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drawings/drawing1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oogle Drive\02 Trading\01 RSC Development\Courses\Bitcoin Fundamentals\_Final Modules\Extras\Onchain_AMA_01_20191020\"/>
    </mc:Choice>
  </mc:AlternateContent>
  <xr:revisionPtr revIDLastSave="0" documentId="13_ncr:1_{7C07AD9C-5004-4574-B5F7-7A5F766B414E}" xr6:coauthVersionLast="45" xr6:coauthVersionMax="45" xr10:uidLastSave="{00000000-0000-0000-0000-000000000000}"/>
  <bookViews>
    <workbookView xWindow="-108" yWindow="-108" windowWidth="23256" windowHeight="12576" activeTab="2" xr2:uid="{F60B0848-9321-4047-98CD-F558DC837D51}"/>
  </bookViews>
  <sheets>
    <sheet name="intro" sheetId="5" r:id="rId1"/>
    <sheet name="charts" sheetId="6" r:id="rId2"/>
    <sheet name="distributions" sheetId="7" r:id="rId3"/>
    <sheet name="onchain_analysis" sheetId="1" r:id="rId4"/>
    <sheet name="btc" sheetId="3" r:id="rId5"/>
  </sheets>
  <definedNames>
    <definedName name="ExternalData_1" localSheetId="4" hidden="1">btc!$A$1:$AN$3942</definedName>
    <definedName name="_xlnm.Print_Area" localSheetId="2">distributions!$E$1:$AI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6" i="7" l="1"/>
  <c r="R6" i="7"/>
  <c r="Q6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" i="7"/>
  <c r="J4" i="7"/>
  <c r="A4" i="7" l="1"/>
  <c r="N3" i="1"/>
  <c r="O3" i="1" s="1"/>
  <c r="N4" i="1"/>
  <c r="O4" i="1" s="1"/>
  <c r="N5" i="1"/>
  <c r="O5" i="1" s="1"/>
  <c r="N6" i="1"/>
  <c r="O6" i="1" s="1"/>
  <c r="N7" i="1"/>
  <c r="O7" i="1" s="1"/>
  <c r="N8" i="1"/>
  <c r="O8" i="1" s="1"/>
  <c r="N9" i="1"/>
  <c r="O9" i="1" s="1"/>
  <c r="N10" i="1"/>
  <c r="O10" i="1" s="1"/>
  <c r="N11" i="1"/>
  <c r="O11" i="1" s="1"/>
  <c r="N12" i="1"/>
  <c r="O12" i="1" s="1"/>
  <c r="N13" i="1"/>
  <c r="O13" i="1" s="1"/>
  <c r="N14" i="1"/>
  <c r="O14" i="1" s="1"/>
  <c r="N15" i="1"/>
  <c r="O15" i="1" s="1"/>
  <c r="N16" i="1"/>
  <c r="O16" i="1" s="1"/>
  <c r="N17" i="1"/>
  <c r="O17" i="1" s="1"/>
  <c r="N18" i="1"/>
  <c r="O18" i="1" s="1"/>
  <c r="N19" i="1"/>
  <c r="O19" i="1" s="1"/>
  <c r="N20" i="1"/>
  <c r="O20" i="1" s="1"/>
  <c r="N21" i="1"/>
  <c r="O21" i="1" s="1"/>
  <c r="N22" i="1"/>
  <c r="O22" i="1" s="1"/>
  <c r="N23" i="1"/>
  <c r="O23" i="1" s="1"/>
  <c r="N24" i="1"/>
  <c r="O24" i="1" s="1"/>
  <c r="N25" i="1"/>
  <c r="O25" i="1" s="1"/>
  <c r="N26" i="1"/>
  <c r="O26" i="1" s="1"/>
  <c r="N27" i="1"/>
  <c r="O27" i="1" s="1"/>
  <c r="N28" i="1"/>
  <c r="O28" i="1" s="1"/>
  <c r="N29" i="1"/>
  <c r="O29" i="1" s="1"/>
  <c r="N30" i="1"/>
  <c r="O30" i="1" s="1"/>
  <c r="N31" i="1"/>
  <c r="O31" i="1" s="1"/>
  <c r="N32" i="1"/>
  <c r="O32" i="1" s="1"/>
  <c r="N33" i="1"/>
  <c r="O33" i="1" s="1"/>
  <c r="N34" i="1"/>
  <c r="O34" i="1" s="1"/>
  <c r="N35" i="1"/>
  <c r="O35" i="1" s="1"/>
  <c r="N36" i="1"/>
  <c r="O36" i="1" s="1"/>
  <c r="N37" i="1"/>
  <c r="O37" i="1" s="1"/>
  <c r="N38" i="1"/>
  <c r="O38" i="1" s="1"/>
  <c r="N39" i="1"/>
  <c r="O39" i="1" s="1"/>
  <c r="N40" i="1"/>
  <c r="O40" i="1" s="1"/>
  <c r="N41" i="1"/>
  <c r="O41" i="1" s="1"/>
  <c r="N42" i="1"/>
  <c r="O42" i="1" s="1"/>
  <c r="N43" i="1"/>
  <c r="O43" i="1" s="1"/>
  <c r="N44" i="1"/>
  <c r="O44" i="1" s="1"/>
  <c r="N45" i="1"/>
  <c r="O45" i="1" s="1"/>
  <c r="N46" i="1"/>
  <c r="O46" i="1" s="1"/>
  <c r="N47" i="1"/>
  <c r="O47" i="1" s="1"/>
  <c r="N48" i="1"/>
  <c r="O48" i="1" s="1"/>
  <c r="N49" i="1"/>
  <c r="O49" i="1" s="1"/>
  <c r="N50" i="1"/>
  <c r="O50" i="1" s="1"/>
  <c r="N51" i="1"/>
  <c r="O51" i="1" s="1"/>
  <c r="N52" i="1"/>
  <c r="O52" i="1" s="1"/>
  <c r="N53" i="1"/>
  <c r="O53" i="1" s="1"/>
  <c r="N54" i="1"/>
  <c r="O54" i="1" s="1"/>
  <c r="N55" i="1"/>
  <c r="O55" i="1" s="1"/>
  <c r="N56" i="1"/>
  <c r="O56" i="1" s="1"/>
  <c r="N57" i="1"/>
  <c r="O57" i="1" s="1"/>
  <c r="N58" i="1"/>
  <c r="O58" i="1" s="1"/>
  <c r="N59" i="1"/>
  <c r="O59" i="1" s="1"/>
  <c r="N60" i="1"/>
  <c r="O60" i="1" s="1"/>
  <c r="N61" i="1"/>
  <c r="O61" i="1" s="1"/>
  <c r="N62" i="1"/>
  <c r="O62" i="1" s="1"/>
  <c r="N63" i="1"/>
  <c r="O63" i="1" s="1"/>
  <c r="N64" i="1"/>
  <c r="O64" i="1" s="1"/>
  <c r="N65" i="1"/>
  <c r="O65" i="1" s="1"/>
  <c r="N66" i="1"/>
  <c r="O66" i="1" s="1"/>
  <c r="N67" i="1"/>
  <c r="O67" i="1" s="1"/>
  <c r="N68" i="1"/>
  <c r="O68" i="1" s="1"/>
  <c r="N69" i="1"/>
  <c r="O69" i="1" s="1"/>
  <c r="N70" i="1"/>
  <c r="O70" i="1" s="1"/>
  <c r="N71" i="1"/>
  <c r="O71" i="1" s="1"/>
  <c r="N72" i="1"/>
  <c r="O72" i="1" s="1"/>
  <c r="N73" i="1"/>
  <c r="O73" i="1" s="1"/>
  <c r="N74" i="1"/>
  <c r="O74" i="1" s="1"/>
  <c r="N75" i="1"/>
  <c r="O75" i="1" s="1"/>
  <c r="N76" i="1"/>
  <c r="O76" i="1" s="1"/>
  <c r="N77" i="1"/>
  <c r="O77" i="1" s="1"/>
  <c r="N78" i="1"/>
  <c r="O78" i="1" s="1"/>
  <c r="N79" i="1"/>
  <c r="O79" i="1" s="1"/>
  <c r="N80" i="1"/>
  <c r="O80" i="1" s="1"/>
  <c r="N81" i="1"/>
  <c r="O81" i="1" s="1"/>
  <c r="N82" i="1"/>
  <c r="O82" i="1" s="1"/>
  <c r="N83" i="1"/>
  <c r="O83" i="1" s="1"/>
  <c r="N84" i="1"/>
  <c r="O84" i="1" s="1"/>
  <c r="N85" i="1"/>
  <c r="O85" i="1" s="1"/>
  <c r="N86" i="1"/>
  <c r="O86" i="1" s="1"/>
  <c r="N87" i="1"/>
  <c r="O87" i="1" s="1"/>
  <c r="N88" i="1"/>
  <c r="O88" i="1" s="1"/>
  <c r="N89" i="1"/>
  <c r="O89" i="1" s="1"/>
  <c r="N90" i="1"/>
  <c r="O90" i="1" s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5" i="1"/>
  <c r="AM1976" i="1"/>
  <c r="AM1977" i="1"/>
  <c r="AM1978" i="1"/>
  <c r="AM1979" i="1"/>
  <c r="AM1980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M2446" i="1"/>
  <c r="AM2447" i="1"/>
  <c r="AM2448" i="1"/>
  <c r="AM2449" i="1"/>
  <c r="AM2450" i="1"/>
  <c r="AM2451" i="1"/>
  <c r="AM2452" i="1"/>
  <c r="AM2453" i="1"/>
  <c r="AM2454" i="1"/>
  <c r="AM2455" i="1"/>
  <c r="AM2456" i="1"/>
  <c r="AM2457" i="1"/>
  <c r="AM2458" i="1"/>
  <c r="AM2459" i="1"/>
  <c r="AM2460" i="1"/>
  <c r="AM2461" i="1"/>
  <c r="AM2462" i="1"/>
  <c r="AM2463" i="1"/>
  <c r="AM2464" i="1"/>
  <c r="AM2465" i="1"/>
  <c r="AM2466" i="1"/>
  <c r="AM2467" i="1"/>
  <c r="AM2468" i="1"/>
  <c r="AM2469" i="1"/>
  <c r="AM2470" i="1"/>
  <c r="AM2471" i="1"/>
  <c r="AM2472" i="1"/>
  <c r="AM2473" i="1"/>
  <c r="AM2474" i="1"/>
  <c r="AM2475" i="1"/>
  <c r="AM2476" i="1"/>
  <c r="AM2477" i="1"/>
  <c r="AM2478" i="1"/>
  <c r="AM2479" i="1"/>
  <c r="AM2480" i="1"/>
  <c r="AM2481" i="1"/>
  <c r="AM2482" i="1"/>
  <c r="AM2483" i="1"/>
  <c r="AM2484" i="1"/>
  <c r="AM2485" i="1"/>
  <c r="AM2486" i="1"/>
  <c r="AM2487" i="1"/>
  <c r="AM2488" i="1"/>
  <c r="AM2489" i="1"/>
  <c r="AM2490" i="1"/>
  <c r="AM2491" i="1"/>
  <c r="AM2492" i="1"/>
  <c r="AM2493" i="1"/>
  <c r="AM2494" i="1"/>
  <c r="AM2495" i="1"/>
  <c r="AM2496" i="1"/>
  <c r="AM2497" i="1"/>
  <c r="AM2498" i="1"/>
  <c r="AM2499" i="1"/>
  <c r="AM2500" i="1"/>
  <c r="AM2501" i="1"/>
  <c r="AM2502" i="1"/>
  <c r="AM2503" i="1"/>
  <c r="AM2504" i="1"/>
  <c r="AM2505" i="1"/>
  <c r="AM2506" i="1"/>
  <c r="AM2507" i="1"/>
  <c r="AM2508" i="1"/>
  <c r="AM2509" i="1"/>
  <c r="AM2510" i="1"/>
  <c r="AM2511" i="1"/>
  <c r="AM2512" i="1"/>
  <c r="AM2513" i="1"/>
  <c r="AM2514" i="1"/>
  <c r="AM2515" i="1"/>
  <c r="AM2516" i="1"/>
  <c r="AM2517" i="1"/>
  <c r="AM2518" i="1"/>
  <c r="AM2519" i="1"/>
  <c r="AM2520" i="1"/>
  <c r="AM2521" i="1"/>
  <c r="AM2522" i="1"/>
  <c r="AM2523" i="1"/>
  <c r="AM2524" i="1"/>
  <c r="AM2525" i="1"/>
  <c r="AM2526" i="1"/>
  <c r="AM2527" i="1"/>
  <c r="AM2528" i="1"/>
  <c r="AM2529" i="1"/>
  <c r="AM2530" i="1"/>
  <c r="AM2531" i="1"/>
  <c r="AM2532" i="1"/>
  <c r="AM2533" i="1"/>
  <c r="AM2534" i="1"/>
  <c r="AM2535" i="1"/>
  <c r="AM2536" i="1"/>
  <c r="AM2537" i="1"/>
  <c r="AM2538" i="1"/>
  <c r="AM2539" i="1"/>
  <c r="AM2540" i="1"/>
  <c r="AM2541" i="1"/>
  <c r="AM2542" i="1"/>
  <c r="AM2543" i="1"/>
  <c r="AM2544" i="1"/>
  <c r="AM2545" i="1"/>
  <c r="AM2546" i="1"/>
  <c r="AM2547" i="1"/>
  <c r="AM2548" i="1"/>
  <c r="AM2549" i="1"/>
  <c r="AM2550" i="1"/>
  <c r="AM2551" i="1"/>
  <c r="AM2552" i="1"/>
  <c r="AM2553" i="1"/>
  <c r="AM2554" i="1"/>
  <c r="AM2555" i="1"/>
  <c r="AM2556" i="1"/>
  <c r="AM2557" i="1"/>
  <c r="AM2558" i="1"/>
  <c r="AM2559" i="1"/>
  <c r="AM2560" i="1"/>
  <c r="AM2561" i="1"/>
  <c r="AM2562" i="1"/>
  <c r="AM2563" i="1"/>
  <c r="AM2564" i="1"/>
  <c r="AM2565" i="1"/>
  <c r="AM2566" i="1"/>
  <c r="AM2567" i="1"/>
  <c r="AM2568" i="1"/>
  <c r="AM2569" i="1"/>
  <c r="AM2570" i="1"/>
  <c r="AM2571" i="1"/>
  <c r="AM2572" i="1"/>
  <c r="AM2573" i="1"/>
  <c r="AM2574" i="1"/>
  <c r="AM2575" i="1"/>
  <c r="AM2576" i="1"/>
  <c r="AM2577" i="1"/>
  <c r="AM2578" i="1"/>
  <c r="AM2579" i="1"/>
  <c r="AM2580" i="1"/>
  <c r="AM2581" i="1"/>
  <c r="AM2582" i="1"/>
  <c r="AM2583" i="1"/>
  <c r="AM2584" i="1"/>
  <c r="AM2585" i="1"/>
  <c r="AM2586" i="1"/>
  <c r="AM2587" i="1"/>
  <c r="AM2588" i="1"/>
  <c r="AM2589" i="1"/>
  <c r="AM2590" i="1"/>
  <c r="AM2591" i="1"/>
  <c r="AM2592" i="1"/>
  <c r="AM2593" i="1"/>
  <c r="AM2594" i="1"/>
  <c r="AM2595" i="1"/>
  <c r="AM2596" i="1"/>
  <c r="AM2597" i="1"/>
  <c r="AM2598" i="1"/>
  <c r="AM2599" i="1"/>
  <c r="AM2600" i="1"/>
  <c r="AM2601" i="1"/>
  <c r="AM2602" i="1"/>
  <c r="AM2603" i="1"/>
  <c r="AM2604" i="1"/>
  <c r="AM2605" i="1"/>
  <c r="AM2606" i="1"/>
  <c r="AM2607" i="1"/>
  <c r="AM2608" i="1"/>
  <c r="AM2609" i="1"/>
  <c r="AM2610" i="1"/>
  <c r="AM2611" i="1"/>
  <c r="AM2612" i="1"/>
  <c r="AM2613" i="1"/>
  <c r="AM2614" i="1"/>
  <c r="AM2615" i="1"/>
  <c r="AM2616" i="1"/>
  <c r="AM2617" i="1"/>
  <c r="AM2618" i="1"/>
  <c r="AM2619" i="1"/>
  <c r="AM2620" i="1"/>
  <c r="AM2621" i="1"/>
  <c r="AM2622" i="1"/>
  <c r="AM2623" i="1"/>
  <c r="AM2624" i="1"/>
  <c r="AM2625" i="1"/>
  <c r="AM2626" i="1"/>
  <c r="AM2627" i="1"/>
  <c r="AM2628" i="1"/>
  <c r="AM2629" i="1"/>
  <c r="AM2630" i="1"/>
  <c r="AM2631" i="1"/>
  <c r="AM2632" i="1"/>
  <c r="AM2633" i="1"/>
  <c r="AM2634" i="1"/>
  <c r="AM2635" i="1"/>
  <c r="AM2636" i="1"/>
  <c r="AM2637" i="1"/>
  <c r="AM2638" i="1"/>
  <c r="AM2639" i="1"/>
  <c r="AM2640" i="1"/>
  <c r="AM2641" i="1"/>
  <c r="AM2642" i="1"/>
  <c r="AM2643" i="1"/>
  <c r="AM2644" i="1"/>
  <c r="AM2645" i="1"/>
  <c r="AM2646" i="1"/>
  <c r="AM2647" i="1"/>
  <c r="AM2648" i="1"/>
  <c r="AM2649" i="1"/>
  <c r="AM2650" i="1"/>
  <c r="AM2651" i="1"/>
  <c r="AM2652" i="1"/>
  <c r="AM2653" i="1"/>
  <c r="AM2654" i="1"/>
  <c r="AM2655" i="1"/>
  <c r="AM2656" i="1"/>
  <c r="AM2657" i="1"/>
  <c r="AM2658" i="1"/>
  <c r="AM2659" i="1"/>
  <c r="AM2660" i="1"/>
  <c r="AM2661" i="1"/>
  <c r="AM2662" i="1"/>
  <c r="AM2663" i="1"/>
  <c r="AM2664" i="1"/>
  <c r="AM2665" i="1"/>
  <c r="AM2666" i="1"/>
  <c r="AM2667" i="1"/>
  <c r="AM2668" i="1"/>
  <c r="AM2669" i="1"/>
  <c r="AM2670" i="1"/>
  <c r="AM2671" i="1"/>
  <c r="AM2672" i="1"/>
  <c r="AM2673" i="1"/>
  <c r="AM2674" i="1"/>
  <c r="AM2675" i="1"/>
  <c r="AM2676" i="1"/>
  <c r="AM2677" i="1"/>
  <c r="AM2678" i="1"/>
  <c r="AM2679" i="1"/>
  <c r="AM2680" i="1"/>
  <c r="AM2681" i="1"/>
  <c r="AM2682" i="1"/>
  <c r="AM2683" i="1"/>
  <c r="AM2684" i="1"/>
  <c r="AM2685" i="1"/>
  <c r="AM2686" i="1"/>
  <c r="AM2687" i="1"/>
  <c r="AM2688" i="1"/>
  <c r="AM2689" i="1"/>
  <c r="AM2690" i="1"/>
  <c r="AM2691" i="1"/>
  <c r="AM2692" i="1"/>
  <c r="AM2693" i="1"/>
  <c r="AM2694" i="1"/>
  <c r="AM2695" i="1"/>
  <c r="AM2696" i="1"/>
  <c r="AM2697" i="1"/>
  <c r="AM2698" i="1"/>
  <c r="AM2699" i="1"/>
  <c r="AM2700" i="1"/>
  <c r="AM2701" i="1"/>
  <c r="AM2702" i="1"/>
  <c r="AM2703" i="1"/>
  <c r="AM2704" i="1"/>
  <c r="AM2705" i="1"/>
  <c r="AM2706" i="1"/>
  <c r="AM2707" i="1"/>
  <c r="AM2708" i="1"/>
  <c r="AM2709" i="1"/>
  <c r="AM2710" i="1"/>
  <c r="AM2711" i="1"/>
  <c r="AM2712" i="1"/>
  <c r="AM2713" i="1"/>
  <c r="AM2714" i="1"/>
  <c r="AM2715" i="1"/>
  <c r="AM2716" i="1"/>
  <c r="AM2717" i="1"/>
  <c r="AM2718" i="1"/>
  <c r="AM2719" i="1"/>
  <c r="AM2720" i="1"/>
  <c r="AM2721" i="1"/>
  <c r="AM2722" i="1"/>
  <c r="AM2723" i="1"/>
  <c r="AM2724" i="1"/>
  <c r="AM2725" i="1"/>
  <c r="AM2726" i="1"/>
  <c r="AM2727" i="1"/>
  <c r="AM2728" i="1"/>
  <c r="AM2729" i="1"/>
  <c r="AM2730" i="1"/>
  <c r="AM2731" i="1"/>
  <c r="AM2732" i="1"/>
  <c r="AM2733" i="1"/>
  <c r="AM2734" i="1"/>
  <c r="AM2735" i="1"/>
  <c r="AM2736" i="1"/>
  <c r="AM2737" i="1"/>
  <c r="AM2738" i="1"/>
  <c r="AM2739" i="1"/>
  <c r="AM2740" i="1"/>
  <c r="AM2741" i="1"/>
  <c r="AM2742" i="1"/>
  <c r="AM2743" i="1"/>
  <c r="AM2744" i="1"/>
  <c r="AM2745" i="1"/>
  <c r="AM2746" i="1"/>
  <c r="AM2747" i="1"/>
  <c r="AM2748" i="1"/>
  <c r="AM2749" i="1"/>
  <c r="AM2750" i="1"/>
  <c r="AM2751" i="1"/>
  <c r="AM2752" i="1"/>
  <c r="AM2753" i="1"/>
  <c r="AM2754" i="1"/>
  <c r="AM2755" i="1"/>
  <c r="AM2756" i="1"/>
  <c r="AM2757" i="1"/>
  <c r="AM2758" i="1"/>
  <c r="AM2759" i="1"/>
  <c r="AM2760" i="1"/>
  <c r="AM2761" i="1"/>
  <c r="AM2762" i="1"/>
  <c r="AM2763" i="1"/>
  <c r="AM2764" i="1"/>
  <c r="AM2765" i="1"/>
  <c r="AM2766" i="1"/>
  <c r="AM2767" i="1"/>
  <c r="AM2768" i="1"/>
  <c r="AM2769" i="1"/>
  <c r="AM2770" i="1"/>
  <c r="AM2771" i="1"/>
  <c r="AM2772" i="1"/>
  <c r="AM2773" i="1"/>
  <c r="AM2774" i="1"/>
  <c r="AM2775" i="1"/>
  <c r="AM2776" i="1"/>
  <c r="AM2777" i="1"/>
  <c r="AM2778" i="1"/>
  <c r="AM2779" i="1"/>
  <c r="AM2780" i="1"/>
  <c r="AM2781" i="1"/>
  <c r="AM2782" i="1"/>
  <c r="AM2783" i="1"/>
  <c r="AM2784" i="1"/>
  <c r="AM2785" i="1"/>
  <c r="AM2786" i="1"/>
  <c r="AM2787" i="1"/>
  <c r="AM2788" i="1"/>
  <c r="AM2789" i="1"/>
  <c r="AM2790" i="1"/>
  <c r="AM2791" i="1"/>
  <c r="AM2792" i="1"/>
  <c r="AM2793" i="1"/>
  <c r="AM2794" i="1"/>
  <c r="AM2795" i="1"/>
  <c r="AM2796" i="1"/>
  <c r="AM2797" i="1"/>
  <c r="AM2798" i="1"/>
  <c r="AM2799" i="1"/>
  <c r="AM2800" i="1"/>
  <c r="AM2801" i="1"/>
  <c r="AM2802" i="1"/>
  <c r="AM2803" i="1"/>
  <c r="AM2804" i="1"/>
  <c r="AM2805" i="1"/>
  <c r="AM2806" i="1"/>
  <c r="AM2807" i="1"/>
  <c r="AM2808" i="1"/>
  <c r="AM2809" i="1"/>
  <c r="AM2810" i="1"/>
  <c r="AM2811" i="1"/>
  <c r="AM2812" i="1"/>
  <c r="AM2813" i="1"/>
  <c r="AM2814" i="1"/>
  <c r="AM2815" i="1"/>
  <c r="AM2816" i="1"/>
  <c r="AM2817" i="1"/>
  <c r="AM2818" i="1"/>
  <c r="AM2819" i="1"/>
  <c r="AM2820" i="1"/>
  <c r="AM2821" i="1"/>
  <c r="AM2822" i="1"/>
  <c r="AM2823" i="1"/>
  <c r="AM2824" i="1"/>
  <c r="AM2825" i="1"/>
  <c r="AM2826" i="1"/>
  <c r="AM2827" i="1"/>
  <c r="AM2828" i="1"/>
  <c r="AM2829" i="1"/>
  <c r="AM2830" i="1"/>
  <c r="AM2831" i="1"/>
  <c r="AM2832" i="1"/>
  <c r="AM2833" i="1"/>
  <c r="AM2834" i="1"/>
  <c r="AM2835" i="1"/>
  <c r="AM2836" i="1"/>
  <c r="AM2837" i="1"/>
  <c r="AM2838" i="1"/>
  <c r="AM2839" i="1"/>
  <c r="AM2840" i="1"/>
  <c r="AM2841" i="1"/>
  <c r="AM2842" i="1"/>
  <c r="AM2843" i="1"/>
  <c r="AM2844" i="1"/>
  <c r="AM2845" i="1"/>
  <c r="AM2846" i="1"/>
  <c r="AM2847" i="1"/>
  <c r="AM2848" i="1"/>
  <c r="AM2849" i="1"/>
  <c r="AM2850" i="1"/>
  <c r="AM2851" i="1"/>
  <c r="AM2852" i="1"/>
  <c r="AM2853" i="1"/>
  <c r="AM2854" i="1"/>
  <c r="AM2855" i="1"/>
  <c r="AM2856" i="1"/>
  <c r="AM2857" i="1"/>
  <c r="AM2858" i="1"/>
  <c r="AM2859" i="1"/>
  <c r="AM2860" i="1"/>
  <c r="AM2861" i="1"/>
  <c r="AM2862" i="1"/>
  <c r="AM2863" i="1"/>
  <c r="AM2864" i="1"/>
  <c r="AM2865" i="1"/>
  <c r="AM2866" i="1"/>
  <c r="AM2867" i="1"/>
  <c r="AM2868" i="1"/>
  <c r="AM2869" i="1"/>
  <c r="AM2870" i="1"/>
  <c r="AM2871" i="1"/>
  <c r="AM2872" i="1"/>
  <c r="AM2873" i="1"/>
  <c r="AM2874" i="1"/>
  <c r="AM2875" i="1"/>
  <c r="AM2876" i="1"/>
  <c r="AM2877" i="1"/>
  <c r="AM2878" i="1"/>
  <c r="AM2879" i="1"/>
  <c r="AM2880" i="1"/>
  <c r="AM2881" i="1"/>
  <c r="AM2882" i="1"/>
  <c r="AM2883" i="1"/>
  <c r="AM2884" i="1"/>
  <c r="AM2885" i="1"/>
  <c r="AM2886" i="1"/>
  <c r="AM2887" i="1"/>
  <c r="AM2888" i="1"/>
  <c r="AM2889" i="1"/>
  <c r="AM2890" i="1"/>
  <c r="AM2891" i="1"/>
  <c r="AM2892" i="1"/>
  <c r="AM2893" i="1"/>
  <c r="AM2894" i="1"/>
  <c r="AM2895" i="1"/>
  <c r="AM2896" i="1"/>
  <c r="AM2897" i="1"/>
  <c r="AM2898" i="1"/>
  <c r="AM2899" i="1"/>
  <c r="AM2900" i="1"/>
  <c r="AM2901" i="1"/>
  <c r="AM2902" i="1"/>
  <c r="AM2903" i="1"/>
  <c r="AM2904" i="1"/>
  <c r="AM2905" i="1"/>
  <c r="AM2906" i="1"/>
  <c r="AM2907" i="1"/>
  <c r="AM2908" i="1"/>
  <c r="AM2909" i="1"/>
  <c r="AM2910" i="1"/>
  <c r="AM2911" i="1"/>
  <c r="AM2912" i="1"/>
  <c r="AM2913" i="1"/>
  <c r="AM2914" i="1"/>
  <c r="AM2915" i="1"/>
  <c r="AM2916" i="1"/>
  <c r="AM2917" i="1"/>
  <c r="AM2918" i="1"/>
  <c r="AM2919" i="1"/>
  <c r="AM2920" i="1"/>
  <c r="AM2921" i="1"/>
  <c r="AM2922" i="1"/>
  <c r="AM2923" i="1"/>
  <c r="AM2924" i="1"/>
  <c r="AM2925" i="1"/>
  <c r="AM2926" i="1"/>
  <c r="AM2927" i="1"/>
  <c r="AM2928" i="1"/>
  <c r="AM2929" i="1"/>
  <c r="AM2930" i="1"/>
  <c r="AM2931" i="1"/>
  <c r="AM2932" i="1"/>
  <c r="AM2933" i="1"/>
  <c r="AM2934" i="1"/>
  <c r="AM2935" i="1"/>
  <c r="AM2936" i="1"/>
  <c r="AM2937" i="1"/>
  <c r="AM2938" i="1"/>
  <c r="AM2939" i="1"/>
  <c r="AM2940" i="1"/>
  <c r="AM2941" i="1"/>
  <c r="AM2942" i="1"/>
  <c r="AM2943" i="1"/>
  <c r="AM2944" i="1"/>
  <c r="AM2945" i="1"/>
  <c r="AM2946" i="1"/>
  <c r="AM2947" i="1"/>
  <c r="AM2948" i="1"/>
  <c r="AM2949" i="1"/>
  <c r="AM2950" i="1"/>
  <c r="AM2951" i="1"/>
  <c r="AM2952" i="1"/>
  <c r="AM2953" i="1"/>
  <c r="AM2954" i="1"/>
  <c r="AM2955" i="1"/>
  <c r="AM2956" i="1"/>
  <c r="AM2957" i="1"/>
  <c r="AM2958" i="1"/>
  <c r="AM2959" i="1"/>
  <c r="AM2960" i="1"/>
  <c r="AM2961" i="1"/>
  <c r="AM2962" i="1"/>
  <c r="AM2963" i="1"/>
  <c r="AM2964" i="1"/>
  <c r="AM2965" i="1"/>
  <c r="AM2966" i="1"/>
  <c r="AM2967" i="1"/>
  <c r="AM2968" i="1"/>
  <c r="AM2969" i="1"/>
  <c r="AM2970" i="1"/>
  <c r="AM2971" i="1"/>
  <c r="AM2972" i="1"/>
  <c r="AM2973" i="1"/>
  <c r="AM2974" i="1"/>
  <c r="AM2975" i="1"/>
  <c r="AM2976" i="1"/>
  <c r="AM2977" i="1"/>
  <c r="AM2978" i="1"/>
  <c r="AM2979" i="1"/>
  <c r="AM2980" i="1"/>
  <c r="AM2981" i="1"/>
  <c r="AM2982" i="1"/>
  <c r="AM2983" i="1"/>
  <c r="AM2984" i="1"/>
  <c r="AM2985" i="1"/>
  <c r="AM2986" i="1"/>
  <c r="AM2987" i="1"/>
  <c r="AM2988" i="1"/>
  <c r="AM2989" i="1"/>
  <c r="AM2990" i="1"/>
  <c r="AM2991" i="1"/>
  <c r="AM2992" i="1"/>
  <c r="AM2993" i="1"/>
  <c r="AM2994" i="1"/>
  <c r="AM2995" i="1"/>
  <c r="AM2996" i="1"/>
  <c r="AM2997" i="1"/>
  <c r="AM2998" i="1"/>
  <c r="AM2999" i="1"/>
  <c r="AM3000" i="1"/>
  <c r="AM3001" i="1"/>
  <c r="AM3002" i="1"/>
  <c r="AM3003" i="1"/>
  <c r="AM3004" i="1"/>
  <c r="AM3005" i="1"/>
  <c r="AM3006" i="1"/>
  <c r="AM3007" i="1"/>
  <c r="AM3008" i="1"/>
  <c r="AM3009" i="1"/>
  <c r="AM3010" i="1"/>
  <c r="AM3011" i="1"/>
  <c r="AM3012" i="1"/>
  <c r="AM3013" i="1"/>
  <c r="AM3014" i="1"/>
  <c r="AM3015" i="1"/>
  <c r="AM3016" i="1"/>
  <c r="AM3017" i="1"/>
  <c r="AM3018" i="1"/>
  <c r="AM3019" i="1"/>
  <c r="AM3020" i="1"/>
  <c r="AM3021" i="1"/>
  <c r="AM3022" i="1"/>
  <c r="AM3023" i="1"/>
  <c r="AM3024" i="1"/>
  <c r="AM3025" i="1"/>
  <c r="AM3026" i="1"/>
  <c r="AM3027" i="1"/>
  <c r="AM3028" i="1"/>
  <c r="AM3029" i="1"/>
  <c r="AM3030" i="1"/>
  <c r="AM3031" i="1"/>
  <c r="AM3032" i="1"/>
  <c r="AM3033" i="1"/>
  <c r="AM3034" i="1"/>
  <c r="AM3035" i="1"/>
  <c r="AM3036" i="1"/>
  <c r="AM3037" i="1"/>
  <c r="AM3038" i="1"/>
  <c r="AM3039" i="1"/>
  <c r="AM3040" i="1"/>
  <c r="AM3041" i="1"/>
  <c r="AM3042" i="1"/>
  <c r="AM3043" i="1"/>
  <c r="AM3044" i="1"/>
  <c r="AM3045" i="1"/>
  <c r="AM3046" i="1"/>
  <c r="AM3047" i="1"/>
  <c r="AM3048" i="1"/>
  <c r="AM3049" i="1"/>
  <c r="AM3050" i="1"/>
  <c r="AM3051" i="1"/>
  <c r="AM3052" i="1"/>
  <c r="AM3053" i="1"/>
  <c r="AM3054" i="1"/>
  <c r="AM3055" i="1"/>
  <c r="AM3056" i="1"/>
  <c r="AM3057" i="1"/>
  <c r="AM3058" i="1"/>
  <c r="AM3059" i="1"/>
  <c r="AM3060" i="1"/>
  <c r="AM3061" i="1"/>
  <c r="AM3062" i="1"/>
  <c r="AM3063" i="1"/>
  <c r="AM3064" i="1"/>
  <c r="AM3065" i="1"/>
  <c r="AM3066" i="1"/>
  <c r="AM3067" i="1"/>
  <c r="AM3068" i="1"/>
  <c r="AM3069" i="1"/>
  <c r="AM3070" i="1"/>
  <c r="AM3071" i="1"/>
  <c r="AM3072" i="1"/>
  <c r="AM3073" i="1"/>
  <c r="AM3074" i="1"/>
  <c r="AM3075" i="1"/>
  <c r="AM3076" i="1"/>
  <c r="AM3077" i="1"/>
  <c r="AM3078" i="1"/>
  <c r="AM3079" i="1"/>
  <c r="AM3080" i="1"/>
  <c r="AM3081" i="1"/>
  <c r="AM3082" i="1"/>
  <c r="AM3083" i="1"/>
  <c r="AM3084" i="1"/>
  <c r="AM3085" i="1"/>
  <c r="AM3086" i="1"/>
  <c r="AM3087" i="1"/>
  <c r="AM3088" i="1"/>
  <c r="AM3089" i="1"/>
  <c r="AM3090" i="1"/>
  <c r="AM3091" i="1"/>
  <c r="AM3092" i="1"/>
  <c r="AM3093" i="1"/>
  <c r="AM3094" i="1"/>
  <c r="AM3095" i="1"/>
  <c r="AM3096" i="1"/>
  <c r="AM3097" i="1"/>
  <c r="AM3098" i="1"/>
  <c r="AM3099" i="1"/>
  <c r="AM3100" i="1"/>
  <c r="AM3101" i="1"/>
  <c r="AM3102" i="1"/>
  <c r="AM3103" i="1"/>
  <c r="AM3104" i="1"/>
  <c r="AM3105" i="1"/>
  <c r="AM3106" i="1"/>
  <c r="AM3107" i="1"/>
  <c r="AM3108" i="1"/>
  <c r="AM3109" i="1"/>
  <c r="AM3110" i="1"/>
  <c r="AM3111" i="1"/>
  <c r="AM3112" i="1"/>
  <c r="AM3113" i="1"/>
  <c r="AM3114" i="1"/>
  <c r="AM3115" i="1"/>
  <c r="AM3116" i="1"/>
  <c r="AM3117" i="1"/>
  <c r="AM3118" i="1"/>
  <c r="AM3119" i="1"/>
  <c r="AM3120" i="1"/>
  <c r="AM3121" i="1"/>
  <c r="AM3122" i="1"/>
  <c r="AM3123" i="1"/>
  <c r="AM3124" i="1"/>
  <c r="AM3125" i="1"/>
  <c r="AM3126" i="1"/>
  <c r="AM3127" i="1"/>
  <c r="AM3128" i="1"/>
  <c r="AM3129" i="1"/>
  <c r="AM3130" i="1"/>
  <c r="AM3131" i="1"/>
  <c r="AM3132" i="1"/>
  <c r="AM3133" i="1"/>
  <c r="AM3134" i="1"/>
  <c r="AM3135" i="1"/>
  <c r="AM3136" i="1"/>
  <c r="AM3137" i="1"/>
  <c r="AM3138" i="1"/>
  <c r="AM3139" i="1"/>
  <c r="AM3140" i="1"/>
  <c r="AM3141" i="1"/>
  <c r="AM3142" i="1"/>
  <c r="AM3143" i="1"/>
  <c r="AM3144" i="1"/>
  <c r="AM3145" i="1"/>
  <c r="AM3146" i="1"/>
  <c r="AM3147" i="1"/>
  <c r="AM3148" i="1"/>
  <c r="AM3149" i="1"/>
  <c r="AM3150" i="1"/>
  <c r="AM3151" i="1"/>
  <c r="AM3152" i="1"/>
  <c r="AM3153" i="1"/>
  <c r="AM3154" i="1"/>
  <c r="AM3155" i="1"/>
  <c r="AM3156" i="1"/>
  <c r="AM3157" i="1"/>
  <c r="AM3158" i="1"/>
  <c r="AM3159" i="1"/>
  <c r="AM3160" i="1"/>
  <c r="AM3161" i="1"/>
  <c r="AM3162" i="1"/>
  <c r="AM3163" i="1"/>
  <c r="AM3164" i="1"/>
  <c r="AM3165" i="1"/>
  <c r="AM3166" i="1"/>
  <c r="AM3167" i="1"/>
  <c r="AM3168" i="1"/>
  <c r="AM3169" i="1"/>
  <c r="AM3170" i="1"/>
  <c r="AM3171" i="1"/>
  <c r="AM3172" i="1"/>
  <c r="AM3173" i="1"/>
  <c r="AM3174" i="1"/>
  <c r="AM3175" i="1"/>
  <c r="AM3176" i="1"/>
  <c r="AM3177" i="1"/>
  <c r="AM3178" i="1"/>
  <c r="AM3179" i="1"/>
  <c r="AM3180" i="1"/>
  <c r="AM3181" i="1"/>
  <c r="AM3182" i="1"/>
  <c r="AM3183" i="1"/>
  <c r="AM3184" i="1"/>
  <c r="AM3185" i="1"/>
  <c r="AM3186" i="1"/>
  <c r="AM3187" i="1"/>
  <c r="AM3188" i="1"/>
  <c r="AM3189" i="1"/>
  <c r="AM3190" i="1"/>
  <c r="AM3191" i="1"/>
  <c r="AM3192" i="1"/>
  <c r="AM3193" i="1"/>
  <c r="AM3194" i="1"/>
  <c r="AM3195" i="1"/>
  <c r="AM3196" i="1"/>
  <c r="AM3197" i="1"/>
  <c r="AM3198" i="1"/>
  <c r="AM3199" i="1"/>
  <c r="AM3200" i="1"/>
  <c r="AM3201" i="1"/>
  <c r="AM3202" i="1"/>
  <c r="AM3203" i="1"/>
  <c r="AM3204" i="1"/>
  <c r="AM3205" i="1"/>
  <c r="AM3206" i="1"/>
  <c r="AM3207" i="1"/>
  <c r="AM3208" i="1"/>
  <c r="AM3209" i="1"/>
  <c r="AM3210" i="1"/>
  <c r="AM3211" i="1"/>
  <c r="AM3212" i="1"/>
  <c r="AM3213" i="1"/>
  <c r="AM3214" i="1"/>
  <c r="AM3215" i="1"/>
  <c r="AM3216" i="1"/>
  <c r="AM3217" i="1"/>
  <c r="AM3218" i="1"/>
  <c r="AM3219" i="1"/>
  <c r="AM3220" i="1"/>
  <c r="AM3221" i="1"/>
  <c r="AM3222" i="1"/>
  <c r="AM3223" i="1"/>
  <c r="AM3224" i="1"/>
  <c r="AM3225" i="1"/>
  <c r="AM3226" i="1"/>
  <c r="AM3227" i="1"/>
  <c r="AM3228" i="1"/>
  <c r="AM3229" i="1"/>
  <c r="AM3230" i="1"/>
  <c r="AM3231" i="1"/>
  <c r="AM3232" i="1"/>
  <c r="AM3233" i="1"/>
  <c r="AM3234" i="1"/>
  <c r="AM3235" i="1"/>
  <c r="AM3236" i="1"/>
  <c r="AM3237" i="1"/>
  <c r="AM3238" i="1"/>
  <c r="AM3239" i="1"/>
  <c r="AM3240" i="1"/>
  <c r="AM3241" i="1"/>
  <c r="AM3242" i="1"/>
  <c r="AM3243" i="1"/>
  <c r="AM3244" i="1"/>
  <c r="AM3245" i="1"/>
  <c r="AM3246" i="1"/>
  <c r="AM3247" i="1"/>
  <c r="AM3248" i="1"/>
  <c r="AM3249" i="1"/>
  <c r="AM3250" i="1"/>
  <c r="AM3251" i="1"/>
  <c r="AM3252" i="1"/>
  <c r="AM3253" i="1"/>
  <c r="AM3254" i="1"/>
  <c r="AM3255" i="1"/>
  <c r="AM3256" i="1"/>
  <c r="AM3257" i="1"/>
  <c r="AM3258" i="1"/>
  <c r="AM3259" i="1"/>
  <c r="AM3260" i="1"/>
  <c r="AM3261" i="1"/>
  <c r="AM3262" i="1"/>
  <c r="AM3263" i="1"/>
  <c r="AM3264" i="1"/>
  <c r="AM3265" i="1"/>
  <c r="AM3266" i="1"/>
  <c r="AM3267" i="1"/>
  <c r="AM3268" i="1"/>
  <c r="AM3269" i="1"/>
  <c r="AM3270" i="1"/>
  <c r="AM3271" i="1"/>
  <c r="AM3272" i="1"/>
  <c r="AM3273" i="1"/>
  <c r="AM3274" i="1"/>
  <c r="AM3275" i="1"/>
  <c r="AM3276" i="1"/>
  <c r="AM3277" i="1"/>
  <c r="AM3278" i="1"/>
  <c r="AM3279" i="1"/>
  <c r="AM3280" i="1"/>
  <c r="AM3281" i="1"/>
  <c r="AM3282" i="1"/>
  <c r="AM3283" i="1"/>
  <c r="AM3284" i="1"/>
  <c r="AM3285" i="1"/>
  <c r="AM3286" i="1"/>
  <c r="AM3287" i="1"/>
  <c r="AM3288" i="1"/>
  <c r="AM3289" i="1"/>
  <c r="AM3290" i="1"/>
  <c r="AM3291" i="1"/>
  <c r="AM3292" i="1"/>
  <c r="AM3293" i="1"/>
  <c r="AM3294" i="1"/>
  <c r="AM3295" i="1"/>
  <c r="AM3296" i="1"/>
  <c r="AM3297" i="1"/>
  <c r="AM3298" i="1"/>
  <c r="AM3299" i="1"/>
  <c r="AM3300" i="1"/>
  <c r="AM3301" i="1"/>
  <c r="AM3302" i="1"/>
  <c r="AM3303" i="1"/>
  <c r="AM3304" i="1"/>
  <c r="AM3305" i="1"/>
  <c r="AM3306" i="1"/>
  <c r="AM3307" i="1"/>
  <c r="AM3308" i="1"/>
  <c r="AM3309" i="1"/>
  <c r="AM3310" i="1"/>
  <c r="AM3311" i="1"/>
  <c r="AM3312" i="1"/>
  <c r="AM3313" i="1"/>
  <c r="AM3314" i="1"/>
  <c r="AM3315" i="1"/>
  <c r="AM3316" i="1"/>
  <c r="AM3317" i="1"/>
  <c r="AM3318" i="1"/>
  <c r="AM3319" i="1"/>
  <c r="AM3320" i="1"/>
  <c r="AM3321" i="1"/>
  <c r="AM3322" i="1"/>
  <c r="AM3323" i="1"/>
  <c r="AM3324" i="1"/>
  <c r="AM3325" i="1"/>
  <c r="AM3326" i="1"/>
  <c r="AM3327" i="1"/>
  <c r="AM3328" i="1"/>
  <c r="AM3329" i="1"/>
  <c r="AM3330" i="1"/>
  <c r="AM3331" i="1"/>
  <c r="AM3332" i="1"/>
  <c r="AM3333" i="1"/>
  <c r="AM3334" i="1"/>
  <c r="AM3335" i="1"/>
  <c r="AM3336" i="1"/>
  <c r="AM3337" i="1"/>
  <c r="AM3338" i="1"/>
  <c r="AM3339" i="1"/>
  <c r="AM3340" i="1"/>
  <c r="AM3341" i="1"/>
  <c r="AM3342" i="1"/>
  <c r="AM3343" i="1"/>
  <c r="AM3344" i="1"/>
  <c r="AM3345" i="1"/>
  <c r="AM3346" i="1"/>
  <c r="AM3347" i="1"/>
  <c r="AM3348" i="1"/>
  <c r="AM3349" i="1"/>
  <c r="AM3350" i="1"/>
  <c r="AM3351" i="1"/>
  <c r="AM3352" i="1"/>
  <c r="AM3353" i="1"/>
  <c r="AM3354" i="1"/>
  <c r="AM3355" i="1"/>
  <c r="AM3356" i="1"/>
  <c r="AM3357" i="1"/>
  <c r="AM3358" i="1"/>
  <c r="AM3359" i="1"/>
  <c r="AM3360" i="1"/>
  <c r="AM3361" i="1"/>
  <c r="AM3362" i="1"/>
  <c r="AM3363" i="1"/>
  <c r="AM3364" i="1"/>
  <c r="AM3365" i="1"/>
  <c r="AM3366" i="1"/>
  <c r="AM3367" i="1"/>
  <c r="AM3368" i="1"/>
  <c r="AM3369" i="1"/>
  <c r="AM3370" i="1"/>
  <c r="AM3371" i="1"/>
  <c r="AM3372" i="1"/>
  <c r="AM3373" i="1"/>
  <c r="AM3374" i="1"/>
  <c r="AM3375" i="1"/>
  <c r="AM3376" i="1"/>
  <c r="AM3377" i="1"/>
  <c r="AM3378" i="1"/>
  <c r="AM3379" i="1"/>
  <c r="AM3380" i="1"/>
  <c r="AM3381" i="1"/>
  <c r="AM3382" i="1"/>
  <c r="AM3383" i="1"/>
  <c r="AM3384" i="1"/>
  <c r="AM3385" i="1"/>
  <c r="AM3386" i="1"/>
  <c r="AM3387" i="1"/>
  <c r="AM3388" i="1"/>
  <c r="AM3389" i="1"/>
  <c r="AM3390" i="1"/>
  <c r="AM3391" i="1"/>
  <c r="AM3392" i="1"/>
  <c r="AM3393" i="1"/>
  <c r="AM3394" i="1"/>
  <c r="AM3395" i="1"/>
  <c r="AM3396" i="1"/>
  <c r="AM3397" i="1"/>
  <c r="AM3398" i="1"/>
  <c r="AM3399" i="1"/>
  <c r="AM3400" i="1"/>
  <c r="AM3401" i="1"/>
  <c r="AM3402" i="1"/>
  <c r="AM3403" i="1"/>
  <c r="AM3404" i="1"/>
  <c r="AM3405" i="1"/>
  <c r="AM3406" i="1"/>
  <c r="AM3407" i="1"/>
  <c r="AM3408" i="1"/>
  <c r="AM3409" i="1"/>
  <c r="AM3410" i="1"/>
  <c r="AM3411" i="1"/>
  <c r="AM3412" i="1"/>
  <c r="AM3413" i="1"/>
  <c r="AM3414" i="1"/>
  <c r="AM3415" i="1"/>
  <c r="AM3416" i="1"/>
  <c r="AM3417" i="1"/>
  <c r="AM3418" i="1"/>
  <c r="AM3419" i="1"/>
  <c r="AM3420" i="1"/>
  <c r="AM3421" i="1"/>
  <c r="AM3422" i="1"/>
  <c r="AM3423" i="1"/>
  <c r="AM3424" i="1"/>
  <c r="AM3425" i="1"/>
  <c r="AM3426" i="1"/>
  <c r="AM3427" i="1"/>
  <c r="AM3428" i="1"/>
  <c r="AM3429" i="1"/>
  <c r="AM3430" i="1"/>
  <c r="AM3431" i="1"/>
  <c r="AM3432" i="1"/>
  <c r="AM3433" i="1"/>
  <c r="AM3434" i="1"/>
  <c r="AM3435" i="1"/>
  <c r="AM3436" i="1"/>
  <c r="AM3437" i="1"/>
  <c r="AM3438" i="1"/>
  <c r="AM3439" i="1"/>
  <c r="AM3440" i="1"/>
  <c r="AM3441" i="1"/>
  <c r="AM3442" i="1"/>
  <c r="AM3443" i="1"/>
  <c r="AM3444" i="1"/>
  <c r="AM3445" i="1"/>
  <c r="AM3446" i="1"/>
  <c r="AM3447" i="1"/>
  <c r="AM3448" i="1"/>
  <c r="AM3449" i="1"/>
  <c r="AM3450" i="1"/>
  <c r="AM3451" i="1"/>
  <c r="AM3452" i="1"/>
  <c r="AM3453" i="1"/>
  <c r="AM3454" i="1"/>
  <c r="AM3455" i="1"/>
  <c r="AM3456" i="1"/>
  <c r="AM3457" i="1"/>
  <c r="AM3458" i="1"/>
  <c r="AM3459" i="1"/>
  <c r="AM3460" i="1"/>
  <c r="AM3461" i="1"/>
  <c r="AM3462" i="1"/>
  <c r="AM3463" i="1"/>
  <c r="AM3464" i="1"/>
  <c r="AM3465" i="1"/>
  <c r="AM3466" i="1"/>
  <c r="AM3467" i="1"/>
  <c r="AM3468" i="1"/>
  <c r="AM3469" i="1"/>
  <c r="AM3470" i="1"/>
  <c r="AM3471" i="1"/>
  <c r="AM3472" i="1"/>
  <c r="AM3473" i="1"/>
  <c r="AM3474" i="1"/>
  <c r="AM3475" i="1"/>
  <c r="AM3476" i="1"/>
  <c r="AM3477" i="1"/>
  <c r="AM3478" i="1"/>
  <c r="AM3479" i="1"/>
  <c r="AM3480" i="1"/>
  <c r="AM3481" i="1"/>
  <c r="AM3482" i="1"/>
  <c r="AM3483" i="1"/>
  <c r="AM3484" i="1"/>
  <c r="AM3485" i="1"/>
  <c r="AM3486" i="1"/>
  <c r="AM3487" i="1"/>
  <c r="AM3488" i="1"/>
  <c r="AM3489" i="1"/>
  <c r="AM3490" i="1"/>
  <c r="AM3491" i="1"/>
  <c r="AM3492" i="1"/>
  <c r="AM3493" i="1"/>
  <c r="AM3494" i="1"/>
  <c r="AM3495" i="1"/>
  <c r="AM3496" i="1"/>
  <c r="AM3497" i="1"/>
  <c r="AM3498" i="1"/>
  <c r="AM3499" i="1"/>
  <c r="AM3500" i="1"/>
  <c r="AM3501" i="1"/>
  <c r="AM3502" i="1"/>
  <c r="AM3503" i="1"/>
  <c r="AM3504" i="1"/>
  <c r="AM3505" i="1"/>
  <c r="AM3506" i="1"/>
  <c r="AM3507" i="1"/>
  <c r="AM3508" i="1"/>
  <c r="AM3509" i="1"/>
  <c r="AM3510" i="1"/>
  <c r="AM3511" i="1"/>
  <c r="AM3512" i="1"/>
  <c r="AM3513" i="1"/>
  <c r="AM3514" i="1"/>
  <c r="AM3515" i="1"/>
  <c r="AM3516" i="1"/>
  <c r="AM3517" i="1"/>
  <c r="AM3518" i="1"/>
  <c r="AM3519" i="1"/>
  <c r="AM3520" i="1"/>
  <c r="AM3521" i="1"/>
  <c r="AM3522" i="1"/>
  <c r="AM3523" i="1"/>
  <c r="AM3524" i="1"/>
  <c r="AM3525" i="1"/>
  <c r="AM3526" i="1"/>
  <c r="AM3527" i="1"/>
  <c r="AM3528" i="1"/>
  <c r="AM3529" i="1"/>
  <c r="AM3530" i="1"/>
  <c r="AM3531" i="1"/>
  <c r="AM3532" i="1"/>
  <c r="AM3533" i="1"/>
  <c r="AM3534" i="1"/>
  <c r="AM3535" i="1"/>
  <c r="AM3536" i="1"/>
  <c r="AM3537" i="1"/>
  <c r="AM3538" i="1"/>
  <c r="AM3539" i="1"/>
  <c r="AM3540" i="1"/>
  <c r="AM3541" i="1"/>
  <c r="AM3542" i="1"/>
  <c r="AM3543" i="1"/>
  <c r="AM3544" i="1"/>
  <c r="AM3545" i="1"/>
  <c r="AM3546" i="1"/>
  <c r="AM3547" i="1"/>
  <c r="AM3548" i="1"/>
  <c r="AM3549" i="1"/>
  <c r="AM3550" i="1"/>
  <c r="AM3551" i="1"/>
  <c r="AM3552" i="1"/>
  <c r="AM3553" i="1"/>
  <c r="AM3554" i="1"/>
  <c r="AM3555" i="1"/>
  <c r="AM3556" i="1"/>
  <c r="AM3557" i="1"/>
  <c r="AM3558" i="1"/>
  <c r="AM3559" i="1"/>
  <c r="AM3560" i="1"/>
  <c r="AM3561" i="1"/>
  <c r="AM3562" i="1"/>
  <c r="AM3563" i="1"/>
  <c r="AM3564" i="1"/>
  <c r="AM3565" i="1"/>
  <c r="AM3566" i="1"/>
  <c r="AM3567" i="1"/>
  <c r="AM3568" i="1"/>
  <c r="AM3569" i="1"/>
  <c r="AM3570" i="1"/>
  <c r="AM3571" i="1"/>
  <c r="AM3572" i="1"/>
  <c r="AM3573" i="1"/>
  <c r="AM3574" i="1"/>
  <c r="AM3575" i="1"/>
  <c r="AM3576" i="1"/>
  <c r="AM3577" i="1"/>
  <c r="AM3578" i="1"/>
  <c r="AM3579" i="1"/>
  <c r="AM3580" i="1"/>
  <c r="AM3581" i="1"/>
  <c r="AM3582" i="1"/>
  <c r="AM3583" i="1"/>
  <c r="AM3584" i="1"/>
  <c r="AM3585" i="1"/>
  <c r="AM3586" i="1"/>
  <c r="AM3587" i="1"/>
  <c r="AM3588" i="1"/>
  <c r="AM3589" i="1"/>
  <c r="AM3590" i="1"/>
  <c r="AM3591" i="1"/>
  <c r="AM3592" i="1"/>
  <c r="AM3593" i="1"/>
  <c r="AM3594" i="1"/>
  <c r="AM3595" i="1"/>
  <c r="AM3596" i="1"/>
  <c r="AM3597" i="1"/>
  <c r="AM3598" i="1"/>
  <c r="AM3599" i="1"/>
  <c r="AM3600" i="1"/>
  <c r="AM3601" i="1"/>
  <c r="AM3602" i="1"/>
  <c r="AM3603" i="1"/>
  <c r="AM3604" i="1"/>
  <c r="AM3605" i="1"/>
  <c r="AM3606" i="1"/>
  <c r="AM3607" i="1"/>
  <c r="AM3608" i="1"/>
  <c r="AM3609" i="1"/>
  <c r="AM3610" i="1"/>
  <c r="AM3611" i="1"/>
  <c r="AM3612" i="1"/>
  <c r="AM3613" i="1"/>
  <c r="AM3614" i="1"/>
  <c r="AM3615" i="1"/>
  <c r="AM3616" i="1"/>
  <c r="AM3617" i="1"/>
  <c r="AM3618" i="1"/>
  <c r="AM3619" i="1"/>
  <c r="AM3620" i="1"/>
  <c r="AM3621" i="1"/>
  <c r="AM3622" i="1"/>
  <c r="AM3623" i="1"/>
  <c r="AM3624" i="1"/>
  <c r="AM3625" i="1"/>
  <c r="AM3626" i="1"/>
  <c r="AM3627" i="1"/>
  <c r="AM3628" i="1"/>
  <c r="AM3629" i="1"/>
  <c r="AM3630" i="1"/>
  <c r="AM3631" i="1"/>
  <c r="AM3632" i="1"/>
  <c r="AM3633" i="1"/>
  <c r="AM3634" i="1"/>
  <c r="AM3635" i="1"/>
  <c r="AM3636" i="1"/>
  <c r="AM3637" i="1"/>
  <c r="AM3638" i="1"/>
  <c r="AM3639" i="1"/>
  <c r="AM3640" i="1"/>
  <c r="AM3641" i="1"/>
  <c r="AM3642" i="1"/>
  <c r="AM3643" i="1"/>
  <c r="AM3644" i="1"/>
  <c r="AM3645" i="1"/>
  <c r="AM3646" i="1"/>
  <c r="AM3647" i="1"/>
  <c r="AM3648" i="1"/>
  <c r="AM3649" i="1"/>
  <c r="AM3650" i="1"/>
  <c r="AM3651" i="1"/>
  <c r="AM3652" i="1"/>
  <c r="AM3653" i="1"/>
  <c r="AM3654" i="1"/>
  <c r="AM3655" i="1"/>
  <c r="AM3656" i="1"/>
  <c r="AM3657" i="1"/>
  <c r="AM3658" i="1"/>
  <c r="AM3659" i="1"/>
  <c r="AM3660" i="1"/>
  <c r="AM3661" i="1"/>
  <c r="AM3662" i="1"/>
  <c r="AM3663" i="1"/>
  <c r="AM3664" i="1"/>
  <c r="AM3665" i="1"/>
  <c r="AM3666" i="1"/>
  <c r="AM3667" i="1"/>
  <c r="AM3668" i="1"/>
  <c r="AM3669" i="1"/>
  <c r="AM3670" i="1"/>
  <c r="AM3671" i="1"/>
  <c r="AM3672" i="1"/>
  <c r="AM3673" i="1"/>
  <c r="AM3674" i="1"/>
  <c r="AM3675" i="1"/>
  <c r="AM3676" i="1"/>
  <c r="AM3677" i="1"/>
  <c r="AM3678" i="1"/>
  <c r="AM3679" i="1"/>
  <c r="AM3680" i="1"/>
  <c r="AM3681" i="1"/>
  <c r="AM3682" i="1"/>
  <c r="AM3683" i="1"/>
  <c r="AM3684" i="1"/>
  <c r="AM3685" i="1"/>
  <c r="AM3686" i="1"/>
  <c r="AM3687" i="1"/>
  <c r="AM3688" i="1"/>
  <c r="AM3689" i="1"/>
  <c r="AM3690" i="1"/>
  <c r="AM3691" i="1"/>
  <c r="AM3692" i="1"/>
  <c r="AM3693" i="1"/>
  <c r="AM3694" i="1"/>
  <c r="AM3695" i="1"/>
  <c r="AM3696" i="1"/>
  <c r="AM3697" i="1"/>
  <c r="AM3698" i="1"/>
  <c r="AM3699" i="1"/>
  <c r="AM3700" i="1"/>
  <c r="AM3701" i="1"/>
  <c r="AM3702" i="1"/>
  <c r="AM3703" i="1"/>
  <c r="AM3704" i="1"/>
  <c r="AM3705" i="1"/>
  <c r="AM3706" i="1"/>
  <c r="AM3707" i="1"/>
  <c r="AM3708" i="1"/>
  <c r="AM3709" i="1"/>
  <c r="AM3710" i="1"/>
  <c r="AM3711" i="1"/>
  <c r="AM3712" i="1"/>
  <c r="AM3713" i="1"/>
  <c r="AM3714" i="1"/>
  <c r="AM3715" i="1"/>
  <c r="AM3716" i="1"/>
  <c r="AM3717" i="1"/>
  <c r="AM3718" i="1"/>
  <c r="AM3719" i="1"/>
  <c r="AM3720" i="1"/>
  <c r="AM3721" i="1"/>
  <c r="AM3722" i="1"/>
  <c r="AM3723" i="1"/>
  <c r="AM3724" i="1"/>
  <c r="AM3725" i="1"/>
  <c r="AM3726" i="1"/>
  <c r="AM3727" i="1"/>
  <c r="AM3728" i="1"/>
  <c r="AM3729" i="1"/>
  <c r="AM3730" i="1"/>
  <c r="AM3731" i="1"/>
  <c r="AM3732" i="1"/>
  <c r="AM3733" i="1"/>
  <c r="AM3734" i="1"/>
  <c r="AM3735" i="1"/>
  <c r="AM3736" i="1"/>
  <c r="AM3737" i="1"/>
  <c r="AM3738" i="1"/>
  <c r="AM3739" i="1"/>
  <c r="AM3740" i="1"/>
  <c r="AM3741" i="1"/>
  <c r="AM3742" i="1"/>
  <c r="AM3743" i="1"/>
  <c r="AM3744" i="1"/>
  <c r="AM3745" i="1"/>
  <c r="AM3746" i="1"/>
  <c r="AM3747" i="1"/>
  <c r="AM3748" i="1"/>
  <c r="AM3749" i="1"/>
  <c r="AM3750" i="1"/>
  <c r="AM3751" i="1"/>
  <c r="AM3752" i="1"/>
  <c r="AM3753" i="1"/>
  <c r="AM3754" i="1"/>
  <c r="AM3755" i="1"/>
  <c r="AM3756" i="1"/>
  <c r="AM3757" i="1"/>
  <c r="AM3758" i="1"/>
  <c r="AM3759" i="1"/>
  <c r="AM3760" i="1"/>
  <c r="AM3761" i="1"/>
  <c r="AM3762" i="1"/>
  <c r="AM3763" i="1"/>
  <c r="AM3764" i="1"/>
  <c r="AM3765" i="1"/>
  <c r="AM3766" i="1"/>
  <c r="AM3767" i="1"/>
  <c r="AM3768" i="1"/>
  <c r="AM3769" i="1"/>
  <c r="AM3770" i="1"/>
  <c r="AM3771" i="1"/>
  <c r="AM3772" i="1"/>
  <c r="AM3773" i="1"/>
  <c r="AM3774" i="1"/>
  <c r="AM3775" i="1"/>
  <c r="AM3776" i="1"/>
  <c r="AM3777" i="1"/>
  <c r="AM3778" i="1"/>
  <c r="AM3779" i="1"/>
  <c r="AM3780" i="1"/>
  <c r="AM3781" i="1"/>
  <c r="AM3782" i="1"/>
  <c r="AM3783" i="1"/>
  <c r="AM3784" i="1"/>
  <c r="AM3785" i="1"/>
  <c r="AM3786" i="1"/>
  <c r="AM3787" i="1"/>
  <c r="AM3788" i="1"/>
  <c r="AM3789" i="1"/>
  <c r="AM3790" i="1"/>
  <c r="AM3791" i="1"/>
  <c r="AM3792" i="1"/>
  <c r="AM3793" i="1"/>
  <c r="AM3794" i="1"/>
  <c r="AM3795" i="1"/>
  <c r="AM3796" i="1"/>
  <c r="AM3797" i="1"/>
  <c r="AM3798" i="1"/>
  <c r="AM3799" i="1"/>
  <c r="AM3800" i="1"/>
  <c r="AM3801" i="1"/>
  <c r="AM3802" i="1"/>
  <c r="AM3803" i="1"/>
  <c r="AM3804" i="1"/>
  <c r="AM3805" i="1"/>
  <c r="AM3806" i="1"/>
  <c r="AM3807" i="1"/>
  <c r="AM3808" i="1"/>
  <c r="AM3809" i="1"/>
  <c r="AM3810" i="1"/>
  <c r="AM3811" i="1"/>
  <c r="AM3812" i="1"/>
  <c r="AM3813" i="1"/>
  <c r="AM3814" i="1"/>
  <c r="AM3815" i="1"/>
  <c r="AM3816" i="1"/>
  <c r="AM3817" i="1"/>
  <c r="AM3818" i="1"/>
  <c r="AM3819" i="1"/>
  <c r="AM3820" i="1"/>
  <c r="AM3821" i="1"/>
  <c r="AM3822" i="1"/>
  <c r="AM3823" i="1"/>
  <c r="AM3824" i="1"/>
  <c r="AM3825" i="1"/>
  <c r="AM3826" i="1"/>
  <c r="AM3827" i="1"/>
  <c r="AM3828" i="1"/>
  <c r="AM3829" i="1"/>
  <c r="AM3830" i="1"/>
  <c r="AM3831" i="1"/>
  <c r="AM3832" i="1"/>
  <c r="AM3833" i="1"/>
  <c r="AM3834" i="1"/>
  <c r="AM3835" i="1"/>
  <c r="AM3836" i="1"/>
  <c r="AM3837" i="1"/>
  <c r="AM3838" i="1"/>
  <c r="AM3839" i="1"/>
  <c r="AM3840" i="1"/>
  <c r="AM3841" i="1"/>
  <c r="AM3842" i="1"/>
  <c r="AM3843" i="1"/>
  <c r="AM3844" i="1"/>
  <c r="AM3845" i="1"/>
  <c r="AM3846" i="1"/>
  <c r="AM3847" i="1"/>
  <c r="AM3848" i="1"/>
  <c r="AM3849" i="1"/>
  <c r="AM3850" i="1"/>
  <c r="AM3851" i="1"/>
  <c r="AM3852" i="1"/>
  <c r="AM3853" i="1"/>
  <c r="AM3854" i="1"/>
  <c r="AM3855" i="1"/>
  <c r="AM3856" i="1"/>
  <c r="AM3857" i="1"/>
  <c r="AM3858" i="1"/>
  <c r="AM3859" i="1"/>
  <c r="AM3860" i="1"/>
  <c r="AM3861" i="1"/>
  <c r="AM3862" i="1"/>
  <c r="AM3863" i="1"/>
  <c r="AM3864" i="1"/>
  <c r="AM3865" i="1"/>
  <c r="AM3866" i="1"/>
  <c r="AM3867" i="1"/>
  <c r="AM3868" i="1"/>
  <c r="AM3869" i="1"/>
  <c r="AM3870" i="1"/>
  <c r="AM3871" i="1"/>
  <c r="AM3872" i="1"/>
  <c r="AM3873" i="1"/>
  <c r="AM3874" i="1"/>
  <c r="AM3875" i="1"/>
  <c r="AM3876" i="1"/>
  <c r="AM3877" i="1"/>
  <c r="AM3878" i="1"/>
  <c r="AM3879" i="1"/>
  <c r="AM3880" i="1"/>
  <c r="AM3881" i="1"/>
  <c r="AM3882" i="1"/>
  <c r="AM3883" i="1"/>
  <c r="AM3884" i="1"/>
  <c r="AM3885" i="1"/>
  <c r="AM3886" i="1"/>
  <c r="AM3887" i="1"/>
  <c r="AM3888" i="1"/>
  <c r="AM3889" i="1"/>
  <c r="AM3890" i="1"/>
  <c r="AM3891" i="1"/>
  <c r="AM3892" i="1"/>
  <c r="AM3893" i="1"/>
  <c r="AM3894" i="1"/>
  <c r="AM3895" i="1"/>
  <c r="AM3896" i="1"/>
  <c r="AM3897" i="1"/>
  <c r="AM3898" i="1"/>
  <c r="AM3899" i="1"/>
  <c r="AM3900" i="1"/>
  <c r="AM3901" i="1"/>
  <c r="AM3902" i="1"/>
  <c r="AM3903" i="1"/>
  <c r="AM3904" i="1"/>
  <c r="AM3905" i="1"/>
  <c r="AM3906" i="1"/>
  <c r="AM3907" i="1"/>
  <c r="AM3908" i="1"/>
  <c r="AM3909" i="1"/>
  <c r="AM3910" i="1"/>
  <c r="AM3911" i="1"/>
  <c r="AM3912" i="1"/>
  <c r="AM3913" i="1"/>
  <c r="AM3914" i="1"/>
  <c r="AM3915" i="1"/>
  <c r="AM3916" i="1"/>
  <c r="AM3917" i="1"/>
  <c r="AM3918" i="1"/>
  <c r="AM3919" i="1"/>
  <c r="AM3920" i="1"/>
  <c r="AM3921" i="1"/>
  <c r="AM3922" i="1"/>
  <c r="AM3923" i="1"/>
  <c r="AM3924" i="1"/>
  <c r="AM3925" i="1"/>
  <c r="AM3926" i="1"/>
  <c r="AM3927" i="1"/>
  <c r="AM3928" i="1"/>
  <c r="AM3929" i="1"/>
  <c r="AM3930" i="1"/>
  <c r="AM3931" i="1"/>
  <c r="AM3932" i="1"/>
  <c r="AM3933" i="1"/>
  <c r="AM3934" i="1"/>
  <c r="AM3935" i="1"/>
  <c r="AM3936" i="1"/>
  <c r="AM3937" i="1"/>
  <c r="AM3938" i="1"/>
  <c r="AM3939" i="1"/>
  <c r="AM3940" i="1"/>
  <c r="AM3941" i="1"/>
  <c r="AM3942" i="1"/>
  <c r="AM3943" i="1"/>
  <c r="AM3944" i="1"/>
  <c r="AM3945" i="1"/>
  <c r="AM3946" i="1"/>
  <c r="AM3947" i="1"/>
  <c r="AM3948" i="1"/>
  <c r="AM3949" i="1"/>
  <c r="AM3950" i="1"/>
  <c r="AM3951" i="1"/>
  <c r="AM3952" i="1"/>
  <c r="AM3953" i="1"/>
  <c r="AM3954" i="1"/>
  <c r="AM3955" i="1"/>
  <c r="AM3956" i="1"/>
  <c r="AM3957" i="1"/>
  <c r="AM3958" i="1"/>
  <c r="AM3959" i="1"/>
  <c r="AM3960" i="1"/>
  <c r="AM3961" i="1"/>
  <c r="AM3962" i="1"/>
  <c r="AM3963" i="1"/>
  <c r="AM3964" i="1"/>
  <c r="AM3965" i="1"/>
  <c r="AM3966" i="1"/>
  <c r="AM3967" i="1"/>
  <c r="AM3968" i="1"/>
  <c r="AM3969" i="1"/>
  <c r="AM3970" i="1"/>
  <c r="AM3971" i="1"/>
  <c r="AM3972" i="1"/>
  <c r="AM3973" i="1"/>
  <c r="AM3974" i="1"/>
  <c r="AM3975" i="1"/>
  <c r="AM3976" i="1"/>
  <c r="AM3977" i="1"/>
  <c r="AM3978" i="1"/>
  <c r="AM3979" i="1"/>
  <c r="AM3980" i="1"/>
  <c r="AM3981" i="1"/>
  <c r="AM3982" i="1"/>
  <c r="AM3983" i="1"/>
  <c r="AM3984" i="1"/>
  <c r="AM3985" i="1"/>
  <c r="AM3986" i="1"/>
  <c r="AM3987" i="1"/>
  <c r="AM3988" i="1"/>
  <c r="AM3989" i="1"/>
  <c r="AM3990" i="1"/>
  <c r="AM3991" i="1"/>
  <c r="AM3992" i="1"/>
  <c r="AM3993" i="1"/>
  <c r="AM3994" i="1"/>
  <c r="AM3995" i="1"/>
  <c r="AM3996" i="1"/>
  <c r="AM3997" i="1"/>
  <c r="AM3998" i="1"/>
  <c r="AM3999" i="1"/>
  <c r="AM4000" i="1"/>
  <c r="AM3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AR3999" i="1"/>
  <c r="AS3999" i="1"/>
  <c r="AT3999" i="1"/>
  <c r="AR4000" i="1"/>
  <c r="AS4000" i="1"/>
  <c r="AT4000" i="1"/>
  <c r="AR3943" i="1"/>
  <c r="AS3943" i="1"/>
  <c r="AT3943" i="1"/>
  <c r="AR3944" i="1"/>
  <c r="AS3944" i="1"/>
  <c r="AT3944" i="1"/>
  <c r="AR3945" i="1"/>
  <c r="AS3945" i="1"/>
  <c r="AT3945" i="1"/>
  <c r="AR3946" i="1"/>
  <c r="AS3946" i="1"/>
  <c r="AT3946" i="1"/>
  <c r="AR3947" i="1"/>
  <c r="AS3947" i="1"/>
  <c r="AT3947" i="1"/>
  <c r="AR3948" i="1"/>
  <c r="AS3948" i="1"/>
  <c r="AT3948" i="1"/>
  <c r="AR3949" i="1"/>
  <c r="AS3949" i="1"/>
  <c r="AT3949" i="1"/>
  <c r="AR3950" i="1"/>
  <c r="AS3950" i="1"/>
  <c r="AT3950" i="1"/>
  <c r="AR3951" i="1"/>
  <c r="AS3951" i="1"/>
  <c r="AT3951" i="1"/>
  <c r="AR3952" i="1"/>
  <c r="AS3952" i="1"/>
  <c r="AT3952" i="1"/>
  <c r="AR3953" i="1"/>
  <c r="AS3953" i="1"/>
  <c r="AT3953" i="1"/>
  <c r="AR3954" i="1"/>
  <c r="AS3954" i="1"/>
  <c r="AT3954" i="1"/>
  <c r="AR3955" i="1"/>
  <c r="AS3955" i="1"/>
  <c r="AT3955" i="1"/>
  <c r="AR3956" i="1"/>
  <c r="AS3956" i="1"/>
  <c r="AT3956" i="1"/>
  <c r="AR3957" i="1"/>
  <c r="AS3957" i="1"/>
  <c r="AT3957" i="1"/>
  <c r="AR3958" i="1"/>
  <c r="AS3958" i="1"/>
  <c r="AT3958" i="1"/>
  <c r="AR3959" i="1"/>
  <c r="AS3959" i="1"/>
  <c r="AT3959" i="1"/>
  <c r="AR3960" i="1"/>
  <c r="AS3960" i="1"/>
  <c r="AT3960" i="1"/>
  <c r="AR3961" i="1"/>
  <c r="AS3961" i="1"/>
  <c r="AT3961" i="1"/>
  <c r="AR3962" i="1"/>
  <c r="AS3962" i="1"/>
  <c r="AT3962" i="1"/>
  <c r="AR3963" i="1"/>
  <c r="AS3963" i="1"/>
  <c r="AT3963" i="1"/>
  <c r="AR3964" i="1"/>
  <c r="AS3964" i="1"/>
  <c r="AT3964" i="1"/>
  <c r="AR3965" i="1"/>
  <c r="AS3965" i="1"/>
  <c r="AT3965" i="1"/>
  <c r="AR3966" i="1"/>
  <c r="AS3966" i="1"/>
  <c r="AT3966" i="1"/>
  <c r="AR3967" i="1"/>
  <c r="AS3967" i="1"/>
  <c r="AT3967" i="1"/>
  <c r="AR3968" i="1"/>
  <c r="AS3968" i="1"/>
  <c r="AT3968" i="1"/>
  <c r="AR3969" i="1"/>
  <c r="AS3969" i="1"/>
  <c r="AT3969" i="1"/>
  <c r="AR3970" i="1"/>
  <c r="AS3970" i="1"/>
  <c r="AT3970" i="1"/>
  <c r="AR3971" i="1"/>
  <c r="AS3971" i="1"/>
  <c r="AT3971" i="1"/>
  <c r="AR3972" i="1"/>
  <c r="AS3972" i="1"/>
  <c r="AT3972" i="1"/>
  <c r="AR3973" i="1"/>
  <c r="AS3973" i="1"/>
  <c r="AT3973" i="1"/>
  <c r="AR3974" i="1"/>
  <c r="AS3974" i="1"/>
  <c r="AT3974" i="1"/>
  <c r="AR3975" i="1"/>
  <c r="AS3975" i="1"/>
  <c r="AT3975" i="1"/>
  <c r="AR3976" i="1"/>
  <c r="AS3976" i="1"/>
  <c r="AT3976" i="1"/>
  <c r="AR3977" i="1"/>
  <c r="AS3977" i="1"/>
  <c r="AT3977" i="1"/>
  <c r="AR3978" i="1"/>
  <c r="AS3978" i="1"/>
  <c r="AT3978" i="1"/>
  <c r="AR3979" i="1"/>
  <c r="AS3979" i="1"/>
  <c r="AT3979" i="1"/>
  <c r="AR3980" i="1"/>
  <c r="AS3980" i="1"/>
  <c r="AT3980" i="1"/>
  <c r="AR3981" i="1"/>
  <c r="AS3981" i="1"/>
  <c r="AT3981" i="1"/>
  <c r="AR3982" i="1"/>
  <c r="AS3982" i="1"/>
  <c r="AT3982" i="1"/>
  <c r="AR3983" i="1"/>
  <c r="AS3983" i="1"/>
  <c r="AT3983" i="1"/>
  <c r="AR3984" i="1"/>
  <c r="AS3984" i="1"/>
  <c r="AT3984" i="1"/>
  <c r="AR3985" i="1"/>
  <c r="AS3985" i="1"/>
  <c r="AT3985" i="1"/>
  <c r="AR3986" i="1"/>
  <c r="AS3986" i="1"/>
  <c r="AT3986" i="1"/>
  <c r="AR3987" i="1"/>
  <c r="AS3987" i="1"/>
  <c r="AT3987" i="1"/>
  <c r="AR3988" i="1"/>
  <c r="AS3988" i="1"/>
  <c r="AT3988" i="1"/>
  <c r="AR3989" i="1"/>
  <c r="AS3989" i="1"/>
  <c r="AT3989" i="1"/>
  <c r="AR3990" i="1"/>
  <c r="AS3990" i="1"/>
  <c r="AT3990" i="1"/>
  <c r="AR3991" i="1"/>
  <c r="AS3991" i="1"/>
  <c r="AT3991" i="1"/>
  <c r="AR3992" i="1"/>
  <c r="AS3992" i="1"/>
  <c r="AT3992" i="1"/>
  <c r="AR3993" i="1"/>
  <c r="AS3993" i="1"/>
  <c r="AT3993" i="1"/>
  <c r="AR3994" i="1"/>
  <c r="AS3994" i="1"/>
  <c r="AT3994" i="1"/>
  <c r="AR3995" i="1"/>
  <c r="AS3995" i="1"/>
  <c r="AT3995" i="1"/>
  <c r="AR3996" i="1"/>
  <c r="AS3996" i="1"/>
  <c r="AT3996" i="1"/>
  <c r="AR3997" i="1"/>
  <c r="AS3997" i="1"/>
  <c r="AT3997" i="1"/>
  <c r="AR3998" i="1"/>
  <c r="AS3998" i="1"/>
  <c r="AT3998" i="1"/>
  <c r="E5" i="7"/>
  <c r="A5" i="7" s="1"/>
  <c r="AR4" i="1"/>
  <c r="AS4" i="1"/>
  <c r="AT4" i="1"/>
  <c r="AR5" i="1"/>
  <c r="AS5" i="1"/>
  <c r="AT5" i="1"/>
  <c r="AR6" i="1"/>
  <c r="AS6" i="1"/>
  <c r="AT6" i="1"/>
  <c r="AR7" i="1"/>
  <c r="AS7" i="1"/>
  <c r="AT7" i="1"/>
  <c r="AR8" i="1"/>
  <c r="AS8" i="1"/>
  <c r="AT8" i="1"/>
  <c r="AR9" i="1"/>
  <c r="AS9" i="1"/>
  <c r="AT9" i="1"/>
  <c r="AR10" i="1"/>
  <c r="AS10" i="1"/>
  <c r="AT10" i="1"/>
  <c r="AR11" i="1"/>
  <c r="AS11" i="1"/>
  <c r="AT11" i="1"/>
  <c r="AR12" i="1"/>
  <c r="AS12" i="1"/>
  <c r="AT12" i="1"/>
  <c r="AR13" i="1"/>
  <c r="AS13" i="1"/>
  <c r="AT13" i="1"/>
  <c r="AR14" i="1"/>
  <c r="AS14" i="1"/>
  <c r="AT14" i="1"/>
  <c r="AR15" i="1"/>
  <c r="AS15" i="1"/>
  <c r="AT15" i="1"/>
  <c r="AR16" i="1"/>
  <c r="AS16" i="1"/>
  <c r="AT16" i="1"/>
  <c r="AR17" i="1"/>
  <c r="AS17" i="1"/>
  <c r="AT17" i="1"/>
  <c r="AR18" i="1"/>
  <c r="AS18" i="1"/>
  <c r="AT18" i="1"/>
  <c r="AR19" i="1"/>
  <c r="AS19" i="1"/>
  <c r="AT19" i="1"/>
  <c r="AR20" i="1"/>
  <c r="AS20" i="1"/>
  <c r="AT20" i="1"/>
  <c r="AR21" i="1"/>
  <c r="AS21" i="1"/>
  <c r="AT21" i="1"/>
  <c r="AR22" i="1"/>
  <c r="AS22" i="1"/>
  <c r="AT22" i="1"/>
  <c r="AR23" i="1"/>
  <c r="AS23" i="1"/>
  <c r="AT23" i="1"/>
  <c r="AR24" i="1"/>
  <c r="AS24" i="1"/>
  <c r="AT24" i="1"/>
  <c r="AR25" i="1"/>
  <c r="AS25" i="1"/>
  <c r="AT25" i="1"/>
  <c r="AR26" i="1"/>
  <c r="AS26" i="1"/>
  <c r="AT26" i="1"/>
  <c r="AR27" i="1"/>
  <c r="AS27" i="1"/>
  <c r="AT27" i="1"/>
  <c r="AR28" i="1"/>
  <c r="AS28" i="1"/>
  <c r="AT28" i="1"/>
  <c r="AR29" i="1"/>
  <c r="AS29" i="1"/>
  <c r="AT29" i="1"/>
  <c r="AR30" i="1"/>
  <c r="AS30" i="1"/>
  <c r="AT30" i="1"/>
  <c r="AR31" i="1"/>
  <c r="AS31" i="1"/>
  <c r="AT31" i="1"/>
  <c r="AR32" i="1"/>
  <c r="AS32" i="1"/>
  <c r="AT32" i="1"/>
  <c r="AR33" i="1"/>
  <c r="AS33" i="1"/>
  <c r="AT33" i="1"/>
  <c r="AR34" i="1"/>
  <c r="AS34" i="1"/>
  <c r="AT34" i="1"/>
  <c r="AR35" i="1"/>
  <c r="AS35" i="1"/>
  <c r="AT35" i="1"/>
  <c r="AR36" i="1"/>
  <c r="AS36" i="1"/>
  <c r="AT36" i="1"/>
  <c r="AR37" i="1"/>
  <c r="AS37" i="1"/>
  <c r="AT37" i="1"/>
  <c r="AR38" i="1"/>
  <c r="AS38" i="1"/>
  <c r="AT38" i="1"/>
  <c r="AR39" i="1"/>
  <c r="AS39" i="1"/>
  <c r="AT39" i="1"/>
  <c r="AR40" i="1"/>
  <c r="AS40" i="1"/>
  <c r="AT40" i="1"/>
  <c r="AR41" i="1"/>
  <c r="AS41" i="1"/>
  <c r="AT41" i="1"/>
  <c r="AR42" i="1"/>
  <c r="AS42" i="1"/>
  <c r="AT42" i="1"/>
  <c r="AR43" i="1"/>
  <c r="AS43" i="1"/>
  <c r="AT43" i="1"/>
  <c r="AR44" i="1"/>
  <c r="AS44" i="1"/>
  <c r="AT44" i="1"/>
  <c r="AR45" i="1"/>
  <c r="AS45" i="1"/>
  <c r="AT45" i="1"/>
  <c r="AR46" i="1"/>
  <c r="AS46" i="1"/>
  <c r="AT46" i="1"/>
  <c r="AR47" i="1"/>
  <c r="AS47" i="1"/>
  <c r="AT47" i="1"/>
  <c r="AR48" i="1"/>
  <c r="AS48" i="1"/>
  <c r="AT48" i="1"/>
  <c r="AR49" i="1"/>
  <c r="AS49" i="1"/>
  <c r="AT49" i="1"/>
  <c r="AR50" i="1"/>
  <c r="AS50" i="1"/>
  <c r="AT50" i="1"/>
  <c r="AR51" i="1"/>
  <c r="AS51" i="1"/>
  <c r="AT51" i="1"/>
  <c r="AR52" i="1"/>
  <c r="AS52" i="1"/>
  <c r="AT52" i="1"/>
  <c r="AR53" i="1"/>
  <c r="AS53" i="1"/>
  <c r="AT53" i="1"/>
  <c r="AR54" i="1"/>
  <c r="AS54" i="1"/>
  <c r="AT54" i="1"/>
  <c r="AR55" i="1"/>
  <c r="AS55" i="1"/>
  <c r="AT55" i="1"/>
  <c r="AR56" i="1"/>
  <c r="AS56" i="1"/>
  <c r="AT56" i="1"/>
  <c r="AR57" i="1"/>
  <c r="AS57" i="1"/>
  <c r="AT57" i="1"/>
  <c r="AR58" i="1"/>
  <c r="AS58" i="1"/>
  <c r="AT58" i="1"/>
  <c r="AR59" i="1"/>
  <c r="AS59" i="1"/>
  <c r="AT59" i="1"/>
  <c r="AR60" i="1"/>
  <c r="AS60" i="1"/>
  <c r="AT60" i="1"/>
  <c r="AR61" i="1"/>
  <c r="AS61" i="1"/>
  <c r="AT61" i="1"/>
  <c r="AR62" i="1"/>
  <c r="AS62" i="1"/>
  <c r="AT62" i="1"/>
  <c r="AR63" i="1"/>
  <c r="AS63" i="1"/>
  <c r="AT63" i="1"/>
  <c r="AR64" i="1"/>
  <c r="AS64" i="1"/>
  <c r="AT64" i="1"/>
  <c r="AR65" i="1"/>
  <c r="AS65" i="1"/>
  <c r="AT65" i="1"/>
  <c r="AR66" i="1"/>
  <c r="AS66" i="1"/>
  <c r="AT66" i="1"/>
  <c r="AR67" i="1"/>
  <c r="AS67" i="1"/>
  <c r="AT67" i="1"/>
  <c r="AR68" i="1"/>
  <c r="AS68" i="1"/>
  <c r="AT68" i="1"/>
  <c r="AR69" i="1"/>
  <c r="AS69" i="1"/>
  <c r="AT69" i="1"/>
  <c r="AR70" i="1"/>
  <c r="AS70" i="1"/>
  <c r="AT70" i="1"/>
  <c r="AR71" i="1"/>
  <c r="AS71" i="1"/>
  <c r="AT71" i="1"/>
  <c r="AR72" i="1"/>
  <c r="AS72" i="1"/>
  <c r="AT72" i="1"/>
  <c r="AR73" i="1"/>
  <c r="AS73" i="1"/>
  <c r="AT73" i="1"/>
  <c r="AR74" i="1"/>
  <c r="AS74" i="1"/>
  <c r="AT74" i="1"/>
  <c r="AR75" i="1"/>
  <c r="AS75" i="1"/>
  <c r="AT75" i="1"/>
  <c r="AR76" i="1"/>
  <c r="AS76" i="1"/>
  <c r="AT76" i="1"/>
  <c r="AR77" i="1"/>
  <c r="AS77" i="1"/>
  <c r="AT77" i="1"/>
  <c r="AR78" i="1"/>
  <c r="AS78" i="1"/>
  <c r="AT78" i="1"/>
  <c r="AR79" i="1"/>
  <c r="AS79" i="1"/>
  <c r="AT79" i="1"/>
  <c r="AR80" i="1"/>
  <c r="AS80" i="1"/>
  <c r="AT80" i="1"/>
  <c r="AR81" i="1"/>
  <c r="AS81" i="1"/>
  <c r="AT81" i="1"/>
  <c r="AR82" i="1"/>
  <c r="AS82" i="1"/>
  <c r="AT82" i="1"/>
  <c r="AR83" i="1"/>
  <c r="AS83" i="1"/>
  <c r="AT83" i="1"/>
  <c r="AR84" i="1"/>
  <c r="AS84" i="1"/>
  <c r="AT84" i="1"/>
  <c r="AR85" i="1"/>
  <c r="AS85" i="1"/>
  <c r="AT85" i="1"/>
  <c r="AR86" i="1"/>
  <c r="AS86" i="1"/>
  <c r="AT86" i="1"/>
  <c r="AR87" i="1"/>
  <c r="AS87" i="1"/>
  <c r="AT87" i="1"/>
  <c r="AR88" i="1"/>
  <c r="AS88" i="1"/>
  <c r="AT88" i="1"/>
  <c r="AR89" i="1"/>
  <c r="AS89" i="1"/>
  <c r="AT89" i="1"/>
  <c r="AR90" i="1"/>
  <c r="AS90" i="1"/>
  <c r="AT90" i="1"/>
  <c r="AR91" i="1"/>
  <c r="AS91" i="1"/>
  <c r="AT91" i="1"/>
  <c r="AR92" i="1"/>
  <c r="AS92" i="1"/>
  <c r="AT92" i="1"/>
  <c r="AR93" i="1"/>
  <c r="AS93" i="1"/>
  <c r="AT93" i="1"/>
  <c r="AR94" i="1"/>
  <c r="AS94" i="1"/>
  <c r="AT94" i="1"/>
  <c r="AR95" i="1"/>
  <c r="AS95" i="1"/>
  <c r="AT95" i="1"/>
  <c r="AR96" i="1"/>
  <c r="AS96" i="1"/>
  <c r="AT96" i="1"/>
  <c r="AR97" i="1"/>
  <c r="AS97" i="1"/>
  <c r="AT97" i="1"/>
  <c r="AR98" i="1"/>
  <c r="AS98" i="1"/>
  <c r="AT98" i="1"/>
  <c r="AR99" i="1"/>
  <c r="AS99" i="1"/>
  <c r="AT99" i="1"/>
  <c r="AR100" i="1"/>
  <c r="AS100" i="1"/>
  <c r="AT100" i="1"/>
  <c r="AR101" i="1"/>
  <c r="AS101" i="1"/>
  <c r="AT101" i="1"/>
  <c r="AR102" i="1"/>
  <c r="AS102" i="1"/>
  <c r="AT102" i="1"/>
  <c r="AR103" i="1"/>
  <c r="AS103" i="1"/>
  <c r="AT103" i="1"/>
  <c r="AR104" i="1"/>
  <c r="AS104" i="1"/>
  <c r="AT104" i="1"/>
  <c r="AR105" i="1"/>
  <c r="AS105" i="1"/>
  <c r="AT105" i="1"/>
  <c r="AR106" i="1"/>
  <c r="AS106" i="1"/>
  <c r="AT106" i="1"/>
  <c r="AR107" i="1"/>
  <c r="AS107" i="1"/>
  <c r="AT107" i="1"/>
  <c r="AR108" i="1"/>
  <c r="AS108" i="1"/>
  <c r="AT108" i="1"/>
  <c r="AR109" i="1"/>
  <c r="AS109" i="1"/>
  <c r="AT109" i="1"/>
  <c r="AR110" i="1"/>
  <c r="AS110" i="1"/>
  <c r="AT110" i="1"/>
  <c r="AR111" i="1"/>
  <c r="AS111" i="1"/>
  <c r="AT111" i="1"/>
  <c r="AR112" i="1"/>
  <c r="AS112" i="1"/>
  <c r="AT112" i="1"/>
  <c r="AR113" i="1"/>
  <c r="AS113" i="1"/>
  <c r="AT113" i="1"/>
  <c r="AR114" i="1"/>
  <c r="AS114" i="1"/>
  <c r="AT114" i="1"/>
  <c r="AR115" i="1"/>
  <c r="AS115" i="1"/>
  <c r="AT115" i="1"/>
  <c r="AR116" i="1"/>
  <c r="AS116" i="1"/>
  <c r="AT116" i="1"/>
  <c r="AR117" i="1"/>
  <c r="AS117" i="1"/>
  <c r="AT117" i="1"/>
  <c r="AR118" i="1"/>
  <c r="AS118" i="1"/>
  <c r="AT118" i="1"/>
  <c r="AR119" i="1"/>
  <c r="AS119" i="1"/>
  <c r="AT119" i="1"/>
  <c r="AR120" i="1"/>
  <c r="AS120" i="1"/>
  <c r="AT120" i="1"/>
  <c r="AR121" i="1"/>
  <c r="AS121" i="1"/>
  <c r="AT121" i="1"/>
  <c r="AR122" i="1"/>
  <c r="AS122" i="1"/>
  <c r="AT122" i="1"/>
  <c r="AR123" i="1"/>
  <c r="AS123" i="1"/>
  <c r="AT123" i="1"/>
  <c r="AR124" i="1"/>
  <c r="AS124" i="1"/>
  <c r="AT124" i="1"/>
  <c r="AR125" i="1"/>
  <c r="AS125" i="1"/>
  <c r="AT125" i="1"/>
  <c r="AR126" i="1"/>
  <c r="AS126" i="1"/>
  <c r="AT126" i="1"/>
  <c r="AR127" i="1"/>
  <c r="AS127" i="1"/>
  <c r="AT127" i="1"/>
  <c r="AR128" i="1"/>
  <c r="AS128" i="1"/>
  <c r="AT128" i="1"/>
  <c r="AR129" i="1"/>
  <c r="AS129" i="1"/>
  <c r="AT129" i="1"/>
  <c r="AR130" i="1"/>
  <c r="AS130" i="1"/>
  <c r="AT130" i="1"/>
  <c r="AR131" i="1"/>
  <c r="AS131" i="1"/>
  <c r="AT131" i="1"/>
  <c r="AR132" i="1"/>
  <c r="AS132" i="1"/>
  <c r="AT132" i="1"/>
  <c r="AR133" i="1"/>
  <c r="AS133" i="1"/>
  <c r="AT133" i="1"/>
  <c r="AR134" i="1"/>
  <c r="AS134" i="1"/>
  <c r="AT134" i="1"/>
  <c r="AR135" i="1"/>
  <c r="AS135" i="1"/>
  <c r="AT135" i="1"/>
  <c r="AR136" i="1"/>
  <c r="AS136" i="1"/>
  <c r="AT136" i="1"/>
  <c r="AR137" i="1"/>
  <c r="AS137" i="1"/>
  <c r="AT137" i="1"/>
  <c r="AR138" i="1"/>
  <c r="AS138" i="1"/>
  <c r="AT138" i="1"/>
  <c r="AR139" i="1"/>
  <c r="AS139" i="1"/>
  <c r="AT139" i="1"/>
  <c r="AR140" i="1"/>
  <c r="AS140" i="1"/>
  <c r="AT140" i="1"/>
  <c r="AR141" i="1"/>
  <c r="AS141" i="1"/>
  <c r="AT141" i="1"/>
  <c r="AR142" i="1"/>
  <c r="AS142" i="1"/>
  <c r="AT142" i="1"/>
  <c r="AR143" i="1"/>
  <c r="AS143" i="1"/>
  <c r="AT143" i="1"/>
  <c r="AR144" i="1"/>
  <c r="AS144" i="1"/>
  <c r="AT144" i="1"/>
  <c r="AR145" i="1"/>
  <c r="AS145" i="1"/>
  <c r="AT145" i="1"/>
  <c r="AR146" i="1"/>
  <c r="AS146" i="1"/>
  <c r="AT146" i="1"/>
  <c r="AR147" i="1"/>
  <c r="AS147" i="1"/>
  <c r="AT147" i="1"/>
  <c r="AR148" i="1"/>
  <c r="AS148" i="1"/>
  <c r="AT148" i="1"/>
  <c r="AR149" i="1"/>
  <c r="AS149" i="1"/>
  <c r="AT149" i="1"/>
  <c r="AR150" i="1"/>
  <c r="AS150" i="1"/>
  <c r="AT150" i="1"/>
  <c r="AR151" i="1"/>
  <c r="AS151" i="1"/>
  <c r="AT151" i="1"/>
  <c r="AR152" i="1"/>
  <c r="AS152" i="1"/>
  <c r="AT152" i="1"/>
  <c r="AR153" i="1"/>
  <c r="AS153" i="1"/>
  <c r="AT153" i="1"/>
  <c r="AR154" i="1"/>
  <c r="AS154" i="1"/>
  <c r="AT154" i="1"/>
  <c r="AR155" i="1"/>
  <c r="AS155" i="1"/>
  <c r="AT155" i="1"/>
  <c r="AR156" i="1"/>
  <c r="AS156" i="1"/>
  <c r="AT156" i="1"/>
  <c r="AR157" i="1"/>
  <c r="AS157" i="1"/>
  <c r="AT157" i="1"/>
  <c r="AR158" i="1"/>
  <c r="AS158" i="1"/>
  <c r="AT158" i="1"/>
  <c r="AR159" i="1"/>
  <c r="AS159" i="1"/>
  <c r="AT159" i="1"/>
  <c r="AR160" i="1"/>
  <c r="AS160" i="1"/>
  <c r="AT160" i="1"/>
  <c r="AR161" i="1"/>
  <c r="AS161" i="1"/>
  <c r="AT161" i="1"/>
  <c r="AR162" i="1"/>
  <c r="AS162" i="1"/>
  <c r="AT162" i="1"/>
  <c r="AR163" i="1"/>
  <c r="AS163" i="1"/>
  <c r="AT163" i="1"/>
  <c r="AR164" i="1"/>
  <c r="AS164" i="1"/>
  <c r="AT164" i="1"/>
  <c r="AR165" i="1"/>
  <c r="AS165" i="1"/>
  <c r="AT165" i="1"/>
  <c r="AR166" i="1"/>
  <c r="AS166" i="1"/>
  <c r="AT166" i="1"/>
  <c r="AR167" i="1"/>
  <c r="AS167" i="1"/>
  <c r="AT167" i="1"/>
  <c r="AR168" i="1"/>
  <c r="AS168" i="1"/>
  <c r="AT168" i="1"/>
  <c r="AR169" i="1"/>
  <c r="AS169" i="1"/>
  <c r="AT169" i="1"/>
  <c r="AR170" i="1"/>
  <c r="AS170" i="1"/>
  <c r="AT170" i="1"/>
  <c r="AR171" i="1"/>
  <c r="AS171" i="1"/>
  <c r="AT171" i="1"/>
  <c r="AR172" i="1"/>
  <c r="AS172" i="1"/>
  <c r="AT172" i="1"/>
  <c r="AR173" i="1"/>
  <c r="AS173" i="1"/>
  <c r="AT173" i="1"/>
  <c r="AR174" i="1"/>
  <c r="AS174" i="1"/>
  <c r="AT174" i="1"/>
  <c r="AR175" i="1"/>
  <c r="AS175" i="1"/>
  <c r="AT175" i="1"/>
  <c r="AR176" i="1"/>
  <c r="AS176" i="1"/>
  <c r="AT176" i="1"/>
  <c r="AR177" i="1"/>
  <c r="AS177" i="1"/>
  <c r="AT177" i="1"/>
  <c r="AR178" i="1"/>
  <c r="AS178" i="1"/>
  <c r="AT178" i="1"/>
  <c r="AR179" i="1"/>
  <c r="AS179" i="1"/>
  <c r="AT179" i="1"/>
  <c r="AR180" i="1"/>
  <c r="AS180" i="1"/>
  <c r="AT180" i="1"/>
  <c r="AR181" i="1"/>
  <c r="AS181" i="1"/>
  <c r="AT181" i="1"/>
  <c r="AR182" i="1"/>
  <c r="AS182" i="1"/>
  <c r="AT182" i="1"/>
  <c r="AR183" i="1"/>
  <c r="AS183" i="1"/>
  <c r="AT183" i="1"/>
  <c r="AR184" i="1"/>
  <c r="AS184" i="1"/>
  <c r="AT184" i="1"/>
  <c r="AR185" i="1"/>
  <c r="AS185" i="1"/>
  <c r="AT185" i="1"/>
  <c r="AR186" i="1"/>
  <c r="AS186" i="1"/>
  <c r="AT186" i="1"/>
  <c r="AR187" i="1"/>
  <c r="AS187" i="1"/>
  <c r="AT187" i="1"/>
  <c r="AR188" i="1"/>
  <c r="AS188" i="1"/>
  <c r="AT188" i="1"/>
  <c r="AR189" i="1"/>
  <c r="AS189" i="1"/>
  <c r="AT189" i="1"/>
  <c r="AR190" i="1"/>
  <c r="AS190" i="1"/>
  <c r="AT190" i="1"/>
  <c r="AR191" i="1"/>
  <c r="AS191" i="1"/>
  <c r="AT191" i="1"/>
  <c r="AR192" i="1"/>
  <c r="AS192" i="1"/>
  <c r="AT192" i="1"/>
  <c r="AR193" i="1"/>
  <c r="AS193" i="1"/>
  <c r="AT193" i="1"/>
  <c r="AR194" i="1"/>
  <c r="AS194" i="1"/>
  <c r="AT194" i="1"/>
  <c r="AR195" i="1"/>
  <c r="AS195" i="1"/>
  <c r="AT195" i="1"/>
  <c r="AR196" i="1"/>
  <c r="AS196" i="1"/>
  <c r="AT196" i="1"/>
  <c r="AR197" i="1"/>
  <c r="AS197" i="1"/>
  <c r="AT197" i="1"/>
  <c r="AR198" i="1"/>
  <c r="AS198" i="1"/>
  <c r="AT198" i="1"/>
  <c r="AR199" i="1"/>
  <c r="AS199" i="1"/>
  <c r="AT199" i="1"/>
  <c r="AR200" i="1"/>
  <c r="AS200" i="1"/>
  <c r="AT200" i="1"/>
  <c r="AR201" i="1"/>
  <c r="AS201" i="1"/>
  <c r="AT201" i="1"/>
  <c r="AR202" i="1"/>
  <c r="AS202" i="1"/>
  <c r="AT202" i="1"/>
  <c r="AR203" i="1"/>
  <c r="AS203" i="1"/>
  <c r="AT203" i="1"/>
  <c r="AR204" i="1"/>
  <c r="AS204" i="1"/>
  <c r="AT204" i="1"/>
  <c r="AR205" i="1"/>
  <c r="AS205" i="1"/>
  <c r="AT205" i="1"/>
  <c r="AR206" i="1"/>
  <c r="AS206" i="1"/>
  <c r="AT206" i="1"/>
  <c r="AR207" i="1"/>
  <c r="AS207" i="1"/>
  <c r="AT207" i="1"/>
  <c r="AR208" i="1"/>
  <c r="AS208" i="1"/>
  <c r="AT208" i="1"/>
  <c r="AR209" i="1"/>
  <c r="AS209" i="1"/>
  <c r="AT209" i="1"/>
  <c r="AR210" i="1"/>
  <c r="AS210" i="1"/>
  <c r="AT210" i="1"/>
  <c r="AR211" i="1"/>
  <c r="AS211" i="1"/>
  <c r="AT211" i="1"/>
  <c r="AR212" i="1"/>
  <c r="AS212" i="1"/>
  <c r="AT212" i="1"/>
  <c r="AR213" i="1"/>
  <c r="AS213" i="1"/>
  <c r="AT213" i="1"/>
  <c r="AR214" i="1"/>
  <c r="AS214" i="1"/>
  <c r="AT214" i="1"/>
  <c r="AR215" i="1"/>
  <c r="AS215" i="1"/>
  <c r="AT215" i="1"/>
  <c r="AR216" i="1"/>
  <c r="AS216" i="1"/>
  <c r="AT216" i="1"/>
  <c r="AR217" i="1"/>
  <c r="AS217" i="1"/>
  <c r="AT217" i="1"/>
  <c r="AR218" i="1"/>
  <c r="AS218" i="1"/>
  <c r="AT218" i="1"/>
  <c r="AR219" i="1"/>
  <c r="AS219" i="1"/>
  <c r="AT219" i="1"/>
  <c r="AR220" i="1"/>
  <c r="AS220" i="1"/>
  <c r="AT220" i="1"/>
  <c r="AR221" i="1"/>
  <c r="AS221" i="1"/>
  <c r="AT221" i="1"/>
  <c r="AR222" i="1"/>
  <c r="AS222" i="1"/>
  <c r="AT222" i="1"/>
  <c r="AR223" i="1"/>
  <c r="AS223" i="1"/>
  <c r="AT223" i="1"/>
  <c r="AR224" i="1"/>
  <c r="AS224" i="1"/>
  <c r="AT224" i="1"/>
  <c r="AR225" i="1"/>
  <c r="AS225" i="1"/>
  <c r="AT225" i="1"/>
  <c r="AR226" i="1"/>
  <c r="AS226" i="1"/>
  <c r="AT226" i="1"/>
  <c r="AR227" i="1"/>
  <c r="AS227" i="1"/>
  <c r="AT227" i="1"/>
  <c r="AR228" i="1"/>
  <c r="AS228" i="1"/>
  <c r="AT228" i="1"/>
  <c r="AR229" i="1"/>
  <c r="AS229" i="1"/>
  <c r="AT229" i="1"/>
  <c r="AR230" i="1"/>
  <c r="AS230" i="1"/>
  <c r="AT230" i="1"/>
  <c r="AR231" i="1"/>
  <c r="AS231" i="1"/>
  <c r="AT231" i="1"/>
  <c r="AR232" i="1"/>
  <c r="AS232" i="1"/>
  <c r="AT232" i="1"/>
  <c r="AR233" i="1"/>
  <c r="AS233" i="1"/>
  <c r="AT233" i="1"/>
  <c r="AR234" i="1"/>
  <c r="AS234" i="1"/>
  <c r="AT234" i="1"/>
  <c r="AR235" i="1"/>
  <c r="AS235" i="1"/>
  <c r="AT235" i="1"/>
  <c r="AR236" i="1"/>
  <c r="AS236" i="1"/>
  <c r="AT236" i="1"/>
  <c r="AR237" i="1"/>
  <c r="AS237" i="1"/>
  <c r="AT237" i="1"/>
  <c r="AR238" i="1"/>
  <c r="AS238" i="1"/>
  <c r="AT238" i="1"/>
  <c r="AR239" i="1"/>
  <c r="AS239" i="1"/>
  <c r="AT239" i="1"/>
  <c r="AR240" i="1"/>
  <c r="AS240" i="1"/>
  <c r="AT240" i="1"/>
  <c r="AR241" i="1"/>
  <c r="AS241" i="1"/>
  <c r="AT241" i="1"/>
  <c r="AR242" i="1"/>
  <c r="AS242" i="1"/>
  <c r="AT242" i="1"/>
  <c r="AR243" i="1"/>
  <c r="AS243" i="1"/>
  <c r="AT243" i="1"/>
  <c r="AR244" i="1"/>
  <c r="AS244" i="1"/>
  <c r="AT244" i="1"/>
  <c r="AR245" i="1"/>
  <c r="AS245" i="1"/>
  <c r="AT245" i="1"/>
  <c r="AR246" i="1"/>
  <c r="AS246" i="1"/>
  <c r="AT246" i="1"/>
  <c r="AR247" i="1"/>
  <c r="AS247" i="1"/>
  <c r="AT247" i="1"/>
  <c r="AR248" i="1"/>
  <c r="AS248" i="1"/>
  <c r="AT248" i="1"/>
  <c r="AR249" i="1"/>
  <c r="AS249" i="1"/>
  <c r="AT249" i="1"/>
  <c r="AR250" i="1"/>
  <c r="AS250" i="1"/>
  <c r="AT250" i="1"/>
  <c r="AR251" i="1"/>
  <c r="AS251" i="1"/>
  <c r="AT251" i="1"/>
  <c r="AR252" i="1"/>
  <c r="AS252" i="1"/>
  <c r="AT252" i="1"/>
  <c r="AR253" i="1"/>
  <c r="AS253" i="1"/>
  <c r="AT253" i="1"/>
  <c r="AR254" i="1"/>
  <c r="AS254" i="1"/>
  <c r="AT254" i="1"/>
  <c r="AR255" i="1"/>
  <c r="AS255" i="1"/>
  <c r="AT255" i="1"/>
  <c r="AR256" i="1"/>
  <c r="AS256" i="1"/>
  <c r="AT256" i="1"/>
  <c r="AR257" i="1"/>
  <c r="AS257" i="1"/>
  <c r="AT257" i="1"/>
  <c r="AR258" i="1"/>
  <c r="AS258" i="1"/>
  <c r="AT258" i="1"/>
  <c r="AR259" i="1"/>
  <c r="AS259" i="1"/>
  <c r="AT259" i="1"/>
  <c r="AR260" i="1"/>
  <c r="AS260" i="1"/>
  <c r="AT260" i="1"/>
  <c r="AR261" i="1"/>
  <c r="AS261" i="1"/>
  <c r="AT261" i="1"/>
  <c r="AR262" i="1"/>
  <c r="AS262" i="1"/>
  <c r="AT262" i="1"/>
  <c r="AR263" i="1"/>
  <c r="AS263" i="1"/>
  <c r="AT263" i="1"/>
  <c r="AR264" i="1"/>
  <c r="AS264" i="1"/>
  <c r="AT264" i="1"/>
  <c r="AR265" i="1"/>
  <c r="AS265" i="1"/>
  <c r="AT265" i="1"/>
  <c r="AR266" i="1"/>
  <c r="AS266" i="1"/>
  <c r="AT266" i="1"/>
  <c r="AR267" i="1"/>
  <c r="AS267" i="1"/>
  <c r="AT267" i="1"/>
  <c r="AR268" i="1"/>
  <c r="AS268" i="1"/>
  <c r="AT268" i="1"/>
  <c r="AR269" i="1"/>
  <c r="AS269" i="1"/>
  <c r="AT269" i="1"/>
  <c r="AR270" i="1"/>
  <c r="AS270" i="1"/>
  <c r="AT270" i="1"/>
  <c r="AR271" i="1"/>
  <c r="AS271" i="1"/>
  <c r="AT271" i="1"/>
  <c r="AR272" i="1"/>
  <c r="AS272" i="1"/>
  <c r="AT272" i="1"/>
  <c r="AR273" i="1"/>
  <c r="AS273" i="1"/>
  <c r="AT273" i="1"/>
  <c r="AR274" i="1"/>
  <c r="AS274" i="1"/>
  <c r="AT274" i="1"/>
  <c r="AR275" i="1"/>
  <c r="AS275" i="1"/>
  <c r="AT275" i="1"/>
  <c r="AR276" i="1"/>
  <c r="AS276" i="1"/>
  <c r="AT276" i="1"/>
  <c r="AR277" i="1"/>
  <c r="AS277" i="1"/>
  <c r="AT277" i="1"/>
  <c r="AR278" i="1"/>
  <c r="AS278" i="1"/>
  <c r="AT278" i="1"/>
  <c r="AR279" i="1"/>
  <c r="AS279" i="1"/>
  <c r="AT279" i="1"/>
  <c r="AR280" i="1"/>
  <c r="AS280" i="1"/>
  <c r="AT280" i="1"/>
  <c r="AR281" i="1"/>
  <c r="AS281" i="1"/>
  <c r="AT281" i="1"/>
  <c r="AR282" i="1"/>
  <c r="AS282" i="1"/>
  <c r="AT282" i="1"/>
  <c r="AR283" i="1"/>
  <c r="AS283" i="1"/>
  <c r="AT283" i="1"/>
  <c r="AR284" i="1"/>
  <c r="AS284" i="1"/>
  <c r="AT284" i="1"/>
  <c r="AR285" i="1"/>
  <c r="AS285" i="1"/>
  <c r="AT285" i="1"/>
  <c r="AR286" i="1"/>
  <c r="AS286" i="1"/>
  <c r="AT286" i="1"/>
  <c r="AR287" i="1"/>
  <c r="AS287" i="1"/>
  <c r="AT287" i="1"/>
  <c r="AR288" i="1"/>
  <c r="AS288" i="1"/>
  <c r="AT288" i="1"/>
  <c r="AR289" i="1"/>
  <c r="AS289" i="1"/>
  <c r="AT289" i="1"/>
  <c r="AR290" i="1"/>
  <c r="AS290" i="1"/>
  <c r="AT290" i="1"/>
  <c r="AR291" i="1"/>
  <c r="AS291" i="1"/>
  <c r="AT291" i="1"/>
  <c r="AR292" i="1"/>
  <c r="AS292" i="1"/>
  <c r="AT292" i="1"/>
  <c r="AR293" i="1"/>
  <c r="AS293" i="1"/>
  <c r="AT293" i="1"/>
  <c r="AR294" i="1"/>
  <c r="AS294" i="1"/>
  <c r="AT294" i="1"/>
  <c r="AR295" i="1"/>
  <c r="AS295" i="1"/>
  <c r="AT295" i="1"/>
  <c r="AR296" i="1"/>
  <c r="AS296" i="1"/>
  <c r="AT296" i="1"/>
  <c r="AR297" i="1"/>
  <c r="AS297" i="1"/>
  <c r="AT297" i="1"/>
  <c r="AR298" i="1"/>
  <c r="AS298" i="1"/>
  <c r="AT298" i="1"/>
  <c r="AR299" i="1"/>
  <c r="AS299" i="1"/>
  <c r="AT299" i="1"/>
  <c r="AR300" i="1"/>
  <c r="AS300" i="1"/>
  <c r="AT300" i="1"/>
  <c r="AR301" i="1"/>
  <c r="AS301" i="1"/>
  <c r="AT301" i="1"/>
  <c r="AR302" i="1"/>
  <c r="AS302" i="1"/>
  <c r="AT302" i="1"/>
  <c r="AR303" i="1"/>
  <c r="AS303" i="1"/>
  <c r="AT303" i="1"/>
  <c r="AR304" i="1"/>
  <c r="AS304" i="1"/>
  <c r="AT304" i="1"/>
  <c r="AR305" i="1"/>
  <c r="AS305" i="1"/>
  <c r="AT305" i="1"/>
  <c r="AR306" i="1"/>
  <c r="AS306" i="1"/>
  <c r="AT306" i="1"/>
  <c r="AR307" i="1"/>
  <c r="AS307" i="1"/>
  <c r="AT307" i="1"/>
  <c r="AR308" i="1"/>
  <c r="AS308" i="1"/>
  <c r="AT308" i="1"/>
  <c r="AR309" i="1"/>
  <c r="AS309" i="1"/>
  <c r="AT309" i="1"/>
  <c r="AR310" i="1"/>
  <c r="AS310" i="1"/>
  <c r="AT310" i="1"/>
  <c r="AR311" i="1"/>
  <c r="AS311" i="1"/>
  <c r="AT311" i="1"/>
  <c r="AR312" i="1"/>
  <c r="AS312" i="1"/>
  <c r="AT312" i="1"/>
  <c r="AR313" i="1"/>
  <c r="AS313" i="1"/>
  <c r="AT313" i="1"/>
  <c r="AR314" i="1"/>
  <c r="AS314" i="1"/>
  <c r="AT314" i="1"/>
  <c r="AR315" i="1"/>
  <c r="AS315" i="1"/>
  <c r="AT315" i="1"/>
  <c r="AR316" i="1"/>
  <c r="AS316" i="1"/>
  <c r="AT316" i="1"/>
  <c r="AR317" i="1"/>
  <c r="AS317" i="1"/>
  <c r="AT317" i="1"/>
  <c r="AR318" i="1"/>
  <c r="AS318" i="1"/>
  <c r="AT318" i="1"/>
  <c r="AR319" i="1"/>
  <c r="AS319" i="1"/>
  <c r="AT319" i="1"/>
  <c r="AR320" i="1"/>
  <c r="AS320" i="1"/>
  <c r="AT320" i="1"/>
  <c r="AR321" i="1"/>
  <c r="AS321" i="1"/>
  <c r="AT321" i="1"/>
  <c r="AR322" i="1"/>
  <c r="AS322" i="1"/>
  <c r="AT322" i="1"/>
  <c r="AR323" i="1"/>
  <c r="AS323" i="1"/>
  <c r="AT323" i="1"/>
  <c r="AR324" i="1"/>
  <c r="AS324" i="1"/>
  <c r="AT324" i="1"/>
  <c r="AR325" i="1"/>
  <c r="AS325" i="1"/>
  <c r="AT325" i="1"/>
  <c r="AR326" i="1"/>
  <c r="AS326" i="1"/>
  <c r="AT326" i="1"/>
  <c r="AR327" i="1"/>
  <c r="AS327" i="1"/>
  <c r="AT327" i="1"/>
  <c r="AR328" i="1"/>
  <c r="AS328" i="1"/>
  <c r="AT328" i="1"/>
  <c r="AR329" i="1"/>
  <c r="AS329" i="1"/>
  <c r="AT329" i="1"/>
  <c r="AR330" i="1"/>
  <c r="AS330" i="1"/>
  <c r="AT330" i="1"/>
  <c r="AR331" i="1"/>
  <c r="AS331" i="1"/>
  <c r="AT331" i="1"/>
  <c r="AR332" i="1"/>
  <c r="AS332" i="1"/>
  <c r="AT332" i="1"/>
  <c r="AR333" i="1"/>
  <c r="AS333" i="1"/>
  <c r="AT333" i="1"/>
  <c r="AR334" i="1"/>
  <c r="AS334" i="1"/>
  <c r="AT334" i="1"/>
  <c r="AR335" i="1"/>
  <c r="AS335" i="1"/>
  <c r="AT335" i="1"/>
  <c r="AR336" i="1"/>
  <c r="AS336" i="1"/>
  <c r="AT336" i="1"/>
  <c r="AR337" i="1"/>
  <c r="AS337" i="1"/>
  <c r="AT337" i="1"/>
  <c r="AR338" i="1"/>
  <c r="AS338" i="1"/>
  <c r="AT338" i="1"/>
  <c r="AR339" i="1"/>
  <c r="AS339" i="1"/>
  <c r="AT339" i="1"/>
  <c r="AR340" i="1"/>
  <c r="AS340" i="1"/>
  <c r="AT340" i="1"/>
  <c r="AR341" i="1"/>
  <c r="AS341" i="1"/>
  <c r="AT341" i="1"/>
  <c r="AR342" i="1"/>
  <c r="AS342" i="1"/>
  <c r="AT342" i="1"/>
  <c r="AR343" i="1"/>
  <c r="AS343" i="1"/>
  <c r="AT343" i="1"/>
  <c r="AR344" i="1"/>
  <c r="AS344" i="1"/>
  <c r="AT344" i="1"/>
  <c r="AR345" i="1"/>
  <c r="AS345" i="1"/>
  <c r="AT345" i="1"/>
  <c r="AR346" i="1"/>
  <c r="AS346" i="1"/>
  <c r="AT346" i="1"/>
  <c r="AR347" i="1"/>
  <c r="AS347" i="1"/>
  <c r="AT347" i="1"/>
  <c r="AR348" i="1"/>
  <c r="AS348" i="1"/>
  <c r="AT348" i="1"/>
  <c r="AR349" i="1"/>
  <c r="AS349" i="1"/>
  <c r="AT349" i="1"/>
  <c r="AR350" i="1"/>
  <c r="AS350" i="1"/>
  <c r="AT350" i="1"/>
  <c r="AR351" i="1"/>
  <c r="AS351" i="1"/>
  <c r="AT351" i="1"/>
  <c r="AR352" i="1"/>
  <c r="AS352" i="1"/>
  <c r="AT352" i="1"/>
  <c r="AR353" i="1"/>
  <c r="AS353" i="1"/>
  <c r="AT353" i="1"/>
  <c r="AR354" i="1"/>
  <c r="AS354" i="1"/>
  <c r="AT354" i="1"/>
  <c r="AR355" i="1"/>
  <c r="AS355" i="1"/>
  <c r="AT355" i="1"/>
  <c r="AR356" i="1"/>
  <c r="AS356" i="1"/>
  <c r="AT356" i="1"/>
  <c r="AR357" i="1"/>
  <c r="AS357" i="1"/>
  <c r="AT357" i="1"/>
  <c r="AR358" i="1"/>
  <c r="AS358" i="1"/>
  <c r="AT358" i="1"/>
  <c r="AR359" i="1"/>
  <c r="AS359" i="1"/>
  <c r="AT359" i="1"/>
  <c r="AR360" i="1"/>
  <c r="AS360" i="1"/>
  <c r="AT360" i="1"/>
  <c r="AR361" i="1"/>
  <c r="AS361" i="1"/>
  <c r="AT361" i="1"/>
  <c r="AR362" i="1"/>
  <c r="AS362" i="1"/>
  <c r="AT362" i="1"/>
  <c r="AR363" i="1"/>
  <c r="AS363" i="1"/>
  <c r="AT363" i="1"/>
  <c r="AR364" i="1"/>
  <c r="AS364" i="1"/>
  <c r="AT364" i="1"/>
  <c r="AR365" i="1"/>
  <c r="AS365" i="1"/>
  <c r="AT365" i="1"/>
  <c r="AR366" i="1"/>
  <c r="AS366" i="1"/>
  <c r="AT366" i="1"/>
  <c r="AR367" i="1"/>
  <c r="AS367" i="1"/>
  <c r="AT367" i="1"/>
  <c r="AR368" i="1"/>
  <c r="AS368" i="1"/>
  <c r="AT368" i="1"/>
  <c r="AR369" i="1"/>
  <c r="AS369" i="1"/>
  <c r="AT369" i="1"/>
  <c r="AR370" i="1"/>
  <c r="AS370" i="1"/>
  <c r="AT370" i="1"/>
  <c r="AR371" i="1"/>
  <c r="AS371" i="1"/>
  <c r="AT371" i="1"/>
  <c r="AR372" i="1"/>
  <c r="AS372" i="1"/>
  <c r="AT372" i="1"/>
  <c r="AR373" i="1"/>
  <c r="AS373" i="1"/>
  <c r="AT373" i="1"/>
  <c r="AR374" i="1"/>
  <c r="AS374" i="1"/>
  <c r="AT374" i="1"/>
  <c r="AR375" i="1"/>
  <c r="AS375" i="1"/>
  <c r="AT375" i="1"/>
  <c r="AR376" i="1"/>
  <c r="AS376" i="1"/>
  <c r="AT376" i="1"/>
  <c r="AR377" i="1"/>
  <c r="AS377" i="1"/>
  <c r="AT377" i="1"/>
  <c r="AR378" i="1"/>
  <c r="AS378" i="1"/>
  <c r="AT378" i="1"/>
  <c r="AR379" i="1"/>
  <c r="AS379" i="1"/>
  <c r="AT379" i="1"/>
  <c r="AR380" i="1"/>
  <c r="AS380" i="1"/>
  <c r="AT380" i="1"/>
  <c r="AR381" i="1"/>
  <c r="AS381" i="1"/>
  <c r="AT381" i="1"/>
  <c r="AR382" i="1"/>
  <c r="AS382" i="1"/>
  <c r="AT382" i="1"/>
  <c r="AR383" i="1"/>
  <c r="AS383" i="1"/>
  <c r="AT383" i="1"/>
  <c r="AR384" i="1"/>
  <c r="AS384" i="1"/>
  <c r="AT384" i="1"/>
  <c r="AR385" i="1"/>
  <c r="AS385" i="1"/>
  <c r="AT385" i="1"/>
  <c r="AR386" i="1"/>
  <c r="AS386" i="1"/>
  <c r="AT386" i="1"/>
  <c r="AR387" i="1"/>
  <c r="AS387" i="1"/>
  <c r="AT387" i="1"/>
  <c r="AR388" i="1"/>
  <c r="AS388" i="1"/>
  <c r="AT388" i="1"/>
  <c r="AR389" i="1"/>
  <c r="AS389" i="1"/>
  <c r="AT389" i="1"/>
  <c r="AR390" i="1"/>
  <c r="AS390" i="1"/>
  <c r="AT390" i="1"/>
  <c r="AR391" i="1"/>
  <c r="AS391" i="1"/>
  <c r="AT391" i="1"/>
  <c r="AR392" i="1"/>
  <c r="AS392" i="1"/>
  <c r="AT392" i="1"/>
  <c r="AR393" i="1"/>
  <c r="AS393" i="1"/>
  <c r="AT393" i="1"/>
  <c r="AR394" i="1"/>
  <c r="AS394" i="1"/>
  <c r="AT394" i="1"/>
  <c r="AR395" i="1"/>
  <c r="AS395" i="1"/>
  <c r="AT395" i="1"/>
  <c r="AR396" i="1"/>
  <c r="AS396" i="1"/>
  <c r="AT396" i="1"/>
  <c r="AR397" i="1"/>
  <c r="AS397" i="1"/>
  <c r="AT397" i="1"/>
  <c r="AR398" i="1"/>
  <c r="AS398" i="1"/>
  <c r="AT398" i="1"/>
  <c r="AR399" i="1"/>
  <c r="AS399" i="1"/>
  <c r="AT399" i="1"/>
  <c r="AR400" i="1"/>
  <c r="AS400" i="1"/>
  <c r="AT400" i="1"/>
  <c r="AR401" i="1"/>
  <c r="AS401" i="1"/>
  <c r="AT401" i="1"/>
  <c r="AR402" i="1"/>
  <c r="AS402" i="1"/>
  <c r="AT402" i="1"/>
  <c r="AR403" i="1"/>
  <c r="AS403" i="1"/>
  <c r="AT403" i="1"/>
  <c r="AR404" i="1"/>
  <c r="AS404" i="1"/>
  <c r="AT404" i="1"/>
  <c r="AR405" i="1"/>
  <c r="AS405" i="1"/>
  <c r="AT405" i="1"/>
  <c r="AR406" i="1"/>
  <c r="AS406" i="1"/>
  <c r="AT406" i="1"/>
  <c r="AR407" i="1"/>
  <c r="AS407" i="1"/>
  <c r="AT407" i="1"/>
  <c r="AR408" i="1"/>
  <c r="AS408" i="1"/>
  <c r="AT408" i="1"/>
  <c r="AR409" i="1"/>
  <c r="AS409" i="1"/>
  <c r="AT409" i="1"/>
  <c r="AR410" i="1"/>
  <c r="AS410" i="1"/>
  <c r="AT410" i="1"/>
  <c r="AR411" i="1"/>
  <c r="AS411" i="1"/>
  <c r="AT411" i="1"/>
  <c r="AR412" i="1"/>
  <c r="AS412" i="1"/>
  <c r="AT412" i="1"/>
  <c r="AR413" i="1"/>
  <c r="AS413" i="1"/>
  <c r="AT413" i="1"/>
  <c r="AR414" i="1"/>
  <c r="AS414" i="1"/>
  <c r="AT414" i="1"/>
  <c r="AR415" i="1"/>
  <c r="AS415" i="1"/>
  <c r="AT415" i="1"/>
  <c r="AR416" i="1"/>
  <c r="AS416" i="1"/>
  <c r="AT416" i="1"/>
  <c r="AR417" i="1"/>
  <c r="AS417" i="1"/>
  <c r="AT417" i="1"/>
  <c r="AR418" i="1"/>
  <c r="AS418" i="1"/>
  <c r="AT418" i="1"/>
  <c r="AR419" i="1"/>
  <c r="AS419" i="1"/>
  <c r="AT419" i="1"/>
  <c r="AR420" i="1"/>
  <c r="AS420" i="1"/>
  <c r="AT420" i="1"/>
  <c r="AR421" i="1"/>
  <c r="AS421" i="1"/>
  <c r="AT421" i="1"/>
  <c r="AR422" i="1"/>
  <c r="AS422" i="1"/>
  <c r="AT422" i="1"/>
  <c r="AR423" i="1"/>
  <c r="AS423" i="1"/>
  <c r="AT423" i="1"/>
  <c r="AR424" i="1"/>
  <c r="AS424" i="1"/>
  <c r="AT424" i="1"/>
  <c r="AR425" i="1"/>
  <c r="AS425" i="1"/>
  <c r="AT425" i="1"/>
  <c r="AR426" i="1"/>
  <c r="AS426" i="1"/>
  <c r="AT426" i="1"/>
  <c r="AR427" i="1"/>
  <c r="AS427" i="1"/>
  <c r="AT427" i="1"/>
  <c r="AR428" i="1"/>
  <c r="AS428" i="1"/>
  <c r="AT428" i="1"/>
  <c r="AR429" i="1"/>
  <c r="AS429" i="1"/>
  <c r="AT429" i="1"/>
  <c r="AR430" i="1"/>
  <c r="AS430" i="1"/>
  <c r="AT430" i="1"/>
  <c r="AR431" i="1"/>
  <c r="AS431" i="1"/>
  <c r="AT431" i="1"/>
  <c r="AR432" i="1"/>
  <c r="AS432" i="1"/>
  <c r="AT432" i="1"/>
  <c r="AR433" i="1"/>
  <c r="AS433" i="1"/>
  <c r="AT433" i="1"/>
  <c r="AR434" i="1"/>
  <c r="AS434" i="1"/>
  <c r="AT434" i="1"/>
  <c r="AR435" i="1"/>
  <c r="AS435" i="1"/>
  <c r="AT435" i="1"/>
  <c r="AR436" i="1"/>
  <c r="AS436" i="1"/>
  <c r="AT436" i="1"/>
  <c r="AR437" i="1"/>
  <c r="AS437" i="1"/>
  <c r="AT437" i="1"/>
  <c r="AR438" i="1"/>
  <c r="AS438" i="1"/>
  <c r="AT438" i="1"/>
  <c r="AR439" i="1"/>
  <c r="AS439" i="1"/>
  <c r="AT439" i="1"/>
  <c r="AR440" i="1"/>
  <c r="AS440" i="1"/>
  <c r="AT440" i="1"/>
  <c r="AR441" i="1"/>
  <c r="AS441" i="1"/>
  <c r="AT441" i="1"/>
  <c r="AR442" i="1"/>
  <c r="AS442" i="1"/>
  <c r="AT442" i="1"/>
  <c r="AR443" i="1"/>
  <c r="AS443" i="1"/>
  <c r="AT443" i="1"/>
  <c r="AR444" i="1"/>
  <c r="AS444" i="1"/>
  <c r="AT444" i="1"/>
  <c r="AR445" i="1"/>
  <c r="AS445" i="1"/>
  <c r="AT445" i="1"/>
  <c r="AR446" i="1"/>
  <c r="AS446" i="1"/>
  <c r="AT446" i="1"/>
  <c r="AR447" i="1"/>
  <c r="AS447" i="1"/>
  <c r="AT447" i="1"/>
  <c r="AR448" i="1"/>
  <c r="AS448" i="1"/>
  <c r="AT448" i="1"/>
  <c r="AR449" i="1"/>
  <c r="AS449" i="1"/>
  <c r="AT449" i="1"/>
  <c r="AR450" i="1"/>
  <c r="AS450" i="1"/>
  <c r="AT450" i="1"/>
  <c r="AR451" i="1"/>
  <c r="AS451" i="1"/>
  <c r="AT451" i="1"/>
  <c r="AR452" i="1"/>
  <c r="AS452" i="1"/>
  <c r="AT452" i="1"/>
  <c r="AR453" i="1"/>
  <c r="AS453" i="1"/>
  <c r="AT453" i="1"/>
  <c r="AR454" i="1"/>
  <c r="AS454" i="1"/>
  <c r="AT454" i="1"/>
  <c r="AR455" i="1"/>
  <c r="AS455" i="1"/>
  <c r="AT455" i="1"/>
  <c r="AR456" i="1"/>
  <c r="AS456" i="1"/>
  <c r="AT456" i="1"/>
  <c r="AR457" i="1"/>
  <c r="AS457" i="1"/>
  <c r="AT457" i="1"/>
  <c r="AR458" i="1"/>
  <c r="AS458" i="1"/>
  <c r="AT458" i="1"/>
  <c r="AR459" i="1"/>
  <c r="AS459" i="1"/>
  <c r="AT459" i="1"/>
  <c r="AR460" i="1"/>
  <c r="AS460" i="1"/>
  <c r="AT460" i="1"/>
  <c r="AR461" i="1"/>
  <c r="AS461" i="1"/>
  <c r="AT461" i="1"/>
  <c r="AR462" i="1"/>
  <c r="AS462" i="1"/>
  <c r="AT462" i="1"/>
  <c r="AR463" i="1"/>
  <c r="AS463" i="1"/>
  <c r="AT463" i="1"/>
  <c r="AR464" i="1"/>
  <c r="AS464" i="1"/>
  <c r="AT464" i="1"/>
  <c r="AR465" i="1"/>
  <c r="AS465" i="1"/>
  <c r="AT465" i="1"/>
  <c r="AR466" i="1"/>
  <c r="AS466" i="1"/>
  <c r="AT466" i="1"/>
  <c r="AR467" i="1"/>
  <c r="AS467" i="1"/>
  <c r="AT467" i="1"/>
  <c r="AR468" i="1"/>
  <c r="AS468" i="1"/>
  <c r="AT468" i="1"/>
  <c r="AR469" i="1"/>
  <c r="AS469" i="1"/>
  <c r="AT469" i="1"/>
  <c r="AR470" i="1"/>
  <c r="AS470" i="1"/>
  <c r="AT470" i="1"/>
  <c r="AR471" i="1"/>
  <c r="AS471" i="1"/>
  <c r="AT471" i="1"/>
  <c r="AR472" i="1"/>
  <c r="AS472" i="1"/>
  <c r="AT472" i="1"/>
  <c r="AR473" i="1"/>
  <c r="AS473" i="1"/>
  <c r="AT473" i="1"/>
  <c r="AR474" i="1"/>
  <c r="AS474" i="1"/>
  <c r="AT474" i="1"/>
  <c r="AR475" i="1"/>
  <c r="AS475" i="1"/>
  <c r="AT475" i="1"/>
  <c r="AR476" i="1"/>
  <c r="AS476" i="1"/>
  <c r="AT476" i="1"/>
  <c r="AR477" i="1"/>
  <c r="AS477" i="1"/>
  <c r="AT477" i="1"/>
  <c r="AR478" i="1"/>
  <c r="AS478" i="1"/>
  <c r="AT478" i="1"/>
  <c r="AR479" i="1"/>
  <c r="AS479" i="1"/>
  <c r="AT479" i="1"/>
  <c r="AR480" i="1"/>
  <c r="AS480" i="1"/>
  <c r="AT480" i="1"/>
  <c r="AR481" i="1"/>
  <c r="AS481" i="1"/>
  <c r="AT481" i="1"/>
  <c r="AR482" i="1"/>
  <c r="AS482" i="1"/>
  <c r="AT482" i="1"/>
  <c r="AR483" i="1"/>
  <c r="AS483" i="1"/>
  <c r="AT483" i="1"/>
  <c r="AR484" i="1"/>
  <c r="AS484" i="1"/>
  <c r="AT484" i="1"/>
  <c r="AR485" i="1"/>
  <c r="AS485" i="1"/>
  <c r="AT485" i="1"/>
  <c r="AR486" i="1"/>
  <c r="AS486" i="1"/>
  <c r="AT486" i="1"/>
  <c r="AR487" i="1"/>
  <c r="AS487" i="1"/>
  <c r="AT487" i="1"/>
  <c r="AR488" i="1"/>
  <c r="AS488" i="1"/>
  <c r="AT488" i="1"/>
  <c r="AR489" i="1"/>
  <c r="AS489" i="1"/>
  <c r="AT489" i="1"/>
  <c r="AR490" i="1"/>
  <c r="AS490" i="1"/>
  <c r="AT490" i="1"/>
  <c r="AR491" i="1"/>
  <c r="AS491" i="1"/>
  <c r="AT491" i="1"/>
  <c r="AR492" i="1"/>
  <c r="AS492" i="1"/>
  <c r="AT492" i="1"/>
  <c r="AR493" i="1"/>
  <c r="AS493" i="1"/>
  <c r="AT493" i="1"/>
  <c r="AR494" i="1"/>
  <c r="AS494" i="1"/>
  <c r="AT494" i="1"/>
  <c r="AR495" i="1"/>
  <c r="AS495" i="1"/>
  <c r="AT495" i="1"/>
  <c r="AR496" i="1"/>
  <c r="AS496" i="1"/>
  <c r="AT496" i="1"/>
  <c r="AR497" i="1"/>
  <c r="AS497" i="1"/>
  <c r="AT497" i="1"/>
  <c r="AR498" i="1"/>
  <c r="AS498" i="1"/>
  <c r="AT498" i="1"/>
  <c r="AR499" i="1"/>
  <c r="AS499" i="1"/>
  <c r="AT499" i="1"/>
  <c r="AR500" i="1"/>
  <c r="AS500" i="1"/>
  <c r="AT500" i="1"/>
  <c r="AR501" i="1"/>
  <c r="AS501" i="1"/>
  <c r="AT501" i="1"/>
  <c r="AR502" i="1"/>
  <c r="AS502" i="1"/>
  <c r="AT502" i="1"/>
  <c r="AR503" i="1"/>
  <c r="AS503" i="1"/>
  <c r="AT503" i="1"/>
  <c r="AR504" i="1"/>
  <c r="AS504" i="1"/>
  <c r="AT504" i="1"/>
  <c r="AR505" i="1"/>
  <c r="AS505" i="1"/>
  <c r="AT505" i="1"/>
  <c r="AR506" i="1"/>
  <c r="AS506" i="1"/>
  <c r="AT506" i="1"/>
  <c r="AR507" i="1"/>
  <c r="AS507" i="1"/>
  <c r="AT507" i="1"/>
  <c r="AR508" i="1"/>
  <c r="AS508" i="1"/>
  <c r="AT508" i="1"/>
  <c r="AR509" i="1"/>
  <c r="AS509" i="1"/>
  <c r="AT509" i="1"/>
  <c r="AR510" i="1"/>
  <c r="AS510" i="1"/>
  <c r="AT510" i="1"/>
  <c r="AR511" i="1"/>
  <c r="AS511" i="1"/>
  <c r="AT511" i="1"/>
  <c r="AR512" i="1"/>
  <c r="AS512" i="1"/>
  <c r="AT512" i="1"/>
  <c r="AR513" i="1"/>
  <c r="AS513" i="1"/>
  <c r="AT513" i="1"/>
  <c r="AR514" i="1"/>
  <c r="AS514" i="1"/>
  <c r="AT514" i="1"/>
  <c r="AR515" i="1"/>
  <c r="AS515" i="1"/>
  <c r="AT515" i="1"/>
  <c r="AR516" i="1"/>
  <c r="AS516" i="1"/>
  <c r="AT516" i="1"/>
  <c r="AR517" i="1"/>
  <c r="AS517" i="1"/>
  <c r="AT517" i="1"/>
  <c r="AR518" i="1"/>
  <c r="AS518" i="1"/>
  <c r="AT518" i="1"/>
  <c r="AR519" i="1"/>
  <c r="AS519" i="1"/>
  <c r="AT519" i="1"/>
  <c r="AR520" i="1"/>
  <c r="AS520" i="1"/>
  <c r="AT520" i="1"/>
  <c r="AR521" i="1"/>
  <c r="AS521" i="1"/>
  <c r="AT521" i="1"/>
  <c r="AR522" i="1"/>
  <c r="AS522" i="1"/>
  <c r="AT522" i="1"/>
  <c r="AR523" i="1"/>
  <c r="AS523" i="1"/>
  <c r="AT523" i="1"/>
  <c r="AR524" i="1"/>
  <c r="AS524" i="1"/>
  <c r="AT524" i="1"/>
  <c r="AR525" i="1"/>
  <c r="AS525" i="1"/>
  <c r="AT525" i="1"/>
  <c r="AR526" i="1"/>
  <c r="AS526" i="1"/>
  <c r="AT526" i="1"/>
  <c r="AR527" i="1"/>
  <c r="AS527" i="1"/>
  <c r="AT527" i="1"/>
  <c r="AR528" i="1"/>
  <c r="AS528" i="1"/>
  <c r="AT528" i="1"/>
  <c r="AR529" i="1"/>
  <c r="AS529" i="1"/>
  <c r="AT529" i="1"/>
  <c r="AR530" i="1"/>
  <c r="AS530" i="1"/>
  <c r="AT530" i="1"/>
  <c r="AR531" i="1"/>
  <c r="AS531" i="1"/>
  <c r="AT531" i="1"/>
  <c r="AR532" i="1"/>
  <c r="AS532" i="1"/>
  <c r="AT532" i="1"/>
  <c r="AR533" i="1"/>
  <c r="AS533" i="1"/>
  <c r="AT533" i="1"/>
  <c r="AR534" i="1"/>
  <c r="AS534" i="1"/>
  <c r="AT534" i="1"/>
  <c r="AR535" i="1"/>
  <c r="AS535" i="1"/>
  <c r="AT535" i="1"/>
  <c r="AR536" i="1"/>
  <c r="AS536" i="1"/>
  <c r="AT536" i="1"/>
  <c r="AR537" i="1"/>
  <c r="AS537" i="1"/>
  <c r="AT537" i="1"/>
  <c r="AR538" i="1"/>
  <c r="AS538" i="1"/>
  <c r="AT538" i="1"/>
  <c r="AR539" i="1"/>
  <c r="AS539" i="1"/>
  <c r="AT539" i="1"/>
  <c r="AR540" i="1"/>
  <c r="AS540" i="1"/>
  <c r="AT540" i="1"/>
  <c r="AR541" i="1"/>
  <c r="AS541" i="1"/>
  <c r="AT541" i="1"/>
  <c r="AR542" i="1"/>
  <c r="AS542" i="1"/>
  <c r="AT542" i="1"/>
  <c r="AR543" i="1"/>
  <c r="AS543" i="1"/>
  <c r="AT543" i="1"/>
  <c r="AR544" i="1"/>
  <c r="AS544" i="1"/>
  <c r="AT544" i="1"/>
  <c r="AR545" i="1"/>
  <c r="AS545" i="1"/>
  <c r="AT545" i="1"/>
  <c r="AR546" i="1"/>
  <c r="AS546" i="1"/>
  <c r="AT546" i="1"/>
  <c r="AR547" i="1"/>
  <c r="AS547" i="1"/>
  <c r="AT547" i="1"/>
  <c r="AR548" i="1"/>
  <c r="AS548" i="1"/>
  <c r="AT548" i="1"/>
  <c r="AR549" i="1"/>
  <c r="AS549" i="1"/>
  <c r="AT549" i="1"/>
  <c r="AR550" i="1"/>
  <c r="AS550" i="1"/>
  <c r="AT550" i="1"/>
  <c r="AR551" i="1"/>
  <c r="AS551" i="1"/>
  <c r="AT551" i="1"/>
  <c r="AR552" i="1"/>
  <c r="AS552" i="1"/>
  <c r="AT552" i="1"/>
  <c r="AR553" i="1"/>
  <c r="AS553" i="1"/>
  <c r="AT553" i="1"/>
  <c r="AR554" i="1"/>
  <c r="AS554" i="1"/>
  <c r="AT554" i="1"/>
  <c r="AR555" i="1"/>
  <c r="AS555" i="1"/>
  <c r="AT555" i="1"/>
  <c r="AR556" i="1"/>
  <c r="AS556" i="1"/>
  <c r="AT556" i="1"/>
  <c r="AR557" i="1"/>
  <c r="AS557" i="1"/>
  <c r="AT557" i="1"/>
  <c r="AR558" i="1"/>
  <c r="AS558" i="1"/>
  <c r="AT558" i="1"/>
  <c r="AR559" i="1"/>
  <c r="AS559" i="1"/>
  <c r="AT559" i="1"/>
  <c r="AR560" i="1"/>
  <c r="AS560" i="1"/>
  <c r="AT560" i="1"/>
  <c r="AR561" i="1"/>
  <c r="AS561" i="1"/>
  <c r="AT561" i="1"/>
  <c r="AR562" i="1"/>
  <c r="AS562" i="1"/>
  <c r="AT562" i="1"/>
  <c r="AR563" i="1"/>
  <c r="AS563" i="1"/>
  <c r="AT563" i="1"/>
  <c r="AR564" i="1"/>
  <c r="AS564" i="1"/>
  <c r="AT564" i="1"/>
  <c r="AR565" i="1"/>
  <c r="AS565" i="1"/>
  <c r="AT565" i="1"/>
  <c r="AR566" i="1"/>
  <c r="AS566" i="1"/>
  <c r="AT566" i="1"/>
  <c r="AR567" i="1"/>
  <c r="AS567" i="1"/>
  <c r="AT567" i="1"/>
  <c r="AR568" i="1"/>
  <c r="AS568" i="1"/>
  <c r="AT568" i="1"/>
  <c r="AR569" i="1"/>
  <c r="AS569" i="1"/>
  <c r="AT569" i="1"/>
  <c r="AR570" i="1"/>
  <c r="AS570" i="1"/>
  <c r="AT570" i="1"/>
  <c r="AR571" i="1"/>
  <c r="AS571" i="1"/>
  <c r="AT571" i="1"/>
  <c r="AR572" i="1"/>
  <c r="AS572" i="1"/>
  <c r="AT572" i="1"/>
  <c r="AR573" i="1"/>
  <c r="AS573" i="1"/>
  <c r="AT573" i="1"/>
  <c r="AR574" i="1"/>
  <c r="AS574" i="1"/>
  <c r="AT574" i="1"/>
  <c r="AR575" i="1"/>
  <c r="AS575" i="1"/>
  <c r="AT575" i="1"/>
  <c r="AR576" i="1"/>
  <c r="AS576" i="1"/>
  <c r="AT576" i="1"/>
  <c r="AR577" i="1"/>
  <c r="AS577" i="1"/>
  <c r="AT577" i="1"/>
  <c r="AR578" i="1"/>
  <c r="AS578" i="1"/>
  <c r="AT578" i="1"/>
  <c r="AR579" i="1"/>
  <c r="AS579" i="1"/>
  <c r="AT579" i="1"/>
  <c r="AR580" i="1"/>
  <c r="AS580" i="1"/>
  <c r="AT580" i="1"/>
  <c r="AR581" i="1"/>
  <c r="AS581" i="1"/>
  <c r="AT581" i="1"/>
  <c r="AR582" i="1"/>
  <c r="AS582" i="1"/>
  <c r="AT582" i="1"/>
  <c r="AR583" i="1"/>
  <c r="AS583" i="1"/>
  <c r="AT583" i="1"/>
  <c r="AR584" i="1"/>
  <c r="AS584" i="1"/>
  <c r="AT584" i="1"/>
  <c r="AR585" i="1"/>
  <c r="AS585" i="1"/>
  <c r="AT585" i="1"/>
  <c r="AR586" i="1"/>
  <c r="AS586" i="1"/>
  <c r="AT586" i="1"/>
  <c r="AR587" i="1"/>
  <c r="AS587" i="1"/>
  <c r="AT587" i="1"/>
  <c r="AR588" i="1"/>
  <c r="AS588" i="1"/>
  <c r="AT588" i="1"/>
  <c r="AR589" i="1"/>
  <c r="AS589" i="1"/>
  <c r="AT589" i="1"/>
  <c r="AR590" i="1"/>
  <c r="AS590" i="1"/>
  <c r="AT590" i="1"/>
  <c r="AR591" i="1"/>
  <c r="AS591" i="1"/>
  <c r="AT591" i="1"/>
  <c r="AR592" i="1"/>
  <c r="AS592" i="1"/>
  <c r="AT592" i="1"/>
  <c r="AR593" i="1"/>
  <c r="AS593" i="1"/>
  <c r="AT593" i="1"/>
  <c r="AR594" i="1"/>
  <c r="AS594" i="1"/>
  <c r="AT594" i="1"/>
  <c r="AR595" i="1"/>
  <c r="AS595" i="1"/>
  <c r="AT595" i="1"/>
  <c r="AR596" i="1"/>
  <c r="AS596" i="1"/>
  <c r="AT596" i="1"/>
  <c r="AR597" i="1"/>
  <c r="AS597" i="1"/>
  <c r="AT597" i="1"/>
  <c r="AR598" i="1"/>
  <c r="AS598" i="1"/>
  <c r="AT598" i="1"/>
  <c r="AR599" i="1"/>
  <c r="AS599" i="1"/>
  <c r="AT599" i="1"/>
  <c r="AR600" i="1"/>
  <c r="AS600" i="1"/>
  <c r="AT600" i="1"/>
  <c r="AR601" i="1"/>
  <c r="AS601" i="1"/>
  <c r="AT601" i="1"/>
  <c r="AR602" i="1"/>
  <c r="AS602" i="1"/>
  <c r="AT602" i="1"/>
  <c r="AR603" i="1"/>
  <c r="AS603" i="1"/>
  <c r="AT603" i="1"/>
  <c r="AR604" i="1"/>
  <c r="AS604" i="1"/>
  <c r="AT604" i="1"/>
  <c r="AR605" i="1"/>
  <c r="AS605" i="1"/>
  <c r="AT605" i="1"/>
  <c r="AR606" i="1"/>
  <c r="AS606" i="1"/>
  <c r="AT606" i="1"/>
  <c r="AR607" i="1"/>
  <c r="AS607" i="1"/>
  <c r="AT607" i="1"/>
  <c r="AR608" i="1"/>
  <c r="AS608" i="1"/>
  <c r="AT608" i="1"/>
  <c r="AR609" i="1"/>
  <c r="AS609" i="1"/>
  <c r="AT609" i="1"/>
  <c r="AR610" i="1"/>
  <c r="AS610" i="1"/>
  <c r="AT610" i="1"/>
  <c r="AR611" i="1"/>
  <c r="AS611" i="1"/>
  <c r="AT611" i="1"/>
  <c r="AR612" i="1"/>
  <c r="AS612" i="1"/>
  <c r="AT612" i="1"/>
  <c r="AR613" i="1"/>
  <c r="AS613" i="1"/>
  <c r="AT613" i="1"/>
  <c r="AR614" i="1"/>
  <c r="AS614" i="1"/>
  <c r="AT614" i="1"/>
  <c r="AR615" i="1"/>
  <c r="AS615" i="1"/>
  <c r="AT615" i="1"/>
  <c r="AR616" i="1"/>
  <c r="AS616" i="1"/>
  <c r="AT616" i="1"/>
  <c r="AR617" i="1"/>
  <c r="AS617" i="1"/>
  <c r="AT617" i="1"/>
  <c r="AR618" i="1"/>
  <c r="AS618" i="1"/>
  <c r="AT618" i="1"/>
  <c r="AR619" i="1"/>
  <c r="AS619" i="1"/>
  <c r="AT619" i="1"/>
  <c r="AR620" i="1"/>
  <c r="AS620" i="1"/>
  <c r="AT620" i="1"/>
  <c r="AR621" i="1"/>
  <c r="AS621" i="1"/>
  <c r="AT621" i="1"/>
  <c r="AR622" i="1"/>
  <c r="AS622" i="1"/>
  <c r="AT622" i="1"/>
  <c r="AR623" i="1"/>
  <c r="AS623" i="1"/>
  <c r="AT623" i="1"/>
  <c r="AR624" i="1"/>
  <c r="AS624" i="1"/>
  <c r="AT624" i="1"/>
  <c r="AR625" i="1"/>
  <c r="AS625" i="1"/>
  <c r="AT625" i="1"/>
  <c r="AR626" i="1"/>
  <c r="AS626" i="1"/>
  <c r="AT626" i="1"/>
  <c r="AR627" i="1"/>
  <c r="AS627" i="1"/>
  <c r="AT627" i="1"/>
  <c r="AR628" i="1"/>
  <c r="AS628" i="1"/>
  <c r="AT628" i="1"/>
  <c r="AR629" i="1"/>
  <c r="AS629" i="1"/>
  <c r="AT629" i="1"/>
  <c r="AR630" i="1"/>
  <c r="AS630" i="1"/>
  <c r="AT630" i="1"/>
  <c r="AR631" i="1"/>
  <c r="AS631" i="1"/>
  <c r="AT631" i="1"/>
  <c r="AR632" i="1"/>
  <c r="AS632" i="1"/>
  <c r="AT632" i="1"/>
  <c r="AR633" i="1"/>
  <c r="AS633" i="1"/>
  <c r="AT633" i="1"/>
  <c r="AR634" i="1"/>
  <c r="AS634" i="1"/>
  <c r="AT634" i="1"/>
  <c r="AR635" i="1"/>
  <c r="AS635" i="1"/>
  <c r="AT635" i="1"/>
  <c r="AR636" i="1"/>
  <c r="AS636" i="1"/>
  <c r="AT636" i="1"/>
  <c r="AR637" i="1"/>
  <c r="AS637" i="1"/>
  <c r="AT637" i="1"/>
  <c r="AR638" i="1"/>
  <c r="AS638" i="1"/>
  <c r="AT638" i="1"/>
  <c r="AR639" i="1"/>
  <c r="AS639" i="1"/>
  <c r="AT639" i="1"/>
  <c r="AR640" i="1"/>
  <c r="AS640" i="1"/>
  <c r="AT640" i="1"/>
  <c r="AR641" i="1"/>
  <c r="AS641" i="1"/>
  <c r="AT641" i="1"/>
  <c r="AR642" i="1"/>
  <c r="AS642" i="1"/>
  <c r="AT642" i="1"/>
  <c r="AR643" i="1"/>
  <c r="AS643" i="1"/>
  <c r="AT643" i="1"/>
  <c r="AR644" i="1"/>
  <c r="AS644" i="1"/>
  <c r="AT644" i="1"/>
  <c r="AR645" i="1"/>
  <c r="AS645" i="1"/>
  <c r="AT645" i="1"/>
  <c r="AR646" i="1"/>
  <c r="AS646" i="1"/>
  <c r="AT646" i="1"/>
  <c r="AR647" i="1"/>
  <c r="AS647" i="1"/>
  <c r="AT647" i="1"/>
  <c r="AR648" i="1"/>
  <c r="AS648" i="1"/>
  <c r="AT648" i="1"/>
  <c r="AR649" i="1"/>
  <c r="AS649" i="1"/>
  <c r="AT649" i="1"/>
  <c r="AR650" i="1"/>
  <c r="AS650" i="1"/>
  <c r="AT650" i="1"/>
  <c r="AR651" i="1"/>
  <c r="AS651" i="1"/>
  <c r="AT651" i="1"/>
  <c r="AR652" i="1"/>
  <c r="AS652" i="1"/>
  <c r="AT652" i="1"/>
  <c r="AR653" i="1"/>
  <c r="AS653" i="1"/>
  <c r="AT653" i="1"/>
  <c r="AR654" i="1"/>
  <c r="AS654" i="1"/>
  <c r="AT654" i="1"/>
  <c r="AR655" i="1"/>
  <c r="AS655" i="1"/>
  <c r="AT655" i="1"/>
  <c r="AR656" i="1"/>
  <c r="AS656" i="1"/>
  <c r="AT656" i="1"/>
  <c r="AR657" i="1"/>
  <c r="AS657" i="1"/>
  <c r="AT657" i="1"/>
  <c r="AR658" i="1"/>
  <c r="AS658" i="1"/>
  <c r="AT658" i="1"/>
  <c r="AR659" i="1"/>
  <c r="AS659" i="1"/>
  <c r="AT659" i="1"/>
  <c r="AR660" i="1"/>
  <c r="AS660" i="1"/>
  <c r="AT660" i="1"/>
  <c r="AR661" i="1"/>
  <c r="AS661" i="1"/>
  <c r="AT661" i="1"/>
  <c r="AR662" i="1"/>
  <c r="AS662" i="1"/>
  <c r="AT662" i="1"/>
  <c r="AR663" i="1"/>
  <c r="AS663" i="1"/>
  <c r="AT663" i="1"/>
  <c r="AR664" i="1"/>
  <c r="AS664" i="1"/>
  <c r="AT664" i="1"/>
  <c r="AR665" i="1"/>
  <c r="AS665" i="1"/>
  <c r="AT665" i="1"/>
  <c r="AR666" i="1"/>
  <c r="AS666" i="1"/>
  <c r="AT666" i="1"/>
  <c r="AR667" i="1"/>
  <c r="AS667" i="1"/>
  <c r="AT667" i="1"/>
  <c r="AR668" i="1"/>
  <c r="AS668" i="1"/>
  <c r="AT668" i="1"/>
  <c r="AR669" i="1"/>
  <c r="AS669" i="1"/>
  <c r="AT669" i="1"/>
  <c r="AR670" i="1"/>
  <c r="AS670" i="1"/>
  <c r="AT670" i="1"/>
  <c r="AR671" i="1"/>
  <c r="AS671" i="1"/>
  <c r="AT671" i="1"/>
  <c r="AR672" i="1"/>
  <c r="AS672" i="1"/>
  <c r="AT672" i="1"/>
  <c r="AR673" i="1"/>
  <c r="AS673" i="1"/>
  <c r="AT673" i="1"/>
  <c r="AR674" i="1"/>
  <c r="AS674" i="1"/>
  <c r="AT674" i="1"/>
  <c r="AR675" i="1"/>
  <c r="AS675" i="1"/>
  <c r="AT675" i="1"/>
  <c r="AR676" i="1"/>
  <c r="AS676" i="1"/>
  <c r="AT676" i="1"/>
  <c r="AR677" i="1"/>
  <c r="AS677" i="1"/>
  <c r="AT677" i="1"/>
  <c r="AR678" i="1"/>
  <c r="AS678" i="1"/>
  <c r="AT678" i="1"/>
  <c r="AR679" i="1"/>
  <c r="AS679" i="1"/>
  <c r="AT679" i="1"/>
  <c r="AR680" i="1"/>
  <c r="AS680" i="1"/>
  <c r="AT680" i="1"/>
  <c r="AR681" i="1"/>
  <c r="AS681" i="1"/>
  <c r="AT681" i="1"/>
  <c r="AR682" i="1"/>
  <c r="AS682" i="1"/>
  <c r="AT682" i="1"/>
  <c r="AR683" i="1"/>
  <c r="AS683" i="1"/>
  <c r="AT683" i="1"/>
  <c r="AR684" i="1"/>
  <c r="AS684" i="1"/>
  <c r="AT684" i="1"/>
  <c r="AR685" i="1"/>
  <c r="AS685" i="1"/>
  <c r="AT685" i="1"/>
  <c r="AR686" i="1"/>
  <c r="AS686" i="1"/>
  <c r="AT686" i="1"/>
  <c r="AR687" i="1"/>
  <c r="AS687" i="1"/>
  <c r="AT687" i="1"/>
  <c r="AR688" i="1"/>
  <c r="AS688" i="1"/>
  <c r="AT688" i="1"/>
  <c r="AR689" i="1"/>
  <c r="AS689" i="1"/>
  <c r="AT689" i="1"/>
  <c r="AR690" i="1"/>
  <c r="AS690" i="1"/>
  <c r="AT690" i="1"/>
  <c r="AR691" i="1"/>
  <c r="AS691" i="1"/>
  <c r="AT691" i="1"/>
  <c r="AR692" i="1"/>
  <c r="AS692" i="1"/>
  <c r="AT692" i="1"/>
  <c r="AR693" i="1"/>
  <c r="AS693" i="1"/>
  <c r="AT693" i="1"/>
  <c r="AR694" i="1"/>
  <c r="AS694" i="1"/>
  <c r="AT694" i="1"/>
  <c r="AR695" i="1"/>
  <c r="AS695" i="1"/>
  <c r="AT695" i="1"/>
  <c r="AR696" i="1"/>
  <c r="AS696" i="1"/>
  <c r="AT696" i="1"/>
  <c r="AR697" i="1"/>
  <c r="AS697" i="1"/>
  <c r="AT697" i="1"/>
  <c r="AR698" i="1"/>
  <c r="AS698" i="1"/>
  <c r="AT698" i="1"/>
  <c r="AR699" i="1"/>
  <c r="AS699" i="1"/>
  <c r="AT699" i="1"/>
  <c r="AR700" i="1"/>
  <c r="AS700" i="1"/>
  <c r="AT700" i="1"/>
  <c r="AR701" i="1"/>
  <c r="AS701" i="1"/>
  <c r="AT701" i="1"/>
  <c r="AR702" i="1"/>
  <c r="AS702" i="1"/>
  <c r="AT702" i="1"/>
  <c r="AR703" i="1"/>
  <c r="AS703" i="1"/>
  <c r="AT703" i="1"/>
  <c r="AR704" i="1"/>
  <c r="AS704" i="1"/>
  <c r="AT704" i="1"/>
  <c r="AR705" i="1"/>
  <c r="AS705" i="1"/>
  <c r="AT705" i="1"/>
  <c r="AR706" i="1"/>
  <c r="AS706" i="1"/>
  <c r="AT706" i="1"/>
  <c r="AR707" i="1"/>
  <c r="AS707" i="1"/>
  <c r="AT707" i="1"/>
  <c r="AR708" i="1"/>
  <c r="AS708" i="1"/>
  <c r="AT708" i="1"/>
  <c r="AR709" i="1"/>
  <c r="AS709" i="1"/>
  <c r="AT709" i="1"/>
  <c r="AR710" i="1"/>
  <c r="AS710" i="1"/>
  <c r="AT710" i="1"/>
  <c r="AR711" i="1"/>
  <c r="AS711" i="1"/>
  <c r="AT711" i="1"/>
  <c r="AR712" i="1"/>
  <c r="AS712" i="1"/>
  <c r="AT712" i="1"/>
  <c r="AR713" i="1"/>
  <c r="AS713" i="1"/>
  <c r="AT713" i="1"/>
  <c r="AR714" i="1"/>
  <c r="AS714" i="1"/>
  <c r="AT714" i="1"/>
  <c r="AR715" i="1"/>
  <c r="AS715" i="1"/>
  <c r="AT715" i="1"/>
  <c r="AR716" i="1"/>
  <c r="AS716" i="1"/>
  <c r="AT716" i="1"/>
  <c r="AR717" i="1"/>
  <c r="AS717" i="1"/>
  <c r="AT717" i="1"/>
  <c r="AR718" i="1"/>
  <c r="AS718" i="1"/>
  <c r="AT718" i="1"/>
  <c r="AR719" i="1"/>
  <c r="AS719" i="1"/>
  <c r="AT719" i="1"/>
  <c r="AR720" i="1"/>
  <c r="AS720" i="1"/>
  <c r="AT720" i="1"/>
  <c r="AR721" i="1"/>
  <c r="AS721" i="1"/>
  <c r="AT721" i="1"/>
  <c r="AR722" i="1"/>
  <c r="AS722" i="1"/>
  <c r="AT722" i="1"/>
  <c r="AR723" i="1"/>
  <c r="AS723" i="1"/>
  <c r="AT723" i="1"/>
  <c r="AR724" i="1"/>
  <c r="AS724" i="1"/>
  <c r="AT724" i="1"/>
  <c r="AR725" i="1"/>
  <c r="AS725" i="1"/>
  <c r="AT725" i="1"/>
  <c r="AR726" i="1"/>
  <c r="AS726" i="1"/>
  <c r="AT726" i="1"/>
  <c r="AR727" i="1"/>
  <c r="AS727" i="1"/>
  <c r="AT727" i="1"/>
  <c r="AR728" i="1"/>
  <c r="AS728" i="1"/>
  <c r="AT728" i="1"/>
  <c r="AR729" i="1"/>
  <c r="AS729" i="1"/>
  <c r="AT729" i="1"/>
  <c r="AR730" i="1"/>
  <c r="AS730" i="1"/>
  <c r="AT730" i="1"/>
  <c r="AR731" i="1"/>
  <c r="AS731" i="1"/>
  <c r="AT731" i="1"/>
  <c r="AR732" i="1"/>
  <c r="AS732" i="1"/>
  <c r="AT732" i="1"/>
  <c r="AR733" i="1"/>
  <c r="AS733" i="1"/>
  <c r="AT733" i="1"/>
  <c r="AR734" i="1"/>
  <c r="AS734" i="1"/>
  <c r="AT734" i="1"/>
  <c r="AR735" i="1"/>
  <c r="AS735" i="1"/>
  <c r="AT735" i="1"/>
  <c r="AR736" i="1"/>
  <c r="AS736" i="1"/>
  <c r="AT736" i="1"/>
  <c r="AR737" i="1"/>
  <c r="AS737" i="1"/>
  <c r="AT737" i="1"/>
  <c r="AR738" i="1"/>
  <c r="AS738" i="1"/>
  <c r="AT738" i="1"/>
  <c r="AR739" i="1"/>
  <c r="AS739" i="1"/>
  <c r="AT739" i="1"/>
  <c r="AR740" i="1"/>
  <c r="AS740" i="1"/>
  <c r="AT740" i="1"/>
  <c r="AR741" i="1"/>
  <c r="AS741" i="1"/>
  <c r="AT741" i="1"/>
  <c r="AR742" i="1"/>
  <c r="AS742" i="1"/>
  <c r="AT742" i="1"/>
  <c r="AR743" i="1"/>
  <c r="AS743" i="1"/>
  <c r="AT743" i="1"/>
  <c r="AR744" i="1"/>
  <c r="AS744" i="1"/>
  <c r="AT744" i="1"/>
  <c r="AR745" i="1"/>
  <c r="AS745" i="1"/>
  <c r="AT745" i="1"/>
  <c r="AR746" i="1"/>
  <c r="AS746" i="1"/>
  <c r="AT746" i="1"/>
  <c r="AR747" i="1"/>
  <c r="AS747" i="1"/>
  <c r="AT747" i="1"/>
  <c r="AR748" i="1"/>
  <c r="AS748" i="1"/>
  <c r="AT748" i="1"/>
  <c r="AR749" i="1"/>
  <c r="AS749" i="1"/>
  <c r="AT749" i="1"/>
  <c r="AR750" i="1"/>
  <c r="AS750" i="1"/>
  <c r="AT750" i="1"/>
  <c r="AR751" i="1"/>
  <c r="AS751" i="1"/>
  <c r="AT751" i="1"/>
  <c r="AR752" i="1"/>
  <c r="AS752" i="1"/>
  <c r="AT752" i="1"/>
  <c r="AR753" i="1"/>
  <c r="AS753" i="1"/>
  <c r="AT753" i="1"/>
  <c r="AR754" i="1"/>
  <c r="AS754" i="1"/>
  <c r="AT754" i="1"/>
  <c r="AR755" i="1"/>
  <c r="AS755" i="1"/>
  <c r="AT755" i="1"/>
  <c r="AR756" i="1"/>
  <c r="AS756" i="1"/>
  <c r="AT756" i="1"/>
  <c r="AR757" i="1"/>
  <c r="AS757" i="1"/>
  <c r="AT757" i="1"/>
  <c r="AR758" i="1"/>
  <c r="AS758" i="1"/>
  <c r="AT758" i="1"/>
  <c r="AR759" i="1"/>
  <c r="AS759" i="1"/>
  <c r="AT759" i="1"/>
  <c r="AR760" i="1"/>
  <c r="AS760" i="1"/>
  <c r="AT760" i="1"/>
  <c r="AR761" i="1"/>
  <c r="AS761" i="1"/>
  <c r="AT761" i="1"/>
  <c r="AR762" i="1"/>
  <c r="AS762" i="1"/>
  <c r="AT762" i="1"/>
  <c r="AR763" i="1"/>
  <c r="AS763" i="1"/>
  <c r="AT763" i="1"/>
  <c r="AR764" i="1"/>
  <c r="AS764" i="1"/>
  <c r="AT764" i="1"/>
  <c r="AR765" i="1"/>
  <c r="AS765" i="1"/>
  <c r="AT765" i="1"/>
  <c r="AR766" i="1"/>
  <c r="AS766" i="1"/>
  <c r="AT766" i="1"/>
  <c r="AR767" i="1"/>
  <c r="AS767" i="1"/>
  <c r="AT767" i="1"/>
  <c r="AR768" i="1"/>
  <c r="AS768" i="1"/>
  <c r="AT768" i="1"/>
  <c r="AR769" i="1"/>
  <c r="AS769" i="1"/>
  <c r="AT769" i="1"/>
  <c r="AR770" i="1"/>
  <c r="AS770" i="1"/>
  <c r="AT770" i="1"/>
  <c r="AR771" i="1"/>
  <c r="AS771" i="1"/>
  <c r="AT771" i="1"/>
  <c r="AR772" i="1"/>
  <c r="AS772" i="1"/>
  <c r="AT772" i="1"/>
  <c r="AR773" i="1"/>
  <c r="AS773" i="1"/>
  <c r="AT773" i="1"/>
  <c r="AR774" i="1"/>
  <c r="AS774" i="1"/>
  <c r="AT774" i="1"/>
  <c r="AR775" i="1"/>
  <c r="AS775" i="1"/>
  <c r="AT775" i="1"/>
  <c r="AR776" i="1"/>
  <c r="AS776" i="1"/>
  <c r="AT776" i="1"/>
  <c r="AR777" i="1"/>
  <c r="AS777" i="1"/>
  <c r="AT777" i="1"/>
  <c r="AR778" i="1"/>
  <c r="AS778" i="1"/>
  <c r="AT778" i="1"/>
  <c r="AR779" i="1"/>
  <c r="AS779" i="1"/>
  <c r="AT779" i="1"/>
  <c r="AR780" i="1"/>
  <c r="AS780" i="1"/>
  <c r="AT780" i="1"/>
  <c r="AR781" i="1"/>
  <c r="AS781" i="1"/>
  <c r="AT781" i="1"/>
  <c r="AR782" i="1"/>
  <c r="AS782" i="1"/>
  <c r="AT782" i="1"/>
  <c r="AR783" i="1"/>
  <c r="AS783" i="1"/>
  <c r="AT783" i="1"/>
  <c r="AR784" i="1"/>
  <c r="AS784" i="1"/>
  <c r="AT784" i="1"/>
  <c r="AR785" i="1"/>
  <c r="AS785" i="1"/>
  <c r="AT785" i="1"/>
  <c r="AR786" i="1"/>
  <c r="AS786" i="1"/>
  <c r="AT786" i="1"/>
  <c r="AR787" i="1"/>
  <c r="AS787" i="1"/>
  <c r="AT787" i="1"/>
  <c r="AR788" i="1"/>
  <c r="AS788" i="1"/>
  <c r="AT788" i="1"/>
  <c r="AR789" i="1"/>
  <c r="AS789" i="1"/>
  <c r="AT789" i="1"/>
  <c r="AR790" i="1"/>
  <c r="AS790" i="1"/>
  <c r="AT790" i="1"/>
  <c r="AR791" i="1"/>
  <c r="AS791" i="1"/>
  <c r="AT791" i="1"/>
  <c r="AR792" i="1"/>
  <c r="AS792" i="1"/>
  <c r="AT792" i="1"/>
  <c r="AR793" i="1"/>
  <c r="AS793" i="1"/>
  <c r="AT793" i="1"/>
  <c r="AR794" i="1"/>
  <c r="AS794" i="1"/>
  <c r="AT794" i="1"/>
  <c r="AR795" i="1"/>
  <c r="AS795" i="1"/>
  <c r="AT795" i="1"/>
  <c r="AR796" i="1"/>
  <c r="AS796" i="1"/>
  <c r="AT796" i="1"/>
  <c r="AR797" i="1"/>
  <c r="AS797" i="1"/>
  <c r="AT797" i="1"/>
  <c r="AR798" i="1"/>
  <c r="AS798" i="1"/>
  <c r="AT798" i="1"/>
  <c r="AR799" i="1"/>
  <c r="AS799" i="1"/>
  <c r="AT799" i="1"/>
  <c r="AR800" i="1"/>
  <c r="AS800" i="1"/>
  <c r="AT800" i="1"/>
  <c r="AR801" i="1"/>
  <c r="AS801" i="1"/>
  <c r="AT801" i="1"/>
  <c r="AR802" i="1"/>
  <c r="AS802" i="1"/>
  <c r="AT802" i="1"/>
  <c r="AR803" i="1"/>
  <c r="AS803" i="1"/>
  <c r="AT803" i="1"/>
  <c r="AR804" i="1"/>
  <c r="AS804" i="1"/>
  <c r="AT804" i="1"/>
  <c r="AR805" i="1"/>
  <c r="AS805" i="1"/>
  <c r="AT805" i="1"/>
  <c r="AR806" i="1"/>
  <c r="AS806" i="1"/>
  <c r="AT806" i="1"/>
  <c r="AR807" i="1"/>
  <c r="AS807" i="1"/>
  <c r="AT807" i="1"/>
  <c r="AR808" i="1"/>
  <c r="AS808" i="1"/>
  <c r="AT808" i="1"/>
  <c r="AR809" i="1"/>
  <c r="AS809" i="1"/>
  <c r="AT809" i="1"/>
  <c r="AR810" i="1"/>
  <c r="AS810" i="1"/>
  <c r="AT810" i="1"/>
  <c r="AR811" i="1"/>
  <c r="AS811" i="1"/>
  <c r="AT811" i="1"/>
  <c r="AR812" i="1"/>
  <c r="AS812" i="1"/>
  <c r="AT812" i="1"/>
  <c r="AR813" i="1"/>
  <c r="AS813" i="1"/>
  <c r="AT813" i="1"/>
  <c r="AR814" i="1"/>
  <c r="AS814" i="1"/>
  <c r="AT814" i="1"/>
  <c r="AR815" i="1"/>
  <c r="AS815" i="1"/>
  <c r="AT815" i="1"/>
  <c r="AR816" i="1"/>
  <c r="AS816" i="1"/>
  <c r="AT816" i="1"/>
  <c r="AR817" i="1"/>
  <c r="AS817" i="1"/>
  <c r="AT817" i="1"/>
  <c r="AR818" i="1"/>
  <c r="AS818" i="1"/>
  <c r="AT818" i="1"/>
  <c r="AR819" i="1"/>
  <c r="AS819" i="1"/>
  <c r="AT819" i="1"/>
  <c r="AR820" i="1"/>
  <c r="AS820" i="1"/>
  <c r="AT820" i="1"/>
  <c r="AR821" i="1"/>
  <c r="AS821" i="1"/>
  <c r="AT821" i="1"/>
  <c r="AR822" i="1"/>
  <c r="AS822" i="1"/>
  <c r="AT822" i="1"/>
  <c r="AR823" i="1"/>
  <c r="AS823" i="1"/>
  <c r="AT823" i="1"/>
  <c r="AR824" i="1"/>
  <c r="AS824" i="1"/>
  <c r="AT824" i="1"/>
  <c r="AR825" i="1"/>
  <c r="AS825" i="1"/>
  <c r="AT825" i="1"/>
  <c r="AR826" i="1"/>
  <c r="AS826" i="1"/>
  <c r="AT826" i="1"/>
  <c r="AR827" i="1"/>
  <c r="AS827" i="1"/>
  <c r="AT827" i="1"/>
  <c r="AR828" i="1"/>
  <c r="AS828" i="1"/>
  <c r="AT828" i="1"/>
  <c r="AR829" i="1"/>
  <c r="AS829" i="1"/>
  <c r="AT829" i="1"/>
  <c r="AR830" i="1"/>
  <c r="AS830" i="1"/>
  <c r="AT830" i="1"/>
  <c r="AR831" i="1"/>
  <c r="AS831" i="1"/>
  <c r="AT831" i="1"/>
  <c r="AR832" i="1"/>
  <c r="AS832" i="1"/>
  <c r="AT832" i="1"/>
  <c r="AR833" i="1"/>
  <c r="AS833" i="1"/>
  <c r="AT833" i="1"/>
  <c r="AR834" i="1"/>
  <c r="AS834" i="1"/>
  <c r="AT834" i="1"/>
  <c r="AR835" i="1"/>
  <c r="AS835" i="1"/>
  <c r="AT835" i="1"/>
  <c r="AR836" i="1"/>
  <c r="AS836" i="1"/>
  <c r="AT836" i="1"/>
  <c r="AR837" i="1"/>
  <c r="AS837" i="1"/>
  <c r="AT837" i="1"/>
  <c r="AR838" i="1"/>
  <c r="AS838" i="1"/>
  <c r="AT838" i="1"/>
  <c r="AR839" i="1"/>
  <c r="AS839" i="1"/>
  <c r="AT839" i="1"/>
  <c r="AR840" i="1"/>
  <c r="AS840" i="1"/>
  <c r="AT840" i="1"/>
  <c r="AR841" i="1"/>
  <c r="AS841" i="1"/>
  <c r="AT841" i="1"/>
  <c r="AR842" i="1"/>
  <c r="AS842" i="1"/>
  <c r="AT842" i="1"/>
  <c r="AR843" i="1"/>
  <c r="AS843" i="1"/>
  <c r="AT843" i="1"/>
  <c r="AR844" i="1"/>
  <c r="AS844" i="1"/>
  <c r="AT844" i="1"/>
  <c r="AR845" i="1"/>
  <c r="AS845" i="1"/>
  <c r="AT845" i="1"/>
  <c r="AR846" i="1"/>
  <c r="AS846" i="1"/>
  <c r="AT846" i="1"/>
  <c r="AR847" i="1"/>
  <c r="AS847" i="1"/>
  <c r="AT847" i="1"/>
  <c r="AR848" i="1"/>
  <c r="AS848" i="1"/>
  <c r="AT848" i="1"/>
  <c r="AR849" i="1"/>
  <c r="AS849" i="1"/>
  <c r="AT849" i="1"/>
  <c r="AR850" i="1"/>
  <c r="AS850" i="1"/>
  <c r="AT850" i="1"/>
  <c r="AR851" i="1"/>
  <c r="AS851" i="1"/>
  <c r="AT851" i="1"/>
  <c r="AR852" i="1"/>
  <c r="AS852" i="1"/>
  <c r="AT852" i="1"/>
  <c r="AR853" i="1"/>
  <c r="AS853" i="1"/>
  <c r="AT853" i="1"/>
  <c r="AR854" i="1"/>
  <c r="AS854" i="1"/>
  <c r="AT854" i="1"/>
  <c r="AR855" i="1"/>
  <c r="AS855" i="1"/>
  <c r="AT855" i="1"/>
  <c r="AR856" i="1"/>
  <c r="AS856" i="1"/>
  <c r="AT856" i="1"/>
  <c r="AR857" i="1"/>
  <c r="AS857" i="1"/>
  <c r="AT857" i="1"/>
  <c r="AR858" i="1"/>
  <c r="AS858" i="1"/>
  <c r="AT858" i="1"/>
  <c r="AR859" i="1"/>
  <c r="AS859" i="1"/>
  <c r="AT859" i="1"/>
  <c r="AR860" i="1"/>
  <c r="AS860" i="1"/>
  <c r="AT860" i="1"/>
  <c r="AR861" i="1"/>
  <c r="AS861" i="1"/>
  <c r="AT861" i="1"/>
  <c r="AR862" i="1"/>
  <c r="AS862" i="1"/>
  <c r="AT862" i="1"/>
  <c r="AR863" i="1"/>
  <c r="AS863" i="1"/>
  <c r="AT863" i="1"/>
  <c r="AR864" i="1"/>
  <c r="AS864" i="1"/>
  <c r="AT864" i="1"/>
  <c r="AR865" i="1"/>
  <c r="AS865" i="1"/>
  <c r="AT865" i="1"/>
  <c r="AR866" i="1"/>
  <c r="AS866" i="1"/>
  <c r="AT866" i="1"/>
  <c r="AR867" i="1"/>
  <c r="AS867" i="1"/>
  <c r="AT867" i="1"/>
  <c r="AR868" i="1"/>
  <c r="AS868" i="1"/>
  <c r="AT868" i="1"/>
  <c r="AR869" i="1"/>
  <c r="AS869" i="1"/>
  <c r="AT869" i="1"/>
  <c r="AR870" i="1"/>
  <c r="AS870" i="1"/>
  <c r="AT870" i="1"/>
  <c r="AR871" i="1"/>
  <c r="AS871" i="1"/>
  <c r="AT871" i="1"/>
  <c r="AR872" i="1"/>
  <c r="AS872" i="1"/>
  <c r="AT872" i="1"/>
  <c r="AR873" i="1"/>
  <c r="AS873" i="1"/>
  <c r="AT873" i="1"/>
  <c r="AR874" i="1"/>
  <c r="AS874" i="1"/>
  <c r="AT874" i="1"/>
  <c r="AR875" i="1"/>
  <c r="AS875" i="1"/>
  <c r="AT875" i="1"/>
  <c r="AR876" i="1"/>
  <c r="AS876" i="1"/>
  <c r="AT876" i="1"/>
  <c r="AR877" i="1"/>
  <c r="AS877" i="1"/>
  <c r="AT877" i="1"/>
  <c r="AR878" i="1"/>
  <c r="AS878" i="1"/>
  <c r="AT878" i="1"/>
  <c r="AR879" i="1"/>
  <c r="AS879" i="1"/>
  <c r="AT879" i="1"/>
  <c r="AR880" i="1"/>
  <c r="AS880" i="1"/>
  <c r="AT880" i="1"/>
  <c r="AR881" i="1"/>
  <c r="AS881" i="1"/>
  <c r="AT881" i="1"/>
  <c r="AR882" i="1"/>
  <c r="AS882" i="1"/>
  <c r="AT882" i="1"/>
  <c r="AR883" i="1"/>
  <c r="AS883" i="1"/>
  <c r="AT883" i="1"/>
  <c r="AR884" i="1"/>
  <c r="AS884" i="1"/>
  <c r="AT884" i="1"/>
  <c r="AR885" i="1"/>
  <c r="AS885" i="1"/>
  <c r="AT885" i="1"/>
  <c r="AR886" i="1"/>
  <c r="AS886" i="1"/>
  <c r="AT886" i="1"/>
  <c r="AR887" i="1"/>
  <c r="AS887" i="1"/>
  <c r="AT887" i="1"/>
  <c r="AR888" i="1"/>
  <c r="AS888" i="1"/>
  <c r="AT888" i="1"/>
  <c r="AR889" i="1"/>
  <c r="AS889" i="1"/>
  <c r="AT889" i="1"/>
  <c r="AR890" i="1"/>
  <c r="AS890" i="1"/>
  <c r="AT890" i="1"/>
  <c r="AR891" i="1"/>
  <c r="AS891" i="1"/>
  <c r="AT891" i="1"/>
  <c r="AR892" i="1"/>
  <c r="AS892" i="1"/>
  <c r="AT892" i="1"/>
  <c r="AR893" i="1"/>
  <c r="AS893" i="1"/>
  <c r="AT893" i="1"/>
  <c r="AR894" i="1"/>
  <c r="AS894" i="1"/>
  <c r="AT894" i="1"/>
  <c r="AR895" i="1"/>
  <c r="AS895" i="1"/>
  <c r="AT895" i="1"/>
  <c r="AR896" i="1"/>
  <c r="AS896" i="1"/>
  <c r="AT896" i="1"/>
  <c r="AR897" i="1"/>
  <c r="AS897" i="1"/>
  <c r="AT897" i="1"/>
  <c r="AR898" i="1"/>
  <c r="AS898" i="1"/>
  <c r="AT898" i="1"/>
  <c r="AR899" i="1"/>
  <c r="AS899" i="1"/>
  <c r="AT899" i="1"/>
  <c r="AR900" i="1"/>
  <c r="AS900" i="1"/>
  <c r="AT900" i="1"/>
  <c r="AR901" i="1"/>
  <c r="AS901" i="1"/>
  <c r="AT901" i="1"/>
  <c r="AR902" i="1"/>
  <c r="AS902" i="1"/>
  <c r="AT902" i="1"/>
  <c r="AR903" i="1"/>
  <c r="AS903" i="1"/>
  <c r="AT903" i="1"/>
  <c r="AR904" i="1"/>
  <c r="AS904" i="1"/>
  <c r="AT904" i="1"/>
  <c r="AR905" i="1"/>
  <c r="AS905" i="1"/>
  <c r="AT905" i="1"/>
  <c r="AR906" i="1"/>
  <c r="AS906" i="1"/>
  <c r="AT906" i="1"/>
  <c r="AR907" i="1"/>
  <c r="AS907" i="1"/>
  <c r="AT907" i="1"/>
  <c r="AR908" i="1"/>
  <c r="AS908" i="1"/>
  <c r="AT908" i="1"/>
  <c r="AR909" i="1"/>
  <c r="AS909" i="1"/>
  <c r="AT909" i="1"/>
  <c r="AR910" i="1"/>
  <c r="AS910" i="1"/>
  <c r="AT910" i="1"/>
  <c r="AR911" i="1"/>
  <c r="AS911" i="1"/>
  <c r="AT911" i="1"/>
  <c r="AR912" i="1"/>
  <c r="AS912" i="1"/>
  <c r="AT912" i="1"/>
  <c r="AR913" i="1"/>
  <c r="AS913" i="1"/>
  <c r="AT913" i="1"/>
  <c r="AR914" i="1"/>
  <c r="AS914" i="1"/>
  <c r="AT914" i="1"/>
  <c r="AR915" i="1"/>
  <c r="AS915" i="1"/>
  <c r="AT915" i="1"/>
  <c r="AR916" i="1"/>
  <c r="AS916" i="1"/>
  <c r="AT916" i="1"/>
  <c r="AR917" i="1"/>
  <c r="AS917" i="1"/>
  <c r="AT917" i="1"/>
  <c r="AR918" i="1"/>
  <c r="AS918" i="1"/>
  <c r="AT918" i="1"/>
  <c r="AR919" i="1"/>
  <c r="AS919" i="1"/>
  <c r="AT919" i="1"/>
  <c r="AR920" i="1"/>
  <c r="AS920" i="1"/>
  <c r="AT920" i="1"/>
  <c r="AR921" i="1"/>
  <c r="AS921" i="1"/>
  <c r="AT921" i="1"/>
  <c r="AR922" i="1"/>
  <c r="AS922" i="1"/>
  <c r="AT922" i="1"/>
  <c r="AR923" i="1"/>
  <c r="AS923" i="1"/>
  <c r="AT923" i="1"/>
  <c r="AR924" i="1"/>
  <c r="AS924" i="1"/>
  <c r="AT924" i="1"/>
  <c r="AR925" i="1"/>
  <c r="AS925" i="1"/>
  <c r="AT925" i="1"/>
  <c r="AR926" i="1"/>
  <c r="AS926" i="1"/>
  <c r="AT926" i="1"/>
  <c r="AR927" i="1"/>
  <c r="AS927" i="1"/>
  <c r="AT927" i="1"/>
  <c r="AR928" i="1"/>
  <c r="AS928" i="1"/>
  <c r="AT928" i="1"/>
  <c r="AR929" i="1"/>
  <c r="AS929" i="1"/>
  <c r="AT929" i="1"/>
  <c r="AR930" i="1"/>
  <c r="AS930" i="1"/>
  <c r="AT930" i="1"/>
  <c r="AR931" i="1"/>
  <c r="AS931" i="1"/>
  <c r="AT931" i="1"/>
  <c r="AR932" i="1"/>
  <c r="AS932" i="1"/>
  <c r="AT932" i="1"/>
  <c r="AR933" i="1"/>
  <c r="AS933" i="1"/>
  <c r="AT933" i="1"/>
  <c r="AR934" i="1"/>
  <c r="AS934" i="1"/>
  <c r="AT934" i="1"/>
  <c r="AR935" i="1"/>
  <c r="AS935" i="1"/>
  <c r="AT935" i="1"/>
  <c r="AR936" i="1"/>
  <c r="AS936" i="1"/>
  <c r="AT936" i="1"/>
  <c r="AR937" i="1"/>
  <c r="AS937" i="1"/>
  <c r="AT937" i="1"/>
  <c r="AR938" i="1"/>
  <c r="AS938" i="1"/>
  <c r="AT938" i="1"/>
  <c r="AR939" i="1"/>
  <c r="AS939" i="1"/>
  <c r="AT939" i="1"/>
  <c r="AR940" i="1"/>
  <c r="AS940" i="1"/>
  <c r="AT940" i="1"/>
  <c r="AR941" i="1"/>
  <c r="AS941" i="1"/>
  <c r="AT941" i="1"/>
  <c r="AR942" i="1"/>
  <c r="AS942" i="1"/>
  <c r="AT942" i="1"/>
  <c r="AR943" i="1"/>
  <c r="AS943" i="1"/>
  <c r="AT943" i="1"/>
  <c r="AR944" i="1"/>
  <c r="AS944" i="1"/>
  <c r="AT944" i="1"/>
  <c r="AR945" i="1"/>
  <c r="AS945" i="1"/>
  <c r="AT945" i="1"/>
  <c r="AR946" i="1"/>
  <c r="AS946" i="1"/>
  <c r="AT946" i="1"/>
  <c r="AR947" i="1"/>
  <c r="AS947" i="1"/>
  <c r="AT947" i="1"/>
  <c r="AR948" i="1"/>
  <c r="AS948" i="1"/>
  <c r="AT948" i="1"/>
  <c r="AR949" i="1"/>
  <c r="AS949" i="1"/>
  <c r="AT949" i="1"/>
  <c r="AR950" i="1"/>
  <c r="AS950" i="1"/>
  <c r="AT950" i="1"/>
  <c r="AR951" i="1"/>
  <c r="AS951" i="1"/>
  <c r="AT951" i="1"/>
  <c r="AR952" i="1"/>
  <c r="AS952" i="1"/>
  <c r="AT952" i="1"/>
  <c r="AR953" i="1"/>
  <c r="AS953" i="1"/>
  <c r="AT953" i="1"/>
  <c r="AR954" i="1"/>
  <c r="AS954" i="1"/>
  <c r="AT954" i="1"/>
  <c r="AR955" i="1"/>
  <c r="AS955" i="1"/>
  <c r="AT955" i="1"/>
  <c r="AR956" i="1"/>
  <c r="AS956" i="1"/>
  <c r="AT956" i="1"/>
  <c r="AR957" i="1"/>
  <c r="AS957" i="1"/>
  <c r="AT957" i="1"/>
  <c r="AR958" i="1"/>
  <c r="AS958" i="1"/>
  <c r="AT958" i="1"/>
  <c r="AR959" i="1"/>
  <c r="AS959" i="1"/>
  <c r="AT959" i="1"/>
  <c r="AR960" i="1"/>
  <c r="AS960" i="1"/>
  <c r="AT960" i="1"/>
  <c r="AR961" i="1"/>
  <c r="AS961" i="1"/>
  <c r="AT961" i="1"/>
  <c r="AR962" i="1"/>
  <c r="AS962" i="1"/>
  <c r="AT962" i="1"/>
  <c r="AR963" i="1"/>
  <c r="AS963" i="1"/>
  <c r="AT963" i="1"/>
  <c r="AR964" i="1"/>
  <c r="AS964" i="1"/>
  <c r="AT964" i="1"/>
  <c r="AR965" i="1"/>
  <c r="AS965" i="1"/>
  <c r="AT965" i="1"/>
  <c r="AR966" i="1"/>
  <c r="AS966" i="1"/>
  <c r="AT966" i="1"/>
  <c r="AR967" i="1"/>
  <c r="AS967" i="1"/>
  <c r="AT967" i="1"/>
  <c r="AR968" i="1"/>
  <c r="AS968" i="1"/>
  <c r="AT968" i="1"/>
  <c r="AR969" i="1"/>
  <c r="AS969" i="1"/>
  <c r="AT969" i="1"/>
  <c r="AR970" i="1"/>
  <c r="AS970" i="1"/>
  <c r="AT970" i="1"/>
  <c r="AR971" i="1"/>
  <c r="AS971" i="1"/>
  <c r="AT971" i="1"/>
  <c r="AR972" i="1"/>
  <c r="AS972" i="1"/>
  <c r="AT972" i="1"/>
  <c r="AR973" i="1"/>
  <c r="AS973" i="1"/>
  <c r="AT973" i="1"/>
  <c r="AR974" i="1"/>
  <c r="AS974" i="1"/>
  <c r="AT974" i="1"/>
  <c r="AR975" i="1"/>
  <c r="AS975" i="1"/>
  <c r="AT975" i="1"/>
  <c r="AR976" i="1"/>
  <c r="AS976" i="1"/>
  <c r="AT976" i="1"/>
  <c r="AR977" i="1"/>
  <c r="AS977" i="1"/>
  <c r="AT977" i="1"/>
  <c r="AR978" i="1"/>
  <c r="AS978" i="1"/>
  <c r="AT978" i="1"/>
  <c r="AR979" i="1"/>
  <c r="AS979" i="1"/>
  <c r="AT979" i="1"/>
  <c r="AR980" i="1"/>
  <c r="AS980" i="1"/>
  <c r="AT980" i="1"/>
  <c r="AR981" i="1"/>
  <c r="AS981" i="1"/>
  <c r="AT981" i="1"/>
  <c r="AR982" i="1"/>
  <c r="AS982" i="1"/>
  <c r="AT982" i="1"/>
  <c r="AR983" i="1"/>
  <c r="AS983" i="1"/>
  <c r="AT983" i="1"/>
  <c r="AR984" i="1"/>
  <c r="AS984" i="1"/>
  <c r="AT984" i="1"/>
  <c r="AR985" i="1"/>
  <c r="AS985" i="1"/>
  <c r="AT985" i="1"/>
  <c r="AR986" i="1"/>
  <c r="AS986" i="1"/>
  <c r="AT986" i="1"/>
  <c r="AR987" i="1"/>
  <c r="AS987" i="1"/>
  <c r="AT987" i="1"/>
  <c r="AR988" i="1"/>
  <c r="AS988" i="1"/>
  <c r="AT988" i="1"/>
  <c r="AR989" i="1"/>
  <c r="AS989" i="1"/>
  <c r="AT989" i="1"/>
  <c r="AR990" i="1"/>
  <c r="AS990" i="1"/>
  <c r="AT990" i="1"/>
  <c r="AR991" i="1"/>
  <c r="AS991" i="1"/>
  <c r="AT991" i="1"/>
  <c r="AR992" i="1"/>
  <c r="AS992" i="1"/>
  <c r="AT992" i="1"/>
  <c r="AR993" i="1"/>
  <c r="AS993" i="1"/>
  <c r="AT993" i="1"/>
  <c r="AR994" i="1"/>
  <c r="AS994" i="1"/>
  <c r="AT994" i="1"/>
  <c r="AR995" i="1"/>
  <c r="AS995" i="1"/>
  <c r="AT995" i="1"/>
  <c r="AR996" i="1"/>
  <c r="AS996" i="1"/>
  <c r="AT996" i="1"/>
  <c r="AR997" i="1"/>
  <c r="AS997" i="1"/>
  <c r="AT997" i="1"/>
  <c r="AR998" i="1"/>
  <c r="AS998" i="1"/>
  <c r="AT998" i="1"/>
  <c r="AR999" i="1"/>
  <c r="AS999" i="1"/>
  <c r="AT999" i="1"/>
  <c r="AR1000" i="1"/>
  <c r="AS1000" i="1"/>
  <c r="AT1000" i="1"/>
  <c r="AR1001" i="1"/>
  <c r="AS1001" i="1"/>
  <c r="AT1001" i="1"/>
  <c r="AR1002" i="1"/>
  <c r="AS1002" i="1"/>
  <c r="AT1002" i="1"/>
  <c r="AR1003" i="1"/>
  <c r="AS1003" i="1"/>
  <c r="AT1003" i="1"/>
  <c r="AR1004" i="1"/>
  <c r="AS1004" i="1"/>
  <c r="AT1004" i="1"/>
  <c r="AR1005" i="1"/>
  <c r="AS1005" i="1"/>
  <c r="AT1005" i="1"/>
  <c r="AR1006" i="1"/>
  <c r="AS1006" i="1"/>
  <c r="AT1006" i="1"/>
  <c r="AR1007" i="1"/>
  <c r="AS1007" i="1"/>
  <c r="AT1007" i="1"/>
  <c r="AR1008" i="1"/>
  <c r="AS1008" i="1"/>
  <c r="AT1008" i="1"/>
  <c r="AR1009" i="1"/>
  <c r="AS1009" i="1"/>
  <c r="AT1009" i="1"/>
  <c r="AR1010" i="1"/>
  <c r="AS1010" i="1"/>
  <c r="AT1010" i="1"/>
  <c r="AR1011" i="1"/>
  <c r="AS1011" i="1"/>
  <c r="AT1011" i="1"/>
  <c r="AR1012" i="1"/>
  <c r="AS1012" i="1"/>
  <c r="AT1012" i="1"/>
  <c r="AR1013" i="1"/>
  <c r="AS1013" i="1"/>
  <c r="AT1013" i="1"/>
  <c r="AR1014" i="1"/>
  <c r="AS1014" i="1"/>
  <c r="AT1014" i="1"/>
  <c r="AR1015" i="1"/>
  <c r="AS1015" i="1"/>
  <c r="AT1015" i="1"/>
  <c r="AR1016" i="1"/>
  <c r="AS1016" i="1"/>
  <c r="AT1016" i="1"/>
  <c r="AR1017" i="1"/>
  <c r="AS1017" i="1"/>
  <c r="AT1017" i="1"/>
  <c r="AR1018" i="1"/>
  <c r="AS1018" i="1"/>
  <c r="AT1018" i="1"/>
  <c r="AR1019" i="1"/>
  <c r="AS1019" i="1"/>
  <c r="AT1019" i="1"/>
  <c r="AR1020" i="1"/>
  <c r="AS1020" i="1"/>
  <c r="AT1020" i="1"/>
  <c r="AR1021" i="1"/>
  <c r="AS1021" i="1"/>
  <c r="AT1021" i="1"/>
  <c r="AR1022" i="1"/>
  <c r="AS1022" i="1"/>
  <c r="AT1022" i="1"/>
  <c r="AR1023" i="1"/>
  <c r="AS1023" i="1"/>
  <c r="AT1023" i="1"/>
  <c r="AR1024" i="1"/>
  <c r="AS1024" i="1"/>
  <c r="AT1024" i="1"/>
  <c r="AR1025" i="1"/>
  <c r="AS1025" i="1"/>
  <c r="AT1025" i="1"/>
  <c r="AR1026" i="1"/>
  <c r="AS1026" i="1"/>
  <c r="AT1026" i="1"/>
  <c r="AR1027" i="1"/>
  <c r="AS1027" i="1"/>
  <c r="AT1027" i="1"/>
  <c r="AR1028" i="1"/>
  <c r="AS1028" i="1"/>
  <c r="AT1028" i="1"/>
  <c r="AR1029" i="1"/>
  <c r="AS1029" i="1"/>
  <c r="AT1029" i="1"/>
  <c r="AR1030" i="1"/>
  <c r="AS1030" i="1"/>
  <c r="AT1030" i="1"/>
  <c r="AR1031" i="1"/>
  <c r="AS1031" i="1"/>
  <c r="AT1031" i="1"/>
  <c r="AR1032" i="1"/>
  <c r="AS1032" i="1"/>
  <c r="AT1032" i="1"/>
  <c r="AR1033" i="1"/>
  <c r="AS1033" i="1"/>
  <c r="AT1033" i="1"/>
  <c r="AR1034" i="1"/>
  <c r="AS1034" i="1"/>
  <c r="AT1034" i="1"/>
  <c r="AR1035" i="1"/>
  <c r="AS1035" i="1"/>
  <c r="AT1035" i="1"/>
  <c r="AR1036" i="1"/>
  <c r="AS1036" i="1"/>
  <c r="AT1036" i="1"/>
  <c r="AR1037" i="1"/>
  <c r="AS1037" i="1"/>
  <c r="AT1037" i="1"/>
  <c r="AR1038" i="1"/>
  <c r="AS1038" i="1"/>
  <c r="AT1038" i="1"/>
  <c r="AR1039" i="1"/>
  <c r="AS1039" i="1"/>
  <c r="AT1039" i="1"/>
  <c r="AR1040" i="1"/>
  <c r="AS1040" i="1"/>
  <c r="AT1040" i="1"/>
  <c r="AR1041" i="1"/>
  <c r="AS1041" i="1"/>
  <c r="AT1041" i="1"/>
  <c r="AR1042" i="1"/>
  <c r="AS1042" i="1"/>
  <c r="AT1042" i="1"/>
  <c r="AR1043" i="1"/>
  <c r="AS1043" i="1"/>
  <c r="AT1043" i="1"/>
  <c r="AR1044" i="1"/>
  <c r="AS1044" i="1"/>
  <c r="AT1044" i="1"/>
  <c r="AR1045" i="1"/>
  <c r="AS1045" i="1"/>
  <c r="AT1045" i="1"/>
  <c r="AR1046" i="1"/>
  <c r="AS1046" i="1"/>
  <c r="AT1046" i="1"/>
  <c r="AR1047" i="1"/>
  <c r="AS1047" i="1"/>
  <c r="AT1047" i="1"/>
  <c r="AR1048" i="1"/>
  <c r="AS1048" i="1"/>
  <c r="AT1048" i="1"/>
  <c r="AR1049" i="1"/>
  <c r="AS1049" i="1"/>
  <c r="AT1049" i="1"/>
  <c r="AR1050" i="1"/>
  <c r="AS1050" i="1"/>
  <c r="AT1050" i="1"/>
  <c r="AR1051" i="1"/>
  <c r="AS1051" i="1"/>
  <c r="AT1051" i="1"/>
  <c r="AR1052" i="1"/>
  <c r="AS1052" i="1"/>
  <c r="AT1052" i="1"/>
  <c r="AR1053" i="1"/>
  <c r="AS1053" i="1"/>
  <c r="AT1053" i="1"/>
  <c r="AR1054" i="1"/>
  <c r="AS1054" i="1"/>
  <c r="AT1054" i="1"/>
  <c r="AR1055" i="1"/>
  <c r="AS1055" i="1"/>
  <c r="AT1055" i="1"/>
  <c r="AR1056" i="1"/>
  <c r="AS1056" i="1"/>
  <c r="AT1056" i="1"/>
  <c r="AR1057" i="1"/>
  <c r="AS1057" i="1"/>
  <c r="AT1057" i="1"/>
  <c r="AR1058" i="1"/>
  <c r="AS1058" i="1"/>
  <c r="AT1058" i="1"/>
  <c r="AR1059" i="1"/>
  <c r="AS1059" i="1"/>
  <c r="AT1059" i="1"/>
  <c r="AR1060" i="1"/>
  <c r="AS1060" i="1"/>
  <c r="AT1060" i="1"/>
  <c r="AR1061" i="1"/>
  <c r="AS1061" i="1"/>
  <c r="AT1061" i="1"/>
  <c r="AR1062" i="1"/>
  <c r="AS1062" i="1"/>
  <c r="AT1062" i="1"/>
  <c r="AR1063" i="1"/>
  <c r="AS1063" i="1"/>
  <c r="AT1063" i="1"/>
  <c r="AR1064" i="1"/>
  <c r="AS1064" i="1"/>
  <c r="AT1064" i="1"/>
  <c r="AR1065" i="1"/>
  <c r="AS1065" i="1"/>
  <c r="AT1065" i="1"/>
  <c r="AR1066" i="1"/>
  <c r="AS1066" i="1"/>
  <c r="AT1066" i="1"/>
  <c r="AR1067" i="1"/>
  <c r="AS1067" i="1"/>
  <c r="AT1067" i="1"/>
  <c r="AR1068" i="1"/>
  <c r="AS1068" i="1"/>
  <c r="AT1068" i="1"/>
  <c r="AR1069" i="1"/>
  <c r="AS1069" i="1"/>
  <c r="AT1069" i="1"/>
  <c r="AR1070" i="1"/>
  <c r="AS1070" i="1"/>
  <c r="AT1070" i="1"/>
  <c r="AR1071" i="1"/>
  <c r="AS1071" i="1"/>
  <c r="AT1071" i="1"/>
  <c r="AR1072" i="1"/>
  <c r="AS1072" i="1"/>
  <c r="AT1072" i="1"/>
  <c r="AR1073" i="1"/>
  <c r="AS1073" i="1"/>
  <c r="AT1073" i="1"/>
  <c r="AR1074" i="1"/>
  <c r="AS1074" i="1"/>
  <c r="AT1074" i="1"/>
  <c r="AR1075" i="1"/>
  <c r="AS1075" i="1"/>
  <c r="AT1075" i="1"/>
  <c r="AR1076" i="1"/>
  <c r="AS1076" i="1"/>
  <c r="AT1076" i="1"/>
  <c r="AR1077" i="1"/>
  <c r="AS1077" i="1"/>
  <c r="AT1077" i="1"/>
  <c r="AR1078" i="1"/>
  <c r="AS1078" i="1"/>
  <c r="AT1078" i="1"/>
  <c r="AR1079" i="1"/>
  <c r="AS1079" i="1"/>
  <c r="AT1079" i="1"/>
  <c r="AR1080" i="1"/>
  <c r="AS1080" i="1"/>
  <c r="AT1080" i="1"/>
  <c r="AR1081" i="1"/>
  <c r="AS1081" i="1"/>
  <c r="AT1081" i="1"/>
  <c r="AR1082" i="1"/>
  <c r="AS1082" i="1"/>
  <c r="AT1082" i="1"/>
  <c r="AR1083" i="1"/>
  <c r="AS1083" i="1"/>
  <c r="AT1083" i="1"/>
  <c r="AR1084" i="1"/>
  <c r="AS1084" i="1"/>
  <c r="AT1084" i="1"/>
  <c r="AR1085" i="1"/>
  <c r="AS1085" i="1"/>
  <c r="AT1085" i="1"/>
  <c r="AR1086" i="1"/>
  <c r="AS1086" i="1"/>
  <c r="AT1086" i="1"/>
  <c r="AR1087" i="1"/>
  <c r="AS1087" i="1"/>
  <c r="AT1087" i="1"/>
  <c r="AR1088" i="1"/>
  <c r="AS1088" i="1"/>
  <c r="AT1088" i="1"/>
  <c r="AR1089" i="1"/>
  <c r="AS1089" i="1"/>
  <c r="AT1089" i="1"/>
  <c r="AR1090" i="1"/>
  <c r="AS1090" i="1"/>
  <c r="AT1090" i="1"/>
  <c r="AR1091" i="1"/>
  <c r="AS1091" i="1"/>
  <c r="AT1091" i="1"/>
  <c r="AR1092" i="1"/>
  <c r="AS1092" i="1"/>
  <c r="AT1092" i="1"/>
  <c r="AR1093" i="1"/>
  <c r="AS1093" i="1"/>
  <c r="AT1093" i="1"/>
  <c r="AR1094" i="1"/>
  <c r="AS1094" i="1"/>
  <c r="AT1094" i="1"/>
  <c r="AR1095" i="1"/>
  <c r="AS1095" i="1"/>
  <c r="AT1095" i="1"/>
  <c r="AR1096" i="1"/>
  <c r="AS1096" i="1"/>
  <c r="AT1096" i="1"/>
  <c r="AR1097" i="1"/>
  <c r="AS1097" i="1"/>
  <c r="AT1097" i="1"/>
  <c r="AR1098" i="1"/>
  <c r="AS1098" i="1"/>
  <c r="AT1098" i="1"/>
  <c r="AR1099" i="1"/>
  <c r="AS1099" i="1"/>
  <c r="AT1099" i="1"/>
  <c r="AR1100" i="1"/>
  <c r="AS1100" i="1"/>
  <c r="AT1100" i="1"/>
  <c r="AR1101" i="1"/>
  <c r="AS1101" i="1"/>
  <c r="AT1101" i="1"/>
  <c r="AR1102" i="1"/>
  <c r="AS1102" i="1"/>
  <c r="AT1102" i="1"/>
  <c r="AR1103" i="1"/>
  <c r="AS1103" i="1"/>
  <c r="AT1103" i="1"/>
  <c r="AR1104" i="1"/>
  <c r="AS1104" i="1"/>
  <c r="AT1104" i="1"/>
  <c r="AR1105" i="1"/>
  <c r="AS1105" i="1"/>
  <c r="AT1105" i="1"/>
  <c r="AR1106" i="1"/>
  <c r="AS1106" i="1"/>
  <c r="AT1106" i="1"/>
  <c r="AR1107" i="1"/>
  <c r="AS1107" i="1"/>
  <c r="AT1107" i="1"/>
  <c r="AR1108" i="1"/>
  <c r="AS1108" i="1"/>
  <c r="AT1108" i="1"/>
  <c r="AR1109" i="1"/>
  <c r="AS1109" i="1"/>
  <c r="AT1109" i="1"/>
  <c r="AR1110" i="1"/>
  <c r="AS1110" i="1"/>
  <c r="AT1110" i="1"/>
  <c r="AR1111" i="1"/>
  <c r="AS1111" i="1"/>
  <c r="AT1111" i="1"/>
  <c r="AR1112" i="1"/>
  <c r="AS1112" i="1"/>
  <c r="AT1112" i="1"/>
  <c r="AR1113" i="1"/>
  <c r="AS1113" i="1"/>
  <c r="AT1113" i="1"/>
  <c r="AR1114" i="1"/>
  <c r="AS1114" i="1"/>
  <c r="AT1114" i="1"/>
  <c r="AR1115" i="1"/>
  <c r="AS1115" i="1"/>
  <c r="AT1115" i="1"/>
  <c r="AR1116" i="1"/>
  <c r="AS1116" i="1"/>
  <c r="AT1116" i="1"/>
  <c r="AR1117" i="1"/>
  <c r="AS1117" i="1"/>
  <c r="AT1117" i="1"/>
  <c r="AR1118" i="1"/>
  <c r="AS1118" i="1"/>
  <c r="AT1118" i="1"/>
  <c r="AR1119" i="1"/>
  <c r="AS1119" i="1"/>
  <c r="AT1119" i="1"/>
  <c r="AR1120" i="1"/>
  <c r="AS1120" i="1"/>
  <c r="AT1120" i="1"/>
  <c r="AR1121" i="1"/>
  <c r="AS1121" i="1"/>
  <c r="AT1121" i="1"/>
  <c r="AR1122" i="1"/>
  <c r="AS1122" i="1"/>
  <c r="AT1122" i="1"/>
  <c r="AR1123" i="1"/>
  <c r="AS1123" i="1"/>
  <c r="AT1123" i="1"/>
  <c r="AR1124" i="1"/>
  <c r="AS1124" i="1"/>
  <c r="AT1124" i="1"/>
  <c r="AR1125" i="1"/>
  <c r="AS1125" i="1"/>
  <c r="AT1125" i="1"/>
  <c r="AR1126" i="1"/>
  <c r="AS1126" i="1"/>
  <c r="AT1126" i="1"/>
  <c r="AR1127" i="1"/>
  <c r="AS1127" i="1"/>
  <c r="AT1127" i="1"/>
  <c r="AR1128" i="1"/>
  <c r="AS1128" i="1"/>
  <c r="AT1128" i="1"/>
  <c r="AR1129" i="1"/>
  <c r="AS1129" i="1"/>
  <c r="AT1129" i="1"/>
  <c r="AR1130" i="1"/>
  <c r="AS1130" i="1"/>
  <c r="AT1130" i="1"/>
  <c r="AR1131" i="1"/>
  <c r="AS1131" i="1"/>
  <c r="AT1131" i="1"/>
  <c r="AR1132" i="1"/>
  <c r="AS1132" i="1"/>
  <c r="AT1132" i="1"/>
  <c r="AR1133" i="1"/>
  <c r="AS1133" i="1"/>
  <c r="AT1133" i="1"/>
  <c r="AR1134" i="1"/>
  <c r="AS1134" i="1"/>
  <c r="AT1134" i="1"/>
  <c r="AR1135" i="1"/>
  <c r="AS1135" i="1"/>
  <c r="AT1135" i="1"/>
  <c r="AR1136" i="1"/>
  <c r="AS1136" i="1"/>
  <c r="AT1136" i="1"/>
  <c r="AR1137" i="1"/>
  <c r="AS1137" i="1"/>
  <c r="AT1137" i="1"/>
  <c r="AR1138" i="1"/>
  <c r="AS1138" i="1"/>
  <c r="AT1138" i="1"/>
  <c r="AR1139" i="1"/>
  <c r="AS1139" i="1"/>
  <c r="AT1139" i="1"/>
  <c r="AR1140" i="1"/>
  <c r="AS1140" i="1"/>
  <c r="AT1140" i="1"/>
  <c r="AR1141" i="1"/>
  <c r="AS1141" i="1"/>
  <c r="AT1141" i="1"/>
  <c r="AR1142" i="1"/>
  <c r="AS1142" i="1"/>
  <c r="AT1142" i="1"/>
  <c r="AR1143" i="1"/>
  <c r="AS1143" i="1"/>
  <c r="AT1143" i="1"/>
  <c r="AR1144" i="1"/>
  <c r="AS1144" i="1"/>
  <c r="AT1144" i="1"/>
  <c r="AR1145" i="1"/>
  <c r="AS1145" i="1"/>
  <c r="AT1145" i="1"/>
  <c r="AR1146" i="1"/>
  <c r="AS1146" i="1"/>
  <c r="AT1146" i="1"/>
  <c r="AR1147" i="1"/>
  <c r="AS1147" i="1"/>
  <c r="AT1147" i="1"/>
  <c r="AR1148" i="1"/>
  <c r="AS1148" i="1"/>
  <c r="AT1148" i="1"/>
  <c r="AR1149" i="1"/>
  <c r="AS1149" i="1"/>
  <c r="AT1149" i="1"/>
  <c r="AR1150" i="1"/>
  <c r="AS1150" i="1"/>
  <c r="AT1150" i="1"/>
  <c r="AR1151" i="1"/>
  <c r="AS1151" i="1"/>
  <c r="AT1151" i="1"/>
  <c r="AR1152" i="1"/>
  <c r="AS1152" i="1"/>
  <c r="AT1152" i="1"/>
  <c r="AR1153" i="1"/>
  <c r="AS1153" i="1"/>
  <c r="AT1153" i="1"/>
  <c r="AR1154" i="1"/>
  <c r="AS1154" i="1"/>
  <c r="AT1154" i="1"/>
  <c r="AR1155" i="1"/>
  <c r="AS1155" i="1"/>
  <c r="AT1155" i="1"/>
  <c r="AR1156" i="1"/>
  <c r="AS1156" i="1"/>
  <c r="AT1156" i="1"/>
  <c r="AR1157" i="1"/>
  <c r="AS1157" i="1"/>
  <c r="AT1157" i="1"/>
  <c r="AR1158" i="1"/>
  <c r="AS1158" i="1"/>
  <c r="AT1158" i="1"/>
  <c r="AR1159" i="1"/>
  <c r="AS1159" i="1"/>
  <c r="AT1159" i="1"/>
  <c r="AR1160" i="1"/>
  <c r="AS1160" i="1"/>
  <c r="AT1160" i="1"/>
  <c r="AR1161" i="1"/>
  <c r="AS1161" i="1"/>
  <c r="AT1161" i="1"/>
  <c r="AR1162" i="1"/>
  <c r="AS1162" i="1"/>
  <c r="AT1162" i="1"/>
  <c r="AR1163" i="1"/>
  <c r="AS1163" i="1"/>
  <c r="AT1163" i="1"/>
  <c r="AR1164" i="1"/>
  <c r="AS1164" i="1"/>
  <c r="AT1164" i="1"/>
  <c r="AR1165" i="1"/>
  <c r="AS1165" i="1"/>
  <c r="AT1165" i="1"/>
  <c r="AR1166" i="1"/>
  <c r="AS1166" i="1"/>
  <c r="AT1166" i="1"/>
  <c r="AR1167" i="1"/>
  <c r="AS1167" i="1"/>
  <c r="AT1167" i="1"/>
  <c r="AR1168" i="1"/>
  <c r="AS1168" i="1"/>
  <c r="AT1168" i="1"/>
  <c r="AR1169" i="1"/>
  <c r="AS1169" i="1"/>
  <c r="AT1169" i="1"/>
  <c r="AR1170" i="1"/>
  <c r="AS1170" i="1"/>
  <c r="AT1170" i="1"/>
  <c r="AR1171" i="1"/>
  <c r="AS1171" i="1"/>
  <c r="AT1171" i="1"/>
  <c r="AR1172" i="1"/>
  <c r="AS1172" i="1"/>
  <c r="AT1172" i="1"/>
  <c r="AR1173" i="1"/>
  <c r="AS1173" i="1"/>
  <c r="AT1173" i="1"/>
  <c r="AR1174" i="1"/>
  <c r="AS1174" i="1"/>
  <c r="AT1174" i="1"/>
  <c r="AR1175" i="1"/>
  <c r="AS1175" i="1"/>
  <c r="AT1175" i="1"/>
  <c r="AR1176" i="1"/>
  <c r="AS1176" i="1"/>
  <c r="AT1176" i="1"/>
  <c r="AR1177" i="1"/>
  <c r="AS1177" i="1"/>
  <c r="AT1177" i="1"/>
  <c r="AR1178" i="1"/>
  <c r="AS1178" i="1"/>
  <c r="AT1178" i="1"/>
  <c r="AR1179" i="1"/>
  <c r="AS1179" i="1"/>
  <c r="AT1179" i="1"/>
  <c r="AR1180" i="1"/>
  <c r="AS1180" i="1"/>
  <c r="AT1180" i="1"/>
  <c r="AR1181" i="1"/>
  <c r="AS1181" i="1"/>
  <c r="AT1181" i="1"/>
  <c r="AR1182" i="1"/>
  <c r="AS1182" i="1"/>
  <c r="AT1182" i="1"/>
  <c r="AR1183" i="1"/>
  <c r="AS1183" i="1"/>
  <c r="AT1183" i="1"/>
  <c r="AR1184" i="1"/>
  <c r="AS1184" i="1"/>
  <c r="AT1184" i="1"/>
  <c r="AR1185" i="1"/>
  <c r="AS1185" i="1"/>
  <c r="AT1185" i="1"/>
  <c r="AR1186" i="1"/>
  <c r="AS1186" i="1"/>
  <c r="AT1186" i="1"/>
  <c r="AR1187" i="1"/>
  <c r="AS1187" i="1"/>
  <c r="AT1187" i="1"/>
  <c r="AR1188" i="1"/>
  <c r="AS1188" i="1"/>
  <c r="AT1188" i="1"/>
  <c r="AR1189" i="1"/>
  <c r="AS1189" i="1"/>
  <c r="AT1189" i="1"/>
  <c r="AR1190" i="1"/>
  <c r="AS1190" i="1"/>
  <c r="AT1190" i="1"/>
  <c r="AR1191" i="1"/>
  <c r="AS1191" i="1"/>
  <c r="AT1191" i="1"/>
  <c r="AR1192" i="1"/>
  <c r="AS1192" i="1"/>
  <c r="AT1192" i="1"/>
  <c r="AR1193" i="1"/>
  <c r="AS1193" i="1"/>
  <c r="AT1193" i="1"/>
  <c r="AR1194" i="1"/>
  <c r="AS1194" i="1"/>
  <c r="AT1194" i="1"/>
  <c r="AR1195" i="1"/>
  <c r="AS1195" i="1"/>
  <c r="AT1195" i="1"/>
  <c r="AR1196" i="1"/>
  <c r="AS1196" i="1"/>
  <c r="AT1196" i="1"/>
  <c r="AR1197" i="1"/>
  <c r="AS1197" i="1"/>
  <c r="AT1197" i="1"/>
  <c r="AR1198" i="1"/>
  <c r="AS1198" i="1"/>
  <c r="AT1198" i="1"/>
  <c r="AR1199" i="1"/>
  <c r="AS1199" i="1"/>
  <c r="AT1199" i="1"/>
  <c r="AR1200" i="1"/>
  <c r="AS1200" i="1"/>
  <c r="AT1200" i="1"/>
  <c r="AR1201" i="1"/>
  <c r="AS1201" i="1"/>
  <c r="AT1201" i="1"/>
  <c r="AR1202" i="1"/>
  <c r="AS1202" i="1"/>
  <c r="AT1202" i="1"/>
  <c r="AR1203" i="1"/>
  <c r="AS1203" i="1"/>
  <c r="AT1203" i="1"/>
  <c r="AR1204" i="1"/>
  <c r="AS1204" i="1"/>
  <c r="AT1204" i="1"/>
  <c r="AR1205" i="1"/>
  <c r="AS1205" i="1"/>
  <c r="AT1205" i="1"/>
  <c r="AR1206" i="1"/>
  <c r="AS1206" i="1"/>
  <c r="AT1206" i="1"/>
  <c r="AR1207" i="1"/>
  <c r="AS1207" i="1"/>
  <c r="AT1207" i="1"/>
  <c r="AR1208" i="1"/>
  <c r="AS1208" i="1"/>
  <c r="AT1208" i="1"/>
  <c r="AR1209" i="1"/>
  <c r="AS1209" i="1"/>
  <c r="AT1209" i="1"/>
  <c r="AR1210" i="1"/>
  <c r="AS1210" i="1"/>
  <c r="AT1210" i="1"/>
  <c r="AR1211" i="1"/>
  <c r="AS1211" i="1"/>
  <c r="AT1211" i="1"/>
  <c r="AR1212" i="1"/>
  <c r="AS1212" i="1"/>
  <c r="AT1212" i="1"/>
  <c r="AR1213" i="1"/>
  <c r="AS1213" i="1"/>
  <c r="AT1213" i="1"/>
  <c r="AR1214" i="1"/>
  <c r="AS1214" i="1"/>
  <c r="AT1214" i="1"/>
  <c r="AR1215" i="1"/>
  <c r="AS1215" i="1"/>
  <c r="AT1215" i="1"/>
  <c r="AR1216" i="1"/>
  <c r="AS1216" i="1"/>
  <c r="AT1216" i="1"/>
  <c r="AR1217" i="1"/>
  <c r="AS1217" i="1"/>
  <c r="AT1217" i="1"/>
  <c r="AR1218" i="1"/>
  <c r="AS1218" i="1"/>
  <c r="AT1218" i="1"/>
  <c r="AR1219" i="1"/>
  <c r="AS1219" i="1"/>
  <c r="AT1219" i="1"/>
  <c r="AR1220" i="1"/>
  <c r="AS1220" i="1"/>
  <c r="AT1220" i="1"/>
  <c r="AR1221" i="1"/>
  <c r="AS1221" i="1"/>
  <c r="AT1221" i="1"/>
  <c r="AR1222" i="1"/>
  <c r="AS1222" i="1"/>
  <c r="AT1222" i="1"/>
  <c r="AR1223" i="1"/>
  <c r="AS1223" i="1"/>
  <c r="AT1223" i="1"/>
  <c r="AR1224" i="1"/>
  <c r="AS1224" i="1"/>
  <c r="AT1224" i="1"/>
  <c r="AR1225" i="1"/>
  <c r="AS1225" i="1"/>
  <c r="AT1225" i="1"/>
  <c r="AR1226" i="1"/>
  <c r="AS1226" i="1"/>
  <c r="AT1226" i="1"/>
  <c r="AR1227" i="1"/>
  <c r="AS1227" i="1"/>
  <c r="AT1227" i="1"/>
  <c r="AR1228" i="1"/>
  <c r="AS1228" i="1"/>
  <c r="AT1228" i="1"/>
  <c r="AR1229" i="1"/>
  <c r="AS1229" i="1"/>
  <c r="AT1229" i="1"/>
  <c r="AR1230" i="1"/>
  <c r="AS1230" i="1"/>
  <c r="AT1230" i="1"/>
  <c r="AR1231" i="1"/>
  <c r="AS1231" i="1"/>
  <c r="AT1231" i="1"/>
  <c r="AR1232" i="1"/>
  <c r="AS1232" i="1"/>
  <c r="AT1232" i="1"/>
  <c r="AR1233" i="1"/>
  <c r="AS1233" i="1"/>
  <c r="AT1233" i="1"/>
  <c r="AR1234" i="1"/>
  <c r="AS1234" i="1"/>
  <c r="AT1234" i="1"/>
  <c r="AR1235" i="1"/>
  <c r="AS1235" i="1"/>
  <c r="AT1235" i="1"/>
  <c r="AR1236" i="1"/>
  <c r="AS1236" i="1"/>
  <c r="AT1236" i="1"/>
  <c r="AR1237" i="1"/>
  <c r="AS1237" i="1"/>
  <c r="AT1237" i="1"/>
  <c r="AR1238" i="1"/>
  <c r="AS1238" i="1"/>
  <c r="AT1238" i="1"/>
  <c r="AR1239" i="1"/>
  <c r="AS1239" i="1"/>
  <c r="AT1239" i="1"/>
  <c r="AR1240" i="1"/>
  <c r="AS1240" i="1"/>
  <c r="AT1240" i="1"/>
  <c r="AR1241" i="1"/>
  <c r="AS1241" i="1"/>
  <c r="AT1241" i="1"/>
  <c r="AR1242" i="1"/>
  <c r="AS1242" i="1"/>
  <c r="AT1242" i="1"/>
  <c r="AR1243" i="1"/>
  <c r="AS1243" i="1"/>
  <c r="AT1243" i="1"/>
  <c r="AR1244" i="1"/>
  <c r="AS1244" i="1"/>
  <c r="AT1244" i="1"/>
  <c r="AR1245" i="1"/>
  <c r="AS1245" i="1"/>
  <c r="AT1245" i="1"/>
  <c r="AR1246" i="1"/>
  <c r="AS1246" i="1"/>
  <c r="AT1246" i="1"/>
  <c r="AR1247" i="1"/>
  <c r="AS1247" i="1"/>
  <c r="AT1247" i="1"/>
  <c r="AR1248" i="1"/>
  <c r="AS1248" i="1"/>
  <c r="AT1248" i="1"/>
  <c r="AR1249" i="1"/>
  <c r="AS1249" i="1"/>
  <c r="AT1249" i="1"/>
  <c r="AR1250" i="1"/>
  <c r="AS1250" i="1"/>
  <c r="AT1250" i="1"/>
  <c r="AR1251" i="1"/>
  <c r="AS1251" i="1"/>
  <c r="AT1251" i="1"/>
  <c r="AR1252" i="1"/>
  <c r="AS1252" i="1"/>
  <c r="AT1252" i="1"/>
  <c r="AR1253" i="1"/>
  <c r="AS1253" i="1"/>
  <c r="AT1253" i="1"/>
  <c r="AR1254" i="1"/>
  <c r="AS1254" i="1"/>
  <c r="AT1254" i="1"/>
  <c r="AR1255" i="1"/>
  <c r="AS1255" i="1"/>
  <c r="AT1255" i="1"/>
  <c r="AR1256" i="1"/>
  <c r="AS1256" i="1"/>
  <c r="AT1256" i="1"/>
  <c r="AR1257" i="1"/>
  <c r="AS1257" i="1"/>
  <c r="AT1257" i="1"/>
  <c r="AR1258" i="1"/>
  <c r="AS1258" i="1"/>
  <c r="AT1258" i="1"/>
  <c r="AR1259" i="1"/>
  <c r="AS1259" i="1"/>
  <c r="AT1259" i="1"/>
  <c r="AR1260" i="1"/>
  <c r="AS1260" i="1"/>
  <c r="AT1260" i="1"/>
  <c r="AR1261" i="1"/>
  <c r="AS1261" i="1"/>
  <c r="AT1261" i="1"/>
  <c r="AR1262" i="1"/>
  <c r="AS1262" i="1"/>
  <c r="AT1262" i="1"/>
  <c r="AR1263" i="1"/>
  <c r="AS1263" i="1"/>
  <c r="AT1263" i="1"/>
  <c r="AR1264" i="1"/>
  <c r="AS1264" i="1"/>
  <c r="AT1264" i="1"/>
  <c r="AR1265" i="1"/>
  <c r="AS1265" i="1"/>
  <c r="AT1265" i="1"/>
  <c r="AR1266" i="1"/>
  <c r="AS1266" i="1"/>
  <c r="AT1266" i="1"/>
  <c r="AR1267" i="1"/>
  <c r="AS1267" i="1"/>
  <c r="AT1267" i="1"/>
  <c r="AR1268" i="1"/>
  <c r="AS1268" i="1"/>
  <c r="AT1268" i="1"/>
  <c r="AR1269" i="1"/>
  <c r="AS1269" i="1"/>
  <c r="AT1269" i="1"/>
  <c r="AR1270" i="1"/>
  <c r="AS1270" i="1"/>
  <c r="AT1270" i="1"/>
  <c r="AR1271" i="1"/>
  <c r="AS1271" i="1"/>
  <c r="AT1271" i="1"/>
  <c r="AR1272" i="1"/>
  <c r="AS1272" i="1"/>
  <c r="AT1272" i="1"/>
  <c r="AR1273" i="1"/>
  <c r="AS1273" i="1"/>
  <c r="AT1273" i="1"/>
  <c r="AR1274" i="1"/>
  <c r="AS1274" i="1"/>
  <c r="AT1274" i="1"/>
  <c r="AR1275" i="1"/>
  <c r="AS1275" i="1"/>
  <c r="AT1275" i="1"/>
  <c r="AR1276" i="1"/>
  <c r="AS1276" i="1"/>
  <c r="AT1276" i="1"/>
  <c r="AR1277" i="1"/>
  <c r="AS1277" i="1"/>
  <c r="AT1277" i="1"/>
  <c r="AR1278" i="1"/>
  <c r="AS1278" i="1"/>
  <c r="AT1278" i="1"/>
  <c r="AR1279" i="1"/>
  <c r="AS1279" i="1"/>
  <c r="AT1279" i="1"/>
  <c r="AR1280" i="1"/>
  <c r="AS1280" i="1"/>
  <c r="AT1280" i="1"/>
  <c r="AR1281" i="1"/>
  <c r="AS1281" i="1"/>
  <c r="AT1281" i="1"/>
  <c r="AR1282" i="1"/>
  <c r="AS1282" i="1"/>
  <c r="AT1282" i="1"/>
  <c r="AR1283" i="1"/>
  <c r="AS1283" i="1"/>
  <c r="AT1283" i="1"/>
  <c r="AR1284" i="1"/>
  <c r="AS1284" i="1"/>
  <c r="AT1284" i="1"/>
  <c r="AR1285" i="1"/>
  <c r="AS1285" i="1"/>
  <c r="AT1285" i="1"/>
  <c r="AR1286" i="1"/>
  <c r="AS1286" i="1"/>
  <c r="AT1286" i="1"/>
  <c r="AR1287" i="1"/>
  <c r="AS1287" i="1"/>
  <c r="AT1287" i="1"/>
  <c r="AR1288" i="1"/>
  <c r="AS1288" i="1"/>
  <c r="AT1288" i="1"/>
  <c r="AR1289" i="1"/>
  <c r="AS1289" i="1"/>
  <c r="AT1289" i="1"/>
  <c r="AR1290" i="1"/>
  <c r="AS1290" i="1"/>
  <c r="AT1290" i="1"/>
  <c r="AR1291" i="1"/>
  <c r="AS1291" i="1"/>
  <c r="AT1291" i="1"/>
  <c r="AR1292" i="1"/>
  <c r="AS1292" i="1"/>
  <c r="AT1292" i="1"/>
  <c r="AR1293" i="1"/>
  <c r="AS1293" i="1"/>
  <c r="AT1293" i="1"/>
  <c r="AR1294" i="1"/>
  <c r="AS1294" i="1"/>
  <c r="AT1294" i="1"/>
  <c r="AR1295" i="1"/>
  <c r="AS1295" i="1"/>
  <c r="AT1295" i="1"/>
  <c r="AR1296" i="1"/>
  <c r="AS1296" i="1"/>
  <c r="AT1296" i="1"/>
  <c r="AR1297" i="1"/>
  <c r="AS1297" i="1"/>
  <c r="AT1297" i="1"/>
  <c r="AR1298" i="1"/>
  <c r="AS1298" i="1"/>
  <c r="AT1298" i="1"/>
  <c r="AR1299" i="1"/>
  <c r="AS1299" i="1"/>
  <c r="AT1299" i="1"/>
  <c r="AR1300" i="1"/>
  <c r="AS1300" i="1"/>
  <c r="AT1300" i="1"/>
  <c r="AR1301" i="1"/>
  <c r="AS1301" i="1"/>
  <c r="AT1301" i="1"/>
  <c r="AR1302" i="1"/>
  <c r="AS1302" i="1"/>
  <c r="AT1302" i="1"/>
  <c r="AR1303" i="1"/>
  <c r="AS1303" i="1"/>
  <c r="AT1303" i="1"/>
  <c r="AR1304" i="1"/>
  <c r="AS1304" i="1"/>
  <c r="AT1304" i="1"/>
  <c r="AR1305" i="1"/>
  <c r="AS1305" i="1"/>
  <c r="AT1305" i="1"/>
  <c r="AR1306" i="1"/>
  <c r="AS1306" i="1"/>
  <c r="AT1306" i="1"/>
  <c r="AR1307" i="1"/>
  <c r="AS1307" i="1"/>
  <c r="AT1307" i="1"/>
  <c r="AR1308" i="1"/>
  <c r="AS1308" i="1"/>
  <c r="AT1308" i="1"/>
  <c r="AR1309" i="1"/>
  <c r="AS1309" i="1"/>
  <c r="AT1309" i="1"/>
  <c r="AR1310" i="1"/>
  <c r="AS1310" i="1"/>
  <c r="AT1310" i="1"/>
  <c r="AR1311" i="1"/>
  <c r="AS1311" i="1"/>
  <c r="AT1311" i="1"/>
  <c r="AR1312" i="1"/>
  <c r="AS1312" i="1"/>
  <c r="AT1312" i="1"/>
  <c r="AR1313" i="1"/>
  <c r="AS1313" i="1"/>
  <c r="AT1313" i="1"/>
  <c r="AR1314" i="1"/>
  <c r="AS1314" i="1"/>
  <c r="AT1314" i="1"/>
  <c r="AR1315" i="1"/>
  <c r="AS1315" i="1"/>
  <c r="AT1315" i="1"/>
  <c r="AR1316" i="1"/>
  <c r="AS1316" i="1"/>
  <c r="AT1316" i="1"/>
  <c r="AR1317" i="1"/>
  <c r="AS1317" i="1"/>
  <c r="AT1317" i="1"/>
  <c r="AR1318" i="1"/>
  <c r="AS1318" i="1"/>
  <c r="AT1318" i="1"/>
  <c r="AR1319" i="1"/>
  <c r="AS1319" i="1"/>
  <c r="AT1319" i="1"/>
  <c r="AR1320" i="1"/>
  <c r="AS1320" i="1"/>
  <c r="AT1320" i="1"/>
  <c r="AR1321" i="1"/>
  <c r="AS1321" i="1"/>
  <c r="AT1321" i="1"/>
  <c r="AR1322" i="1"/>
  <c r="AS1322" i="1"/>
  <c r="AT1322" i="1"/>
  <c r="AR1323" i="1"/>
  <c r="AS1323" i="1"/>
  <c r="AT1323" i="1"/>
  <c r="AR1324" i="1"/>
  <c r="AS1324" i="1"/>
  <c r="AT1324" i="1"/>
  <c r="AR1325" i="1"/>
  <c r="AS1325" i="1"/>
  <c r="AT1325" i="1"/>
  <c r="AR1326" i="1"/>
  <c r="AS1326" i="1"/>
  <c r="AT1326" i="1"/>
  <c r="AR1327" i="1"/>
  <c r="AS1327" i="1"/>
  <c r="AT1327" i="1"/>
  <c r="AR1328" i="1"/>
  <c r="AS1328" i="1"/>
  <c r="AT1328" i="1"/>
  <c r="AR1329" i="1"/>
  <c r="AS1329" i="1"/>
  <c r="AT1329" i="1"/>
  <c r="AR1330" i="1"/>
  <c r="AS1330" i="1"/>
  <c r="AT1330" i="1"/>
  <c r="AR1331" i="1"/>
  <c r="AS1331" i="1"/>
  <c r="AT1331" i="1"/>
  <c r="AR1332" i="1"/>
  <c r="AS1332" i="1"/>
  <c r="AT1332" i="1"/>
  <c r="AR1333" i="1"/>
  <c r="AS1333" i="1"/>
  <c r="AT1333" i="1"/>
  <c r="AR1334" i="1"/>
  <c r="AS1334" i="1"/>
  <c r="AT1334" i="1"/>
  <c r="AR1335" i="1"/>
  <c r="AS1335" i="1"/>
  <c r="AT1335" i="1"/>
  <c r="AR1336" i="1"/>
  <c r="AS1336" i="1"/>
  <c r="AT1336" i="1"/>
  <c r="AR1337" i="1"/>
  <c r="AS1337" i="1"/>
  <c r="AT1337" i="1"/>
  <c r="AR1338" i="1"/>
  <c r="AS1338" i="1"/>
  <c r="AT1338" i="1"/>
  <c r="AR1339" i="1"/>
  <c r="AS1339" i="1"/>
  <c r="AT1339" i="1"/>
  <c r="AR1340" i="1"/>
  <c r="AS1340" i="1"/>
  <c r="AT1340" i="1"/>
  <c r="AR1341" i="1"/>
  <c r="AS1341" i="1"/>
  <c r="AT1341" i="1"/>
  <c r="AR1342" i="1"/>
  <c r="AS1342" i="1"/>
  <c r="AT1342" i="1"/>
  <c r="AR1343" i="1"/>
  <c r="AS1343" i="1"/>
  <c r="AT1343" i="1"/>
  <c r="AR1344" i="1"/>
  <c r="AS1344" i="1"/>
  <c r="AT1344" i="1"/>
  <c r="AR1345" i="1"/>
  <c r="AS1345" i="1"/>
  <c r="AT1345" i="1"/>
  <c r="AR1346" i="1"/>
  <c r="AS1346" i="1"/>
  <c r="AT1346" i="1"/>
  <c r="AR1347" i="1"/>
  <c r="AS1347" i="1"/>
  <c r="AT1347" i="1"/>
  <c r="AR1348" i="1"/>
  <c r="AS1348" i="1"/>
  <c r="AT1348" i="1"/>
  <c r="AR1349" i="1"/>
  <c r="AS1349" i="1"/>
  <c r="AT1349" i="1"/>
  <c r="AR1350" i="1"/>
  <c r="AS1350" i="1"/>
  <c r="AT1350" i="1"/>
  <c r="AR1351" i="1"/>
  <c r="AS1351" i="1"/>
  <c r="AT1351" i="1"/>
  <c r="AR1352" i="1"/>
  <c r="AS1352" i="1"/>
  <c r="AT1352" i="1"/>
  <c r="AR1353" i="1"/>
  <c r="AS1353" i="1"/>
  <c r="AT1353" i="1"/>
  <c r="AR1354" i="1"/>
  <c r="AS1354" i="1"/>
  <c r="AT1354" i="1"/>
  <c r="AR1355" i="1"/>
  <c r="AS1355" i="1"/>
  <c r="AT1355" i="1"/>
  <c r="AR1356" i="1"/>
  <c r="AS1356" i="1"/>
  <c r="AT1356" i="1"/>
  <c r="AR1357" i="1"/>
  <c r="AS1357" i="1"/>
  <c r="AT1357" i="1"/>
  <c r="AR1358" i="1"/>
  <c r="AS1358" i="1"/>
  <c r="AT1358" i="1"/>
  <c r="AR1359" i="1"/>
  <c r="AS1359" i="1"/>
  <c r="AT1359" i="1"/>
  <c r="AR1360" i="1"/>
  <c r="AS1360" i="1"/>
  <c r="AT1360" i="1"/>
  <c r="AR1361" i="1"/>
  <c r="AS1361" i="1"/>
  <c r="AT1361" i="1"/>
  <c r="AR1362" i="1"/>
  <c r="AS1362" i="1"/>
  <c r="AT1362" i="1"/>
  <c r="AR1363" i="1"/>
  <c r="AS1363" i="1"/>
  <c r="AT1363" i="1"/>
  <c r="AR1364" i="1"/>
  <c r="AS1364" i="1"/>
  <c r="AT1364" i="1"/>
  <c r="AR1365" i="1"/>
  <c r="AS1365" i="1"/>
  <c r="AT1365" i="1"/>
  <c r="AR1366" i="1"/>
  <c r="AS1366" i="1"/>
  <c r="AT1366" i="1"/>
  <c r="AR1367" i="1"/>
  <c r="AS1367" i="1"/>
  <c r="AT1367" i="1"/>
  <c r="AR1368" i="1"/>
  <c r="AS1368" i="1"/>
  <c r="AT1368" i="1"/>
  <c r="AR1369" i="1"/>
  <c r="AS1369" i="1"/>
  <c r="AT1369" i="1"/>
  <c r="AR1370" i="1"/>
  <c r="AS1370" i="1"/>
  <c r="AT1370" i="1"/>
  <c r="AR1371" i="1"/>
  <c r="AS1371" i="1"/>
  <c r="AT1371" i="1"/>
  <c r="AR1372" i="1"/>
  <c r="AS1372" i="1"/>
  <c r="AT1372" i="1"/>
  <c r="AR1373" i="1"/>
  <c r="AS1373" i="1"/>
  <c r="AT1373" i="1"/>
  <c r="AR1374" i="1"/>
  <c r="AS1374" i="1"/>
  <c r="AT1374" i="1"/>
  <c r="AR1375" i="1"/>
  <c r="AS1375" i="1"/>
  <c r="AT1375" i="1"/>
  <c r="AR1376" i="1"/>
  <c r="AS1376" i="1"/>
  <c r="AT1376" i="1"/>
  <c r="AR1377" i="1"/>
  <c r="AS1377" i="1"/>
  <c r="AT1377" i="1"/>
  <c r="AR1378" i="1"/>
  <c r="AS1378" i="1"/>
  <c r="AT1378" i="1"/>
  <c r="AR1379" i="1"/>
  <c r="AS1379" i="1"/>
  <c r="AT1379" i="1"/>
  <c r="AR1380" i="1"/>
  <c r="AS1380" i="1"/>
  <c r="AT1380" i="1"/>
  <c r="AR1381" i="1"/>
  <c r="AS1381" i="1"/>
  <c r="AT1381" i="1"/>
  <c r="AR1382" i="1"/>
  <c r="AS1382" i="1"/>
  <c r="AT1382" i="1"/>
  <c r="AR1383" i="1"/>
  <c r="AS1383" i="1"/>
  <c r="AT1383" i="1"/>
  <c r="AR1384" i="1"/>
  <c r="AS1384" i="1"/>
  <c r="AT1384" i="1"/>
  <c r="AR1385" i="1"/>
  <c r="AS1385" i="1"/>
  <c r="AT1385" i="1"/>
  <c r="AR1386" i="1"/>
  <c r="AS1386" i="1"/>
  <c r="AT1386" i="1"/>
  <c r="AR1387" i="1"/>
  <c r="AS1387" i="1"/>
  <c r="AT1387" i="1"/>
  <c r="AR1388" i="1"/>
  <c r="AS1388" i="1"/>
  <c r="AT1388" i="1"/>
  <c r="AR1389" i="1"/>
  <c r="AS1389" i="1"/>
  <c r="AT1389" i="1"/>
  <c r="AR1390" i="1"/>
  <c r="AS1390" i="1"/>
  <c r="AT1390" i="1"/>
  <c r="AR1391" i="1"/>
  <c r="AS1391" i="1"/>
  <c r="AT1391" i="1"/>
  <c r="AR1392" i="1"/>
  <c r="AS1392" i="1"/>
  <c r="AT1392" i="1"/>
  <c r="AR1393" i="1"/>
  <c r="AS1393" i="1"/>
  <c r="AT1393" i="1"/>
  <c r="AR1394" i="1"/>
  <c r="AS1394" i="1"/>
  <c r="AT1394" i="1"/>
  <c r="AR1395" i="1"/>
  <c r="AS1395" i="1"/>
  <c r="AT1395" i="1"/>
  <c r="AR1396" i="1"/>
  <c r="AS1396" i="1"/>
  <c r="AT1396" i="1"/>
  <c r="AR1397" i="1"/>
  <c r="AS1397" i="1"/>
  <c r="AT1397" i="1"/>
  <c r="AR1398" i="1"/>
  <c r="AS1398" i="1"/>
  <c r="AT1398" i="1"/>
  <c r="AR1399" i="1"/>
  <c r="AS1399" i="1"/>
  <c r="AT1399" i="1"/>
  <c r="AR1400" i="1"/>
  <c r="AS1400" i="1"/>
  <c r="AT1400" i="1"/>
  <c r="AR1401" i="1"/>
  <c r="AS1401" i="1"/>
  <c r="AT1401" i="1"/>
  <c r="AR1402" i="1"/>
  <c r="AS1402" i="1"/>
  <c r="AT1402" i="1"/>
  <c r="AR1403" i="1"/>
  <c r="AS1403" i="1"/>
  <c r="AT1403" i="1"/>
  <c r="AR1404" i="1"/>
  <c r="AS1404" i="1"/>
  <c r="AT1404" i="1"/>
  <c r="AR1405" i="1"/>
  <c r="AS1405" i="1"/>
  <c r="AT1405" i="1"/>
  <c r="AR1406" i="1"/>
  <c r="AS1406" i="1"/>
  <c r="AT1406" i="1"/>
  <c r="AR1407" i="1"/>
  <c r="AS1407" i="1"/>
  <c r="AT1407" i="1"/>
  <c r="AR1408" i="1"/>
  <c r="AS1408" i="1"/>
  <c r="AT1408" i="1"/>
  <c r="AR1409" i="1"/>
  <c r="AS1409" i="1"/>
  <c r="AT1409" i="1"/>
  <c r="AR1410" i="1"/>
  <c r="AS1410" i="1"/>
  <c r="AT1410" i="1"/>
  <c r="AR1411" i="1"/>
  <c r="AS1411" i="1"/>
  <c r="AT1411" i="1"/>
  <c r="AR1412" i="1"/>
  <c r="AS1412" i="1"/>
  <c r="AT1412" i="1"/>
  <c r="AR1413" i="1"/>
  <c r="AS1413" i="1"/>
  <c r="AT1413" i="1"/>
  <c r="AR1414" i="1"/>
  <c r="AS1414" i="1"/>
  <c r="AT1414" i="1"/>
  <c r="AR1415" i="1"/>
  <c r="AS1415" i="1"/>
  <c r="AT1415" i="1"/>
  <c r="AR1416" i="1"/>
  <c r="AS1416" i="1"/>
  <c r="AT1416" i="1"/>
  <c r="AR1417" i="1"/>
  <c r="AS1417" i="1"/>
  <c r="AT1417" i="1"/>
  <c r="AR1418" i="1"/>
  <c r="AS1418" i="1"/>
  <c r="AT1418" i="1"/>
  <c r="AR1419" i="1"/>
  <c r="AS1419" i="1"/>
  <c r="AT1419" i="1"/>
  <c r="AR1420" i="1"/>
  <c r="AS1420" i="1"/>
  <c r="AT1420" i="1"/>
  <c r="AR1421" i="1"/>
  <c r="AS1421" i="1"/>
  <c r="AT1421" i="1"/>
  <c r="AR1422" i="1"/>
  <c r="AS1422" i="1"/>
  <c r="AT1422" i="1"/>
  <c r="AR1423" i="1"/>
  <c r="AS1423" i="1"/>
  <c r="AT1423" i="1"/>
  <c r="AR1424" i="1"/>
  <c r="AS1424" i="1"/>
  <c r="AT1424" i="1"/>
  <c r="AR1425" i="1"/>
  <c r="AS1425" i="1"/>
  <c r="AT1425" i="1"/>
  <c r="AR1426" i="1"/>
  <c r="AS1426" i="1"/>
  <c r="AT1426" i="1"/>
  <c r="AR1427" i="1"/>
  <c r="AS1427" i="1"/>
  <c r="AT1427" i="1"/>
  <c r="AR1428" i="1"/>
  <c r="AS1428" i="1"/>
  <c r="AT1428" i="1"/>
  <c r="AR1429" i="1"/>
  <c r="AS1429" i="1"/>
  <c r="AT1429" i="1"/>
  <c r="AR1430" i="1"/>
  <c r="AS1430" i="1"/>
  <c r="AT1430" i="1"/>
  <c r="AR1431" i="1"/>
  <c r="AS1431" i="1"/>
  <c r="AT1431" i="1"/>
  <c r="AR1432" i="1"/>
  <c r="AS1432" i="1"/>
  <c r="AT1432" i="1"/>
  <c r="AR1433" i="1"/>
  <c r="AS1433" i="1"/>
  <c r="AT1433" i="1"/>
  <c r="AR1434" i="1"/>
  <c r="AS1434" i="1"/>
  <c r="AT1434" i="1"/>
  <c r="AR1435" i="1"/>
  <c r="AS1435" i="1"/>
  <c r="AT1435" i="1"/>
  <c r="AR1436" i="1"/>
  <c r="AS1436" i="1"/>
  <c r="AT1436" i="1"/>
  <c r="AR1437" i="1"/>
  <c r="AS1437" i="1"/>
  <c r="AT1437" i="1"/>
  <c r="AR1438" i="1"/>
  <c r="AS1438" i="1"/>
  <c r="AT1438" i="1"/>
  <c r="AR1439" i="1"/>
  <c r="AS1439" i="1"/>
  <c r="AT1439" i="1"/>
  <c r="AR1440" i="1"/>
  <c r="AS1440" i="1"/>
  <c r="AT1440" i="1"/>
  <c r="AR1441" i="1"/>
  <c r="AS1441" i="1"/>
  <c r="AT1441" i="1"/>
  <c r="AR1442" i="1"/>
  <c r="AS1442" i="1"/>
  <c r="AT1442" i="1"/>
  <c r="AR1443" i="1"/>
  <c r="AS1443" i="1"/>
  <c r="AT1443" i="1"/>
  <c r="AR1444" i="1"/>
  <c r="AS1444" i="1"/>
  <c r="AT1444" i="1"/>
  <c r="AR1445" i="1"/>
  <c r="AS1445" i="1"/>
  <c r="AT1445" i="1"/>
  <c r="AR1446" i="1"/>
  <c r="AS1446" i="1"/>
  <c r="AT1446" i="1"/>
  <c r="AR1447" i="1"/>
  <c r="AS1447" i="1"/>
  <c r="AT1447" i="1"/>
  <c r="AR1448" i="1"/>
  <c r="AS1448" i="1"/>
  <c r="AT1448" i="1"/>
  <c r="AR1449" i="1"/>
  <c r="AS1449" i="1"/>
  <c r="AT1449" i="1"/>
  <c r="AR1450" i="1"/>
  <c r="AS1450" i="1"/>
  <c r="AT1450" i="1"/>
  <c r="AR1451" i="1"/>
  <c r="AS1451" i="1"/>
  <c r="AT1451" i="1"/>
  <c r="AR1452" i="1"/>
  <c r="AS1452" i="1"/>
  <c r="AT1452" i="1"/>
  <c r="AR1453" i="1"/>
  <c r="AS1453" i="1"/>
  <c r="AT1453" i="1"/>
  <c r="AR1454" i="1"/>
  <c r="AS1454" i="1"/>
  <c r="AT1454" i="1"/>
  <c r="AR1455" i="1"/>
  <c r="AS1455" i="1"/>
  <c r="AT1455" i="1"/>
  <c r="AR1456" i="1"/>
  <c r="AS1456" i="1"/>
  <c r="AT1456" i="1"/>
  <c r="AR1457" i="1"/>
  <c r="AS1457" i="1"/>
  <c r="AT1457" i="1"/>
  <c r="AR1458" i="1"/>
  <c r="AS1458" i="1"/>
  <c r="AT1458" i="1"/>
  <c r="AR1459" i="1"/>
  <c r="AS1459" i="1"/>
  <c r="AT1459" i="1"/>
  <c r="AR1460" i="1"/>
  <c r="AS1460" i="1"/>
  <c r="AT1460" i="1"/>
  <c r="AR1461" i="1"/>
  <c r="AS1461" i="1"/>
  <c r="AT1461" i="1"/>
  <c r="AR1462" i="1"/>
  <c r="AS1462" i="1"/>
  <c r="AT1462" i="1"/>
  <c r="AR1463" i="1"/>
  <c r="AS1463" i="1"/>
  <c r="AT1463" i="1"/>
  <c r="AR1464" i="1"/>
  <c r="AS1464" i="1"/>
  <c r="AT1464" i="1"/>
  <c r="AR1465" i="1"/>
  <c r="AS1465" i="1"/>
  <c r="AT1465" i="1"/>
  <c r="AR1466" i="1"/>
  <c r="AS1466" i="1"/>
  <c r="AT1466" i="1"/>
  <c r="AR1467" i="1"/>
  <c r="AS1467" i="1"/>
  <c r="AT1467" i="1"/>
  <c r="AR1468" i="1"/>
  <c r="AS1468" i="1"/>
  <c r="AT1468" i="1"/>
  <c r="AR1469" i="1"/>
  <c r="AS1469" i="1"/>
  <c r="AT1469" i="1"/>
  <c r="AR1470" i="1"/>
  <c r="AS1470" i="1"/>
  <c r="AT1470" i="1"/>
  <c r="AR1471" i="1"/>
  <c r="AS1471" i="1"/>
  <c r="AT1471" i="1"/>
  <c r="AR1472" i="1"/>
  <c r="AS1472" i="1"/>
  <c r="AT1472" i="1"/>
  <c r="AR1473" i="1"/>
  <c r="AS1473" i="1"/>
  <c r="AT1473" i="1"/>
  <c r="AR1474" i="1"/>
  <c r="AS1474" i="1"/>
  <c r="AT1474" i="1"/>
  <c r="AR1475" i="1"/>
  <c r="AS1475" i="1"/>
  <c r="AT1475" i="1"/>
  <c r="AR1476" i="1"/>
  <c r="AS1476" i="1"/>
  <c r="AT1476" i="1"/>
  <c r="AR1477" i="1"/>
  <c r="AS1477" i="1"/>
  <c r="AT1477" i="1"/>
  <c r="AR1478" i="1"/>
  <c r="AS1478" i="1"/>
  <c r="AT1478" i="1"/>
  <c r="AR1479" i="1"/>
  <c r="AS1479" i="1"/>
  <c r="AT1479" i="1"/>
  <c r="AR1480" i="1"/>
  <c r="AS1480" i="1"/>
  <c r="AT1480" i="1"/>
  <c r="AR1481" i="1"/>
  <c r="AS1481" i="1"/>
  <c r="AT1481" i="1"/>
  <c r="AR1482" i="1"/>
  <c r="AS1482" i="1"/>
  <c r="AT1482" i="1"/>
  <c r="AR1483" i="1"/>
  <c r="AS1483" i="1"/>
  <c r="AT1483" i="1"/>
  <c r="AR1484" i="1"/>
  <c r="AS1484" i="1"/>
  <c r="AT1484" i="1"/>
  <c r="AR1485" i="1"/>
  <c r="AS1485" i="1"/>
  <c r="AT1485" i="1"/>
  <c r="AR1486" i="1"/>
  <c r="AS1486" i="1"/>
  <c r="AT1486" i="1"/>
  <c r="AR1487" i="1"/>
  <c r="AS1487" i="1"/>
  <c r="AT1487" i="1"/>
  <c r="AR1488" i="1"/>
  <c r="AS1488" i="1"/>
  <c r="AT1488" i="1"/>
  <c r="AR1489" i="1"/>
  <c r="AS1489" i="1"/>
  <c r="AT1489" i="1"/>
  <c r="AR1490" i="1"/>
  <c r="AS1490" i="1"/>
  <c r="AT1490" i="1"/>
  <c r="AR1491" i="1"/>
  <c r="AS1491" i="1"/>
  <c r="AT1491" i="1"/>
  <c r="AR1492" i="1"/>
  <c r="AS1492" i="1"/>
  <c r="AT1492" i="1"/>
  <c r="AR1493" i="1"/>
  <c r="AS1493" i="1"/>
  <c r="AT1493" i="1"/>
  <c r="AR1494" i="1"/>
  <c r="AS1494" i="1"/>
  <c r="AT1494" i="1"/>
  <c r="AR1495" i="1"/>
  <c r="AS1495" i="1"/>
  <c r="AT1495" i="1"/>
  <c r="AR1496" i="1"/>
  <c r="AS1496" i="1"/>
  <c r="AT1496" i="1"/>
  <c r="AR1497" i="1"/>
  <c r="AS1497" i="1"/>
  <c r="AT1497" i="1"/>
  <c r="AR1498" i="1"/>
  <c r="AS1498" i="1"/>
  <c r="AT1498" i="1"/>
  <c r="AR1499" i="1"/>
  <c r="AS1499" i="1"/>
  <c r="AT1499" i="1"/>
  <c r="AR1500" i="1"/>
  <c r="AS1500" i="1"/>
  <c r="AT1500" i="1"/>
  <c r="AR1501" i="1"/>
  <c r="AS1501" i="1"/>
  <c r="AT1501" i="1"/>
  <c r="AR1502" i="1"/>
  <c r="AS1502" i="1"/>
  <c r="AT1502" i="1"/>
  <c r="AR1503" i="1"/>
  <c r="AS1503" i="1"/>
  <c r="AT1503" i="1"/>
  <c r="AR1504" i="1"/>
  <c r="AS1504" i="1"/>
  <c r="AT1504" i="1"/>
  <c r="AR1505" i="1"/>
  <c r="AS1505" i="1"/>
  <c r="AT1505" i="1"/>
  <c r="AR1506" i="1"/>
  <c r="AS1506" i="1"/>
  <c r="AT1506" i="1"/>
  <c r="AR1507" i="1"/>
  <c r="AS1507" i="1"/>
  <c r="AT1507" i="1"/>
  <c r="AR1508" i="1"/>
  <c r="AS1508" i="1"/>
  <c r="AT1508" i="1"/>
  <c r="AR1509" i="1"/>
  <c r="AS1509" i="1"/>
  <c r="AT1509" i="1"/>
  <c r="AR1510" i="1"/>
  <c r="AS1510" i="1"/>
  <c r="AT1510" i="1"/>
  <c r="AR1511" i="1"/>
  <c r="AS1511" i="1"/>
  <c r="AT1511" i="1"/>
  <c r="AR1512" i="1"/>
  <c r="AS1512" i="1"/>
  <c r="AT1512" i="1"/>
  <c r="AR1513" i="1"/>
  <c r="AS1513" i="1"/>
  <c r="AT1513" i="1"/>
  <c r="AR1514" i="1"/>
  <c r="AS1514" i="1"/>
  <c r="AT1514" i="1"/>
  <c r="AR1515" i="1"/>
  <c r="AS1515" i="1"/>
  <c r="AT1515" i="1"/>
  <c r="AR1516" i="1"/>
  <c r="AS1516" i="1"/>
  <c r="AT1516" i="1"/>
  <c r="AR1517" i="1"/>
  <c r="AS1517" i="1"/>
  <c r="AT1517" i="1"/>
  <c r="AR1518" i="1"/>
  <c r="AS1518" i="1"/>
  <c r="AT1518" i="1"/>
  <c r="AR1519" i="1"/>
  <c r="AS1519" i="1"/>
  <c r="AT1519" i="1"/>
  <c r="AR1520" i="1"/>
  <c r="AS1520" i="1"/>
  <c r="AT1520" i="1"/>
  <c r="AR1521" i="1"/>
  <c r="AS1521" i="1"/>
  <c r="AT1521" i="1"/>
  <c r="AR1522" i="1"/>
  <c r="AS1522" i="1"/>
  <c r="AT1522" i="1"/>
  <c r="AR1523" i="1"/>
  <c r="AS1523" i="1"/>
  <c r="AT1523" i="1"/>
  <c r="AR1524" i="1"/>
  <c r="AS1524" i="1"/>
  <c r="AT1524" i="1"/>
  <c r="AR1525" i="1"/>
  <c r="AS1525" i="1"/>
  <c r="AT1525" i="1"/>
  <c r="AR1526" i="1"/>
  <c r="AS1526" i="1"/>
  <c r="AT1526" i="1"/>
  <c r="AR1527" i="1"/>
  <c r="AS1527" i="1"/>
  <c r="AT1527" i="1"/>
  <c r="AR1528" i="1"/>
  <c r="AS1528" i="1"/>
  <c r="AT1528" i="1"/>
  <c r="AR1529" i="1"/>
  <c r="AS1529" i="1"/>
  <c r="AT1529" i="1"/>
  <c r="AR1530" i="1"/>
  <c r="AS1530" i="1"/>
  <c r="AT1530" i="1"/>
  <c r="AR1531" i="1"/>
  <c r="AS1531" i="1"/>
  <c r="AT1531" i="1"/>
  <c r="AR1532" i="1"/>
  <c r="AS1532" i="1"/>
  <c r="AT1532" i="1"/>
  <c r="AR1533" i="1"/>
  <c r="AS1533" i="1"/>
  <c r="AT1533" i="1"/>
  <c r="AR1534" i="1"/>
  <c r="AS1534" i="1"/>
  <c r="AT1534" i="1"/>
  <c r="AR1535" i="1"/>
  <c r="AS1535" i="1"/>
  <c r="AT1535" i="1"/>
  <c r="AR1536" i="1"/>
  <c r="AS1536" i="1"/>
  <c r="AT1536" i="1"/>
  <c r="AR1537" i="1"/>
  <c r="AS1537" i="1"/>
  <c r="AT1537" i="1"/>
  <c r="AR1538" i="1"/>
  <c r="AS1538" i="1"/>
  <c r="AT1538" i="1"/>
  <c r="AR1539" i="1"/>
  <c r="AS1539" i="1"/>
  <c r="AT1539" i="1"/>
  <c r="AR1540" i="1"/>
  <c r="AS1540" i="1"/>
  <c r="AT1540" i="1"/>
  <c r="AR1541" i="1"/>
  <c r="AS1541" i="1"/>
  <c r="AT1541" i="1"/>
  <c r="AR1542" i="1"/>
  <c r="AS1542" i="1"/>
  <c r="AT1542" i="1"/>
  <c r="AR1543" i="1"/>
  <c r="AS1543" i="1"/>
  <c r="AT1543" i="1"/>
  <c r="AR1544" i="1"/>
  <c r="AS1544" i="1"/>
  <c r="AT1544" i="1"/>
  <c r="AR1545" i="1"/>
  <c r="AS1545" i="1"/>
  <c r="AT1545" i="1"/>
  <c r="AR1546" i="1"/>
  <c r="AS1546" i="1"/>
  <c r="AT1546" i="1"/>
  <c r="AR1547" i="1"/>
  <c r="AS1547" i="1"/>
  <c r="AT1547" i="1"/>
  <c r="AR1548" i="1"/>
  <c r="AS1548" i="1"/>
  <c r="AT1548" i="1"/>
  <c r="AR1549" i="1"/>
  <c r="AS1549" i="1"/>
  <c r="AT1549" i="1"/>
  <c r="AR1550" i="1"/>
  <c r="AS1550" i="1"/>
  <c r="AT1550" i="1"/>
  <c r="AR1551" i="1"/>
  <c r="AS1551" i="1"/>
  <c r="AT1551" i="1"/>
  <c r="AR1552" i="1"/>
  <c r="AS1552" i="1"/>
  <c r="AT1552" i="1"/>
  <c r="AR1553" i="1"/>
  <c r="AS1553" i="1"/>
  <c r="AT1553" i="1"/>
  <c r="AR1554" i="1"/>
  <c r="AS1554" i="1"/>
  <c r="AT1554" i="1"/>
  <c r="AR1555" i="1"/>
  <c r="AS1555" i="1"/>
  <c r="AT1555" i="1"/>
  <c r="AR1556" i="1"/>
  <c r="AS1556" i="1"/>
  <c r="AT1556" i="1"/>
  <c r="AR1557" i="1"/>
  <c r="AS1557" i="1"/>
  <c r="AT1557" i="1"/>
  <c r="AR1558" i="1"/>
  <c r="AS1558" i="1"/>
  <c r="AT1558" i="1"/>
  <c r="AR1559" i="1"/>
  <c r="AS1559" i="1"/>
  <c r="AT1559" i="1"/>
  <c r="AR1560" i="1"/>
  <c r="AS1560" i="1"/>
  <c r="AT1560" i="1"/>
  <c r="AR1561" i="1"/>
  <c r="AS1561" i="1"/>
  <c r="AT1561" i="1"/>
  <c r="AR1562" i="1"/>
  <c r="AS1562" i="1"/>
  <c r="AT1562" i="1"/>
  <c r="AR1563" i="1"/>
  <c r="AS1563" i="1"/>
  <c r="AT1563" i="1"/>
  <c r="AR1564" i="1"/>
  <c r="AS1564" i="1"/>
  <c r="AT1564" i="1"/>
  <c r="AR1565" i="1"/>
  <c r="AS1565" i="1"/>
  <c r="AT1565" i="1"/>
  <c r="AR1566" i="1"/>
  <c r="AS1566" i="1"/>
  <c r="AT1566" i="1"/>
  <c r="AR1567" i="1"/>
  <c r="AS1567" i="1"/>
  <c r="AT1567" i="1"/>
  <c r="AR1568" i="1"/>
  <c r="AS1568" i="1"/>
  <c r="AT1568" i="1"/>
  <c r="AR1569" i="1"/>
  <c r="AS1569" i="1"/>
  <c r="AT1569" i="1"/>
  <c r="AR1570" i="1"/>
  <c r="AS1570" i="1"/>
  <c r="AT1570" i="1"/>
  <c r="AR1571" i="1"/>
  <c r="AS1571" i="1"/>
  <c r="AT1571" i="1"/>
  <c r="AR1572" i="1"/>
  <c r="AS1572" i="1"/>
  <c r="AT1572" i="1"/>
  <c r="AR1573" i="1"/>
  <c r="AS1573" i="1"/>
  <c r="AT1573" i="1"/>
  <c r="AR1574" i="1"/>
  <c r="AS1574" i="1"/>
  <c r="AT1574" i="1"/>
  <c r="AR1575" i="1"/>
  <c r="AS1575" i="1"/>
  <c r="AT1575" i="1"/>
  <c r="AR1576" i="1"/>
  <c r="AS1576" i="1"/>
  <c r="AT1576" i="1"/>
  <c r="AR1577" i="1"/>
  <c r="AS1577" i="1"/>
  <c r="AT1577" i="1"/>
  <c r="AR1578" i="1"/>
  <c r="AS1578" i="1"/>
  <c r="AT1578" i="1"/>
  <c r="AR1579" i="1"/>
  <c r="AS1579" i="1"/>
  <c r="AT1579" i="1"/>
  <c r="AR1580" i="1"/>
  <c r="AS1580" i="1"/>
  <c r="AT1580" i="1"/>
  <c r="AR1581" i="1"/>
  <c r="AS1581" i="1"/>
  <c r="AT1581" i="1"/>
  <c r="AR1582" i="1"/>
  <c r="AS1582" i="1"/>
  <c r="AT1582" i="1"/>
  <c r="AR1583" i="1"/>
  <c r="AS1583" i="1"/>
  <c r="AT1583" i="1"/>
  <c r="AR1584" i="1"/>
  <c r="AS1584" i="1"/>
  <c r="AT1584" i="1"/>
  <c r="AR1585" i="1"/>
  <c r="AS1585" i="1"/>
  <c r="AT1585" i="1"/>
  <c r="AR1586" i="1"/>
  <c r="AS1586" i="1"/>
  <c r="AT1586" i="1"/>
  <c r="AR1587" i="1"/>
  <c r="AS1587" i="1"/>
  <c r="AT1587" i="1"/>
  <c r="AR1588" i="1"/>
  <c r="AS1588" i="1"/>
  <c r="AT1588" i="1"/>
  <c r="AR1589" i="1"/>
  <c r="AS1589" i="1"/>
  <c r="AT1589" i="1"/>
  <c r="AR1590" i="1"/>
  <c r="AS1590" i="1"/>
  <c r="AT1590" i="1"/>
  <c r="AR1591" i="1"/>
  <c r="AS1591" i="1"/>
  <c r="AT1591" i="1"/>
  <c r="AR1592" i="1"/>
  <c r="AS1592" i="1"/>
  <c r="AT1592" i="1"/>
  <c r="AR1593" i="1"/>
  <c r="AS1593" i="1"/>
  <c r="AT1593" i="1"/>
  <c r="AR1594" i="1"/>
  <c r="AS1594" i="1"/>
  <c r="AT1594" i="1"/>
  <c r="AR1595" i="1"/>
  <c r="AS1595" i="1"/>
  <c r="AT1595" i="1"/>
  <c r="AR1596" i="1"/>
  <c r="AS1596" i="1"/>
  <c r="AT1596" i="1"/>
  <c r="AR1597" i="1"/>
  <c r="AS1597" i="1"/>
  <c r="AT1597" i="1"/>
  <c r="AR1598" i="1"/>
  <c r="AS1598" i="1"/>
  <c r="AT1598" i="1"/>
  <c r="AR1599" i="1"/>
  <c r="AS1599" i="1"/>
  <c r="AT1599" i="1"/>
  <c r="AR1600" i="1"/>
  <c r="AS1600" i="1"/>
  <c r="AT1600" i="1"/>
  <c r="AR1601" i="1"/>
  <c r="AS1601" i="1"/>
  <c r="AT1601" i="1"/>
  <c r="AR1602" i="1"/>
  <c r="AS1602" i="1"/>
  <c r="AT1602" i="1"/>
  <c r="AR1603" i="1"/>
  <c r="AS1603" i="1"/>
  <c r="AT1603" i="1"/>
  <c r="AR1604" i="1"/>
  <c r="AS1604" i="1"/>
  <c r="AT1604" i="1"/>
  <c r="AR1605" i="1"/>
  <c r="AS1605" i="1"/>
  <c r="AT1605" i="1"/>
  <c r="AR1606" i="1"/>
  <c r="AS1606" i="1"/>
  <c r="AT1606" i="1"/>
  <c r="AR1607" i="1"/>
  <c r="AS1607" i="1"/>
  <c r="AT1607" i="1"/>
  <c r="AR1608" i="1"/>
  <c r="AS1608" i="1"/>
  <c r="AT1608" i="1"/>
  <c r="AR1609" i="1"/>
  <c r="AS1609" i="1"/>
  <c r="AT1609" i="1"/>
  <c r="AR1610" i="1"/>
  <c r="AS1610" i="1"/>
  <c r="AT1610" i="1"/>
  <c r="AR1611" i="1"/>
  <c r="AS1611" i="1"/>
  <c r="AT1611" i="1"/>
  <c r="AR1612" i="1"/>
  <c r="AS1612" i="1"/>
  <c r="AT1612" i="1"/>
  <c r="AR1613" i="1"/>
  <c r="AS1613" i="1"/>
  <c r="AT1613" i="1"/>
  <c r="AR1614" i="1"/>
  <c r="AS1614" i="1"/>
  <c r="AT1614" i="1"/>
  <c r="AR1615" i="1"/>
  <c r="AS1615" i="1"/>
  <c r="AT1615" i="1"/>
  <c r="AR1616" i="1"/>
  <c r="AS1616" i="1"/>
  <c r="AT1616" i="1"/>
  <c r="AR1617" i="1"/>
  <c r="AS1617" i="1"/>
  <c r="AT1617" i="1"/>
  <c r="AR1618" i="1"/>
  <c r="AS1618" i="1"/>
  <c r="AT1618" i="1"/>
  <c r="AR1619" i="1"/>
  <c r="AS1619" i="1"/>
  <c r="AT1619" i="1"/>
  <c r="AR1620" i="1"/>
  <c r="AS1620" i="1"/>
  <c r="AT1620" i="1"/>
  <c r="AR1621" i="1"/>
  <c r="AS1621" i="1"/>
  <c r="AT1621" i="1"/>
  <c r="AR1622" i="1"/>
  <c r="AS1622" i="1"/>
  <c r="AT1622" i="1"/>
  <c r="AR1623" i="1"/>
  <c r="AS1623" i="1"/>
  <c r="AT1623" i="1"/>
  <c r="AR1624" i="1"/>
  <c r="AS1624" i="1"/>
  <c r="AT1624" i="1"/>
  <c r="AR1625" i="1"/>
  <c r="AS1625" i="1"/>
  <c r="AT1625" i="1"/>
  <c r="AR1626" i="1"/>
  <c r="AS1626" i="1"/>
  <c r="AT1626" i="1"/>
  <c r="AR1627" i="1"/>
  <c r="AS1627" i="1"/>
  <c r="AT1627" i="1"/>
  <c r="AR1628" i="1"/>
  <c r="AS1628" i="1"/>
  <c r="AT1628" i="1"/>
  <c r="AR1629" i="1"/>
  <c r="AS1629" i="1"/>
  <c r="AT1629" i="1"/>
  <c r="AR1630" i="1"/>
  <c r="AS1630" i="1"/>
  <c r="AT1630" i="1"/>
  <c r="AR1631" i="1"/>
  <c r="AS1631" i="1"/>
  <c r="AT1631" i="1"/>
  <c r="AR1632" i="1"/>
  <c r="AS1632" i="1"/>
  <c r="AT1632" i="1"/>
  <c r="AR1633" i="1"/>
  <c r="AS1633" i="1"/>
  <c r="AT1633" i="1"/>
  <c r="AR1634" i="1"/>
  <c r="AS1634" i="1"/>
  <c r="AT1634" i="1"/>
  <c r="AR1635" i="1"/>
  <c r="AS1635" i="1"/>
  <c r="AT1635" i="1"/>
  <c r="AR1636" i="1"/>
  <c r="AS1636" i="1"/>
  <c r="AT1636" i="1"/>
  <c r="AR1637" i="1"/>
  <c r="AS1637" i="1"/>
  <c r="AT1637" i="1"/>
  <c r="AR1638" i="1"/>
  <c r="AS1638" i="1"/>
  <c r="AT1638" i="1"/>
  <c r="AR1639" i="1"/>
  <c r="AS1639" i="1"/>
  <c r="AT1639" i="1"/>
  <c r="AR1640" i="1"/>
  <c r="AS1640" i="1"/>
  <c r="AT1640" i="1"/>
  <c r="AR1641" i="1"/>
  <c r="AS1641" i="1"/>
  <c r="AT1641" i="1"/>
  <c r="AR1642" i="1"/>
  <c r="AS1642" i="1"/>
  <c r="AT1642" i="1"/>
  <c r="AR1643" i="1"/>
  <c r="AS1643" i="1"/>
  <c r="AT1643" i="1"/>
  <c r="AR1644" i="1"/>
  <c r="AS1644" i="1"/>
  <c r="AT1644" i="1"/>
  <c r="AR1645" i="1"/>
  <c r="AS1645" i="1"/>
  <c r="AT1645" i="1"/>
  <c r="AR1646" i="1"/>
  <c r="AS1646" i="1"/>
  <c r="AT1646" i="1"/>
  <c r="AR1647" i="1"/>
  <c r="AS1647" i="1"/>
  <c r="AT1647" i="1"/>
  <c r="AR1648" i="1"/>
  <c r="AS1648" i="1"/>
  <c r="AT1648" i="1"/>
  <c r="AR1649" i="1"/>
  <c r="AS1649" i="1"/>
  <c r="AT1649" i="1"/>
  <c r="AR1650" i="1"/>
  <c r="AS1650" i="1"/>
  <c r="AT1650" i="1"/>
  <c r="AR1651" i="1"/>
  <c r="AS1651" i="1"/>
  <c r="AT1651" i="1"/>
  <c r="AR1652" i="1"/>
  <c r="AS1652" i="1"/>
  <c r="AT1652" i="1"/>
  <c r="AR1653" i="1"/>
  <c r="AS1653" i="1"/>
  <c r="AT1653" i="1"/>
  <c r="AR1654" i="1"/>
  <c r="AS1654" i="1"/>
  <c r="AT1654" i="1"/>
  <c r="AR1655" i="1"/>
  <c r="AS1655" i="1"/>
  <c r="AT1655" i="1"/>
  <c r="AR1656" i="1"/>
  <c r="AS1656" i="1"/>
  <c r="AT1656" i="1"/>
  <c r="AR1657" i="1"/>
  <c r="AS1657" i="1"/>
  <c r="AT1657" i="1"/>
  <c r="AR1658" i="1"/>
  <c r="AS1658" i="1"/>
  <c r="AT1658" i="1"/>
  <c r="AR1659" i="1"/>
  <c r="AS1659" i="1"/>
  <c r="AT1659" i="1"/>
  <c r="AR1660" i="1"/>
  <c r="AS1660" i="1"/>
  <c r="AT1660" i="1"/>
  <c r="AR1661" i="1"/>
  <c r="AS1661" i="1"/>
  <c r="AT1661" i="1"/>
  <c r="AR1662" i="1"/>
  <c r="AS1662" i="1"/>
  <c r="AT1662" i="1"/>
  <c r="AR1663" i="1"/>
  <c r="AS1663" i="1"/>
  <c r="AT1663" i="1"/>
  <c r="AR1664" i="1"/>
  <c r="AS1664" i="1"/>
  <c r="AT1664" i="1"/>
  <c r="AR1665" i="1"/>
  <c r="AS1665" i="1"/>
  <c r="AT1665" i="1"/>
  <c r="AR1666" i="1"/>
  <c r="AS1666" i="1"/>
  <c r="AT1666" i="1"/>
  <c r="AR1667" i="1"/>
  <c r="AS1667" i="1"/>
  <c r="AT1667" i="1"/>
  <c r="AR1668" i="1"/>
  <c r="AS1668" i="1"/>
  <c r="AT1668" i="1"/>
  <c r="AR1669" i="1"/>
  <c r="AS1669" i="1"/>
  <c r="AT1669" i="1"/>
  <c r="AR1670" i="1"/>
  <c r="AS1670" i="1"/>
  <c r="AT1670" i="1"/>
  <c r="AR1671" i="1"/>
  <c r="AS1671" i="1"/>
  <c r="AT1671" i="1"/>
  <c r="AR1672" i="1"/>
  <c r="AS1672" i="1"/>
  <c r="AT1672" i="1"/>
  <c r="AR1673" i="1"/>
  <c r="AS1673" i="1"/>
  <c r="AT1673" i="1"/>
  <c r="AR1674" i="1"/>
  <c r="AS1674" i="1"/>
  <c r="AT1674" i="1"/>
  <c r="AR1675" i="1"/>
  <c r="AS1675" i="1"/>
  <c r="AT1675" i="1"/>
  <c r="AR1676" i="1"/>
  <c r="AS1676" i="1"/>
  <c r="AT1676" i="1"/>
  <c r="AR1677" i="1"/>
  <c r="AS1677" i="1"/>
  <c r="AT1677" i="1"/>
  <c r="AR1678" i="1"/>
  <c r="AS1678" i="1"/>
  <c r="AT1678" i="1"/>
  <c r="AR1679" i="1"/>
  <c r="AS1679" i="1"/>
  <c r="AT1679" i="1"/>
  <c r="AR1680" i="1"/>
  <c r="AS1680" i="1"/>
  <c r="AT1680" i="1"/>
  <c r="AR1681" i="1"/>
  <c r="AS1681" i="1"/>
  <c r="AT1681" i="1"/>
  <c r="AR1682" i="1"/>
  <c r="AS1682" i="1"/>
  <c r="AT1682" i="1"/>
  <c r="AR1683" i="1"/>
  <c r="AS1683" i="1"/>
  <c r="AT1683" i="1"/>
  <c r="AR1684" i="1"/>
  <c r="AS1684" i="1"/>
  <c r="AT1684" i="1"/>
  <c r="AR1685" i="1"/>
  <c r="AS1685" i="1"/>
  <c r="AT1685" i="1"/>
  <c r="AR1686" i="1"/>
  <c r="AS1686" i="1"/>
  <c r="AT1686" i="1"/>
  <c r="AR1687" i="1"/>
  <c r="AS1687" i="1"/>
  <c r="AT1687" i="1"/>
  <c r="AR1688" i="1"/>
  <c r="AS1688" i="1"/>
  <c r="AT1688" i="1"/>
  <c r="AR1689" i="1"/>
  <c r="AS1689" i="1"/>
  <c r="AT1689" i="1"/>
  <c r="AR1690" i="1"/>
  <c r="AS1690" i="1"/>
  <c r="AT1690" i="1"/>
  <c r="AR1691" i="1"/>
  <c r="AS1691" i="1"/>
  <c r="AT1691" i="1"/>
  <c r="AR1692" i="1"/>
  <c r="AS1692" i="1"/>
  <c r="AT1692" i="1"/>
  <c r="AR1693" i="1"/>
  <c r="AS1693" i="1"/>
  <c r="AT1693" i="1"/>
  <c r="AR1694" i="1"/>
  <c r="AS1694" i="1"/>
  <c r="AT1694" i="1"/>
  <c r="AR1695" i="1"/>
  <c r="AS1695" i="1"/>
  <c r="AT1695" i="1"/>
  <c r="AR1696" i="1"/>
  <c r="AS1696" i="1"/>
  <c r="AT1696" i="1"/>
  <c r="AR1697" i="1"/>
  <c r="AS1697" i="1"/>
  <c r="AT1697" i="1"/>
  <c r="AR1698" i="1"/>
  <c r="AS1698" i="1"/>
  <c r="AT1698" i="1"/>
  <c r="AR1699" i="1"/>
  <c r="AS1699" i="1"/>
  <c r="AT1699" i="1"/>
  <c r="AR1700" i="1"/>
  <c r="AS1700" i="1"/>
  <c r="AT1700" i="1"/>
  <c r="AR1701" i="1"/>
  <c r="AS1701" i="1"/>
  <c r="AT1701" i="1"/>
  <c r="AR1702" i="1"/>
  <c r="AS1702" i="1"/>
  <c r="AT1702" i="1"/>
  <c r="AR1703" i="1"/>
  <c r="AS1703" i="1"/>
  <c r="AT1703" i="1"/>
  <c r="AR1704" i="1"/>
  <c r="AS1704" i="1"/>
  <c r="AT1704" i="1"/>
  <c r="AR1705" i="1"/>
  <c r="AS1705" i="1"/>
  <c r="AT1705" i="1"/>
  <c r="AR1706" i="1"/>
  <c r="AS1706" i="1"/>
  <c r="AT1706" i="1"/>
  <c r="AR1707" i="1"/>
  <c r="AS1707" i="1"/>
  <c r="AT1707" i="1"/>
  <c r="AR1708" i="1"/>
  <c r="AS1708" i="1"/>
  <c r="AT1708" i="1"/>
  <c r="AR1709" i="1"/>
  <c r="AS1709" i="1"/>
  <c r="AT1709" i="1"/>
  <c r="AR1710" i="1"/>
  <c r="AS1710" i="1"/>
  <c r="AT1710" i="1"/>
  <c r="AR1711" i="1"/>
  <c r="AS1711" i="1"/>
  <c r="AT1711" i="1"/>
  <c r="AR1712" i="1"/>
  <c r="AS1712" i="1"/>
  <c r="AT1712" i="1"/>
  <c r="AR1713" i="1"/>
  <c r="AS1713" i="1"/>
  <c r="AT1713" i="1"/>
  <c r="AR1714" i="1"/>
  <c r="AS1714" i="1"/>
  <c r="AT1714" i="1"/>
  <c r="AR1715" i="1"/>
  <c r="AS1715" i="1"/>
  <c r="AT1715" i="1"/>
  <c r="AR1716" i="1"/>
  <c r="AS1716" i="1"/>
  <c r="AT1716" i="1"/>
  <c r="AR1717" i="1"/>
  <c r="AS1717" i="1"/>
  <c r="AT1717" i="1"/>
  <c r="AR1718" i="1"/>
  <c r="AS1718" i="1"/>
  <c r="AT1718" i="1"/>
  <c r="AR1719" i="1"/>
  <c r="AS1719" i="1"/>
  <c r="AT1719" i="1"/>
  <c r="AR1720" i="1"/>
  <c r="AS1720" i="1"/>
  <c r="AT1720" i="1"/>
  <c r="AR1721" i="1"/>
  <c r="AS1721" i="1"/>
  <c r="AT1721" i="1"/>
  <c r="AR1722" i="1"/>
  <c r="AS1722" i="1"/>
  <c r="AT1722" i="1"/>
  <c r="AR1723" i="1"/>
  <c r="AS1723" i="1"/>
  <c r="AT1723" i="1"/>
  <c r="AR1724" i="1"/>
  <c r="AS1724" i="1"/>
  <c r="AT1724" i="1"/>
  <c r="AR1725" i="1"/>
  <c r="AS1725" i="1"/>
  <c r="AT1725" i="1"/>
  <c r="AR1726" i="1"/>
  <c r="AS1726" i="1"/>
  <c r="AT1726" i="1"/>
  <c r="AR1727" i="1"/>
  <c r="AS1727" i="1"/>
  <c r="AT1727" i="1"/>
  <c r="AR1728" i="1"/>
  <c r="AS1728" i="1"/>
  <c r="AT1728" i="1"/>
  <c r="AR1729" i="1"/>
  <c r="AS1729" i="1"/>
  <c r="AT1729" i="1"/>
  <c r="AR1730" i="1"/>
  <c r="AS1730" i="1"/>
  <c r="AT1730" i="1"/>
  <c r="AR1731" i="1"/>
  <c r="AS1731" i="1"/>
  <c r="AT1731" i="1"/>
  <c r="AR1732" i="1"/>
  <c r="AS1732" i="1"/>
  <c r="AT1732" i="1"/>
  <c r="AR1733" i="1"/>
  <c r="AS1733" i="1"/>
  <c r="AT1733" i="1"/>
  <c r="AR1734" i="1"/>
  <c r="AS1734" i="1"/>
  <c r="AT1734" i="1"/>
  <c r="AR1735" i="1"/>
  <c r="AS1735" i="1"/>
  <c r="AT1735" i="1"/>
  <c r="AR1736" i="1"/>
  <c r="AS1736" i="1"/>
  <c r="AT1736" i="1"/>
  <c r="AR1737" i="1"/>
  <c r="AS1737" i="1"/>
  <c r="AT1737" i="1"/>
  <c r="AR1738" i="1"/>
  <c r="AS1738" i="1"/>
  <c r="AT1738" i="1"/>
  <c r="AR1739" i="1"/>
  <c r="AS1739" i="1"/>
  <c r="AT1739" i="1"/>
  <c r="AR1740" i="1"/>
  <c r="AS1740" i="1"/>
  <c r="AT1740" i="1"/>
  <c r="AR1741" i="1"/>
  <c r="AS1741" i="1"/>
  <c r="AT1741" i="1"/>
  <c r="AR1742" i="1"/>
  <c r="AS1742" i="1"/>
  <c r="AT1742" i="1"/>
  <c r="AR1743" i="1"/>
  <c r="AS1743" i="1"/>
  <c r="AT1743" i="1"/>
  <c r="AR1744" i="1"/>
  <c r="AS1744" i="1"/>
  <c r="AT1744" i="1"/>
  <c r="AR1745" i="1"/>
  <c r="AS1745" i="1"/>
  <c r="AT1745" i="1"/>
  <c r="AR1746" i="1"/>
  <c r="AS1746" i="1"/>
  <c r="AT1746" i="1"/>
  <c r="AR1747" i="1"/>
  <c r="AS1747" i="1"/>
  <c r="AT1747" i="1"/>
  <c r="AR1748" i="1"/>
  <c r="AS1748" i="1"/>
  <c r="AT1748" i="1"/>
  <c r="AR1749" i="1"/>
  <c r="AS1749" i="1"/>
  <c r="AT1749" i="1"/>
  <c r="AR1750" i="1"/>
  <c r="AS1750" i="1"/>
  <c r="AT1750" i="1"/>
  <c r="AR1751" i="1"/>
  <c r="AS1751" i="1"/>
  <c r="AT1751" i="1"/>
  <c r="AR1752" i="1"/>
  <c r="AS1752" i="1"/>
  <c r="AT1752" i="1"/>
  <c r="AR1753" i="1"/>
  <c r="AS1753" i="1"/>
  <c r="AT1753" i="1"/>
  <c r="AR1754" i="1"/>
  <c r="AS1754" i="1"/>
  <c r="AT1754" i="1"/>
  <c r="AR1755" i="1"/>
  <c r="AS1755" i="1"/>
  <c r="AT1755" i="1"/>
  <c r="AR1756" i="1"/>
  <c r="AS1756" i="1"/>
  <c r="AT1756" i="1"/>
  <c r="AR1757" i="1"/>
  <c r="AS1757" i="1"/>
  <c r="AT1757" i="1"/>
  <c r="AR1758" i="1"/>
  <c r="AS1758" i="1"/>
  <c r="AT1758" i="1"/>
  <c r="AR1759" i="1"/>
  <c r="AS1759" i="1"/>
  <c r="AT1759" i="1"/>
  <c r="AR1760" i="1"/>
  <c r="AS1760" i="1"/>
  <c r="AT1760" i="1"/>
  <c r="AR1761" i="1"/>
  <c r="AS1761" i="1"/>
  <c r="AT1761" i="1"/>
  <c r="AR1762" i="1"/>
  <c r="AS1762" i="1"/>
  <c r="AT1762" i="1"/>
  <c r="AR1763" i="1"/>
  <c r="AS1763" i="1"/>
  <c r="AT1763" i="1"/>
  <c r="AR1764" i="1"/>
  <c r="AS1764" i="1"/>
  <c r="AT1764" i="1"/>
  <c r="AR1765" i="1"/>
  <c r="AS1765" i="1"/>
  <c r="AT1765" i="1"/>
  <c r="AR1766" i="1"/>
  <c r="AS1766" i="1"/>
  <c r="AT1766" i="1"/>
  <c r="AR1767" i="1"/>
  <c r="AS1767" i="1"/>
  <c r="AT1767" i="1"/>
  <c r="AR1768" i="1"/>
  <c r="AS1768" i="1"/>
  <c r="AT1768" i="1"/>
  <c r="AR1769" i="1"/>
  <c r="AS1769" i="1"/>
  <c r="AT1769" i="1"/>
  <c r="AR1770" i="1"/>
  <c r="AS1770" i="1"/>
  <c r="AT1770" i="1"/>
  <c r="AR1771" i="1"/>
  <c r="AS1771" i="1"/>
  <c r="AT1771" i="1"/>
  <c r="AR1772" i="1"/>
  <c r="AS1772" i="1"/>
  <c r="AT1772" i="1"/>
  <c r="AR1773" i="1"/>
  <c r="AS1773" i="1"/>
  <c r="AT1773" i="1"/>
  <c r="AR1774" i="1"/>
  <c r="AS1774" i="1"/>
  <c r="AT1774" i="1"/>
  <c r="AR1775" i="1"/>
  <c r="AS1775" i="1"/>
  <c r="AT1775" i="1"/>
  <c r="AR1776" i="1"/>
  <c r="AS1776" i="1"/>
  <c r="AT1776" i="1"/>
  <c r="AR1777" i="1"/>
  <c r="AS1777" i="1"/>
  <c r="AT1777" i="1"/>
  <c r="AR1778" i="1"/>
  <c r="AS1778" i="1"/>
  <c r="AT1778" i="1"/>
  <c r="AR1779" i="1"/>
  <c r="AS1779" i="1"/>
  <c r="AT1779" i="1"/>
  <c r="AR1780" i="1"/>
  <c r="AS1780" i="1"/>
  <c r="AT1780" i="1"/>
  <c r="AR1781" i="1"/>
  <c r="AS1781" i="1"/>
  <c r="AT1781" i="1"/>
  <c r="AR1782" i="1"/>
  <c r="AS1782" i="1"/>
  <c r="AT1782" i="1"/>
  <c r="AR1783" i="1"/>
  <c r="AS1783" i="1"/>
  <c r="AT1783" i="1"/>
  <c r="AR1784" i="1"/>
  <c r="AS1784" i="1"/>
  <c r="AT1784" i="1"/>
  <c r="AR1785" i="1"/>
  <c r="AS1785" i="1"/>
  <c r="AT1785" i="1"/>
  <c r="AR1786" i="1"/>
  <c r="AS1786" i="1"/>
  <c r="AT1786" i="1"/>
  <c r="AR1787" i="1"/>
  <c r="AS1787" i="1"/>
  <c r="AT1787" i="1"/>
  <c r="AR1788" i="1"/>
  <c r="AS1788" i="1"/>
  <c r="AT1788" i="1"/>
  <c r="AR1789" i="1"/>
  <c r="AS1789" i="1"/>
  <c r="AT1789" i="1"/>
  <c r="AR1790" i="1"/>
  <c r="AS1790" i="1"/>
  <c r="AT1790" i="1"/>
  <c r="AR1791" i="1"/>
  <c r="AS1791" i="1"/>
  <c r="AT1791" i="1"/>
  <c r="AR1792" i="1"/>
  <c r="AS1792" i="1"/>
  <c r="AT1792" i="1"/>
  <c r="AR1793" i="1"/>
  <c r="AS1793" i="1"/>
  <c r="AT1793" i="1"/>
  <c r="AR1794" i="1"/>
  <c r="AS1794" i="1"/>
  <c r="AT1794" i="1"/>
  <c r="AR1795" i="1"/>
  <c r="AS1795" i="1"/>
  <c r="AT1795" i="1"/>
  <c r="AR1796" i="1"/>
  <c r="AS1796" i="1"/>
  <c r="AT1796" i="1"/>
  <c r="AR1797" i="1"/>
  <c r="AS1797" i="1"/>
  <c r="AT1797" i="1"/>
  <c r="AR1798" i="1"/>
  <c r="AS1798" i="1"/>
  <c r="AT1798" i="1"/>
  <c r="AR1799" i="1"/>
  <c r="AS1799" i="1"/>
  <c r="AT1799" i="1"/>
  <c r="AR1800" i="1"/>
  <c r="AS1800" i="1"/>
  <c r="AT1800" i="1"/>
  <c r="AR1801" i="1"/>
  <c r="AS1801" i="1"/>
  <c r="AT1801" i="1"/>
  <c r="AR1802" i="1"/>
  <c r="AS1802" i="1"/>
  <c r="AT1802" i="1"/>
  <c r="AR1803" i="1"/>
  <c r="AS1803" i="1"/>
  <c r="AT1803" i="1"/>
  <c r="AR1804" i="1"/>
  <c r="AS1804" i="1"/>
  <c r="AT1804" i="1"/>
  <c r="AR1805" i="1"/>
  <c r="AS1805" i="1"/>
  <c r="AT1805" i="1"/>
  <c r="AR1806" i="1"/>
  <c r="AS1806" i="1"/>
  <c r="AT1806" i="1"/>
  <c r="AR1807" i="1"/>
  <c r="AS1807" i="1"/>
  <c r="AT1807" i="1"/>
  <c r="AR1808" i="1"/>
  <c r="AS1808" i="1"/>
  <c r="AT1808" i="1"/>
  <c r="AR1809" i="1"/>
  <c r="AS1809" i="1"/>
  <c r="AT1809" i="1"/>
  <c r="AR1810" i="1"/>
  <c r="AS1810" i="1"/>
  <c r="AT1810" i="1"/>
  <c r="AR1811" i="1"/>
  <c r="AS1811" i="1"/>
  <c r="AT1811" i="1"/>
  <c r="AR1812" i="1"/>
  <c r="AS1812" i="1"/>
  <c r="AT1812" i="1"/>
  <c r="AR1813" i="1"/>
  <c r="AS1813" i="1"/>
  <c r="AT1813" i="1"/>
  <c r="AR1814" i="1"/>
  <c r="AS1814" i="1"/>
  <c r="AT1814" i="1"/>
  <c r="AR1815" i="1"/>
  <c r="AS1815" i="1"/>
  <c r="AT1815" i="1"/>
  <c r="AR1816" i="1"/>
  <c r="AS1816" i="1"/>
  <c r="AT1816" i="1"/>
  <c r="AR1817" i="1"/>
  <c r="AS1817" i="1"/>
  <c r="AT1817" i="1"/>
  <c r="AR1818" i="1"/>
  <c r="AS1818" i="1"/>
  <c r="AT1818" i="1"/>
  <c r="AR1819" i="1"/>
  <c r="AS1819" i="1"/>
  <c r="AT1819" i="1"/>
  <c r="AR1820" i="1"/>
  <c r="AS1820" i="1"/>
  <c r="AT1820" i="1"/>
  <c r="AR1821" i="1"/>
  <c r="AS1821" i="1"/>
  <c r="AT1821" i="1"/>
  <c r="AR1822" i="1"/>
  <c r="AS1822" i="1"/>
  <c r="AT1822" i="1"/>
  <c r="AR1823" i="1"/>
  <c r="AS1823" i="1"/>
  <c r="AT1823" i="1"/>
  <c r="AR1824" i="1"/>
  <c r="AS1824" i="1"/>
  <c r="AT1824" i="1"/>
  <c r="AR1825" i="1"/>
  <c r="AS1825" i="1"/>
  <c r="AT1825" i="1"/>
  <c r="AR1826" i="1"/>
  <c r="AS1826" i="1"/>
  <c r="AT1826" i="1"/>
  <c r="AR1827" i="1"/>
  <c r="AS1827" i="1"/>
  <c r="AT1827" i="1"/>
  <c r="AR1828" i="1"/>
  <c r="AS1828" i="1"/>
  <c r="AT1828" i="1"/>
  <c r="AR1829" i="1"/>
  <c r="AS1829" i="1"/>
  <c r="AT1829" i="1"/>
  <c r="AR1830" i="1"/>
  <c r="AS1830" i="1"/>
  <c r="AT1830" i="1"/>
  <c r="AR1831" i="1"/>
  <c r="AS1831" i="1"/>
  <c r="AT1831" i="1"/>
  <c r="AR1832" i="1"/>
  <c r="AS1832" i="1"/>
  <c r="AT1832" i="1"/>
  <c r="AR1833" i="1"/>
  <c r="AS1833" i="1"/>
  <c r="AT1833" i="1"/>
  <c r="AR1834" i="1"/>
  <c r="AS1834" i="1"/>
  <c r="AT1834" i="1"/>
  <c r="AR1835" i="1"/>
  <c r="AS1835" i="1"/>
  <c r="AT1835" i="1"/>
  <c r="AR1836" i="1"/>
  <c r="AS1836" i="1"/>
  <c r="AT1836" i="1"/>
  <c r="AR1837" i="1"/>
  <c r="AS1837" i="1"/>
  <c r="AT1837" i="1"/>
  <c r="AR1838" i="1"/>
  <c r="AS1838" i="1"/>
  <c r="AT1838" i="1"/>
  <c r="AR1839" i="1"/>
  <c r="AS1839" i="1"/>
  <c r="AT1839" i="1"/>
  <c r="AR1840" i="1"/>
  <c r="AS1840" i="1"/>
  <c r="AT1840" i="1"/>
  <c r="AR1841" i="1"/>
  <c r="AS1841" i="1"/>
  <c r="AT1841" i="1"/>
  <c r="AR1842" i="1"/>
  <c r="AS1842" i="1"/>
  <c r="AT1842" i="1"/>
  <c r="AR1843" i="1"/>
  <c r="AS1843" i="1"/>
  <c r="AT1843" i="1"/>
  <c r="AR1844" i="1"/>
  <c r="AS1844" i="1"/>
  <c r="AT1844" i="1"/>
  <c r="AR1845" i="1"/>
  <c r="AS1845" i="1"/>
  <c r="AT1845" i="1"/>
  <c r="AR1846" i="1"/>
  <c r="AS1846" i="1"/>
  <c r="AT1846" i="1"/>
  <c r="AR1847" i="1"/>
  <c r="AS1847" i="1"/>
  <c r="AT1847" i="1"/>
  <c r="AR1848" i="1"/>
  <c r="AS1848" i="1"/>
  <c r="AT1848" i="1"/>
  <c r="AR1849" i="1"/>
  <c r="AS1849" i="1"/>
  <c r="AT1849" i="1"/>
  <c r="AR1850" i="1"/>
  <c r="AS1850" i="1"/>
  <c r="AT1850" i="1"/>
  <c r="AR1851" i="1"/>
  <c r="AS1851" i="1"/>
  <c r="AT1851" i="1"/>
  <c r="AR1852" i="1"/>
  <c r="AS1852" i="1"/>
  <c r="AT1852" i="1"/>
  <c r="AR1853" i="1"/>
  <c r="AS1853" i="1"/>
  <c r="AT1853" i="1"/>
  <c r="AR1854" i="1"/>
  <c r="AS1854" i="1"/>
  <c r="AT1854" i="1"/>
  <c r="AR1855" i="1"/>
  <c r="AS1855" i="1"/>
  <c r="AT1855" i="1"/>
  <c r="AR1856" i="1"/>
  <c r="AS1856" i="1"/>
  <c r="AT1856" i="1"/>
  <c r="AR1857" i="1"/>
  <c r="AS1857" i="1"/>
  <c r="AT1857" i="1"/>
  <c r="AR1858" i="1"/>
  <c r="AS1858" i="1"/>
  <c r="AT1858" i="1"/>
  <c r="AR1859" i="1"/>
  <c r="AS1859" i="1"/>
  <c r="AT1859" i="1"/>
  <c r="AR1860" i="1"/>
  <c r="AS1860" i="1"/>
  <c r="AT1860" i="1"/>
  <c r="AR1861" i="1"/>
  <c r="AS1861" i="1"/>
  <c r="AT1861" i="1"/>
  <c r="AR1862" i="1"/>
  <c r="AS1862" i="1"/>
  <c r="AT1862" i="1"/>
  <c r="AR1863" i="1"/>
  <c r="AS1863" i="1"/>
  <c r="AT1863" i="1"/>
  <c r="AR1864" i="1"/>
  <c r="AS1864" i="1"/>
  <c r="AT1864" i="1"/>
  <c r="AR1865" i="1"/>
  <c r="AS1865" i="1"/>
  <c r="AT1865" i="1"/>
  <c r="AR1866" i="1"/>
  <c r="AS1866" i="1"/>
  <c r="AT1866" i="1"/>
  <c r="AR1867" i="1"/>
  <c r="AS1867" i="1"/>
  <c r="AT1867" i="1"/>
  <c r="AR1868" i="1"/>
  <c r="AS1868" i="1"/>
  <c r="AT1868" i="1"/>
  <c r="AR1869" i="1"/>
  <c r="AS1869" i="1"/>
  <c r="AT1869" i="1"/>
  <c r="AR1870" i="1"/>
  <c r="AS1870" i="1"/>
  <c r="AT1870" i="1"/>
  <c r="AR1871" i="1"/>
  <c r="AS1871" i="1"/>
  <c r="AT1871" i="1"/>
  <c r="AR1872" i="1"/>
  <c r="AS1872" i="1"/>
  <c r="AT1872" i="1"/>
  <c r="AR1873" i="1"/>
  <c r="AS1873" i="1"/>
  <c r="AT1873" i="1"/>
  <c r="AR1874" i="1"/>
  <c r="AS1874" i="1"/>
  <c r="AT1874" i="1"/>
  <c r="AR1875" i="1"/>
  <c r="AS1875" i="1"/>
  <c r="AT1875" i="1"/>
  <c r="AR1876" i="1"/>
  <c r="AS1876" i="1"/>
  <c r="AT1876" i="1"/>
  <c r="AR1877" i="1"/>
  <c r="AS1877" i="1"/>
  <c r="AT1877" i="1"/>
  <c r="AR1878" i="1"/>
  <c r="AS1878" i="1"/>
  <c r="AT1878" i="1"/>
  <c r="AR1879" i="1"/>
  <c r="AS1879" i="1"/>
  <c r="AT1879" i="1"/>
  <c r="AR1880" i="1"/>
  <c r="AS1880" i="1"/>
  <c r="AT1880" i="1"/>
  <c r="AR1881" i="1"/>
  <c r="AS1881" i="1"/>
  <c r="AT1881" i="1"/>
  <c r="AR1882" i="1"/>
  <c r="AS1882" i="1"/>
  <c r="AT1882" i="1"/>
  <c r="AR1883" i="1"/>
  <c r="AS1883" i="1"/>
  <c r="AT1883" i="1"/>
  <c r="AR1884" i="1"/>
  <c r="AS1884" i="1"/>
  <c r="AT1884" i="1"/>
  <c r="AR1885" i="1"/>
  <c r="AS1885" i="1"/>
  <c r="AT1885" i="1"/>
  <c r="AR1886" i="1"/>
  <c r="AS1886" i="1"/>
  <c r="AT1886" i="1"/>
  <c r="AR1887" i="1"/>
  <c r="AS1887" i="1"/>
  <c r="AT1887" i="1"/>
  <c r="AR1888" i="1"/>
  <c r="AS1888" i="1"/>
  <c r="AT1888" i="1"/>
  <c r="AR1889" i="1"/>
  <c r="AS1889" i="1"/>
  <c r="AT1889" i="1"/>
  <c r="AR1890" i="1"/>
  <c r="AS1890" i="1"/>
  <c r="AT1890" i="1"/>
  <c r="AR1891" i="1"/>
  <c r="AS1891" i="1"/>
  <c r="AT1891" i="1"/>
  <c r="AR1892" i="1"/>
  <c r="AS1892" i="1"/>
  <c r="AT1892" i="1"/>
  <c r="AR1893" i="1"/>
  <c r="AS1893" i="1"/>
  <c r="AT1893" i="1"/>
  <c r="AR1894" i="1"/>
  <c r="AS1894" i="1"/>
  <c r="AT1894" i="1"/>
  <c r="AR1895" i="1"/>
  <c r="AS1895" i="1"/>
  <c r="AT1895" i="1"/>
  <c r="AR1896" i="1"/>
  <c r="AS1896" i="1"/>
  <c r="AT1896" i="1"/>
  <c r="AR1897" i="1"/>
  <c r="AS1897" i="1"/>
  <c r="AT1897" i="1"/>
  <c r="AR1898" i="1"/>
  <c r="AS1898" i="1"/>
  <c r="AT1898" i="1"/>
  <c r="AR1899" i="1"/>
  <c r="AS1899" i="1"/>
  <c r="AT1899" i="1"/>
  <c r="AR1900" i="1"/>
  <c r="AS1900" i="1"/>
  <c r="AT1900" i="1"/>
  <c r="AR1901" i="1"/>
  <c r="AS1901" i="1"/>
  <c r="AT1901" i="1"/>
  <c r="AR1902" i="1"/>
  <c r="AS1902" i="1"/>
  <c r="AT1902" i="1"/>
  <c r="AR1903" i="1"/>
  <c r="AS1903" i="1"/>
  <c r="AT1903" i="1"/>
  <c r="AR1904" i="1"/>
  <c r="AS1904" i="1"/>
  <c r="AT1904" i="1"/>
  <c r="AR1905" i="1"/>
  <c r="AS1905" i="1"/>
  <c r="AT1905" i="1"/>
  <c r="AR1906" i="1"/>
  <c r="AS1906" i="1"/>
  <c r="AT1906" i="1"/>
  <c r="AR1907" i="1"/>
  <c r="AS1907" i="1"/>
  <c r="AT1907" i="1"/>
  <c r="AR1908" i="1"/>
  <c r="AS1908" i="1"/>
  <c r="AT1908" i="1"/>
  <c r="AR1909" i="1"/>
  <c r="AS1909" i="1"/>
  <c r="AT1909" i="1"/>
  <c r="AR1910" i="1"/>
  <c r="AS1910" i="1"/>
  <c r="AT1910" i="1"/>
  <c r="AR1911" i="1"/>
  <c r="AS1911" i="1"/>
  <c r="AT1911" i="1"/>
  <c r="AR1912" i="1"/>
  <c r="AS1912" i="1"/>
  <c r="AT1912" i="1"/>
  <c r="AR1913" i="1"/>
  <c r="AS1913" i="1"/>
  <c r="AT1913" i="1"/>
  <c r="AR1914" i="1"/>
  <c r="AS1914" i="1"/>
  <c r="AT1914" i="1"/>
  <c r="AR1915" i="1"/>
  <c r="AS1915" i="1"/>
  <c r="AT1915" i="1"/>
  <c r="AR1916" i="1"/>
  <c r="AS1916" i="1"/>
  <c r="AT1916" i="1"/>
  <c r="AR1917" i="1"/>
  <c r="AS1917" i="1"/>
  <c r="AT1917" i="1"/>
  <c r="AR1918" i="1"/>
  <c r="AS1918" i="1"/>
  <c r="AT1918" i="1"/>
  <c r="AR1919" i="1"/>
  <c r="AS1919" i="1"/>
  <c r="AT1919" i="1"/>
  <c r="AR1920" i="1"/>
  <c r="AS1920" i="1"/>
  <c r="AT1920" i="1"/>
  <c r="AR1921" i="1"/>
  <c r="AS1921" i="1"/>
  <c r="AT1921" i="1"/>
  <c r="AR1922" i="1"/>
  <c r="AS1922" i="1"/>
  <c r="AT1922" i="1"/>
  <c r="AR1923" i="1"/>
  <c r="AS1923" i="1"/>
  <c r="AT1923" i="1"/>
  <c r="AR1924" i="1"/>
  <c r="AS1924" i="1"/>
  <c r="AT1924" i="1"/>
  <c r="AR1925" i="1"/>
  <c r="AS1925" i="1"/>
  <c r="AT1925" i="1"/>
  <c r="AR1926" i="1"/>
  <c r="AS1926" i="1"/>
  <c r="AT1926" i="1"/>
  <c r="AR1927" i="1"/>
  <c r="AS1927" i="1"/>
  <c r="AT1927" i="1"/>
  <c r="AR1928" i="1"/>
  <c r="AS1928" i="1"/>
  <c r="AT1928" i="1"/>
  <c r="AR1929" i="1"/>
  <c r="AS1929" i="1"/>
  <c r="AT1929" i="1"/>
  <c r="AR1930" i="1"/>
  <c r="AS1930" i="1"/>
  <c r="AT1930" i="1"/>
  <c r="AR1931" i="1"/>
  <c r="AS1931" i="1"/>
  <c r="AT1931" i="1"/>
  <c r="AR1932" i="1"/>
  <c r="AS1932" i="1"/>
  <c r="AT1932" i="1"/>
  <c r="AR1933" i="1"/>
  <c r="AS1933" i="1"/>
  <c r="AT1933" i="1"/>
  <c r="AR1934" i="1"/>
  <c r="AS1934" i="1"/>
  <c r="AT1934" i="1"/>
  <c r="AR1935" i="1"/>
  <c r="AS1935" i="1"/>
  <c r="AT1935" i="1"/>
  <c r="AR1936" i="1"/>
  <c r="AS1936" i="1"/>
  <c r="AT1936" i="1"/>
  <c r="AR1937" i="1"/>
  <c r="AS1937" i="1"/>
  <c r="AT1937" i="1"/>
  <c r="AR1938" i="1"/>
  <c r="AS1938" i="1"/>
  <c r="AT1938" i="1"/>
  <c r="AR1939" i="1"/>
  <c r="AS1939" i="1"/>
  <c r="AT1939" i="1"/>
  <c r="AR1940" i="1"/>
  <c r="AS1940" i="1"/>
  <c r="AT1940" i="1"/>
  <c r="AR1941" i="1"/>
  <c r="AS1941" i="1"/>
  <c r="AT1941" i="1"/>
  <c r="AR1942" i="1"/>
  <c r="AS1942" i="1"/>
  <c r="AT1942" i="1"/>
  <c r="AR1943" i="1"/>
  <c r="AS1943" i="1"/>
  <c r="AT1943" i="1"/>
  <c r="AR1944" i="1"/>
  <c r="AS1944" i="1"/>
  <c r="AT1944" i="1"/>
  <c r="AR1945" i="1"/>
  <c r="AS1945" i="1"/>
  <c r="AT1945" i="1"/>
  <c r="AR1946" i="1"/>
  <c r="AS1946" i="1"/>
  <c r="AT1946" i="1"/>
  <c r="AR1947" i="1"/>
  <c r="AS1947" i="1"/>
  <c r="AT1947" i="1"/>
  <c r="AR1948" i="1"/>
  <c r="AS1948" i="1"/>
  <c r="AT1948" i="1"/>
  <c r="AR1949" i="1"/>
  <c r="AS1949" i="1"/>
  <c r="AT1949" i="1"/>
  <c r="AR1950" i="1"/>
  <c r="AS1950" i="1"/>
  <c r="AT1950" i="1"/>
  <c r="AR1951" i="1"/>
  <c r="AS1951" i="1"/>
  <c r="AT1951" i="1"/>
  <c r="AR1952" i="1"/>
  <c r="AS1952" i="1"/>
  <c r="AT1952" i="1"/>
  <c r="AR1953" i="1"/>
  <c r="AS1953" i="1"/>
  <c r="AT1953" i="1"/>
  <c r="AR1954" i="1"/>
  <c r="AS1954" i="1"/>
  <c r="AT1954" i="1"/>
  <c r="AR1955" i="1"/>
  <c r="AS1955" i="1"/>
  <c r="AT1955" i="1"/>
  <c r="AR1956" i="1"/>
  <c r="AS1956" i="1"/>
  <c r="AT1956" i="1"/>
  <c r="AR1957" i="1"/>
  <c r="AS1957" i="1"/>
  <c r="AT1957" i="1"/>
  <c r="AR1958" i="1"/>
  <c r="AS1958" i="1"/>
  <c r="AT1958" i="1"/>
  <c r="AR1959" i="1"/>
  <c r="AS1959" i="1"/>
  <c r="AT1959" i="1"/>
  <c r="AR1960" i="1"/>
  <c r="AS1960" i="1"/>
  <c r="AT1960" i="1"/>
  <c r="AR1961" i="1"/>
  <c r="AS1961" i="1"/>
  <c r="AT1961" i="1"/>
  <c r="AR1962" i="1"/>
  <c r="AS1962" i="1"/>
  <c r="AT1962" i="1"/>
  <c r="AR1963" i="1"/>
  <c r="AS1963" i="1"/>
  <c r="AT1963" i="1"/>
  <c r="AR1964" i="1"/>
  <c r="AS1964" i="1"/>
  <c r="AT1964" i="1"/>
  <c r="AR1965" i="1"/>
  <c r="AS1965" i="1"/>
  <c r="AT1965" i="1"/>
  <c r="AR1966" i="1"/>
  <c r="AS1966" i="1"/>
  <c r="AT1966" i="1"/>
  <c r="AR1967" i="1"/>
  <c r="AS1967" i="1"/>
  <c r="AT1967" i="1"/>
  <c r="AR1968" i="1"/>
  <c r="AS1968" i="1"/>
  <c r="AT1968" i="1"/>
  <c r="AR1969" i="1"/>
  <c r="AS1969" i="1"/>
  <c r="AT1969" i="1"/>
  <c r="AR1970" i="1"/>
  <c r="AS1970" i="1"/>
  <c r="AT1970" i="1"/>
  <c r="AR1971" i="1"/>
  <c r="AS1971" i="1"/>
  <c r="AT1971" i="1"/>
  <c r="AR1972" i="1"/>
  <c r="AS1972" i="1"/>
  <c r="AT1972" i="1"/>
  <c r="AR1973" i="1"/>
  <c r="AS1973" i="1"/>
  <c r="AT1973" i="1"/>
  <c r="AR1974" i="1"/>
  <c r="AS1974" i="1"/>
  <c r="AT1974" i="1"/>
  <c r="AR1975" i="1"/>
  <c r="AS1975" i="1"/>
  <c r="AT1975" i="1"/>
  <c r="AR1976" i="1"/>
  <c r="AS1976" i="1"/>
  <c r="AT1976" i="1"/>
  <c r="AR1977" i="1"/>
  <c r="AS1977" i="1"/>
  <c r="AT1977" i="1"/>
  <c r="AR1978" i="1"/>
  <c r="AS1978" i="1"/>
  <c r="AT1978" i="1"/>
  <c r="AR1979" i="1"/>
  <c r="AS1979" i="1"/>
  <c r="AT1979" i="1"/>
  <c r="AR1980" i="1"/>
  <c r="AS1980" i="1"/>
  <c r="AT1980" i="1"/>
  <c r="AR1981" i="1"/>
  <c r="AS1981" i="1"/>
  <c r="AT1981" i="1"/>
  <c r="AR1982" i="1"/>
  <c r="AS1982" i="1"/>
  <c r="AT1982" i="1"/>
  <c r="AR1983" i="1"/>
  <c r="AS1983" i="1"/>
  <c r="AT1983" i="1"/>
  <c r="AR1984" i="1"/>
  <c r="AS1984" i="1"/>
  <c r="AT1984" i="1"/>
  <c r="AR1985" i="1"/>
  <c r="AS1985" i="1"/>
  <c r="AT1985" i="1"/>
  <c r="AR1986" i="1"/>
  <c r="AS1986" i="1"/>
  <c r="AT1986" i="1"/>
  <c r="AR1987" i="1"/>
  <c r="AS1987" i="1"/>
  <c r="AT1987" i="1"/>
  <c r="AR1988" i="1"/>
  <c r="AS1988" i="1"/>
  <c r="AT1988" i="1"/>
  <c r="AR1989" i="1"/>
  <c r="AS1989" i="1"/>
  <c r="AT1989" i="1"/>
  <c r="AR1990" i="1"/>
  <c r="AS1990" i="1"/>
  <c r="AT1990" i="1"/>
  <c r="AR1991" i="1"/>
  <c r="AS1991" i="1"/>
  <c r="AT1991" i="1"/>
  <c r="AR1992" i="1"/>
  <c r="AS1992" i="1"/>
  <c r="AT1992" i="1"/>
  <c r="AR1993" i="1"/>
  <c r="AS1993" i="1"/>
  <c r="AT1993" i="1"/>
  <c r="AR1994" i="1"/>
  <c r="AS1994" i="1"/>
  <c r="AT1994" i="1"/>
  <c r="AR1995" i="1"/>
  <c r="AS1995" i="1"/>
  <c r="AT1995" i="1"/>
  <c r="AR1996" i="1"/>
  <c r="AS1996" i="1"/>
  <c r="AT1996" i="1"/>
  <c r="AR1997" i="1"/>
  <c r="AS1997" i="1"/>
  <c r="AT1997" i="1"/>
  <c r="AR1998" i="1"/>
  <c r="AS1998" i="1"/>
  <c r="AT1998" i="1"/>
  <c r="AR1999" i="1"/>
  <c r="AS1999" i="1"/>
  <c r="AT1999" i="1"/>
  <c r="AR2000" i="1"/>
  <c r="AS2000" i="1"/>
  <c r="AT2000" i="1"/>
  <c r="AR2001" i="1"/>
  <c r="AS2001" i="1"/>
  <c r="AT2001" i="1"/>
  <c r="AR2002" i="1"/>
  <c r="AS2002" i="1"/>
  <c r="AT2002" i="1"/>
  <c r="AR2003" i="1"/>
  <c r="AS2003" i="1"/>
  <c r="AT2003" i="1"/>
  <c r="AR2004" i="1"/>
  <c r="AS2004" i="1"/>
  <c r="AT2004" i="1"/>
  <c r="AR2005" i="1"/>
  <c r="AS2005" i="1"/>
  <c r="AT2005" i="1"/>
  <c r="AR2006" i="1"/>
  <c r="AS2006" i="1"/>
  <c r="AT2006" i="1"/>
  <c r="AR2007" i="1"/>
  <c r="AS2007" i="1"/>
  <c r="AT2007" i="1"/>
  <c r="AR2008" i="1"/>
  <c r="AS2008" i="1"/>
  <c r="AT2008" i="1"/>
  <c r="AR2009" i="1"/>
  <c r="AS2009" i="1"/>
  <c r="AT2009" i="1"/>
  <c r="AR2010" i="1"/>
  <c r="AS2010" i="1"/>
  <c r="AT2010" i="1"/>
  <c r="AR2011" i="1"/>
  <c r="AS2011" i="1"/>
  <c r="AT2011" i="1"/>
  <c r="AR2012" i="1"/>
  <c r="AS2012" i="1"/>
  <c r="AT2012" i="1"/>
  <c r="AR2013" i="1"/>
  <c r="AS2013" i="1"/>
  <c r="AT2013" i="1"/>
  <c r="AR2014" i="1"/>
  <c r="AS2014" i="1"/>
  <c r="AT2014" i="1"/>
  <c r="AR2015" i="1"/>
  <c r="AS2015" i="1"/>
  <c r="AT2015" i="1"/>
  <c r="AR2016" i="1"/>
  <c r="AS2016" i="1"/>
  <c r="AT2016" i="1"/>
  <c r="AR2017" i="1"/>
  <c r="AS2017" i="1"/>
  <c r="AT2017" i="1"/>
  <c r="AR2018" i="1"/>
  <c r="AS2018" i="1"/>
  <c r="AT2018" i="1"/>
  <c r="AR2019" i="1"/>
  <c r="AS2019" i="1"/>
  <c r="AT2019" i="1"/>
  <c r="AR2020" i="1"/>
  <c r="AS2020" i="1"/>
  <c r="AT2020" i="1"/>
  <c r="AR2021" i="1"/>
  <c r="AS2021" i="1"/>
  <c r="AT2021" i="1"/>
  <c r="AR2022" i="1"/>
  <c r="AS2022" i="1"/>
  <c r="AT2022" i="1"/>
  <c r="AR2023" i="1"/>
  <c r="AS2023" i="1"/>
  <c r="AT2023" i="1"/>
  <c r="AR2024" i="1"/>
  <c r="AS2024" i="1"/>
  <c r="AT2024" i="1"/>
  <c r="AR2025" i="1"/>
  <c r="AS2025" i="1"/>
  <c r="AT2025" i="1"/>
  <c r="AR2026" i="1"/>
  <c r="AS2026" i="1"/>
  <c r="AT2026" i="1"/>
  <c r="AR2027" i="1"/>
  <c r="AS2027" i="1"/>
  <c r="AT2027" i="1"/>
  <c r="AR2028" i="1"/>
  <c r="AS2028" i="1"/>
  <c r="AT2028" i="1"/>
  <c r="AR2029" i="1"/>
  <c r="AS2029" i="1"/>
  <c r="AT2029" i="1"/>
  <c r="AR2030" i="1"/>
  <c r="AS2030" i="1"/>
  <c r="AT2030" i="1"/>
  <c r="AR2031" i="1"/>
  <c r="AS2031" i="1"/>
  <c r="AT2031" i="1"/>
  <c r="AR2032" i="1"/>
  <c r="AS2032" i="1"/>
  <c r="AT2032" i="1"/>
  <c r="AR2033" i="1"/>
  <c r="AS2033" i="1"/>
  <c r="AT2033" i="1"/>
  <c r="AR2034" i="1"/>
  <c r="AS2034" i="1"/>
  <c r="AT2034" i="1"/>
  <c r="AR2035" i="1"/>
  <c r="AS2035" i="1"/>
  <c r="AT2035" i="1"/>
  <c r="AR2036" i="1"/>
  <c r="AS2036" i="1"/>
  <c r="AT2036" i="1"/>
  <c r="AR2037" i="1"/>
  <c r="AS2037" i="1"/>
  <c r="AT2037" i="1"/>
  <c r="AR2038" i="1"/>
  <c r="AS2038" i="1"/>
  <c r="AT2038" i="1"/>
  <c r="AR2039" i="1"/>
  <c r="AS2039" i="1"/>
  <c r="AT2039" i="1"/>
  <c r="AR2040" i="1"/>
  <c r="AS2040" i="1"/>
  <c r="AT2040" i="1"/>
  <c r="AR2041" i="1"/>
  <c r="AS2041" i="1"/>
  <c r="AT2041" i="1"/>
  <c r="AR2042" i="1"/>
  <c r="AS2042" i="1"/>
  <c r="AT2042" i="1"/>
  <c r="AR2043" i="1"/>
  <c r="AS2043" i="1"/>
  <c r="AT2043" i="1"/>
  <c r="AR2044" i="1"/>
  <c r="AS2044" i="1"/>
  <c r="AT2044" i="1"/>
  <c r="AR2045" i="1"/>
  <c r="AS2045" i="1"/>
  <c r="AT2045" i="1"/>
  <c r="AR2046" i="1"/>
  <c r="AS2046" i="1"/>
  <c r="AT2046" i="1"/>
  <c r="AR2047" i="1"/>
  <c r="AS2047" i="1"/>
  <c r="AT2047" i="1"/>
  <c r="AR2048" i="1"/>
  <c r="AS2048" i="1"/>
  <c r="AT2048" i="1"/>
  <c r="AR2049" i="1"/>
  <c r="AS2049" i="1"/>
  <c r="AT2049" i="1"/>
  <c r="AR2050" i="1"/>
  <c r="AS2050" i="1"/>
  <c r="AT2050" i="1"/>
  <c r="AR2051" i="1"/>
  <c r="AS2051" i="1"/>
  <c r="AT2051" i="1"/>
  <c r="AR2052" i="1"/>
  <c r="AS2052" i="1"/>
  <c r="AT2052" i="1"/>
  <c r="AR2053" i="1"/>
  <c r="AS2053" i="1"/>
  <c r="AT2053" i="1"/>
  <c r="AR2054" i="1"/>
  <c r="AS2054" i="1"/>
  <c r="AT2054" i="1"/>
  <c r="AR2055" i="1"/>
  <c r="AS2055" i="1"/>
  <c r="AT2055" i="1"/>
  <c r="AR2056" i="1"/>
  <c r="AS2056" i="1"/>
  <c r="AT2056" i="1"/>
  <c r="AR2057" i="1"/>
  <c r="AS2057" i="1"/>
  <c r="AT2057" i="1"/>
  <c r="AR2058" i="1"/>
  <c r="AS2058" i="1"/>
  <c r="AT2058" i="1"/>
  <c r="AR2059" i="1"/>
  <c r="AS2059" i="1"/>
  <c r="AT2059" i="1"/>
  <c r="AR2060" i="1"/>
  <c r="AS2060" i="1"/>
  <c r="AT2060" i="1"/>
  <c r="AR2061" i="1"/>
  <c r="AS2061" i="1"/>
  <c r="AT2061" i="1"/>
  <c r="AR2062" i="1"/>
  <c r="AS2062" i="1"/>
  <c r="AT2062" i="1"/>
  <c r="AR2063" i="1"/>
  <c r="AS2063" i="1"/>
  <c r="AT2063" i="1"/>
  <c r="AR2064" i="1"/>
  <c r="AS2064" i="1"/>
  <c r="AT2064" i="1"/>
  <c r="AR2065" i="1"/>
  <c r="AS2065" i="1"/>
  <c r="AT2065" i="1"/>
  <c r="AR2066" i="1"/>
  <c r="AS2066" i="1"/>
  <c r="AT2066" i="1"/>
  <c r="AR2067" i="1"/>
  <c r="AS2067" i="1"/>
  <c r="AT2067" i="1"/>
  <c r="AR2068" i="1"/>
  <c r="AS2068" i="1"/>
  <c r="AT2068" i="1"/>
  <c r="AR2069" i="1"/>
  <c r="AS2069" i="1"/>
  <c r="AT2069" i="1"/>
  <c r="AR2070" i="1"/>
  <c r="AS2070" i="1"/>
  <c r="AT2070" i="1"/>
  <c r="AR2071" i="1"/>
  <c r="AS2071" i="1"/>
  <c r="AT2071" i="1"/>
  <c r="AR2072" i="1"/>
  <c r="AS2072" i="1"/>
  <c r="AT2072" i="1"/>
  <c r="AR2073" i="1"/>
  <c r="AS2073" i="1"/>
  <c r="AT2073" i="1"/>
  <c r="AR2074" i="1"/>
  <c r="AS2074" i="1"/>
  <c r="AT2074" i="1"/>
  <c r="AR2075" i="1"/>
  <c r="AS2075" i="1"/>
  <c r="AT2075" i="1"/>
  <c r="AR2076" i="1"/>
  <c r="AS2076" i="1"/>
  <c r="AT2076" i="1"/>
  <c r="AR2077" i="1"/>
  <c r="AS2077" i="1"/>
  <c r="AT2077" i="1"/>
  <c r="AR2078" i="1"/>
  <c r="AS2078" i="1"/>
  <c r="AT2078" i="1"/>
  <c r="AR2079" i="1"/>
  <c r="AS2079" i="1"/>
  <c r="AT2079" i="1"/>
  <c r="AR2080" i="1"/>
  <c r="AS2080" i="1"/>
  <c r="AT2080" i="1"/>
  <c r="AR2081" i="1"/>
  <c r="AS2081" i="1"/>
  <c r="AT2081" i="1"/>
  <c r="AR2082" i="1"/>
  <c r="AS2082" i="1"/>
  <c r="AT2082" i="1"/>
  <c r="AR2083" i="1"/>
  <c r="AS2083" i="1"/>
  <c r="AT2083" i="1"/>
  <c r="AR2084" i="1"/>
  <c r="AS2084" i="1"/>
  <c r="AT2084" i="1"/>
  <c r="AR2085" i="1"/>
  <c r="AS2085" i="1"/>
  <c r="AT2085" i="1"/>
  <c r="AR2086" i="1"/>
  <c r="AS2086" i="1"/>
  <c r="AT2086" i="1"/>
  <c r="AR2087" i="1"/>
  <c r="AS2087" i="1"/>
  <c r="AT2087" i="1"/>
  <c r="AR2088" i="1"/>
  <c r="AS2088" i="1"/>
  <c r="AT2088" i="1"/>
  <c r="AR2089" i="1"/>
  <c r="AS2089" i="1"/>
  <c r="AT2089" i="1"/>
  <c r="AR2090" i="1"/>
  <c r="AS2090" i="1"/>
  <c r="AT2090" i="1"/>
  <c r="AR2091" i="1"/>
  <c r="AS2091" i="1"/>
  <c r="AT2091" i="1"/>
  <c r="AR2092" i="1"/>
  <c r="AS2092" i="1"/>
  <c r="AT2092" i="1"/>
  <c r="AR2093" i="1"/>
  <c r="AS2093" i="1"/>
  <c r="AT2093" i="1"/>
  <c r="AR2094" i="1"/>
  <c r="AS2094" i="1"/>
  <c r="AT2094" i="1"/>
  <c r="AR2095" i="1"/>
  <c r="AS2095" i="1"/>
  <c r="AT2095" i="1"/>
  <c r="AR2096" i="1"/>
  <c r="AS2096" i="1"/>
  <c r="AT2096" i="1"/>
  <c r="AR2097" i="1"/>
  <c r="AS2097" i="1"/>
  <c r="AT2097" i="1"/>
  <c r="AR2098" i="1"/>
  <c r="AS2098" i="1"/>
  <c r="AT2098" i="1"/>
  <c r="AR2099" i="1"/>
  <c r="AS2099" i="1"/>
  <c r="AT2099" i="1"/>
  <c r="AR2100" i="1"/>
  <c r="AS2100" i="1"/>
  <c r="AT2100" i="1"/>
  <c r="AR2101" i="1"/>
  <c r="AS2101" i="1"/>
  <c r="AT2101" i="1"/>
  <c r="AR2102" i="1"/>
  <c r="AS2102" i="1"/>
  <c r="AT2102" i="1"/>
  <c r="AR2103" i="1"/>
  <c r="AS2103" i="1"/>
  <c r="AT2103" i="1"/>
  <c r="AR2104" i="1"/>
  <c r="AS2104" i="1"/>
  <c r="AT2104" i="1"/>
  <c r="AR2105" i="1"/>
  <c r="AS2105" i="1"/>
  <c r="AT2105" i="1"/>
  <c r="AR2106" i="1"/>
  <c r="AS2106" i="1"/>
  <c r="AT2106" i="1"/>
  <c r="AR2107" i="1"/>
  <c r="AS2107" i="1"/>
  <c r="AT2107" i="1"/>
  <c r="AR2108" i="1"/>
  <c r="AS2108" i="1"/>
  <c r="AT2108" i="1"/>
  <c r="AR2109" i="1"/>
  <c r="AS2109" i="1"/>
  <c r="AT2109" i="1"/>
  <c r="AR2110" i="1"/>
  <c r="AS2110" i="1"/>
  <c r="AT2110" i="1"/>
  <c r="AR2111" i="1"/>
  <c r="AS2111" i="1"/>
  <c r="AT2111" i="1"/>
  <c r="AR2112" i="1"/>
  <c r="AS2112" i="1"/>
  <c r="AT2112" i="1"/>
  <c r="AR2113" i="1"/>
  <c r="AS2113" i="1"/>
  <c r="AT2113" i="1"/>
  <c r="AR2114" i="1"/>
  <c r="AS2114" i="1"/>
  <c r="AT2114" i="1"/>
  <c r="AR2115" i="1"/>
  <c r="AS2115" i="1"/>
  <c r="AT2115" i="1"/>
  <c r="AR2116" i="1"/>
  <c r="AS2116" i="1"/>
  <c r="AT2116" i="1"/>
  <c r="AR2117" i="1"/>
  <c r="AS2117" i="1"/>
  <c r="AT2117" i="1"/>
  <c r="AR2118" i="1"/>
  <c r="AS2118" i="1"/>
  <c r="AT2118" i="1"/>
  <c r="AR2119" i="1"/>
  <c r="AS2119" i="1"/>
  <c r="AT2119" i="1"/>
  <c r="AR2120" i="1"/>
  <c r="AS2120" i="1"/>
  <c r="AT2120" i="1"/>
  <c r="AR2121" i="1"/>
  <c r="AS2121" i="1"/>
  <c r="AT2121" i="1"/>
  <c r="AR2122" i="1"/>
  <c r="AS2122" i="1"/>
  <c r="AT2122" i="1"/>
  <c r="AR2123" i="1"/>
  <c r="AS2123" i="1"/>
  <c r="AT2123" i="1"/>
  <c r="AR2124" i="1"/>
  <c r="AS2124" i="1"/>
  <c r="AT2124" i="1"/>
  <c r="AR2125" i="1"/>
  <c r="AS2125" i="1"/>
  <c r="AT2125" i="1"/>
  <c r="AR2126" i="1"/>
  <c r="AS2126" i="1"/>
  <c r="AT2126" i="1"/>
  <c r="AR2127" i="1"/>
  <c r="AS2127" i="1"/>
  <c r="AT2127" i="1"/>
  <c r="AR2128" i="1"/>
  <c r="AS2128" i="1"/>
  <c r="AT2128" i="1"/>
  <c r="AR2129" i="1"/>
  <c r="AS2129" i="1"/>
  <c r="AT2129" i="1"/>
  <c r="AR2130" i="1"/>
  <c r="AS2130" i="1"/>
  <c r="AT2130" i="1"/>
  <c r="AR2131" i="1"/>
  <c r="AS2131" i="1"/>
  <c r="AT2131" i="1"/>
  <c r="AR2132" i="1"/>
  <c r="AS2132" i="1"/>
  <c r="AT2132" i="1"/>
  <c r="AR2133" i="1"/>
  <c r="AS2133" i="1"/>
  <c r="AT2133" i="1"/>
  <c r="AR2134" i="1"/>
  <c r="AS2134" i="1"/>
  <c r="AT2134" i="1"/>
  <c r="AR2135" i="1"/>
  <c r="AS2135" i="1"/>
  <c r="AT2135" i="1"/>
  <c r="AR2136" i="1"/>
  <c r="AS2136" i="1"/>
  <c r="AT2136" i="1"/>
  <c r="AR2137" i="1"/>
  <c r="AS2137" i="1"/>
  <c r="AT2137" i="1"/>
  <c r="AR2138" i="1"/>
  <c r="AS2138" i="1"/>
  <c r="AT2138" i="1"/>
  <c r="AR2139" i="1"/>
  <c r="AS2139" i="1"/>
  <c r="AT2139" i="1"/>
  <c r="AR2140" i="1"/>
  <c r="AS2140" i="1"/>
  <c r="AT2140" i="1"/>
  <c r="AR2141" i="1"/>
  <c r="AS2141" i="1"/>
  <c r="AT2141" i="1"/>
  <c r="AR2142" i="1"/>
  <c r="AS2142" i="1"/>
  <c r="AT2142" i="1"/>
  <c r="AR2143" i="1"/>
  <c r="AS2143" i="1"/>
  <c r="AT2143" i="1"/>
  <c r="AR2144" i="1"/>
  <c r="AS2144" i="1"/>
  <c r="AT2144" i="1"/>
  <c r="AR2145" i="1"/>
  <c r="AS2145" i="1"/>
  <c r="AT2145" i="1"/>
  <c r="AR2146" i="1"/>
  <c r="AS2146" i="1"/>
  <c r="AT2146" i="1"/>
  <c r="AR2147" i="1"/>
  <c r="AS2147" i="1"/>
  <c r="AT2147" i="1"/>
  <c r="AR2148" i="1"/>
  <c r="AS2148" i="1"/>
  <c r="AT2148" i="1"/>
  <c r="AR2149" i="1"/>
  <c r="AS2149" i="1"/>
  <c r="AT2149" i="1"/>
  <c r="AR2150" i="1"/>
  <c r="AS2150" i="1"/>
  <c r="AT2150" i="1"/>
  <c r="AR2151" i="1"/>
  <c r="AS2151" i="1"/>
  <c r="AT2151" i="1"/>
  <c r="AR2152" i="1"/>
  <c r="AS2152" i="1"/>
  <c r="AT2152" i="1"/>
  <c r="AR2153" i="1"/>
  <c r="AS2153" i="1"/>
  <c r="AT2153" i="1"/>
  <c r="AR2154" i="1"/>
  <c r="AS2154" i="1"/>
  <c r="AT2154" i="1"/>
  <c r="AR2155" i="1"/>
  <c r="AS2155" i="1"/>
  <c r="AT2155" i="1"/>
  <c r="AR2156" i="1"/>
  <c r="AS2156" i="1"/>
  <c r="AT2156" i="1"/>
  <c r="AR2157" i="1"/>
  <c r="AS2157" i="1"/>
  <c r="AT2157" i="1"/>
  <c r="AR2158" i="1"/>
  <c r="AS2158" i="1"/>
  <c r="AT2158" i="1"/>
  <c r="AR2159" i="1"/>
  <c r="AS2159" i="1"/>
  <c r="AT2159" i="1"/>
  <c r="AR2160" i="1"/>
  <c r="AS2160" i="1"/>
  <c r="AT2160" i="1"/>
  <c r="AR2161" i="1"/>
  <c r="AS2161" i="1"/>
  <c r="AT2161" i="1"/>
  <c r="AR2162" i="1"/>
  <c r="AS2162" i="1"/>
  <c r="AT2162" i="1"/>
  <c r="AR2163" i="1"/>
  <c r="AS2163" i="1"/>
  <c r="AT2163" i="1"/>
  <c r="AR2164" i="1"/>
  <c r="AS2164" i="1"/>
  <c r="AT2164" i="1"/>
  <c r="AR2165" i="1"/>
  <c r="AS2165" i="1"/>
  <c r="AT2165" i="1"/>
  <c r="AR2166" i="1"/>
  <c r="AS2166" i="1"/>
  <c r="AT2166" i="1"/>
  <c r="AR2167" i="1"/>
  <c r="AS2167" i="1"/>
  <c r="AT2167" i="1"/>
  <c r="AR2168" i="1"/>
  <c r="AS2168" i="1"/>
  <c r="AT2168" i="1"/>
  <c r="AR2169" i="1"/>
  <c r="AS2169" i="1"/>
  <c r="AT2169" i="1"/>
  <c r="AR2170" i="1"/>
  <c r="AS2170" i="1"/>
  <c r="AT2170" i="1"/>
  <c r="AR2171" i="1"/>
  <c r="AS2171" i="1"/>
  <c r="AT2171" i="1"/>
  <c r="AR2172" i="1"/>
  <c r="AS2172" i="1"/>
  <c r="AT2172" i="1"/>
  <c r="AR2173" i="1"/>
  <c r="AS2173" i="1"/>
  <c r="AT2173" i="1"/>
  <c r="AR2174" i="1"/>
  <c r="AS2174" i="1"/>
  <c r="AT2174" i="1"/>
  <c r="AR2175" i="1"/>
  <c r="AS2175" i="1"/>
  <c r="AT2175" i="1"/>
  <c r="AR2176" i="1"/>
  <c r="AS2176" i="1"/>
  <c r="AT2176" i="1"/>
  <c r="AR2177" i="1"/>
  <c r="AS2177" i="1"/>
  <c r="AT2177" i="1"/>
  <c r="AR2178" i="1"/>
  <c r="AS2178" i="1"/>
  <c r="AT2178" i="1"/>
  <c r="AR2179" i="1"/>
  <c r="AS2179" i="1"/>
  <c r="AT2179" i="1"/>
  <c r="AR2180" i="1"/>
  <c r="AS2180" i="1"/>
  <c r="AT2180" i="1"/>
  <c r="AR2181" i="1"/>
  <c r="AS2181" i="1"/>
  <c r="AT2181" i="1"/>
  <c r="AR2182" i="1"/>
  <c r="AS2182" i="1"/>
  <c r="AT2182" i="1"/>
  <c r="AR2183" i="1"/>
  <c r="AS2183" i="1"/>
  <c r="AT2183" i="1"/>
  <c r="AR2184" i="1"/>
  <c r="AS2184" i="1"/>
  <c r="AT2184" i="1"/>
  <c r="AR2185" i="1"/>
  <c r="AS2185" i="1"/>
  <c r="AT2185" i="1"/>
  <c r="AR2186" i="1"/>
  <c r="AS2186" i="1"/>
  <c r="AT2186" i="1"/>
  <c r="AR2187" i="1"/>
  <c r="AS2187" i="1"/>
  <c r="AT2187" i="1"/>
  <c r="AR2188" i="1"/>
  <c r="AS2188" i="1"/>
  <c r="AT2188" i="1"/>
  <c r="AR2189" i="1"/>
  <c r="AS2189" i="1"/>
  <c r="AT2189" i="1"/>
  <c r="AR2190" i="1"/>
  <c r="AS2190" i="1"/>
  <c r="AT2190" i="1"/>
  <c r="AR2191" i="1"/>
  <c r="AS2191" i="1"/>
  <c r="AT2191" i="1"/>
  <c r="AR2192" i="1"/>
  <c r="AS2192" i="1"/>
  <c r="AT2192" i="1"/>
  <c r="AR2193" i="1"/>
  <c r="AS2193" i="1"/>
  <c r="AT2193" i="1"/>
  <c r="AR2194" i="1"/>
  <c r="AS2194" i="1"/>
  <c r="AT2194" i="1"/>
  <c r="AR2195" i="1"/>
  <c r="AS2195" i="1"/>
  <c r="AT2195" i="1"/>
  <c r="AR2196" i="1"/>
  <c r="AS2196" i="1"/>
  <c r="AT2196" i="1"/>
  <c r="AR2197" i="1"/>
  <c r="AS2197" i="1"/>
  <c r="AT2197" i="1"/>
  <c r="AR2198" i="1"/>
  <c r="AS2198" i="1"/>
  <c r="AT2198" i="1"/>
  <c r="AR2199" i="1"/>
  <c r="AS2199" i="1"/>
  <c r="AT2199" i="1"/>
  <c r="AR2200" i="1"/>
  <c r="AS2200" i="1"/>
  <c r="AT2200" i="1"/>
  <c r="AR2201" i="1"/>
  <c r="AS2201" i="1"/>
  <c r="AT2201" i="1"/>
  <c r="AR2202" i="1"/>
  <c r="AS2202" i="1"/>
  <c r="AT2202" i="1"/>
  <c r="AR2203" i="1"/>
  <c r="AS2203" i="1"/>
  <c r="AT2203" i="1"/>
  <c r="AR2204" i="1"/>
  <c r="AS2204" i="1"/>
  <c r="AT2204" i="1"/>
  <c r="AR2205" i="1"/>
  <c r="AS2205" i="1"/>
  <c r="AT2205" i="1"/>
  <c r="AR2206" i="1"/>
  <c r="AS2206" i="1"/>
  <c r="AT2206" i="1"/>
  <c r="AR2207" i="1"/>
  <c r="AS2207" i="1"/>
  <c r="AT2207" i="1"/>
  <c r="AR2208" i="1"/>
  <c r="AS2208" i="1"/>
  <c r="AT2208" i="1"/>
  <c r="AR2209" i="1"/>
  <c r="AS2209" i="1"/>
  <c r="AT2209" i="1"/>
  <c r="AR2210" i="1"/>
  <c r="AS2210" i="1"/>
  <c r="AT2210" i="1"/>
  <c r="AR2211" i="1"/>
  <c r="AS2211" i="1"/>
  <c r="AT2211" i="1"/>
  <c r="AR2212" i="1"/>
  <c r="AS2212" i="1"/>
  <c r="AT2212" i="1"/>
  <c r="AR2213" i="1"/>
  <c r="AS2213" i="1"/>
  <c r="AT2213" i="1"/>
  <c r="AR2214" i="1"/>
  <c r="AS2214" i="1"/>
  <c r="AT2214" i="1"/>
  <c r="AR2215" i="1"/>
  <c r="AS2215" i="1"/>
  <c r="AT2215" i="1"/>
  <c r="AR2216" i="1"/>
  <c r="AS2216" i="1"/>
  <c r="AT2216" i="1"/>
  <c r="AR2217" i="1"/>
  <c r="AS2217" i="1"/>
  <c r="AT2217" i="1"/>
  <c r="AR2218" i="1"/>
  <c r="AS2218" i="1"/>
  <c r="AT2218" i="1"/>
  <c r="AR2219" i="1"/>
  <c r="AS2219" i="1"/>
  <c r="AT2219" i="1"/>
  <c r="AR2220" i="1"/>
  <c r="AS2220" i="1"/>
  <c r="AT2220" i="1"/>
  <c r="AR2221" i="1"/>
  <c r="AS2221" i="1"/>
  <c r="AT2221" i="1"/>
  <c r="AR2222" i="1"/>
  <c r="AS2222" i="1"/>
  <c r="AT2222" i="1"/>
  <c r="AR2223" i="1"/>
  <c r="AS2223" i="1"/>
  <c r="AT2223" i="1"/>
  <c r="AR2224" i="1"/>
  <c r="AS2224" i="1"/>
  <c r="AT2224" i="1"/>
  <c r="AR2225" i="1"/>
  <c r="AS2225" i="1"/>
  <c r="AT2225" i="1"/>
  <c r="AR2226" i="1"/>
  <c r="AS2226" i="1"/>
  <c r="AT2226" i="1"/>
  <c r="AR2227" i="1"/>
  <c r="AS2227" i="1"/>
  <c r="AT2227" i="1"/>
  <c r="AR2228" i="1"/>
  <c r="AS2228" i="1"/>
  <c r="AT2228" i="1"/>
  <c r="AR2229" i="1"/>
  <c r="AS2229" i="1"/>
  <c r="AT2229" i="1"/>
  <c r="AR2230" i="1"/>
  <c r="AS2230" i="1"/>
  <c r="AT2230" i="1"/>
  <c r="AR2231" i="1"/>
  <c r="AS2231" i="1"/>
  <c r="AT2231" i="1"/>
  <c r="AR2232" i="1"/>
  <c r="AS2232" i="1"/>
  <c r="AT2232" i="1"/>
  <c r="AR2233" i="1"/>
  <c r="AS2233" i="1"/>
  <c r="AT2233" i="1"/>
  <c r="AR2234" i="1"/>
  <c r="AS2234" i="1"/>
  <c r="AT2234" i="1"/>
  <c r="AR2235" i="1"/>
  <c r="AS2235" i="1"/>
  <c r="AT2235" i="1"/>
  <c r="AR2236" i="1"/>
  <c r="AS2236" i="1"/>
  <c r="AT2236" i="1"/>
  <c r="AR2237" i="1"/>
  <c r="AS2237" i="1"/>
  <c r="AT2237" i="1"/>
  <c r="AR2238" i="1"/>
  <c r="AS2238" i="1"/>
  <c r="AT2238" i="1"/>
  <c r="AR2239" i="1"/>
  <c r="AS2239" i="1"/>
  <c r="AT2239" i="1"/>
  <c r="AR2240" i="1"/>
  <c r="AS2240" i="1"/>
  <c r="AT2240" i="1"/>
  <c r="AR2241" i="1"/>
  <c r="AS2241" i="1"/>
  <c r="AT2241" i="1"/>
  <c r="AR2242" i="1"/>
  <c r="AS2242" i="1"/>
  <c r="AT2242" i="1"/>
  <c r="AR2243" i="1"/>
  <c r="AS2243" i="1"/>
  <c r="AT2243" i="1"/>
  <c r="AR2244" i="1"/>
  <c r="AS2244" i="1"/>
  <c r="AT2244" i="1"/>
  <c r="AR2245" i="1"/>
  <c r="AS2245" i="1"/>
  <c r="AT2245" i="1"/>
  <c r="AR2246" i="1"/>
  <c r="AS2246" i="1"/>
  <c r="AT2246" i="1"/>
  <c r="AR2247" i="1"/>
  <c r="AS2247" i="1"/>
  <c r="AT2247" i="1"/>
  <c r="AR2248" i="1"/>
  <c r="AS2248" i="1"/>
  <c r="AT2248" i="1"/>
  <c r="AR2249" i="1"/>
  <c r="AS2249" i="1"/>
  <c r="AT2249" i="1"/>
  <c r="AR2250" i="1"/>
  <c r="AS2250" i="1"/>
  <c r="AT2250" i="1"/>
  <c r="AR2251" i="1"/>
  <c r="AS2251" i="1"/>
  <c r="AT2251" i="1"/>
  <c r="AR2252" i="1"/>
  <c r="AS2252" i="1"/>
  <c r="AT2252" i="1"/>
  <c r="AR2253" i="1"/>
  <c r="AS2253" i="1"/>
  <c r="AT2253" i="1"/>
  <c r="AR2254" i="1"/>
  <c r="AS2254" i="1"/>
  <c r="AT2254" i="1"/>
  <c r="AR2255" i="1"/>
  <c r="AS2255" i="1"/>
  <c r="AT2255" i="1"/>
  <c r="AR2256" i="1"/>
  <c r="AS2256" i="1"/>
  <c r="AT2256" i="1"/>
  <c r="AR2257" i="1"/>
  <c r="AS2257" i="1"/>
  <c r="AT2257" i="1"/>
  <c r="AR2258" i="1"/>
  <c r="AS2258" i="1"/>
  <c r="AT2258" i="1"/>
  <c r="AR2259" i="1"/>
  <c r="AS2259" i="1"/>
  <c r="AT2259" i="1"/>
  <c r="AR2260" i="1"/>
  <c r="AS2260" i="1"/>
  <c r="AT2260" i="1"/>
  <c r="AR2261" i="1"/>
  <c r="AS2261" i="1"/>
  <c r="AT2261" i="1"/>
  <c r="AR2262" i="1"/>
  <c r="AS2262" i="1"/>
  <c r="AT2262" i="1"/>
  <c r="AR2263" i="1"/>
  <c r="AS2263" i="1"/>
  <c r="AT2263" i="1"/>
  <c r="AR2264" i="1"/>
  <c r="AS2264" i="1"/>
  <c r="AT2264" i="1"/>
  <c r="AR2265" i="1"/>
  <c r="AS2265" i="1"/>
  <c r="AT2265" i="1"/>
  <c r="AR2266" i="1"/>
  <c r="AS2266" i="1"/>
  <c r="AT2266" i="1"/>
  <c r="AR2267" i="1"/>
  <c r="AS2267" i="1"/>
  <c r="AT2267" i="1"/>
  <c r="AR2268" i="1"/>
  <c r="AS2268" i="1"/>
  <c r="AT2268" i="1"/>
  <c r="AR2269" i="1"/>
  <c r="AS2269" i="1"/>
  <c r="AT2269" i="1"/>
  <c r="AR2270" i="1"/>
  <c r="AS2270" i="1"/>
  <c r="AT2270" i="1"/>
  <c r="AR2271" i="1"/>
  <c r="AS2271" i="1"/>
  <c r="AT2271" i="1"/>
  <c r="AR2272" i="1"/>
  <c r="AS2272" i="1"/>
  <c r="AT2272" i="1"/>
  <c r="AR2273" i="1"/>
  <c r="AS2273" i="1"/>
  <c r="AT2273" i="1"/>
  <c r="AR2274" i="1"/>
  <c r="AS2274" i="1"/>
  <c r="AT2274" i="1"/>
  <c r="AR2275" i="1"/>
  <c r="AS2275" i="1"/>
  <c r="AT2275" i="1"/>
  <c r="AR2276" i="1"/>
  <c r="AS2276" i="1"/>
  <c r="AT2276" i="1"/>
  <c r="AR2277" i="1"/>
  <c r="AS2277" i="1"/>
  <c r="AT2277" i="1"/>
  <c r="AR2278" i="1"/>
  <c r="AS2278" i="1"/>
  <c r="AT2278" i="1"/>
  <c r="AR2279" i="1"/>
  <c r="AS2279" i="1"/>
  <c r="AT2279" i="1"/>
  <c r="AR2280" i="1"/>
  <c r="AS2280" i="1"/>
  <c r="AT2280" i="1"/>
  <c r="AR2281" i="1"/>
  <c r="AS2281" i="1"/>
  <c r="AT2281" i="1"/>
  <c r="AR2282" i="1"/>
  <c r="AS2282" i="1"/>
  <c r="AT2282" i="1"/>
  <c r="AR2283" i="1"/>
  <c r="AS2283" i="1"/>
  <c r="AT2283" i="1"/>
  <c r="AR2284" i="1"/>
  <c r="AS2284" i="1"/>
  <c r="AT2284" i="1"/>
  <c r="AR2285" i="1"/>
  <c r="AS2285" i="1"/>
  <c r="AT2285" i="1"/>
  <c r="AR2286" i="1"/>
  <c r="AS2286" i="1"/>
  <c r="AT2286" i="1"/>
  <c r="AR2287" i="1"/>
  <c r="AS2287" i="1"/>
  <c r="AT2287" i="1"/>
  <c r="AR2288" i="1"/>
  <c r="AS2288" i="1"/>
  <c r="AT2288" i="1"/>
  <c r="AR2289" i="1"/>
  <c r="AS2289" i="1"/>
  <c r="AT2289" i="1"/>
  <c r="AR2290" i="1"/>
  <c r="AS2290" i="1"/>
  <c r="AT2290" i="1"/>
  <c r="AR2291" i="1"/>
  <c r="AS2291" i="1"/>
  <c r="AT2291" i="1"/>
  <c r="AR2292" i="1"/>
  <c r="AS2292" i="1"/>
  <c r="AT2292" i="1"/>
  <c r="AR2293" i="1"/>
  <c r="AS2293" i="1"/>
  <c r="AT2293" i="1"/>
  <c r="AR2294" i="1"/>
  <c r="AS2294" i="1"/>
  <c r="AT2294" i="1"/>
  <c r="AR2295" i="1"/>
  <c r="AS2295" i="1"/>
  <c r="AT2295" i="1"/>
  <c r="AR2296" i="1"/>
  <c r="AS2296" i="1"/>
  <c r="AT2296" i="1"/>
  <c r="AR2297" i="1"/>
  <c r="AS2297" i="1"/>
  <c r="AT2297" i="1"/>
  <c r="AR2298" i="1"/>
  <c r="AS2298" i="1"/>
  <c r="AT2298" i="1"/>
  <c r="AR2299" i="1"/>
  <c r="AS2299" i="1"/>
  <c r="AT2299" i="1"/>
  <c r="AR2300" i="1"/>
  <c r="AS2300" i="1"/>
  <c r="AT2300" i="1"/>
  <c r="AR2301" i="1"/>
  <c r="AS2301" i="1"/>
  <c r="AT2301" i="1"/>
  <c r="AR2302" i="1"/>
  <c r="AS2302" i="1"/>
  <c r="AT2302" i="1"/>
  <c r="AR2303" i="1"/>
  <c r="AS2303" i="1"/>
  <c r="AT2303" i="1"/>
  <c r="AR2304" i="1"/>
  <c r="AS2304" i="1"/>
  <c r="AT2304" i="1"/>
  <c r="AR2305" i="1"/>
  <c r="AS2305" i="1"/>
  <c r="AT2305" i="1"/>
  <c r="AR2306" i="1"/>
  <c r="AS2306" i="1"/>
  <c r="AT2306" i="1"/>
  <c r="AR2307" i="1"/>
  <c r="AS2307" i="1"/>
  <c r="AT2307" i="1"/>
  <c r="AR2308" i="1"/>
  <c r="AS2308" i="1"/>
  <c r="AT2308" i="1"/>
  <c r="AR2309" i="1"/>
  <c r="AS2309" i="1"/>
  <c r="AT2309" i="1"/>
  <c r="AR2310" i="1"/>
  <c r="AS2310" i="1"/>
  <c r="AT2310" i="1"/>
  <c r="AR2311" i="1"/>
  <c r="AS2311" i="1"/>
  <c r="AT2311" i="1"/>
  <c r="AR2312" i="1"/>
  <c r="AS2312" i="1"/>
  <c r="AT2312" i="1"/>
  <c r="AR2313" i="1"/>
  <c r="AS2313" i="1"/>
  <c r="AT2313" i="1"/>
  <c r="AR2314" i="1"/>
  <c r="AS2314" i="1"/>
  <c r="AT2314" i="1"/>
  <c r="AR2315" i="1"/>
  <c r="AS2315" i="1"/>
  <c r="AT2315" i="1"/>
  <c r="AR2316" i="1"/>
  <c r="AS2316" i="1"/>
  <c r="AT2316" i="1"/>
  <c r="AR2317" i="1"/>
  <c r="AS2317" i="1"/>
  <c r="AT2317" i="1"/>
  <c r="AR2318" i="1"/>
  <c r="AS2318" i="1"/>
  <c r="AT2318" i="1"/>
  <c r="AR2319" i="1"/>
  <c r="AS2319" i="1"/>
  <c r="AT2319" i="1"/>
  <c r="AR2320" i="1"/>
  <c r="AS2320" i="1"/>
  <c r="AT2320" i="1"/>
  <c r="AR2321" i="1"/>
  <c r="AS2321" i="1"/>
  <c r="AT2321" i="1"/>
  <c r="AR2322" i="1"/>
  <c r="AS2322" i="1"/>
  <c r="AT2322" i="1"/>
  <c r="AR2323" i="1"/>
  <c r="AS2323" i="1"/>
  <c r="AT2323" i="1"/>
  <c r="AR2324" i="1"/>
  <c r="AS2324" i="1"/>
  <c r="AT2324" i="1"/>
  <c r="AR2325" i="1"/>
  <c r="AS2325" i="1"/>
  <c r="AT2325" i="1"/>
  <c r="AR2326" i="1"/>
  <c r="AS2326" i="1"/>
  <c r="AT2326" i="1"/>
  <c r="AR2327" i="1"/>
  <c r="AS2327" i="1"/>
  <c r="AT2327" i="1"/>
  <c r="AR2328" i="1"/>
  <c r="AS2328" i="1"/>
  <c r="AT2328" i="1"/>
  <c r="AR2329" i="1"/>
  <c r="AS2329" i="1"/>
  <c r="AT2329" i="1"/>
  <c r="AR2330" i="1"/>
  <c r="AS2330" i="1"/>
  <c r="AT2330" i="1"/>
  <c r="AR2331" i="1"/>
  <c r="AS2331" i="1"/>
  <c r="AT2331" i="1"/>
  <c r="AR2332" i="1"/>
  <c r="AS2332" i="1"/>
  <c r="AT2332" i="1"/>
  <c r="AR2333" i="1"/>
  <c r="AS2333" i="1"/>
  <c r="AT2333" i="1"/>
  <c r="AR2334" i="1"/>
  <c r="AS2334" i="1"/>
  <c r="AT2334" i="1"/>
  <c r="AR2335" i="1"/>
  <c r="AS2335" i="1"/>
  <c r="AT2335" i="1"/>
  <c r="AR2336" i="1"/>
  <c r="AS2336" i="1"/>
  <c r="AT2336" i="1"/>
  <c r="AR2337" i="1"/>
  <c r="AS2337" i="1"/>
  <c r="AT2337" i="1"/>
  <c r="AR2338" i="1"/>
  <c r="AS2338" i="1"/>
  <c r="AT2338" i="1"/>
  <c r="AR2339" i="1"/>
  <c r="AS2339" i="1"/>
  <c r="AT2339" i="1"/>
  <c r="AR2340" i="1"/>
  <c r="AS2340" i="1"/>
  <c r="AT2340" i="1"/>
  <c r="AR2341" i="1"/>
  <c r="AS2341" i="1"/>
  <c r="AT2341" i="1"/>
  <c r="AR2342" i="1"/>
  <c r="AS2342" i="1"/>
  <c r="AT2342" i="1"/>
  <c r="AR2343" i="1"/>
  <c r="AS2343" i="1"/>
  <c r="AT2343" i="1"/>
  <c r="AR2344" i="1"/>
  <c r="AS2344" i="1"/>
  <c r="AT2344" i="1"/>
  <c r="AR2345" i="1"/>
  <c r="AS2345" i="1"/>
  <c r="AT2345" i="1"/>
  <c r="AR2346" i="1"/>
  <c r="AS2346" i="1"/>
  <c r="AT2346" i="1"/>
  <c r="AR2347" i="1"/>
  <c r="AS2347" i="1"/>
  <c r="AT2347" i="1"/>
  <c r="AR2348" i="1"/>
  <c r="AS2348" i="1"/>
  <c r="AT2348" i="1"/>
  <c r="AR2349" i="1"/>
  <c r="AS2349" i="1"/>
  <c r="AT2349" i="1"/>
  <c r="AR2350" i="1"/>
  <c r="AS2350" i="1"/>
  <c r="AT2350" i="1"/>
  <c r="AR2351" i="1"/>
  <c r="AS2351" i="1"/>
  <c r="AT2351" i="1"/>
  <c r="AR2352" i="1"/>
  <c r="AS2352" i="1"/>
  <c r="AT2352" i="1"/>
  <c r="AR2353" i="1"/>
  <c r="AS2353" i="1"/>
  <c r="AT2353" i="1"/>
  <c r="AR2354" i="1"/>
  <c r="AS2354" i="1"/>
  <c r="AT2354" i="1"/>
  <c r="AR2355" i="1"/>
  <c r="AS2355" i="1"/>
  <c r="AT2355" i="1"/>
  <c r="AR2356" i="1"/>
  <c r="AS2356" i="1"/>
  <c r="AT2356" i="1"/>
  <c r="AR2357" i="1"/>
  <c r="AS2357" i="1"/>
  <c r="AT2357" i="1"/>
  <c r="AR2358" i="1"/>
  <c r="AS2358" i="1"/>
  <c r="AT2358" i="1"/>
  <c r="AR2359" i="1"/>
  <c r="AS2359" i="1"/>
  <c r="AT2359" i="1"/>
  <c r="AR2360" i="1"/>
  <c r="AS2360" i="1"/>
  <c r="AT2360" i="1"/>
  <c r="AR2361" i="1"/>
  <c r="AS2361" i="1"/>
  <c r="AT2361" i="1"/>
  <c r="AR2362" i="1"/>
  <c r="AS2362" i="1"/>
  <c r="AT2362" i="1"/>
  <c r="AR2363" i="1"/>
  <c r="AS2363" i="1"/>
  <c r="AT2363" i="1"/>
  <c r="AR2364" i="1"/>
  <c r="AS2364" i="1"/>
  <c r="AT2364" i="1"/>
  <c r="AR2365" i="1"/>
  <c r="AS2365" i="1"/>
  <c r="AT2365" i="1"/>
  <c r="AR2366" i="1"/>
  <c r="AS2366" i="1"/>
  <c r="AT2366" i="1"/>
  <c r="AR2367" i="1"/>
  <c r="AS2367" i="1"/>
  <c r="AT2367" i="1"/>
  <c r="AR2368" i="1"/>
  <c r="AS2368" i="1"/>
  <c r="AT2368" i="1"/>
  <c r="AR2369" i="1"/>
  <c r="AS2369" i="1"/>
  <c r="AT2369" i="1"/>
  <c r="AR2370" i="1"/>
  <c r="AS2370" i="1"/>
  <c r="AT2370" i="1"/>
  <c r="AR2371" i="1"/>
  <c r="AS2371" i="1"/>
  <c r="AT2371" i="1"/>
  <c r="AR2372" i="1"/>
  <c r="AS2372" i="1"/>
  <c r="AT2372" i="1"/>
  <c r="AR2373" i="1"/>
  <c r="AS2373" i="1"/>
  <c r="AT2373" i="1"/>
  <c r="AR2374" i="1"/>
  <c r="AS2374" i="1"/>
  <c r="AT2374" i="1"/>
  <c r="AR2375" i="1"/>
  <c r="AS2375" i="1"/>
  <c r="AT2375" i="1"/>
  <c r="AR2376" i="1"/>
  <c r="AS2376" i="1"/>
  <c r="AT2376" i="1"/>
  <c r="AR2377" i="1"/>
  <c r="AS2377" i="1"/>
  <c r="AT2377" i="1"/>
  <c r="AR2378" i="1"/>
  <c r="AS2378" i="1"/>
  <c r="AT2378" i="1"/>
  <c r="AR2379" i="1"/>
  <c r="AS2379" i="1"/>
  <c r="AT2379" i="1"/>
  <c r="AR2380" i="1"/>
  <c r="AS2380" i="1"/>
  <c r="AT2380" i="1"/>
  <c r="AR2381" i="1"/>
  <c r="AS2381" i="1"/>
  <c r="AT2381" i="1"/>
  <c r="AR2382" i="1"/>
  <c r="AS2382" i="1"/>
  <c r="AT2382" i="1"/>
  <c r="AR2383" i="1"/>
  <c r="AS2383" i="1"/>
  <c r="AT2383" i="1"/>
  <c r="AR2384" i="1"/>
  <c r="AS2384" i="1"/>
  <c r="AT2384" i="1"/>
  <c r="AR2385" i="1"/>
  <c r="AS2385" i="1"/>
  <c r="AT2385" i="1"/>
  <c r="AR2386" i="1"/>
  <c r="AS2386" i="1"/>
  <c r="AT2386" i="1"/>
  <c r="AR2387" i="1"/>
  <c r="AS2387" i="1"/>
  <c r="AT2387" i="1"/>
  <c r="AR2388" i="1"/>
  <c r="AS2388" i="1"/>
  <c r="AT2388" i="1"/>
  <c r="AR2389" i="1"/>
  <c r="AS2389" i="1"/>
  <c r="AT2389" i="1"/>
  <c r="AR2390" i="1"/>
  <c r="AS2390" i="1"/>
  <c r="AT2390" i="1"/>
  <c r="AR2391" i="1"/>
  <c r="AS2391" i="1"/>
  <c r="AT2391" i="1"/>
  <c r="AR2392" i="1"/>
  <c r="AS2392" i="1"/>
  <c r="AT2392" i="1"/>
  <c r="AR2393" i="1"/>
  <c r="AS2393" i="1"/>
  <c r="AT2393" i="1"/>
  <c r="AR2394" i="1"/>
  <c r="AS2394" i="1"/>
  <c r="AT2394" i="1"/>
  <c r="AR2395" i="1"/>
  <c r="AS2395" i="1"/>
  <c r="AT2395" i="1"/>
  <c r="AR2396" i="1"/>
  <c r="AS2396" i="1"/>
  <c r="AT2396" i="1"/>
  <c r="AR2397" i="1"/>
  <c r="AS2397" i="1"/>
  <c r="AT2397" i="1"/>
  <c r="AR2398" i="1"/>
  <c r="AS2398" i="1"/>
  <c r="AT2398" i="1"/>
  <c r="AR2399" i="1"/>
  <c r="AS2399" i="1"/>
  <c r="AT2399" i="1"/>
  <c r="AR2400" i="1"/>
  <c r="AS2400" i="1"/>
  <c r="AT2400" i="1"/>
  <c r="AR2401" i="1"/>
  <c r="AS2401" i="1"/>
  <c r="AT2401" i="1"/>
  <c r="AR2402" i="1"/>
  <c r="AS2402" i="1"/>
  <c r="AT2402" i="1"/>
  <c r="AR2403" i="1"/>
  <c r="AS2403" i="1"/>
  <c r="AT2403" i="1"/>
  <c r="AR2404" i="1"/>
  <c r="AS2404" i="1"/>
  <c r="AT2404" i="1"/>
  <c r="AR2405" i="1"/>
  <c r="AS2405" i="1"/>
  <c r="AT2405" i="1"/>
  <c r="AR2406" i="1"/>
  <c r="AS2406" i="1"/>
  <c r="AT2406" i="1"/>
  <c r="AR2407" i="1"/>
  <c r="AS2407" i="1"/>
  <c r="AT2407" i="1"/>
  <c r="AR2408" i="1"/>
  <c r="AS2408" i="1"/>
  <c r="AT2408" i="1"/>
  <c r="AR2409" i="1"/>
  <c r="AS2409" i="1"/>
  <c r="AT2409" i="1"/>
  <c r="AR2410" i="1"/>
  <c r="AS2410" i="1"/>
  <c r="AT2410" i="1"/>
  <c r="AR2411" i="1"/>
  <c r="AS2411" i="1"/>
  <c r="AT2411" i="1"/>
  <c r="AR2412" i="1"/>
  <c r="AS2412" i="1"/>
  <c r="AT2412" i="1"/>
  <c r="AR2413" i="1"/>
  <c r="AS2413" i="1"/>
  <c r="AT2413" i="1"/>
  <c r="AR2414" i="1"/>
  <c r="AS2414" i="1"/>
  <c r="AT2414" i="1"/>
  <c r="AR2415" i="1"/>
  <c r="AS2415" i="1"/>
  <c r="AT2415" i="1"/>
  <c r="AR2416" i="1"/>
  <c r="AS2416" i="1"/>
  <c r="AT2416" i="1"/>
  <c r="AR2417" i="1"/>
  <c r="AS2417" i="1"/>
  <c r="AT2417" i="1"/>
  <c r="AR2418" i="1"/>
  <c r="AS2418" i="1"/>
  <c r="AT2418" i="1"/>
  <c r="AR2419" i="1"/>
  <c r="AS2419" i="1"/>
  <c r="AT2419" i="1"/>
  <c r="AR2420" i="1"/>
  <c r="AS2420" i="1"/>
  <c r="AT2420" i="1"/>
  <c r="AR2421" i="1"/>
  <c r="AS2421" i="1"/>
  <c r="AT2421" i="1"/>
  <c r="AR2422" i="1"/>
  <c r="AS2422" i="1"/>
  <c r="AT2422" i="1"/>
  <c r="AR2423" i="1"/>
  <c r="AS2423" i="1"/>
  <c r="AT2423" i="1"/>
  <c r="AR2424" i="1"/>
  <c r="AS2424" i="1"/>
  <c r="AT2424" i="1"/>
  <c r="AR2425" i="1"/>
  <c r="AS2425" i="1"/>
  <c r="AT2425" i="1"/>
  <c r="AR2426" i="1"/>
  <c r="AS2426" i="1"/>
  <c r="AT2426" i="1"/>
  <c r="AR2427" i="1"/>
  <c r="AS2427" i="1"/>
  <c r="AT2427" i="1"/>
  <c r="AR2428" i="1"/>
  <c r="AS2428" i="1"/>
  <c r="AT2428" i="1"/>
  <c r="AR2429" i="1"/>
  <c r="AS2429" i="1"/>
  <c r="AT2429" i="1"/>
  <c r="AR2430" i="1"/>
  <c r="AS2430" i="1"/>
  <c r="AT2430" i="1"/>
  <c r="AR2431" i="1"/>
  <c r="AS2431" i="1"/>
  <c r="AT2431" i="1"/>
  <c r="AR2432" i="1"/>
  <c r="AS2432" i="1"/>
  <c r="AT2432" i="1"/>
  <c r="AR2433" i="1"/>
  <c r="AS2433" i="1"/>
  <c r="AT2433" i="1"/>
  <c r="AR2434" i="1"/>
  <c r="AS2434" i="1"/>
  <c r="AT2434" i="1"/>
  <c r="AR2435" i="1"/>
  <c r="AS2435" i="1"/>
  <c r="AT2435" i="1"/>
  <c r="AR2436" i="1"/>
  <c r="AS2436" i="1"/>
  <c r="AT2436" i="1"/>
  <c r="AR2437" i="1"/>
  <c r="AS2437" i="1"/>
  <c r="AT2437" i="1"/>
  <c r="AR2438" i="1"/>
  <c r="AS2438" i="1"/>
  <c r="AT2438" i="1"/>
  <c r="AR2439" i="1"/>
  <c r="AS2439" i="1"/>
  <c r="AT2439" i="1"/>
  <c r="AR2440" i="1"/>
  <c r="AS2440" i="1"/>
  <c r="AT2440" i="1"/>
  <c r="AR2441" i="1"/>
  <c r="AS2441" i="1"/>
  <c r="AT2441" i="1"/>
  <c r="AR2442" i="1"/>
  <c r="AS2442" i="1"/>
  <c r="AT2442" i="1"/>
  <c r="AR2443" i="1"/>
  <c r="AS2443" i="1"/>
  <c r="AT2443" i="1"/>
  <c r="AR2444" i="1"/>
  <c r="AS2444" i="1"/>
  <c r="AT2444" i="1"/>
  <c r="AR2445" i="1"/>
  <c r="AS2445" i="1"/>
  <c r="AT2445" i="1"/>
  <c r="AR2446" i="1"/>
  <c r="AS2446" i="1"/>
  <c r="AT2446" i="1"/>
  <c r="AR2447" i="1"/>
  <c r="AS2447" i="1"/>
  <c r="AT2447" i="1"/>
  <c r="AR2448" i="1"/>
  <c r="AS2448" i="1"/>
  <c r="AT2448" i="1"/>
  <c r="AR2449" i="1"/>
  <c r="AS2449" i="1"/>
  <c r="AT2449" i="1"/>
  <c r="AR2450" i="1"/>
  <c r="AS2450" i="1"/>
  <c r="AT2450" i="1"/>
  <c r="AR2451" i="1"/>
  <c r="AS2451" i="1"/>
  <c r="AT2451" i="1"/>
  <c r="AR2452" i="1"/>
  <c r="AS2452" i="1"/>
  <c r="AT2452" i="1"/>
  <c r="AR2453" i="1"/>
  <c r="AS2453" i="1"/>
  <c r="AT2453" i="1"/>
  <c r="AR2454" i="1"/>
  <c r="AS2454" i="1"/>
  <c r="AT2454" i="1"/>
  <c r="AR2455" i="1"/>
  <c r="AS2455" i="1"/>
  <c r="AT2455" i="1"/>
  <c r="AR2456" i="1"/>
  <c r="AS2456" i="1"/>
  <c r="AT2456" i="1"/>
  <c r="AR2457" i="1"/>
  <c r="AS2457" i="1"/>
  <c r="AT2457" i="1"/>
  <c r="AR2458" i="1"/>
  <c r="AS2458" i="1"/>
  <c r="AT2458" i="1"/>
  <c r="AR2459" i="1"/>
  <c r="AS2459" i="1"/>
  <c r="AT2459" i="1"/>
  <c r="AR2460" i="1"/>
  <c r="AS2460" i="1"/>
  <c r="AT2460" i="1"/>
  <c r="AR2461" i="1"/>
  <c r="AS2461" i="1"/>
  <c r="AT2461" i="1"/>
  <c r="AR2462" i="1"/>
  <c r="AS2462" i="1"/>
  <c r="AT2462" i="1"/>
  <c r="AR2463" i="1"/>
  <c r="AS2463" i="1"/>
  <c r="AT2463" i="1"/>
  <c r="AR2464" i="1"/>
  <c r="AS2464" i="1"/>
  <c r="AT2464" i="1"/>
  <c r="AR2465" i="1"/>
  <c r="AS2465" i="1"/>
  <c r="AT2465" i="1"/>
  <c r="AR2466" i="1"/>
  <c r="AS2466" i="1"/>
  <c r="AT2466" i="1"/>
  <c r="AR2467" i="1"/>
  <c r="AS2467" i="1"/>
  <c r="AT2467" i="1"/>
  <c r="AR2468" i="1"/>
  <c r="AS2468" i="1"/>
  <c r="AT2468" i="1"/>
  <c r="AR2469" i="1"/>
  <c r="AS2469" i="1"/>
  <c r="AT2469" i="1"/>
  <c r="AR2470" i="1"/>
  <c r="AS2470" i="1"/>
  <c r="AT2470" i="1"/>
  <c r="AR2471" i="1"/>
  <c r="AS2471" i="1"/>
  <c r="AT2471" i="1"/>
  <c r="AR2472" i="1"/>
  <c r="AS2472" i="1"/>
  <c r="AT2472" i="1"/>
  <c r="AR2473" i="1"/>
  <c r="AS2473" i="1"/>
  <c r="AT2473" i="1"/>
  <c r="AR2474" i="1"/>
  <c r="AS2474" i="1"/>
  <c r="AT2474" i="1"/>
  <c r="AR2475" i="1"/>
  <c r="AS2475" i="1"/>
  <c r="AT2475" i="1"/>
  <c r="AR2476" i="1"/>
  <c r="AS2476" i="1"/>
  <c r="AT2476" i="1"/>
  <c r="AR2477" i="1"/>
  <c r="AS2477" i="1"/>
  <c r="AT2477" i="1"/>
  <c r="AR2478" i="1"/>
  <c r="AS2478" i="1"/>
  <c r="AT2478" i="1"/>
  <c r="AR2479" i="1"/>
  <c r="AS2479" i="1"/>
  <c r="AT2479" i="1"/>
  <c r="AR2480" i="1"/>
  <c r="AS2480" i="1"/>
  <c r="AT2480" i="1"/>
  <c r="AR2481" i="1"/>
  <c r="AS2481" i="1"/>
  <c r="AT2481" i="1"/>
  <c r="AR2482" i="1"/>
  <c r="AS2482" i="1"/>
  <c r="AT2482" i="1"/>
  <c r="AR2483" i="1"/>
  <c r="AS2483" i="1"/>
  <c r="AT2483" i="1"/>
  <c r="AR2484" i="1"/>
  <c r="AS2484" i="1"/>
  <c r="AT2484" i="1"/>
  <c r="AR2485" i="1"/>
  <c r="AS2485" i="1"/>
  <c r="AT2485" i="1"/>
  <c r="AR2486" i="1"/>
  <c r="AS2486" i="1"/>
  <c r="AT2486" i="1"/>
  <c r="AR2487" i="1"/>
  <c r="AS2487" i="1"/>
  <c r="AT2487" i="1"/>
  <c r="AR2488" i="1"/>
  <c r="AS2488" i="1"/>
  <c r="AT2488" i="1"/>
  <c r="AR2489" i="1"/>
  <c r="AS2489" i="1"/>
  <c r="AT2489" i="1"/>
  <c r="AR2490" i="1"/>
  <c r="AS2490" i="1"/>
  <c r="AT2490" i="1"/>
  <c r="AR2491" i="1"/>
  <c r="AS2491" i="1"/>
  <c r="AT2491" i="1"/>
  <c r="AR2492" i="1"/>
  <c r="AS2492" i="1"/>
  <c r="AT2492" i="1"/>
  <c r="AR2493" i="1"/>
  <c r="AS2493" i="1"/>
  <c r="AT2493" i="1"/>
  <c r="AR2494" i="1"/>
  <c r="AS2494" i="1"/>
  <c r="AT2494" i="1"/>
  <c r="AR2495" i="1"/>
  <c r="AS2495" i="1"/>
  <c r="AT2495" i="1"/>
  <c r="AR2496" i="1"/>
  <c r="AS2496" i="1"/>
  <c r="AT2496" i="1"/>
  <c r="AR2497" i="1"/>
  <c r="AS2497" i="1"/>
  <c r="AT2497" i="1"/>
  <c r="AR2498" i="1"/>
  <c r="AS2498" i="1"/>
  <c r="AT2498" i="1"/>
  <c r="AR2499" i="1"/>
  <c r="AS2499" i="1"/>
  <c r="AT2499" i="1"/>
  <c r="AR2500" i="1"/>
  <c r="AS2500" i="1"/>
  <c r="AT2500" i="1"/>
  <c r="AR2501" i="1"/>
  <c r="AS2501" i="1"/>
  <c r="AT2501" i="1"/>
  <c r="AR2502" i="1"/>
  <c r="AS2502" i="1"/>
  <c r="AT2502" i="1"/>
  <c r="AR2503" i="1"/>
  <c r="AS2503" i="1"/>
  <c r="AT2503" i="1"/>
  <c r="AR2504" i="1"/>
  <c r="AS2504" i="1"/>
  <c r="AT2504" i="1"/>
  <c r="AR2505" i="1"/>
  <c r="AS2505" i="1"/>
  <c r="AT2505" i="1"/>
  <c r="AR2506" i="1"/>
  <c r="AS2506" i="1"/>
  <c r="AT2506" i="1"/>
  <c r="AR2507" i="1"/>
  <c r="AS2507" i="1"/>
  <c r="AT2507" i="1"/>
  <c r="AR2508" i="1"/>
  <c r="AS2508" i="1"/>
  <c r="AT2508" i="1"/>
  <c r="AR2509" i="1"/>
  <c r="AS2509" i="1"/>
  <c r="AT2509" i="1"/>
  <c r="AR2510" i="1"/>
  <c r="AS2510" i="1"/>
  <c r="AT2510" i="1"/>
  <c r="AR2511" i="1"/>
  <c r="AS2511" i="1"/>
  <c r="AT2511" i="1"/>
  <c r="AR2512" i="1"/>
  <c r="AS2512" i="1"/>
  <c r="AT2512" i="1"/>
  <c r="AR2513" i="1"/>
  <c r="AS2513" i="1"/>
  <c r="AT2513" i="1"/>
  <c r="AR2514" i="1"/>
  <c r="AS2514" i="1"/>
  <c r="AT2514" i="1"/>
  <c r="AR2515" i="1"/>
  <c r="AS2515" i="1"/>
  <c r="AT2515" i="1"/>
  <c r="AR2516" i="1"/>
  <c r="AS2516" i="1"/>
  <c r="AT2516" i="1"/>
  <c r="AR2517" i="1"/>
  <c r="AS2517" i="1"/>
  <c r="AT2517" i="1"/>
  <c r="AR2518" i="1"/>
  <c r="AS2518" i="1"/>
  <c r="AT2518" i="1"/>
  <c r="AR2519" i="1"/>
  <c r="AS2519" i="1"/>
  <c r="AT2519" i="1"/>
  <c r="AR2520" i="1"/>
  <c r="AS2520" i="1"/>
  <c r="AT2520" i="1"/>
  <c r="AR2521" i="1"/>
  <c r="AS2521" i="1"/>
  <c r="AT2521" i="1"/>
  <c r="AR2522" i="1"/>
  <c r="AS2522" i="1"/>
  <c r="AT2522" i="1"/>
  <c r="AR2523" i="1"/>
  <c r="AS2523" i="1"/>
  <c r="AT2523" i="1"/>
  <c r="AR2524" i="1"/>
  <c r="AS2524" i="1"/>
  <c r="AT2524" i="1"/>
  <c r="AR2525" i="1"/>
  <c r="AS2525" i="1"/>
  <c r="AT2525" i="1"/>
  <c r="AR2526" i="1"/>
  <c r="AS2526" i="1"/>
  <c r="AT2526" i="1"/>
  <c r="AR2527" i="1"/>
  <c r="AS2527" i="1"/>
  <c r="AT2527" i="1"/>
  <c r="AR2528" i="1"/>
  <c r="AS2528" i="1"/>
  <c r="AT2528" i="1"/>
  <c r="AR2529" i="1"/>
  <c r="AS2529" i="1"/>
  <c r="AT2529" i="1"/>
  <c r="AR2530" i="1"/>
  <c r="AS2530" i="1"/>
  <c r="AT2530" i="1"/>
  <c r="AR2531" i="1"/>
  <c r="AS2531" i="1"/>
  <c r="AT2531" i="1"/>
  <c r="AR2532" i="1"/>
  <c r="AS2532" i="1"/>
  <c r="AT2532" i="1"/>
  <c r="AR2533" i="1"/>
  <c r="AS2533" i="1"/>
  <c r="AT2533" i="1"/>
  <c r="AR2534" i="1"/>
  <c r="AS2534" i="1"/>
  <c r="AT2534" i="1"/>
  <c r="AR2535" i="1"/>
  <c r="AS2535" i="1"/>
  <c r="AT2535" i="1"/>
  <c r="AR2536" i="1"/>
  <c r="AS2536" i="1"/>
  <c r="AT2536" i="1"/>
  <c r="AR2537" i="1"/>
  <c r="AS2537" i="1"/>
  <c r="AT2537" i="1"/>
  <c r="AR2538" i="1"/>
  <c r="AS2538" i="1"/>
  <c r="AT2538" i="1"/>
  <c r="AR2539" i="1"/>
  <c r="AS2539" i="1"/>
  <c r="AT2539" i="1"/>
  <c r="AR2540" i="1"/>
  <c r="AS2540" i="1"/>
  <c r="AT2540" i="1"/>
  <c r="AR2541" i="1"/>
  <c r="AS2541" i="1"/>
  <c r="AT2541" i="1"/>
  <c r="AR2542" i="1"/>
  <c r="AS2542" i="1"/>
  <c r="AT2542" i="1"/>
  <c r="AR2543" i="1"/>
  <c r="AS2543" i="1"/>
  <c r="AT2543" i="1"/>
  <c r="AR2544" i="1"/>
  <c r="AS2544" i="1"/>
  <c r="AT2544" i="1"/>
  <c r="AR2545" i="1"/>
  <c r="AS2545" i="1"/>
  <c r="AT2545" i="1"/>
  <c r="AR2546" i="1"/>
  <c r="AS2546" i="1"/>
  <c r="AT2546" i="1"/>
  <c r="AR2547" i="1"/>
  <c r="AS2547" i="1"/>
  <c r="AT2547" i="1"/>
  <c r="AR2548" i="1"/>
  <c r="AS2548" i="1"/>
  <c r="AT2548" i="1"/>
  <c r="AR2549" i="1"/>
  <c r="AS2549" i="1"/>
  <c r="AT2549" i="1"/>
  <c r="AR2550" i="1"/>
  <c r="AS2550" i="1"/>
  <c r="AT2550" i="1"/>
  <c r="AR2551" i="1"/>
  <c r="AS2551" i="1"/>
  <c r="AT2551" i="1"/>
  <c r="AR2552" i="1"/>
  <c r="AS2552" i="1"/>
  <c r="AT2552" i="1"/>
  <c r="AR2553" i="1"/>
  <c r="AS2553" i="1"/>
  <c r="AT2553" i="1"/>
  <c r="AR2554" i="1"/>
  <c r="AS2554" i="1"/>
  <c r="AT2554" i="1"/>
  <c r="AR2555" i="1"/>
  <c r="AS2555" i="1"/>
  <c r="AT2555" i="1"/>
  <c r="AR2556" i="1"/>
  <c r="AS2556" i="1"/>
  <c r="AT2556" i="1"/>
  <c r="AR2557" i="1"/>
  <c r="AS2557" i="1"/>
  <c r="AT2557" i="1"/>
  <c r="AR2558" i="1"/>
  <c r="AS2558" i="1"/>
  <c r="AT2558" i="1"/>
  <c r="AR2559" i="1"/>
  <c r="AS2559" i="1"/>
  <c r="AT2559" i="1"/>
  <c r="AR2560" i="1"/>
  <c r="AS2560" i="1"/>
  <c r="AT2560" i="1"/>
  <c r="AR2561" i="1"/>
  <c r="AS2561" i="1"/>
  <c r="AT2561" i="1"/>
  <c r="AR2562" i="1"/>
  <c r="AS2562" i="1"/>
  <c r="AT2562" i="1"/>
  <c r="AR2563" i="1"/>
  <c r="AS2563" i="1"/>
  <c r="AT2563" i="1"/>
  <c r="AR2564" i="1"/>
  <c r="AS2564" i="1"/>
  <c r="AT2564" i="1"/>
  <c r="AR2565" i="1"/>
  <c r="AS2565" i="1"/>
  <c r="AT2565" i="1"/>
  <c r="AR2566" i="1"/>
  <c r="AS2566" i="1"/>
  <c r="AT2566" i="1"/>
  <c r="AR2567" i="1"/>
  <c r="AS2567" i="1"/>
  <c r="AT2567" i="1"/>
  <c r="AR2568" i="1"/>
  <c r="AS2568" i="1"/>
  <c r="AT2568" i="1"/>
  <c r="AR2569" i="1"/>
  <c r="AS2569" i="1"/>
  <c r="AT2569" i="1"/>
  <c r="AR2570" i="1"/>
  <c r="AS2570" i="1"/>
  <c r="AT2570" i="1"/>
  <c r="AR2571" i="1"/>
  <c r="AS2571" i="1"/>
  <c r="AT2571" i="1"/>
  <c r="AR2572" i="1"/>
  <c r="AS2572" i="1"/>
  <c r="AT2572" i="1"/>
  <c r="AR2573" i="1"/>
  <c r="AS2573" i="1"/>
  <c r="AT2573" i="1"/>
  <c r="AR2574" i="1"/>
  <c r="AS2574" i="1"/>
  <c r="AT2574" i="1"/>
  <c r="AR2575" i="1"/>
  <c r="AS2575" i="1"/>
  <c r="AT2575" i="1"/>
  <c r="AR2576" i="1"/>
  <c r="AS2576" i="1"/>
  <c r="AT2576" i="1"/>
  <c r="AR2577" i="1"/>
  <c r="AS2577" i="1"/>
  <c r="AT2577" i="1"/>
  <c r="AR2578" i="1"/>
  <c r="AS2578" i="1"/>
  <c r="AT2578" i="1"/>
  <c r="AR2579" i="1"/>
  <c r="AS2579" i="1"/>
  <c r="AT2579" i="1"/>
  <c r="AR2580" i="1"/>
  <c r="AS2580" i="1"/>
  <c r="AT2580" i="1"/>
  <c r="AR2581" i="1"/>
  <c r="AS2581" i="1"/>
  <c r="AT2581" i="1"/>
  <c r="AR2582" i="1"/>
  <c r="AS2582" i="1"/>
  <c r="AT2582" i="1"/>
  <c r="AR2583" i="1"/>
  <c r="AS2583" i="1"/>
  <c r="AT2583" i="1"/>
  <c r="AR2584" i="1"/>
  <c r="AS2584" i="1"/>
  <c r="AT2584" i="1"/>
  <c r="AR2585" i="1"/>
  <c r="AS2585" i="1"/>
  <c r="AT2585" i="1"/>
  <c r="AR2586" i="1"/>
  <c r="AS2586" i="1"/>
  <c r="AT2586" i="1"/>
  <c r="AR2587" i="1"/>
  <c r="AS2587" i="1"/>
  <c r="AT2587" i="1"/>
  <c r="AR2588" i="1"/>
  <c r="AS2588" i="1"/>
  <c r="AT2588" i="1"/>
  <c r="AR2589" i="1"/>
  <c r="AS2589" i="1"/>
  <c r="AT2589" i="1"/>
  <c r="AR2590" i="1"/>
  <c r="AS2590" i="1"/>
  <c r="AT2590" i="1"/>
  <c r="AR2591" i="1"/>
  <c r="AS2591" i="1"/>
  <c r="AT2591" i="1"/>
  <c r="AR2592" i="1"/>
  <c r="AS2592" i="1"/>
  <c r="AT2592" i="1"/>
  <c r="AR2593" i="1"/>
  <c r="AS2593" i="1"/>
  <c r="AT2593" i="1"/>
  <c r="AR2594" i="1"/>
  <c r="AS2594" i="1"/>
  <c r="AT2594" i="1"/>
  <c r="AR2595" i="1"/>
  <c r="AS2595" i="1"/>
  <c r="AT2595" i="1"/>
  <c r="AR2596" i="1"/>
  <c r="AS2596" i="1"/>
  <c r="AT2596" i="1"/>
  <c r="AR2597" i="1"/>
  <c r="AS2597" i="1"/>
  <c r="AT2597" i="1"/>
  <c r="AR2598" i="1"/>
  <c r="AS2598" i="1"/>
  <c r="AT2598" i="1"/>
  <c r="AR2599" i="1"/>
  <c r="AS2599" i="1"/>
  <c r="AT2599" i="1"/>
  <c r="AR2600" i="1"/>
  <c r="AS2600" i="1"/>
  <c r="AT2600" i="1"/>
  <c r="AR2601" i="1"/>
  <c r="AS2601" i="1"/>
  <c r="AT2601" i="1"/>
  <c r="AR2602" i="1"/>
  <c r="AS2602" i="1"/>
  <c r="AT2602" i="1"/>
  <c r="AR2603" i="1"/>
  <c r="AS2603" i="1"/>
  <c r="AT2603" i="1"/>
  <c r="AR2604" i="1"/>
  <c r="AS2604" i="1"/>
  <c r="AT2604" i="1"/>
  <c r="AR2605" i="1"/>
  <c r="AS2605" i="1"/>
  <c r="AT2605" i="1"/>
  <c r="AR2606" i="1"/>
  <c r="AS2606" i="1"/>
  <c r="AT2606" i="1"/>
  <c r="AR2607" i="1"/>
  <c r="AS2607" i="1"/>
  <c r="AT2607" i="1"/>
  <c r="AR2608" i="1"/>
  <c r="AS2608" i="1"/>
  <c r="AT2608" i="1"/>
  <c r="AR2609" i="1"/>
  <c r="AS2609" i="1"/>
  <c r="AT2609" i="1"/>
  <c r="AR2610" i="1"/>
  <c r="AS2610" i="1"/>
  <c r="AT2610" i="1"/>
  <c r="AR2611" i="1"/>
  <c r="AS2611" i="1"/>
  <c r="AT2611" i="1"/>
  <c r="AR2612" i="1"/>
  <c r="AS2612" i="1"/>
  <c r="AT2612" i="1"/>
  <c r="AR2613" i="1"/>
  <c r="AS2613" i="1"/>
  <c r="AT2613" i="1"/>
  <c r="AR2614" i="1"/>
  <c r="AS2614" i="1"/>
  <c r="AT2614" i="1"/>
  <c r="AR2615" i="1"/>
  <c r="AS2615" i="1"/>
  <c r="AT2615" i="1"/>
  <c r="AR2616" i="1"/>
  <c r="AS2616" i="1"/>
  <c r="AT2616" i="1"/>
  <c r="AR2617" i="1"/>
  <c r="AS2617" i="1"/>
  <c r="AT2617" i="1"/>
  <c r="AR2618" i="1"/>
  <c r="AS2618" i="1"/>
  <c r="AT2618" i="1"/>
  <c r="AR2619" i="1"/>
  <c r="AS2619" i="1"/>
  <c r="AT2619" i="1"/>
  <c r="AR2620" i="1"/>
  <c r="AS2620" i="1"/>
  <c r="AT2620" i="1"/>
  <c r="AR2621" i="1"/>
  <c r="AS2621" i="1"/>
  <c r="AT2621" i="1"/>
  <c r="AR2622" i="1"/>
  <c r="AS2622" i="1"/>
  <c r="AT2622" i="1"/>
  <c r="AR2623" i="1"/>
  <c r="AS2623" i="1"/>
  <c r="AT2623" i="1"/>
  <c r="AR2624" i="1"/>
  <c r="AS2624" i="1"/>
  <c r="AT2624" i="1"/>
  <c r="AR2625" i="1"/>
  <c r="AS2625" i="1"/>
  <c r="AT2625" i="1"/>
  <c r="AR2626" i="1"/>
  <c r="AS2626" i="1"/>
  <c r="AT2626" i="1"/>
  <c r="AR2627" i="1"/>
  <c r="AS2627" i="1"/>
  <c r="AT2627" i="1"/>
  <c r="AR2628" i="1"/>
  <c r="AS2628" i="1"/>
  <c r="AT2628" i="1"/>
  <c r="AR2629" i="1"/>
  <c r="AS2629" i="1"/>
  <c r="AT2629" i="1"/>
  <c r="AR2630" i="1"/>
  <c r="AS2630" i="1"/>
  <c r="AT2630" i="1"/>
  <c r="AR2631" i="1"/>
  <c r="AS2631" i="1"/>
  <c r="AT2631" i="1"/>
  <c r="AR2632" i="1"/>
  <c r="AS2632" i="1"/>
  <c r="AT2632" i="1"/>
  <c r="AR2633" i="1"/>
  <c r="AS2633" i="1"/>
  <c r="AT2633" i="1"/>
  <c r="AR2634" i="1"/>
  <c r="AS2634" i="1"/>
  <c r="AT2634" i="1"/>
  <c r="AR2635" i="1"/>
  <c r="AS2635" i="1"/>
  <c r="AT2635" i="1"/>
  <c r="AR2636" i="1"/>
  <c r="AS2636" i="1"/>
  <c r="AT2636" i="1"/>
  <c r="AR2637" i="1"/>
  <c r="AS2637" i="1"/>
  <c r="AT2637" i="1"/>
  <c r="AR2638" i="1"/>
  <c r="AS2638" i="1"/>
  <c r="AT2638" i="1"/>
  <c r="AR2639" i="1"/>
  <c r="AS2639" i="1"/>
  <c r="AT2639" i="1"/>
  <c r="AR2640" i="1"/>
  <c r="AS2640" i="1"/>
  <c r="AT2640" i="1"/>
  <c r="AR2641" i="1"/>
  <c r="AS2641" i="1"/>
  <c r="AT2641" i="1"/>
  <c r="AR2642" i="1"/>
  <c r="AS2642" i="1"/>
  <c r="AT2642" i="1"/>
  <c r="AR2643" i="1"/>
  <c r="AS2643" i="1"/>
  <c r="AT2643" i="1"/>
  <c r="AR2644" i="1"/>
  <c r="AS2644" i="1"/>
  <c r="AT2644" i="1"/>
  <c r="AR2645" i="1"/>
  <c r="AS2645" i="1"/>
  <c r="AT2645" i="1"/>
  <c r="AR2646" i="1"/>
  <c r="AS2646" i="1"/>
  <c r="AT2646" i="1"/>
  <c r="AR2647" i="1"/>
  <c r="AS2647" i="1"/>
  <c r="AT2647" i="1"/>
  <c r="AR2648" i="1"/>
  <c r="AS2648" i="1"/>
  <c r="AT2648" i="1"/>
  <c r="AR2649" i="1"/>
  <c r="AS2649" i="1"/>
  <c r="AT2649" i="1"/>
  <c r="AR2650" i="1"/>
  <c r="AS2650" i="1"/>
  <c r="AT2650" i="1"/>
  <c r="AR2651" i="1"/>
  <c r="AS2651" i="1"/>
  <c r="AT2651" i="1"/>
  <c r="AR2652" i="1"/>
  <c r="AS2652" i="1"/>
  <c r="AT2652" i="1"/>
  <c r="AR2653" i="1"/>
  <c r="AS2653" i="1"/>
  <c r="AT2653" i="1"/>
  <c r="AR2654" i="1"/>
  <c r="AS2654" i="1"/>
  <c r="AT2654" i="1"/>
  <c r="AR2655" i="1"/>
  <c r="AS2655" i="1"/>
  <c r="AT2655" i="1"/>
  <c r="AR2656" i="1"/>
  <c r="AS2656" i="1"/>
  <c r="AT2656" i="1"/>
  <c r="AR2657" i="1"/>
  <c r="AS2657" i="1"/>
  <c r="AT2657" i="1"/>
  <c r="AR2658" i="1"/>
  <c r="AS2658" i="1"/>
  <c r="AT2658" i="1"/>
  <c r="AR2659" i="1"/>
  <c r="AS2659" i="1"/>
  <c r="AT2659" i="1"/>
  <c r="AR2660" i="1"/>
  <c r="AS2660" i="1"/>
  <c r="AT2660" i="1"/>
  <c r="AR2661" i="1"/>
  <c r="AS2661" i="1"/>
  <c r="AT2661" i="1"/>
  <c r="AR2662" i="1"/>
  <c r="AS2662" i="1"/>
  <c r="AT2662" i="1"/>
  <c r="AR2663" i="1"/>
  <c r="AS2663" i="1"/>
  <c r="AT2663" i="1"/>
  <c r="AR2664" i="1"/>
  <c r="AS2664" i="1"/>
  <c r="AT2664" i="1"/>
  <c r="AR2665" i="1"/>
  <c r="AS2665" i="1"/>
  <c r="AT2665" i="1"/>
  <c r="AR2666" i="1"/>
  <c r="AS2666" i="1"/>
  <c r="AT2666" i="1"/>
  <c r="AR2667" i="1"/>
  <c r="AS2667" i="1"/>
  <c r="AT2667" i="1"/>
  <c r="AR2668" i="1"/>
  <c r="AS2668" i="1"/>
  <c r="AT2668" i="1"/>
  <c r="AR2669" i="1"/>
  <c r="AS2669" i="1"/>
  <c r="AT2669" i="1"/>
  <c r="AR2670" i="1"/>
  <c r="AS2670" i="1"/>
  <c r="AT2670" i="1"/>
  <c r="AR2671" i="1"/>
  <c r="AS2671" i="1"/>
  <c r="AT2671" i="1"/>
  <c r="AR2672" i="1"/>
  <c r="AS2672" i="1"/>
  <c r="AT2672" i="1"/>
  <c r="AR2673" i="1"/>
  <c r="AS2673" i="1"/>
  <c r="AT2673" i="1"/>
  <c r="AR2674" i="1"/>
  <c r="AS2674" i="1"/>
  <c r="AT2674" i="1"/>
  <c r="AR2675" i="1"/>
  <c r="AS2675" i="1"/>
  <c r="AT2675" i="1"/>
  <c r="AR2676" i="1"/>
  <c r="AS2676" i="1"/>
  <c r="AT2676" i="1"/>
  <c r="AR2677" i="1"/>
  <c r="AS2677" i="1"/>
  <c r="AT2677" i="1"/>
  <c r="AR2678" i="1"/>
  <c r="AS2678" i="1"/>
  <c r="AT2678" i="1"/>
  <c r="AR2679" i="1"/>
  <c r="AS2679" i="1"/>
  <c r="AT2679" i="1"/>
  <c r="AR2680" i="1"/>
  <c r="AS2680" i="1"/>
  <c r="AT2680" i="1"/>
  <c r="AR2681" i="1"/>
  <c r="AS2681" i="1"/>
  <c r="AT2681" i="1"/>
  <c r="AR2682" i="1"/>
  <c r="AS2682" i="1"/>
  <c r="AT2682" i="1"/>
  <c r="AR2683" i="1"/>
  <c r="AS2683" i="1"/>
  <c r="AT2683" i="1"/>
  <c r="AR2684" i="1"/>
  <c r="AS2684" i="1"/>
  <c r="AT2684" i="1"/>
  <c r="AR2685" i="1"/>
  <c r="AS2685" i="1"/>
  <c r="AT2685" i="1"/>
  <c r="AR2686" i="1"/>
  <c r="AS2686" i="1"/>
  <c r="AT2686" i="1"/>
  <c r="AR2687" i="1"/>
  <c r="AS2687" i="1"/>
  <c r="AT2687" i="1"/>
  <c r="AR2688" i="1"/>
  <c r="AS2688" i="1"/>
  <c r="AT2688" i="1"/>
  <c r="AR2689" i="1"/>
  <c r="AS2689" i="1"/>
  <c r="AT2689" i="1"/>
  <c r="AR2690" i="1"/>
  <c r="AS2690" i="1"/>
  <c r="AT2690" i="1"/>
  <c r="AR2691" i="1"/>
  <c r="AS2691" i="1"/>
  <c r="AT2691" i="1"/>
  <c r="AR2692" i="1"/>
  <c r="AS2692" i="1"/>
  <c r="AT2692" i="1"/>
  <c r="AR2693" i="1"/>
  <c r="AS2693" i="1"/>
  <c r="AT2693" i="1"/>
  <c r="AR2694" i="1"/>
  <c r="AS2694" i="1"/>
  <c r="AT2694" i="1"/>
  <c r="AR2695" i="1"/>
  <c r="AS2695" i="1"/>
  <c r="AT2695" i="1"/>
  <c r="AR2696" i="1"/>
  <c r="AS2696" i="1"/>
  <c r="AT2696" i="1"/>
  <c r="AR2697" i="1"/>
  <c r="AS2697" i="1"/>
  <c r="AT2697" i="1"/>
  <c r="AR2698" i="1"/>
  <c r="AS2698" i="1"/>
  <c r="AT2698" i="1"/>
  <c r="AR2699" i="1"/>
  <c r="AS2699" i="1"/>
  <c r="AT2699" i="1"/>
  <c r="AR2700" i="1"/>
  <c r="AS2700" i="1"/>
  <c r="AT2700" i="1"/>
  <c r="AR2701" i="1"/>
  <c r="AS2701" i="1"/>
  <c r="AT2701" i="1"/>
  <c r="AR2702" i="1"/>
  <c r="AS2702" i="1"/>
  <c r="AT2702" i="1"/>
  <c r="AR2703" i="1"/>
  <c r="AS2703" i="1"/>
  <c r="AT2703" i="1"/>
  <c r="AR2704" i="1"/>
  <c r="AS2704" i="1"/>
  <c r="AT2704" i="1"/>
  <c r="AR2705" i="1"/>
  <c r="AS2705" i="1"/>
  <c r="AT2705" i="1"/>
  <c r="AR2706" i="1"/>
  <c r="AS2706" i="1"/>
  <c r="AT2706" i="1"/>
  <c r="AR2707" i="1"/>
  <c r="AS2707" i="1"/>
  <c r="AT2707" i="1"/>
  <c r="AR2708" i="1"/>
  <c r="AS2708" i="1"/>
  <c r="AT2708" i="1"/>
  <c r="AR2709" i="1"/>
  <c r="AS2709" i="1"/>
  <c r="AT2709" i="1"/>
  <c r="AR2710" i="1"/>
  <c r="AS2710" i="1"/>
  <c r="AT2710" i="1"/>
  <c r="AR2711" i="1"/>
  <c r="AS2711" i="1"/>
  <c r="AT2711" i="1"/>
  <c r="AR2712" i="1"/>
  <c r="AS2712" i="1"/>
  <c r="AT2712" i="1"/>
  <c r="AR2713" i="1"/>
  <c r="AS2713" i="1"/>
  <c r="AT2713" i="1"/>
  <c r="AR2714" i="1"/>
  <c r="AS2714" i="1"/>
  <c r="AT2714" i="1"/>
  <c r="AR2715" i="1"/>
  <c r="AS2715" i="1"/>
  <c r="AT2715" i="1"/>
  <c r="AR2716" i="1"/>
  <c r="AS2716" i="1"/>
  <c r="AT2716" i="1"/>
  <c r="AR2717" i="1"/>
  <c r="AS2717" i="1"/>
  <c r="AT2717" i="1"/>
  <c r="AR2718" i="1"/>
  <c r="AS2718" i="1"/>
  <c r="AT2718" i="1"/>
  <c r="AR2719" i="1"/>
  <c r="AS2719" i="1"/>
  <c r="AT2719" i="1"/>
  <c r="AR2720" i="1"/>
  <c r="AS2720" i="1"/>
  <c r="AT2720" i="1"/>
  <c r="AR2721" i="1"/>
  <c r="AS2721" i="1"/>
  <c r="AT2721" i="1"/>
  <c r="AR2722" i="1"/>
  <c r="AS2722" i="1"/>
  <c r="AT2722" i="1"/>
  <c r="AR2723" i="1"/>
  <c r="AS2723" i="1"/>
  <c r="AT2723" i="1"/>
  <c r="AR2724" i="1"/>
  <c r="AS2724" i="1"/>
  <c r="AT2724" i="1"/>
  <c r="AR2725" i="1"/>
  <c r="AS2725" i="1"/>
  <c r="AT2725" i="1"/>
  <c r="AR2726" i="1"/>
  <c r="AS2726" i="1"/>
  <c r="AT2726" i="1"/>
  <c r="AR2727" i="1"/>
  <c r="AS2727" i="1"/>
  <c r="AT2727" i="1"/>
  <c r="AR2728" i="1"/>
  <c r="AS2728" i="1"/>
  <c r="AT2728" i="1"/>
  <c r="AR2729" i="1"/>
  <c r="AS2729" i="1"/>
  <c r="AT2729" i="1"/>
  <c r="AR2730" i="1"/>
  <c r="AS2730" i="1"/>
  <c r="AT2730" i="1"/>
  <c r="AR2731" i="1"/>
  <c r="AS2731" i="1"/>
  <c r="AT2731" i="1"/>
  <c r="AR2732" i="1"/>
  <c r="AS2732" i="1"/>
  <c r="AT2732" i="1"/>
  <c r="AR2733" i="1"/>
  <c r="AS2733" i="1"/>
  <c r="AT2733" i="1"/>
  <c r="AR2734" i="1"/>
  <c r="AS2734" i="1"/>
  <c r="AT2734" i="1"/>
  <c r="AR2735" i="1"/>
  <c r="AS2735" i="1"/>
  <c r="AT2735" i="1"/>
  <c r="AR2736" i="1"/>
  <c r="AS2736" i="1"/>
  <c r="AT2736" i="1"/>
  <c r="AR2737" i="1"/>
  <c r="AS2737" i="1"/>
  <c r="AT2737" i="1"/>
  <c r="AR2738" i="1"/>
  <c r="AS2738" i="1"/>
  <c r="AT2738" i="1"/>
  <c r="AR2739" i="1"/>
  <c r="AS2739" i="1"/>
  <c r="AT2739" i="1"/>
  <c r="AR2740" i="1"/>
  <c r="AS2740" i="1"/>
  <c r="AT2740" i="1"/>
  <c r="AR2741" i="1"/>
  <c r="AS2741" i="1"/>
  <c r="AT2741" i="1"/>
  <c r="AR2742" i="1"/>
  <c r="AS2742" i="1"/>
  <c r="AT2742" i="1"/>
  <c r="AR2743" i="1"/>
  <c r="AS2743" i="1"/>
  <c r="AT2743" i="1"/>
  <c r="AR2744" i="1"/>
  <c r="AS2744" i="1"/>
  <c r="AT2744" i="1"/>
  <c r="AR2745" i="1"/>
  <c r="AS2745" i="1"/>
  <c r="AT2745" i="1"/>
  <c r="AR2746" i="1"/>
  <c r="AS2746" i="1"/>
  <c r="AT2746" i="1"/>
  <c r="AR2747" i="1"/>
  <c r="AS2747" i="1"/>
  <c r="AT2747" i="1"/>
  <c r="AR2748" i="1"/>
  <c r="AS2748" i="1"/>
  <c r="AT2748" i="1"/>
  <c r="AR2749" i="1"/>
  <c r="AS2749" i="1"/>
  <c r="AT2749" i="1"/>
  <c r="AR2750" i="1"/>
  <c r="AS2750" i="1"/>
  <c r="AT2750" i="1"/>
  <c r="AR2751" i="1"/>
  <c r="AS2751" i="1"/>
  <c r="AT2751" i="1"/>
  <c r="AR2752" i="1"/>
  <c r="AS2752" i="1"/>
  <c r="AT2752" i="1"/>
  <c r="AR2753" i="1"/>
  <c r="AS2753" i="1"/>
  <c r="AT2753" i="1"/>
  <c r="AR2754" i="1"/>
  <c r="AS2754" i="1"/>
  <c r="AT2754" i="1"/>
  <c r="AR2755" i="1"/>
  <c r="AS2755" i="1"/>
  <c r="AT2755" i="1"/>
  <c r="AR2756" i="1"/>
  <c r="AS2756" i="1"/>
  <c r="AT2756" i="1"/>
  <c r="AR2757" i="1"/>
  <c r="AS2757" i="1"/>
  <c r="AT2757" i="1"/>
  <c r="AR2758" i="1"/>
  <c r="AS2758" i="1"/>
  <c r="AT2758" i="1"/>
  <c r="AR2759" i="1"/>
  <c r="AS2759" i="1"/>
  <c r="AT2759" i="1"/>
  <c r="AR2760" i="1"/>
  <c r="AS2760" i="1"/>
  <c r="AT2760" i="1"/>
  <c r="AR2761" i="1"/>
  <c r="AS2761" i="1"/>
  <c r="AT2761" i="1"/>
  <c r="AR2762" i="1"/>
  <c r="AS2762" i="1"/>
  <c r="AT2762" i="1"/>
  <c r="AR2763" i="1"/>
  <c r="AS2763" i="1"/>
  <c r="AT2763" i="1"/>
  <c r="AR2764" i="1"/>
  <c r="AS2764" i="1"/>
  <c r="AT2764" i="1"/>
  <c r="AR2765" i="1"/>
  <c r="AS2765" i="1"/>
  <c r="AT2765" i="1"/>
  <c r="AR2766" i="1"/>
  <c r="AS2766" i="1"/>
  <c r="AT2766" i="1"/>
  <c r="AR2767" i="1"/>
  <c r="AS2767" i="1"/>
  <c r="AT2767" i="1"/>
  <c r="AR2768" i="1"/>
  <c r="AS2768" i="1"/>
  <c r="AT2768" i="1"/>
  <c r="AR2769" i="1"/>
  <c r="AS2769" i="1"/>
  <c r="AT2769" i="1"/>
  <c r="AR2770" i="1"/>
  <c r="AS2770" i="1"/>
  <c r="AT2770" i="1"/>
  <c r="AR2771" i="1"/>
  <c r="AS2771" i="1"/>
  <c r="AT2771" i="1"/>
  <c r="AR2772" i="1"/>
  <c r="AS2772" i="1"/>
  <c r="AT2772" i="1"/>
  <c r="AR2773" i="1"/>
  <c r="AS2773" i="1"/>
  <c r="AT2773" i="1"/>
  <c r="AR2774" i="1"/>
  <c r="AS2774" i="1"/>
  <c r="AT2774" i="1"/>
  <c r="AR2775" i="1"/>
  <c r="AS2775" i="1"/>
  <c r="AT2775" i="1"/>
  <c r="AR2776" i="1"/>
  <c r="AS2776" i="1"/>
  <c r="AT2776" i="1"/>
  <c r="AR2777" i="1"/>
  <c r="AS2777" i="1"/>
  <c r="AT2777" i="1"/>
  <c r="AR2778" i="1"/>
  <c r="AS2778" i="1"/>
  <c r="AT2778" i="1"/>
  <c r="AR2779" i="1"/>
  <c r="AS2779" i="1"/>
  <c r="AT2779" i="1"/>
  <c r="AR2780" i="1"/>
  <c r="AS2780" i="1"/>
  <c r="AT2780" i="1"/>
  <c r="AR2781" i="1"/>
  <c r="AS2781" i="1"/>
  <c r="AT2781" i="1"/>
  <c r="AR2782" i="1"/>
  <c r="AS2782" i="1"/>
  <c r="AT2782" i="1"/>
  <c r="AR2783" i="1"/>
  <c r="AS2783" i="1"/>
  <c r="AT2783" i="1"/>
  <c r="AR2784" i="1"/>
  <c r="AS2784" i="1"/>
  <c r="AT2784" i="1"/>
  <c r="AR2785" i="1"/>
  <c r="AS2785" i="1"/>
  <c r="AT2785" i="1"/>
  <c r="AR2786" i="1"/>
  <c r="AS2786" i="1"/>
  <c r="AT2786" i="1"/>
  <c r="AR2787" i="1"/>
  <c r="AS2787" i="1"/>
  <c r="AT2787" i="1"/>
  <c r="AR2788" i="1"/>
  <c r="AS2788" i="1"/>
  <c r="AT2788" i="1"/>
  <c r="AR2789" i="1"/>
  <c r="AS2789" i="1"/>
  <c r="AT2789" i="1"/>
  <c r="AR2790" i="1"/>
  <c r="AS2790" i="1"/>
  <c r="AT2790" i="1"/>
  <c r="AR2791" i="1"/>
  <c r="AS2791" i="1"/>
  <c r="AT2791" i="1"/>
  <c r="AR2792" i="1"/>
  <c r="AS2792" i="1"/>
  <c r="AT2792" i="1"/>
  <c r="AR2793" i="1"/>
  <c r="AS2793" i="1"/>
  <c r="AT2793" i="1"/>
  <c r="AR2794" i="1"/>
  <c r="AS2794" i="1"/>
  <c r="AT2794" i="1"/>
  <c r="AR2795" i="1"/>
  <c r="AS2795" i="1"/>
  <c r="AT2795" i="1"/>
  <c r="AR2796" i="1"/>
  <c r="AS2796" i="1"/>
  <c r="AT2796" i="1"/>
  <c r="AR2797" i="1"/>
  <c r="AS2797" i="1"/>
  <c r="AT2797" i="1"/>
  <c r="AR2798" i="1"/>
  <c r="AS2798" i="1"/>
  <c r="AT2798" i="1"/>
  <c r="AR2799" i="1"/>
  <c r="AS2799" i="1"/>
  <c r="AT2799" i="1"/>
  <c r="AR2800" i="1"/>
  <c r="AS2800" i="1"/>
  <c r="AT2800" i="1"/>
  <c r="AR2801" i="1"/>
  <c r="AS2801" i="1"/>
  <c r="AT2801" i="1"/>
  <c r="AR2802" i="1"/>
  <c r="AS2802" i="1"/>
  <c r="AT2802" i="1"/>
  <c r="AR2803" i="1"/>
  <c r="AS2803" i="1"/>
  <c r="AT2803" i="1"/>
  <c r="AR2804" i="1"/>
  <c r="AS2804" i="1"/>
  <c r="AT2804" i="1"/>
  <c r="AR2805" i="1"/>
  <c r="AS2805" i="1"/>
  <c r="AT2805" i="1"/>
  <c r="AR2806" i="1"/>
  <c r="AS2806" i="1"/>
  <c r="AT2806" i="1"/>
  <c r="AR2807" i="1"/>
  <c r="AS2807" i="1"/>
  <c r="AT2807" i="1"/>
  <c r="AR2808" i="1"/>
  <c r="AS2808" i="1"/>
  <c r="AT2808" i="1"/>
  <c r="AR2809" i="1"/>
  <c r="AS2809" i="1"/>
  <c r="AT2809" i="1"/>
  <c r="AR2810" i="1"/>
  <c r="AS2810" i="1"/>
  <c r="AT2810" i="1"/>
  <c r="AR2811" i="1"/>
  <c r="AS2811" i="1"/>
  <c r="AT2811" i="1"/>
  <c r="AR2812" i="1"/>
  <c r="AS2812" i="1"/>
  <c r="AT2812" i="1"/>
  <c r="AR2813" i="1"/>
  <c r="AS2813" i="1"/>
  <c r="AT2813" i="1"/>
  <c r="AR2814" i="1"/>
  <c r="AS2814" i="1"/>
  <c r="AT2814" i="1"/>
  <c r="AR2815" i="1"/>
  <c r="AS2815" i="1"/>
  <c r="AT2815" i="1"/>
  <c r="AR2816" i="1"/>
  <c r="AS2816" i="1"/>
  <c r="AT2816" i="1"/>
  <c r="AR2817" i="1"/>
  <c r="AS2817" i="1"/>
  <c r="AT2817" i="1"/>
  <c r="AR2818" i="1"/>
  <c r="AS2818" i="1"/>
  <c r="AT2818" i="1"/>
  <c r="AR2819" i="1"/>
  <c r="AS2819" i="1"/>
  <c r="AT2819" i="1"/>
  <c r="AR2820" i="1"/>
  <c r="AS2820" i="1"/>
  <c r="AT2820" i="1"/>
  <c r="AR2821" i="1"/>
  <c r="AS2821" i="1"/>
  <c r="AT2821" i="1"/>
  <c r="AR2822" i="1"/>
  <c r="AS2822" i="1"/>
  <c r="AT2822" i="1"/>
  <c r="AR2823" i="1"/>
  <c r="AS2823" i="1"/>
  <c r="AT2823" i="1"/>
  <c r="AR2824" i="1"/>
  <c r="AS2824" i="1"/>
  <c r="AT2824" i="1"/>
  <c r="AR2825" i="1"/>
  <c r="AS2825" i="1"/>
  <c r="AT2825" i="1"/>
  <c r="AR2826" i="1"/>
  <c r="AS2826" i="1"/>
  <c r="AT2826" i="1"/>
  <c r="AR2827" i="1"/>
  <c r="AS2827" i="1"/>
  <c r="AT2827" i="1"/>
  <c r="AR2828" i="1"/>
  <c r="AS2828" i="1"/>
  <c r="AT2828" i="1"/>
  <c r="AR2829" i="1"/>
  <c r="AS2829" i="1"/>
  <c r="AT2829" i="1"/>
  <c r="AR2830" i="1"/>
  <c r="AS2830" i="1"/>
  <c r="AT2830" i="1"/>
  <c r="AR2831" i="1"/>
  <c r="AS2831" i="1"/>
  <c r="AT2831" i="1"/>
  <c r="AR2832" i="1"/>
  <c r="AS2832" i="1"/>
  <c r="AT2832" i="1"/>
  <c r="AR2833" i="1"/>
  <c r="AS2833" i="1"/>
  <c r="AT2833" i="1"/>
  <c r="AR2834" i="1"/>
  <c r="AS2834" i="1"/>
  <c r="AT2834" i="1"/>
  <c r="AR2835" i="1"/>
  <c r="AS2835" i="1"/>
  <c r="AT2835" i="1"/>
  <c r="AR2836" i="1"/>
  <c r="AS2836" i="1"/>
  <c r="AT2836" i="1"/>
  <c r="AR2837" i="1"/>
  <c r="AS2837" i="1"/>
  <c r="AT2837" i="1"/>
  <c r="AR2838" i="1"/>
  <c r="AS2838" i="1"/>
  <c r="AT2838" i="1"/>
  <c r="AR2839" i="1"/>
  <c r="AS2839" i="1"/>
  <c r="AT2839" i="1"/>
  <c r="AR2840" i="1"/>
  <c r="AS2840" i="1"/>
  <c r="AT2840" i="1"/>
  <c r="AR2841" i="1"/>
  <c r="AS2841" i="1"/>
  <c r="AT2841" i="1"/>
  <c r="AR2842" i="1"/>
  <c r="AS2842" i="1"/>
  <c r="AT2842" i="1"/>
  <c r="AR2843" i="1"/>
  <c r="AS2843" i="1"/>
  <c r="AT2843" i="1"/>
  <c r="AR2844" i="1"/>
  <c r="AS2844" i="1"/>
  <c r="AT2844" i="1"/>
  <c r="AR2845" i="1"/>
  <c r="AS2845" i="1"/>
  <c r="AT2845" i="1"/>
  <c r="AR2846" i="1"/>
  <c r="AS2846" i="1"/>
  <c r="AT2846" i="1"/>
  <c r="AR2847" i="1"/>
  <c r="AS2847" i="1"/>
  <c r="AT2847" i="1"/>
  <c r="AR2848" i="1"/>
  <c r="AS2848" i="1"/>
  <c r="AT2848" i="1"/>
  <c r="AR2849" i="1"/>
  <c r="AS2849" i="1"/>
  <c r="AT2849" i="1"/>
  <c r="AR2850" i="1"/>
  <c r="AS2850" i="1"/>
  <c r="AT2850" i="1"/>
  <c r="AR2851" i="1"/>
  <c r="AS2851" i="1"/>
  <c r="AT2851" i="1"/>
  <c r="AR2852" i="1"/>
  <c r="AS2852" i="1"/>
  <c r="AT2852" i="1"/>
  <c r="AR2853" i="1"/>
  <c r="AS2853" i="1"/>
  <c r="AT2853" i="1"/>
  <c r="AR2854" i="1"/>
  <c r="AS2854" i="1"/>
  <c r="AT2854" i="1"/>
  <c r="AR2855" i="1"/>
  <c r="AS2855" i="1"/>
  <c r="AT2855" i="1"/>
  <c r="AR2856" i="1"/>
  <c r="AS2856" i="1"/>
  <c r="AT2856" i="1"/>
  <c r="AR2857" i="1"/>
  <c r="AS2857" i="1"/>
  <c r="AT2857" i="1"/>
  <c r="AR2858" i="1"/>
  <c r="AS2858" i="1"/>
  <c r="AT2858" i="1"/>
  <c r="AR2859" i="1"/>
  <c r="AS2859" i="1"/>
  <c r="AT2859" i="1"/>
  <c r="AR2860" i="1"/>
  <c r="AS2860" i="1"/>
  <c r="AT2860" i="1"/>
  <c r="AR2861" i="1"/>
  <c r="AS2861" i="1"/>
  <c r="AT2861" i="1"/>
  <c r="AR2862" i="1"/>
  <c r="AS2862" i="1"/>
  <c r="AT2862" i="1"/>
  <c r="AR2863" i="1"/>
  <c r="AS2863" i="1"/>
  <c r="AT2863" i="1"/>
  <c r="AR2864" i="1"/>
  <c r="AS2864" i="1"/>
  <c r="AT2864" i="1"/>
  <c r="AR2865" i="1"/>
  <c r="AS2865" i="1"/>
  <c r="AT2865" i="1"/>
  <c r="AR2866" i="1"/>
  <c r="AS2866" i="1"/>
  <c r="AT2866" i="1"/>
  <c r="AR2867" i="1"/>
  <c r="AS2867" i="1"/>
  <c r="AT2867" i="1"/>
  <c r="AR2868" i="1"/>
  <c r="AS2868" i="1"/>
  <c r="AT2868" i="1"/>
  <c r="AR2869" i="1"/>
  <c r="AS2869" i="1"/>
  <c r="AT2869" i="1"/>
  <c r="AR2870" i="1"/>
  <c r="AS2870" i="1"/>
  <c r="AT2870" i="1"/>
  <c r="AR2871" i="1"/>
  <c r="AS2871" i="1"/>
  <c r="AT2871" i="1"/>
  <c r="AR2872" i="1"/>
  <c r="AS2872" i="1"/>
  <c r="AT2872" i="1"/>
  <c r="AR2873" i="1"/>
  <c r="AS2873" i="1"/>
  <c r="AT2873" i="1"/>
  <c r="AR2874" i="1"/>
  <c r="AS2874" i="1"/>
  <c r="AT2874" i="1"/>
  <c r="AR2875" i="1"/>
  <c r="AS2875" i="1"/>
  <c r="AT2875" i="1"/>
  <c r="AR2876" i="1"/>
  <c r="AS2876" i="1"/>
  <c r="AT2876" i="1"/>
  <c r="AR2877" i="1"/>
  <c r="AS2877" i="1"/>
  <c r="AT2877" i="1"/>
  <c r="AR2878" i="1"/>
  <c r="AS2878" i="1"/>
  <c r="AT2878" i="1"/>
  <c r="AR2879" i="1"/>
  <c r="AS2879" i="1"/>
  <c r="AT2879" i="1"/>
  <c r="AR2880" i="1"/>
  <c r="AS2880" i="1"/>
  <c r="AT2880" i="1"/>
  <c r="AR2881" i="1"/>
  <c r="AS2881" i="1"/>
  <c r="AT2881" i="1"/>
  <c r="AR2882" i="1"/>
  <c r="AS2882" i="1"/>
  <c r="AT2882" i="1"/>
  <c r="AR2883" i="1"/>
  <c r="AS2883" i="1"/>
  <c r="AT2883" i="1"/>
  <c r="AR2884" i="1"/>
  <c r="AS2884" i="1"/>
  <c r="AT2884" i="1"/>
  <c r="AR2885" i="1"/>
  <c r="AS2885" i="1"/>
  <c r="AT2885" i="1"/>
  <c r="AR2886" i="1"/>
  <c r="AS2886" i="1"/>
  <c r="AT2886" i="1"/>
  <c r="AR2887" i="1"/>
  <c r="AS2887" i="1"/>
  <c r="AT2887" i="1"/>
  <c r="AR2888" i="1"/>
  <c r="AS2888" i="1"/>
  <c r="AT2888" i="1"/>
  <c r="AR2889" i="1"/>
  <c r="AS2889" i="1"/>
  <c r="AT2889" i="1"/>
  <c r="AR2890" i="1"/>
  <c r="AS2890" i="1"/>
  <c r="AT2890" i="1"/>
  <c r="AR2891" i="1"/>
  <c r="AS2891" i="1"/>
  <c r="AT2891" i="1"/>
  <c r="AR2892" i="1"/>
  <c r="AS2892" i="1"/>
  <c r="AT2892" i="1"/>
  <c r="AR2893" i="1"/>
  <c r="AS2893" i="1"/>
  <c r="AT2893" i="1"/>
  <c r="AR2894" i="1"/>
  <c r="AS2894" i="1"/>
  <c r="AT2894" i="1"/>
  <c r="AR2895" i="1"/>
  <c r="AS2895" i="1"/>
  <c r="AT2895" i="1"/>
  <c r="AR2896" i="1"/>
  <c r="AS2896" i="1"/>
  <c r="AT2896" i="1"/>
  <c r="AR2897" i="1"/>
  <c r="AS2897" i="1"/>
  <c r="AT2897" i="1"/>
  <c r="AR2898" i="1"/>
  <c r="AS2898" i="1"/>
  <c r="AT2898" i="1"/>
  <c r="AR2899" i="1"/>
  <c r="AS2899" i="1"/>
  <c r="AT2899" i="1"/>
  <c r="AR2900" i="1"/>
  <c r="AS2900" i="1"/>
  <c r="AT2900" i="1"/>
  <c r="AR2901" i="1"/>
  <c r="AS2901" i="1"/>
  <c r="AT2901" i="1"/>
  <c r="AR2902" i="1"/>
  <c r="AS2902" i="1"/>
  <c r="AT2902" i="1"/>
  <c r="AR2903" i="1"/>
  <c r="AS2903" i="1"/>
  <c r="AT2903" i="1"/>
  <c r="AR2904" i="1"/>
  <c r="AS2904" i="1"/>
  <c r="AT2904" i="1"/>
  <c r="AR2905" i="1"/>
  <c r="AS2905" i="1"/>
  <c r="AT2905" i="1"/>
  <c r="AR2906" i="1"/>
  <c r="AS2906" i="1"/>
  <c r="AT2906" i="1"/>
  <c r="AR2907" i="1"/>
  <c r="AS2907" i="1"/>
  <c r="AT2907" i="1"/>
  <c r="AR2908" i="1"/>
  <c r="AS2908" i="1"/>
  <c r="AT2908" i="1"/>
  <c r="AR2909" i="1"/>
  <c r="AS2909" i="1"/>
  <c r="AT2909" i="1"/>
  <c r="AR2910" i="1"/>
  <c r="AS2910" i="1"/>
  <c r="AT2910" i="1"/>
  <c r="AR2911" i="1"/>
  <c r="AS2911" i="1"/>
  <c r="AT2911" i="1"/>
  <c r="AR2912" i="1"/>
  <c r="AS2912" i="1"/>
  <c r="AT2912" i="1"/>
  <c r="AR2913" i="1"/>
  <c r="AS2913" i="1"/>
  <c r="AT2913" i="1"/>
  <c r="AR2914" i="1"/>
  <c r="AS2914" i="1"/>
  <c r="AT2914" i="1"/>
  <c r="AR2915" i="1"/>
  <c r="AS2915" i="1"/>
  <c r="AT2915" i="1"/>
  <c r="AR2916" i="1"/>
  <c r="AS2916" i="1"/>
  <c r="AT2916" i="1"/>
  <c r="AR2917" i="1"/>
  <c r="AS2917" i="1"/>
  <c r="AT2917" i="1"/>
  <c r="AR2918" i="1"/>
  <c r="AS2918" i="1"/>
  <c r="AT2918" i="1"/>
  <c r="AR2919" i="1"/>
  <c r="AS2919" i="1"/>
  <c r="AT2919" i="1"/>
  <c r="AR2920" i="1"/>
  <c r="AS2920" i="1"/>
  <c r="AT2920" i="1"/>
  <c r="AR2921" i="1"/>
  <c r="AS2921" i="1"/>
  <c r="AT2921" i="1"/>
  <c r="AR2922" i="1"/>
  <c r="AS2922" i="1"/>
  <c r="AT2922" i="1"/>
  <c r="AR2923" i="1"/>
  <c r="AS2923" i="1"/>
  <c r="AT2923" i="1"/>
  <c r="AR2924" i="1"/>
  <c r="AS2924" i="1"/>
  <c r="AT2924" i="1"/>
  <c r="AR2925" i="1"/>
  <c r="AS2925" i="1"/>
  <c r="AT2925" i="1"/>
  <c r="AR2926" i="1"/>
  <c r="AS2926" i="1"/>
  <c r="AT2926" i="1"/>
  <c r="AR2927" i="1"/>
  <c r="AS2927" i="1"/>
  <c r="AT2927" i="1"/>
  <c r="AR2928" i="1"/>
  <c r="AS2928" i="1"/>
  <c r="AT2928" i="1"/>
  <c r="AR2929" i="1"/>
  <c r="AS2929" i="1"/>
  <c r="AT2929" i="1"/>
  <c r="AR2930" i="1"/>
  <c r="AS2930" i="1"/>
  <c r="AT2930" i="1"/>
  <c r="AR2931" i="1"/>
  <c r="AS2931" i="1"/>
  <c r="AT2931" i="1"/>
  <c r="AR2932" i="1"/>
  <c r="AS2932" i="1"/>
  <c r="AT2932" i="1"/>
  <c r="AR2933" i="1"/>
  <c r="AS2933" i="1"/>
  <c r="AT2933" i="1"/>
  <c r="AR2934" i="1"/>
  <c r="AS2934" i="1"/>
  <c r="AT2934" i="1"/>
  <c r="AR2935" i="1"/>
  <c r="AS2935" i="1"/>
  <c r="AT2935" i="1"/>
  <c r="AR2936" i="1"/>
  <c r="AS2936" i="1"/>
  <c r="AT2936" i="1"/>
  <c r="AR2937" i="1"/>
  <c r="AS2937" i="1"/>
  <c r="AT2937" i="1"/>
  <c r="AR2938" i="1"/>
  <c r="AS2938" i="1"/>
  <c r="AT2938" i="1"/>
  <c r="AR2939" i="1"/>
  <c r="AS2939" i="1"/>
  <c r="AT2939" i="1"/>
  <c r="AR2940" i="1"/>
  <c r="AS2940" i="1"/>
  <c r="AT2940" i="1"/>
  <c r="AR2941" i="1"/>
  <c r="AS2941" i="1"/>
  <c r="AT2941" i="1"/>
  <c r="AR2942" i="1"/>
  <c r="AS2942" i="1"/>
  <c r="AT2942" i="1"/>
  <c r="AR2943" i="1"/>
  <c r="AS2943" i="1"/>
  <c r="AT2943" i="1"/>
  <c r="AR2944" i="1"/>
  <c r="AS2944" i="1"/>
  <c r="AT2944" i="1"/>
  <c r="AR2945" i="1"/>
  <c r="AS2945" i="1"/>
  <c r="AT2945" i="1"/>
  <c r="AR2946" i="1"/>
  <c r="AS2946" i="1"/>
  <c r="AT2946" i="1"/>
  <c r="AR2947" i="1"/>
  <c r="AS2947" i="1"/>
  <c r="AT2947" i="1"/>
  <c r="AR2948" i="1"/>
  <c r="AS2948" i="1"/>
  <c r="AT2948" i="1"/>
  <c r="AR2949" i="1"/>
  <c r="AS2949" i="1"/>
  <c r="AT2949" i="1"/>
  <c r="AR2950" i="1"/>
  <c r="AS2950" i="1"/>
  <c r="AT2950" i="1"/>
  <c r="AR2951" i="1"/>
  <c r="AS2951" i="1"/>
  <c r="AT2951" i="1"/>
  <c r="AR2952" i="1"/>
  <c r="AS2952" i="1"/>
  <c r="AT2952" i="1"/>
  <c r="AR2953" i="1"/>
  <c r="AS2953" i="1"/>
  <c r="AT2953" i="1"/>
  <c r="AR2954" i="1"/>
  <c r="AS2954" i="1"/>
  <c r="AT2954" i="1"/>
  <c r="AR2955" i="1"/>
  <c r="AS2955" i="1"/>
  <c r="AT2955" i="1"/>
  <c r="AR2956" i="1"/>
  <c r="AS2956" i="1"/>
  <c r="AT2956" i="1"/>
  <c r="AR2957" i="1"/>
  <c r="AS2957" i="1"/>
  <c r="AT2957" i="1"/>
  <c r="AR2958" i="1"/>
  <c r="AS2958" i="1"/>
  <c r="AT2958" i="1"/>
  <c r="AR2959" i="1"/>
  <c r="AS2959" i="1"/>
  <c r="AT2959" i="1"/>
  <c r="AR2960" i="1"/>
  <c r="AS2960" i="1"/>
  <c r="AT2960" i="1"/>
  <c r="AR2961" i="1"/>
  <c r="AS2961" i="1"/>
  <c r="AT2961" i="1"/>
  <c r="AR2962" i="1"/>
  <c r="AS2962" i="1"/>
  <c r="AT2962" i="1"/>
  <c r="AR2963" i="1"/>
  <c r="AS2963" i="1"/>
  <c r="AT2963" i="1"/>
  <c r="AR2964" i="1"/>
  <c r="AS2964" i="1"/>
  <c r="AT2964" i="1"/>
  <c r="AR2965" i="1"/>
  <c r="AS2965" i="1"/>
  <c r="AT2965" i="1"/>
  <c r="AR2966" i="1"/>
  <c r="AS2966" i="1"/>
  <c r="AT2966" i="1"/>
  <c r="AR2967" i="1"/>
  <c r="AS2967" i="1"/>
  <c r="AT2967" i="1"/>
  <c r="AR2968" i="1"/>
  <c r="AS2968" i="1"/>
  <c r="AT2968" i="1"/>
  <c r="AR2969" i="1"/>
  <c r="AS2969" i="1"/>
  <c r="AT2969" i="1"/>
  <c r="AR2970" i="1"/>
  <c r="AS2970" i="1"/>
  <c r="AT2970" i="1"/>
  <c r="AR2971" i="1"/>
  <c r="AS2971" i="1"/>
  <c r="AT2971" i="1"/>
  <c r="AR2972" i="1"/>
  <c r="AS2972" i="1"/>
  <c r="AT2972" i="1"/>
  <c r="AR2973" i="1"/>
  <c r="AS2973" i="1"/>
  <c r="AT2973" i="1"/>
  <c r="AR2974" i="1"/>
  <c r="AS2974" i="1"/>
  <c r="AT2974" i="1"/>
  <c r="AR2975" i="1"/>
  <c r="AS2975" i="1"/>
  <c r="AT2975" i="1"/>
  <c r="AR2976" i="1"/>
  <c r="AS2976" i="1"/>
  <c r="AT2976" i="1"/>
  <c r="AR2977" i="1"/>
  <c r="AS2977" i="1"/>
  <c r="AT2977" i="1"/>
  <c r="AR2978" i="1"/>
  <c r="AS2978" i="1"/>
  <c r="AT2978" i="1"/>
  <c r="AR2979" i="1"/>
  <c r="AS2979" i="1"/>
  <c r="AT2979" i="1"/>
  <c r="AR2980" i="1"/>
  <c r="AS2980" i="1"/>
  <c r="AT2980" i="1"/>
  <c r="AR2981" i="1"/>
  <c r="AS2981" i="1"/>
  <c r="AT2981" i="1"/>
  <c r="AR2982" i="1"/>
  <c r="AS2982" i="1"/>
  <c r="AT2982" i="1"/>
  <c r="AR2983" i="1"/>
  <c r="AS2983" i="1"/>
  <c r="AT2983" i="1"/>
  <c r="AR2984" i="1"/>
  <c r="AS2984" i="1"/>
  <c r="AT2984" i="1"/>
  <c r="AR2985" i="1"/>
  <c r="AS2985" i="1"/>
  <c r="AT2985" i="1"/>
  <c r="AR2986" i="1"/>
  <c r="AS2986" i="1"/>
  <c r="AT2986" i="1"/>
  <c r="AR2987" i="1"/>
  <c r="AS2987" i="1"/>
  <c r="AT2987" i="1"/>
  <c r="AR2988" i="1"/>
  <c r="AS2988" i="1"/>
  <c r="AT2988" i="1"/>
  <c r="AR2989" i="1"/>
  <c r="AS2989" i="1"/>
  <c r="AT2989" i="1"/>
  <c r="AR2990" i="1"/>
  <c r="AS2990" i="1"/>
  <c r="AT2990" i="1"/>
  <c r="AR2991" i="1"/>
  <c r="AS2991" i="1"/>
  <c r="AT2991" i="1"/>
  <c r="AR2992" i="1"/>
  <c r="AS2992" i="1"/>
  <c r="AT2992" i="1"/>
  <c r="AR2993" i="1"/>
  <c r="AS2993" i="1"/>
  <c r="AT2993" i="1"/>
  <c r="AR2994" i="1"/>
  <c r="AS2994" i="1"/>
  <c r="AT2994" i="1"/>
  <c r="AR2995" i="1"/>
  <c r="AS2995" i="1"/>
  <c r="AT2995" i="1"/>
  <c r="AR2996" i="1"/>
  <c r="AS2996" i="1"/>
  <c r="AT2996" i="1"/>
  <c r="AR2997" i="1"/>
  <c r="AS2997" i="1"/>
  <c r="AT2997" i="1"/>
  <c r="AR2998" i="1"/>
  <c r="AS2998" i="1"/>
  <c r="AT2998" i="1"/>
  <c r="AR2999" i="1"/>
  <c r="AS2999" i="1"/>
  <c r="AT2999" i="1"/>
  <c r="AR3000" i="1"/>
  <c r="AS3000" i="1"/>
  <c r="AT3000" i="1"/>
  <c r="AR3001" i="1"/>
  <c r="AS3001" i="1"/>
  <c r="AT3001" i="1"/>
  <c r="AR3002" i="1"/>
  <c r="AS3002" i="1"/>
  <c r="AT3002" i="1"/>
  <c r="AR3003" i="1"/>
  <c r="AS3003" i="1"/>
  <c r="AT3003" i="1"/>
  <c r="AR3004" i="1"/>
  <c r="AS3004" i="1"/>
  <c r="AT3004" i="1"/>
  <c r="AR3005" i="1"/>
  <c r="AS3005" i="1"/>
  <c r="AT3005" i="1"/>
  <c r="AR3006" i="1"/>
  <c r="AS3006" i="1"/>
  <c r="AT3006" i="1"/>
  <c r="AR3007" i="1"/>
  <c r="AS3007" i="1"/>
  <c r="AT3007" i="1"/>
  <c r="AR3008" i="1"/>
  <c r="AS3008" i="1"/>
  <c r="AT3008" i="1"/>
  <c r="AR3009" i="1"/>
  <c r="AS3009" i="1"/>
  <c r="AT3009" i="1"/>
  <c r="AR3010" i="1"/>
  <c r="AS3010" i="1"/>
  <c r="AT3010" i="1"/>
  <c r="AR3011" i="1"/>
  <c r="AS3011" i="1"/>
  <c r="AT3011" i="1"/>
  <c r="AR3012" i="1"/>
  <c r="AS3012" i="1"/>
  <c r="AT3012" i="1"/>
  <c r="AR3013" i="1"/>
  <c r="AS3013" i="1"/>
  <c r="AT3013" i="1"/>
  <c r="AR3014" i="1"/>
  <c r="AS3014" i="1"/>
  <c r="AT3014" i="1"/>
  <c r="AR3015" i="1"/>
  <c r="AS3015" i="1"/>
  <c r="AT3015" i="1"/>
  <c r="AR3016" i="1"/>
  <c r="AS3016" i="1"/>
  <c r="AT3016" i="1"/>
  <c r="AR3017" i="1"/>
  <c r="AS3017" i="1"/>
  <c r="AT3017" i="1"/>
  <c r="AR3018" i="1"/>
  <c r="AS3018" i="1"/>
  <c r="AT3018" i="1"/>
  <c r="AR3019" i="1"/>
  <c r="AS3019" i="1"/>
  <c r="AT3019" i="1"/>
  <c r="AR3020" i="1"/>
  <c r="AS3020" i="1"/>
  <c r="AT3020" i="1"/>
  <c r="AR3021" i="1"/>
  <c r="AS3021" i="1"/>
  <c r="AT3021" i="1"/>
  <c r="AR3022" i="1"/>
  <c r="AS3022" i="1"/>
  <c r="AT3022" i="1"/>
  <c r="AR3023" i="1"/>
  <c r="AS3023" i="1"/>
  <c r="AT3023" i="1"/>
  <c r="AR3024" i="1"/>
  <c r="AS3024" i="1"/>
  <c r="AT3024" i="1"/>
  <c r="AR3025" i="1"/>
  <c r="AS3025" i="1"/>
  <c r="AT3025" i="1"/>
  <c r="AR3026" i="1"/>
  <c r="AS3026" i="1"/>
  <c r="AT3026" i="1"/>
  <c r="AR3027" i="1"/>
  <c r="AS3027" i="1"/>
  <c r="AT3027" i="1"/>
  <c r="AR3028" i="1"/>
  <c r="AS3028" i="1"/>
  <c r="AT3028" i="1"/>
  <c r="AR3029" i="1"/>
  <c r="AS3029" i="1"/>
  <c r="AT3029" i="1"/>
  <c r="AR3030" i="1"/>
  <c r="AS3030" i="1"/>
  <c r="AT3030" i="1"/>
  <c r="AR3031" i="1"/>
  <c r="AS3031" i="1"/>
  <c r="AT3031" i="1"/>
  <c r="AR3032" i="1"/>
  <c r="AS3032" i="1"/>
  <c r="AT3032" i="1"/>
  <c r="AR3033" i="1"/>
  <c r="AS3033" i="1"/>
  <c r="AT3033" i="1"/>
  <c r="AR3034" i="1"/>
  <c r="AS3034" i="1"/>
  <c r="AT3034" i="1"/>
  <c r="AR3035" i="1"/>
  <c r="AS3035" i="1"/>
  <c r="AT3035" i="1"/>
  <c r="AR3036" i="1"/>
  <c r="AS3036" i="1"/>
  <c r="AT3036" i="1"/>
  <c r="AR3037" i="1"/>
  <c r="AS3037" i="1"/>
  <c r="AT3037" i="1"/>
  <c r="AR3038" i="1"/>
  <c r="AS3038" i="1"/>
  <c r="AT3038" i="1"/>
  <c r="AR3039" i="1"/>
  <c r="AS3039" i="1"/>
  <c r="AT3039" i="1"/>
  <c r="AR3040" i="1"/>
  <c r="AS3040" i="1"/>
  <c r="AT3040" i="1"/>
  <c r="AR3041" i="1"/>
  <c r="AS3041" i="1"/>
  <c r="AT3041" i="1"/>
  <c r="AR3042" i="1"/>
  <c r="AS3042" i="1"/>
  <c r="AT3042" i="1"/>
  <c r="AR3043" i="1"/>
  <c r="AS3043" i="1"/>
  <c r="AT3043" i="1"/>
  <c r="AR3044" i="1"/>
  <c r="AS3044" i="1"/>
  <c r="AT3044" i="1"/>
  <c r="AR3045" i="1"/>
  <c r="AS3045" i="1"/>
  <c r="AT3045" i="1"/>
  <c r="AR3046" i="1"/>
  <c r="AS3046" i="1"/>
  <c r="AT3046" i="1"/>
  <c r="AR3047" i="1"/>
  <c r="AS3047" i="1"/>
  <c r="AT3047" i="1"/>
  <c r="AR3048" i="1"/>
  <c r="AS3048" i="1"/>
  <c r="AT3048" i="1"/>
  <c r="AR3049" i="1"/>
  <c r="AS3049" i="1"/>
  <c r="AT3049" i="1"/>
  <c r="AR3050" i="1"/>
  <c r="AS3050" i="1"/>
  <c r="AT3050" i="1"/>
  <c r="AR3051" i="1"/>
  <c r="AS3051" i="1"/>
  <c r="AT3051" i="1"/>
  <c r="AR3052" i="1"/>
  <c r="AS3052" i="1"/>
  <c r="AT3052" i="1"/>
  <c r="AR3053" i="1"/>
  <c r="AS3053" i="1"/>
  <c r="AT3053" i="1"/>
  <c r="AR3054" i="1"/>
  <c r="AS3054" i="1"/>
  <c r="AT3054" i="1"/>
  <c r="AR3055" i="1"/>
  <c r="AS3055" i="1"/>
  <c r="AT3055" i="1"/>
  <c r="AR3056" i="1"/>
  <c r="AS3056" i="1"/>
  <c r="AT3056" i="1"/>
  <c r="AR3057" i="1"/>
  <c r="AS3057" i="1"/>
  <c r="AT3057" i="1"/>
  <c r="AR3058" i="1"/>
  <c r="AS3058" i="1"/>
  <c r="AT3058" i="1"/>
  <c r="AR3059" i="1"/>
  <c r="AS3059" i="1"/>
  <c r="AT3059" i="1"/>
  <c r="AR3060" i="1"/>
  <c r="AS3060" i="1"/>
  <c r="AT3060" i="1"/>
  <c r="AR3061" i="1"/>
  <c r="AS3061" i="1"/>
  <c r="AT3061" i="1"/>
  <c r="AR3062" i="1"/>
  <c r="AS3062" i="1"/>
  <c r="AT3062" i="1"/>
  <c r="AR3063" i="1"/>
  <c r="AS3063" i="1"/>
  <c r="AT3063" i="1"/>
  <c r="AR3064" i="1"/>
  <c r="AS3064" i="1"/>
  <c r="AT3064" i="1"/>
  <c r="AR3065" i="1"/>
  <c r="AS3065" i="1"/>
  <c r="AT3065" i="1"/>
  <c r="AR3066" i="1"/>
  <c r="AS3066" i="1"/>
  <c r="AT3066" i="1"/>
  <c r="AR3067" i="1"/>
  <c r="AS3067" i="1"/>
  <c r="AT3067" i="1"/>
  <c r="AR3068" i="1"/>
  <c r="AS3068" i="1"/>
  <c r="AT3068" i="1"/>
  <c r="AR3069" i="1"/>
  <c r="AS3069" i="1"/>
  <c r="AT3069" i="1"/>
  <c r="AR3070" i="1"/>
  <c r="AS3070" i="1"/>
  <c r="AT3070" i="1"/>
  <c r="AR3071" i="1"/>
  <c r="AS3071" i="1"/>
  <c r="AT3071" i="1"/>
  <c r="AR3072" i="1"/>
  <c r="AS3072" i="1"/>
  <c r="AT3072" i="1"/>
  <c r="AR3073" i="1"/>
  <c r="AS3073" i="1"/>
  <c r="AT3073" i="1"/>
  <c r="AR3074" i="1"/>
  <c r="AS3074" i="1"/>
  <c r="AT3074" i="1"/>
  <c r="AR3075" i="1"/>
  <c r="AS3075" i="1"/>
  <c r="AT3075" i="1"/>
  <c r="AR3076" i="1"/>
  <c r="AS3076" i="1"/>
  <c r="AT3076" i="1"/>
  <c r="AR3077" i="1"/>
  <c r="AS3077" i="1"/>
  <c r="AT3077" i="1"/>
  <c r="AR3078" i="1"/>
  <c r="AS3078" i="1"/>
  <c r="AT3078" i="1"/>
  <c r="AR3079" i="1"/>
  <c r="AS3079" i="1"/>
  <c r="AT3079" i="1"/>
  <c r="AR3080" i="1"/>
  <c r="AS3080" i="1"/>
  <c r="AT3080" i="1"/>
  <c r="AR3081" i="1"/>
  <c r="AS3081" i="1"/>
  <c r="AT3081" i="1"/>
  <c r="AR3082" i="1"/>
  <c r="AS3082" i="1"/>
  <c r="AT3082" i="1"/>
  <c r="AR3083" i="1"/>
  <c r="AS3083" i="1"/>
  <c r="AT3083" i="1"/>
  <c r="AR3084" i="1"/>
  <c r="AS3084" i="1"/>
  <c r="AT3084" i="1"/>
  <c r="AR3085" i="1"/>
  <c r="AS3085" i="1"/>
  <c r="AT3085" i="1"/>
  <c r="AR3086" i="1"/>
  <c r="AS3086" i="1"/>
  <c r="AT3086" i="1"/>
  <c r="AR3087" i="1"/>
  <c r="AS3087" i="1"/>
  <c r="AT3087" i="1"/>
  <c r="AR3088" i="1"/>
  <c r="AS3088" i="1"/>
  <c r="AT3088" i="1"/>
  <c r="AR3089" i="1"/>
  <c r="AS3089" i="1"/>
  <c r="AT3089" i="1"/>
  <c r="AR3090" i="1"/>
  <c r="AS3090" i="1"/>
  <c r="AT3090" i="1"/>
  <c r="AR3091" i="1"/>
  <c r="AS3091" i="1"/>
  <c r="AT3091" i="1"/>
  <c r="AR3092" i="1"/>
  <c r="AS3092" i="1"/>
  <c r="AT3092" i="1"/>
  <c r="AR3093" i="1"/>
  <c r="AS3093" i="1"/>
  <c r="AT3093" i="1"/>
  <c r="AR3094" i="1"/>
  <c r="AS3094" i="1"/>
  <c r="AT3094" i="1"/>
  <c r="AR3095" i="1"/>
  <c r="AS3095" i="1"/>
  <c r="AT3095" i="1"/>
  <c r="AR3096" i="1"/>
  <c r="AS3096" i="1"/>
  <c r="AT3096" i="1"/>
  <c r="AR3097" i="1"/>
  <c r="AS3097" i="1"/>
  <c r="AT3097" i="1"/>
  <c r="AR3098" i="1"/>
  <c r="AS3098" i="1"/>
  <c r="AT3098" i="1"/>
  <c r="AR3099" i="1"/>
  <c r="AS3099" i="1"/>
  <c r="AT3099" i="1"/>
  <c r="AR3100" i="1"/>
  <c r="AS3100" i="1"/>
  <c r="AT3100" i="1"/>
  <c r="AR3101" i="1"/>
  <c r="AS3101" i="1"/>
  <c r="AT3101" i="1"/>
  <c r="AR3102" i="1"/>
  <c r="AS3102" i="1"/>
  <c r="AT3102" i="1"/>
  <c r="AR3103" i="1"/>
  <c r="AS3103" i="1"/>
  <c r="AT3103" i="1"/>
  <c r="AR3104" i="1"/>
  <c r="AS3104" i="1"/>
  <c r="AT3104" i="1"/>
  <c r="AR3105" i="1"/>
  <c r="AS3105" i="1"/>
  <c r="AT3105" i="1"/>
  <c r="AR3106" i="1"/>
  <c r="AS3106" i="1"/>
  <c r="AT3106" i="1"/>
  <c r="AR3107" i="1"/>
  <c r="AS3107" i="1"/>
  <c r="AT3107" i="1"/>
  <c r="AR3108" i="1"/>
  <c r="AS3108" i="1"/>
  <c r="AT3108" i="1"/>
  <c r="AR3109" i="1"/>
  <c r="AS3109" i="1"/>
  <c r="AT3109" i="1"/>
  <c r="AR3110" i="1"/>
  <c r="AS3110" i="1"/>
  <c r="AT3110" i="1"/>
  <c r="AR3111" i="1"/>
  <c r="AS3111" i="1"/>
  <c r="AT3111" i="1"/>
  <c r="AR3112" i="1"/>
  <c r="AS3112" i="1"/>
  <c r="AT3112" i="1"/>
  <c r="AR3113" i="1"/>
  <c r="AS3113" i="1"/>
  <c r="AT3113" i="1"/>
  <c r="AR3114" i="1"/>
  <c r="AS3114" i="1"/>
  <c r="AT3114" i="1"/>
  <c r="AR3115" i="1"/>
  <c r="AS3115" i="1"/>
  <c r="AT3115" i="1"/>
  <c r="AR3116" i="1"/>
  <c r="AS3116" i="1"/>
  <c r="AT3116" i="1"/>
  <c r="AR3117" i="1"/>
  <c r="AS3117" i="1"/>
  <c r="AT3117" i="1"/>
  <c r="AR3118" i="1"/>
  <c r="AS3118" i="1"/>
  <c r="AT3118" i="1"/>
  <c r="AR3119" i="1"/>
  <c r="AS3119" i="1"/>
  <c r="AT3119" i="1"/>
  <c r="AR3120" i="1"/>
  <c r="AS3120" i="1"/>
  <c r="AT3120" i="1"/>
  <c r="AR3121" i="1"/>
  <c r="AS3121" i="1"/>
  <c r="AT3121" i="1"/>
  <c r="AR3122" i="1"/>
  <c r="AS3122" i="1"/>
  <c r="AT3122" i="1"/>
  <c r="AR3123" i="1"/>
  <c r="AS3123" i="1"/>
  <c r="AT3123" i="1"/>
  <c r="AR3124" i="1"/>
  <c r="AS3124" i="1"/>
  <c r="AT3124" i="1"/>
  <c r="AR3125" i="1"/>
  <c r="AS3125" i="1"/>
  <c r="AT3125" i="1"/>
  <c r="AR3126" i="1"/>
  <c r="AS3126" i="1"/>
  <c r="AT3126" i="1"/>
  <c r="AR3127" i="1"/>
  <c r="AS3127" i="1"/>
  <c r="AT3127" i="1"/>
  <c r="AR3128" i="1"/>
  <c r="AS3128" i="1"/>
  <c r="AT3128" i="1"/>
  <c r="AR3129" i="1"/>
  <c r="AS3129" i="1"/>
  <c r="AT3129" i="1"/>
  <c r="AR3130" i="1"/>
  <c r="AS3130" i="1"/>
  <c r="AT3130" i="1"/>
  <c r="AR3131" i="1"/>
  <c r="AS3131" i="1"/>
  <c r="AT3131" i="1"/>
  <c r="AR3132" i="1"/>
  <c r="AS3132" i="1"/>
  <c r="AT3132" i="1"/>
  <c r="AR3133" i="1"/>
  <c r="AS3133" i="1"/>
  <c r="AT3133" i="1"/>
  <c r="AR3134" i="1"/>
  <c r="AS3134" i="1"/>
  <c r="AT3134" i="1"/>
  <c r="AR3135" i="1"/>
  <c r="AS3135" i="1"/>
  <c r="AT3135" i="1"/>
  <c r="AR3136" i="1"/>
  <c r="AS3136" i="1"/>
  <c r="AT3136" i="1"/>
  <c r="AR3137" i="1"/>
  <c r="AS3137" i="1"/>
  <c r="AT3137" i="1"/>
  <c r="AR3138" i="1"/>
  <c r="AS3138" i="1"/>
  <c r="AT3138" i="1"/>
  <c r="AR3139" i="1"/>
  <c r="AS3139" i="1"/>
  <c r="AT3139" i="1"/>
  <c r="AR3140" i="1"/>
  <c r="AS3140" i="1"/>
  <c r="AT3140" i="1"/>
  <c r="AR3141" i="1"/>
  <c r="AS3141" i="1"/>
  <c r="AT3141" i="1"/>
  <c r="AR3142" i="1"/>
  <c r="AS3142" i="1"/>
  <c r="AT3142" i="1"/>
  <c r="AR3143" i="1"/>
  <c r="AS3143" i="1"/>
  <c r="AT3143" i="1"/>
  <c r="AR3144" i="1"/>
  <c r="AS3144" i="1"/>
  <c r="AT3144" i="1"/>
  <c r="AR3145" i="1"/>
  <c r="AS3145" i="1"/>
  <c r="AT3145" i="1"/>
  <c r="AR3146" i="1"/>
  <c r="AS3146" i="1"/>
  <c r="AT3146" i="1"/>
  <c r="AR3147" i="1"/>
  <c r="AS3147" i="1"/>
  <c r="AT3147" i="1"/>
  <c r="AR3148" i="1"/>
  <c r="AS3148" i="1"/>
  <c r="AT3148" i="1"/>
  <c r="AR3149" i="1"/>
  <c r="AS3149" i="1"/>
  <c r="AT3149" i="1"/>
  <c r="AR3150" i="1"/>
  <c r="AS3150" i="1"/>
  <c r="AT3150" i="1"/>
  <c r="AR3151" i="1"/>
  <c r="AS3151" i="1"/>
  <c r="AT3151" i="1"/>
  <c r="AR3152" i="1"/>
  <c r="AS3152" i="1"/>
  <c r="AT3152" i="1"/>
  <c r="AR3153" i="1"/>
  <c r="AS3153" i="1"/>
  <c r="AT3153" i="1"/>
  <c r="AR3154" i="1"/>
  <c r="AS3154" i="1"/>
  <c r="AT3154" i="1"/>
  <c r="AR3155" i="1"/>
  <c r="AS3155" i="1"/>
  <c r="AT3155" i="1"/>
  <c r="AR3156" i="1"/>
  <c r="AS3156" i="1"/>
  <c r="AT3156" i="1"/>
  <c r="AR3157" i="1"/>
  <c r="AS3157" i="1"/>
  <c r="AT3157" i="1"/>
  <c r="AR3158" i="1"/>
  <c r="AS3158" i="1"/>
  <c r="AT3158" i="1"/>
  <c r="AR3159" i="1"/>
  <c r="AS3159" i="1"/>
  <c r="AT3159" i="1"/>
  <c r="AR3160" i="1"/>
  <c r="AS3160" i="1"/>
  <c r="AT3160" i="1"/>
  <c r="AR3161" i="1"/>
  <c r="AS3161" i="1"/>
  <c r="AT3161" i="1"/>
  <c r="AR3162" i="1"/>
  <c r="AS3162" i="1"/>
  <c r="AT3162" i="1"/>
  <c r="AR3163" i="1"/>
  <c r="AS3163" i="1"/>
  <c r="AT3163" i="1"/>
  <c r="AR3164" i="1"/>
  <c r="AS3164" i="1"/>
  <c r="AT3164" i="1"/>
  <c r="AR3165" i="1"/>
  <c r="AS3165" i="1"/>
  <c r="AT3165" i="1"/>
  <c r="AR3166" i="1"/>
  <c r="AS3166" i="1"/>
  <c r="AT3166" i="1"/>
  <c r="AR3167" i="1"/>
  <c r="AS3167" i="1"/>
  <c r="AT3167" i="1"/>
  <c r="AR3168" i="1"/>
  <c r="AS3168" i="1"/>
  <c r="AT3168" i="1"/>
  <c r="AR3169" i="1"/>
  <c r="AS3169" i="1"/>
  <c r="AT3169" i="1"/>
  <c r="AR3170" i="1"/>
  <c r="AS3170" i="1"/>
  <c r="AT3170" i="1"/>
  <c r="AR3171" i="1"/>
  <c r="AS3171" i="1"/>
  <c r="AT3171" i="1"/>
  <c r="AR3172" i="1"/>
  <c r="AS3172" i="1"/>
  <c r="AT3172" i="1"/>
  <c r="AR3173" i="1"/>
  <c r="AS3173" i="1"/>
  <c r="AT3173" i="1"/>
  <c r="AR3174" i="1"/>
  <c r="AS3174" i="1"/>
  <c r="AT3174" i="1"/>
  <c r="AR3175" i="1"/>
  <c r="AS3175" i="1"/>
  <c r="AT3175" i="1"/>
  <c r="AR3176" i="1"/>
  <c r="AS3176" i="1"/>
  <c r="AT3176" i="1"/>
  <c r="AR3177" i="1"/>
  <c r="AS3177" i="1"/>
  <c r="AT3177" i="1"/>
  <c r="AR3178" i="1"/>
  <c r="AS3178" i="1"/>
  <c r="AT3178" i="1"/>
  <c r="AR3179" i="1"/>
  <c r="AS3179" i="1"/>
  <c r="AT3179" i="1"/>
  <c r="AR3180" i="1"/>
  <c r="AS3180" i="1"/>
  <c r="AT3180" i="1"/>
  <c r="AR3181" i="1"/>
  <c r="AS3181" i="1"/>
  <c r="AT3181" i="1"/>
  <c r="AR3182" i="1"/>
  <c r="AS3182" i="1"/>
  <c r="AT3182" i="1"/>
  <c r="AR3183" i="1"/>
  <c r="AS3183" i="1"/>
  <c r="AT3183" i="1"/>
  <c r="AR3184" i="1"/>
  <c r="AS3184" i="1"/>
  <c r="AT3184" i="1"/>
  <c r="AR3185" i="1"/>
  <c r="AS3185" i="1"/>
  <c r="AT3185" i="1"/>
  <c r="AR3186" i="1"/>
  <c r="AS3186" i="1"/>
  <c r="AT3186" i="1"/>
  <c r="AR3187" i="1"/>
  <c r="AS3187" i="1"/>
  <c r="AT3187" i="1"/>
  <c r="AR3188" i="1"/>
  <c r="AS3188" i="1"/>
  <c r="AT3188" i="1"/>
  <c r="AR3189" i="1"/>
  <c r="AS3189" i="1"/>
  <c r="AT3189" i="1"/>
  <c r="AR3190" i="1"/>
  <c r="AS3190" i="1"/>
  <c r="AT3190" i="1"/>
  <c r="AR3191" i="1"/>
  <c r="AS3191" i="1"/>
  <c r="AT3191" i="1"/>
  <c r="AR3192" i="1"/>
  <c r="AS3192" i="1"/>
  <c r="AT3192" i="1"/>
  <c r="AR3193" i="1"/>
  <c r="AS3193" i="1"/>
  <c r="AT3193" i="1"/>
  <c r="AR3194" i="1"/>
  <c r="AS3194" i="1"/>
  <c r="AT3194" i="1"/>
  <c r="AR3195" i="1"/>
  <c r="AS3195" i="1"/>
  <c r="AT3195" i="1"/>
  <c r="AR3196" i="1"/>
  <c r="AS3196" i="1"/>
  <c r="AT3196" i="1"/>
  <c r="AR3197" i="1"/>
  <c r="AS3197" i="1"/>
  <c r="AT3197" i="1"/>
  <c r="AR3198" i="1"/>
  <c r="AS3198" i="1"/>
  <c r="AT3198" i="1"/>
  <c r="AR3199" i="1"/>
  <c r="AS3199" i="1"/>
  <c r="AT3199" i="1"/>
  <c r="AR3200" i="1"/>
  <c r="AS3200" i="1"/>
  <c r="AT3200" i="1"/>
  <c r="AR3201" i="1"/>
  <c r="AS3201" i="1"/>
  <c r="AT3201" i="1"/>
  <c r="AR3202" i="1"/>
  <c r="AS3202" i="1"/>
  <c r="AT3202" i="1"/>
  <c r="AR3203" i="1"/>
  <c r="AS3203" i="1"/>
  <c r="AT3203" i="1"/>
  <c r="AR3204" i="1"/>
  <c r="AS3204" i="1"/>
  <c r="AT3204" i="1"/>
  <c r="AR3205" i="1"/>
  <c r="AS3205" i="1"/>
  <c r="AT3205" i="1"/>
  <c r="AR3206" i="1"/>
  <c r="AS3206" i="1"/>
  <c r="AT3206" i="1"/>
  <c r="AR3207" i="1"/>
  <c r="AS3207" i="1"/>
  <c r="AT3207" i="1"/>
  <c r="AR3208" i="1"/>
  <c r="AS3208" i="1"/>
  <c r="AT3208" i="1"/>
  <c r="AR3209" i="1"/>
  <c r="AS3209" i="1"/>
  <c r="AT3209" i="1"/>
  <c r="AR3210" i="1"/>
  <c r="AS3210" i="1"/>
  <c r="AT3210" i="1"/>
  <c r="AR3211" i="1"/>
  <c r="AS3211" i="1"/>
  <c r="AT3211" i="1"/>
  <c r="AR3212" i="1"/>
  <c r="AS3212" i="1"/>
  <c r="AT3212" i="1"/>
  <c r="AR3213" i="1"/>
  <c r="AS3213" i="1"/>
  <c r="AT3213" i="1"/>
  <c r="AR3214" i="1"/>
  <c r="AS3214" i="1"/>
  <c r="AT3214" i="1"/>
  <c r="AR3215" i="1"/>
  <c r="AS3215" i="1"/>
  <c r="AT3215" i="1"/>
  <c r="AR3216" i="1"/>
  <c r="AS3216" i="1"/>
  <c r="AT3216" i="1"/>
  <c r="AR3217" i="1"/>
  <c r="AS3217" i="1"/>
  <c r="AT3217" i="1"/>
  <c r="AR3218" i="1"/>
  <c r="AS3218" i="1"/>
  <c r="AT3218" i="1"/>
  <c r="AR3219" i="1"/>
  <c r="AS3219" i="1"/>
  <c r="AT3219" i="1"/>
  <c r="AR3220" i="1"/>
  <c r="AS3220" i="1"/>
  <c r="AT3220" i="1"/>
  <c r="AR3221" i="1"/>
  <c r="AS3221" i="1"/>
  <c r="AT3221" i="1"/>
  <c r="AR3222" i="1"/>
  <c r="AS3222" i="1"/>
  <c r="AT3222" i="1"/>
  <c r="AR3223" i="1"/>
  <c r="AS3223" i="1"/>
  <c r="AT3223" i="1"/>
  <c r="AR3224" i="1"/>
  <c r="AS3224" i="1"/>
  <c r="AT3224" i="1"/>
  <c r="AR3225" i="1"/>
  <c r="AS3225" i="1"/>
  <c r="AT3225" i="1"/>
  <c r="AR3226" i="1"/>
  <c r="AS3226" i="1"/>
  <c r="AT3226" i="1"/>
  <c r="AR3227" i="1"/>
  <c r="AS3227" i="1"/>
  <c r="AT3227" i="1"/>
  <c r="AR3228" i="1"/>
  <c r="AS3228" i="1"/>
  <c r="AT3228" i="1"/>
  <c r="AR3229" i="1"/>
  <c r="AS3229" i="1"/>
  <c r="AT3229" i="1"/>
  <c r="AR3230" i="1"/>
  <c r="AS3230" i="1"/>
  <c r="AT3230" i="1"/>
  <c r="AR3231" i="1"/>
  <c r="AS3231" i="1"/>
  <c r="AT3231" i="1"/>
  <c r="AR3232" i="1"/>
  <c r="AS3232" i="1"/>
  <c r="AT3232" i="1"/>
  <c r="AR3233" i="1"/>
  <c r="AS3233" i="1"/>
  <c r="AT3233" i="1"/>
  <c r="AR3234" i="1"/>
  <c r="AS3234" i="1"/>
  <c r="AT3234" i="1"/>
  <c r="AR3235" i="1"/>
  <c r="AS3235" i="1"/>
  <c r="AT3235" i="1"/>
  <c r="AR3236" i="1"/>
  <c r="AS3236" i="1"/>
  <c r="AT3236" i="1"/>
  <c r="AR3237" i="1"/>
  <c r="AS3237" i="1"/>
  <c r="AT3237" i="1"/>
  <c r="AR3238" i="1"/>
  <c r="AS3238" i="1"/>
  <c r="AT3238" i="1"/>
  <c r="AR3239" i="1"/>
  <c r="AS3239" i="1"/>
  <c r="AT3239" i="1"/>
  <c r="AR3240" i="1"/>
  <c r="AS3240" i="1"/>
  <c r="AT3240" i="1"/>
  <c r="AR3241" i="1"/>
  <c r="AS3241" i="1"/>
  <c r="AT3241" i="1"/>
  <c r="AR3242" i="1"/>
  <c r="AS3242" i="1"/>
  <c r="AT3242" i="1"/>
  <c r="AR3243" i="1"/>
  <c r="AS3243" i="1"/>
  <c r="AT3243" i="1"/>
  <c r="AR3244" i="1"/>
  <c r="AS3244" i="1"/>
  <c r="AT3244" i="1"/>
  <c r="AR3245" i="1"/>
  <c r="AS3245" i="1"/>
  <c r="AT3245" i="1"/>
  <c r="AR3246" i="1"/>
  <c r="AS3246" i="1"/>
  <c r="AT3246" i="1"/>
  <c r="AR3247" i="1"/>
  <c r="AS3247" i="1"/>
  <c r="AT3247" i="1"/>
  <c r="AR3248" i="1"/>
  <c r="AS3248" i="1"/>
  <c r="AT3248" i="1"/>
  <c r="AR3249" i="1"/>
  <c r="AS3249" i="1"/>
  <c r="AT3249" i="1"/>
  <c r="AR3250" i="1"/>
  <c r="AS3250" i="1"/>
  <c r="AT3250" i="1"/>
  <c r="AR3251" i="1"/>
  <c r="AS3251" i="1"/>
  <c r="AT3251" i="1"/>
  <c r="AR3252" i="1"/>
  <c r="AS3252" i="1"/>
  <c r="AT3252" i="1"/>
  <c r="AR3253" i="1"/>
  <c r="AS3253" i="1"/>
  <c r="AT3253" i="1"/>
  <c r="AR3254" i="1"/>
  <c r="AS3254" i="1"/>
  <c r="AT3254" i="1"/>
  <c r="AR3255" i="1"/>
  <c r="AS3255" i="1"/>
  <c r="AT3255" i="1"/>
  <c r="AR3256" i="1"/>
  <c r="AS3256" i="1"/>
  <c r="AT3256" i="1"/>
  <c r="AR3257" i="1"/>
  <c r="AS3257" i="1"/>
  <c r="AT3257" i="1"/>
  <c r="AR3258" i="1"/>
  <c r="AS3258" i="1"/>
  <c r="AT3258" i="1"/>
  <c r="AR3259" i="1"/>
  <c r="AS3259" i="1"/>
  <c r="AT3259" i="1"/>
  <c r="AR3260" i="1"/>
  <c r="AS3260" i="1"/>
  <c r="AT3260" i="1"/>
  <c r="AR3261" i="1"/>
  <c r="AS3261" i="1"/>
  <c r="AT3261" i="1"/>
  <c r="AR3262" i="1"/>
  <c r="AS3262" i="1"/>
  <c r="AT3262" i="1"/>
  <c r="AR3263" i="1"/>
  <c r="AS3263" i="1"/>
  <c r="AT3263" i="1"/>
  <c r="AR3264" i="1"/>
  <c r="AS3264" i="1"/>
  <c r="AT3264" i="1"/>
  <c r="AR3265" i="1"/>
  <c r="AS3265" i="1"/>
  <c r="AT3265" i="1"/>
  <c r="AR3266" i="1"/>
  <c r="AS3266" i="1"/>
  <c r="AT3266" i="1"/>
  <c r="AR3267" i="1"/>
  <c r="AS3267" i="1"/>
  <c r="AT3267" i="1"/>
  <c r="AR3268" i="1"/>
  <c r="AS3268" i="1"/>
  <c r="AT3268" i="1"/>
  <c r="AR3269" i="1"/>
  <c r="AS3269" i="1"/>
  <c r="AT3269" i="1"/>
  <c r="AR3270" i="1"/>
  <c r="AS3270" i="1"/>
  <c r="AT3270" i="1"/>
  <c r="AR3271" i="1"/>
  <c r="AS3271" i="1"/>
  <c r="AT3271" i="1"/>
  <c r="AR3272" i="1"/>
  <c r="AS3272" i="1"/>
  <c r="AT3272" i="1"/>
  <c r="AR3273" i="1"/>
  <c r="AS3273" i="1"/>
  <c r="AT3273" i="1"/>
  <c r="AR3274" i="1"/>
  <c r="AS3274" i="1"/>
  <c r="AT3274" i="1"/>
  <c r="AR3275" i="1"/>
  <c r="AS3275" i="1"/>
  <c r="AT3275" i="1"/>
  <c r="AR3276" i="1"/>
  <c r="AS3276" i="1"/>
  <c r="AT3276" i="1"/>
  <c r="AR3277" i="1"/>
  <c r="AS3277" i="1"/>
  <c r="AT3277" i="1"/>
  <c r="AR3278" i="1"/>
  <c r="AS3278" i="1"/>
  <c r="AT3278" i="1"/>
  <c r="AR3279" i="1"/>
  <c r="AS3279" i="1"/>
  <c r="AT3279" i="1"/>
  <c r="AR3280" i="1"/>
  <c r="AS3280" i="1"/>
  <c r="AT3280" i="1"/>
  <c r="AR3281" i="1"/>
  <c r="AS3281" i="1"/>
  <c r="AT3281" i="1"/>
  <c r="AR3282" i="1"/>
  <c r="AS3282" i="1"/>
  <c r="AT3282" i="1"/>
  <c r="AR3283" i="1"/>
  <c r="AS3283" i="1"/>
  <c r="AT3283" i="1"/>
  <c r="AR3284" i="1"/>
  <c r="AS3284" i="1"/>
  <c r="AT3284" i="1"/>
  <c r="AR3285" i="1"/>
  <c r="AS3285" i="1"/>
  <c r="AT3285" i="1"/>
  <c r="AR3286" i="1"/>
  <c r="AS3286" i="1"/>
  <c r="AT3286" i="1"/>
  <c r="AR3287" i="1"/>
  <c r="AS3287" i="1"/>
  <c r="AT3287" i="1"/>
  <c r="AR3288" i="1"/>
  <c r="AS3288" i="1"/>
  <c r="AT3288" i="1"/>
  <c r="AR3289" i="1"/>
  <c r="AS3289" i="1"/>
  <c r="AT3289" i="1"/>
  <c r="AR3290" i="1"/>
  <c r="AS3290" i="1"/>
  <c r="AT3290" i="1"/>
  <c r="AR3291" i="1"/>
  <c r="AS3291" i="1"/>
  <c r="AT3291" i="1"/>
  <c r="AR3292" i="1"/>
  <c r="AS3292" i="1"/>
  <c r="AT3292" i="1"/>
  <c r="AR3293" i="1"/>
  <c r="AS3293" i="1"/>
  <c r="AT3293" i="1"/>
  <c r="AR3294" i="1"/>
  <c r="AS3294" i="1"/>
  <c r="AT3294" i="1"/>
  <c r="AR3295" i="1"/>
  <c r="AS3295" i="1"/>
  <c r="AT3295" i="1"/>
  <c r="AR3296" i="1"/>
  <c r="AS3296" i="1"/>
  <c r="AT3296" i="1"/>
  <c r="AR3297" i="1"/>
  <c r="AS3297" i="1"/>
  <c r="AT3297" i="1"/>
  <c r="AR3298" i="1"/>
  <c r="AS3298" i="1"/>
  <c r="AT3298" i="1"/>
  <c r="AR3299" i="1"/>
  <c r="AS3299" i="1"/>
  <c r="AT3299" i="1"/>
  <c r="AR3300" i="1"/>
  <c r="AS3300" i="1"/>
  <c r="AT3300" i="1"/>
  <c r="AR3301" i="1"/>
  <c r="AS3301" i="1"/>
  <c r="AT3301" i="1"/>
  <c r="AR3302" i="1"/>
  <c r="AS3302" i="1"/>
  <c r="AT3302" i="1"/>
  <c r="AR3303" i="1"/>
  <c r="AS3303" i="1"/>
  <c r="AT3303" i="1"/>
  <c r="AR3304" i="1"/>
  <c r="AS3304" i="1"/>
  <c r="AT3304" i="1"/>
  <c r="AR3305" i="1"/>
  <c r="AS3305" i="1"/>
  <c r="AT3305" i="1"/>
  <c r="AR3306" i="1"/>
  <c r="AS3306" i="1"/>
  <c r="AT3306" i="1"/>
  <c r="AR3307" i="1"/>
  <c r="AS3307" i="1"/>
  <c r="AT3307" i="1"/>
  <c r="AR3308" i="1"/>
  <c r="AS3308" i="1"/>
  <c r="AT3308" i="1"/>
  <c r="AR3309" i="1"/>
  <c r="AS3309" i="1"/>
  <c r="AT3309" i="1"/>
  <c r="AR3310" i="1"/>
  <c r="AS3310" i="1"/>
  <c r="AT3310" i="1"/>
  <c r="AR3311" i="1"/>
  <c r="AS3311" i="1"/>
  <c r="AT3311" i="1"/>
  <c r="AR3312" i="1"/>
  <c r="AS3312" i="1"/>
  <c r="AT3312" i="1"/>
  <c r="AR3313" i="1"/>
  <c r="AS3313" i="1"/>
  <c r="AT3313" i="1"/>
  <c r="AR3314" i="1"/>
  <c r="AS3314" i="1"/>
  <c r="AT3314" i="1"/>
  <c r="AR3315" i="1"/>
  <c r="AS3315" i="1"/>
  <c r="AT3315" i="1"/>
  <c r="AR3316" i="1"/>
  <c r="AS3316" i="1"/>
  <c r="AT3316" i="1"/>
  <c r="AR3317" i="1"/>
  <c r="AS3317" i="1"/>
  <c r="AT3317" i="1"/>
  <c r="AR3318" i="1"/>
  <c r="AS3318" i="1"/>
  <c r="AT3318" i="1"/>
  <c r="AR3319" i="1"/>
  <c r="AS3319" i="1"/>
  <c r="AT3319" i="1"/>
  <c r="AR3320" i="1"/>
  <c r="AS3320" i="1"/>
  <c r="AT3320" i="1"/>
  <c r="AR3321" i="1"/>
  <c r="AS3321" i="1"/>
  <c r="AT3321" i="1"/>
  <c r="AR3322" i="1"/>
  <c r="AS3322" i="1"/>
  <c r="AT3322" i="1"/>
  <c r="AR3323" i="1"/>
  <c r="AS3323" i="1"/>
  <c r="AT3323" i="1"/>
  <c r="AR3324" i="1"/>
  <c r="AS3324" i="1"/>
  <c r="AT3324" i="1"/>
  <c r="AR3325" i="1"/>
  <c r="AS3325" i="1"/>
  <c r="AT3325" i="1"/>
  <c r="AR3326" i="1"/>
  <c r="AS3326" i="1"/>
  <c r="AT3326" i="1"/>
  <c r="AR3327" i="1"/>
  <c r="AS3327" i="1"/>
  <c r="AT3327" i="1"/>
  <c r="AR3328" i="1"/>
  <c r="AS3328" i="1"/>
  <c r="AT3328" i="1"/>
  <c r="AR3329" i="1"/>
  <c r="AS3329" i="1"/>
  <c r="AT3329" i="1"/>
  <c r="AR3330" i="1"/>
  <c r="AS3330" i="1"/>
  <c r="AT3330" i="1"/>
  <c r="AR3331" i="1"/>
  <c r="AS3331" i="1"/>
  <c r="AT3331" i="1"/>
  <c r="AR3332" i="1"/>
  <c r="AS3332" i="1"/>
  <c r="AT3332" i="1"/>
  <c r="AR3333" i="1"/>
  <c r="AS3333" i="1"/>
  <c r="AT3333" i="1"/>
  <c r="AR3334" i="1"/>
  <c r="AS3334" i="1"/>
  <c r="AT3334" i="1"/>
  <c r="AR3335" i="1"/>
  <c r="AS3335" i="1"/>
  <c r="AT3335" i="1"/>
  <c r="AR3336" i="1"/>
  <c r="AS3336" i="1"/>
  <c r="AT3336" i="1"/>
  <c r="AR3337" i="1"/>
  <c r="AS3337" i="1"/>
  <c r="AT3337" i="1"/>
  <c r="AR3338" i="1"/>
  <c r="AS3338" i="1"/>
  <c r="AT3338" i="1"/>
  <c r="AR3339" i="1"/>
  <c r="AS3339" i="1"/>
  <c r="AT3339" i="1"/>
  <c r="AR3340" i="1"/>
  <c r="AS3340" i="1"/>
  <c r="AT3340" i="1"/>
  <c r="AR3341" i="1"/>
  <c r="AS3341" i="1"/>
  <c r="AT3341" i="1"/>
  <c r="AR3342" i="1"/>
  <c r="AS3342" i="1"/>
  <c r="AT3342" i="1"/>
  <c r="AR3343" i="1"/>
  <c r="AS3343" i="1"/>
  <c r="AT3343" i="1"/>
  <c r="AR3344" i="1"/>
  <c r="AS3344" i="1"/>
  <c r="AT3344" i="1"/>
  <c r="AR3345" i="1"/>
  <c r="AS3345" i="1"/>
  <c r="AT3345" i="1"/>
  <c r="AR3346" i="1"/>
  <c r="AS3346" i="1"/>
  <c r="AT3346" i="1"/>
  <c r="AR3347" i="1"/>
  <c r="AS3347" i="1"/>
  <c r="AT3347" i="1"/>
  <c r="AR3348" i="1"/>
  <c r="AS3348" i="1"/>
  <c r="AT3348" i="1"/>
  <c r="AR3349" i="1"/>
  <c r="AS3349" i="1"/>
  <c r="AT3349" i="1"/>
  <c r="AR3350" i="1"/>
  <c r="AS3350" i="1"/>
  <c r="AT3350" i="1"/>
  <c r="AR3351" i="1"/>
  <c r="AS3351" i="1"/>
  <c r="AT3351" i="1"/>
  <c r="AR3352" i="1"/>
  <c r="AS3352" i="1"/>
  <c r="AT3352" i="1"/>
  <c r="AR3353" i="1"/>
  <c r="AS3353" i="1"/>
  <c r="AT3353" i="1"/>
  <c r="AR3354" i="1"/>
  <c r="AS3354" i="1"/>
  <c r="AT3354" i="1"/>
  <c r="AR3355" i="1"/>
  <c r="AS3355" i="1"/>
  <c r="AT3355" i="1"/>
  <c r="AR3356" i="1"/>
  <c r="AS3356" i="1"/>
  <c r="AT3356" i="1"/>
  <c r="AR3357" i="1"/>
  <c r="AS3357" i="1"/>
  <c r="AT3357" i="1"/>
  <c r="AR3358" i="1"/>
  <c r="AS3358" i="1"/>
  <c r="AT3358" i="1"/>
  <c r="AR3359" i="1"/>
  <c r="AS3359" i="1"/>
  <c r="AT3359" i="1"/>
  <c r="AR3360" i="1"/>
  <c r="AS3360" i="1"/>
  <c r="AT3360" i="1"/>
  <c r="AR3361" i="1"/>
  <c r="AS3361" i="1"/>
  <c r="AT3361" i="1"/>
  <c r="AR3362" i="1"/>
  <c r="AS3362" i="1"/>
  <c r="AT3362" i="1"/>
  <c r="AR3363" i="1"/>
  <c r="AS3363" i="1"/>
  <c r="AT3363" i="1"/>
  <c r="AR3364" i="1"/>
  <c r="AS3364" i="1"/>
  <c r="AT3364" i="1"/>
  <c r="AR3365" i="1"/>
  <c r="AS3365" i="1"/>
  <c r="AT3365" i="1"/>
  <c r="AR3366" i="1"/>
  <c r="AS3366" i="1"/>
  <c r="AT3366" i="1"/>
  <c r="AR3367" i="1"/>
  <c r="AS3367" i="1"/>
  <c r="AT3367" i="1"/>
  <c r="AR3368" i="1"/>
  <c r="AS3368" i="1"/>
  <c r="AT3368" i="1"/>
  <c r="AR3369" i="1"/>
  <c r="AS3369" i="1"/>
  <c r="AT3369" i="1"/>
  <c r="AR3370" i="1"/>
  <c r="AS3370" i="1"/>
  <c r="AT3370" i="1"/>
  <c r="AR3371" i="1"/>
  <c r="AS3371" i="1"/>
  <c r="AT3371" i="1"/>
  <c r="AR3372" i="1"/>
  <c r="AS3372" i="1"/>
  <c r="AT3372" i="1"/>
  <c r="AR3373" i="1"/>
  <c r="AS3373" i="1"/>
  <c r="AT3373" i="1"/>
  <c r="AR3374" i="1"/>
  <c r="AS3374" i="1"/>
  <c r="AT3374" i="1"/>
  <c r="AR3375" i="1"/>
  <c r="AS3375" i="1"/>
  <c r="AT3375" i="1"/>
  <c r="AR3376" i="1"/>
  <c r="AS3376" i="1"/>
  <c r="AT3376" i="1"/>
  <c r="AR3377" i="1"/>
  <c r="AS3377" i="1"/>
  <c r="AT3377" i="1"/>
  <c r="AR3378" i="1"/>
  <c r="AS3378" i="1"/>
  <c r="AT3378" i="1"/>
  <c r="AR3379" i="1"/>
  <c r="AS3379" i="1"/>
  <c r="AT3379" i="1"/>
  <c r="AR3380" i="1"/>
  <c r="AS3380" i="1"/>
  <c r="AT3380" i="1"/>
  <c r="AR3381" i="1"/>
  <c r="AS3381" i="1"/>
  <c r="AT3381" i="1"/>
  <c r="AR3382" i="1"/>
  <c r="AS3382" i="1"/>
  <c r="AT3382" i="1"/>
  <c r="AR3383" i="1"/>
  <c r="AS3383" i="1"/>
  <c r="AT3383" i="1"/>
  <c r="AR3384" i="1"/>
  <c r="AS3384" i="1"/>
  <c r="AT3384" i="1"/>
  <c r="AR3385" i="1"/>
  <c r="AS3385" i="1"/>
  <c r="AT3385" i="1"/>
  <c r="AR3386" i="1"/>
  <c r="AS3386" i="1"/>
  <c r="AT3386" i="1"/>
  <c r="AR3387" i="1"/>
  <c r="AS3387" i="1"/>
  <c r="AT3387" i="1"/>
  <c r="AR3388" i="1"/>
  <c r="AS3388" i="1"/>
  <c r="AT3388" i="1"/>
  <c r="AR3389" i="1"/>
  <c r="AS3389" i="1"/>
  <c r="AT3389" i="1"/>
  <c r="AR3390" i="1"/>
  <c r="AS3390" i="1"/>
  <c r="AT3390" i="1"/>
  <c r="AR3391" i="1"/>
  <c r="AS3391" i="1"/>
  <c r="AT3391" i="1"/>
  <c r="AR3392" i="1"/>
  <c r="AS3392" i="1"/>
  <c r="AT3392" i="1"/>
  <c r="AR3393" i="1"/>
  <c r="AS3393" i="1"/>
  <c r="AT3393" i="1"/>
  <c r="AR3394" i="1"/>
  <c r="AS3394" i="1"/>
  <c r="AT3394" i="1"/>
  <c r="AR3395" i="1"/>
  <c r="AS3395" i="1"/>
  <c r="AT3395" i="1"/>
  <c r="AR3396" i="1"/>
  <c r="AS3396" i="1"/>
  <c r="AT3396" i="1"/>
  <c r="AR3397" i="1"/>
  <c r="AS3397" i="1"/>
  <c r="AT3397" i="1"/>
  <c r="AR3398" i="1"/>
  <c r="AS3398" i="1"/>
  <c r="AT3398" i="1"/>
  <c r="AR3399" i="1"/>
  <c r="AS3399" i="1"/>
  <c r="AT3399" i="1"/>
  <c r="AR3400" i="1"/>
  <c r="AS3400" i="1"/>
  <c r="AT3400" i="1"/>
  <c r="AR3401" i="1"/>
  <c r="AS3401" i="1"/>
  <c r="AT3401" i="1"/>
  <c r="AR3402" i="1"/>
  <c r="AS3402" i="1"/>
  <c r="AT3402" i="1"/>
  <c r="AR3403" i="1"/>
  <c r="AS3403" i="1"/>
  <c r="AT3403" i="1"/>
  <c r="AR3404" i="1"/>
  <c r="AS3404" i="1"/>
  <c r="AT3404" i="1"/>
  <c r="AR3405" i="1"/>
  <c r="AS3405" i="1"/>
  <c r="AT3405" i="1"/>
  <c r="AR3406" i="1"/>
  <c r="AS3406" i="1"/>
  <c r="AT3406" i="1"/>
  <c r="AR3407" i="1"/>
  <c r="AS3407" i="1"/>
  <c r="AT3407" i="1"/>
  <c r="AR3408" i="1"/>
  <c r="AS3408" i="1"/>
  <c r="AT3408" i="1"/>
  <c r="AR3409" i="1"/>
  <c r="AS3409" i="1"/>
  <c r="AT3409" i="1"/>
  <c r="AR3410" i="1"/>
  <c r="AS3410" i="1"/>
  <c r="AT3410" i="1"/>
  <c r="AR3411" i="1"/>
  <c r="AS3411" i="1"/>
  <c r="AT3411" i="1"/>
  <c r="AR3412" i="1"/>
  <c r="AS3412" i="1"/>
  <c r="AT3412" i="1"/>
  <c r="AR3413" i="1"/>
  <c r="AS3413" i="1"/>
  <c r="AT3413" i="1"/>
  <c r="AR3414" i="1"/>
  <c r="AS3414" i="1"/>
  <c r="AT3414" i="1"/>
  <c r="AR3415" i="1"/>
  <c r="AS3415" i="1"/>
  <c r="AT3415" i="1"/>
  <c r="AR3416" i="1"/>
  <c r="AS3416" i="1"/>
  <c r="AT3416" i="1"/>
  <c r="AR3417" i="1"/>
  <c r="AS3417" i="1"/>
  <c r="AT3417" i="1"/>
  <c r="AR3418" i="1"/>
  <c r="AS3418" i="1"/>
  <c r="AT3418" i="1"/>
  <c r="AR3419" i="1"/>
  <c r="AS3419" i="1"/>
  <c r="AT3419" i="1"/>
  <c r="AR3420" i="1"/>
  <c r="AS3420" i="1"/>
  <c r="AT3420" i="1"/>
  <c r="AR3421" i="1"/>
  <c r="AS3421" i="1"/>
  <c r="AT3421" i="1"/>
  <c r="AR3422" i="1"/>
  <c r="AS3422" i="1"/>
  <c r="AT3422" i="1"/>
  <c r="AR3423" i="1"/>
  <c r="AS3423" i="1"/>
  <c r="AT3423" i="1"/>
  <c r="AR3424" i="1"/>
  <c r="AS3424" i="1"/>
  <c r="AT3424" i="1"/>
  <c r="AR3425" i="1"/>
  <c r="AS3425" i="1"/>
  <c r="AT3425" i="1"/>
  <c r="AR3426" i="1"/>
  <c r="AS3426" i="1"/>
  <c r="AT3426" i="1"/>
  <c r="AR3427" i="1"/>
  <c r="AS3427" i="1"/>
  <c r="AT3427" i="1"/>
  <c r="AR3428" i="1"/>
  <c r="AS3428" i="1"/>
  <c r="AT3428" i="1"/>
  <c r="AR3429" i="1"/>
  <c r="AS3429" i="1"/>
  <c r="AT3429" i="1"/>
  <c r="AR3430" i="1"/>
  <c r="AS3430" i="1"/>
  <c r="AT3430" i="1"/>
  <c r="AR3431" i="1"/>
  <c r="AS3431" i="1"/>
  <c r="AT3431" i="1"/>
  <c r="AR3432" i="1"/>
  <c r="AS3432" i="1"/>
  <c r="AT3432" i="1"/>
  <c r="AR3433" i="1"/>
  <c r="AS3433" i="1"/>
  <c r="AT3433" i="1"/>
  <c r="AR3434" i="1"/>
  <c r="AS3434" i="1"/>
  <c r="AT3434" i="1"/>
  <c r="AR3435" i="1"/>
  <c r="AS3435" i="1"/>
  <c r="AT3435" i="1"/>
  <c r="AR3436" i="1"/>
  <c r="AS3436" i="1"/>
  <c r="AT3436" i="1"/>
  <c r="AR3437" i="1"/>
  <c r="AS3437" i="1"/>
  <c r="AT3437" i="1"/>
  <c r="AR3438" i="1"/>
  <c r="AS3438" i="1"/>
  <c r="AT3438" i="1"/>
  <c r="AR3439" i="1"/>
  <c r="AS3439" i="1"/>
  <c r="AT3439" i="1"/>
  <c r="AR3440" i="1"/>
  <c r="AS3440" i="1"/>
  <c r="AT3440" i="1"/>
  <c r="AR3441" i="1"/>
  <c r="AS3441" i="1"/>
  <c r="AT3441" i="1"/>
  <c r="AR3442" i="1"/>
  <c r="AS3442" i="1"/>
  <c r="AT3442" i="1"/>
  <c r="AR3443" i="1"/>
  <c r="AS3443" i="1"/>
  <c r="AT3443" i="1"/>
  <c r="AR3444" i="1"/>
  <c r="AS3444" i="1"/>
  <c r="AT3444" i="1"/>
  <c r="AR3445" i="1"/>
  <c r="AS3445" i="1"/>
  <c r="AT3445" i="1"/>
  <c r="AR3446" i="1"/>
  <c r="AS3446" i="1"/>
  <c r="AT3446" i="1"/>
  <c r="AR3447" i="1"/>
  <c r="AS3447" i="1"/>
  <c r="AT3447" i="1"/>
  <c r="AR3448" i="1"/>
  <c r="AS3448" i="1"/>
  <c r="AT3448" i="1"/>
  <c r="AR3449" i="1"/>
  <c r="AS3449" i="1"/>
  <c r="AT3449" i="1"/>
  <c r="AR3450" i="1"/>
  <c r="AS3450" i="1"/>
  <c r="AT3450" i="1"/>
  <c r="AR3451" i="1"/>
  <c r="AS3451" i="1"/>
  <c r="AT3451" i="1"/>
  <c r="AR3452" i="1"/>
  <c r="AS3452" i="1"/>
  <c r="AT3452" i="1"/>
  <c r="AR3453" i="1"/>
  <c r="AS3453" i="1"/>
  <c r="AT3453" i="1"/>
  <c r="AR3454" i="1"/>
  <c r="AS3454" i="1"/>
  <c r="AT3454" i="1"/>
  <c r="AR3455" i="1"/>
  <c r="AS3455" i="1"/>
  <c r="AT3455" i="1"/>
  <c r="AR3456" i="1"/>
  <c r="AS3456" i="1"/>
  <c r="AT3456" i="1"/>
  <c r="AR3457" i="1"/>
  <c r="AS3457" i="1"/>
  <c r="AT3457" i="1"/>
  <c r="AR3458" i="1"/>
  <c r="AS3458" i="1"/>
  <c r="AT3458" i="1"/>
  <c r="AR3459" i="1"/>
  <c r="AS3459" i="1"/>
  <c r="AT3459" i="1"/>
  <c r="AR3460" i="1"/>
  <c r="AS3460" i="1"/>
  <c r="AT3460" i="1"/>
  <c r="AR3461" i="1"/>
  <c r="AS3461" i="1"/>
  <c r="AT3461" i="1"/>
  <c r="AR3462" i="1"/>
  <c r="AS3462" i="1"/>
  <c r="AT3462" i="1"/>
  <c r="AR3463" i="1"/>
  <c r="AS3463" i="1"/>
  <c r="AT3463" i="1"/>
  <c r="AR3464" i="1"/>
  <c r="AS3464" i="1"/>
  <c r="AT3464" i="1"/>
  <c r="AR3465" i="1"/>
  <c r="AS3465" i="1"/>
  <c r="AT3465" i="1"/>
  <c r="AR3466" i="1"/>
  <c r="AS3466" i="1"/>
  <c r="AT3466" i="1"/>
  <c r="AR3467" i="1"/>
  <c r="AS3467" i="1"/>
  <c r="AT3467" i="1"/>
  <c r="AR3468" i="1"/>
  <c r="AS3468" i="1"/>
  <c r="AT3468" i="1"/>
  <c r="AR3469" i="1"/>
  <c r="AS3469" i="1"/>
  <c r="AT3469" i="1"/>
  <c r="AR3470" i="1"/>
  <c r="AS3470" i="1"/>
  <c r="AT3470" i="1"/>
  <c r="AR3471" i="1"/>
  <c r="AS3471" i="1"/>
  <c r="AT3471" i="1"/>
  <c r="AR3472" i="1"/>
  <c r="AS3472" i="1"/>
  <c r="AT3472" i="1"/>
  <c r="AR3473" i="1"/>
  <c r="AS3473" i="1"/>
  <c r="AT3473" i="1"/>
  <c r="AR3474" i="1"/>
  <c r="AS3474" i="1"/>
  <c r="AT3474" i="1"/>
  <c r="AR3475" i="1"/>
  <c r="AS3475" i="1"/>
  <c r="AT3475" i="1"/>
  <c r="AR3476" i="1"/>
  <c r="AS3476" i="1"/>
  <c r="AT3476" i="1"/>
  <c r="AR3477" i="1"/>
  <c r="AS3477" i="1"/>
  <c r="AT3477" i="1"/>
  <c r="AR3478" i="1"/>
  <c r="AS3478" i="1"/>
  <c r="AT3478" i="1"/>
  <c r="AR3479" i="1"/>
  <c r="AS3479" i="1"/>
  <c r="AT3479" i="1"/>
  <c r="AR3480" i="1"/>
  <c r="AS3480" i="1"/>
  <c r="AT3480" i="1"/>
  <c r="AR3481" i="1"/>
  <c r="AS3481" i="1"/>
  <c r="AT3481" i="1"/>
  <c r="AR3482" i="1"/>
  <c r="AS3482" i="1"/>
  <c r="AT3482" i="1"/>
  <c r="AR3483" i="1"/>
  <c r="AS3483" i="1"/>
  <c r="AT3483" i="1"/>
  <c r="AR3484" i="1"/>
  <c r="AS3484" i="1"/>
  <c r="AT3484" i="1"/>
  <c r="AR3485" i="1"/>
  <c r="AS3485" i="1"/>
  <c r="AT3485" i="1"/>
  <c r="AR3486" i="1"/>
  <c r="AS3486" i="1"/>
  <c r="AT3486" i="1"/>
  <c r="AR3487" i="1"/>
  <c r="AS3487" i="1"/>
  <c r="AT3487" i="1"/>
  <c r="AR3488" i="1"/>
  <c r="AS3488" i="1"/>
  <c r="AT3488" i="1"/>
  <c r="AR3489" i="1"/>
  <c r="AS3489" i="1"/>
  <c r="AT3489" i="1"/>
  <c r="AR3490" i="1"/>
  <c r="AS3490" i="1"/>
  <c r="AT3490" i="1"/>
  <c r="AR3491" i="1"/>
  <c r="AS3491" i="1"/>
  <c r="AT3491" i="1"/>
  <c r="AR3492" i="1"/>
  <c r="AS3492" i="1"/>
  <c r="AT3492" i="1"/>
  <c r="AR3493" i="1"/>
  <c r="AS3493" i="1"/>
  <c r="AT3493" i="1"/>
  <c r="AR3494" i="1"/>
  <c r="AS3494" i="1"/>
  <c r="AT3494" i="1"/>
  <c r="AR3495" i="1"/>
  <c r="AS3495" i="1"/>
  <c r="AT3495" i="1"/>
  <c r="AR3496" i="1"/>
  <c r="AS3496" i="1"/>
  <c r="AT3496" i="1"/>
  <c r="AR3497" i="1"/>
  <c r="AS3497" i="1"/>
  <c r="AT3497" i="1"/>
  <c r="AR3498" i="1"/>
  <c r="AS3498" i="1"/>
  <c r="AT3498" i="1"/>
  <c r="AR3499" i="1"/>
  <c r="AS3499" i="1"/>
  <c r="AT3499" i="1"/>
  <c r="AR3500" i="1"/>
  <c r="AS3500" i="1"/>
  <c r="AT3500" i="1"/>
  <c r="AR3501" i="1"/>
  <c r="AS3501" i="1"/>
  <c r="AT3501" i="1"/>
  <c r="AR3502" i="1"/>
  <c r="AS3502" i="1"/>
  <c r="AT3502" i="1"/>
  <c r="AR3503" i="1"/>
  <c r="AS3503" i="1"/>
  <c r="AT3503" i="1"/>
  <c r="AR3504" i="1"/>
  <c r="AS3504" i="1"/>
  <c r="AT3504" i="1"/>
  <c r="AR3505" i="1"/>
  <c r="AS3505" i="1"/>
  <c r="AT3505" i="1"/>
  <c r="AR3506" i="1"/>
  <c r="AS3506" i="1"/>
  <c r="AT3506" i="1"/>
  <c r="AR3507" i="1"/>
  <c r="AS3507" i="1"/>
  <c r="AT3507" i="1"/>
  <c r="AR3508" i="1"/>
  <c r="AS3508" i="1"/>
  <c r="AT3508" i="1"/>
  <c r="AR3509" i="1"/>
  <c r="AS3509" i="1"/>
  <c r="AT3509" i="1"/>
  <c r="AR3510" i="1"/>
  <c r="AS3510" i="1"/>
  <c r="AT3510" i="1"/>
  <c r="AR3511" i="1"/>
  <c r="AS3511" i="1"/>
  <c r="AT3511" i="1"/>
  <c r="AR3512" i="1"/>
  <c r="AS3512" i="1"/>
  <c r="AT3512" i="1"/>
  <c r="AR3513" i="1"/>
  <c r="AS3513" i="1"/>
  <c r="AT3513" i="1"/>
  <c r="AR3514" i="1"/>
  <c r="AS3514" i="1"/>
  <c r="AT3514" i="1"/>
  <c r="AR3515" i="1"/>
  <c r="AS3515" i="1"/>
  <c r="AT3515" i="1"/>
  <c r="AR3516" i="1"/>
  <c r="AS3516" i="1"/>
  <c r="AT3516" i="1"/>
  <c r="AR3517" i="1"/>
  <c r="AS3517" i="1"/>
  <c r="AT3517" i="1"/>
  <c r="AR3518" i="1"/>
  <c r="AS3518" i="1"/>
  <c r="AT3518" i="1"/>
  <c r="AR3519" i="1"/>
  <c r="AS3519" i="1"/>
  <c r="AT3519" i="1"/>
  <c r="AR3520" i="1"/>
  <c r="AS3520" i="1"/>
  <c r="AT3520" i="1"/>
  <c r="AR3521" i="1"/>
  <c r="AS3521" i="1"/>
  <c r="AT3521" i="1"/>
  <c r="AR3522" i="1"/>
  <c r="AS3522" i="1"/>
  <c r="AT3522" i="1"/>
  <c r="AR3523" i="1"/>
  <c r="AS3523" i="1"/>
  <c r="AT3523" i="1"/>
  <c r="AR3524" i="1"/>
  <c r="AS3524" i="1"/>
  <c r="AT3524" i="1"/>
  <c r="AR3525" i="1"/>
  <c r="AS3525" i="1"/>
  <c r="AT3525" i="1"/>
  <c r="AR3526" i="1"/>
  <c r="AS3526" i="1"/>
  <c r="AT3526" i="1"/>
  <c r="AR3527" i="1"/>
  <c r="AS3527" i="1"/>
  <c r="AT3527" i="1"/>
  <c r="AR3528" i="1"/>
  <c r="AS3528" i="1"/>
  <c r="AT3528" i="1"/>
  <c r="AR3529" i="1"/>
  <c r="AS3529" i="1"/>
  <c r="AT3529" i="1"/>
  <c r="AR3530" i="1"/>
  <c r="AS3530" i="1"/>
  <c r="AT3530" i="1"/>
  <c r="AR3531" i="1"/>
  <c r="AS3531" i="1"/>
  <c r="AT3531" i="1"/>
  <c r="AR3532" i="1"/>
  <c r="AS3532" i="1"/>
  <c r="AT3532" i="1"/>
  <c r="AR3533" i="1"/>
  <c r="AS3533" i="1"/>
  <c r="AT3533" i="1"/>
  <c r="AR3534" i="1"/>
  <c r="AS3534" i="1"/>
  <c r="AT3534" i="1"/>
  <c r="AR3535" i="1"/>
  <c r="AS3535" i="1"/>
  <c r="AT3535" i="1"/>
  <c r="AR3536" i="1"/>
  <c r="AS3536" i="1"/>
  <c r="AT3536" i="1"/>
  <c r="AR3537" i="1"/>
  <c r="AS3537" i="1"/>
  <c r="AT3537" i="1"/>
  <c r="AR3538" i="1"/>
  <c r="AS3538" i="1"/>
  <c r="AT3538" i="1"/>
  <c r="AR3539" i="1"/>
  <c r="AS3539" i="1"/>
  <c r="AT3539" i="1"/>
  <c r="AR3540" i="1"/>
  <c r="AS3540" i="1"/>
  <c r="AT3540" i="1"/>
  <c r="AR3541" i="1"/>
  <c r="AS3541" i="1"/>
  <c r="AT3541" i="1"/>
  <c r="AR3542" i="1"/>
  <c r="AS3542" i="1"/>
  <c r="AT3542" i="1"/>
  <c r="AR3543" i="1"/>
  <c r="AS3543" i="1"/>
  <c r="AT3543" i="1"/>
  <c r="AR3544" i="1"/>
  <c r="AS3544" i="1"/>
  <c r="AT3544" i="1"/>
  <c r="AR3545" i="1"/>
  <c r="AS3545" i="1"/>
  <c r="AT3545" i="1"/>
  <c r="AR3546" i="1"/>
  <c r="AS3546" i="1"/>
  <c r="AT3546" i="1"/>
  <c r="AR3547" i="1"/>
  <c r="AS3547" i="1"/>
  <c r="AT3547" i="1"/>
  <c r="AR3548" i="1"/>
  <c r="AS3548" i="1"/>
  <c r="AT3548" i="1"/>
  <c r="AR3549" i="1"/>
  <c r="AS3549" i="1"/>
  <c r="AT3549" i="1"/>
  <c r="AR3550" i="1"/>
  <c r="AS3550" i="1"/>
  <c r="AT3550" i="1"/>
  <c r="AR3551" i="1"/>
  <c r="AS3551" i="1"/>
  <c r="AT3551" i="1"/>
  <c r="AR3552" i="1"/>
  <c r="AS3552" i="1"/>
  <c r="AT3552" i="1"/>
  <c r="AR3553" i="1"/>
  <c r="AS3553" i="1"/>
  <c r="AT3553" i="1"/>
  <c r="AR3554" i="1"/>
  <c r="AS3554" i="1"/>
  <c r="AT3554" i="1"/>
  <c r="AR3555" i="1"/>
  <c r="AS3555" i="1"/>
  <c r="AT3555" i="1"/>
  <c r="AR3556" i="1"/>
  <c r="AS3556" i="1"/>
  <c r="AT3556" i="1"/>
  <c r="AR3557" i="1"/>
  <c r="AS3557" i="1"/>
  <c r="AT3557" i="1"/>
  <c r="AR3558" i="1"/>
  <c r="AS3558" i="1"/>
  <c r="AT3558" i="1"/>
  <c r="AR3559" i="1"/>
  <c r="AS3559" i="1"/>
  <c r="AT3559" i="1"/>
  <c r="AR3560" i="1"/>
  <c r="AS3560" i="1"/>
  <c r="AT3560" i="1"/>
  <c r="AR3561" i="1"/>
  <c r="AS3561" i="1"/>
  <c r="AT3561" i="1"/>
  <c r="AR3562" i="1"/>
  <c r="AS3562" i="1"/>
  <c r="AT3562" i="1"/>
  <c r="AR3563" i="1"/>
  <c r="AS3563" i="1"/>
  <c r="AT3563" i="1"/>
  <c r="AR3564" i="1"/>
  <c r="AS3564" i="1"/>
  <c r="AT3564" i="1"/>
  <c r="AR3565" i="1"/>
  <c r="AS3565" i="1"/>
  <c r="AT3565" i="1"/>
  <c r="AR3566" i="1"/>
  <c r="AS3566" i="1"/>
  <c r="AT3566" i="1"/>
  <c r="AR3567" i="1"/>
  <c r="AS3567" i="1"/>
  <c r="AT3567" i="1"/>
  <c r="AR3568" i="1"/>
  <c r="AS3568" i="1"/>
  <c r="AT3568" i="1"/>
  <c r="AR3569" i="1"/>
  <c r="AS3569" i="1"/>
  <c r="AT3569" i="1"/>
  <c r="AR3570" i="1"/>
  <c r="AS3570" i="1"/>
  <c r="AT3570" i="1"/>
  <c r="AR3571" i="1"/>
  <c r="AS3571" i="1"/>
  <c r="AT3571" i="1"/>
  <c r="AR3572" i="1"/>
  <c r="AS3572" i="1"/>
  <c r="AT3572" i="1"/>
  <c r="AR3573" i="1"/>
  <c r="AS3573" i="1"/>
  <c r="AT3573" i="1"/>
  <c r="AR3574" i="1"/>
  <c r="AS3574" i="1"/>
  <c r="AT3574" i="1"/>
  <c r="AR3575" i="1"/>
  <c r="AS3575" i="1"/>
  <c r="AT3575" i="1"/>
  <c r="AR3576" i="1"/>
  <c r="AS3576" i="1"/>
  <c r="AT3576" i="1"/>
  <c r="AR3577" i="1"/>
  <c r="AS3577" i="1"/>
  <c r="AT3577" i="1"/>
  <c r="AR3578" i="1"/>
  <c r="AS3578" i="1"/>
  <c r="AT3578" i="1"/>
  <c r="AR3579" i="1"/>
  <c r="AS3579" i="1"/>
  <c r="AT3579" i="1"/>
  <c r="AR3580" i="1"/>
  <c r="AS3580" i="1"/>
  <c r="AT3580" i="1"/>
  <c r="AR3581" i="1"/>
  <c r="AS3581" i="1"/>
  <c r="AT3581" i="1"/>
  <c r="AR3582" i="1"/>
  <c r="AS3582" i="1"/>
  <c r="AT3582" i="1"/>
  <c r="AR3583" i="1"/>
  <c r="AS3583" i="1"/>
  <c r="AT3583" i="1"/>
  <c r="AR3584" i="1"/>
  <c r="AS3584" i="1"/>
  <c r="AT3584" i="1"/>
  <c r="AR3585" i="1"/>
  <c r="AS3585" i="1"/>
  <c r="AT3585" i="1"/>
  <c r="AR3586" i="1"/>
  <c r="AS3586" i="1"/>
  <c r="AT3586" i="1"/>
  <c r="AR3587" i="1"/>
  <c r="AS3587" i="1"/>
  <c r="AT3587" i="1"/>
  <c r="AR3588" i="1"/>
  <c r="AS3588" i="1"/>
  <c r="AT3588" i="1"/>
  <c r="AR3589" i="1"/>
  <c r="AS3589" i="1"/>
  <c r="AT3589" i="1"/>
  <c r="AR3590" i="1"/>
  <c r="AS3590" i="1"/>
  <c r="AT3590" i="1"/>
  <c r="AR3591" i="1"/>
  <c r="AS3591" i="1"/>
  <c r="AT3591" i="1"/>
  <c r="AR3592" i="1"/>
  <c r="AS3592" i="1"/>
  <c r="AT3592" i="1"/>
  <c r="AR3593" i="1"/>
  <c r="AS3593" i="1"/>
  <c r="AT3593" i="1"/>
  <c r="AR3594" i="1"/>
  <c r="AS3594" i="1"/>
  <c r="AT3594" i="1"/>
  <c r="AR3595" i="1"/>
  <c r="AS3595" i="1"/>
  <c r="AT3595" i="1"/>
  <c r="AR3596" i="1"/>
  <c r="AS3596" i="1"/>
  <c r="AT3596" i="1"/>
  <c r="AR3597" i="1"/>
  <c r="AS3597" i="1"/>
  <c r="AT3597" i="1"/>
  <c r="AR3598" i="1"/>
  <c r="AS3598" i="1"/>
  <c r="AT3598" i="1"/>
  <c r="AR3599" i="1"/>
  <c r="AS3599" i="1"/>
  <c r="AT3599" i="1"/>
  <c r="AR3600" i="1"/>
  <c r="AS3600" i="1"/>
  <c r="AT3600" i="1"/>
  <c r="AR3601" i="1"/>
  <c r="AS3601" i="1"/>
  <c r="AT3601" i="1"/>
  <c r="AR3602" i="1"/>
  <c r="AS3602" i="1"/>
  <c r="AT3602" i="1"/>
  <c r="AR3603" i="1"/>
  <c r="AS3603" i="1"/>
  <c r="AT3603" i="1"/>
  <c r="AR3604" i="1"/>
  <c r="AS3604" i="1"/>
  <c r="AT3604" i="1"/>
  <c r="AR3605" i="1"/>
  <c r="AS3605" i="1"/>
  <c r="AT3605" i="1"/>
  <c r="AR3606" i="1"/>
  <c r="AS3606" i="1"/>
  <c r="AT3606" i="1"/>
  <c r="AR3607" i="1"/>
  <c r="AS3607" i="1"/>
  <c r="AT3607" i="1"/>
  <c r="AR3608" i="1"/>
  <c r="AS3608" i="1"/>
  <c r="AT3608" i="1"/>
  <c r="AR3609" i="1"/>
  <c r="AS3609" i="1"/>
  <c r="AT3609" i="1"/>
  <c r="AR3610" i="1"/>
  <c r="AS3610" i="1"/>
  <c r="AT3610" i="1"/>
  <c r="AR3611" i="1"/>
  <c r="AS3611" i="1"/>
  <c r="AT3611" i="1"/>
  <c r="AR3612" i="1"/>
  <c r="AS3612" i="1"/>
  <c r="AT3612" i="1"/>
  <c r="AR3613" i="1"/>
  <c r="AS3613" i="1"/>
  <c r="AT3613" i="1"/>
  <c r="AR3614" i="1"/>
  <c r="AS3614" i="1"/>
  <c r="AT3614" i="1"/>
  <c r="AR3615" i="1"/>
  <c r="AS3615" i="1"/>
  <c r="AT3615" i="1"/>
  <c r="AR3616" i="1"/>
  <c r="AS3616" i="1"/>
  <c r="AT3616" i="1"/>
  <c r="AR3617" i="1"/>
  <c r="AS3617" i="1"/>
  <c r="AT3617" i="1"/>
  <c r="AR3618" i="1"/>
  <c r="AS3618" i="1"/>
  <c r="AT3618" i="1"/>
  <c r="AR3619" i="1"/>
  <c r="AS3619" i="1"/>
  <c r="AT3619" i="1"/>
  <c r="AR3620" i="1"/>
  <c r="AS3620" i="1"/>
  <c r="AT3620" i="1"/>
  <c r="AR3621" i="1"/>
  <c r="AS3621" i="1"/>
  <c r="AT3621" i="1"/>
  <c r="AR3622" i="1"/>
  <c r="AS3622" i="1"/>
  <c r="AT3622" i="1"/>
  <c r="AR3623" i="1"/>
  <c r="AS3623" i="1"/>
  <c r="AT3623" i="1"/>
  <c r="AR3624" i="1"/>
  <c r="AS3624" i="1"/>
  <c r="AT3624" i="1"/>
  <c r="AR3625" i="1"/>
  <c r="AS3625" i="1"/>
  <c r="AT3625" i="1"/>
  <c r="AR3626" i="1"/>
  <c r="AS3626" i="1"/>
  <c r="AT3626" i="1"/>
  <c r="AR3627" i="1"/>
  <c r="AS3627" i="1"/>
  <c r="AT3627" i="1"/>
  <c r="AR3628" i="1"/>
  <c r="AS3628" i="1"/>
  <c r="AT3628" i="1"/>
  <c r="AR3629" i="1"/>
  <c r="AS3629" i="1"/>
  <c r="AT3629" i="1"/>
  <c r="AR3630" i="1"/>
  <c r="AS3630" i="1"/>
  <c r="AT3630" i="1"/>
  <c r="AR3631" i="1"/>
  <c r="AS3631" i="1"/>
  <c r="AT3631" i="1"/>
  <c r="AR3632" i="1"/>
  <c r="AS3632" i="1"/>
  <c r="AT3632" i="1"/>
  <c r="AR3633" i="1"/>
  <c r="AS3633" i="1"/>
  <c r="AT3633" i="1"/>
  <c r="AR3634" i="1"/>
  <c r="AS3634" i="1"/>
  <c r="AT3634" i="1"/>
  <c r="AR3635" i="1"/>
  <c r="AS3635" i="1"/>
  <c r="AT3635" i="1"/>
  <c r="AR3636" i="1"/>
  <c r="AS3636" i="1"/>
  <c r="AT3636" i="1"/>
  <c r="AR3637" i="1"/>
  <c r="AS3637" i="1"/>
  <c r="AT3637" i="1"/>
  <c r="AR3638" i="1"/>
  <c r="AS3638" i="1"/>
  <c r="AT3638" i="1"/>
  <c r="AR3639" i="1"/>
  <c r="AS3639" i="1"/>
  <c r="AT3639" i="1"/>
  <c r="AR3640" i="1"/>
  <c r="AS3640" i="1"/>
  <c r="AT3640" i="1"/>
  <c r="AR3641" i="1"/>
  <c r="AS3641" i="1"/>
  <c r="AT3641" i="1"/>
  <c r="AR3642" i="1"/>
  <c r="AS3642" i="1"/>
  <c r="AT3642" i="1"/>
  <c r="AR3643" i="1"/>
  <c r="AS3643" i="1"/>
  <c r="AT3643" i="1"/>
  <c r="AR3644" i="1"/>
  <c r="AS3644" i="1"/>
  <c r="AT3644" i="1"/>
  <c r="AR3645" i="1"/>
  <c r="AS3645" i="1"/>
  <c r="AT3645" i="1"/>
  <c r="AR3646" i="1"/>
  <c r="AS3646" i="1"/>
  <c r="AT3646" i="1"/>
  <c r="AR3647" i="1"/>
  <c r="AS3647" i="1"/>
  <c r="AT3647" i="1"/>
  <c r="AR3648" i="1"/>
  <c r="AS3648" i="1"/>
  <c r="AT3648" i="1"/>
  <c r="AR3649" i="1"/>
  <c r="AS3649" i="1"/>
  <c r="AT3649" i="1"/>
  <c r="AR3650" i="1"/>
  <c r="AS3650" i="1"/>
  <c r="AT3650" i="1"/>
  <c r="AR3651" i="1"/>
  <c r="AS3651" i="1"/>
  <c r="AT3651" i="1"/>
  <c r="AR3652" i="1"/>
  <c r="AS3652" i="1"/>
  <c r="AT3652" i="1"/>
  <c r="AR3653" i="1"/>
  <c r="AS3653" i="1"/>
  <c r="AT3653" i="1"/>
  <c r="AR3654" i="1"/>
  <c r="AS3654" i="1"/>
  <c r="AT3654" i="1"/>
  <c r="AR3655" i="1"/>
  <c r="AS3655" i="1"/>
  <c r="AT3655" i="1"/>
  <c r="AR3656" i="1"/>
  <c r="AS3656" i="1"/>
  <c r="AT3656" i="1"/>
  <c r="AR3657" i="1"/>
  <c r="AS3657" i="1"/>
  <c r="AT3657" i="1"/>
  <c r="AR3658" i="1"/>
  <c r="AS3658" i="1"/>
  <c r="AT3658" i="1"/>
  <c r="AR3659" i="1"/>
  <c r="AS3659" i="1"/>
  <c r="AT3659" i="1"/>
  <c r="AR3660" i="1"/>
  <c r="AS3660" i="1"/>
  <c r="AT3660" i="1"/>
  <c r="AR3661" i="1"/>
  <c r="AS3661" i="1"/>
  <c r="AT3661" i="1"/>
  <c r="AR3662" i="1"/>
  <c r="AS3662" i="1"/>
  <c r="AT3662" i="1"/>
  <c r="AR3663" i="1"/>
  <c r="AS3663" i="1"/>
  <c r="AT3663" i="1"/>
  <c r="AR3664" i="1"/>
  <c r="AS3664" i="1"/>
  <c r="AT3664" i="1"/>
  <c r="AR3665" i="1"/>
  <c r="AS3665" i="1"/>
  <c r="AT3665" i="1"/>
  <c r="AR3666" i="1"/>
  <c r="AS3666" i="1"/>
  <c r="AT3666" i="1"/>
  <c r="AR3667" i="1"/>
  <c r="AS3667" i="1"/>
  <c r="AT3667" i="1"/>
  <c r="AR3668" i="1"/>
  <c r="AS3668" i="1"/>
  <c r="AT3668" i="1"/>
  <c r="AR3669" i="1"/>
  <c r="AS3669" i="1"/>
  <c r="AT3669" i="1"/>
  <c r="AR3670" i="1"/>
  <c r="AS3670" i="1"/>
  <c r="AT3670" i="1"/>
  <c r="AR3671" i="1"/>
  <c r="AS3671" i="1"/>
  <c r="AT3671" i="1"/>
  <c r="AR3672" i="1"/>
  <c r="AS3672" i="1"/>
  <c r="AT3672" i="1"/>
  <c r="AR3673" i="1"/>
  <c r="AS3673" i="1"/>
  <c r="AT3673" i="1"/>
  <c r="AR3674" i="1"/>
  <c r="AS3674" i="1"/>
  <c r="AT3674" i="1"/>
  <c r="AR3675" i="1"/>
  <c r="AS3675" i="1"/>
  <c r="AT3675" i="1"/>
  <c r="AR3676" i="1"/>
  <c r="AS3676" i="1"/>
  <c r="AT3676" i="1"/>
  <c r="AR3677" i="1"/>
  <c r="AS3677" i="1"/>
  <c r="AT3677" i="1"/>
  <c r="AR3678" i="1"/>
  <c r="AS3678" i="1"/>
  <c r="AT3678" i="1"/>
  <c r="AR3679" i="1"/>
  <c r="AS3679" i="1"/>
  <c r="AT3679" i="1"/>
  <c r="AR3680" i="1"/>
  <c r="AS3680" i="1"/>
  <c r="AT3680" i="1"/>
  <c r="AR3681" i="1"/>
  <c r="AS3681" i="1"/>
  <c r="AT3681" i="1"/>
  <c r="AR3682" i="1"/>
  <c r="AS3682" i="1"/>
  <c r="AT3682" i="1"/>
  <c r="AR3683" i="1"/>
  <c r="AS3683" i="1"/>
  <c r="AT3683" i="1"/>
  <c r="AR3684" i="1"/>
  <c r="AS3684" i="1"/>
  <c r="AT3684" i="1"/>
  <c r="AR3685" i="1"/>
  <c r="AS3685" i="1"/>
  <c r="AT3685" i="1"/>
  <c r="AR3686" i="1"/>
  <c r="AS3686" i="1"/>
  <c r="AT3686" i="1"/>
  <c r="AR3687" i="1"/>
  <c r="AS3687" i="1"/>
  <c r="AT3687" i="1"/>
  <c r="AR3688" i="1"/>
  <c r="AS3688" i="1"/>
  <c r="AT3688" i="1"/>
  <c r="AR3689" i="1"/>
  <c r="AS3689" i="1"/>
  <c r="AT3689" i="1"/>
  <c r="AR3690" i="1"/>
  <c r="AS3690" i="1"/>
  <c r="AT3690" i="1"/>
  <c r="AR3691" i="1"/>
  <c r="AS3691" i="1"/>
  <c r="AT3691" i="1"/>
  <c r="AR3692" i="1"/>
  <c r="AS3692" i="1"/>
  <c r="AT3692" i="1"/>
  <c r="AR3693" i="1"/>
  <c r="AS3693" i="1"/>
  <c r="AT3693" i="1"/>
  <c r="AR3694" i="1"/>
  <c r="AS3694" i="1"/>
  <c r="AT3694" i="1"/>
  <c r="AR3695" i="1"/>
  <c r="AS3695" i="1"/>
  <c r="AT3695" i="1"/>
  <c r="AR3696" i="1"/>
  <c r="AS3696" i="1"/>
  <c r="AT3696" i="1"/>
  <c r="AR3697" i="1"/>
  <c r="AS3697" i="1"/>
  <c r="AT3697" i="1"/>
  <c r="AR3698" i="1"/>
  <c r="AS3698" i="1"/>
  <c r="AT3698" i="1"/>
  <c r="AR3699" i="1"/>
  <c r="AS3699" i="1"/>
  <c r="AT3699" i="1"/>
  <c r="AR3700" i="1"/>
  <c r="AS3700" i="1"/>
  <c r="AT3700" i="1"/>
  <c r="AR3701" i="1"/>
  <c r="AS3701" i="1"/>
  <c r="AT3701" i="1"/>
  <c r="AR3702" i="1"/>
  <c r="AS3702" i="1"/>
  <c r="AT3702" i="1"/>
  <c r="AR3703" i="1"/>
  <c r="AS3703" i="1"/>
  <c r="AT3703" i="1"/>
  <c r="AR3704" i="1"/>
  <c r="AS3704" i="1"/>
  <c r="AT3704" i="1"/>
  <c r="AR3705" i="1"/>
  <c r="AS3705" i="1"/>
  <c r="AT3705" i="1"/>
  <c r="AR3706" i="1"/>
  <c r="AS3706" i="1"/>
  <c r="AT3706" i="1"/>
  <c r="AR3707" i="1"/>
  <c r="AS3707" i="1"/>
  <c r="AT3707" i="1"/>
  <c r="AR3708" i="1"/>
  <c r="AS3708" i="1"/>
  <c r="AT3708" i="1"/>
  <c r="AR3709" i="1"/>
  <c r="AS3709" i="1"/>
  <c r="AT3709" i="1"/>
  <c r="AR3710" i="1"/>
  <c r="AS3710" i="1"/>
  <c r="AT3710" i="1"/>
  <c r="AR3711" i="1"/>
  <c r="AS3711" i="1"/>
  <c r="AT3711" i="1"/>
  <c r="AR3712" i="1"/>
  <c r="AS3712" i="1"/>
  <c r="AT3712" i="1"/>
  <c r="AR3713" i="1"/>
  <c r="AS3713" i="1"/>
  <c r="AT3713" i="1"/>
  <c r="AR3714" i="1"/>
  <c r="AS3714" i="1"/>
  <c r="AT3714" i="1"/>
  <c r="AR3715" i="1"/>
  <c r="AS3715" i="1"/>
  <c r="AT3715" i="1"/>
  <c r="AR3716" i="1"/>
  <c r="AS3716" i="1"/>
  <c r="AT3716" i="1"/>
  <c r="AR3717" i="1"/>
  <c r="AS3717" i="1"/>
  <c r="AT3717" i="1"/>
  <c r="AR3718" i="1"/>
  <c r="AS3718" i="1"/>
  <c r="AT3718" i="1"/>
  <c r="AR3719" i="1"/>
  <c r="AS3719" i="1"/>
  <c r="AT3719" i="1"/>
  <c r="AR3720" i="1"/>
  <c r="AS3720" i="1"/>
  <c r="AT3720" i="1"/>
  <c r="AR3721" i="1"/>
  <c r="AS3721" i="1"/>
  <c r="AT3721" i="1"/>
  <c r="AR3722" i="1"/>
  <c r="AS3722" i="1"/>
  <c r="AT3722" i="1"/>
  <c r="AR3723" i="1"/>
  <c r="AS3723" i="1"/>
  <c r="AT3723" i="1"/>
  <c r="AR3724" i="1"/>
  <c r="AS3724" i="1"/>
  <c r="AT3724" i="1"/>
  <c r="AR3725" i="1"/>
  <c r="AS3725" i="1"/>
  <c r="AT3725" i="1"/>
  <c r="AR3726" i="1"/>
  <c r="AS3726" i="1"/>
  <c r="AT3726" i="1"/>
  <c r="AR3727" i="1"/>
  <c r="AS3727" i="1"/>
  <c r="AT3727" i="1"/>
  <c r="AR3728" i="1"/>
  <c r="AS3728" i="1"/>
  <c r="AT3728" i="1"/>
  <c r="AR3729" i="1"/>
  <c r="AS3729" i="1"/>
  <c r="AT3729" i="1"/>
  <c r="AR3730" i="1"/>
  <c r="AS3730" i="1"/>
  <c r="AT3730" i="1"/>
  <c r="AR3731" i="1"/>
  <c r="AS3731" i="1"/>
  <c r="AT3731" i="1"/>
  <c r="AR3732" i="1"/>
  <c r="AS3732" i="1"/>
  <c r="AT3732" i="1"/>
  <c r="AR3733" i="1"/>
  <c r="AS3733" i="1"/>
  <c r="AT3733" i="1"/>
  <c r="AR3734" i="1"/>
  <c r="AS3734" i="1"/>
  <c r="AT3734" i="1"/>
  <c r="AR3735" i="1"/>
  <c r="AS3735" i="1"/>
  <c r="AT3735" i="1"/>
  <c r="AR3736" i="1"/>
  <c r="AS3736" i="1"/>
  <c r="AT3736" i="1"/>
  <c r="AR3737" i="1"/>
  <c r="AS3737" i="1"/>
  <c r="AT3737" i="1"/>
  <c r="AR3738" i="1"/>
  <c r="AS3738" i="1"/>
  <c r="AT3738" i="1"/>
  <c r="AR3739" i="1"/>
  <c r="AS3739" i="1"/>
  <c r="AT3739" i="1"/>
  <c r="AR3740" i="1"/>
  <c r="AS3740" i="1"/>
  <c r="AT3740" i="1"/>
  <c r="AR3741" i="1"/>
  <c r="AS3741" i="1"/>
  <c r="AT3741" i="1"/>
  <c r="AR3742" i="1"/>
  <c r="AS3742" i="1"/>
  <c r="AT3742" i="1"/>
  <c r="AR3743" i="1"/>
  <c r="AS3743" i="1"/>
  <c r="AT3743" i="1"/>
  <c r="AR3744" i="1"/>
  <c r="AS3744" i="1"/>
  <c r="AT3744" i="1"/>
  <c r="AR3745" i="1"/>
  <c r="AS3745" i="1"/>
  <c r="AT3745" i="1"/>
  <c r="AR3746" i="1"/>
  <c r="AS3746" i="1"/>
  <c r="AT3746" i="1"/>
  <c r="AR3747" i="1"/>
  <c r="AS3747" i="1"/>
  <c r="AT3747" i="1"/>
  <c r="AR3748" i="1"/>
  <c r="AS3748" i="1"/>
  <c r="AT3748" i="1"/>
  <c r="AR3749" i="1"/>
  <c r="AS3749" i="1"/>
  <c r="AT3749" i="1"/>
  <c r="AR3750" i="1"/>
  <c r="AS3750" i="1"/>
  <c r="AT3750" i="1"/>
  <c r="AR3751" i="1"/>
  <c r="AS3751" i="1"/>
  <c r="AT3751" i="1"/>
  <c r="AR3752" i="1"/>
  <c r="AS3752" i="1"/>
  <c r="AT3752" i="1"/>
  <c r="AR3753" i="1"/>
  <c r="AS3753" i="1"/>
  <c r="AT3753" i="1"/>
  <c r="AR3754" i="1"/>
  <c r="AS3754" i="1"/>
  <c r="AT3754" i="1"/>
  <c r="AR3755" i="1"/>
  <c r="AS3755" i="1"/>
  <c r="AT3755" i="1"/>
  <c r="AR3756" i="1"/>
  <c r="AS3756" i="1"/>
  <c r="AT3756" i="1"/>
  <c r="AR3757" i="1"/>
  <c r="AS3757" i="1"/>
  <c r="AT3757" i="1"/>
  <c r="AR3758" i="1"/>
  <c r="AS3758" i="1"/>
  <c r="AT3758" i="1"/>
  <c r="AR3759" i="1"/>
  <c r="AS3759" i="1"/>
  <c r="AT3759" i="1"/>
  <c r="AR3760" i="1"/>
  <c r="AS3760" i="1"/>
  <c r="AT3760" i="1"/>
  <c r="AR3761" i="1"/>
  <c r="AS3761" i="1"/>
  <c r="AT3761" i="1"/>
  <c r="AR3762" i="1"/>
  <c r="AS3762" i="1"/>
  <c r="AT3762" i="1"/>
  <c r="AR3763" i="1"/>
  <c r="AS3763" i="1"/>
  <c r="AT3763" i="1"/>
  <c r="AR3764" i="1"/>
  <c r="AS3764" i="1"/>
  <c r="AT3764" i="1"/>
  <c r="AR3765" i="1"/>
  <c r="AS3765" i="1"/>
  <c r="AT3765" i="1"/>
  <c r="AR3766" i="1"/>
  <c r="AS3766" i="1"/>
  <c r="AT3766" i="1"/>
  <c r="AR3767" i="1"/>
  <c r="AS3767" i="1"/>
  <c r="AT3767" i="1"/>
  <c r="AR3768" i="1"/>
  <c r="AS3768" i="1"/>
  <c r="AT3768" i="1"/>
  <c r="AR3769" i="1"/>
  <c r="AS3769" i="1"/>
  <c r="AT3769" i="1"/>
  <c r="AR3770" i="1"/>
  <c r="AS3770" i="1"/>
  <c r="AT3770" i="1"/>
  <c r="AR3771" i="1"/>
  <c r="AS3771" i="1"/>
  <c r="AT3771" i="1"/>
  <c r="AR3772" i="1"/>
  <c r="AS3772" i="1"/>
  <c r="AT3772" i="1"/>
  <c r="AR3773" i="1"/>
  <c r="AS3773" i="1"/>
  <c r="AT3773" i="1"/>
  <c r="AR3774" i="1"/>
  <c r="AS3774" i="1"/>
  <c r="AT3774" i="1"/>
  <c r="AR3775" i="1"/>
  <c r="AS3775" i="1"/>
  <c r="AT3775" i="1"/>
  <c r="AR3776" i="1"/>
  <c r="AS3776" i="1"/>
  <c r="AT3776" i="1"/>
  <c r="AR3777" i="1"/>
  <c r="AS3777" i="1"/>
  <c r="AT3777" i="1"/>
  <c r="AR3778" i="1"/>
  <c r="AS3778" i="1"/>
  <c r="AT3778" i="1"/>
  <c r="AR3779" i="1"/>
  <c r="AS3779" i="1"/>
  <c r="AT3779" i="1"/>
  <c r="AR3780" i="1"/>
  <c r="AS3780" i="1"/>
  <c r="AT3780" i="1"/>
  <c r="AR3781" i="1"/>
  <c r="AS3781" i="1"/>
  <c r="AT3781" i="1"/>
  <c r="AR3782" i="1"/>
  <c r="AS3782" i="1"/>
  <c r="AT3782" i="1"/>
  <c r="AR3783" i="1"/>
  <c r="AS3783" i="1"/>
  <c r="AT3783" i="1"/>
  <c r="AR3784" i="1"/>
  <c r="AS3784" i="1"/>
  <c r="AT3784" i="1"/>
  <c r="AR3785" i="1"/>
  <c r="AS3785" i="1"/>
  <c r="AT3785" i="1"/>
  <c r="AR3786" i="1"/>
  <c r="AS3786" i="1"/>
  <c r="AT3786" i="1"/>
  <c r="AR3787" i="1"/>
  <c r="AS3787" i="1"/>
  <c r="AT3787" i="1"/>
  <c r="AR3788" i="1"/>
  <c r="AS3788" i="1"/>
  <c r="AT3788" i="1"/>
  <c r="AR3789" i="1"/>
  <c r="AS3789" i="1"/>
  <c r="AT3789" i="1"/>
  <c r="AR3790" i="1"/>
  <c r="AS3790" i="1"/>
  <c r="AT3790" i="1"/>
  <c r="AR3791" i="1"/>
  <c r="AS3791" i="1"/>
  <c r="AT3791" i="1"/>
  <c r="AR3792" i="1"/>
  <c r="AS3792" i="1"/>
  <c r="AT3792" i="1"/>
  <c r="AR3793" i="1"/>
  <c r="AS3793" i="1"/>
  <c r="AT3793" i="1"/>
  <c r="AR3794" i="1"/>
  <c r="AS3794" i="1"/>
  <c r="AT3794" i="1"/>
  <c r="AR3795" i="1"/>
  <c r="AS3795" i="1"/>
  <c r="AT3795" i="1"/>
  <c r="AR3796" i="1"/>
  <c r="AS3796" i="1"/>
  <c r="AT3796" i="1"/>
  <c r="AR3797" i="1"/>
  <c r="AS3797" i="1"/>
  <c r="AT3797" i="1"/>
  <c r="AR3798" i="1"/>
  <c r="AS3798" i="1"/>
  <c r="AT3798" i="1"/>
  <c r="AR3799" i="1"/>
  <c r="AS3799" i="1"/>
  <c r="AT3799" i="1"/>
  <c r="AR3800" i="1"/>
  <c r="AS3800" i="1"/>
  <c r="AT3800" i="1"/>
  <c r="AR3801" i="1"/>
  <c r="AS3801" i="1"/>
  <c r="AT3801" i="1"/>
  <c r="AR3802" i="1"/>
  <c r="AS3802" i="1"/>
  <c r="AT3802" i="1"/>
  <c r="AR3803" i="1"/>
  <c r="AS3803" i="1"/>
  <c r="AT3803" i="1"/>
  <c r="AR3804" i="1"/>
  <c r="AS3804" i="1"/>
  <c r="AT3804" i="1"/>
  <c r="AR3805" i="1"/>
  <c r="AS3805" i="1"/>
  <c r="AT3805" i="1"/>
  <c r="AR3806" i="1"/>
  <c r="AS3806" i="1"/>
  <c r="AT3806" i="1"/>
  <c r="AR3807" i="1"/>
  <c r="AS3807" i="1"/>
  <c r="AT3807" i="1"/>
  <c r="AR3808" i="1"/>
  <c r="AS3808" i="1"/>
  <c r="AT3808" i="1"/>
  <c r="AR3809" i="1"/>
  <c r="AS3809" i="1"/>
  <c r="AT3809" i="1"/>
  <c r="AR3810" i="1"/>
  <c r="AS3810" i="1"/>
  <c r="AT3810" i="1"/>
  <c r="AR3811" i="1"/>
  <c r="AS3811" i="1"/>
  <c r="AT3811" i="1"/>
  <c r="AR3812" i="1"/>
  <c r="AS3812" i="1"/>
  <c r="AT3812" i="1"/>
  <c r="AR3813" i="1"/>
  <c r="AS3813" i="1"/>
  <c r="AT3813" i="1"/>
  <c r="AR3814" i="1"/>
  <c r="AS3814" i="1"/>
  <c r="AT3814" i="1"/>
  <c r="AR3815" i="1"/>
  <c r="AS3815" i="1"/>
  <c r="AT3815" i="1"/>
  <c r="AR3816" i="1"/>
  <c r="AS3816" i="1"/>
  <c r="AT3816" i="1"/>
  <c r="AR3817" i="1"/>
  <c r="AS3817" i="1"/>
  <c r="AT3817" i="1"/>
  <c r="AR3818" i="1"/>
  <c r="AS3818" i="1"/>
  <c r="AT3818" i="1"/>
  <c r="AR3819" i="1"/>
  <c r="AS3819" i="1"/>
  <c r="AT3819" i="1"/>
  <c r="AR3820" i="1"/>
  <c r="AS3820" i="1"/>
  <c r="AT3820" i="1"/>
  <c r="AR3821" i="1"/>
  <c r="AS3821" i="1"/>
  <c r="AT3821" i="1"/>
  <c r="AR3822" i="1"/>
  <c r="AS3822" i="1"/>
  <c r="AT3822" i="1"/>
  <c r="AR3823" i="1"/>
  <c r="AS3823" i="1"/>
  <c r="AT3823" i="1"/>
  <c r="AR3824" i="1"/>
  <c r="AS3824" i="1"/>
  <c r="AT3824" i="1"/>
  <c r="AR3825" i="1"/>
  <c r="AS3825" i="1"/>
  <c r="AT3825" i="1"/>
  <c r="AR3826" i="1"/>
  <c r="AS3826" i="1"/>
  <c r="AT3826" i="1"/>
  <c r="AR3827" i="1"/>
  <c r="AS3827" i="1"/>
  <c r="AT3827" i="1"/>
  <c r="AR3828" i="1"/>
  <c r="AS3828" i="1"/>
  <c r="AT3828" i="1"/>
  <c r="AR3829" i="1"/>
  <c r="AS3829" i="1"/>
  <c r="AT3829" i="1"/>
  <c r="AR3830" i="1"/>
  <c r="AS3830" i="1"/>
  <c r="AT3830" i="1"/>
  <c r="AR3831" i="1"/>
  <c r="AS3831" i="1"/>
  <c r="AT3831" i="1"/>
  <c r="AR3832" i="1"/>
  <c r="AS3832" i="1"/>
  <c r="AT3832" i="1"/>
  <c r="AR3833" i="1"/>
  <c r="AS3833" i="1"/>
  <c r="AT3833" i="1"/>
  <c r="AR3834" i="1"/>
  <c r="AS3834" i="1"/>
  <c r="AT3834" i="1"/>
  <c r="AR3835" i="1"/>
  <c r="AS3835" i="1"/>
  <c r="AT3835" i="1"/>
  <c r="AR3836" i="1"/>
  <c r="AS3836" i="1"/>
  <c r="AT3836" i="1"/>
  <c r="AR3837" i="1"/>
  <c r="AS3837" i="1"/>
  <c r="AT3837" i="1"/>
  <c r="AR3838" i="1"/>
  <c r="AS3838" i="1"/>
  <c r="AT3838" i="1"/>
  <c r="AR3839" i="1"/>
  <c r="AS3839" i="1"/>
  <c r="AT3839" i="1"/>
  <c r="AR3840" i="1"/>
  <c r="AS3840" i="1"/>
  <c r="AT3840" i="1"/>
  <c r="AR3841" i="1"/>
  <c r="AS3841" i="1"/>
  <c r="AT3841" i="1"/>
  <c r="AR3842" i="1"/>
  <c r="AS3842" i="1"/>
  <c r="AT3842" i="1"/>
  <c r="AR3843" i="1"/>
  <c r="AS3843" i="1"/>
  <c r="AT3843" i="1"/>
  <c r="AR3844" i="1"/>
  <c r="AS3844" i="1"/>
  <c r="AT3844" i="1"/>
  <c r="AR3845" i="1"/>
  <c r="AS3845" i="1"/>
  <c r="AT3845" i="1"/>
  <c r="AR3846" i="1"/>
  <c r="AS3846" i="1"/>
  <c r="AT3846" i="1"/>
  <c r="AR3847" i="1"/>
  <c r="AS3847" i="1"/>
  <c r="AT3847" i="1"/>
  <c r="AR3848" i="1"/>
  <c r="AS3848" i="1"/>
  <c r="AT3848" i="1"/>
  <c r="AR3849" i="1"/>
  <c r="AS3849" i="1"/>
  <c r="AT3849" i="1"/>
  <c r="AR3850" i="1"/>
  <c r="AS3850" i="1"/>
  <c r="AT3850" i="1"/>
  <c r="AR3851" i="1"/>
  <c r="AS3851" i="1"/>
  <c r="AT3851" i="1"/>
  <c r="AR3852" i="1"/>
  <c r="AS3852" i="1"/>
  <c r="AT3852" i="1"/>
  <c r="AR3853" i="1"/>
  <c r="AS3853" i="1"/>
  <c r="AT3853" i="1"/>
  <c r="AR3854" i="1"/>
  <c r="AS3854" i="1"/>
  <c r="AT3854" i="1"/>
  <c r="AR3855" i="1"/>
  <c r="AS3855" i="1"/>
  <c r="AT3855" i="1"/>
  <c r="AR3856" i="1"/>
  <c r="AS3856" i="1"/>
  <c r="AT3856" i="1"/>
  <c r="AR3857" i="1"/>
  <c r="AS3857" i="1"/>
  <c r="AT3857" i="1"/>
  <c r="AR3858" i="1"/>
  <c r="AS3858" i="1"/>
  <c r="AT3858" i="1"/>
  <c r="AR3859" i="1"/>
  <c r="AS3859" i="1"/>
  <c r="AT3859" i="1"/>
  <c r="AR3860" i="1"/>
  <c r="AS3860" i="1"/>
  <c r="AT3860" i="1"/>
  <c r="AR3861" i="1"/>
  <c r="AS3861" i="1"/>
  <c r="AT3861" i="1"/>
  <c r="AR3862" i="1"/>
  <c r="AS3862" i="1"/>
  <c r="AT3862" i="1"/>
  <c r="AR3863" i="1"/>
  <c r="AS3863" i="1"/>
  <c r="AT3863" i="1"/>
  <c r="AR3864" i="1"/>
  <c r="AS3864" i="1"/>
  <c r="AT3864" i="1"/>
  <c r="AR3865" i="1"/>
  <c r="AS3865" i="1"/>
  <c r="AT3865" i="1"/>
  <c r="AR3866" i="1"/>
  <c r="AS3866" i="1"/>
  <c r="AT3866" i="1"/>
  <c r="AR3867" i="1"/>
  <c r="AS3867" i="1"/>
  <c r="AT3867" i="1"/>
  <c r="AR3868" i="1"/>
  <c r="AS3868" i="1"/>
  <c r="AT3868" i="1"/>
  <c r="AR3869" i="1"/>
  <c r="AS3869" i="1"/>
  <c r="AT3869" i="1"/>
  <c r="AR3870" i="1"/>
  <c r="AS3870" i="1"/>
  <c r="AT3870" i="1"/>
  <c r="AR3871" i="1"/>
  <c r="AS3871" i="1"/>
  <c r="AT3871" i="1"/>
  <c r="AR3872" i="1"/>
  <c r="AS3872" i="1"/>
  <c r="AT3872" i="1"/>
  <c r="AR3873" i="1"/>
  <c r="AS3873" i="1"/>
  <c r="AT3873" i="1"/>
  <c r="AR3874" i="1"/>
  <c r="AS3874" i="1"/>
  <c r="AT3874" i="1"/>
  <c r="AR3875" i="1"/>
  <c r="AS3875" i="1"/>
  <c r="AT3875" i="1"/>
  <c r="AR3876" i="1"/>
  <c r="AS3876" i="1"/>
  <c r="AT3876" i="1"/>
  <c r="AR3877" i="1"/>
  <c r="AS3877" i="1"/>
  <c r="AT3877" i="1"/>
  <c r="AR3878" i="1"/>
  <c r="AS3878" i="1"/>
  <c r="AT3878" i="1"/>
  <c r="AR3879" i="1"/>
  <c r="AS3879" i="1"/>
  <c r="AT3879" i="1"/>
  <c r="AR3880" i="1"/>
  <c r="AS3880" i="1"/>
  <c r="AT3880" i="1"/>
  <c r="AR3881" i="1"/>
  <c r="AS3881" i="1"/>
  <c r="AT3881" i="1"/>
  <c r="AR3882" i="1"/>
  <c r="AS3882" i="1"/>
  <c r="AT3882" i="1"/>
  <c r="AR3883" i="1"/>
  <c r="AS3883" i="1"/>
  <c r="AT3883" i="1"/>
  <c r="AR3884" i="1"/>
  <c r="AS3884" i="1"/>
  <c r="AT3884" i="1"/>
  <c r="AR3885" i="1"/>
  <c r="AS3885" i="1"/>
  <c r="AT3885" i="1"/>
  <c r="AR3886" i="1"/>
  <c r="AS3886" i="1"/>
  <c r="AT3886" i="1"/>
  <c r="AR3887" i="1"/>
  <c r="AS3887" i="1"/>
  <c r="AT3887" i="1"/>
  <c r="AR3888" i="1"/>
  <c r="AS3888" i="1"/>
  <c r="AT3888" i="1"/>
  <c r="AR3889" i="1"/>
  <c r="AS3889" i="1"/>
  <c r="AT3889" i="1"/>
  <c r="AR3890" i="1"/>
  <c r="AS3890" i="1"/>
  <c r="AT3890" i="1"/>
  <c r="AR3891" i="1"/>
  <c r="AS3891" i="1"/>
  <c r="AT3891" i="1"/>
  <c r="AR3892" i="1"/>
  <c r="AS3892" i="1"/>
  <c r="AT3892" i="1"/>
  <c r="AR3893" i="1"/>
  <c r="AS3893" i="1"/>
  <c r="AT3893" i="1"/>
  <c r="AR3894" i="1"/>
  <c r="AS3894" i="1"/>
  <c r="AT3894" i="1"/>
  <c r="AR3895" i="1"/>
  <c r="AS3895" i="1"/>
  <c r="AT3895" i="1"/>
  <c r="AR3896" i="1"/>
  <c r="AS3896" i="1"/>
  <c r="AT3896" i="1"/>
  <c r="AR3897" i="1"/>
  <c r="AS3897" i="1"/>
  <c r="AT3897" i="1"/>
  <c r="AR3898" i="1"/>
  <c r="AS3898" i="1"/>
  <c r="AT3898" i="1"/>
  <c r="AR3899" i="1"/>
  <c r="AS3899" i="1"/>
  <c r="AT3899" i="1"/>
  <c r="AR3900" i="1"/>
  <c r="AS3900" i="1"/>
  <c r="AT3900" i="1"/>
  <c r="AR3901" i="1"/>
  <c r="AS3901" i="1"/>
  <c r="AT3901" i="1"/>
  <c r="AR3902" i="1"/>
  <c r="AS3902" i="1"/>
  <c r="AT3902" i="1"/>
  <c r="AR3903" i="1"/>
  <c r="AS3903" i="1"/>
  <c r="AT3903" i="1"/>
  <c r="AR3904" i="1"/>
  <c r="AS3904" i="1"/>
  <c r="AT3904" i="1"/>
  <c r="AR3905" i="1"/>
  <c r="AS3905" i="1"/>
  <c r="AT3905" i="1"/>
  <c r="AR3906" i="1"/>
  <c r="AS3906" i="1"/>
  <c r="AT3906" i="1"/>
  <c r="AR3907" i="1"/>
  <c r="AS3907" i="1"/>
  <c r="AT3907" i="1"/>
  <c r="AR3908" i="1"/>
  <c r="AS3908" i="1"/>
  <c r="AT3908" i="1"/>
  <c r="AR3909" i="1"/>
  <c r="AS3909" i="1"/>
  <c r="AT3909" i="1"/>
  <c r="AR3910" i="1"/>
  <c r="AS3910" i="1"/>
  <c r="AT3910" i="1"/>
  <c r="AR3911" i="1"/>
  <c r="AS3911" i="1"/>
  <c r="AT3911" i="1"/>
  <c r="AR3912" i="1"/>
  <c r="AS3912" i="1"/>
  <c r="AT3912" i="1"/>
  <c r="AR3913" i="1"/>
  <c r="AS3913" i="1"/>
  <c r="AT3913" i="1"/>
  <c r="AR3914" i="1"/>
  <c r="AS3914" i="1"/>
  <c r="AT3914" i="1"/>
  <c r="AR3915" i="1"/>
  <c r="AS3915" i="1"/>
  <c r="AT3915" i="1"/>
  <c r="AR3916" i="1"/>
  <c r="AS3916" i="1"/>
  <c r="AT3916" i="1"/>
  <c r="AR3917" i="1"/>
  <c r="AS3917" i="1"/>
  <c r="AT3917" i="1"/>
  <c r="AR3918" i="1"/>
  <c r="AS3918" i="1"/>
  <c r="AT3918" i="1"/>
  <c r="AR3919" i="1"/>
  <c r="AS3919" i="1"/>
  <c r="AT3919" i="1"/>
  <c r="AR3920" i="1"/>
  <c r="AS3920" i="1"/>
  <c r="AT3920" i="1"/>
  <c r="AR3921" i="1"/>
  <c r="AS3921" i="1"/>
  <c r="AT3921" i="1"/>
  <c r="AR3922" i="1"/>
  <c r="AS3922" i="1"/>
  <c r="AT3922" i="1"/>
  <c r="AR3923" i="1"/>
  <c r="AS3923" i="1"/>
  <c r="AT3923" i="1"/>
  <c r="AR3924" i="1"/>
  <c r="AS3924" i="1"/>
  <c r="AT3924" i="1"/>
  <c r="AR3925" i="1"/>
  <c r="AS3925" i="1"/>
  <c r="AT3925" i="1"/>
  <c r="AR3926" i="1"/>
  <c r="AS3926" i="1"/>
  <c r="AT3926" i="1"/>
  <c r="AR3927" i="1"/>
  <c r="AS3927" i="1"/>
  <c r="AT3927" i="1"/>
  <c r="AR3928" i="1"/>
  <c r="AS3928" i="1"/>
  <c r="AT3928" i="1"/>
  <c r="AR3929" i="1"/>
  <c r="AS3929" i="1"/>
  <c r="AT3929" i="1"/>
  <c r="AR3930" i="1"/>
  <c r="AS3930" i="1"/>
  <c r="AT3930" i="1"/>
  <c r="AR3931" i="1"/>
  <c r="AS3931" i="1"/>
  <c r="AT3931" i="1"/>
  <c r="AR3932" i="1"/>
  <c r="AS3932" i="1"/>
  <c r="AT3932" i="1"/>
  <c r="AR3933" i="1"/>
  <c r="AS3933" i="1"/>
  <c r="AT3933" i="1"/>
  <c r="AR3934" i="1"/>
  <c r="AS3934" i="1"/>
  <c r="AT3934" i="1"/>
  <c r="AR3935" i="1"/>
  <c r="AS3935" i="1"/>
  <c r="AT3935" i="1"/>
  <c r="AR3936" i="1"/>
  <c r="AS3936" i="1"/>
  <c r="AT3936" i="1"/>
  <c r="AR3937" i="1"/>
  <c r="AS3937" i="1"/>
  <c r="AT3937" i="1"/>
  <c r="AR3938" i="1"/>
  <c r="AS3938" i="1"/>
  <c r="AT3938" i="1"/>
  <c r="AR3939" i="1"/>
  <c r="AS3939" i="1"/>
  <c r="AT3939" i="1"/>
  <c r="AR3940" i="1"/>
  <c r="AS3940" i="1"/>
  <c r="AT3940" i="1"/>
  <c r="AR3941" i="1"/>
  <c r="AS3941" i="1"/>
  <c r="AT3941" i="1"/>
  <c r="AR3942" i="1"/>
  <c r="AS3942" i="1"/>
  <c r="AT3942" i="1"/>
  <c r="AT3" i="1"/>
  <c r="AS3" i="1"/>
  <c r="AR3" i="1"/>
  <c r="E6" i="7" l="1"/>
  <c r="J5" i="7"/>
  <c r="AQ4" i="1"/>
  <c r="AQ5" i="1"/>
  <c r="AQ6" i="1"/>
  <c r="AQ7" i="1"/>
  <c r="AQ8" i="1"/>
  <c r="AQ9" i="1"/>
  <c r="AQ10" i="1"/>
  <c r="AQ11" i="1"/>
  <c r="AQ12" i="1"/>
  <c r="AQ13" i="1"/>
  <c r="AQ14" i="1"/>
  <c r="AQ15" i="1"/>
  <c r="AQ16" i="1"/>
  <c r="AQ17" i="1"/>
  <c r="AQ18" i="1"/>
  <c r="AQ19" i="1"/>
  <c r="AQ20" i="1"/>
  <c r="AQ21" i="1"/>
  <c r="AQ22" i="1"/>
  <c r="AQ23" i="1"/>
  <c r="AQ24" i="1"/>
  <c r="AQ25" i="1"/>
  <c r="AQ26" i="1"/>
  <c r="AQ27" i="1"/>
  <c r="AQ28" i="1"/>
  <c r="AQ3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3" i="1"/>
  <c r="J6" i="7" l="1"/>
  <c r="A6" i="7"/>
  <c r="E7" i="7"/>
  <c r="E8" i="7" s="1"/>
  <c r="B2" i="3"/>
  <c r="C2" i="3"/>
  <c r="D2" i="3"/>
  <c r="E2" i="3"/>
  <c r="F2" i="3"/>
  <c r="G2" i="3"/>
  <c r="H2" i="3"/>
  <c r="I2" i="3"/>
  <c r="J2" i="3"/>
  <c r="K2" i="3"/>
  <c r="L2" i="3"/>
  <c r="M2" i="3"/>
  <c r="N2" i="3"/>
  <c r="O2" i="3"/>
  <c r="P2" i="3"/>
  <c r="Q2" i="3"/>
  <c r="R2" i="3"/>
  <c r="S2" i="3"/>
  <c r="T2" i="3"/>
  <c r="U2" i="3"/>
  <c r="V2" i="3"/>
  <c r="X2" i="3"/>
  <c r="Y2" i="3"/>
  <c r="Z2" i="3"/>
  <c r="AA2" i="3"/>
  <c r="AB2" i="3"/>
  <c r="AC2" i="3"/>
  <c r="AD2" i="3"/>
  <c r="AE2" i="3"/>
  <c r="AF2" i="3"/>
  <c r="AG2" i="3"/>
  <c r="AH2" i="3"/>
  <c r="AI2" i="3"/>
  <c r="AJ2" i="3"/>
  <c r="AK2" i="3"/>
  <c r="AL2" i="3"/>
  <c r="AM2" i="3"/>
  <c r="AN2" i="3"/>
  <c r="B3" i="3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U3" i="3"/>
  <c r="V3" i="3"/>
  <c r="X3" i="3"/>
  <c r="Y3" i="3"/>
  <c r="Z3" i="3"/>
  <c r="AA3" i="3"/>
  <c r="AB3" i="3"/>
  <c r="AC3" i="3"/>
  <c r="AD3" i="3"/>
  <c r="AE3" i="3"/>
  <c r="AF3" i="3"/>
  <c r="AG3" i="3"/>
  <c r="AH3" i="3"/>
  <c r="AI3" i="3"/>
  <c r="AJ3" i="3"/>
  <c r="AK3" i="3"/>
  <c r="AL3" i="3"/>
  <c r="AM3" i="3"/>
  <c r="AN3" i="3"/>
  <c r="B4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Q4" i="3"/>
  <c r="R4" i="3"/>
  <c r="S4" i="3"/>
  <c r="T4" i="3"/>
  <c r="U4" i="3"/>
  <c r="V4" i="3"/>
  <c r="X4" i="3"/>
  <c r="Y4" i="3"/>
  <c r="Z4" i="3"/>
  <c r="AA4" i="3"/>
  <c r="AB4" i="3"/>
  <c r="AC4" i="3"/>
  <c r="AD4" i="3"/>
  <c r="AE4" i="3"/>
  <c r="AF4" i="3"/>
  <c r="AG4" i="3"/>
  <c r="AH4" i="3"/>
  <c r="AI4" i="3"/>
  <c r="AJ4" i="3"/>
  <c r="AK4" i="3"/>
  <c r="AL4" i="3"/>
  <c r="AM4" i="3"/>
  <c r="AN4" i="3"/>
  <c r="B5" i="3"/>
  <c r="C5" i="3"/>
  <c r="D5" i="3"/>
  <c r="E5" i="3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U5" i="3"/>
  <c r="V5" i="3"/>
  <c r="X5" i="3"/>
  <c r="Y5" i="3"/>
  <c r="Z5" i="3"/>
  <c r="AA5" i="3"/>
  <c r="AB5" i="3"/>
  <c r="AC5" i="3"/>
  <c r="AD5" i="3"/>
  <c r="AE5" i="3"/>
  <c r="AF5" i="3"/>
  <c r="AG5" i="3"/>
  <c r="AH5" i="3"/>
  <c r="AI5" i="3"/>
  <c r="AJ5" i="3"/>
  <c r="AK5" i="3"/>
  <c r="AL5" i="3"/>
  <c r="AM5" i="3"/>
  <c r="AN5" i="3"/>
  <c r="B6" i="3"/>
  <c r="C6" i="3"/>
  <c r="D6" i="3"/>
  <c r="E6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U6" i="3"/>
  <c r="V6" i="3"/>
  <c r="X6" i="3"/>
  <c r="Y6" i="3"/>
  <c r="Z6" i="3"/>
  <c r="AA6" i="3"/>
  <c r="AB6" i="3"/>
  <c r="AC6" i="3"/>
  <c r="AD6" i="3"/>
  <c r="AE6" i="3"/>
  <c r="AF6" i="3"/>
  <c r="AG6" i="3"/>
  <c r="AH6" i="3"/>
  <c r="AI6" i="3"/>
  <c r="AJ6" i="3"/>
  <c r="AK6" i="3"/>
  <c r="AL6" i="3"/>
  <c r="AM6" i="3"/>
  <c r="AN6" i="3"/>
  <c r="B7" i="3"/>
  <c r="C7" i="3"/>
  <c r="D7" i="3"/>
  <c r="E7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U7" i="3"/>
  <c r="V7" i="3"/>
  <c r="X7" i="3"/>
  <c r="Y7" i="3"/>
  <c r="Z7" i="3"/>
  <c r="AA7" i="3"/>
  <c r="AB7" i="3"/>
  <c r="AC7" i="3"/>
  <c r="AD7" i="3"/>
  <c r="AE7" i="3"/>
  <c r="AF7" i="3"/>
  <c r="AG7" i="3"/>
  <c r="AH7" i="3"/>
  <c r="AI7" i="3"/>
  <c r="AJ7" i="3"/>
  <c r="AK7" i="3"/>
  <c r="AL7" i="3"/>
  <c r="AM7" i="3"/>
  <c r="AN7" i="3"/>
  <c r="F8" i="3"/>
  <c r="G8" i="3"/>
  <c r="H8" i="3"/>
  <c r="J8" i="3"/>
  <c r="K8" i="3"/>
  <c r="L8" i="3"/>
  <c r="M8" i="3"/>
  <c r="N8" i="3"/>
  <c r="O8" i="3"/>
  <c r="R8" i="3"/>
  <c r="T8" i="3"/>
  <c r="U8" i="3"/>
  <c r="V8" i="3"/>
  <c r="X8" i="3"/>
  <c r="Y8" i="3"/>
  <c r="Z8" i="3"/>
  <c r="AB8" i="3"/>
  <c r="AC8" i="3"/>
  <c r="AD8" i="3"/>
  <c r="AE8" i="3"/>
  <c r="AF8" i="3"/>
  <c r="AG8" i="3"/>
  <c r="AH8" i="3"/>
  <c r="AI8" i="3"/>
  <c r="AJ8" i="3"/>
  <c r="AK8" i="3"/>
  <c r="AL8" i="3"/>
  <c r="AM8" i="3"/>
  <c r="AN8" i="3"/>
  <c r="F9" i="3"/>
  <c r="G9" i="3"/>
  <c r="H9" i="3"/>
  <c r="J9" i="3"/>
  <c r="K9" i="3"/>
  <c r="L9" i="3"/>
  <c r="M9" i="3"/>
  <c r="N9" i="3"/>
  <c r="O9" i="3"/>
  <c r="R9" i="3"/>
  <c r="T9" i="3"/>
  <c r="U9" i="3"/>
  <c r="V9" i="3"/>
  <c r="X9" i="3"/>
  <c r="Y9" i="3"/>
  <c r="Z9" i="3"/>
  <c r="AB9" i="3"/>
  <c r="AC9" i="3"/>
  <c r="AD9" i="3"/>
  <c r="AE9" i="3"/>
  <c r="AF9" i="3"/>
  <c r="AG9" i="3"/>
  <c r="AH9" i="3"/>
  <c r="AI9" i="3"/>
  <c r="AJ9" i="3"/>
  <c r="AK9" i="3"/>
  <c r="AL9" i="3"/>
  <c r="AM9" i="3"/>
  <c r="AN9" i="3"/>
  <c r="F10" i="3"/>
  <c r="G10" i="3"/>
  <c r="H10" i="3"/>
  <c r="J10" i="3"/>
  <c r="K10" i="3"/>
  <c r="L10" i="3"/>
  <c r="M10" i="3"/>
  <c r="N10" i="3"/>
  <c r="O10" i="3"/>
  <c r="R10" i="3"/>
  <c r="T10" i="3"/>
  <c r="V10" i="3"/>
  <c r="X10" i="3"/>
  <c r="Y10" i="3"/>
  <c r="Z10" i="3"/>
  <c r="AE10" i="3"/>
  <c r="AG10" i="3"/>
  <c r="AI10" i="3"/>
  <c r="AK10" i="3"/>
  <c r="AL10" i="3"/>
  <c r="AM10" i="3"/>
  <c r="AN10" i="3"/>
  <c r="F11" i="3"/>
  <c r="G11" i="3"/>
  <c r="H11" i="3"/>
  <c r="J11" i="3"/>
  <c r="K11" i="3"/>
  <c r="L11" i="3"/>
  <c r="M11" i="3"/>
  <c r="N11" i="3"/>
  <c r="O11" i="3"/>
  <c r="R11" i="3"/>
  <c r="T11" i="3"/>
  <c r="V11" i="3"/>
  <c r="X11" i="3"/>
  <c r="Y11" i="3"/>
  <c r="Z11" i="3"/>
  <c r="AE11" i="3"/>
  <c r="AG11" i="3"/>
  <c r="AI11" i="3"/>
  <c r="AK11" i="3"/>
  <c r="AL11" i="3"/>
  <c r="AM11" i="3"/>
  <c r="AN11" i="3"/>
  <c r="F12" i="3"/>
  <c r="G12" i="3"/>
  <c r="H12" i="3"/>
  <c r="J12" i="3"/>
  <c r="K12" i="3"/>
  <c r="L12" i="3"/>
  <c r="M12" i="3"/>
  <c r="N12" i="3"/>
  <c r="O12" i="3"/>
  <c r="R12" i="3"/>
  <c r="T12" i="3"/>
  <c r="U12" i="3"/>
  <c r="V12" i="3"/>
  <c r="X12" i="3"/>
  <c r="Y12" i="3"/>
  <c r="Z12" i="3"/>
  <c r="AB12" i="3"/>
  <c r="AC12" i="3"/>
  <c r="G12" i="1" s="1"/>
  <c r="AD12" i="3"/>
  <c r="AE12" i="3"/>
  <c r="AF12" i="3"/>
  <c r="AG12" i="3"/>
  <c r="AH12" i="3"/>
  <c r="AI12" i="3"/>
  <c r="AJ12" i="3"/>
  <c r="AK12" i="3"/>
  <c r="AL12" i="3"/>
  <c r="AM12" i="3"/>
  <c r="AN12" i="3"/>
  <c r="F13" i="3"/>
  <c r="G13" i="3"/>
  <c r="H13" i="3"/>
  <c r="J13" i="3"/>
  <c r="K13" i="3"/>
  <c r="L13" i="3"/>
  <c r="M13" i="3"/>
  <c r="N13" i="3"/>
  <c r="O13" i="3"/>
  <c r="R13" i="3"/>
  <c r="T13" i="3"/>
  <c r="V13" i="3"/>
  <c r="X13" i="3"/>
  <c r="Y13" i="3"/>
  <c r="Z13" i="3"/>
  <c r="AE13" i="3"/>
  <c r="AG13" i="3"/>
  <c r="AI13" i="3"/>
  <c r="AK13" i="3"/>
  <c r="AL13" i="3"/>
  <c r="AM13" i="3"/>
  <c r="AN13" i="3"/>
  <c r="F14" i="3"/>
  <c r="G14" i="3"/>
  <c r="H14" i="3"/>
  <c r="D14" i="1" s="1"/>
  <c r="J14" i="3"/>
  <c r="K14" i="3"/>
  <c r="L14" i="3"/>
  <c r="M14" i="3"/>
  <c r="N14" i="3"/>
  <c r="O14" i="3"/>
  <c r="R14" i="3"/>
  <c r="T14" i="3"/>
  <c r="V14" i="3"/>
  <c r="X14" i="3"/>
  <c r="Y14" i="3"/>
  <c r="Z14" i="3"/>
  <c r="AE14" i="3"/>
  <c r="AG14" i="3"/>
  <c r="AI14" i="3"/>
  <c r="AK14" i="3"/>
  <c r="AL14" i="3"/>
  <c r="AM14" i="3"/>
  <c r="AN14" i="3"/>
  <c r="F15" i="3"/>
  <c r="G15" i="3"/>
  <c r="H15" i="3"/>
  <c r="J15" i="3"/>
  <c r="K15" i="3"/>
  <c r="L15" i="3"/>
  <c r="M15" i="3"/>
  <c r="N15" i="3"/>
  <c r="O15" i="3"/>
  <c r="R15" i="3"/>
  <c r="T15" i="3"/>
  <c r="V15" i="3"/>
  <c r="X15" i="3"/>
  <c r="Y15" i="3"/>
  <c r="Z15" i="3"/>
  <c r="AE15" i="3"/>
  <c r="AG15" i="3"/>
  <c r="AI15" i="3"/>
  <c r="AK15" i="3"/>
  <c r="AL15" i="3"/>
  <c r="AM15" i="3"/>
  <c r="AN15" i="3"/>
  <c r="F16" i="3"/>
  <c r="G16" i="3"/>
  <c r="H16" i="3"/>
  <c r="J16" i="3"/>
  <c r="K16" i="3"/>
  <c r="L16" i="3"/>
  <c r="M16" i="3"/>
  <c r="N16" i="3"/>
  <c r="O16" i="3"/>
  <c r="R16" i="3"/>
  <c r="T16" i="3"/>
  <c r="U16" i="3"/>
  <c r="V16" i="3"/>
  <c r="X16" i="3"/>
  <c r="Y16" i="3"/>
  <c r="Z16" i="3"/>
  <c r="AB16" i="3"/>
  <c r="AC16" i="3"/>
  <c r="AD16" i="3"/>
  <c r="AE16" i="3"/>
  <c r="AF16" i="3"/>
  <c r="AG16" i="3"/>
  <c r="AH16" i="3"/>
  <c r="AI16" i="3"/>
  <c r="AJ16" i="3"/>
  <c r="AK16" i="3"/>
  <c r="AL16" i="3"/>
  <c r="AM16" i="3"/>
  <c r="AN16" i="3"/>
  <c r="F17" i="3"/>
  <c r="G17" i="3"/>
  <c r="H17" i="3"/>
  <c r="J17" i="3"/>
  <c r="K17" i="3"/>
  <c r="L17" i="3"/>
  <c r="M17" i="3"/>
  <c r="N17" i="3"/>
  <c r="O17" i="3"/>
  <c r="R17" i="3"/>
  <c r="T17" i="3"/>
  <c r="V17" i="3"/>
  <c r="X17" i="3"/>
  <c r="Y17" i="3"/>
  <c r="Z17" i="3"/>
  <c r="AE17" i="3"/>
  <c r="AG17" i="3"/>
  <c r="AI17" i="3"/>
  <c r="AK17" i="3"/>
  <c r="AL17" i="3"/>
  <c r="AM17" i="3"/>
  <c r="AN17" i="3"/>
  <c r="F18" i="3"/>
  <c r="G18" i="3"/>
  <c r="H18" i="3"/>
  <c r="J18" i="3"/>
  <c r="K18" i="3"/>
  <c r="L18" i="3"/>
  <c r="M18" i="3"/>
  <c r="N18" i="3"/>
  <c r="O18" i="3"/>
  <c r="R18" i="3"/>
  <c r="T18" i="3"/>
  <c r="V18" i="3"/>
  <c r="X18" i="3"/>
  <c r="Y18" i="3"/>
  <c r="Z18" i="3"/>
  <c r="AE18" i="3"/>
  <c r="AG18" i="3"/>
  <c r="AI18" i="3"/>
  <c r="AK18" i="3"/>
  <c r="AL18" i="3"/>
  <c r="AM18" i="3"/>
  <c r="AN18" i="3"/>
  <c r="F19" i="3"/>
  <c r="G19" i="3"/>
  <c r="H19" i="3"/>
  <c r="J19" i="3"/>
  <c r="K19" i="3"/>
  <c r="L19" i="3"/>
  <c r="M19" i="3"/>
  <c r="N19" i="3"/>
  <c r="O19" i="3"/>
  <c r="R19" i="3"/>
  <c r="T19" i="3"/>
  <c r="V19" i="3"/>
  <c r="X19" i="3"/>
  <c r="Y19" i="3"/>
  <c r="Z19" i="3"/>
  <c r="AE19" i="3"/>
  <c r="AG19" i="3"/>
  <c r="AI19" i="3"/>
  <c r="AK19" i="3"/>
  <c r="AL19" i="3"/>
  <c r="AM19" i="3"/>
  <c r="AN19" i="3"/>
  <c r="F20" i="3"/>
  <c r="G20" i="3"/>
  <c r="H20" i="3"/>
  <c r="J20" i="3"/>
  <c r="K20" i="3"/>
  <c r="L20" i="3"/>
  <c r="M20" i="3"/>
  <c r="N20" i="3"/>
  <c r="O20" i="3"/>
  <c r="R20" i="3"/>
  <c r="T20" i="3"/>
  <c r="V20" i="3"/>
  <c r="X20" i="3"/>
  <c r="Y20" i="3"/>
  <c r="Z20" i="3"/>
  <c r="AE20" i="3"/>
  <c r="AG20" i="3"/>
  <c r="AI20" i="3"/>
  <c r="AK20" i="3"/>
  <c r="AL20" i="3"/>
  <c r="AM20" i="3"/>
  <c r="AN20" i="3"/>
  <c r="F21" i="3"/>
  <c r="G21" i="3"/>
  <c r="H21" i="3"/>
  <c r="J21" i="3"/>
  <c r="K21" i="3"/>
  <c r="L21" i="3"/>
  <c r="M21" i="3"/>
  <c r="N21" i="3"/>
  <c r="O21" i="3"/>
  <c r="R21" i="3"/>
  <c r="T21" i="3"/>
  <c r="V21" i="3"/>
  <c r="X21" i="3"/>
  <c r="Y21" i="3"/>
  <c r="Z21" i="3"/>
  <c r="AE21" i="3"/>
  <c r="AG21" i="3"/>
  <c r="AI21" i="3"/>
  <c r="AK21" i="3"/>
  <c r="AL21" i="3"/>
  <c r="AM21" i="3"/>
  <c r="AN21" i="3"/>
  <c r="F22" i="3"/>
  <c r="G22" i="3"/>
  <c r="H22" i="3"/>
  <c r="J22" i="3"/>
  <c r="K22" i="3"/>
  <c r="L22" i="3"/>
  <c r="M22" i="3"/>
  <c r="N22" i="3"/>
  <c r="O22" i="3"/>
  <c r="R22" i="3"/>
  <c r="T22" i="3"/>
  <c r="V22" i="3"/>
  <c r="X22" i="3"/>
  <c r="Y22" i="3"/>
  <c r="Z22" i="3"/>
  <c r="AE22" i="3"/>
  <c r="AG22" i="3"/>
  <c r="AI22" i="3"/>
  <c r="AK22" i="3"/>
  <c r="AL22" i="3"/>
  <c r="AM22" i="3"/>
  <c r="AN22" i="3"/>
  <c r="F23" i="3"/>
  <c r="G23" i="3"/>
  <c r="H23" i="3"/>
  <c r="J23" i="3"/>
  <c r="K23" i="3"/>
  <c r="L23" i="3"/>
  <c r="M23" i="3"/>
  <c r="N23" i="3"/>
  <c r="O23" i="3"/>
  <c r="R23" i="3"/>
  <c r="T23" i="3"/>
  <c r="V23" i="3"/>
  <c r="X23" i="3"/>
  <c r="Y23" i="3"/>
  <c r="Z23" i="3"/>
  <c r="AE23" i="3"/>
  <c r="AG23" i="3"/>
  <c r="AI23" i="3"/>
  <c r="AK23" i="3"/>
  <c r="AL23" i="3"/>
  <c r="AM23" i="3"/>
  <c r="AN23" i="3"/>
  <c r="F24" i="3"/>
  <c r="G24" i="3"/>
  <c r="H24" i="3"/>
  <c r="J24" i="3"/>
  <c r="K24" i="3"/>
  <c r="L24" i="3"/>
  <c r="M24" i="3"/>
  <c r="N24" i="3"/>
  <c r="O24" i="3"/>
  <c r="R24" i="3"/>
  <c r="T24" i="3"/>
  <c r="V24" i="3"/>
  <c r="X24" i="3"/>
  <c r="Y24" i="3"/>
  <c r="Z24" i="3"/>
  <c r="AE24" i="3"/>
  <c r="AG24" i="3"/>
  <c r="AI24" i="3"/>
  <c r="AK24" i="3"/>
  <c r="AL24" i="3"/>
  <c r="AM24" i="3"/>
  <c r="AN24" i="3"/>
  <c r="F25" i="3"/>
  <c r="G25" i="3"/>
  <c r="H25" i="3"/>
  <c r="J25" i="3"/>
  <c r="K25" i="3"/>
  <c r="L25" i="3"/>
  <c r="M25" i="3"/>
  <c r="N25" i="3"/>
  <c r="O25" i="3"/>
  <c r="R25" i="3"/>
  <c r="T25" i="3"/>
  <c r="V25" i="3"/>
  <c r="X25" i="3"/>
  <c r="Y25" i="3"/>
  <c r="Z25" i="3"/>
  <c r="AE25" i="3"/>
  <c r="AG25" i="3"/>
  <c r="AI25" i="3"/>
  <c r="AK25" i="3"/>
  <c r="AL25" i="3"/>
  <c r="AM25" i="3"/>
  <c r="AN25" i="3"/>
  <c r="F26" i="3"/>
  <c r="G26" i="3"/>
  <c r="H26" i="3"/>
  <c r="J26" i="3"/>
  <c r="K26" i="3"/>
  <c r="L26" i="3"/>
  <c r="M26" i="3"/>
  <c r="N26" i="3"/>
  <c r="O26" i="3"/>
  <c r="R26" i="3"/>
  <c r="T26" i="3"/>
  <c r="V26" i="3"/>
  <c r="X26" i="3"/>
  <c r="Y26" i="3"/>
  <c r="Z26" i="3"/>
  <c r="AE26" i="3"/>
  <c r="AG26" i="3"/>
  <c r="AI26" i="3"/>
  <c r="AK26" i="3"/>
  <c r="AL26" i="3"/>
  <c r="AM26" i="3"/>
  <c r="AN26" i="3"/>
  <c r="F27" i="3"/>
  <c r="G27" i="3"/>
  <c r="H27" i="3"/>
  <c r="J27" i="3"/>
  <c r="K27" i="3"/>
  <c r="L27" i="3"/>
  <c r="M27" i="3"/>
  <c r="N27" i="3"/>
  <c r="O27" i="3"/>
  <c r="R27" i="3"/>
  <c r="T27" i="3"/>
  <c r="U27" i="3"/>
  <c r="V27" i="3"/>
  <c r="X27" i="3"/>
  <c r="Y27" i="3"/>
  <c r="Z27" i="3"/>
  <c r="AB27" i="3"/>
  <c r="AC27" i="3"/>
  <c r="AD27" i="3"/>
  <c r="AE27" i="3"/>
  <c r="AF27" i="3"/>
  <c r="AG27" i="3"/>
  <c r="AH27" i="3"/>
  <c r="AI27" i="3"/>
  <c r="AJ27" i="3"/>
  <c r="AK27" i="3"/>
  <c r="AL27" i="3"/>
  <c r="AM27" i="3"/>
  <c r="AN27" i="3"/>
  <c r="F28" i="3"/>
  <c r="G28" i="3"/>
  <c r="H28" i="3"/>
  <c r="J28" i="3"/>
  <c r="K28" i="3"/>
  <c r="L28" i="3"/>
  <c r="M28" i="3"/>
  <c r="N28" i="3"/>
  <c r="O28" i="3"/>
  <c r="R28" i="3"/>
  <c r="T28" i="3"/>
  <c r="V28" i="3"/>
  <c r="X28" i="3"/>
  <c r="Y28" i="3"/>
  <c r="Z28" i="3"/>
  <c r="AE28" i="3"/>
  <c r="AG28" i="3"/>
  <c r="AI28" i="3"/>
  <c r="AK28" i="3"/>
  <c r="AL28" i="3"/>
  <c r="AM28" i="3"/>
  <c r="AN28" i="3"/>
  <c r="F29" i="3"/>
  <c r="G29" i="3"/>
  <c r="H29" i="3"/>
  <c r="J29" i="3"/>
  <c r="K29" i="3"/>
  <c r="L29" i="3"/>
  <c r="M29" i="3"/>
  <c r="N29" i="3"/>
  <c r="O29" i="3"/>
  <c r="R29" i="3"/>
  <c r="T29" i="3"/>
  <c r="U29" i="3"/>
  <c r="V29" i="3"/>
  <c r="X29" i="3"/>
  <c r="Y29" i="3"/>
  <c r="Z29" i="3"/>
  <c r="AB29" i="3"/>
  <c r="AC29" i="3"/>
  <c r="AD29" i="3"/>
  <c r="AE29" i="3"/>
  <c r="AF29" i="3"/>
  <c r="AG29" i="3"/>
  <c r="AH29" i="3"/>
  <c r="AI29" i="3"/>
  <c r="AJ29" i="3"/>
  <c r="AK29" i="3"/>
  <c r="AL29" i="3"/>
  <c r="AM29" i="3"/>
  <c r="AN29" i="3"/>
  <c r="F30" i="3"/>
  <c r="G30" i="3"/>
  <c r="H30" i="3"/>
  <c r="J30" i="3"/>
  <c r="K30" i="3"/>
  <c r="L30" i="3"/>
  <c r="M30" i="3"/>
  <c r="N30" i="3"/>
  <c r="O30" i="3"/>
  <c r="R30" i="3"/>
  <c r="T30" i="3"/>
  <c r="V30" i="3"/>
  <c r="X30" i="3"/>
  <c r="Y30" i="3"/>
  <c r="Z30" i="3"/>
  <c r="AE30" i="3"/>
  <c r="AG30" i="3"/>
  <c r="AI30" i="3"/>
  <c r="AK30" i="3"/>
  <c r="AL30" i="3"/>
  <c r="AM30" i="3"/>
  <c r="AN30" i="3"/>
  <c r="F31" i="3"/>
  <c r="G31" i="3"/>
  <c r="H31" i="3"/>
  <c r="J31" i="3"/>
  <c r="K31" i="3"/>
  <c r="L31" i="3"/>
  <c r="M31" i="3"/>
  <c r="N31" i="3"/>
  <c r="O31" i="3"/>
  <c r="R31" i="3"/>
  <c r="T31" i="3"/>
  <c r="V31" i="3"/>
  <c r="X31" i="3"/>
  <c r="Y31" i="3"/>
  <c r="Z31" i="3"/>
  <c r="AE31" i="3"/>
  <c r="AG31" i="3"/>
  <c r="AI31" i="3"/>
  <c r="AK31" i="3"/>
  <c r="AL31" i="3"/>
  <c r="AM31" i="3"/>
  <c r="AN31" i="3"/>
  <c r="F32" i="3"/>
  <c r="G32" i="3"/>
  <c r="H32" i="3"/>
  <c r="J32" i="3"/>
  <c r="K32" i="3"/>
  <c r="L32" i="3"/>
  <c r="M32" i="3"/>
  <c r="N32" i="3"/>
  <c r="O32" i="3"/>
  <c r="R32" i="3"/>
  <c r="T32" i="3"/>
  <c r="V32" i="3"/>
  <c r="X32" i="3"/>
  <c r="Y32" i="3"/>
  <c r="Z32" i="3"/>
  <c r="AE32" i="3"/>
  <c r="AG32" i="3"/>
  <c r="AI32" i="3"/>
  <c r="AK32" i="3"/>
  <c r="AL32" i="3"/>
  <c r="AM32" i="3"/>
  <c r="AN32" i="3"/>
  <c r="F33" i="3"/>
  <c r="G33" i="3"/>
  <c r="H33" i="3"/>
  <c r="K33" i="3"/>
  <c r="L33" i="3"/>
  <c r="M33" i="3"/>
  <c r="O33" i="3"/>
  <c r="R33" i="3"/>
  <c r="T33" i="3"/>
  <c r="V33" i="3"/>
  <c r="X33" i="3"/>
  <c r="Y33" i="3"/>
  <c r="Z33" i="3"/>
  <c r="AE33" i="3"/>
  <c r="AG33" i="3"/>
  <c r="AI33" i="3"/>
  <c r="AK33" i="3"/>
  <c r="AL33" i="3"/>
  <c r="AM33" i="3"/>
  <c r="AN33" i="3"/>
  <c r="F34" i="3"/>
  <c r="G34" i="3"/>
  <c r="H34" i="3"/>
  <c r="J34" i="3"/>
  <c r="K34" i="3"/>
  <c r="L34" i="3"/>
  <c r="M34" i="3"/>
  <c r="N34" i="3"/>
  <c r="O34" i="3"/>
  <c r="R34" i="3"/>
  <c r="T34" i="3"/>
  <c r="U34" i="3"/>
  <c r="V34" i="3"/>
  <c r="X34" i="3"/>
  <c r="Y34" i="3"/>
  <c r="Z34" i="3"/>
  <c r="AB34" i="3"/>
  <c r="AC34" i="3"/>
  <c r="AD34" i="3"/>
  <c r="AE34" i="3"/>
  <c r="AF34" i="3"/>
  <c r="AG34" i="3"/>
  <c r="AH34" i="3"/>
  <c r="AI34" i="3"/>
  <c r="AJ34" i="3"/>
  <c r="AK34" i="3"/>
  <c r="AL34" i="3"/>
  <c r="AM34" i="3"/>
  <c r="AN34" i="3"/>
  <c r="F35" i="3"/>
  <c r="G35" i="3"/>
  <c r="H35" i="3"/>
  <c r="J35" i="3"/>
  <c r="K35" i="3"/>
  <c r="L35" i="3"/>
  <c r="M35" i="3"/>
  <c r="N35" i="3"/>
  <c r="O35" i="3"/>
  <c r="R35" i="3"/>
  <c r="T35" i="3"/>
  <c r="U35" i="3"/>
  <c r="V35" i="3"/>
  <c r="X35" i="3"/>
  <c r="Y35" i="3"/>
  <c r="Z35" i="3"/>
  <c r="AB35" i="3"/>
  <c r="AC35" i="3"/>
  <c r="AD35" i="3"/>
  <c r="AE35" i="3"/>
  <c r="AF35" i="3"/>
  <c r="AG35" i="3"/>
  <c r="AH35" i="3"/>
  <c r="AI35" i="3"/>
  <c r="AJ35" i="3"/>
  <c r="AK35" i="3"/>
  <c r="AL35" i="3"/>
  <c r="AM35" i="3"/>
  <c r="AN35" i="3"/>
  <c r="F36" i="3"/>
  <c r="G36" i="3"/>
  <c r="H36" i="3"/>
  <c r="J36" i="3"/>
  <c r="K36" i="3"/>
  <c r="L36" i="3"/>
  <c r="M36" i="3"/>
  <c r="N36" i="3"/>
  <c r="O36" i="3"/>
  <c r="R36" i="3"/>
  <c r="T36" i="3"/>
  <c r="U36" i="3"/>
  <c r="V36" i="3"/>
  <c r="X36" i="3"/>
  <c r="Y36" i="3"/>
  <c r="Z36" i="3"/>
  <c r="AB36" i="3"/>
  <c r="AC36" i="3"/>
  <c r="AD36" i="3"/>
  <c r="AE36" i="3"/>
  <c r="AF36" i="3"/>
  <c r="AG36" i="3"/>
  <c r="AH36" i="3"/>
  <c r="AI36" i="3"/>
  <c r="AJ36" i="3"/>
  <c r="AK36" i="3"/>
  <c r="AL36" i="3"/>
  <c r="AM36" i="3"/>
  <c r="AN36" i="3"/>
  <c r="F37" i="3"/>
  <c r="G37" i="3"/>
  <c r="H37" i="3"/>
  <c r="J37" i="3"/>
  <c r="K37" i="3"/>
  <c r="L37" i="3"/>
  <c r="M37" i="3"/>
  <c r="N37" i="3"/>
  <c r="O37" i="3"/>
  <c r="R37" i="3"/>
  <c r="T37" i="3"/>
  <c r="V37" i="3"/>
  <c r="X37" i="3"/>
  <c r="Y37" i="3"/>
  <c r="Z37" i="3"/>
  <c r="AE37" i="3"/>
  <c r="AG37" i="3"/>
  <c r="AI37" i="3"/>
  <c r="AK37" i="3"/>
  <c r="AL37" i="3"/>
  <c r="AM37" i="3"/>
  <c r="AN37" i="3"/>
  <c r="F38" i="3"/>
  <c r="G38" i="3"/>
  <c r="H38" i="3"/>
  <c r="J38" i="3"/>
  <c r="K38" i="3"/>
  <c r="L38" i="3"/>
  <c r="M38" i="3"/>
  <c r="N38" i="3"/>
  <c r="O38" i="3"/>
  <c r="R38" i="3"/>
  <c r="T38" i="3"/>
  <c r="V38" i="3"/>
  <c r="X38" i="3"/>
  <c r="Y38" i="3"/>
  <c r="Z38" i="3"/>
  <c r="AE38" i="3"/>
  <c r="AG38" i="3"/>
  <c r="AI38" i="3"/>
  <c r="AK38" i="3"/>
  <c r="AL38" i="3"/>
  <c r="AM38" i="3"/>
  <c r="AN38" i="3"/>
  <c r="F39" i="3"/>
  <c r="G39" i="3"/>
  <c r="H39" i="3"/>
  <c r="J39" i="3"/>
  <c r="K39" i="3"/>
  <c r="L39" i="3"/>
  <c r="M39" i="3"/>
  <c r="N39" i="3"/>
  <c r="O39" i="3"/>
  <c r="R39" i="3"/>
  <c r="T39" i="3"/>
  <c r="V39" i="3"/>
  <c r="X39" i="3"/>
  <c r="Y39" i="3"/>
  <c r="Z39" i="3"/>
  <c r="AE39" i="3"/>
  <c r="AG39" i="3"/>
  <c r="AI39" i="3"/>
  <c r="AK39" i="3"/>
  <c r="AL39" i="3"/>
  <c r="AM39" i="3"/>
  <c r="AN39" i="3"/>
  <c r="F40" i="3"/>
  <c r="G40" i="3"/>
  <c r="H40" i="3"/>
  <c r="D40" i="1" s="1"/>
  <c r="J40" i="3"/>
  <c r="K40" i="3"/>
  <c r="L40" i="3"/>
  <c r="M40" i="3"/>
  <c r="N40" i="3"/>
  <c r="O40" i="3"/>
  <c r="R40" i="3"/>
  <c r="T40" i="3"/>
  <c r="U40" i="3"/>
  <c r="V40" i="3"/>
  <c r="X40" i="3"/>
  <c r="Y40" i="3"/>
  <c r="Z40" i="3"/>
  <c r="AB40" i="3"/>
  <c r="AC40" i="3"/>
  <c r="AD40" i="3"/>
  <c r="AE40" i="3"/>
  <c r="AF40" i="3"/>
  <c r="AG40" i="3"/>
  <c r="AH40" i="3"/>
  <c r="AI40" i="3"/>
  <c r="AJ40" i="3"/>
  <c r="AK40" i="3"/>
  <c r="AL40" i="3"/>
  <c r="AM40" i="3"/>
  <c r="AN40" i="3"/>
  <c r="F41" i="3"/>
  <c r="G41" i="3"/>
  <c r="H41" i="3"/>
  <c r="J41" i="3"/>
  <c r="K41" i="3"/>
  <c r="L41" i="3"/>
  <c r="M41" i="3"/>
  <c r="N41" i="3"/>
  <c r="O41" i="3"/>
  <c r="R41" i="3"/>
  <c r="T41" i="3"/>
  <c r="V41" i="3"/>
  <c r="X41" i="3"/>
  <c r="Y41" i="3"/>
  <c r="Z41" i="3"/>
  <c r="AE41" i="3"/>
  <c r="AG41" i="3"/>
  <c r="AI41" i="3"/>
  <c r="AK41" i="3"/>
  <c r="AL41" i="3"/>
  <c r="AM41" i="3"/>
  <c r="AN41" i="3"/>
  <c r="F42" i="3"/>
  <c r="G42" i="3"/>
  <c r="H42" i="3"/>
  <c r="J42" i="3"/>
  <c r="K42" i="3"/>
  <c r="L42" i="3"/>
  <c r="M42" i="3"/>
  <c r="N42" i="3"/>
  <c r="O42" i="3"/>
  <c r="R42" i="3"/>
  <c r="T42" i="3"/>
  <c r="U42" i="3"/>
  <c r="V42" i="3"/>
  <c r="X42" i="3"/>
  <c r="Y42" i="3"/>
  <c r="Z42" i="3"/>
  <c r="AB42" i="3"/>
  <c r="AC42" i="3"/>
  <c r="AD42" i="3"/>
  <c r="AE42" i="3"/>
  <c r="AF42" i="3"/>
  <c r="AG42" i="3"/>
  <c r="AH42" i="3"/>
  <c r="AI42" i="3"/>
  <c r="AJ42" i="3"/>
  <c r="AK42" i="3"/>
  <c r="AL42" i="3"/>
  <c r="AM42" i="3"/>
  <c r="AN42" i="3"/>
  <c r="F43" i="3"/>
  <c r="G43" i="3"/>
  <c r="H43" i="3"/>
  <c r="J43" i="3"/>
  <c r="K43" i="3"/>
  <c r="L43" i="3"/>
  <c r="M43" i="3"/>
  <c r="N43" i="3"/>
  <c r="O43" i="3"/>
  <c r="R43" i="3"/>
  <c r="T43" i="3"/>
  <c r="U43" i="3"/>
  <c r="V43" i="3"/>
  <c r="X43" i="3"/>
  <c r="Y43" i="3"/>
  <c r="Z43" i="3"/>
  <c r="AB43" i="3"/>
  <c r="AC43" i="3"/>
  <c r="AD43" i="3"/>
  <c r="AE43" i="3"/>
  <c r="AF43" i="3"/>
  <c r="AG43" i="3"/>
  <c r="AH43" i="3"/>
  <c r="AI43" i="3"/>
  <c r="AJ43" i="3"/>
  <c r="AK43" i="3"/>
  <c r="AL43" i="3"/>
  <c r="AM43" i="3"/>
  <c r="AN43" i="3"/>
  <c r="F44" i="3"/>
  <c r="G44" i="3"/>
  <c r="H44" i="3"/>
  <c r="J44" i="3"/>
  <c r="K44" i="3"/>
  <c r="L44" i="3"/>
  <c r="M44" i="3"/>
  <c r="N44" i="3"/>
  <c r="O44" i="3"/>
  <c r="R44" i="3"/>
  <c r="T44" i="3"/>
  <c r="U44" i="3"/>
  <c r="V44" i="3"/>
  <c r="X44" i="3"/>
  <c r="Y44" i="3"/>
  <c r="Z44" i="3"/>
  <c r="AB44" i="3"/>
  <c r="AC44" i="3"/>
  <c r="AD44" i="3"/>
  <c r="AE44" i="3"/>
  <c r="AF44" i="3"/>
  <c r="AG44" i="3"/>
  <c r="AH44" i="3"/>
  <c r="AI44" i="3"/>
  <c r="AJ44" i="3"/>
  <c r="AK44" i="3"/>
  <c r="AL44" i="3"/>
  <c r="AM44" i="3"/>
  <c r="AN44" i="3"/>
  <c r="F45" i="3"/>
  <c r="G45" i="3"/>
  <c r="H45" i="3"/>
  <c r="J45" i="3"/>
  <c r="K45" i="3"/>
  <c r="L45" i="3"/>
  <c r="M45" i="3"/>
  <c r="N45" i="3"/>
  <c r="O45" i="3"/>
  <c r="R45" i="3"/>
  <c r="T45" i="3"/>
  <c r="V45" i="3"/>
  <c r="X45" i="3"/>
  <c r="Y45" i="3"/>
  <c r="Z45" i="3"/>
  <c r="AE45" i="3"/>
  <c r="AG45" i="3"/>
  <c r="AI45" i="3"/>
  <c r="AK45" i="3"/>
  <c r="AL45" i="3"/>
  <c r="AM45" i="3"/>
  <c r="AN45" i="3"/>
  <c r="F46" i="3"/>
  <c r="G46" i="3"/>
  <c r="H46" i="3"/>
  <c r="J46" i="3"/>
  <c r="K46" i="3"/>
  <c r="L46" i="3"/>
  <c r="M46" i="3"/>
  <c r="N46" i="3"/>
  <c r="O46" i="3"/>
  <c r="R46" i="3"/>
  <c r="T46" i="3"/>
  <c r="V46" i="3"/>
  <c r="X46" i="3"/>
  <c r="Y46" i="3"/>
  <c r="Z46" i="3"/>
  <c r="AE46" i="3"/>
  <c r="AG46" i="3"/>
  <c r="AI46" i="3"/>
  <c r="AK46" i="3"/>
  <c r="AL46" i="3"/>
  <c r="AM46" i="3"/>
  <c r="AN46" i="3"/>
  <c r="F47" i="3"/>
  <c r="G47" i="3"/>
  <c r="H47" i="3"/>
  <c r="J47" i="3"/>
  <c r="K47" i="3"/>
  <c r="L47" i="3"/>
  <c r="M47" i="3"/>
  <c r="N47" i="3"/>
  <c r="O47" i="3"/>
  <c r="R47" i="3"/>
  <c r="T47" i="3"/>
  <c r="U47" i="3"/>
  <c r="V47" i="3"/>
  <c r="X47" i="3"/>
  <c r="Y47" i="3"/>
  <c r="Z47" i="3"/>
  <c r="AB47" i="3"/>
  <c r="AC47" i="3"/>
  <c r="AD47" i="3"/>
  <c r="AE47" i="3"/>
  <c r="AF47" i="3"/>
  <c r="AG47" i="3"/>
  <c r="AH47" i="3"/>
  <c r="AI47" i="3"/>
  <c r="AJ47" i="3"/>
  <c r="AK47" i="3"/>
  <c r="AL47" i="3"/>
  <c r="AM47" i="3"/>
  <c r="AN47" i="3"/>
  <c r="F48" i="3"/>
  <c r="G48" i="3"/>
  <c r="H48" i="3"/>
  <c r="J48" i="3"/>
  <c r="K48" i="3"/>
  <c r="L48" i="3"/>
  <c r="M48" i="3"/>
  <c r="N48" i="3"/>
  <c r="O48" i="3"/>
  <c r="R48" i="3"/>
  <c r="T48" i="3"/>
  <c r="U48" i="3"/>
  <c r="V48" i="3"/>
  <c r="X48" i="3"/>
  <c r="Y48" i="3"/>
  <c r="Z48" i="3"/>
  <c r="AB48" i="3"/>
  <c r="AC48" i="3"/>
  <c r="AD48" i="3"/>
  <c r="AE48" i="3"/>
  <c r="AF48" i="3"/>
  <c r="AG48" i="3"/>
  <c r="AH48" i="3"/>
  <c r="AI48" i="3"/>
  <c r="AJ48" i="3"/>
  <c r="AK48" i="3"/>
  <c r="AL48" i="3"/>
  <c r="AM48" i="3"/>
  <c r="AN48" i="3"/>
  <c r="F49" i="3"/>
  <c r="G49" i="3"/>
  <c r="H49" i="3"/>
  <c r="D49" i="1" s="1"/>
  <c r="J49" i="3"/>
  <c r="K49" i="3"/>
  <c r="L49" i="3"/>
  <c r="M49" i="3"/>
  <c r="N49" i="3"/>
  <c r="O49" i="3"/>
  <c r="R49" i="3"/>
  <c r="T49" i="3"/>
  <c r="V49" i="3"/>
  <c r="X49" i="3"/>
  <c r="Y49" i="3"/>
  <c r="Z49" i="3"/>
  <c r="AE49" i="3"/>
  <c r="AG49" i="3"/>
  <c r="AI49" i="3"/>
  <c r="AK49" i="3"/>
  <c r="AL49" i="3"/>
  <c r="AM49" i="3"/>
  <c r="AN49" i="3"/>
  <c r="F50" i="3"/>
  <c r="G50" i="3"/>
  <c r="H50" i="3"/>
  <c r="J50" i="3"/>
  <c r="K50" i="3"/>
  <c r="L50" i="3"/>
  <c r="M50" i="3"/>
  <c r="N50" i="3"/>
  <c r="O50" i="3"/>
  <c r="R50" i="3"/>
  <c r="T50" i="3"/>
  <c r="U50" i="3"/>
  <c r="V50" i="3"/>
  <c r="X50" i="3"/>
  <c r="Y50" i="3"/>
  <c r="Z50" i="3"/>
  <c r="AB50" i="3"/>
  <c r="AC50" i="3"/>
  <c r="AD50" i="3"/>
  <c r="AE50" i="3"/>
  <c r="AF50" i="3"/>
  <c r="AG50" i="3"/>
  <c r="AH50" i="3"/>
  <c r="AI50" i="3"/>
  <c r="AJ50" i="3"/>
  <c r="AK50" i="3"/>
  <c r="AL50" i="3"/>
  <c r="AM50" i="3"/>
  <c r="AN50" i="3"/>
  <c r="F51" i="3"/>
  <c r="G51" i="3"/>
  <c r="H51" i="3"/>
  <c r="J51" i="3"/>
  <c r="K51" i="3"/>
  <c r="L51" i="3"/>
  <c r="M51" i="3"/>
  <c r="N51" i="3"/>
  <c r="O51" i="3"/>
  <c r="R51" i="3"/>
  <c r="T51" i="3"/>
  <c r="U51" i="3"/>
  <c r="V51" i="3"/>
  <c r="X51" i="3"/>
  <c r="Y51" i="3"/>
  <c r="Z51" i="3"/>
  <c r="AB51" i="3"/>
  <c r="AC51" i="3"/>
  <c r="AD51" i="3"/>
  <c r="AE51" i="3"/>
  <c r="AF51" i="3"/>
  <c r="AG51" i="3"/>
  <c r="AH51" i="3"/>
  <c r="AI51" i="3"/>
  <c r="AJ51" i="3"/>
  <c r="AK51" i="3"/>
  <c r="AL51" i="3"/>
  <c r="AM51" i="3"/>
  <c r="AN51" i="3"/>
  <c r="F52" i="3"/>
  <c r="G52" i="3"/>
  <c r="H52" i="3"/>
  <c r="J52" i="3"/>
  <c r="K52" i="3"/>
  <c r="L52" i="3"/>
  <c r="M52" i="3"/>
  <c r="N52" i="3"/>
  <c r="O52" i="3"/>
  <c r="R52" i="3"/>
  <c r="T52" i="3"/>
  <c r="V52" i="3"/>
  <c r="X52" i="3"/>
  <c r="Y52" i="3"/>
  <c r="Z52" i="3"/>
  <c r="AE52" i="3"/>
  <c r="AG52" i="3"/>
  <c r="AI52" i="3"/>
  <c r="AK52" i="3"/>
  <c r="AL52" i="3"/>
  <c r="AM52" i="3"/>
  <c r="AN52" i="3"/>
  <c r="F53" i="3"/>
  <c r="G53" i="3"/>
  <c r="H53" i="3"/>
  <c r="J53" i="3"/>
  <c r="K53" i="3"/>
  <c r="L53" i="3"/>
  <c r="M53" i="3"/>
  <c r="N53" i="3"/>
  <c r="O53" i="3"/>
  <c r="R53" i="3"/>
  <c r="T53" i="3"/>
  <c r="U53" i="3"/>
  <c r="V53" i="3"/>
  <c r="X53" i="3"/>
  <c r="Y53" i="3"/>
  <c r="Z53" i="3"/>
  <c r="AB53" i="3"/>
  <c r="AC53" i="3"/>
  <c r="AD53" i="3"/>
  <c r="AE53" i="3"/>
  <c r="AF53" i="3"/>
  <c r="AG53" i="3"/>
  <c r="AH53" i="3"/>
  <c r="AI53" i="3"/>
  <c r="AJ53" i="3"/>
  <c r="AK53" i="3"/>
  <c r="AL53" i="3"/>
  <c r="AM53" i="3"/>
  <c r="AN53" i="3"/>
  <c r="F54" i="3"/>
  <c r="G54" i="3"/>
  <c r="H54" i="3"/>
  <c r="J54" i="3"/>
  <c r="K54" i="3"/>
  <c r="L54" i="3"/>
  <c r="M54" i="3"/>
  <c r="N54" i="3"/>
  <c r="O54" i="3"/>
  <c r="R54" i="3"/>
  <c r="T54" i="3"/>
  <c r="U54" i="3"/>
  <c r="V54" i="3"/>
  <c r="X54" i="3"/>
  <c r="Y54" i="3"/>
  <c r="Z54" i="3"/>
  <c r="AB54" i="3"/>
  <c r="AC54" i="3"/>
  <c r="AD54" i="3"/>
  <c r="AE54" i="3"/>
  <c r="AF54" i="3"/>
  <c r="AG54" i="3"/>
  <c r="AH54" i="3"/>
  <c r="AI54" i="3"/>
  <c r="AJ54" i="3"/>
  <c r="AK54" i="3"/>
  <c r="AL54" i="3"/>
  <c r="AM54" i="3"/>
  <c r="AN54" i="3"/>
  <c r="F55" i="3"/>
  <c r="G55" i="3"/>
  <c r="H55" i="3"/>
  <c r="J55" i="3"/>
  <c r="K55" i="3"/>
  <c r="L55" i="3"/>
  <c r="M55" i="3"/>
  <c r="N55" i="3"/>
  <c r="O55" i="3"/>
  <c r="R55" i="3"/>
  <c r="T55" i="3"/>
  <c r="U55" i="3"/>
  <c r="V55" i="3"/>
  <c r="X55" i="3"/>
  <c r="Y55" i="3"/>
  <c r="Z55" i="3"/>
  <c r="AB55" i="3"/>
  <c r="AC55" i="3"/>
  <c r="AD55" i="3"/>
  <c r="AE55" i="3"/>
  <c r="AF55" i="3"/>
  <c r="AG55" i="3"/>
  <c r="AH55" i="3"/>
  <c r="AI55" i="3"/>
  <c r="AJ55" i="3"/>
  <c r="AK55" i="3"/>
  <c r="AL55" i="3"/>
  <c r="AM55" i="3"/>
  <c r="AN55" i="3"/>
  <c r="F56" i="3"/>
  <c r="G56" i="3"/>
  <c r="H56" i="3"/>
  <c r="J56" i="3"/>
  <c r="K56" i="3"/>
  <c r="L56" i="3"/>
  <c r="M56" i="3"/>
  <c r="N56" i="3"/>
  <c r="O56" i="3"/>
  <c r="R56" i="3"/>
  <c r="T56" i="3"/>
  <c r="U56" i="3"/>
  <c r="V56" i="3"/>
  <c r="X56" i="3"/>
  <c r="Y56" i="3"/>
  <c r="Z56" i="3"/>
  <c r="AB56" i="3"/>
  <c r="AC56" i="3"/>
  <c r="G56" i="1" s="1"/>
  <c r="AD56" i="3"/>
  <c r="AE56" i="3"/>
  <c r="AF56" i="3"/>
  <c r="AG56" i="3"/>
  <c r="AH56" i="3"/>
  <c r="AI56" i="3"/>
  <c r="AJ56" i="3"/>
  <c r="AK56" i="3"/>
  <c r="AL56" i="3"/>
  <c r="AM56" i="3"/>
  <c r="AN56" i="3"/>
  <c r="F57" i="3"/>
  <c r="G57" i="3"/>
  <c r="H57" i="3"/>
  <c r="J57" i="3"/>
  <c r="K57" i="3"/>
  <c r="L57" i="3"/>
  <c r="M57" i="3"/>
  <c r="N57" i="3"/>
  <c r="O57" i="3"/>
  <c r="R57" i="3"/>
  <c r="T57" i="3"/>
  <c r="V57" i="3"/>
  <c r="X57" i="3"/>
  <c r="Y57" i="3"/>
  <c r="Z57" i="3"/>
  <c r="AE57" i="3"/>
  <c r="AG57" i="3"/>
  <c r="AI57" i="3"/>
  <c r="AK57" i="3"/>
  <c r="AL57" i="3"/>
  <c r="AM57" i="3"/>
  <c r="AN57" i="3"/>
  <c r="F58" i="3"/>
  <c r="G58" i="3"/>
  <c r="H58" i="3"/>
  <c r="D58" i="1" s="1"/>
  <c r="J58" i="3"/>
  <c r="K58" i="3"/>
  <c r="L58" i="3"/>
  <c r="M58" i="3"/>
  <c r="N58" i="3"/>
  <c r="O58" i="3"/>
  <c r="R58" i="3"/>
  <c r="T58" i="3"/>
  <c r="V58" i="3"/>
  <c r="X58" i="3"/>
  <c r="Y58" i="3"/>
  <c r="Z58" i="3"/>
  <c r="AE58" i="3"/>
  <c r="AG58" i="3"/>
  <c r="AI58" i="3"/>
  <c r="AK58" i="3"/>
  <c r="AL58" i="3"/>
  <c r="AM58" i="3"/>
  <c r="AN58" i="3"/>
  <c r="F59" i="3"/>
  <c r="G59" i="3"/>
  <c r="H59" i="3"/>
  <c r="J59" i="3"/>
  <c r="K59" i="3"/>
  <c r="L59" i="3"/>
  <c r="M59" i="3"/>
  <c r="N59" i="3"/>
  <c r="O59" i="3"/>
  <c r="R59" i="3"/>
  <c r="T59" i="3"/>
  <c r="U59" i="3"/>
  <c r="V59" i="3"/>
  <c r="X59" i="3"/>
  <c r="Y59" i="3"/>
  <c r="Z59" i="3"/>
  <c r="AB59" i="3"/>
  <c r="AC59" i="3"/>
  <c r="AD59" i="3"/>
  <c r="AE59" i="3"/>
  <c r="AF59" i="3"/>
  <c r="AG59" i="3"/>
  <c r="AH59" i="3"/>
  <c r="AI59" i="3"/>
  <c r="AJ59" i="3"/>
  <c r="AK59" i="3"/>
  <c r="AL59" i="3"/>
  <c r="AM59" i="3"/>
  <c r="AN59" i="3"/>
  <c r="F60" i="3"/>
  <c r="G60" i="3"/>
  <c r="H60" i="3"/>
  <c r="J60" i="3"/>
  <c r="K60" i="3"/>
  <c r="L60" i="3"/>
  <c r="M60" i="3"/>
  <c r="N60" i="3"/>
  <c r="O60" i="3"/>
  <c r="R60" i="3"/>
  <c r="T60" i="3"/>
  <c r="U60" i="3"/>
  <c r="V60" i="3"/>
  <c r="X60" i="3"/>
  <c r="Y60" i="3"/>
  <c r="Z60" i="3"/>
  <c r="AB60" i="3"/>
  <c r="AC60" i="3"/>
  <c r="AD60" i="3"/>
  <c r="AE60" i="3"/>
  <c r="AF60" i="3"/>
  <c r="AG60" i="3"/>
  <c r="AH60" i="3"/>
  <c r="AI60" i="3"/>
  <c r="AJ60" i="3"/>
  <c r="AK60" i="3"/>
  <c r="AL60" i="3"/>
  <c r="AM60" i="3"/>
  <c r="AN60" i="3"/>
  <c r="F61" i="3"/>
  <c r="G61" i="3"/>
  <c r="H61" i="3"/>
  <c r="J61" i="3"/>
  <c r="K61" i="3"/>
  <c r="L61" i="3"/>
  <c r="M61" i="3"/>
  <c r="N61" i="3"/>
  <c r="O61" i="3"/>
  <c r="R61" i="3"/>
  <c r="T61" i="3"/>
  <c r="V61" i="3"/>
  <c r="X61" i="3"/>
  <c r="Y61" i="3"/>
  <c r="Z61" i="3"/>
  <c r="AE61" i="3"/>
  <c r="AG61" i="3"/>
  <c r="AI61" i="3"/>
  <c r="AK61" i="3"/>
  <c r="AL61" i="3"/>
  <c r="AM61" i="3"/>
  <c r="AN61" i="3"/>
  <c r="F62" i="3"/>
  <c r="G62" i="3"/>
  <c r="H62" i="3"/>
  <c r="J62" i="3"/>
  <c r="K62" i="3"/>
  <c r="L62" i="3"/>
  <c r="M62" i="3"/>
  <c r="N62" i="3"/>
  <c r="O62" i="3"/>
  <c r="R62" i="3"/>
  <c r="T62" i="3"/>
  <c r="V62" i="3"/>
  <c r="X62" i="3"/>
  <c r="Y62" i="3"/>
  <c r="Z62" i="3"/>
  <c r="AE62" i="3"/>
  <c r="AG62" i="3"/>
  <c r="AI62" i="3"/>
  <c r="AK62" i="3"/>
  <c r="AL62" i="3"/>
  <c r="AM62" i="3"/>
  <c r="AN62" i="3"/>
  <c r="F63" i="3"/>
  <c r="G63" i="3"/>
  <c r="H63" i="3"/>
  <c r="J63" i="3"/>
  <c r="K63" i="3"/>
  <c r="L63" i="3"/>
  <c r="M63" i="3"/>
  <c r="N63" i="3"/>
  <c r="O63" i="3"/>
  <c r="R63" i="3"/>
  <c r="T63" i="3"/>
  <c r="V63" i="3"/>
  <c r="X63" i="3"/>
  <c r="Y63" i="3"/>
  <c r="Z63" i="3"/>
  <c r="AE63" i="3"/>
  <c r="AG63" i="3"/>
  <c r="AI63" i="3"/>
  <c r="AK63" i="3"/>
  <c r="AL63" i="3"/>
  <c r="AM63" i="3"/>
  <c r="AN63" i="3"/>
  <c r="F64" i="3"/>
  <c r="G64" i="3"/>
  <c r="H64" i="3"/>
  <c r="J64" i="3"/>
  <c r="K64" i="3"/>
  <c r="L64" i="3"/>
  <c r="M64" i="3"/>
  <c r="N64" i="3"/>
  <c r="O64" i="3"/>
  <c r="R64" i="3"/>
  <c r="T64" i="3"/>
  <c r="U64" i="3"/>
  <c r="V64" i="3"/>
  <c r="X64" i="3"/>
  <c r="Y64" i="3"/>
  <c r="Z64" i="3"/>
  <c r="AB64" i="3"/>
  <c r="AC64" i="3"/>
  <c r="AD64" i="3"/>
  <c r="AE64" i="3"/>
  <c r="AF64" i="3"/>
  <c r="AG64" i="3"/>
  <c r="AH64" i="3"/>
  <c r="AI64" i="3"/>
  <c r="AJ64" i="3"/>
  <c r="AK64" i="3"/>
  <c r="AL64" i="3"/>
  <c r="AM64" i="3"/>
  <c r="AN64" i="3"/>
  <c r="F65" i="3"/>
  <c r="G65" i="3"/>
  <c r="H65" i="3"/>
  <c r="J65" i="3"/>
  <c r="K65" i="3"/>
  <c r="L65" i="3"/>
  <c r="M65" i="3"/>
  <c r="N65" i="3"/>
  <c r="O65" i="3"/>
  <c r="R65" i="3"/>
  <c r="T65" i="3"/>
  <c r="U65" i="3"/>
  <c r="V65" i="3"/>
  <c r="X65" i="3"/>
  <c r="Y65" i="3"/>
  <c r="Z65" i="3"/>
  <c r="AB65" i="3"/>
  <c r="AC65" i="3"/>
  <c r="AD65" i="3"/>
  <c r="AE65" i="3"/>
  <c r="AF65" i="3"/>
  <c r="AG65" i="3"/>
  <c r="AH65" i="3"/>
  <c r="AI65" i="3"/>
  <c r="AJ65" i="3"/>
  <c r="AK65" i="3"/>
  <c r="AL65" i="3"/>
  <c r="AM65" i="3"/>
  <c r="AN65" i="3"/>
  <c r="F66" i="3"/>
  <c r="G66" i="3"/>
  <c r="H66" i="3"/>
  <c r="J66" i="3"/>
  <c r="K66" i="3"/>
  <c r="L66" i="3"/>
  <c r="M66" i="3"/>
  <c r="N66" i="3"/>
  <c r="O66" i="3"/>
  <c r="R66" i="3"/>
  <c r="T66" i="3"/>
  <c r="V66" i="3"/>
  <c r="X66" i="3"/>
  <c r="Y66" i="3"/>
  <c r="Z66" i="3"/>
  <c r="AE66" i="3"/>
  <c r="AG66" i="3"/>
  <c r="AI66" i="3"/>
  <c r="AK66" i="3"/>
  <c r="AL66" i="3"/>
  <c r="AM66" i="3"/>
  <c r="AN66" i="3"/>
  <c r="F67" i="3"/>
  <c r="G67" i="3"/>
  <c r="H67" i="3"/>
  <c r="J67" i="3"/>
  <c r="K67" i="3"/>
  <c r="L67" i="3"/>
  <c r="M67" i="3"/>
  <c r="N67" i="3"/>
  <c r="O67" i="3"/>
  <c r="R67" i="3"/>
  <c r="T67" i="3"/>
  <c r="U67" i="3"/>
  <c r="V67" i="3"/>
  <c r="X67" i="3"/>
  <c r="Y67" i="3"/>
  <c r="Z67" i="3"/>
  <c r="AB67" i="3"/>
  <c r="AC67" i="3"/>
  <c r="AD67" i="3"/>
  <c r="AE67" i="3"/>
  <c r="AF67" i="3"/>
  <c r="AG67" i="3"/>
  <c r="AH67" i="3"/>
  <c r="AI67" i="3"/>
  <c r="AJ67" i="3"/>
  <c r="AK67" i="3"/>
  <c r="AL67" i="3"/>
  <c r="AM67" i="3"/>
  <c r="AN67" i="3"/>
  <c r="F68" i="3"/>
  <c r="G68" i="3"/>
  <c r="H68" i="3"/>
  <c r="J68" i="3"/>
  <c r="K68" i="3"/>
  <c r="L68" i="3"/>
  <c r="M68" i="3"/>
  <c r="N68" i="3"/>
  <c r="O68" i="3"/>
  <c r="R68" i="3"/>
  <c r="T68" i="3"/>
  <c r="U68" i="3"/>
  <c r="V68" i="3"/>
  <c r="X68" i="3"/>
  <c r="Y68" i="3"/>
  <c r="Z68" i="3"/>
  <c r="AB68" i="3"/>
  <c r="AC68" i="3"/>
  <c r="AD68" i="3"/>
  <c r="AE68" i="3"/>
  <c r="AF68" i="3"/>
  <c r="AG68" i="3"/>
  <c r="AH68" i="3"/>
  <c r="AI68" i="3"/>
  <c r="AJ68" i="3"/>
  <c r="AK68" i="3"/>
  <c r="AL68" i="3"/>
  <c r="AM68" i="3"/>
  <c r="AN68" i="3"/>
  <c r="F69" i="3"/>
  <c r="G69" i="3"/>
  <c r="H69" i="3"/>
  <c r="J69" i="3"/>
  <c r="K69" i="3"/>
  <c r="L69" i="3"/>
  <c r="M69" i="3"/>
  <c r="N69" i="3"/>
  <c r="O69" i="3"/>
  <c r="R69" i="3"/>
  <c r="T69" i="3"/>
  <c r="U69" i="3"/>
  <c r="V69" i="3"/>
  <c r="X69" i="3"/>
  <c r="Y69" i="3"/>
  <c r="Z69" i="3"/>
  <c r="AB69" i="3"/>
  <c r="AC69" i="3"/>
  <c r="AD69" i="3"/>
  <c r="AE69" i="3"/>
  <c r="AF69" i="3"/>
  <c r="AG69" i="3"/>
  <c r="AH69" i="3"/>
  <c r="AI69" i="3"/>
  <c r="AJ69" i="3"/>
  <c r="AK69" i="3"/>
  <c r="AL69" i="3"/>
  <c r="AM69" i="3"/>
  <c r="AN69" i="3"/>
  <c r="F70" i="3"/>
  <c r="G70" i="3"/>
  <c r="H70" i="3"/>
  <c r="J70" i="3"/>
  <c r="K70" i="3"/>
  <c r="L70" i="3"/>
  <c r="M70" i="3"/>
  <c r="N70" i="3"/>
  <c r="O70" i="3"/>
  <c r="R70" i="3"/>
  <c r="T70" i="3"/>
  <c r="V70" i="3"/>
  <c r="X70" i="3"/>
  <c r="Y70" i="3"/>
  <c r="Z70" i="3"/>
  <c r="AE70" i="3"/>
  <c r="AG70" i="3"/>
  <c r="AI70" i="3"/>
  <c r="AK70" i="3"/>
  <c r="AL70" i="3"/>
  <c r="AM70" i="3"/>
  <c r="AN70" i="3"/>
  <c r="F71" i="3"/>
  <c r="G71" i="3"/>
  <c r="H71" i="3"/>
  <c r="J71" i="3"/>
  <c r="K71" i="3"/>
  <c r="L71" i="3"/>
  <c r="M71" i="3"/>
  <c r="N71" i="3"/>
  <c r="O71" i="3"/>
  <c r="R71" i="3"/>
  <c r="T71" i="3"/>
  <c r="V71" i="3"/>
  <c r="X71" i="3"/>
  <c r="Y71" i="3"/>
  <c r="Z71" i="3"/>
  <c r="AE71" i="3"/>
  <c r="AG71" i="3"/>
  <c r="AI71" i="3"/>
  <c r="AK71" i="3"/>
  <c r="AL71" i="3"/>
  <c r="AM71" i="3"/>
  <c r="AN71" i="3"/>
  <c r="F72" i="3"/>
  <c r="G72" i="3"/>
  <c r="H72" i="3"/>
  <c r="J72" i="3"/>
  <c r="K72" i="3"/>
  <c r="L72" i="3"/>
  <c r="M72" i="3"/>
  <c r="N72" i="3"/>
  <c r="O72" i="3"/>
  <c r="R72" i="3"/>
  <c r="T72" i="3"/>
  <c r="U72" i="3"/>
  <c r="V72" i="3"/>
  <c r="X72" i="3"/>
  <c r="Y72" i="3"/>
  <c r="Z72" i="3"/>
  <c r="AB72" i="3"/>
  <c r="AC72" i="3"/>
  <c r="G72" i="1" s="1"/>
  <c r="AD72" i="3"/>
  <c r="AE72" i="3"/>
  <c r="AF72" i="3"/>
  <c r="AG72" i="3"/>
  <c r="AH72" i="3"/>
  <c r="AI72" i="3"/>
  <c r="AJ72" i="3"/>
  <c r="AK72" i="3"/>
  <c r="AL72" i="3"/>
  <c r="AM72" i="3"/>
  <c r="AN72" i="3"/>
  <c r="F73" i="3"/>
  <c r="G73" i="3"/>
  <c r="H73" i="3"/>
  <c r="J73" i="3"/>
  <c r="K73" i="3"/>
  <c r="L73" i="3"/>
  <c r="M73" i="3"/>
  <c r="N73" i="3"/>
  <c r="O73" i="3"/>
  <c r="R73" i="3"/>
  <c r="T73" i="3"/>
  <c r="U73" i="3"/>
  <c r="V73" i="3"/>
  <c r="X73" i="3"/>
  <c r="Y73" i="3"/>
  <c r="Z73" i="3"/>
  <c r="AB73" i="3"/>
  <c r="AC73" i="3"/>
  <c r="AD73" i="3"/>
  <c r="AE73" i="3"/>
  <c r="AF73" i="3"/>
  <c r="AG73" i="3"/>
  <c r="AH73" i="3"/>
  <c r="AI73" i="3"/>
  <c r="AJ73" i="3"/>
  <c r="AK73" i="3"/>
  <c r="AL73" i="3"/>
  <c r="AM73" i="3"/>
  <c r="AN73" i="3"/>
  <c r="F74" i="3"/>
  <c r="G74" i="3"/>
  <c r="H74" i="3"/>
  <c r="J74" i="3"/>
  <c r="K74" i="3"/>
  <c r="L74" i="3"/>
  <c r="M74" i="3"/>
  <c r="N74" i="3"/>
  <c r="O74" i="3"/>
  <c r="R74" i="3"/>
  <c r="T74" i="3"/>
  <c r="V74" i="3"/>
  <c r="X74" i="3"/>
  <c r="Y74" i="3"/>
  <c r="Z74" i="3"/>
  <c r="AE74" i="3"/>
  <c r="AG74" i="3"/>
  <c r="AI74" i="3"/>
  <c r="AK74" i="3"/>
  <c r="AL74" i="3"/>
  <c r="AM74" i="3"/>
  <c r="AN74" i="3"/>
  <c r="F75" i="3"/>
  <c r="G75" i="3"/>
  <c r="H75" i="3"/>
  <c r="J75" i="3"/>
  <c r="K75" i="3"/>
  <c r="L75" i="3"/>
  <c r="M75" i="3"/>
  <c r="N75" i="3"/>
  <c r="O75" i="3"/>
  <c r="R75" i="3"/>
  <c r="T75" i="3"/>
  <c r="U75" i="3"/>
  <c r="V75" i="3"/>
  <c r="X75" i="3"/>
  <c r="Y75" i="3"/>
  <c r="Z75" i="3"/>
  <c r="AB75" i="3"/>
  <c r="AC75" i="3"/>
  <c r="AD75" i="3"/>
  <c r="AE75" i="3"/>
  <c r="AF75" i="3"/>
  <c r="AG75" i="3"/>
  <c r="AH75" i="3"/>
  <c r="AI75" i="3"/>
  <c r="AJ75" i="3"/>
  <c r="AK75" i="3"/>
  <c r="AL75" i="3"/>
  <c r="AM75" i="3"/>
  <c r="AN75" i="3"/>
  <c r="F76" i="3"/>
  <c r="G76" i="3"/>
  <c r="H76" i="3"/>
  <c r="J76" i="3"/>
  <c r="K76" i="3"/>
  <c r="L76" i="3"/>
  <c r="M76" i="3"/>
  <c r="N76" i="3"/>
  <c r="O76" i="3"/>
  <c r="R76" i="3"/>
  <c r="T76" i="3"/>
  <c r="V76" i="3"/>
  <c r="X76" i="3"/>
  <c r="Y76" i="3"/>
  <c r="Z76" i="3"/>
  <c r="AE76" i="3"/>
  <c r="AG76" i="3"/>
  <c r="AI76" i="3"/>
  <c r="AK76" i="3"/>
  <c r="AL76" i="3"/>
  <c r="AM76" i="3"/>
  <c r="AN76" i="3"/>
  <c r="F77" i="3"/>
  <c r="G77" i="3"/>
  <c r="H77" i="3"/>
  <c r="J77" i="3"/>
  <c r="K77" i="3"/>
  <c r="L77" i="3"/>
  <c r="M77" i="3"/>
  <c r="N77" i="3"/>
  <c r="O77" i="3"/>
  <c r="R77" i="3"/>
  <c r="T77" i="3"/>
  <c r="U77" i="3"/>
  <c r="V77" i="3"/>
  <c r="X77" i="3"/>
  <c r="Y77" i="3"/>
  <c r="Z77" i="3"/>
  <c r="AB77" i="3"/>
  <c r="AC77" i="3"/>
  <c r="AD77" i="3"/>
  <c r="AE77" i="3"/>
  <c r="AF77" i="3"/>
  <c r="AG77" i="3"/>
  <c r="AH77" i="3"/>
  <c r="AI77" i="3"/>
  <c r="AJ77" i="3"/>
  <c r="AK77" i="3"/>
  <c r="AL77" i="3"/>
  <c r="AM77" i="3"/>
  <c r="AN77" i="3"/>
  <c r="F78" i="3"/>
  <c r="G78" i="3"/>
  <c r="H78" i="3"/>
  <c r="J78" i="3"/>
  <c r="K78" i="3"/>
  <c r="L78" i="3"/>
  <c r="M78" i="3"/>
  <c r="N78" i="3"/>
  <c r="O78" i="3"/>
  <c r="R78" i="3"/>
  <c r="T78" i="3"/>
  <c r="V78" i="3"/>
  <c r="X78" i="3"/>
  <c r="Y78" i="3"/>
  <c r="Z78" i="3"/>
  <c r="AE78" i="3"/>
  <c r="AG78" i="3"/>
  <c r="AI78" i="3"/>
  <c r="AK78" i="3"/>
  <c r="AL78" i="3"/>
  <c r="AM78" i="3"/>
  <c r="AN78" i="3"/>
  <c r="F79" i="3"/>
  <c r="G79" i="3"/>
  <c r="H79" i="3"/>
  <c r="J79" i="3"/>
  <c r="K79" i="3"/>
  <c r="L79" i="3"/>
  <c r="M79" i="3"/>
  <c r="N79" i="3"/>
  <c r="O79" i="3"/>
  <c r="R79" i="3"/>
  <c r="T79" i="3"/>
  <c r="U79" i="3"/>
  <c r="V79" i="3"/>
  <c r="X79" i="3"/>
  <c r="Y79" i="3"/>
  <c r="Z79" i="3"/>
  <c r="AB79" i="3"/>
  <c r="AC79" i="3"/>
  <c r="AD79" i="3"/>
  <c r="AE79" i="3"/>
  <c r="AF79" i="3"/>
  <c r="AG79" i="3"/>
  <c r="AH79" i="3"/>
  <c r="AI79" i="3"/>
  <c r="AJ79" i="3"/>
  <c r="AK79" i="3"/>
  <c r="AL79" i="3"/>
  <c r="AM79" i="3"/>
  <c r="AN79" i="3"/>
  <c r="F80" i="3"/>
  <c r="G80" i="3"/>
  <c r="H80" i="3"/>
  <c r="J80" i="3"/>
  <c r="K80" i="3"/>
  <c r="L80" i="3"/>
  <c r="M80" i="3"/>
  <c r="N80" i="3"/>
  <c r="O80" i="3"/>
  <c r="R80" i="3"/>
  <c r="T80" i="3"/>
  <c r="V80" i="3"/>
  <c r="X80" i="3"/>
  <c r="Y80" i="3"/>
  <c r="Z80" i="3"/>
  <c r="AE80" i="3"/>
  <c r="AG80" i="3"/>
  <c r="AI80" i="3"/>
  <c r="AK80" i="3"/>
  <c r="AL80" i="3"/>
  <c r="AM80" i="3"/>
  <c r="AN80" i="3"/>
  <c r="F81" i="3"/>
  <c r="G81" i="3"/>
  <c r="H81" i="3"/>
  <c r="J81" i="3"/>
  <c r="K81" i="3"/>
  <c r="L81" i="3"/>
  <c r="M81" i="3"/>
  <c r="N81" i="3"/>
  <c r="O81" i="3"/>
  <c r="R81" i="3"/>
  <c r="T81" i="3"/>
  <c r="U81" i="3"/>
  <c r="V81" i="3"/>
  <c r="X81" i="3"/>
  <c r="Y81" i="3"/>
  <c r="Z81" i="3"/>
  <c r="AB81" i="3"/>
  <c r="AC81" i="3"/>
  <c r="AD81" i="3"/>
  <c r="AE81" i="3"/>
  <c r="AF81" i="3"/>
  <c r="AG81" i="3"/>
  <c r="AH81" i="3"/>
  <c r="AI81" i="3"/>
  <c r="AJ81" i="3"/>
  <c r="AK81" i="3"/>
  <c r="AL81" i="3"/>
  <c r="AM81" i="3"/>
  <c r="AN81" i="3"/>
  <c r="F82" i="3"/>
  <c r="G82" i="3"/>
  <c r="H82" i="3"/>
  <c r="J82" i="3"/>
  <c r="K82" i="3"/>
  <c r="L82" i="3"/>
  <c r="M82" i="3"/>
  <c r="N82" i="3"/>
  <c r="O82" i="3"/>
  <c r="R82" i="3"/>
  <c r="T82" i="3"/>
  <c r="U82" i="3"/>
  <c r="V82" i="3"/>
  <c r="X82" i="3"/>
  <c r="Y82" i="3"/>
  <c r="Z82" i="3"/>
  <c r="AB82" i="3"/>
  <c r="AC82" i="3"/>
  <c r="AD82" i="3"/>
  <c r="AE82" i="3"/>
  <c r="AF82" i="3"/>
  <c r="AG82" i="3"/>
  <c r="AH82" i="3"/>
  <c r="AI82" i="3"/>
  <c r="AJ82" i="3"/>
  <c r="AK82" i="3"/>
  <c r="AL82" i="3"/>
  <c r="AM82" i="3"/>
  <c r="AN82" i="3"/>
  <c r="F83" i="3"/>
  <c r="G83" i="3"/>
  <c r="H83" i="3"/>
  <c r="J83" i="3"/>
  <c r="K83" i="3"/>
  <c r="L83" i="3"/>
  <c r="M83" i="3"/>
  <c r="N83" i="3"/>
  <c r="O83" i="3"/>
  <c r="R83" i="3"/>
  <c r="T83" i="3"/>
  <c r="U83" i="3"/>
  <c r="V83" i="3"/>
  <c r="X83" i="3"/>
  <c r="Y83" i="3"/>
  <c r="Z83" i="3"/>
  <c r="AB83" i="3"/>
  <c r="AC83" i="3"/>
  <c r="AD83" i="3"/>
  <c r="AE83" i="3"/>
  <c r="AF83" i="3"/>
  <c r="AG83" i="3"/>
  <c r="AH83" i="3"/>
  <c r="AI83" i="3"/>
  <c r="AJ83" i="3"/>
  <c r="AK83" i="3"/>
  <c r="AL83" i="3"/>
  <c r="AM83" i="3"/>
  <c r="AN83" i="3"/>
  <c r="F84" i="3"/>
  <c r="G84" i="3"/>
  <c r="H84" i="3"/>
  <c r="J84" i="3"/>
  <c r="K84" i="3"/>
  <c r="L84" i="3"/>
  <c r="M84" i="3"/>
  <c r="N84" i="3"/>
  <c r="O84" i="3"/>
  <c r="R84" i="3"/>
  <c r="T84" i="3"/>
  <c r="V84" i="3"/>
  <c r="X84" i="3"/>
  <c r="Y84" i="3"/>
  <c r="Z84" i="3"/>
  <c r="AE84" i="3"/>
  <c r="AG84" i="3"/>
  <c r="AI84" i="3"/>
  <c r="AK84" i="3"/>
  <c r="AL84" i="3"/>
  <c r="AM84" i="3"/>
  <c r="AN84" i="3"/>
  <c r="F85" i="3"/>
  <c r="G85" i="3"/>
  <c r="H85" i="3"/>
  <c r="J85" i="3"/>
  <c r="K85" i="3"/>
  <c r="L85" i="3"/>
  <c r="M85" i="3"/>
  <c r="N85" i="3"/>
  <c r="O85" i="3"/>
  <c r="R85" i="3"/>
  <c r="T85" i="3"/>
  <c r="U85" i="3"/>
  <c r="V85" i="3"/>
  <c r="X85" i="3"/>
  <c r="Y85" i="3"/>
  <c r="Z85" i="3"/>
  <c r="AB85" i="3"/>
  <c r="AC85" i="3"/>
  <c r="AD85" i="3"/>
  <c r="AE85" i="3"/>
  <c r="AF85" i="3"/>
  <c r="AG85" i="3"/>
  <c r="AH85" i="3"/>
  <c r="AI85" i="3"/>
  <c r="AJ85" i="3"/>
  <c r="AK85" i="3"/>
  <c r="AL85" i="3"/>
  <c r="AM85" i="3"/>
  <c r="AN85" i="3"/>
  <c r="F86" i="3"/>
  <c r="G86" i="3"/>
  <c r="H86" i="3"/>
  <c r="J86" i="3"/>
  <c r="K86" i="3"/>
  <c r="L86" i="3"/>
  <c r="M86" i="3"/>
  <c r="N86" i="3"/>
  <c r="O86" i="3"/>
  <c r="R86" i="3"/>
  <c r="T86" i="3"/>
  <c r="V86" i="3"/>
  <c r="X86" i="3"/>
  <c r="Y86" i="3"/>
  <c r="Z86" i="3"/>
  <c r="AE86" i="3"/>
  <c r="AG86" i="3"/>
  <c r="AI86" i="3"/>
  <c r="AK86" i="3"/>
  <c r="AL86" i="3"/>
  <c r="AM86" i="3"/>
  <c r="AN86" i="3"/>
  <c r="F87" i="3"/>
  <c r="G87" i="3"/>
  <c r="H87" i="3"/>
  <c r="J87" i="3"/>
  <c r="K87" i="3"/>
  <c r="L87" i="3"/>
  <c r="M87" i="3"/>
  <c r="N87" i="3"/>
  <c r="O87" i="3"/>
  <c r="R87" i="3"/>
  <c r="T87" i="3"/>
  <c r="U87" i="3"/>
  <c r="V87" i="3"/>
  <c r="X87" i="3"/>
  <c r="Y87" i="3"/>
  <c r="Z87" i="3"/>
  <c r="AB87" i="3"/>
  <c r="AC87" i="3"/>
  <c r="AD87" i="3"/>
  <c r="AE87" i="3"/>
  <c r="AF87" i="3"/>
  <c r="AG87" i="3"/>
  <c r="AH87" i="3"/>
  <c r="AI87" i="3"/>
  <c r="AJ87" i="3"/>
  <c r="AK87" i="3"/>
  <c r="AL87" i="3"/>
  <c r="AM87" i="3"/>
  <c r="AN87" i="3"/>
  <c r="F88" i="3"/>
  <c r="G88" i="3"/>
  <c r="H88" i="3"/>
  <c r="J88" i="3"/>
  <c r="K88" i="3"/>
  <c r="L88" i="3"/>
  <c r="M88" i="3"/>
  <c r="N88" i="3"/>
  <c r="O88" i="3"/>
  <c r="R88" i="3"/>
  <c r="T88" i="3"/>
  <c r="U88" i="3"/>
  <c r="V88" i="3"/>
  <c r="X88" i="3"/>
  <c r="Y88" i="3"/>
  <c r="Z88" i="3"/>
  <c r="AB88" i="3"/>
  <c r="AC88" i="3"/>
  <c r="AD88" i="3"/>
  <c r="AE88" i="3"/>
  <c r="AF88" i="3"/>
  <c r="AG88" i="3"/>
  <c r="AH88" i="3"/>
  <c r="AI88" i="3"/>
  <c r="AJ88" i="3"/>
  <c r="AK88" i="3"/>
  <c r="AL88" i="3"/>
  <c r="AM88" i="3"/>
  <c r="AN88" i="3"/>
  <c r="F89" i="3"/>
  <c r="G89" i="3"/>
  <c r="H89" i="3"/>
  <c r="J89" i="3"/>
  <c r="K89" i="3"/>
  <c r="L89" i="3"/>
  <c r="M89" i="3"/>
  <c r="N89" i="3"/>
  <c r="O89" i="3"/>
  <c r="R89" i="3"/>
  <c r="T89" i="3"/>
  <c r="V89" i="3"/>
  <c r="X89" i="3"/>
  <c r="Y89" i="3"/>
  <c r="Z89" i="3"/>
  <c r="AE89" i="3"/>
  <c r="AG89" i="3"/>
  <c r="AI89" i="3"/>
  <c r="AK89" i="3"/>
  <c r="AL89" i="3"/>
  <c r="AM89" i="3"/>
  <c r="AN89" i="3"/>
  <c r="F90" i="3"/>
  <c r="G90" i="3"/>
  <c r="H90" i="3"/>
  <c r="J90" i="3"/>
  <c r="K90" i="3"/>
  <c r="L90" i="3"/>
  <c r="M90" i="3"/>
  <c r="N90" i="3"/>
  <c r="O90" i="3"/>
  <c r="R90" i="3"/>
  <c r="T90" i="3"/>
  <c r="U90" i="3"/>
  <c r="V90" i="3"/>
  <c r="X90" i="3"/>
  <c r="Y90" i="3"/>
  <c r="Z90" i="3"/>
  <c r="AB90" i="3"/>
  <c r="AC90" i="3"/>
  <c r="AD90" i="3"/>
  <c r="AE90" i="3"/>
  <c r="AF90" i="3"/>
  <c r="AG90" i="3"/>
  <c r="AH90" i="3"/>
  <c r="AI90" i="3"/>
  <c r="AJ90" i="3"/>
  <c r="AK90" i="3"/>
  <c r="AL90" i="3"/>
  <c r="AM90" i="3"/>
  <c r="AN90" i="3"/>
  <c r="F91" i="3"/>
  <c r="G91" i="3"/>
  <c r="H91" i="3"/>
  <c r="J91" i="3"/>
  <c r="K91" i="3"/>
  <c r="L91" i="3"/>
  <c r="M91" i="3"/>
  <c r="N91" i="3"/>
  <c r="O91" i="3"/>
  <c r="R91" i="3"/>
  <c r="T91" i="3"/>
  <c r="U91" i="3"/>
  <c r="V91" i="3"/>
  <c r="X91" i="3"/>
  <c r="Y91" i="3"/>
  <c r="Z91" i="3"/>
  <c r="AB91" i="3"/>
  <c r="AC91" i="3"/>
  <c r="AD91" i="3"/>
  <c r="AE91" i="3"/>
  <c r="AF91" i="3"/>
  <c r="AG91" i="3"/>
  <c r="AH91" i="3"/>
  <c r="AI91" i="3"/>
  <c r="AJ91" i="3"/>
  <c r="AK91" i="3"/>
  <c r="AL91" i="3"/>
  <c r="AM91" i="3"/>
  <c r="AN91" i="3"/>
  <c r="F92" i="3"/>
  <c r="G92" i="3"/>
  <c r="H92" i="3"/>
  <c r="D92" i="1" s="1"/>
  <c r="J92" i="3"/>
  <c r="K92" i="3"/>
  <c r="L92" i="3"/>
  <c r="M92" i="3"/>
  <c r="N92" i="3"/>
  <c r="O92" i="3"/>
  <c r="R92" i="3"/>
  <c r="T92" i="3"/>
  <c r="U92" i="3"/>
  <c r="V92" i="3"/>
  <c r="X92" i="3"/>
  <c r="Y92" i="3"/>
  <c r="Z92" i="3"/>
  <c r="AB92" i="3"/>
  <c r="AC92" i="3"/>
  <c r="AD92" i="3"/>
  <c r="AE92" i="3"/>
  <c r="AF92" i="3"/>
  <c r="AG92" i="3"/>
  <c r="AH92" i="3"/>
  <c r="AI92" i="3"/>
  <c r="AJ92" i="3"/>
  <c r="AK92" i="3"/>
  <c r="AL92" i="3"/>
  <c r="AM92" i="3"/>
  <c r="AN92" i="3"/>
  <c r="F93" i="3"/>
  <c r="G93" i="3"/>
  <c r="H93" i="3"/>
  <c r="J93" i="3"/>
  <c r="K93" i="3"/>
  <c r="L93" i="3"/>
  <c r="M93" i="3"/>
  <c r="N93" i="3"/>
  <c r="O93" i="3"/>
  <c r="R93" i="3"/>
  <c r="T93" i="3"/>
  <c r="U93" i="3"/>
  <c r="V93" i="3"/>
  <c r="X93" i="3"/>
  <c r="Y93" i="3"/>
  <c r="Z93" i="3"/>
  <c r="AB93" i="3"/>
  <c r="AC93" i="3"/>
  <c r="AD93" i="3"/>
  <c r="AE93" i="3"/>
  <c r="AF93" i="3"/>
  <c r="AG93" i="3"/>
  <c r="AH93" i="3"/>
  <c r="AI93" i="3"/>
  <c r="AJ93" i="3"/>
  <c r="AK93" i="3"/>
  <c r="AL93" i="3"/>
  <c r="AM93" i="3"/>
  <c r="AN93" i="3"/>
  <c r="F94" i="3"/>
  <c r="G94" i="3"/>
  <c r="H94" i="3"/>
  <c r="J94" i="3"/>
  <c r="K94" i="3"/>
  <c r="L94" i="3"/>
  <c r="M94" i="3"/>
  <c r="N94" i="3"/>
  <c r="O94" i="3"/>
  <c r="R94" i="3"/>
  <c r="T94" i="3"/>
  <c r="V94" i="3"/>
  <c r="X94" i="3"/>
  <c r="Y94" i="3"/>
  <c r="Z94" i="3"/>
  <c r="AE94" i="3"/>
  <c r="AG94" i="3"/>
  <c r="AI94" i="3"/>
  <c r="AK94" i="3"/>
  <c r="AL94" i="3"/>
  <c r="AM94" i="3"/>
  <c r="AN94" i="3"/>
  <c r="F95" i="3"/>
  <c r="G95" i="3"/>
  <c r="H95" i="3"/>
  <c r="J95" i="3"/>
  <c r="K95" i="3"/>
  <c r="L95" i="3"/>
  <c r="M95" i="3"/>
  <c r="N95" i="3"/>
  <c r="O95" i="3"/>
  <c r="R95" i="3"/>
  <c r="T95" i="3"/>
  <c r="U95" i="3"/>
  <c r="V95" i="3"/>
  <c r="X95" i="3"/>
  <c r="Y95" i="3"/>
  <c r="Z95" i="3"/>
  <c r="AB95" i="3"/>
  <c r="AC95" i="3"/>
  <c r="AD95" i="3"/>
  <c r="AE95" i="3"/>
  <c r="AF95" i="3"/>
  <c r="AG95" i="3"/>
  <c r="AH95" i="3"/>
  <c r="AI95" i="3"/>
  <c r="AJ95" i="3"/>
  <c r="AK95" i="3"/>
  <c r="AL95" i="3"/>
  <c r="AM95" i="3"/>
  <c r="AN95" i="3"/>
  <c r="F96" i="3"/>
  <c r="G96" i="3"/>
  <c r="H96" i="3"/>
  <c r="J96" i="3"/>
  <c r="K96" i="3"/>
  <c r="L96" i="3"/>
  <c r="M96" i="3"/>
  <c r="N96" i="3"/>
  <c r="O96" i="3"/>
  <c r="R96" i="3"/>
  <c r="T96" i="3"/>
  <c r="U96" i="3"/>
  <c r="V96" i="3"/>
  <c r="X96" i="3"/>
  <c r="Y96" i="3"/>
  <c r="Z96" i="3"/>
  <c r="AB96" i="3"/>
  <c r="AC96" i="3"/>
  <c r="AD96" i="3"/>
  <c r="AE96" i="3"/>
  <c r="AF96" i="3"/>
  <c r="AG96" i="3"/>
  <c r="AH96" i="3"/>
  <c r="AI96" i="3"/>
  <c r="AJ96" i="3"/>
  <c r="AK96" i="3"/>
  <c r="AL96" i="3"/>
  <c r="AM96" i="3"/>
  <c r="AN96" i="3"/>
  <c r="F97" i="3"/>
  <c r="G97" i="3"/>
  <c r="H97" i="3"/>
  <c r="J97" i="3"/>
  <c r="K97" i="3"/>
  <c r="L97" i="3"/>
  <c r="M97" i="3"/>
  <c r="N97" i="3"/>
  <c r="O97" i="3"/>
  <c r="R97" i="3"/>
  <c r="T97" i="3"/>
  <c r="U97" i="3"/>
  <c r="V97" i="3"/>
  <c r="X97" i="3"/>
  <c r="Y97" i="3"/>
  <c r="Z97" i="3"/>
  <c r="AB97" i="3"/>
  <c r="AC97" i="3"/>
  <c r="AD97" i="3"/>
  <c r="AE97" i="3"/>
  <c r="AF97" i="3"/>
  <c r="AG97" i="3"/>
  <c r="AH97" i="3"/>
  <c r="AI97" i="3"/>
  <c r="AJ97" i="3"/>
  <c r="AK97" i="3"/>
  <c r="AL97" i="3"/>
  <c r="AM97" i="3"/>
  <c r="AN97" i="3"/>
  <c r="F98" i="3"/>
  <c r="G98" i="3"/>
  <c r="H98" i="3"/>
  <c r="J98" i="3"/>
  <c r="K98" i="3"/>
  <c r="L98" i="3"/>
  <c r="M98" i="3"/>
  <c r="N98" i="3"/>
  <c r="O98" i="3"/>
  <c r="R98" i="3"/>
  <c r="T98" i="3"/>
  <c r="U98" i="3"/>
  <c r="V98" i="3"/>
  <c r="X98" i="3"/>
  <c r="Y98" i="3"/>
  <c r="Z98" i="3"/>
  <c r="AB98" i="3"/>
  <c r="AC98" i="3"/>
  <c r="AD98" i="3"/>
  <c r="AE98" i="3"/>
  <c r="AF98" i="3"/>
  <c r="AG98" i="3"/>
  <c r="AH98" i="3"/>
  <c r="AI98" i="3"/>
  <c r="AJ98" i="3"/>
  <c r="AK98" i="3"/>
  <c r="AL98" i="3"/>
  <c r="AM98" i="3"/>
  <c r="AN98" i="3"/>
  <c r="F99" i="3"/>
  <c r="G99" i="3"/>
  <c r="H99" i="3"/>
  <c r="J99" i="3"/>
  <c r="K99" i="3"/>
  <c r="L99" i="3"/>
  <c r="M99" i="3"/>
  <c r="N99" i="3"/>
  <c r="O99" i="3"/>
  <c r="R99" i="3"/>
  <c r="T99" i="3"/>
  <c r="U99" i="3"/>
  <c r="V99" i="3"/>
  <c r="X99" i="3"/>
  <c r="Y99" i="3"/>
  <c r="Z99" i="3"/>
  <c r="AB99" i="3"/>
  <c r="AC99" i="3"/>
  <c r="AD99" i="3"/>
  <c r="AE99" i="3"/>
  <c r="AF99" i="3"/>
  <c r="AG99" i="3"/>
  <c r="AH99" i="3"/>
  <c r="AI99" i="3"/>
  <c r="AJ99" i="3"/>
  <c r="AK99" i="3"/>
  <c r="AL99" i="3"/>
  <c r="AM99" i="3"/>
  <c r="AN99" i="3"/>
  <c r="F100" i="3"/>
  <c r="G100" i="3"/>
  <c r="H100" i="3"/>
  <c r="J100" i="3"/>
  <c r="K100" i="3"/>
  <c r="L100" i="3"/>
  <c r="M100" i="3"/>
  <c r="N100" i="3"/>
  <c r="O100" i="3"/>
  <c r="R100" i="3"/>
  <c r="T100" i="3"/>
  <c r="V100" i="3"/>
  <c r="X100" i="3"/>
  <c r="Y100" i="3"/>
  <c r="Z100" i="3"/>
  <c r="AE100" i="3"/>
  <c r="AG100" i="3"/>
  <c r="AI100" i="3"/>
  <c r="AK100" i="3"/>
  <c r="AL100" i="3"/>
  <c r="AM100" i="3"/>
  <c r="AN100" i="3"/>
  <c r="F101" i="3"/>
  <c r="G101" i="3"/>
  <c r="H101" i="3"/>
  <c r="J101" i="3"/>
  <c r="K101" i="3"/>
  <c r="L101" i="3"/>
  <c r="M101" i="3"/>
  <c r="N101" i="3"/>
  <c r="O101" i="3"/>
  <c r="R101" i="3"/>
  <c r="T101" i="3"/>
  <c r="V101" i="3"/>
  <c r="X101" i="3"/>
  <c r="Y101" i="3"/>
  <c r="Z101" i="3"/>
  <c r="AE101" i="3"/>
  <c r="AG101" i="3"/>
  <c r="AI101" i="3"/>
  <c r="AK101" i="3"/>
  <c r="AL101" i="3"/>
  <c r="AM101" i="3"/>
  <c r="AN101" i="3"/>
  <c r="F102" i="3"/>
  <c r="G102" i="3"/>
  <c r="H102" i="3"/>
  <c r="J102" i="3"/>
  <c r="K102" i="3"/>
  <c r="L102" i="3"/>
  <c r="M102" i="3"/>
  <c r="N102" i="3"/>
  <c r="O102" i="3"/>
  <c r="R102" i="3"/>
  <c r="T102" i="3"/>
  <c r="V102" i="3"/>
  <c r="X102" i="3"/>
  <c r="Y102" i="3"/>
  <c r="Z102" i="3"/>
  <c r="AE102" i="3"/>
  <c r="AG102" i="3"/>
  <c r="AI102" i="3"/>
  <c r="AK102" i="3"/>
  <c r="AL102" i="3"/>
  <c r="AM102" i="3"/>
  <c r="AN102" i="3"/>
  <c r="F103" i="3"/>
  <c r="G103" i="3"/>
  <c r="H103" i="3"/>
  <c r="J103" i="3"/>
  <c r="K103" i="3"/>
  <c r="L103" i="3"/>
  <c r="M103" i="3"/>
  <c r="N103" i="3"/>
  <c r="O103" i="3"/>
  <c r="R103" i="3"/>
  <c r="T103" i="3"/>
  <c r="U103" i="3"/>
  <c r="V103" i="3"/>
  <c r="X103" i="3"/>
  <c r="Y103" i="3"/>
  <c r="Z103" i="3"/>
  <c r="AB103" i="3"/>
  <c r="AC103" i="3"/>
  <c r="AD103" i="3"/>
  <c r="AE103" i="3"/>
  <c r="AF103" i="3"/>
  <c r="AG103" i="3"/>
  <c r="AH103" i="3"/>
  <c r="AI103" i="3"/>
  <c r="AJ103" i="3"/>
  <c r="AK103" i="3"/>
  <c r="AL103" i="3"/>
  <c r="AM103" i="3"/>
  <c r="AN103" i="3"/>
  <c r="F104" i="3"/>
  <c r="G104" i="3"/>
  <c r="H104" i="3"/>
  <c r="J104" i="3"/>
  <c r="K104" i="3"/>
  <c r="L104" i="3"/>
  <c r="M104" i="3"/>
  <c r="N104" i="3"/>
  <c r="O104" i="3"/>
  <c r="R104" i="3"/>
  <c r="T104" i="3"/>
  <c r="U104" i="3"/>
  <c r="V104" i="3"/>
  <c r="X104" i="3"/>
  <c r="Y104" i="3"/>
  <c r="Z104" i="3"/>
  <c r="AB104" i="3"/>
  <c r="AC104" i="3"/>
  <c r="AD104" i="3"/>
  <c r="AE104" i="3"/>
  <c r="AF104" i="3"/>
  <c r="AG104" i="3"/>
  <c r="AH104" i="3"/>
  <c r="AI104" i="3"/>
  <c r="AJ104" i="3"/>
  <c r="AK104" i="3"/>
  <c r="AL104" i="3"/>
  <c r="AM104" i="3"/>
  <c r="AN104" i="3"/>
  <c r="F105" i="3"/>
  <c r="G105" i="3"/>
  <c r="C105" i="1" s="1"/>
  <c r="H105" i="3"/>
  <c r="J105" i="3"/>
  <c r="K105" i="3"/>
  <c r="L105" i="3"/>
  <c r="M105" i="3"/>
  <c r="N105" i="3"/>
  <c r="O105" i="3"/>
  <c r="R105" i="3"/>
  <c r="T105" i="3"/>
  <c r="U105" i="3"/>
  <c r="V105" i="3"/>
  <c r="X105" i="3"/>
  <c r="Y105" i="3"/>
  <c r="Z105" i="3"/>
  <c r="AB105" i="3"/>
  <c r="AC105" i="3"/>
  <c r="AD105" i="3"/>
  <c r="AE105" i="3"/>
  <c r="AF105" i="3"/>
  <c r="AG105" i="3"/>
  <c r="AH105" i="3"/>
  <c r="AI105" i="3"/>
  <c r="AJ105" i="3"/>
  <c r="AK105" i="3"/>
  <c r="AL105" i="3"/>
  <c r="AM105" i="3"/>
  <c r="AN105" i="3"/>
  <c r="F106" i="3"/>
  <c r="G106" i="3"/>
  <c r="H106" i="3"/>
  <c r="J106" i="3"/>
  <c r="K106" i="3"/>
  <c r="L106" i="3"/>
  <c r="M106" i="3"/>
  <c r="N106" i="3"/>
  <c r="O106" i="3"/>
  <c r="R106" i="3"/>
  <c r="T106" i="3"/>
  <c r="U106" i="3"/>
  <c r="V106" i="3"/>
  <c r="X106" i="3"/>
  <c r="Y106" i="3"/>
  <c r="Z106" i="3"/>
  <c r="AB106" i="3"/>
  <c r="AC106" i="3"/>
  <c r="AD106" i="3"/>
  <c r="AE106" i="3"/>
  <c r="AF106" i="3"/>
  <c r="AG106" i="3"/>
  <c r="AH106" i="3"/>
  <c r="AI106" i="3"/>
  <c r="AJ106" i="3"/>
  <c r="AK106" i="3"/>
  <c r="AL106" i="3"/>
  <c r="AM106" i="3"/>
  <c r="AN106" i="3"/>
  <c r="F107" i="3"/>
  <c r="G107" i="3"/>
  <c r="H107" i="3"/>
  <c r="J107" i="3"/>
  <c r="K107" i="3"/>
  <c r="L107" i="3"/>
  <c r="M107" i="3"/>
  <c r="N107" i="3"/>
  <c r="O107" i="3"/>
  <c r="R107" i="3"/>
  <c r="T107" i="3"/>
  <c r="V107" i="3"/>
  <c r="X107" i="3"/>
  <c r="Y107" i="3"/>
  <c r="Z107" i="3"/>
  <c r="AE107" i="3"/>
  <c r="AG107" i="3"/>
  <c r="AI107" i="3"/>
  <c r="AK107" i="3"/>
  <c r="AL107" i="3"/>
  <c r="AM107" i="3"/>
  <c r="AN107" i="3"/>
  <c r="F108" i="3"/>
  <c r="G108" i="3"/>
  <c r="H108" i="3"/>
  <c r="J108" i="3"/>
  <c r="K108" i="3"/>
  <c r="L108" i="3"/>
  <c r="M108" i="3"/>
  <c r="N108" i="3"/>
  <c r="O108" i="3"/>
  <c r="R108" i="3"/>
  <c r="T108" i="3"/>
  <c r="V108" i="3"/>
  <c r="X108" i="3"/>
  <c r="Y108" i="3"/>
  <c r="Z108" i="3"/>
  <c r="AE108" i="3"/>
  <c r="AG108" i="3"/>
  <c r="AI108" i="3"/>
  <c r="AK108" i="3"/>
  <c r="AL108" i="3"/>
  <c r="AM108" i="3"/>
  <c r="AN108" i="3"/>
  <c r="F109" i="3"/>
  <c r="G109" i="3"/>
  <c r="H109" i="3"/>
  <c r="J109" i="3"/>
  <c r="K109" i="3"/>
  <c r="L109" i="3"/>
  <c r="M109" i="3"/>
  <c r="N109" i="3"/>
  <c r="O109" i="3"/>
  <c r="R109" i="3"/>
  <c r="T109" i="3"/>
  <c r="V109" i="3"/>
  <c r="X109" i="3"/>
  <c r="Y109" i="3"/>
  <c r="Z109" i="3"/>
  <c r="AE109" i="3"/>
  <c r="AG109" i="3"/>
  <c r="AI109" i="3"/>
  <c r="AK109" i="3"/>
  <c r="AL109" i="3"/>
  <c r="AM109" i="3"/>
  <c r="AN109" i="3"/>
  <c r="F110" i="3"/>
  <c r="G110" i="3"/>
  <c r="H110" i="3"/>
  <c r="J110" i="3"/>
  <c r="K110" i="3"/>
  <c r="L110" i="3"/>
  <c r="M110" i="3"/>
  <c r="N110" i="3"/>
  <c r="O110" i="3"/>
  <c r="R110" i="3"/>
  <c r="T110" i="3"/>
  <c r="V110" i="3"/>
  <c r="X110" i="3"/>
  <c r="Y110" i="3"/>
  <c r="Z110" i="3"/>
  <c r="AE110" i="3"/>
  <c r="AG110" i="3"/>
  <c r="AI110" i="3"/>
  <c r="AK110" i="3"/>
  <c r="AL110" i="3"/>
  <c r="AM110" i="3"/>
  <c r="AN110" i="3"/>
  <c r="F111" i="3"/>
  <c r="G111" i="3"/>
  <c r="H111" i="3"/>
  <c r="J111" i="3"/>
  <c r="K111" i="3"/>
  <c r="L111" i="3"/>
  <c r="M111" i="3"/>
  <c r="N111" i="3"/>
  <c r="O111" i="3"/>
  <c r="R111" i="3"/>
  <c r="T111" i="3"/>
  <c r="U111" i="3"/>
  <c r="V111" i="3"/>
  <c r="X111" i="3"/>
  <c r="Y111" i="3"/>
  <c r="Z111" i="3"/>
  <c r="AB111" i="3"/>
  <c r="AC111" i="3"/>
  <c r="AD111" i="3"/>
  <c r="AE111" i="3"/>
  <c r="AF111" i="3"/>
  <c r="AG111" i="3"/>
  <c r="AH111" i="3"/>
  <c r="AI111" i="3"/>
  <c r="AJ111" i="3"/>
  <c r="AK111" i="3"/>
  <c r="AL111" i="3"/>
  <c r="AM111" i="3"/>
  <c r="AN111" i="3"/>
  <c r="F112" i="3"/>
  <c r="G112" i="3"/>
  <c r="H112" i="3"/>
  <c r="J112" i="3"/>
  <c r="K112" i="3"/>
  <c r="L112" i="3"/>
  <c r="M112" i="3"/>
  <c r="N112" i="3"/>
  <c r="O112" i="3"/>
  <c r="R112" i="3"/>
  <c r="T112" i="3"/>
  <c r="U112" i="3"/>
  <c r="V112" i="3"/>
  <c r="X112" i="3"/>
  <c r="Y112" i="3"/>
  <c r="Z112" i="3"/>
  <c r="AB112" i="3"/>
  <c r="AC112" i="3"/>
  <c r="AD112" i="3"/>
  <c r="AE112" i="3"/>
  <c r="AF112" i="3"/>
  <c r="AG112" i="3"/>
  <c r="AH112" i="3"/>
  <c r="AI112" i="3"/>
  <c r="AJ112" i="3"/>
  <c r="AK112" i="3"/>
  <c r="AL112" i="3"/>
  <c r="AM112" i="3"/>
  <c r="AN112" i="3"/>
  <c r="F113" i="3"/>
  <c r="G113" i="3"/>
  <c r="H113" i="3"/>
  <c r="J113" i="3"/>
  <c r="K113" i="3"/>
  <c r="L113" i="3"/>
  <c r="M113" i="3"/>
  <c r="N113" i="3"/>
  <c r="O113" i="3"/>
  <c r="R113" i="3"/>
  <c r="T113" i="3"/>
  <c r="U113" i="3"/>
  <c r="V113" i="3"/>
  <c r="X113" i="3"/>
  <c r="Y113" i="3"/>
  <c r="Z113" i="3"/>
  <c r="AB113" i="3"/>
  <c r="AC113" i="3"/>
  <c r="AD113" i="3"/>
  <c r="AE113" i="3"/>
  <c r="AF113" i="3"/>
  <c r="AG113" i="3"/>
  <c r="AH113" i="3"/>
  <c r="AI113" i="3"/>
  <c r="AJ113" i="3"/>
  <c r="AK113" i="3"/>
  <c r="AL113" i="3"/>
  <c r="AM113" i="3"/>
  <c r="AN113" i="3"/>
  <c r="F114" i="3"/>
  <c r="G114" i="3"/>
  <c r="H114" i="3"/>
  <c r="J114" i="3"/>
  <c r="K114" i="3"/>
  <c r="L114" i="3"/>
  <c r="M114" i="3"/>
  <c r="N114" i="3"/>
  <c r="O114" i="3"/>
  <c r="R114" i="3"/>
  <c r="T114" i="3"/>
  <c r="U114" i="3"/>
  <c r="V114" i="3"/>
  <c r="X114" i="3"/>
  <c r="Y114" i="3"/>
  <c r="Z114" i="3"/>
  <c r="AB114" i="3"/>
  <c r="AC114" i="3"/>
  <c r="AD114" i="3"/>
  <c r="AE114" i="3"/>
  <c r="AF114" i="3"/>
  <c r="AG114" i="3"/>
  <c r="AH114" i="3"/>
  <c r="AI114" i="3"/>
  <c r="AJ114" i="3"/>
  <c r="AK114" i="3"/>
  <c r="AL114" i="3"/>
  <c r="AM114" i="3"/>
  <c r="AN114" i="3"/>
  <c r="F115" i="3"/>
  <c r="G115" i="3"/>
  <c r="H115" i="3"/>
  <c r="J115" i="3"/>
  <c r="K115" i="3"/>
  <c r="L115" i="3"/>
  <c r="M115" i="3"/>
  <c r="N115" i="3"/>
  <c r="O115" i="3"/>
  <c r="R115" i="3"/>
  <c r="T115" i="3"/>
  <c r="V115" i="3"/>
  <c r="X115" i="3"/>
  <c r="Y115" i="3"/>
  <c r="Z115" i="3"/>
  <c r="AE115" i="3"/>
  <c r="AG115" i="3"/>
  <c r="AI115" i="3"/>
  <c r="AK115" i="3"/>
  <c r="AL115" i="3"/>
  <c r="AM115" i="3"/>
  <c r="AN115" i="3"/>
  <c r="F116" i="3"/>
  <c r="G116" i="3"/>
  <c r="H116" i="3"/>
  <c r="J116" i="3"/>
  <c r="K116" i="3"/>
  <c r="L116" i="3"/>
  <c r="M116" i="3"/>
  <c r="N116" i="3"/>
  <c r="O116" i="3"/>
  <c r="R116" i="3"/>
  <c r="T116" i="3"/>
  <c r="U116" i="3"/>
  <c r="V116" i="3"/>
  <c r="X116" i="3"/>
  <c r="Y116" i="3"/>
  <c r="Z116" i="3"/>
  <c r="AB116" i="3"/>
  <c r="AC116" i="3"/>
  <c r="G116" i="1" s="1"/>
  <c r="AD116" i="3"/>
  <c r="AE116" i="3"/>
  <c r="AF116" i="3"/>
  <c r="AG116" i="3"/>
  <c r="AH116" i="3"/>
  <c r="AI116" i="3"/>
  <c r="AJ116" i="3"/>
  <c r="AK116" i="3"/>
  <c r="AL116" i="3"/>
  <c r="AM116" i="3"/>
  <c r="AN116" i="3"/>
  <c r="F117" i="3"/>
  <c r="G117" i="3"/>
  <c r="H117" i="3"/>
  <c r="J117" i="3"/>
  <c r="K117" i="3"/>
  <c r="L117" i="3"/>
  <c r="M117" i="3"/>
  <c r="N117" i="3"/>
  <c r="O117" i="3"/>
  <c r="R117" i="3"/>
  <c r="T117" i="3"/>
  <c r="U117" i="3"/>
  <c r="V117" i="3"/>
  <c r="X117" i="3"/>
  <c r="Y117" i="3"/>
  <c r="Z117" i="3"/>
  <c r="AB117" i="3"/>
  <c r="AC117" i="3"/>
  <c r="AD117" i="3"/>
  <c r="AE117" i="3"/>
  <c r="AF117" i="3"/>
  <c r="AG117" i="3"/>
  <c r="AH117" i="3"/>
  <c r="AI117" i="3"/>
  <c r="AJ117" i="3"/>
  <c r="AK117" i="3"/>
  <c r="AL117" i="3"/>
  <c r="AM117" i="3"/>
  <c r="AN117" i="3"/>
  <c r="F118" i="3"/>
  <c r="G118" i="3"/>
  <c r="H118" i="3"/>
  <c r="J118" i="3"/>
  <c r="K118" i="3"/>
  <c r="L118" i="3"/>
  <c r="M118" i="3"/>
  <c r="N118" i="3"/>
  <c r="O118" i="3"/>
  <c r="R118" i="3"/>
  <c r="T118" i="3"/>
  <c r="V118" i="3"/>
  <c r="X118" i="3"/>
  <c r="Y118" i="3"/>
  <c r="Z118" i="3"/>
  <c r="AE118" i="3"/>
  <c r="AG118" i="3"/>
  <c r="AI118" i="3"/>
  <c r="AK118" i="3"/>
  <c r="AL118" i="3"/>
  <c r="AM118" i="3"/>
  <c r="AN118" i="3"/>
  <c r="F119" i="3"/>
  <c r="G119" i="3"/>
  <c r="H119" i="3"/>
  <c r="J119" i="3"/>
  <c r="K119" i="3"/>
  <c r="L119" i="3"/>
  <c r="M119" i="3"/>
  <c r="N119" i="3"/>
  <c r="O119" i="3"/>
  <c r="R119" i="3"/>
  <c r="T119" i="3"/>
  <c r="U119" i="3"/>
  <c r="V119" i="3"/>
  <c r="X119" i="3"/>
  <c r="Y119" i="3"/>
  <c r="Z119" i="3"/>
  <c r="AB119" i="3"/>
  <c r="AC119" i="3"/>
  <c r="AD119" i="3"/>
  <c r="AE119" i="3"/>
  <c r="AF119" i="3"/>
  <c r="AG119" i="3"/>
  <c r="AH119" i="3"/>
  <c r="AI119" i="3"/>
  <c r="AJ119" i="3"/>
  <c r="AK119" i="3"/>
  <c r="AL119" i="3"/>
  <c r="AM119" i="3"/>
  <c r="AN119" i="3"/>
  <c r="F120" i="3"/>
  <c r="G120" i="3"/>
  <c r="H120" i="3"/>
  <c r="J120" i="3"/>
  <c r="K120" i="3"/>
  <c r="L120" i="3"/>
  <c r="M120" i="3"/>
  <c r="N120" i="3"/>
  <c r="O120" i="3"/>
  <c r="R120" i="3"/>
  <c r="T120" i="3"/>
  <c r="U120" i="3"/>
  <c r="V120" i="3"/>
  <c r="X120" i="3"/>
  <c r="Y120" i="3"/>
  <c r="Z120" i="3"/>
  <c r="AB120" i="3"/>
  <c r="AC120" i="3"/>
  <c r="AD120" i="3"/>
  <c r="AE120" i="3"/>
  <c r="AF120" i="3"/>
  <c r="AG120" i="3"/>
  <c r="AH120" i="3"/>
  <c r="AI120" i="3"/>
  <c r="AJ120" i="3"/>
  <c r="AK120" i="3"/>
  <c r="AL120" i="3"/>
  <c r="AM120" i="3"/>
  <c r="AN120" i="3"/>
  <c r="F121" i="3"/>
  <c r="G121" i="3"/>
  <c r="H121" i="3"/>
  <c r="K121" i="3"/>
  <c r="M121" i="3"/>
  <c r="O121" i="3"/>
  <c r="R121" i="3"/>
  <c r="T121" i="3"/>
  <c r="V121" i="3"/>
  <c r="X121" i="3"/>
  <c r="Y121" i="3"/>
  <c r="Z121" i="3"/>
  <c r="AE121" i="3"/>
  <c r="AG121" i="3"/>
  <c r="AI121" i="3"/>
  <c r="AK121" i="3"/>
  <c r="AL121" i="3"/>
  <c r="AM121" i="3"/>
  <c r="AN121" i="3"/>
  <c r="F122" i="3"/>
  <c r="G122" i="3"/>
  <c r="H122" i="3"/>
  <c r="J122" i="3"/>
  <c r="K122" i="3"/>
  <c r="L122" i="3"/>
  <c r="M122" i="3"/>
  <c r="N122" i="3"/>
  <c r="O122" i="3"/>
  <c r="R122" i="3"/>
  <c r="T122" i="3"/>
  <c r="V122" i="3"/>
  <c r="X122" i="3"/>
  <c r="Y122" i="3"/>
  <c r="Z122" i="3"/>
  <c r="AE122" i="3"/>
  <c r="AG122" i="3"/>
  <c r="AI122" i="3"/>
  <c r="AK122" i="3"/>
  <c r="AL122" i="3"/>
  <c r="AM122" i="3"/>
  <c r="AN122" i="3"/>
  <c r="F123" i="3"/>
  <c r="G123" i="3"/>
  <c r="H123" i="3"/>
  <c r="J123" i="3"/>
  <c r="K123" i="3"/>
  <c r="L123" i="3"/>
  <c r="M123" i="3"/>
  <c r="N123" i="3"/>
  <c r="O123" i="3"/>
  <c r="R123" i="3"/>
  <c r="T123" i="3"/>
  <c r="V123" i="3"/>
  <c r="X123" i="3"/>
  <c r="Y123" i="3"/>
  <c r="Z123" i="3"/>
  <c r="AE123" i="3"/>
  <c r="AG123" i="3"/>
  <c r="AI123" i="3"/>
  <c r="AK123" i="3"/>
  <c r="AL123" i="3"/>
  <c r="AM123" i="3"/>
  <c r="AN123" i="3"/>
  <c r="F124" i="3"/>
  <c r="G124" i="3"/>
  <c r="H124" i="3"/>
  <c r="J124" i="3"/>
  <c r="K124" i="3"/>
  <c r="L124" i="3"/>
  <c r="M124" i="3"/>
  <c r="N124" i="3"/>
  <c r="O124" i="3"/>
  <c r="R124" i="3"/>
  <c r="T124" i="3"/>
  <c r="V124" i="3"/>
  <c r="X124" i="3"/>
  <c r="Y124" i="3"/>
  <c r="Z124" i="3"/>
  <c r="AE124" i="3"/>
  <c r="AG124" i="3"/>
  <c r="AI124" i="3"/>
  <c r="AK124" i="3"/>
  <c r="AL124" i="3"/>
  <c r="AM124" i="3"/>
  <c r="AN124" i="3"/>
  <c r="F125" i="3"/>
  <c r="G125" i="3"/>
  <c r="H125" i="3"/>
  <c r="J125" i="3"/>
  <c r="K125" i="3"/>
  <c r="L125" i="3"/>
  <c r="M125" i="3"/>
  <c r="N125" i="3"/>
  <c r="O125" i="3"/>
  <c r="R125" i="3"/>
  <c r="T125" i="3"/>
  <c r="U125" i="3"/>
  <c r="V125" i="3"/>
  <c r="X125" i="3"/>
  <c r="Y125" i="3"/>
  <c r="Z125" i="3"/>
  <c r="AB125" i="3"/>
  <c r="AC125" i="3"/>
  <c r="AD125" i="3"/>
  <c r="AE125" i="3"/>
  <c r="AF125" i="3"/>
  <c r="AG125" i="3"/>
  <c r="AH125" i="3"/>
  <c r="AI125" i="3"/>
  <c r="AJ125" i="3"/>
  <c r="AK125" i="3"/>
  <c r="AL125" i="3"/>
  <c r="AM125" i="3"/>
  <c r="AN125" i="3"/>
  <c r="F126" i="3"/>
  <c r="G126" i="3"/>
  <c r="H126" i="3"/>
  <c r="J126" i="3"/>
  <c r="K126" i="3"/>
  <c r="L126" i="3"/>
  <c r="M126" i="3"/>
  <c r="N126" i="3"/>
  <c r="O126" i="3"/>
  <c r="R126" i="3"/>
  <c r="T126" i="3"/>
  <c r="U126" i="3"/>
  <c r="V126" i="3"/>
  <c r="X126" i="3"/>
  <c r="Y126" i="3"/>
  <c r="Z126" i="3"/>
  <c r="AB126" i="3"/>
  <c r="AC126" i="3"/>
  <c r="G126" i="1" s="1"/>
  <c r="AD126" i="3"/>
  <c r="AE126" i="3"/>
  <c r="AF126" i="3"/>
  <c r="AG126" i="3"/>
  <c r="AH126" i="3"/>
  <c r="AI126" i="3"/>
  <c r="AJ126" i="3"/>
  <c r="AK126" i="3"/>
  <c r="AL126" i="3"/>
  <c r="AM126" i="3"/>
  <c r="AN126" i="3"/>
  <c r="F127" i="3"/>
  <c r="G127" i="3"/>
  <c r="H127" i="3"/>
  <c r="J127" i="3"/>
  <c r="K127" i="3"/>
  <c r="L127" i="3"/>
  <c r="M127" i="3"/>
  <c r="N127" i="3"/>
  <c r="O127" i="3"/>
  <c r="R127" i="3"/>
  <c r="T127" i="3"/>
  <c r="U127" i="3"/>
  <c r="V127" i="3"/>
  <c r="X127" i="3"/>
  <c r="Y127" i="3"/>
  <c r="Z127" i="3"/>
  <c r="AB127" i="3"/>
  <c r="AC127" i="3"/>
  <c r="AD127" i="3"/>
  <c r="AE127" i="3"/>
  <c r="AF127" i="3"/>
  <c r="AG127" i="3"/>
  <c r="AH127" i="3"/>
  <c r="AI127" i="3"/>
  <c r="AJ127" i="3"/>
  <c r="AK127" i="3"/>
  <c r="AL127" i="3"/>
  <c r="AM127" i="3"/>
  <c r="AN127" i="3"/>
  <c r="F128" i="3"/>
  <c r="G128" i="3"/>
  <c r="H128" i="3"/>
  <c r="J128" i="3"/>
  <c r="K128" i="3"/>
  <c r="L128" i="3"/>
  <c r="M128" i="3"/>
  <c r="N128" i="3"/>
  <c r="O128" i="3"/>
  <c r="R128" i="3"/>
  <c r="T128" i="3"/>
  <c r="U128" i="3"/>
  <c r="V128" i="3"/>
  <c r="X128" i="3"/>
  <c r="Y128" i="3"/>
  <c r="Z128" i="3"/>
  <c r="AB128" i="3"/>
  <c r="AC128" i="3"/>
  <c r="AD128" i="3"/>
  <c r="AE128" i="3"/>
  <c r="AF128" i="3"/>
  <c r="AG128" i="3"/>
  <c r="AH128" i="3"/>
  <c r="AI128" i="3"/>
  <c r="AJ128" i="3"/>
  <c r="AK128" i="3"/>
  <c r="AL128" i="3"/>
  <c r="AM128" i="3"/>
  <c r="AN128" i="3"/>
  <c r="F129" i="3"/>
  <c r="G129" i="3"/>
  <c r="H129" i="3"/>
  <c r="J129" i="3"/>
  <c r="K129" i="3"/>
  <c r="L129" i="3"/>
  <c r="M129" i="3"/>
  <c r="N129" i="3"/>
  <c r="O129" i="3"/>
  <c r="R129" i="3"/>
  <c r="T129" i="3"/>
  <c r="U129" i="3"/>
  <c r="V129" i="3"/>
  <c r="X129" i="3"/>
  <c r="Y129" i="3"/>
  <c r="Z129" i="3"/>
  <c r="AB129" i="3"/>
  <c r="AC129" i="3"/>
  <c r="AD129" i="3"/>
  <c r="AE129" i="3"/>
  <c r="AF129" i="3"/>
  <c r="AG129" i="3"/>
  <c r="AH129" i="3"/>
  <c r="AI129" i="3"/>
  <c r="AJ129" i="3"/>
  <c r="AK129" i="3"/>
  <c r="AL129" i="3"/>
  <c r="AM129" i="3"/>
  <c r="AN129" i="3"/>
  <c r="F130" i="3"/>
  <c r="G130" i="3"/>
  <c r="H130" i="3"/>
  <c r="K130" i="3"/>
  <c r="M130" i="3"/>
  <c r="O130" i="3"/>
  <c r="R130" i="3"/>
  <c r="T130" i="3"/>
  <c r="V130" i="3"/>
  <c r="X130" i="3"/>
  <c r="Y130" i="3"/>
  <c r="Z130" i="3"/>
  <c r="AE130" i="3"/>
  <c r="AG130" i="3"/>
  <c r="AI130" i="3"/>
  <c r="AK130" i="3"/>
  <c r="AL130" i="3"/>
  <c r="AM130" i="3"/>
  <c r="AN130" i="3"/>
  <c r="F131" i="3"/>
  <c r="G131" i="3"/>
  <c r="H131" i="3"/>
  <c r="J131" i="3"/>
  <c r="K131" i="3"/>
  <c r="L131" i="3"/>
  <c r="M131" i="3"/>
  <c r="N131" i="3"/>
  <c r="O131" i="3"/>
  <c r="R131" i="3"/>
  <c r="T131" i="3"/>
  <c r="U131" i="3"/>
  <c r="V131" i="3"/>
  <c r="X131" i="3"/>
  <c r="Y131" i="3"/>
  <c r="Z131" i="3"/>
  <c r="AB131" i="3"/>
  <c r="AC131" i="3"/>
  <c r="AD131" i="3"/>
  <c r="AE131" i="3"/>
  <c r="AF131" i="3"/>
  <c r="AG131" i="3"/>
  <c r="AH131" i="3"/>
  <c r="AI131" i="3"/>
  <c r="AJ131" i="3"/>
  <c r="AK131" i="3"/>
  <c r="AL131" i="3"/>
  <c r="AM131" i="3"/>
  <c r="AN131" i="3"/>
  <c r="F132" i="3"/>
  <c r="G132" i="3"/>
  <c r="H132" i="3"/>
  <c r="J132" i="3"/>
  <c r="K132" i="3"/>
  <c r="L132" i="3"/>
  <c r="M132" i="3"/>
  <c r="N132" i="3"/>
  <c r="O132" i="3"/>
  <c r="R132" i="3"/>
  <c r="T132" i="3"/>
  <c r="V132" i="3"/>
  <c r="X132" i="3"/>
  <c r="Y132" i="3"/>
  <c r="Z132" i="3"/>
  <c r="AE132" i="3"/>
  <c r="AG132" i="3"/>
  <c r="AI132" i="3"/>
  <c r="AK132" i="3"/>
  <c r="AL132" i="3"/>
  <c r="AM132" i="3"/>
  <c r="AN132" i="3"/>
  <c r="F133" i="3"/>
  <c r="G133" i="3"/>
  <c r="H133" i="3"/>
  <c r="J133" i="3"/>
  <c r="K133" i="3"/>
  <c r="L133" i="3"/>
  <c r="M133" i="3"/>
  <c r="N133" i="3"/>
  <c r="O133" i="3"/>
  <c r="R133" i="3"/>
  <c r="T133" i="3"/>
  <c r="V133" i="3"/>
  <c r="X133" i="3"/>
  <c r="Y133" i="3"/>
  <c r="Z133" i="3"/>
  <c r="AE133" i="3"/>
  <c r="AG133" i="3"/>
  <c r="AI133" i="3"/>
  <c r="AK133" i="3"/>
  <c r="AL133" i="3"/>
  <c r="AM133" i="3"/>
  <c r="AN133" i="3"/>
  <c r="F134" i="3"/>
  <c r="G134" i="3"/>
  <c r="H134" i="3"/>
  <c r="J134" i="3"/>
  <c r="K134" i="3"/>
  <c r="L134" i="3"/>
  <c r="M134" i="3"/>
  <c r="N134" i="3"/>
  <c r="O134" i="3"/>
  <c r="R134" i="3"/>
  <c r="T134" i="3"/>
  <c r="V134" i="3"/>
  <c r="X134" i="3"/>
  <c r="Y134" i="3"/>
  <c r="Z134" i="3"/>
  <c r="AE134" i="3"/>
  <c r="AG134" i="3"/>
  <c r="AI134" i="3"/>
  <c r="AK134" i="3"/>
  <c r="AL134" i="3"/>
  <c r="AM134" i="3"/>
  <c r="AN134" i="3"/>
  <c r="F135" i="3"/>
  <c r="G135" i="3"/>
  <c r="H135" i="3"/>
  <c r="J135" i="3"/>
  <c r="K135" i="3"/>
  <c r="L135" i="3"/>
  <c r="M135" i="3"/>
  <c r="N135" i="3"/>
  <c r="O135" i="3"/>
  <c r="R135" i="3"/>
  <c r="T135" i="3"/>
  <c r="U135" i="3"/>
  <c r="V135" i="3"/>
  <c r="X135" i="3"/>
  <c r="Y135" i="3"/>
  <c r="Z135" i="3"/>
  <c r="AB135" i="3"/>
  <c r="AC135" i="3"/>
  <c r="AD135" i="3"/>
  <c r="AE135" i="3"/>
  <c r="AF135" i="3"/>
  <c r="AG135" i="3"/>
  <c r="AH135" i="3"/>
  <c r="AI135" i="3"/>
  <c r="AJ135" i="3"/>
  <c r="AK135" i="3"/>
  <c r="AL135" i="3"/>
  <c r="AM135" i="3"/>
  <c r="AN135" i="3"/>
  <c r="F136" i="3"/>
  <c r="G136" i="3"/>
  <c r="H136" i="3"/>
  <c r="J136" i="3"/>
  <c r="K136" i="3"/>
  <c r="L136" i="3"/>
  <c r="M136" i="3"/>
  <c r="N136" i="3"/>
  <c r="O136" i="3"/>
  <c r="R136" i="3"/>
  <c r="T136" i="3"/>
  <c r="U136" i="3"/>
  <c r="V136" i="3"/>
  <c r="X136" i="3"/>
  <c r="Y136" i="3"/>
  <c r="Z136" i="3"/>
  <c r="AB136" i="3"/>
  <c r="AC136" i="3"/>
  <c r="AD136" i="3"/>
  <c r="AE136" i="3"/>
  <c r="AF136" i="3"/>
  <c r="AG136" i="3"/>
  <c r="AH136" i="3"/>
  <c r="AI136" i="3"/>
  <c r="AJ136" i="3"/>
  <c r="AK136" i="3"/>
  <c r="AL136" i="3"/>
  <c r="AM136" i="3"/>
  <c r="AN136" i="3"/>
  <c r="F137" i="3"/>
  <c r="G137" i="3"/>
  <c r="H137" i="3"/>
  <c r="J137" i="3"/>
  <c r="K137" i="3"/>
  <c r="L137" i="3"/>
  <c r="M137" i="3"/>
  <c r="N137" i="3"/>
  <c r="O137" i="3"/>
  <c r="R137" i="3"/>
  <c r="T137" i="3"/>
  <c r="U137" i="3"/>
  <c r="V137" i="3"/>
  <c r="X137" i="3"/>
  <c r="Y137" i="3"/>
  <c r="Z137" i="3"/>
  <c r="AB137" i="3"/>
  <c r="AC137" i="3"/>
  <c r="G137" i="1" s="1"/>
  <c r="AD137" i="3"/>
  <c r="AE137" i="3"/>
  <c r="AF137" i="3"/>
  <c r="AG137" i="3"/>
  <c r="AH137" i="3"/>
  <c r="AI137" i="3"/>
  <c r="AJ137" i="3"/>
  <c r="AK137" i="3"/>
  <c r="AL137" i="3"/>
  <c r="AM137" i="3"/>
  <c r="AN137" i="3"/>
  <c r="F138" i="3"/>
  <c r="G138" i="3"/>
  <c r="H138" i="3"/>
  <c r="J138" i="3"/>
  <c r="K138" i="3"/>
  <c r="L138" i="3"/>
  <c r="M138" i="3"/>
  <c r="N138" i="3"/>
  <c r="O138" i="3"/>
  <c r="R138" i="3"/>
  <c r="T138" i="3"/>
  <c r="U138" i="3"/>
  <c r="V138" i="3"/>
  <c r="X138" i="3"/>
  <c r="Y138" i="3"/>
  <c r="Z138" i="3"/>
  <c r="AB138" i="3"/>
  <c r="AC138" i="3"/>
  <c r="AD138" i="3"/>
  <c r="AE138" i="3"/>
  <c r="AF138" i="3"/>
  <c r="AG138" i="3"/>
  <c r="AH138" i="3"/>
  <c r="AI138" i="3"/>
  <c r="AJ138" i="3"/>
  <c r="AK138" i="3"/>
  <c r="AL138" i="3"/>
  <c r="AM138" i="3"/>
  <c r="AN138" i="3"/>
  <c r="F139" i="3"/>
  <c r="G139" i="3"/>
  <c r="H139" i="3"/>
  <c r="J139" i="3"/>
  <c r="K139" i="3"/>
  <c r="L139" i="3"/>
  <c r="M139" i="3"/>
  <c r="N139" i="3"/>
  <c r="O139" i="3"/>
  <c r="R139" i="3"/>
  <c r="T139" i="3"/>
  <c r="U139" i="3"/>
  <c r="V139" i="3"/>
  <c r="X139" i="3"/>
  <c r="Y139" i="3"/>
  <c r="Z139" i="3"/>
  <c r="AB139" i="3"/>
  <c r="AC139" i="3"/>
  <c r="AD139" i="3"/>
  <c r="AE139" i="3"/>
  <c r="AF139" i="3"/>
  <c r="AG139" i="3"/>
  <c r="AH139" i="3"/>
  <c r="AI139" i="3"/>
  <c r="AJ139" i="3"/>
  <c r="AK139" i="3"/>
  <c r="AL139" i="3"/>
  <c r="AM139" i="3"/>
  <c r="AN139" i="3"/>
  <c r="F140" i="3"/>
  <c r="G140" i="3"/>
  <c r="H140" i="3"/>
  <c r="D140" i="1" s="1"/>
  <c r="J140" i="3"/>
  <c r="K140" i="3"/>
  <c r="L140" i="3"/>
  <c r="M140" i="3"/>
  <c r="N140" i="3"/>
  <c r="O140" i="3"/>
  <c r="R140" i="3"/>
  <c r="T140" i="3"/>
  <c r="U140" i="3"/>
  <c r="V140" i="3"/>
  <c r="X140" i="3"/>
  <c r="Y140" i="3"/>
  <c r="Z140" i="3"/>
  <c r="AB140" i="3"/>
  <c r="AC140" i="3"/>
  <c r="AD140" i="3"/>
  <c r="AE140" i="3"/>
  <c r="AF140" i="3"/>
  <c r="AG140" i="3"/>
  <c r="AH140" i="3"/>
  <c r="AI140" i="3"/>
  <c r="AJ140" i="3"/>
  <c r="AK140" i="3"/>
  <c r="AL140" i="3"/>
  <c r="AM140" i="3"/>
  <c r="AN140" i="3"/>
  <c r="F141" i="3"/>
  <c r="G141" i="3"/>
  <c r="H141" i="3"/>
  <c r="J141" i="3"/>
  <c r="K141" i="3"/>
  <c r="L141" i="3"/>
  <c r="M141" i="3"/>
  <c r="N141" i="3"/>
  <c r="O141" i="3"/>
  <c r="R141" i="3"/>
  <c r="T141" i="3"/>
  <c r="U141" i="3"/>
  <c r="V141" i="3"/>
  <c r="X141" i="3"/>
  <c r="Y141" i="3"/>
  <c r="Z141" i="3"/>
  <c r="AB141" i="3"/>
  <c r="AC141" i="3"/>
  <c r="AD141" i="3"/>
  <c r="AE141" i="3"/>
  <c r="AF141" i="3"/>
  <c r="AG141" i="3"/>
  <c r="AH141" i="3"/>
  <c r="AI141" i="3"/>
  <c r="AJ141" i="3"/>
  <c r="AK141" i="3"/>
  <c r="AL141" i="3"/>
  <c r="AM141" i="3"/>
  <c r="AN141" i="3"/>
  <c r="F142" i="3"/>
  <c r="G142" i="3"/>
  <c r="H142" i="3"/>
  <c r="J142" i="3"/>
  <c r="K142" i="3"/>
  <c r="L142" i="3"/>
  <c r="M142" i="3"/>
  <c r="N142" i="3"/>
  <c r="O142" i="3"/>
  <c r="R142" i="3"/>
  <c r="T142" i="3"/>
  <c r="U142" i="3"/>
  <c r="V142" i="3"/>
  <c r="X142" i="3"/>
  <c r="Y142" i="3"/>
  <c r="Z142" i="3"/>
  <c r="AB142" i="3"/>
  <c r="AC142" i="3"/>
  <c r="AD142" i="3"/>
  <c r="AE142" i="3"/>
  <c r="AF142" i="3"/>
  <c r="AG142" i="3"/>
  <c r="AH142" i="3"/>
  <c r="AI142" i="3"/>
  <c r="AJ142" i="3"/>
  <c r="AK142" i="3"/>
  <c r="AL142" i="3"/>
  <c r="AM142" i="3"/>
  <c r="AN142" i="3"/>
  <c r="F143" i="3"/>
  <c r="G143" i="3"/>
  <c r="H143" i="3"/>
  <c r="J143" i="3"/>
  <c r="K143" i="3"/>
  <c r="L143" i="3"/>
  <c r="M143" i="3"/>
  <c r="N143" i="3"/>
  <c r="O143" i="3"/>
  <c r="R143" i="3"/>
  <c r="T143" i="3"/>
  <c r="U143" i="3"/>
  <c r="V143" i="3"/>
  <c r="X143" i="3"/>
  <c r="Y143" i="3"/>
  <c r="Z143" i="3"/>
  <c r="AB143" i="3"/>
  <c r="AC143" i="3"/>
  <c r="AD143" i="3"/>
  <c r="AE143" i="3"/>
  <c r="AF143" i="3"/>
  <c r="AG143" i="3"/>
  <c r="AH143" i="3"/>
  <c r="AI143" i="3"/>
  <c r="AJ143" i="3"/>
  <c r="AK143" i="3"/>
  <c r="AL143" i="3"/>
  <c r="AM143" i="3"/>
  <c r="AN143" i="3"/>
  <c r="F144" i="3"/>
  <c r="G144" i="3"/>
  <c r="H144" i="3"/>
  <c r="J144" i="3"/>
  <c r="K144" i="3"/>
  <c r="L144" i="3"/>
  <c r="M144" i="3"/>
  <c r="N144" i="3"/>
  <c r="O144" i="3"/>
  <c r="R144" i="3"/>
  <c r="T144" i="3"/>
  <c r="U144" i="3"/>
  <c r="V144" i="3"/>
  <c r="X144" i="3"/>
  <c r="Y144" i="3"/>
  <c r="Z144" i="3"/>
  <c r="AB144" i="3"/>
  <c r="AC144" i="3"/>
  <c r="AD144" i="3"/>
  <c r="AE144" i="3"/>
  <c r="AF144" i="3"/>
  <c r="AG144" i="3"/>
  <c r="AH144" i="3"/>
  <c r="AI144" i="3"/>
  <c r="AJ144" i="3"/>
  <c r="AK144" i="3"/>
  <c r="AL144" i="3"/>
  <c r="AM144" i="3"/>
  <c r="AN144" i="3"/>
  <c r="F145" i="3"/>
  <c r="G145" i="3"/>
  <c r="H145" i="3"/>
  <c r="J145" i="3"/>
  <c r="K145" i="3"/>
  <c r="L145" i="3"/>
  <c r="M145" i="3"/>
  <c r="N145" i="3"/>
  <c r="O145" i="3"/>
  <c r="R145" i="3"/>
  <c r="T145" i="3"/>
  <c r="U145" i="3"/>
  <c r="V145" i="3"/>
  <c r="X145" i="3"/>
  <c r="Y145" i="3"/>
  <c r="Z145" i="3"/>
  <c r="AB145" i="3"/>
  <c r="AC145" i="3"/>
  <c r="AD145" i="3"/>
  <c r="AE145" i="3"/>
  <c r="AF145" i="3"/>
  <c r="AG145" i="3"/>
  <c r="AH145" i="3"/>
  <c r="AI145" i="3"/>
  <c r="AJ145" i="3"/>
  <c r="AK145" i="3"/>
  <c r="AL145" i="3"/>
  <c r="AM145" i="3"/>
  <c r="AN145" i="3"/>
  <c r="F146" i="3"/>
  <c r="G146" i="3"/>
  <c r="H146" i="3"/>
  <c r="J146" i="3"/>
  <c r="K146" i="3"/>
  <c r="L146" i="3"/>
  <c r="M146" i="3"/>
  <c r="N146" i="3"/>
  <c r="O146" i="3"/>
  <c r="R146" i="3"/>
  <c r="T146" i="3"/>
  <c r="U146" i="3"/>
  <c r="V146" i="3"/>
  <c r="X146" i="3"/>
  <c r="Y146" i="3"/>
  <c r="Z146" i="3"/>
  <c r="AB146" i="3"/>
  <c r="AC146" i="3"/>
  <c r="AD146" i="3"/>
  <c r="AE146" i="3"/>
  <c r="AF146" i="3"/>
  <c r="AG146" i="3"/>
  <c r="AH146" i="3"/>
  <c r="AI146" i="3"/>
  <c r="AJ146" i="3"/>
  <c r="AK146" i="3"/>
  <c r="AL146" i="3"/>
  <c r="AM146" i="3"/>
  <c r="AN146" i="3"/>
  <c r="F147" i="3"/>
  <c r="G147" i="3"/>
  <c r="H147" i="3"/>
  <c r="J147" i="3"/>
  <c r="K147" i="3"/>
  <c r="L147" i="3"/>
  <c r="M147" i="3"/>
  <c r="N147" i="3"/>
  <c r="O147" i="3"/>
  <c r="R147" i="3"/>
  <c r="T147" i="3"/>
  <c r="U147" i="3"/>
  <c r="V147" i="3"/>
  <c r="X147" i="3"/>
  <c r="Y147" i="3"/>
  <c r="Z147" i="3"/>
  <c r="AB147" i="3"/>
  <c r="AC147" i="3"/>
  <c r="AD147" i="3"/>
  <c r="AE147" i="3"/>
  <c r="AF147" i="3"/>
  <c r="AG147" i="3"/>
  <c r="AH147" i="3"/>
  <c r="AI147" i="3"/>
  <c r="AJ147" i="3"/>
  <c r="AK147" i="3"/>
  <c r="AL147" i="3"/>
  <c r="AM147" i="3"/>
  <c r="AN147" i="3"/>
  <c r="F148" i="3"/>
  <c r="G148" i="3"/>
  <c r="H148" i="3"/>
  <c r="J148" i="3"/>
  <c r="K148" i="3"/>
  <c r="L148" i="3"/>
  <c r="M148" i="3"/>
  <c r="N148" i="3"/>
  <c r="O148" i="3"/>
  <c r="R148" i="3"/>
  <c r="T148" i="3"/>
  <c r="V148" i="3"/>
  <c r="X148" i="3"/>
  <c r="Y148" i="3"/>
  <c r="Z148" i="3"/>
  <c r="AE148" i="3"/>
  <c r="AG148" i="3"/>
  <c r="AI148" i="3"/>
  <c r="AK148" i="3"/>
  <c r="AL148" i="3"/>
  <c r="AM148" i="3"/>
  <c r="AN148" i="3"/>
  <c r="F149" i="3"/>
  <c r="G149" i="3"/>
  <c r="H149" i="3"/>
  <c r="J149" i="3"/>
  <c r="K149" i="3"/>
  <c r="L149" i="3"/>
  <c r="M149" i="3"/>
  <c r="N149" i="3"/>
  <c r="O149" i="3"/>
  <c r="R149" i="3"/>
  <c r="T149" i="3"/>
  <c r="U149" i="3"/>
  <c r="V149" i="3"/>
  <c r="X149" i="3"/>
  <c r="Y149" i="3"/>
  <c r="Z149" i="3"/>
  <c r="AB149" i="3"/>
  <c r="AC149" i="3"/>
  <c r="AD149" i="3"/>
  <c r="AE149" i="3"/>
  <c r="AF149" i="3"/>
  <c r="AG149" i="3"/>
  <c r="AH149" i="3"/>
  <c r="AI149" i="3"/>
  <c r="AJ149" i="3"/>
  <c r="AK149" i="3"/>
  <c r="AL149" i="3"/>
  <c r="AM149" i="3"/>
  <c r="AN149" i="3"/>
  <c r="F150" i="3"/>
  <c r="G150" i="3"/>
  <c r="H150" i="3"/>
  <c r="J150" i="3"/>
  <c r="K150" i="3"/>
  <c r="L150" i="3"/>
  <c r="M150" i="3"/>
  <c r="N150" i="3"/>
  <c r="O150" i="3"/>
  <c r="R150" i="3"/>
  <c r="T150" i="3"/>
  <c r="U150" i="3"/>
  <c r="V150" i="3"/>
  <c r="X150" i="3"/>
  <c r="Y150" i="3"/>
  <c r="Z150" i="3"/>
  <c r="AB150" i="3"/>
  <c r="AC150" i="3"/>
  <c r="AD150" i="3"/>
  <c r="AE150" i="3"/>
  <c r="AF150" i="3"/>
  <c r="AG150" i="3"/>
  <c r="AH150" i="3"/>
  <c r="AI150" i="3"/>
  <c r="AJ150" i="3"/>
  <c r="AK150" i="3"/>
  <c r="AL150" i="3"/>
  <c r="AM150" i="3"/>
  <c r="AN150" i="3"/>
  <c r="F151" i="3"/>
  <c r="G151" i="3"/>
  <c r="H151" i="3"/>
  <c r="D151" i="1" s="1"/>
  <c r="J151" i="3"/>
  <c r="K151" i="3"/>
  <c r="L151" i="3"/>
  <c r="M151" i="3"/>
  <c r="N151" i="3"/>
  <c r="O151" i="3"/>
  <c r="R151" i="3"/>
  <c r="T151" i="3"/>
  <c r="V151" i="3"/>
  <c r="X151" i="3"/>
  <c r="Y151" i="3"/>
  <c r="Z151" i="3"/>
  <c r="AE151" i="3"/>
  <c r="AG151" i="3"/>
  <c r="AI151" i="3"/>
  <c r="AK151" i="3"/>
  <c r="AL151" i="3"/>
  <c r="AM151" i="3"/>
  <c r="AN151" i="3"/>
  <c r="F152" i="3"/>
  <c r="G152" i="3"/>
  <c r="H152" i="3"/>
  <c r="J152" i="3"/>
  <c r="K152" i="3"/>
  <c r="L152" i="3"/>
  <c r="M152" i="3"/>
  <c r="N152" i="3"/>
  <c r="O152" i="3"/>
  <c r="R152" i="3"/>
  <c r="T152" i="3"/>
  <c r="U152" i="3"/>
  <c r="V152" i="3"/>
  <c r="X152" i="3"/>
  <c r="Y152" i="3"/>
  <c r="Z152" i="3"/>
  <c r="AB152" i="3"/>
  <c r="AC152" i="3"/>
  <c r="AD152" i="3"/>
  <c r="AE152" i="3"/>
  <c r="AF152" i="3"/>
  <c r="AG152" i="3"/>
  <c r="AH152" i="3"/>
  <c r="AI152" i="3"/>
  <c r="AJ152" i="3"/>
  <c r="AK152" i="3"/>
  <c r="AL152" i="3"/>
  <c r="AM152" i="3"/>
  <c r="AN152" i="3"/>
  <c r="F153" i="3"/>
  <c r="G153" i="3"/>
  <c r="H153" i="3"/>
  <c r="J153" i="3"/>
  <c r="K153" i="3"/>
  <c r="L153" i="3"/>
  <c r="M153" i="3"/>
  <c r="N153" i="3"/>
  <c r="O153" i="3"/>
  <c r="R153" i="3"/>
  <c r="T153" i="3"/>
  <c r="U153" i="3"/>
  <c r="V153" i="3"/>
  <c r="X153" i="3"/>
  <c r="Y153" i="3"/>
  <c r="Z153" i="3"/>
  <c r="AB153" i="3"/>
  <c r="AC153" i="3"/>
  <c r="AD153" i="3"/>
  <c r="AE153" i="3"/>
  <c r="AF153" i="3"/>
  <c r="AG153" i="3"/>
  <c r="AH153" i="3"/>
  <c r="AI153" i="3"/>
  <c r="AJ153" i="3"/>
  <c r="AK153" i="3"/>
  <c r="AL153" i="3"/>
  <c r="AM153" i="3"/>
  <c r="AN153" i="3"/>
  <c r="F154" i="3"/>
  <c r="G154" i="3"/>
  <c r="H154" i="3"/>
  <c r="J154" i="3"/>
  <c r="K154" i="3"/>
  <c r="L154" i="3"/>
  <c r="M154" i="3"/>
  <c r="N154" i="3"/>
  <c r="O154" i="3"/>
  <c r="R154" i="3"/>
  <c r="T154" i="3"/>
  <c r="U154" i="3"/>
  <c r="V154" i="3"/>
  <c r="X154" i="3"/>
  <c r="Y154" i="3"/>
  <c r="Z154" i="3"/>
  <c r="AB154" i="3"/>
  <c r="AC154" i="3"/>
  <c r="AD154" i="3"/>
  <c r="AE154" i="3"/>
  <c r="AF154" i="3"/>
  <c r="AG154" i="3"/>
  <c r="AH154" i="3"/>
  <c r="AI154" i="3"/>
  <c r="AJ154" i="3"/>
  <c r="AK154" i="3"/>
  <c r="AL154" i="3"/>
  <c r="AM154" i="3"/>
  <c r="AN154" i="3"/>
  <c r="F155" i="3"/>
  <c r="G155" i="3"/>
  <c r="H155" i="3"/>
  <c r="J155" i="3"/>
  <c r="K155" i="3"/>
  <c r="L155" i="3"/>
  <c r="M155" i="3"/>
  <c r="N155" i="3"/>
  <c r="O155" i="3"/>
  <c r="R155" i="3"/>
  <c r="T155" i="3"/>
  <c r="U155" i="3"/>
  <c r="V155" i="3"/>
  <c r="X155" i="3"/>
  <c r="Y155" i="3"/>
  <c r="Z155" i="3"/>
  <c r="AB155" i="3"/>
  <c r="AC155" i="3"/>
  <c r="AD155" i="3"/>
  <c r="AE155" i="3"/>
  <c r="AF155" i="3"/>
  <c r="AG155" i="3"/>
  <c r="AH155" i="3"/>
  <c r="AI155" i="3"/>
  <c r="AJ155" i="3"/>
  <c r="AK155" i="3"/>
  <c r="AL155" i="3"/>
  <c r="AM155" i="3"/>
  <c r="AN155" i="3"/>
  <c r="F156" i="3"/>
  <c r="G156" i="3"/>
  <c r="H156" i="3"/>
  <c r="J156" i="3"/>
  <c r="K156" i="3"/>
  <c r="L156" i="3"/>
  <c r="M156" i="3"/>
  <c r="N156" i="3"/>
  <c r="O156" i="3"/>
  <c r="R156" i="3"/>
  <c r="T156" i="3"/>
  <c r="U156" i="3"/>
  <c r="V156" i="3"/>
  <c r="X156" i="3"/>
  <c r="Y156" i="3"/>
  <c r="Z156" i="3"/>
  <c r="AB156" i="3"/>
  <c r="AC156" i="3"/>
  <c r="AD156" i="3"/>
  <c r="AE156" i="3"/>
  <c r="AF156" i="3"/>
  <c r="AG156" i="3"/>
  <c r="AH156" i="3"/>
  <c r="AI156" i="3"/>
  <c r="AJ156" i="3"/>
  <c r="AK156" i="3"/>
  <c r="AL156" i="3"/>
  <c r="AM156" i="3"/>
  <c r="AN156" i="3"/>
  <c r="F157" i="3"/>
  <c r="G157" i="3"/>
  <c r="H157" i="3"/>
  <c r="J157" i="3"/>
  <c r="K157" i="3"/>
  <c r="L157" i="3"/>
  <c r="M157" i="3"/>
  <c r="N157" i="3"/>
  <c r="O157" i="3"/>
  <c r="R157" i="3"/>
  <c r="T157" i="3"/>
  <c r="U157" i="3"/>
  <c r="V157" i="3"/>
  <c r="X157" i="3"/>
  <c r="Y157" i="3"/>
  <c r="Z157" i="3"/>
  <c r="AB157" i="3"/>
  <c r="AC157" i="3"/>
  <c r="AD157" i="3"/>
  <c r="AE157" i="3"/>
  <c r="AF157" i="3"/>
  <c r="AG157" i="3"/>
  <c r="AH157" i="3"/>
  <c r="AI157" i="3"/>
  <c r="AJ157" i="3"/>
  <c r="AK157" i="3"/>
  <c r="AL157" i="3"/>
  <c r="AM157" i="3"/>
  <c r="AN157" i="3"/>
  <c r="F158" i="3"/>
  <c r="G158" i="3"/>
  <c r="H158" i="3"/>
  <c r="J158" i="3"/>
  <c r="K158" i="3"/>
  <c r="L158" i="3"/>
  <c r="M158" i="3"/>
  <c r="N158" i="3"/>
  <c r="O158" i="3"/>
  <c r="R158" i="3"/>
  <c r="T158" i="3"/>
  <c r="U158" i="3"/>
  <c r="V158" i="3"/>
  <c r="X158" i="3"/>
  <c r="Y158" i="3"/>
  <c r="Z158" i="3"/>
  <c r="AB158" i="3"/>
  <c r="AC158" i="3"/>
  <c r="AD158" i="3"/>
  <c r="AE158" i="3"/>
  <c r="AF158" i="3"/>
  <c r="AG158" i="3"/>
  <c r="AH158" i="3"/>
  <c r="AI158" i="3"/>
  <c r="AJ158" i="3"/>
  <c r="AK158" i="3"/>
  <c r="AL158" i="3"/>
  <c r="AM158" i="3"/>
  <c r="AN158" i="3"/>
  <c r="F159" i="3"/>
  <c r="G159" i="3"/>
  <c r="H159" i="3"/>
  <c r="J159" i="3"/>
  <c r="K159" i="3"/>
  <c r="L159" i="3"/>
  <c r="M159" i="3"/>
  <c r="N159" i="3"/>
  <c r="O159" i="3"/>
  <c r="R159" i="3"/>
  <c r="T159" i="3"/>
  <c r="U159" i="3"/>
  <c r="V159" i="3"/>
  <c r="X159" i="3"/>
  <c r="Y159" i="3"/>
  <c r="Z159" i="3"/>
  <c r="AB159" i="3"/>
  <c r="AC159" i="3"/>
  <c r="G159" i="1" s="1"/>
  <c r="AD159" i="3"/>
  <c r="AE159" i="3"/>
  <c r="AF159" i="3"/>
  <c r="AG159" i="3"/>
  <c r="AH159" i="3"/>
  <c r="AI159" i="3"/>
  <c r="AJ159" i="3"/>
  <c r="AK159" i="3"/>
  <c r="AL159" i="3"/>
  <c r="AM159" i="3"/>
  <c r="AN159" i="3"/>
  <c r="F160" i="3"/>
  <c r="G160" i="3"/>
  <c r="H160" i="3"/>
  <c r="J160" i="3"/>
  <c r="K160" i="3"/>
  <c r="L160" i="3"/>
  <c r="M160" i="3"/>
  <c r="N160" i="3"/>
  <c r="O160" i="3"/>
  <c r="R160" i="3"/>
  <c r="T160" i="3"/>
  <c r="U160" i="3"/>
  <c r="V160" i="3"/>
  <c r="X160" i="3"/>
  <c r="Y160" i="3"/>
  <c r="Z160" i="3"/>
  <c r="AB160" i="3"/>
  <c r="AC160" i="3"/>
  <c r="AD160" i="3"/>
  <c r="AE160" i="3"/>
  <c r="AF160" i="3"/>
  <c r="AG160" i="3"/>
  <c r="AH160" i="3"/>
  <c r="AI160" i="3"/>
  <c r="AJ160" i="3"/>
  <c r="AK160" i="3"/>
  <c r="AL160" i="3"/>
  <c r="AM160" i="3"/>
  <c r="AN160" i="3"/>
  <c r="F161" i="3"/>
  <c r="G161" i="3"/>
  <c r="H161" i="3"/>
  <c r="J161" i="3"/>
  <c r="K161" i="3"/>
  <c r="L161" i="3"/>
  <c r="M161" i="3"/>
  <c r="N161" i="3"/>
  <c r="O161" i="3"/>
  <c r="R161" i="3"/>
  <c r="T161" i="3"/>
  <c r="U161" i="3"/>
  <c r="V161" i="3"/>
  <c r="X161" i="3"/>
  <c r="Y161" i="3"/>
  <c r="Z161" i="3"/>
  <c r="AB161" i="3"/>
  <c r="AC161" i="3"/>
  <c r="AD161" i="3"/>
  <c r="AE161" i="3"/>
  <c r="AF161" i="3"/>
  <c r="AG161" i="3"/>
  <c r="AH161" i="3"/>
  <c r="AI161" i="3"/>
  <c r="AJ161" i="3"/>
  <c r="AK161" i="3"/>
  <c r="AL161" i="3"/>
  <c r="AM161" i="3"/>
  <c r="AN161" i="3"/>
  <c r="F162" i="3"/>
  <c r="G162" i="3"/>
  <c r="H162" i="3"/>
  <c r="J162" i="3"/>
  <c r="K162" i="3"/>
  <c r="L162" i="3"/>
  <c r="M162" i="3"/>
  <c r="N162" i="3"/>
  <c r="O162" i="3"/>
  <c r="R162" i="3"/>
  <c r="T162" i="3"/>
  <c r="U162" i="3"/>
  <c r="V162" i="3"/>
  <c r="X162" i="3"/>
  <c r="Y162" i="3"/>
  <c r="Z162" i="3"/>
  <c r="AB162" i="3"/>
  <c r="AC162" i="3"/>
  <c r="AD162" i="3"/>
  <c r="AE162" i="3"/>
  <c r="AF162" i="3"/>
  <c r="AG162" i="3"/>
  <c r="AH162" i="3"/>
  <c r="AI162" i="3"/>
  <c r="AJ162" i="3"/>
  <c r="AK162" i="3"/>
  <c r="AL162" i="3"/>
  <c r="AM162" i="3"/>
  <c r="AN162" i="3"/>
  <c r="F163" i="3"/>
  <c r="G163" i="3"/>
  <c r="H163" i="3"/>
  <c r="J163" i="3"/>
  <c r="K163" i="3"/>
  <c r="L163" i="3"/>
  <c r="M163" i="3"/>
  <c r="N163" i="3"/>
  <c r="O163" i="3"/>
  <c r="R163" i="3"/>
  <c r="T163" i="3"/>
  <c r="U163" i="3"/>
  <c r="V163" i="3"/>
  <c r="X163" i="3"/>
  <c r="Y163" i="3"/>
  <c r="Z163" i="3"/>
  <c r="AB163" i="3"/>
  <c r="AC163" i="3"/>
  <c r="AD163" i="3"/>
  <c r="AE163" i="3"/>
  <c r="AF163" i="3"/>
  <c r="AG163" i="3"/>
  <c r="AH163" i="3"/>
  <c r="AI163" i="3"/>
  <c r="AJ163" i="3"/>
  <c r="AK163" i="3"/>
  <c r="AL163" i="3"/>
  <c r="AM163" i="3"/>
  <c r="AN163" i="3"/>
  <c r="F164" i="3"/>
  <c r="G164" i="3"/>
  <c r="H164" i="3"/>
  <c r="J164" i="3"/>
  <c r="K164" i="3"/>
  <c r="L164" i="3"/>
  <c r="M164" i="3"/>
  <c r="N164" i="3"/>
  <c r="O164" i="3"/>
  <c r="R164" i="3"/>
  <c r="T164" i="3"/>
  <c r="U164" i="3"/>
  <c r="V164" i="3"/>
  <c r="X164" i="3"/>
  <c r="Y164" i="3"/>
  <c r="Z164" i="3"/>
  <c r="AB164" i="3"/>
  <c r="AC164" i="3"/>
  <c r="AD164" i="3"/>
  <c r="AE164" i="3"/>
  <c r="AF164" i="3"/>
  <c r="AG164" i="3"/>
  <c r="AH164" i="3"/>
  <c r="AI164" i="3"/>
  <c r="AJ164" i="3"/>
  <c r="AK164" i="3"/>
  <c r="AL164" i="3"/>
  <c r="AM164" i="3"/>
  <c r="AN164" i="3"/>
  <c r="F165" i="3"/>
  <c r="G165" i="3"/>
  <c r="H165" i="3"/>
  <c r="J165" i="3"/>
  <c r="K165" i="3"/>
  <c r="L165" i="3"/>
  <c r="M165" i="3"/>
  <c r="N165" i="3"/>
  <c r="O165" i="3"/>
  <c r="R165" i="3"/>
  <c r="T165" i="3"/>
  <c r="U165" i="3"/>
  <c r="V165" i="3"/>
  <c r="X165" i="3"/>
  <c r="Y165" i="3"/>
  <c r="Z165" i="3"/>
  <c r="AB165" i="3"/>
  <c r="AC165" i="3"/>
  <c r="AD165" i="3"/>
  <c r="AE165" i="3"/>
  <c r="AF165" i="3"/>
  <c r="AG165" i="3"/>
  <c r="AH165" i="3"/>
  <c r="AI165" i="3"/>
  <c r="AJ165" i="3"/>
  <c r="AK165" i="3"/>
  <c r="AL165" i="3"/>
  <c r="AM165" i="3"/>
  <c r="AN165" i="3"/>
  <c r="F166" i="3"/>
  <c r="G166" i="3"/>
  <c r="H166" i="3"/>
  <c r="J166" i="3"/>
  <c r="K166" i="3"/>
  <c r="L166" i="3"/>
  <c r="M166" i="3"/>
  <c r="N166" i="3"/>
  <c r="O166" i="3"/>
  <c r="R166" i="3"/>
  <c r="T166" i="3"/>
  <c r="U166" i="3"/>
  <c r="V166" i="3"/>
  <c r="X166" i="3"/>
  <c r="Y166" i="3"/>
  <c r="Z166" i="3"/>
  <c r="AB166" i="3"/>
  <c r="AC166" i="3"/>
  <c r="AD166" i="3"/>
  <c r="AE166" i="3"/>
  <c r="AF166" i="3"/>
  <c r="AG166" i="3"/>
  <c r="AH166" i="3"/>
  <c r="AI166" i="3"/>
  <c r="AJ166" i="3"/>
  <c r="AK166" i="3"/>
  <c r="AL166" i="3"/>
  <c r="AM166" i="3"/>
  <c r="AN166" i="3"/>
  <c r="F167" i="3"/>
  <c r="G167" i="3"/>
  <c r="H167" i="3"/>
  <c r="J167" i="3"/>
  <c r="K167" i="3"/>
  <c r="L167" i="3"/>
  <c r="M167" i="3"/>
  <c r="N167" i="3"/>
  <c r="O167" i="3"/>
  <c r="R167" i="3"/>
  <c r="T167" i="3"/>
  <c r="U167" i="3"/>
  <c r="V167" i="3"/>
  <c r="X167" i="3"/>
  <c r="Y167" i="3"/>
  <c r="Z167" i="3"/>
  <c r="AB167" i="3"/>
  <c r="AC167" i="3"/>
  <c r="AD167" i="3"/>
  <c r="AE167" i="3"/>
  <c r="AF167" i="3"/>
  <c r="AG167" i="3"/>
  <c r="AH167" i="3"/>
  <c r="AI167" i="3"/>
  <c r="AJ167" i="3"/>
  <c r="AK167" i="3"/>
  <c r="AL167" i="3"/>
  <c r="AM167" i="3"/>
  <c r="AN167" i="3"/>
  <c r="F168" i="3"/>
  <c r="G168" i="3"/>
  <c r="H168" i="3"/>
  <c r="J168" i="3"/>
  <c r="K168" i="3"/>
  <c r="L168" i="3"/>
  <c r="M168" i="3"/>
  <c r="N168" i="3"/>
  <c r="O168" i="3"/>
  <c r="R168" i="3"/>
  <c r="T168" i="3"/>
  <c r="U168" i="3"/>
  <c r="V168" i="3"/>
  <c r="X168" i="3"/>
  <c r="Y168" i="3"/>
  <c r="Z168" i="3"/>
  <c r="AB168" i="3"/>
  <c r="AC168" i="3"/>
  <c r="AD168" i="3"/>
  <c r="AE168" i="3"/>
  <c r="AF168" i="3"/>
  <c r="AG168" i="3"/>
  <c r="AH168" i="3"/>
  <c r="AI168" i="3"/>
  <c r="AJ168" i="3"/>
  <c r="AK168" i="3"/>
  <c r="AL168" i="3"/>
  <c r="AM168" i="3"/>
  <c r="AN168" i="3"/>
  <c r="F169" i="3"/>
  <c r="G169" i="3"/>
  <c r="H169" i="3"/>
  <c r="J169" i="3"/>
  <c r="K169" i="3"/>
  <c r="L169" i="3"/>
  <c r="M169" i="3"/>
  <c r="N169" i="3"/>
  <c r="O169" i="3"/>
  <c r="R169" i="3"/>
  <c r="T169" i="3"/>
  <c r="U169" i="3"/>
  <c r="V169" i="3"/>
  <c r="X169" i="3"/>
  <c r="Y169" i="3"/>
  <c r="Z169" i="3"/>
  <c r="AB169" i="3"/>
  <c r="AC169" i="3"/>
  <c r="AD169" i="3"/>
  <c r="AE169" i="3"/>
  <c r="AF169" i="3"/>
  <c r="AG169" i="3"/>
  <c r="AH169" i="3"/>
  <c r="AI169" i="3"/>
  <c r="AJ169" i="3"/>
  <c r="AK169" i="3"/>
  <c r="AL169" i="3"/>
  <c r="AM169" i="3"/>
  <c r="AN169" i="3"/>
  <c r="F170" i="3"/>
  <c r="G170" i="3"/>
  <c r="H170" i="3"/>
  <c r="J170" i="3"/>
  <c r="K170" i="3"/>
  <c r="L170" i="3"/>
  <c r="M170" i="3"/>
  <c r="N170" i="3"/>
  <c r="O170" i="3"/>
  <c r="R170" i="3"/>
  <c r="T170" i="3"/>
  <c r="U170" i="3"/>
  <c r="V170" i="3"/>
  <c r="X170" i="3"/>
  <c r="Y170" i="3"/>
  <c r="Z170" i="3"/>
  <c r="AB170" i="3"/>
  <c r="AC170" i="3"/>
  <c r="AD170" i="3"/>
  <c r="AE170" i="3"/>
  <c r="AF170" i="3"/>
  <c r="AG170" i="3"/>
  <c r="AH170" i="3"/>
  <c r="AI170" i="3"/>
  <c r="AJ170" i="3"/>
  <c r="AK170" i="3"/>
  <c r="AL170" i="3"/>
  <c r="AM170" i="3"/>
  <c r="AN170" i="3"/>
  <c r="F171" i="3"/>
  <c r="G171" i="3"/>
  <c r="H171" i="3"/>
  <c r="J171" i="3"/>
  <c r="K171" i="3"/>
  <c r="L171" i="3"/>
  <c r="M171" i="3"/>
  <c r="N171" i="3"/>
  <c r="O171" i="3"/>
  <c r="R171" i="3"/>
  <c r="T171" i="3"/>
  <c r="U171" i="3"/>
  <c r="V171" i="3"/>
  <c r="X171" i="3"/>
  <c r="Y171" i="3"/>
  <c r="Z171" i="3"/>
  <c r="AB171" i="3"/>
  <c r="AC171" i="3"/>
  <c r="G171" i="1" s="1"/>
  <c r="AD171" i="3"/>
  <c r="AE171" i="3"/>
  <c r="AF171" i="3"/>
  <c r="AG171" i="3"/>
  <c r="AH171" i="3"/>
  <c r="AI171" i="3"/>
  <c r="AJ171" i="3"/>
  <c r="AK171" i="3"/>
  <c r="AL171" i="3"/>
  <c r="AM171" i="3"/>
  <c r="AN171" i="3"/>
  <c r="F172" i="3"/>
  <c r="G172" i="3"/>
  <c r="H172" i="3"/>
  <c r="J172" i="3"/>
  <c r="K172" i="3"/>
  <c r="L172" i="3"/>
  <c r="M172" i="3"/>
  <c r="N172" i="3"/>
  <c r="O172" i="3"/>
  <c r="R172" i="3"/>
  <c r="T172" i="3"/>
  <c r="V172" i="3"/>
  <c r="X172" i="3"/>
  <c r="Y172" i="3"/>
  <c r="Z172" i="3"/>
  <c r="AE172" i="3"/>
  <c r="AG172" i="3"/>
  <c r="AI172" i="3"/>
  <c r="AK172" i="3"/>
  <c r="AL172" i="3"/>
  <c r="AM172" i="3"/>
  <c r="AN172" i="3"/>
  <c r="F173" i="3"/>
  <c r="G173" i="3"/>
  <c r="H173" i="3"/>
  <c r="D173" i="1" s="1"/>
  <c r="J173" i="3"/>
  <c r="K173" i="3"/>
  <c r="L173" i="3"/>
  <c r="M173" i="3"/>
  <c r="N173" i="3"/>
  <c r="O173" i="3"/>
  <c r="R173" i="3"/>
  <c r="T173" i="3"/>
  <c r="U173" i="3"/>
  <c r="V173" i="3"/>
  <c r="X173" i="3"/>
  <c r="Y173" i="3"/>
  <c r="Z173" i="3"/>
  <c r="AB173" i="3"/>
  <c r="AC173" i="3"/>
  <c r="AD173" i="3"/>
  <c r="AE173" i="3"/>
  <c r="AF173" i="3"/>
  <c r="AG173" i="3"/>
  <c r="AH173" i="3"/>
  <c r="AI173" i="3"/>
  <c r="AJ173" i="3"/>
  <c r="AK173" i="3"/>
  <c r="AL173" i="3"/>
  <c r="AM173" i="3"/>
  <c r="AN173" i="3"/>
  <c r="F174" i="3"/>
  <c r="G174" i="3"/>
  <c r="H174" i="3"/>
  <c r="J174" i="3"/>
  <c r="K174" i="3"/>
  <c r="L174" i="3"/>
  <c r="M174" i="3"/>
  <c r="N174" i="3"/>
  <c r="O174" i="3"/>
  <c r="R174" i="3"/>
  <c r="T174" i="3"/>
  <c r="V174" i="3"/>
  <c r="X174" i="3"/>
  <c r="Y174" i="3"/>
  <c r="Z174" i="3"/>
  <c r="AE174" i="3"/>
  <c r="AG174" i="3"/>
  <c r="AI174" i="3"/>
  <c r="AK174" i="3"/>
  <c r="AL174" i="3"/>
  <c r="AM174" i="3"/>
  <c r="AN174" i="3"/>
  <c r="F175" i="3"/>
  <c r="G175" i="3"/>
  <c r="H175" i="3"/>
  <c r="J175" i="3"/>
  <c r="K175" i="3"/>
  <c r="L175" i="3"/>
  <c r="M175" i="3"/>
  <c r="N175" i="3"/>
  <c r="O175" i="3"/>
  <c r="R175" i="3"/>
  <c r="T175" i="3"/>
  <c r="V175" i="3"/>
  <c r="X175" i="3"/>
  <c r="Y175" i="3"/>
  <c r="Z175" i="3"/>
  <c r="AE175" i="3"/>
  <c r="AG175" i="3"/>
  <c r="AI175" i="3"/>
  <c r="AK175" i="3"/>
  <c r="AL175" i="3"/>
  <c r="AM175" i="3"/>
  <c r="AN175" i="3"/>
  <c r="F176" i="3"/>
  <c r="G176" i="3"/>
  <c r="H176" i="3"/>
  <c r="J176" i="3"/>
  <c r="K176" i="3"/>
  <c r="L176" i="3"/>
  <c r="M176" i="3"/>
  <c r="N176" i="3"/>
  <c r="O176" i="3"/>
  <c r="R176" i="3"/>
  <c r="T176" i="3"/>
  <c r="U176" i="3"/>
  <c r="V176" i="3"/>
  <c r="X176" i="3"/>
  <c r="Y176" i="3"/>
  <c r="Z176" i="3"/>
  <c r="AB176" i="3"/>
  <c r="AC176" i="3"/>
  <c r="AD176" i="3"/>
  <c r="AE176" i="3"/>
  <c r="AF176" i="3"/>
  <c r="AG176" i="3"/>
  <c r="AH176" i="3"/>
  <c r="AI176" i="3"/>
  <c r="AJ176" i="3"/>
  <c r="AK176" i="3"/>
  <c r="AL176" i="3"/>
  <c r="AM176" i="3"/>
  <c r="AN176" i="3"/>
  <c r="F177" i="3"/>
  <c r="G177" i="3"/>
  <c r="H177" i="3"/>
  <c r="J177" i="3"/>
  <c r="K177" i="3"/>
  <c r="L177" i="3"/>
  <c r="M177" i="3"/>
  <c r="N177" i="3"/>
  <c r="O177" i="3"/>
  <c r="R177" i="3"/>
  <c r="T177" i="3"/>
  <c r="U177" i="3"/>
  <c r="V177" i="3"/>
  <c r="X177" i="3"/>
  <c r="Y177" i="3"/>
  <c r="Z177" i="3"/>
  <c r="AB177" i="3"/>
  <c r="AC177" i="3"/>
  <c r="AD177" i="3"/>
  <c r="AE177" i="3"/>
  <c r="AF177" i="3"/>
  <c r="AG177" i="3"/>
  <c r="AH177" i="3"/>
  <c r="AI177" i="3"/>
  <c r="AJ177" i="3"/>
  <c r="AK177" i="3"/>
  <c r="AL177" i="3"/>
  <c r="AM177" i="3"/>
  <c r="AN177" i="3"/>
  <c r="F178" i="3"/>
  <c r="G178" i="3"/>
  <c r="H178" i="3"/>
  <c r="J178" i="3"/>
  <c r="K178" i="3"/>
  <c r="L178" i="3"/>
  <c r="M178" i="3"/>
  <c r="N178" i="3"/>
  <c r="O178" i="3"/>
  <c r="R178" i="3"/>
  <c r="T178" i="3"/>
  <c r="V178" i="3"/>
  <c r="X178" i="3"/>
  <c r="Y178" i="3"/>
  <c r="Z178" i="3"/>
  <c r="AE178" i="3"/>
  <c r="AG178" i="3"/>
  <c r="AI178" i="3"/>
  <c r="AK178" i="3"/>
  <c r="AL178" i="3"/>
  <c r="AM178" i="3"/>
  <c r="AN178" i="3"/>
  <c r="F179" i="3"/>
  <c r="G179" i="3"/>
  <c r="H179" i="3"/>
  <c r="J179" i="3"/>
  <c r="K179" i="3"/>
  <c r="L179" i="3"/>
  <c r="M179" i="3"/>
  <c r="N179" i="3"/>
  <c r="O179" i="3"/>
  <c r="R179" i="3"/>
  <c r="T179" i="3"/>
  <c r="V179" i="3"/>
  <c r="X179" i="3"/>
  <c r="Y179" i="3"/>
  <c r="Z179" i="3"/>
  <c r="AE179" i="3"/>
  <c r="AG179" i="3"/>
  <c r="AI179" i="3"/>
  <c r="AK179" i="3"/>
  <c r="AL179" i="3"/>
  <c r="AM179" i="3"/>
  <c r="AN179" i="3"/>
  <c r="F180" i="3"/>
  <c r="G180" i="3"/>
  <c r="H180" i="3"/>
  <c r="J180" i="3"/>
  <c r="K180" i="3"/>
  <c r="L180" i="3"/>
  <c r="M180" i="3"/>
  <c r="N180" i="3"/>
  <c r="O180" i="3"/>
  <c r="R180" i="3"/>
  <c r="T180" i="3"/>
  <c r="U180" i="3"/>
  <c r="V180" i="3"/>
  <c r="X180" i="3"/>
  <c r="Y180" i="3"/>
  <c r="Z180" i="3"/>
  <c r="AB180" i="3"/>
  <c r="AC180" i="3"/>
  <c r="AD180" i="3"/>
  <c r="AE180" i="3"/>
  <c r="AF180" i="3"/>
  <c r="AG180" i="3"/>
  <c r="AH180" i="3"/>
  <c r="AI180" i="3"/>
  <c r="AJ180" i="3"/>
  <c r="AK180" i="3"/>
  <c r="AL180" i="3"/>
  <c r="AM180" i="3"/>
  <c r="AN180" i="3"/>
  <c r="F181" i="3"/>
  <c r="G181" i="3"/>
  <c r="H181" i="3"/>
  <c r="D181" i="1" s="1"/>
  <c r="J181" i="3"/>
  <c r="K181" i="3"/>
  <c r="L181" i="3"/>
  <c r="M181" i="3"/>
  <c r="N181" i="3"/>
  <c r="O181" i="3"/>
  <c r="R181" i="3"/>
  <c r="T181" i="3"/>
  <c r="V181" i="3"/>
  <c r="X181" i="3"/>
  <c r="Y181" i="3"/>
  <c r="Z181" i="3"/>
  <c r="AE181" i="3"/>
  <c r="AG181" i="3"/>
  <c r="AI181" i="3"/>
  <c r="AK181" i="3"/>
  <c r="AL181" i="3"/>
  <c r="AM181" i="3"/>
  <c r="AN181" i="3"/>
  <c r="F182" i="3"/>
  <c r="G182" i="3"/>
  <c r="H182" i="3"/>
  <c r="J182" i="3"/>
  <c r="K182" i="3"/>
  <c r="L182" i="3"/>
  <c r="M182" i="3"/>
  <c r="N182" i="3"/>
  <c r="O182" i="3"/>
  <c r="R182" i="3"/>
  <c r="T182" i="3"/>
  <c r="V182" i="3"/>
  <c r="X182" i="3"/>
  <c r="Y182" i="3"/>
  <c r="Z182" i="3"/>
  <c r="AE182" i="3"/>
  <c r="AG182" i="3"/>
  <c r="AI182" i="3"/>
  <c r="AK182" i="3"/>
  <c r="AL182" i="3"/>
  <c r="AM182" i="3"/>
  <c r="AN182" i="3"/>
  <c r="F183" i="3"/>
  <c r="G183" i="3"/>
  <c r="H183" i="3"/>
  <c r="J183" i="3"/>
  <c r="K183" i="3"/>
  <c r="L183" i="3"/>
  <c r="M183" i="3"/>
  <c r="N183" i="3"/>
  <c r="O183" i="3"/>
  <c r="R183" i="3"/>
  <c r="T183" i="3"/>
  <c r="U183" i="3"/>
  <c r="V183" i="3"/>
  <c r="X183" i="3"/>
  <c r="Y183" i="3"/>
  <c r="Z183" i="3"/>
  <c r="AB183" i="3"/>
  <c r="AC183" i="3"/>
  <c r="AD183" i="3"/>
  <c r="AE183" i="3"/>
  <c r="AF183" i="3"/>
  <c r="AG183" i="3"/>
  <c r="AH183" i="3"/>
  <c r="AI183" i="3"/>
  <c r="AJ183" i="3"/>
  <c r="AK183" i="3"/>
  <c r="AL183" i="3"/>
  <c r="AM183" i="3"/>
  <c r="AN183" i="3"/>
  <c r="F184" i="3"/>
  <c r="G184" i="3"/>
  <c r="C184" i="1" s="1"/>
  <c r="H184" i="3"/>
  <c r="J184" i="3"/>
  <c r="K184" i="3"/>
  <c r="L184" i="3"/>
  <c r="M184" i="3"/>
  <c r="N184" i="3"/>
  <c r="O184" i="3"/>
  <c r="R184" i="3"/>
  <c r="T184" i="3"/>
  <c r="U184" i="3"/>
  <c r="V184" i="3"/>
  <c r="X184" i="3"/>
  <c r="Y184" i="3"/>
  <c r="Z184" i="3"/>
  <c r="AB184" i="3"/>
  <c r="AC184" i="3"/>
  <c r="AD184" i="3"/>
  <c r="AE184" i="3"/>
  <c r="AF184" i="3"/>
  <c r="AG184" i="3"/>
  <c r="AH184" i="3"/>
  <c r="AI184" i="3"/>
  <c r="AJ184" i="3"/>
  <c r="AK184" i="3"/>
  <c r="AL184" i="3"/>
  <c r="AM184" i="3"/>
  <c r="AN184" i="3"/>
  <c r="F185" i="3"/>
  <c r="G185" i="3"/>
  <c r="H185" i="3"/>
  <c r="J185" i="3"/>
  <c r="K185" i="3"/>
  <c r="L185" i="3"/>
  <c r="M185" i="3"/>
  <c r="N185" i="3"/>
  <c r="O185" i="3"/>
  <c r="R185" i="3"/>
  <c r="T185" i="3"/>
  <c r="U185" i="3"/>
  <c r="V185" i="3"/>
  <c r="X185" i="3"/>
  <c r="Y185" i="3"/>
  <c r="Z185" i="3"/>
  <c r="AB185" i="3"/>
  <c r="AC185" i="3"/>
  <c r="AD185" i="3"/>
  <c r="AE185" i="3"/>
  <c r="AF185" i="3"/>
  <c r="AG185" i="3"/>
  <c r="AH185" i="3"/>
  <c r="AI185" i="3"/>
  <c r="AJ185" i="3"/>
  <c r="AK185" i="3"/>
  <c r="AL185" i="3"/>
  <c r="AM185" i="3"/>
  <c r="AN185" i="3"/>
  <c r="F186" i="3"/>
  <c r="G186" i="3"/>
  <c r="H186" i="3"/>
  <c r="J186" i="3"/>
  <c r="K186" i="3"/>
  <c r="L186" i="3"/>
  <c r="M186" i="3"/>
  <c r="N186" i="3"/>
  <c r="O186" i="3"/>
  <c r="R186" i="3"/>
  <c r="T186" i="3"/>
  <c r="U186" i="3"/>
  <c r="V186" i="3"/>
  <c r="X186" i="3"/>
  <c r="Y186" i="3"/>
  <c r="Z186" i="3"/>
  <c r="AB186" i="3"/>
  <c r="AC186" i="3"/>
  <c r="AD186" i="3"/>
  <c r="AE186" i="3"/>
  <c r="AF186" i="3"/>
  <c r="AG186" i="3"/>
  <c r="AH186" i="3"/>
  <c r="AI186" i="3"/>
  <c r="AJ186" i="3"/>
  <c r="AK186" i="3"/>
  <c r="AL186" i="3"/>
  <c r="AM186" i="3"/>
  <c r="AN186" i="3"/>
  <c r="F187" i="3"/>
  <c r="G187" i="3"/>
  <c r="H187" i="3"/>
  <c r="J187" i="3"/>
  <c r="K187" i="3"/>
  <c r="L187" i="3"/>
  <c r="M187" i="3"/>
  <c r="N187" i="3"/>
  <c r="O187" i="3"/>
  <c r="R187" i="3"/>
  <c r="T187" i="3"/>
  <c r="U187" i="3"/>
  <c r="V187" i="3"/>
  <c r="X187" i="3"/>
  <c r="Y187" i="3"/>
  <c r="Z187" i="3"/>
  <c r="AB187" i="3"/>
  <c r="AC187" i="3"/>
  <c r="AD187" i="3"/>
  <c r="AE187" i="3"/>
  <c r="AF187" i="3"/>
  <c r="AG187" i="3"/>
  <c r="AH187" i="3"/>
  <c r="AI187" i="3"/>
  <c r="AJ187" i="3"/>
  <c r="AK187" i="3"/>
  <c r="AL187" i="3"/>
  <c r="AM187" i="3"/>
  <c r="AN187" i="3"/>
  <c r="F188" i="3"/>
  <c r="G188" i="3"/>
  <c r="H188" i="3"/>
  <c r="J188" i="3"/>
  <c r="K188" i="3"/>
  <c r="L188" i="3"/>
  <c r="M188" i="3"/>
  <c r="N188" i="3"/>
  <c r="O188" i="3"/>
  <c r="R188" i="3"/>
  <c r="T188" i="3"/>
  <c r="U188" i="3"/>
  <c r="V188" i="3"/>
  <c r="X188" i="3"/>
  <c r="Y188" i="3"/>
  <c r="Z188" i="3"/>
  <c r="AB188" i="3"/>
  <c r="AC188" i="3"/>
  <c r="G188" i="1" s="1"/>
  <c r="AD188" i="3"/>
  <c r="AE188" i="3"/>
  <c r="AF188" i="3"/>
  <c r="AG188" i="3"/>
  <c r="AH188" i="3"/>
  <c r="AI188" i="3"/>
  <c r="AJ188" i="3"/>
  <c r="AK188" i="3"/>
  <c r="AL188" i="3"/>
  <c r="AM188" i="3"/>
  <c r="AN188" i="3"/>
  <c r="F189" i="3"/>
  <c r="G189" i="3"/>
  <c r="H189" i="3"/>
  <c r="J189" i="3"/>
  <c r="K189" i="3"/>
  <c r="L189" i="3"/>
  <c r="M189" i="3"/>
  <c r="N189" i="3"/>
  <c r="O189" i="3"/>
  <c r="R189" i="3"/>
  <c r="T189" i="3"/>
  <c r="U189" i="3"/>
  <c r="V189" i="3"/>
  <c r="X189" i="3"/>
  <c r="Y189" i="3"/>
  <c r="Z189" i="3"/>
  <c r="AB189" i="3"/>
  <c r="AC189" i="3"/>
  <c r="AD189" i="3"/>
  <c r="AE189" i="3"/>
  <c r="AF189" i="3"/>
  <c r="AG189" i="3"/>
  <c r="AH189" i="3"/>
  <c r="AI189" i="3"/>
  <c r="AJ189" i="3"/>
  <c r="AK189" i="3"/>
  <c r="AL189" i="3"/>
  <c r="AM189" i="3"/>
  <c r="AN189" i="3"/>
  <c r="F190" i="3"/>
  <c r="G190" i="3"/>
  <c r="H190" i="3"/>
  <c r="J190" i="3"/>
  <c r="K190" i="3"/>
  <c r="L190" i="3"/>
  <c r="M190" i="3"/>
  <c r="N190" i="3"/>
  <c r="O190" i="3"/>
  <c r="R190" i="3"/>
  <c r="T190" i="3"/>
  <c r="U190" i="3"/>
  <c r="V190" i="3"/>
  <c r="X190" i="3"/>
  <c r="Y190" i="3"/>
  <c r="Z190" i="3"/>
  <c r="AB190" i="3"/>
  <c r="AC190" i="3"/>
  <c r="AD190" i="3"/>
  <c r="AE190" i="3"/>
  <c r="AF190" i="3"/>
  <c r="AG190" i="3"/>
  <c r="AH190" i="3"/>
  <c r="AI190" i="3"/>
  <c r="AJ190" i="3"/>
  <c r="AK190" i="3"/>
  <c r="AL190" i="3"/>
  <c r="AM190" i="3"/>
  <c r="AN190" i="3"/>
  <c r="F191" i="3"/>
  <c r="G191" i="3"/>
  <c r="H191" i="3"/>
  <c r="J191" i="3"/>
  <c r="K191" i="3"/>
  <c r="L191" i="3"/>
  <c r="M191" i="3"/>
  <c r="N191" i="3"/>
  <c r="O191" i="3"/>
  <c r="R191" i="3"/>
  <c r="T191" i="3"/>
  <c r="U191" i="3"/>
  <c r="V191" i="3"/>
  <c r="X191" i="3"/>
  <c r="Y191" i="3"/>
  <c r="Z191" i="3"/>
  <c r="AB191" i="3"/>
  <c r="AC191" i="3"/>
  <c r="AD191" i="3"/>
  <c r="AE191" i="3"/>
  <c r="AF191" i="3"/>
  <c r="AG191" i="3"/>
  <c r="AH191" i="3"/>
  <c r="AI191" i="3"/>
  <c r="AJ191" i="3"/>
  <c r="AK191" i="3"/>
  <c r="AL191" i="3"/>
  <c r="AM191" i="3"/>
  <c r="AN191" i="3"/>
  <c r="F192" i="3"/>
  <c r="G192" i="3"/>
  <c r="H192" i="3"/>
  <c r="J192" i="3"/>
  <c r="K192" i="3"/>
  <c r="L192" i="3"/>
  <c r="M192" i="3"/>
  <c r="N192" i="3"/>
  <c r="O192" i="3"/>
  <c r="R192" i="3"/>
  <c r="T192" i="3"/>
  <c r="U192" i="3"/>
  <c r="V192" i="3"/>
  <c r="X192" i="3"/>
  <c r="Y192" i="3"/>
  <c r="Z192" i="3"/>
  <c r="AB192" i="3"/>
  <c r="AC192" i="3"/>
  <c r="AD192" i="3"/>
  <c r="AE192" i="3"/>
  <c r="AF192" i="3"/>
  <c r="AG192" i="3"/>
  <c r="AH192" i="3"/>
  <c r="AI192" i="3"/>
  <c r="AJ192" i="3"/>
  <c r="AK192" i="3"/>
  <c r="AL192" i="3"/>
  <c r="AM192" i="3"/>
  <c r="AN192" i="3"/>
  <c r="F193" i="3"/>
  <c r="G193" i="3"/>
  <c r="H193" i="3"/>
  <c r="J193" i="3"/>
  <c r="K193" i="3"/>
  <c r="L193" i="3"/>
  <c r="M193" i="3"/>
  <c r="N193" i="3"/>
  <c r="O193" i="3"/>
  <c r="R193" i="3"/>
  <c r="T193" i="3"/>
  <c r="U193" i="3"/>
  <c r="V193" i="3"/>
  <c r="X193" i="3"/>
  <c r="Y193" i="3"/>
  <c r="Z193" i="3"/>
  <c r="AB193" i="3"/>
  <c r="AC193" i="3"/>
  <c r="AD193" i="3"/>
  <c r="AE193" i="3"/>
  <c r="AF193" i="3"/>
  <c r="AG193" i="3"/>
  <c r="AH193" i="3"/>
  <c r="AI193" i="3"/>
  <c r="AJ193" i="3"/>
  <c r="AK193" i="3"/>
  <c r="AL193" i="3"/>
  <c r="AM193" i="3"/>
  <c r="AN193" i="3"/>
  <c r="F194" i="3"/>
  <c r="G194" i="3"/>
  <c r="H194" i="3"/>
  <c r="J194" i="3"/>
  <c r="K194" i="3"/>
  <c r="L194" i="3"/>
  <c r="M194" i="3"/>
  <c r="N194" i="3"/>
  <c r="O194" i="3"/>
  <c r="R194" i="3"/>
  <c r="T194" i="3"/>
  <c r="U194" i="3"/>
  <c r="V194" i="3"/>
  <c r="X194" i="3"/>
  <c r="Y194" i="3"/>
  <c r="Z194" i="3"/>
  <c r="AB194" i="3"/>
  <c r="AC194" i="3"/>
  <c r="AD194" i="3"/>
  <c r="AE194" i="3"/>
  <c r="AF194" i="3"/>
  <c r="AG194" i="3"/>
  <c r="AH194" i="3"/>
  <c r="AI194" i="3"/>
  <c r="AJ194" i="3"/>
  <c r="AK194" i="3"/>
  <c r="AL194" i="3"/>
  <c r="AM194" i="3"/>
  <c r="AN194" i="3"/>
  <c r="F195" i="3"/>
  <c r="G195" i="3"/>
  <c r="H195" i="3"/>
  <c r="J195" i="3"/>
  <c r="K195" i="3"/>
  <c r="L195" i="3"/>
  <c r="M195" i="3"/>
  <c r="N195" i="3"/>
  <c r="O195" i="3"/>
  <c r="R195" i="3"/>
  <c r="T195" i="3"/>
  <c r="U195" i="3"/>
  <c r="V195" i="3"/>
  <c r="X195" i="3"/>
  <c r="Y195" i="3"/>
  <c r="Z195" i="3"/>
  <c r="AB195" i="3"/>
  <c r="AC195" i="3"/>
  <c r="AD195" i="3"/>
  <c r="AE195" i="3"/>
  <c r="AF195" i="3"/>
  <c r="AG195" i="3"/>
  <c r="AH195" i="3"/>
  <c r="AI195" i="3"/>
  <c r="AJ195" i="3"/>
  <c r="AK195" i="3"/>
  <c r="AL195" i="3"/>
  <c r="AM195" i="3"/>
  <c r="AN195" i="3"/>
  <c r="F196" i="3"/>
  <c r="G196" i="3"/>
  <c r="C196" i="1" s="1"/>
  <c r="H196" i="3"/>
  <c r="J196" i="3"/>
  <c r="K196" i="3"/>
  <c r="L196" i="3"/>
  <c r="M196" i="3"/>
  <c r="N196" i="3"/>
  <c r="O196" i="3"/>
  <c r="R196" i="3"/>
  <c r="T196" i="3"/>
  <c r="U196" i="3"/>
  <c r="V196" i="3"/>
  <c r="X196" i="3"/>
  <c r="Y196" i="3"/>
  <c r="Z196" i="3"/>
  <c r="AB196" i="3"/>
  <c r="AC196" i="3"/>
  <c r="AD196" i="3"/>
  <c r="AE196" i="3"/>
  <c r="AF196" i="3"/>
  <c r="AG196" i="3"/>
  <c r="AH196" i="3"/>
  <c r="AI196" i="3"/>
  <c r="AJ196" i="3"/>
  <c r="AK196" i="3"/>
  <c r="AL196" i="3"/>
  <c r="AM196" i="3"/>
  <c r="AN196" i="3"/>
  <c r="F197" i="3"/>
  <c r="G197" i="3"/>
  <c r="H197" i="3"/>
  <c r="J197" i="3"/>
  <c r="K197" i="3"/>
  <c r="L197" i="3"/>
  <c r="M197" i="3"/>
  <c r="N197" i="3"/>
  <c r="O197" i="3"/>
  <c r="R197" i="3"/>
  <c r="T197" i="3"/>
  <c r="U197" i="3"/>
  <c r="V197" i="3"/>
  <c r="X197" i="3"/>
  <c r="Y197" i="3"/>
  <c r="Z197" i="3"/>
  <c r="AB197" i="3"/>
  <c r="AC197" i="3"/>
  <c r="AD197" i="3"/>
  <c r="AE197" i="3"/>
  <c r="AF197" i="3"/>
  <c r="AG197" i="3"/>
  <c r="AH197" i="3"/>
  <c r="AI197" i="3"/>
  <c r="AJ197" i="3"/>
  <c r="AK197" i="3"/>
  <c r="AL197" i="3"/>
  <c r="AM197" i="3"/>
  <c r="AN197" i="3"/>
  <c r="F198" i="3"/>
  <c r="G198" i="3"/>
  <c r="H198" i="3"/>
  <c r="J198" i="3"/>
  <c r="K198" i="3"/>
  <c r="L198" i="3"/>
  <c r="M198" i="3"/>
  <c r="N198" i="3"/>
  <c r="O198" i="3"/>
  <c r="R198" i="3"/>
  <c r="T198" i="3"/>
  <c r="U198" i="3"/>
  <c r="V198" i="3"/>
  <c r="X198" i="3"/>
  <c r="Y198" i="3"/>
  <c r="Z198" i="3"/>
  <c r="AB198" i="3"/>
  <c r="AC198" i="3"/>
  <c r="AD198" i="3"/>
  <c r="AE198" i="3"/>
  <c r="AF198" i="3"/>
  <c r="AG198" i="3"/>
  <c r="AH198" i="3"/>
  <c r="AI198" i="3"/>
  <c r="AJ198" i="3"/>
  <c r="AK198" i="3"/>
  <c r="AL198" i="3"/>
  <c r="AM198" i="3"/>
  <c r="AN198" i="3"/>
  <c r="F199" i="3"/>
  <c r="G199" i="3"/>
  <c r="H199" i="3"/>
  <c r="J199" i="3"/>
  <c r="K199" i="3"/>
  <c r="L199" i="3"/>
  <c r="M199" i="3"/>
  <c r="N199" i="3"/>
  <c r="O199" i="3"/>
  <c r="R199" i="3"/>
  <c r="T199" i="3"/>
  <c r="U199" i="3"/>
  <c r="V199" i="3"/>
  <c r="X199" i="3"/>
  <c r="Y199" i="3"/>
  <c r="Z199" i="3"/>
  <c r="AB199" i="3"/>
  <c r="AC199" i="3"/>
  <c r="AD199" i="3"/>
  <c r="AE199" i="3"/>
  <c r="AF199" i="3"/>
  <c r="AG199" i="3"/>
  <c r="AH199" i="3"/>
  <c r="AI199" i="3"/>
  <c r="AJ199" i="3"/>
  <c r="AK199" i="3"/>
  <c r="AL199" i="3"/>
  <c r="AM199" i="3"/>
  <c r="AN199" i="3"/>
  <c r="F200" i="3"/>
  <c r="G200" i="3"/>
  <c r="H200" i="3"/>
  <c r="K200" i="3"/>
  <c r="M200" i="3"/>
  <c r="O200" i="3"/>
  <c r="R200" i="3"/>
  <c r="T200" i="3"/>
  <c r="V200" i="3"/>
  <c r="X200" i="3"/>
  <c r="Y200" i="3"/>
  <c r="Z200" i="3"/>
  <c r="AE200" i="3"/>
  <c r="AG200" i="3"/>
  <c r="AI200" i="3"/>
  <c r="AK200" i="3"/>
  <c r="AL200" i="3"/>
  <c r="AM200" i="3"/>
  <c r="AN200" i="3"/>
  <c r="F201" i="3"/>
  <c r="G201" i="3"/>
  <c r="H201" i="3"/>
  <c r="J201" i="3"/>
  <c r="K201" i="3"/>
  <c r="L201" i="3"/>
  <c r="M201" i="3"/>
  <c r="N201" i="3"/>
  <c r="O201" i="3"/>
  <c r="R201" i="3"/>
  <c r="T201" i="3"/>
  <c r="U201" i="3"/>
  <c r="V201" i="3"/>
  <c r="X201" i="3"/>
  <c r="Y201" i="3"/>
  <c r="Z201" i="3"/>
  <c r="AB201" i="3"/>
  <c r="AC201" i="3"/>
  <c r="AD201" i="3"/>
  <c r="AE201" i="3"/>
  <c r="AF201" i="3"/>
  <c r="AG201" i="3"/>
  <c r="AH201" i="3"/>
  <c r="AI201" i="3"/>
  <c r="AJ201" i="3"/>
  <c r="AK201" i="3"/>
  <c r="AL201" i="3"/>
  <c r="AM201" i="3"/>
  <c r="AN201" i="3"/>
  <c r="F202" i="3"/>
  <c r="G202" i="3"/>
  <c r="H202" i="3"/>
  <c r="J202" i="3"/>
  <c r="K202" i="3"/>
  <c r="L202" i="3"/>
  <c r="M202" i="3"/>
  <c r="N202" i="3"/>
  <c r="O202" i="3"/>
  <c r="R202" i="3"/>
  <c r="T202" i="3"/>
  <c r="U202" i="3"/>
  <c r="V202" i="3"/>
  <c r="X202" i="3"/>
  <c r="Y202" i="3"/>
  <c r="Z202" i="3"/>
  <c r="AB202" i="3"/>
  <c r="AC202" i="3"/>
  <c r="G202" i="1" s="1"/>
  <c r="AD202" i="3"/>
  <c r="AE202" i="3"/>
  <c r="AF202" i="3"/>
  <c r="AG202" i="3"/>
  <c r="AH202" i="3"/>
  <c r="AI202" i="3"/>
  <c r="AJ202" i="3"/>
  <c r="AK202" i="3"/>
  <c r="AL202" i="3"/>
  <c r="AM202" i="3"/>
  <c r="AN202" i="3"/>
  <c r="F203" i="3"/>
  <c r="G203" i="3"/>
  <c r="H203" i="3"/>
  <c r="J203" i="3"/>
  <c r="K203" i="3"/>
  <c r="L203" i="3"/>
  <c r="M203" i="3"/>
  <c r="N203" i="3"/>
  <c r="O203" i="3"/>
  <c r="R203" i="3"/>
  <c r="T203" i="3"/>
  <c r="U203" i="3"/>
  <c r="V203" i="3"/>
  <c r="X203" i="3"/>
  <c r="Y203" i="3"/>
  <c r="Z203" i="3"/>
  <c r="AB203" i="3"/>
  <c r="AC203" i="3"/>
  <c r="AD203" i="3"/>
  <c r="AE203" i="3"/>
  <c r="AF203" i="3"/>
  <c r="AG203" i="3"/>
  <c r="AH203" i="3"/>
  <c r="AI203" i="3"/>
  <c r="AJ203" i="3"/>
  <c r="AK203" i="3"/>
  <c r="AL203" i="3"/>
  <c r="AM203" i="3"/>
  <c r="AN203" i="3"/>
  <c r="F204" i="3"/>
  <c r="G204" i="3"/>
  <c r="H204" i="3"/>
  <c r="J204" i="3"/>
  <c r="K204" i="3"/>
  <c r="L204" i="3"/>
  <c r="M204" i="3"/>
  <c r="N204" i="3"/>
  <c r="O204" i="3"/>
  <c r="R204" i="3"/>
  <c r="T204" i="3"/>
  <c r="U204" i="3"/>
  <c r="V204" i="3"/>
  <c r="X204" i="3"/>
  <c r="Y204" i="3"/>
  <c r="Z204" i="3"/>
  <c r="AB204" i="3"/>
  <c r="AC204" i="3"/>
  <c r="AD204" i="3"/>
  <c r="AE204" i="3"/>
  <c r="AF204" i="3"/>
  <c r="AG204" i="3"/>
  <c r="AH204" i="3"/>
  <c r="AI204" i="3"/>
  <c r="AJ204" i="3"/>
  <c r="AK204" i="3"/>
  <c r="AL204" i="3"/>
  <c r="AM204" i="3"/>
  <c r="AN204" i="3"/>
  <c r="F205" i="3"/>
  <c r="G205" i="3"/>
  <c r="H205" i="3"/>
  <c r="D205" i="1" s="1"/>
  <c r="J205" i="3"/>
  <c r="K205" i="3"/>
  <c r="L205" i="3"/>
  <c r="M205" i="3"/>
  <c r="N205" i="3"/>
  <c r="O205" i="3"/>
  <c r="R205" i="3"/>
  <c r="T205" i="3"/>
  <c r="U205" i="3"/>
  <c r="V205" i="3"/>
  <c r="X205" i="3"/>
  <c r="Y205" i="3"/>
  <c r="Z205" i="3"/>
  <c r="AB205" i="3"/>
  <c r="AC205" i="3"/>
  <c r="AD205" i="3"/>
  <c r="AE205" i="3"/>
  <c r="AF205" i="3"/>
  <c r="AG205" i="3"/>
  <c r="AH205" i="3"/>
  <c r="AI205" i="3"/>
  <c r="AJ205" i="3"/>
  <c r="AK205" i="3"/>
  <c r="AL205" i="3"/>
  <c r="AM205" i="3"/>
  <c r="AN205" i="3"/>
  <c r="F206" i="3"/>
  <c r="G206" i="3"/>
  <c r="H206" i="3"/>
  <c r="J206" i="3"/>
  <c r="K206" i="3"/>
  <c r="L206" i="3"/>
  <c r="M206" i="3"/>
  <c r="N206" i="3"/>
  <c r="O206" i="3"/>
  <c r="R206" i="3"/>
  <c r="T206" i="3"/>
  <c r="U206" i="3"/>
  <c r="V206" i="3"/>
  <c r="X206" i="3"/>
  <c r="Y206" i="3"/>
  <c r="Z206" i="3"/>
  <c r="AB206" i="3"/>
  <c r="AC206" i="3"/>
  <c r="AD206" i="3"/>
  <c r="AE206" i="3"/>
  <c r="AF206" i="3"/>
  <c r="AG206" i="3"/>
  <c r="AH206" i="3"/>
  <c r="AI206" i="3"/>
  <c r="AJ206" i="3"/>
  <c r="AK206" i="3"/>
  <c r="AL206" i="3"/>
  <c r="AM206" i="3"/>
  <c r="AN206" i="3"/>
  <c r="F207" i="3"/>
  <c r="G207" i="3"/>
  <c r="H207" i="3"/>
  <c r="J207" i="3"/>
  <c r="K207" i="3"/>
  <c r="L207" i="3"/>
  <c r="M207" i="3"/>
  <c r="N207" i="3"/>
  <c r="O207" i="3"/>
  <c r="R207" i="3"/>
  <c r="T207" i="3"/>
  <c r="U207" i="3"/>
  <c r="V207" i="3"/>
  <c r="X207" i="3"/>
  <c r="Y207" i="3"/>
  <c r="Z207" i="3"/>
  <c r="AB207" i="3"/>
  <c r="AC207" i="3"/>
  <c r="AD207" i="3"/>
  <c r="AE207" i="3"/>
  <c r="AF207" i="3"/>
  <c r="AG207" i="3"/>
  <c r="AH207" i="3"/>
  <c r="AI207" i="3"/>
  <c r="AJ207" i="3"/>
  <c r="AK207" i="3"/>
  <c r="AL207" i="3"/>
  <c r="AM207" i="3"/>
  <c r="AN207" i="3"/>
  <c r="F208" i="3"/>
  <c r="G208" i="3"/>
  <c r="H208" i="3"/>
  <c r="J208" i="3"/>
  <c r="K208" i="3"/>
  <c r="L208" i="3"/>
  <c r="M208" i="3"/>
  <c r="N208" i="3"/>
  <c r="O208" i="3"/>
  <c r="R208" i="3"/>
  <c r="T208" i="3"/>
  <c r="U208" i="3"/>
  <c r="V208" i="3"/>
  <c r="X208" i="3"/>
  <c r="Y208" i="3"/>
  <c r="Z208" i="3"/>
  <c r="AB208" i="3"/>
  <c r="AC208" i="3"/>
  <c r="AD208" i="3"/>
  <c r="AE208" i="3"/>
  <c r="AF208" i="3"/>
  <c r="AG208" i="3"/>
  <c r="AH208" i="3"/>
  <c r="AI208" i="3"/>
  <c r="AJ208" i="3"/>
  <c r="AK208" i="3"/>
  <c r="AL208" i="3"/>
  <c r="AM208" i="3"/>
  <c r="AN208" i="3"/>
  <c r="F209" i="3"/>
  <c r="G209" i="3"/>
  <c r="H209" i="3"/>
  <c r="J209" i="3"/>
  <c r="K209" i="3"/>
  <c r="L209" i="3"/>
  <c r="M209" i="3"/>
  <c r="N209" i="3"/>
  <c r="O209" i="3"/>
  <c r="R209" i="3"/>
  <c r="T209" i="3"/>
  <c r="V209" i="3"/>
  <c r="X209" i="3"/>
  <c r="Y209" i="3"/>
  <c r="Z209" i="3"/>
  <c r="AE209" i="3"/>
  <c r="AG209" i="3"/>
  <c r="AI209" i="3"/>
  <c r="AK209" i="3"/>
  <c r="AL209" i="3"/>
  <c r="AM209" i="3"/>
  <c r="AN209" i="3"/>
  <c r="F210" i="3"/>
  <c r="G210" i="3"/>
  <c r="H210" i="3"/>
  <c r="J210" i="3"/>
  <c r="K210" i="3"/>
  <c r="L210" i="3"/>
  <c r="M210" i="3"/>
  <c r="N210" i="3"/>
  <c r="O210" i="3"/>
  <c r="R210" i="3"/>
  <c r="T210" i="3"/>
  <c r="V210" i="3"/>
  <c r="X210" i="3"/>
  <c r="Y210" i="3"/>
  <c r="Z210" i="3"/>
  <c r="AE210" i="3"/>
  <c r="AG210" i="3"/>
  <c r="AI210" i="3"/>
  <c r="AK210" i="3"/>
  <c r="AL210" i="3"/>
  <c r="AM210" i="3"/>
  <c r="AN210" i="3"/>
  <c r="F211" i="3"/>
  <c r="G211" i="3"/>
  <c r="H211" i="3"/>
  <c r="J211" i="3"/>
  <c r="K211" i="3"/>
  <c r="L211" i="3"/>
  <c r="M211" i="3"/>
  <c r="N211" i="3"/>
  <c r="O211" i="3"/>
  <c r="R211" i="3"/>
  <c r="T211" i="3"/>
  <c r="U211" i="3"/>
  <c r="V211" i="3"/>
  <c r="X211" i="3"/>
  <c r="Y211" i="3"/>
  <c r="Z211" i="3"/>
  <c r="AB211" i="3"/>
  <c r="AC211" i="3"/>
  <c r="AD211" i="3"/>
  <c r="AE211" i="3"/>
  <c r="AF211" i="3"/>
  <c r="AG211" i="3"/>
  <c r="AH211" i="3"/>
  <c r="AI211" i="3"/>
  <c r="AJ211" i="3"/>
  <c r="AK211" i="3"/>
  <c r="AL211" i="3"/>
  <c r="AM211" i="3"/>
  <c r="AN211" i="3"/>
  <c r="F212" i="3"/>
  <c r="G212" i="3"/>
  <c r="H212" i="3"/>
  <c r="J212" i="3"/>
  <c r="K212" i="3"/>
  <c r="L212" i="3"/>
  <c r="M212" i="3"/>
  <c r="N212" i="3"/>
  <c r="O212" i="3"/>
  <c r="R212" i="3"/>
  <c r="T212" i="3"/>
  <c r="U212" i="3"/>
  <c r="V212" i="3"/>
  <c r="X212" i="3"/>
  <c r="Y212" i="3"/>
  <c r="Z212" i="3"/>
  <c r="AB212" i="3"/>
  <c r="AC212" i="3"/>
  <c r="G212" i="1" s="1"/>
  <c r="AD212" i="3"/>
  <c r="AE212" i="3"/>
  <c r="AF212" i="3"/>
  <c r="AG212" i="3"/>
  <c r="AH212" i="3"/>
  <c r="AI212" i="3"/>
  <c r="AJ212" i="3"/>
  <c r="AK212" i="3"/>
  <c r="AL212" i="3"/>
  <c r="AM212" i="3"/>
  <c r="AN212" i="3"/>
  <c r="F213" i="3"/>
  <c r="G213" i="3"/>
  <c r="H213" i="3"/>
  <c r="J213" i="3"/>
  <c r="K213" i="3"/>
  <c r="L213" i="3"/>
  <c r="M213" i="3"/>
  <c r="N213" i="3"/>
  <c r="O213" i="3"/>
  <c r="R213" i="3"/>
  <c r="T213" i="3"/>
  <c r="U213" i="3"/>
  <c r="V213" i="3"/>
  <c r="X213" i="3"/>
  <c r="Y213" i="3"/>
  <c r="Z213" i="3"/>
  <c r="AB213" i="3"/>
  <c r="AC213" i="3"/>
  <c r="AD213" i="3"/>
  <c r="AE213" i="3"/>
  <c r="AF213" i="3"/>
  <c r="AG213" i="3"/>
  <c r="AH213" i="3"/>
  <c r="AI213" i="3"/>
  <c r="AJ213" i="3"/>
  <c r="AK213" i="3"/>
  <c r="AL213" i="3"/>
  <c r="AM213" i="3"/>
  <c r="AN213" i="3"/>
  <c r="F214" i="3"/>
  <c r="G214" i="3"/>
  <c r="H214" i="3"/>
  <c r="J214" i="3"/>
  <c r="K214" i="3"/>
  <c r="L214" i="3"/>
  <c r="M214" i="3"/>
  <c r="N214" i="3"/>
  <c r="O214" i="3"/>
  <c r="R214" i="3"/>
  <c r="T214" i="3"/>
  <c r="U214" i="3"/>
  <c r="V214" i="3"/>
  <c r="X214" i="3"/>
  <c r="Y214" i="3"/>
  <c r="Z214" i="3"/>
  <c r="AB214" i="3"/>
  <c r="AC214" i="3"/>
  <c r="AD214" i="3"/>
  <c r="AE214" i="3"/>
  <c r="AF214" i="3"/>
  <c r="AG214" i="3"/>
  <c r="AH214" i="3"/>
  <c r="AI214" i="3"/>
  <c r="AJ214" i="3"/>
  <c r="AK214" i="3"/>
  <c r="AL214" i="3"/>
  <c r="AM214" i="3"/>
  <c r="AN214" i="3"/>
  <c r="F215" i="3"/>
  <c r="G215" i="3"/>
  <c r="H215" i="3"/>
  <c r="J215" i="3"/>
  <c r="K215" i="3"/>
  <c r="L215" i="3"/>
  <c r="M215" i="3"/>
  <c r="N215" i="3"/>
  <c r="O215" i="3"/>
  <c r="R215" i="3"/>
  <c r="T215" i="3"/>
  <c r="U215" i="3"/>
  <c r="V215" i="3"/>
  <c r="X215" i="3"/>
  <c r="Y215" i="3"/>
  <c r="Z215" i="3"/>
  <c r="AB215" i="3"/>
  <c r="AC215" i="3"/>
  <c r="AD215" i="3"/>
  <c r="AE215" i="3"/>
  <c r="AF215" i="3"/>
  <c r="AG215" i="3"/>
  <c r="AH215" i="3"/>
  <c r="AI215" i="3"/>
  <c r="AJ215" i="3"/>
  <c r="AK215" i="3"/>
  <c r="AL215" i="3"/>
  <c r="AM215" i="3"/>
  <c r="AN215" i="3"/>
  <c r="F216" i="3"/>
  <c r="G216" i="3"/>
  <c r="H216" i="3"/>
  <c r="J216" i="3"/>
  <c r="K216" i="3"/>
  <c r="L216" i="3"/>
  <c r="M216" i="3"/>
  <c r="N216" i="3"/>
  <c r="O216" i="3"/>
  <c r="R216" i="3"/>
  <c r="T216" i="3"/>
  <c r="U216" i="3"/>
  <c r="V216" i="3"/>
  <c r="X216" i="3"/>
  <c r="Y216" i="3"/>
  <c r="Z216" i="3"/>
  <c r="AB216" i="3"/>
  <c r="AC216" i="3"/>
  <c r="AD216" i="3"/>
  <c r="AE216" i="3"/>
  <c r="AF216" i="3"/>
  <c r="AG216" i="3"/>
  <c r="AH216" i="3"/>
  <c r="AI216" i="3"/>
  <c r="AJ216" i="3"/>
  <c r="AK216" i="3"/>
  <c r="AL216" i="3"/>
  <c r="AM216" i="3"/>
  <c r="AN216" i="3"/>
  <c r="F217" i="3"/>
  <c r="G217" i="3"/>
  <c r="H217" i="3"/>
  <c r="J217" i="3"/>
  <c r="K217" i="3"/>
  <c r="L217" i="3"/>
  <c r="M217" i="3"/>
  <c r="N217" i="3"/>
  <c r="O217" i="3"/>
  <c r="R217" i="3"/>
  <c r="T217" i="3"/>
  <c r="U217" i="3"/>
  <c r="V217" i="3"/>
  <c r="X217" i="3"/>
  <c r="Y217" i="3"/>
  <c r="Z217" i="3"/>
  <c r="AB217" i="3"/>
  <c r="AC217" i="3"/>
  <c r="AD217" i="3"/>
  <c r="AE217" i="3"/>
  <c r="AF217" i="3"/>
  <c r="AG217" i="3"/>
  <c r="AH217" i="3"/>
  <c r="AI217" i="3"/>
  <c r="AJ217" i="3"/>
  <c r="AK217" i="3"/>
  <c r="AL217" i="3"/>
  <c r="AM217" i="3"/>
  <c r="AN217" i="3"/>
  <c r="F218" i="3"/>
  <c r="G218" i="3"/>
  <c r="H218" i="3"/>
  <c r="K218" i="3"/>
  <c r="M218" i="3"/>
  <c r="O218" i="3"/>
  <c r="R218" i="3"/>
  <c r="T218" i="3"/>
  <c r="V218" i="3"/>
  <c r="X218" i="3"/>
  <c r="Y218" i="3"/>
  <c r="Z218" i="3"/>
  <c r="AE218" i="3"/>
  <c r="AG218" i="3"/>
  <c r="AI218" i="3"/>
  <c r="AK218" i="3"/>
  <c r="AL218" i="3"/>
  <c r="AM218" i="3"/>
  <c r="AN218" i="3"/>
  <c r="F219" i="3"/>
  <c r="G219" i="3"/>
  <c r="H219" i="3"/>
  <c r="J219" i="3"/>
  <c r="K219" i="3"/>
  <c r="L219" i="3"/>
  <c r="M219" i="3"/>
  <c r="N219" i="3"/>
  <c r="O219" i="3"/>
  <c r="R219" i="3"/>
  <c r="T219" i="3"/>
  <c r="U219" i="3"/>
  <c r="V219" i="3"/>
  <c r="X219" i="3"/>
  <c r="Y219" i="3"/>
  <c r="Z219" i="3"/>
  <c r="AB219" i="3"/>
  <c r="AC219" i="3"/>
  <c r="AD219" i="3"/>
  <c r="AE219" i="3"/>
  <c r="AF219" i="3"/>
  <c r="AG219" i="3"/>
  <c r="AH219" i="3"/>
  <c r="AI219" i="3"/>
  <c r="AJ219" i="3"/>
  <c r="AK219" i="3"/>
  <c r="AL219" i="3"/>
  <c r="AM219" i="3"/>
  <c r="AN219" i="3"/>
  <c r="F220" i="3"/>
  <c r="G220" i="3"/>
  <c r="H220" i="3"/>
  <c r="J220" i="3"/>
  <c r="K220" i="3"/>
  <c r="L220" i="3"/>
  <c r="M220" i="3"/>
  <c r="N220" i="3"/>
  <c r="O220" i="3"/>
  <c r="R220" i="3"/>
  <c r="T220" i="3"/>
  <c r="U220" i="3"/>
  <c r="V220" i="3"/>
  <c r="X220" i="3"/>
  <c r="Y220" i="3"/>
  <c r="Z220" i="3"/>
  <c r="AB220" i="3"/>
  <c r="AC220" i="3"/>
  <c r="AD220" i="3"/>
  <c r="AE220" i="3"/>
  <c r="AF220" i="3"/>
  <c r="AG220" i="3"/>
  <c r="AH220" i="3"/>
  <c r="AI220" i="3"/>
  <c r="AJ220" i="3"/>
  <c r="AK220" i="3"/>
  <c r="AL220" i="3"/>
  <c r="AM220" i="3"/>
  <c r="AN220" i="3"/>
  <c r="F221" i="3"/>
  <c r="G221" i="3"/>
  <c r="H221" i="3"/>
  <c r="J221" i="3"/>
  <c r="K221" i="3"/>
  <c r="L221" i="3"/>
  <c r="M221" i="3"/>
  <c r="N221" i="3"/>
  <c r="O221" i="3"/>
  <c r="R221" i="3"/>
  <c r="T221" i="3"/>
  <c r="U221" i="3"/>
  <c r="V221" i="3"/>
  <c r="X221" i="3"/>
  <c r="Y221" i="3"/>
  <c r="Z221" i="3"/>
  <c r="AB221" i="3"/>
  <c r="AC221" i="3"/>
  <c r="AD221" i="3"/>
  <c r="AE221" i="3"/>
  <c r="AF221" i="3"/>
  <c r="AG221" i="3"/>
  <c r="AH221" i="3"/>
  <c r="AI221" i="3"/>
  <c r="AJ221" i="3"/>
  <c r="AK221" i="3"/>
  <c r="AL221" i="3"/>
  <c r="AM221" i="3"/>
  <c r="AN221" i="3"/>
  <c r="F222" i="3"/>
  <c r="G222" i="3"/>
  <c r="C222" i="1" s="1"/>
  <c r="H222" i="3"/>
  <c r="J222" i="3"/>
  <c r="K222" i="3"/>
  <c r="L222" i="3"/>
  <c r="M222" i="3"/>
  <c r="N222" i="3"/>
  <c r="O222" i="3"/>
  <c r="R222" i="3"/>
  <c r="T222" i="3"/>
  <c r="U222" i="3"/>
  <c r="V222" i="3"/>
  <c r="X222" i="3"/>
  <c r="Y222" i="3"/>
  <c r="Z222" i="3"/>
  <c r="AB222" i="3"/>
  <c r="AC222" i="3"/>
  <c r="AD222" i="3"/>
  <c r="AE222" i="3"/>
  <c r="AF222" i="3"/>
  <c r="AG222" i="3"/>
  <c r="AH222" i="3"/>
  <c r="AI222" i="3"/>
  <c r="AJ222" i="3"/>
  <c r="AK222" i="3"/>
  <c r="AL222" i="3"/>
  <c r="AM222" i="3"/>
  <c r="AN222" i="3"/>
  <c r="F223" i="3"/>
  <c r="G223" i="3"/>
  <c r="H223" i="3"/>
  <c r="J223" i="3"/>
  <c r="K223" i="3"/>
  <c r="L223" i="3"/>
  <c r="M223" i="3"/>
  <c r="N223" i="3"/>
  <c r="O223" i="3"/>
  <c r="R223" i="3"/>
  <c r="T223" i="3"/>
  <c r="U223" i="3"/>
  <c r="V223" i="3"/>
  <c r="X223" i="3"/>
  <c r="Y223" i="3"/>
  <c r="Z223" i="3"/>
  <c r="AB223" i="3"/>
  <c r="AC223" i="3"/>
  <c r="AD223" i="3"/>
  <c r="AE223" i="3"/>
  <c r="AF223" i="3"/>
  <c r="AG223" i="3"/>
  <c r="AH223" i="3"/>
  <c r="AI223" i="3"/>
  <c r="AJ223" i="3"/>
  <c r="AK223" i="3"/>
  <c r="AL223" i="3"/>
  <c r="AM223" i="3"/>
  <c r="AN223" i="3"/>
  <c r="F224" i="3"/>
  <c r="G224" i="3"/>
  <c r="H224" i="3"/>
  <c r="J224" i="3"/>
  <c r="K224" i="3"/>
  <c r="L224" i="3"/>
  <c r="M224" i="3"/>
  <c r="N224" i="3"/>
  <c r="O224" i="3"/>
  <c r="R224" i="3"/>
  <c r="T224" i="3"/>
  <c r="U224" i="3"/>
  <c r="V224" i="3"/>
  <c r="X224" i="3"/>
  <c r="Y224" i="3"/>
  <c r="Z224" i="3"/>
  <c r="AB224" i="3"/>
  <c r="AC224" i="3"/>
  <c r="AD224" i="3"/>
  <c r="AE224" i="3"/>
  <c r="AF224" i="3"/>
  <c r="AG224" i="3"/>
  <c r="AH224" i="3"/>
  <c r="AI224" i="3"/>
  <c r="AJ224" i="3"/>
  <c r="AK224" i="3"/>
  <c r="AL224" i="3"/>
  <c r="AM224" i="3"/>
  <c r="AN224" i="3"/>
  <c r="F225" i="3"/>
  <c r="G225" i="3"/>
  <c r="H225" i="3"/>
  <c r="J225" i="3"/>
  <c r="K225" i="3"/>
  <c r="L225" i="3"/>
  <c r="M225" i="3"/>
  <c r="N225" i="3"/>
  <c r="O225" i="3"/>
  <c r="R225" i="3"/>
  <c r="T225" i="3"/>
  <c r="U225" i="3"/>
  <c r="V225" i="3"/>
  <c r="X225" i="3"/>
  <c r="Y225" i="3"/>
  <c r="Z225" i="3"/>
  <c r="AB225" i="3"/>
  <c r="AC225" i="3"/>
  <c r="AD225" i="3"/>
  <c r="AE225" i="3"/>
  <c r="AF225" i="3"/>
  <c r="AG225" i="3"/>
  <c r="AH225" i="3"/>
  <c r="AI225" i="3"/>
  <c r="AJ225" i="3"/>
  <c r="AK225" i="3"/>
  <c r="AL225" i="3"/>
  <c r="AM225" i="3"/>
  <c r="AN225" i="3"/>
  <c r="F226" i="3"/>
  <c r="G226" i="3"/>
  <c r="H226" i="3"/>
  <c r="J226" i="3"/>
  <c r="K226" i="3"/>
  <c r="L226" i="3"/>
  <c r="M226" i="3"/>
  <c r="N226" i="3"/>
  <c r="O226" i="3"/>
  <c r="R226" i="3"/>
  <c r="T226" i="3"/>
  <c r="U226" i="3"/>
  <c r="V226" i="3"/>
  <c r="X226" i="3"/>
  <c r="Y226" i="3"/>
  <c r="Z226" i="3"/>
  <c r="AB226" i="3"/>
  <c r="AC226" i="3"/>
  <c r="G226" i="1" s="1"/>
  <c r="AD226" i="3"/>
  <c r="AE226" i="3"/>
  <c r="AF226" i="3"/>
  <c r="AG226" i="3"/>
  <c r="AH226" i="3"/>
  <c r="AI226" i="3"/>
  <c r="AJ226" i="3"/>
  <c r="AK226" i="3"/>
  <c r="AL226" i="3"/>
  <c r="AM226" i="3"/>
  <c r="AN226" i="3"/>
  <c r="F227" i="3"/>
  <c r="G227" i="3"/>
  <c r="H227" i="3"/>
  <c r="J227" i="3"/>
  <c r="K227" i="3"/>
  <c r="L227" i="3"/>
  <c r="M227" i="3"/>
  <c r="N227" i="3"/>
  <c r="O227" i="3"/>
  <c r="R227" i="3"/>
  <c r="T227" i="3"/>
  <c r="U227" i="3"/>
  <c r="V227" i="3"/>
  <c r="X227" i="3"/>
  <c r="Y227" i="3"/>
  <c r="Z227" i="3"/>
  <c r="AB227" i="3"/>
  <c r="AC227" i="3"/>
  <c r="AD227" i="3"/>
  <c r="AE227" i="3"/>
  <c r="AF227" i="3"/>
  <c r="AG227" i="3"/>
  <c r="AH227" i="3"/>
  <c r="AI227" i="3"/>
  <c r="AJ227" i="3"/>
  <c r="AK227" i="3"/>
  <c r="AL227" i="3"/>
  <c r="AM227" i="3"/>
  <c r="AN227" i="3"/>
  <c r="F228" i="3"/>
  <c r="G228" i="3"/>
  <c r="H228" i="3"/>
  <c r="J228" i="3"/>
  <c r="K228" i="3"/>
  <c r="L228" i="3"/>
  <c r="M228" i="3"/>
  <c r="N228" i="3"/>
  <c r="O228" i="3"/>
  <c r="R228" i="3"/>
  <c r="T228" i="3"/>
  <c r="U228" i="3"/>
  <c r="V228" i="3"/>
  <c r="X228" i="3"/>
  <c r="Y228" i="3"/>
  <c r="Z228" i="3"/>
  <c r="AB228" i="3"/>
  <c r="AC228" i="3"/>
  <c r="AD228" i="3"/>
  <c r="AE228" i="3"/>
  <c r="AF228" i="3"/>
  <c r="AG228" i="3"/>
  <c r="AH228" i="3"/>
  <c r="AI228" i="3"/>
  <c r="AJ228" i="3"/>
  <c r="AK228" i="3"/>
  <c r="AL228" i="3"/>
  <c r="AM228" i="3"/>
  <c r="AN228" i="3"/>
  <c r="F229" i="3"/>
  <c r="G229" i="3"/>
  <c r="H229" i="3"/>
  <c r="D229" i="1" s="1"/>
  <c r="J229" i="3"/>
  <c r="K229" i="3"/>
  <c r="L229" i="3"/>
  <c r="M229" i="3"/>
  <c r="N229" i="3"/>
  <c r="O229" i="3"/>
  <c r="R229" i="3"/>
  <c r="T229" i="3"/>
  <c r="U229" i="3"/>
  <c r="V229" i="3"/>
  <c r="X229" i="3"/>
  <c r="Y229" i="3"/>
  <c r="Z229" i="3"/>
  <c r="AB229" i="3"/>
  <c r="AC229" i="3"/>
  <c r="AD229" i="3"/>
  <c r="AE229" i="3"/>
  <c r="AF229" i="3"/>
  <c r="AG229" i="3"/>
  <c r="AH229" i="3"/>
  <c r="AI229" i="3"/>
  <c r="AJ229" i="3"/>
  <c r="AK229" i="3"/>
  <c r="AL229" i="3"/>
  <c r="AM229" i="3"/>
  <c r="AN229" i="3"/>
  <c r="F230" i="3"/>
  <c r="G230" i="3"/>
  <c r="H230" i="3"/>
  <c r="J230" i="3"/>
  <c r="K230" i="3"/>
  <c r="L230" i="3"/>
  <c r="M230" i="3"/>
  <c r="N230" i="3"/>
  <c r="O230" i="3"/>
  <c r="R230" i="3"/>
  <c r="T230" i="3"/>
  <c r="U230" i="3"/>
  <c r="V230" i="3"/>
  <c r="X230" i="3"/>
  <c r="Y230" i="3"/>
  <c r="Z230" i="3"/>
  <c r="AB230" i="3"/>
  <c r="AC230" i="3"/>
  <c r="AD230" i="3"/>
  <c r="AE230" i="3"/>
  <c r="AF230" i="3"/>
  <c r="AG230" i="3"/>
  <c r="AH230" i="3"/>
  <c r="AI230" i="3"/>
  <c r="AJ230" i="3"/>
  <c r="AK230" i="3"/>
  <c r="AL230" i="3"/>
  <c r="AM230" i="3"/>
  <c r="AN230" i="3"/>
  <c r="F231" i="3"/>
  <c r="G231" i="3"/>
  <c r="H231" i="3"/>
  <c r="J231" i="3"/>
  <c r="K231" i="3"/>
  <c r="L231" i="3"/>
  <c r="M231" i="3"/>
  <c r="N231" i="3"/>
  <c r="O231" i="3"/>
  <c r="R231" i="3"/>
  <c r="T231" i="3"/>
  <c r="U231" i="3"/>
  <c r="V231" i="3"/>
  <c r="X231" i="3"/>
  <c r="Y231" i="3"/>
  <c r="Z231" i="3"/>
  <c r="AB231" i="3"/>
  <c r="AC231" i="3"/>
  <c r="AD231" i="3"/>
  <c r="AE231" i="3"/>
  <c r="AF231" i="3"/>
  <c r="AG231" i="3"/>
  <c r="AH231" i="3"/>
  <c r="AI231" i="3"/>
  <c r="AJ231" i="3"/>
  <c r="AK231" i="3"/>
  <c r="AL231" i="3"/>
  <c r="AM231" i="3"/>
  <c r="AN231" i="3"/>
  <c r="F232" i="3"/>
  <c r="G232" i="3"/>
  <c r="H232" i="3"/>
  <c r="J232" i="3"/>
  <c r="K232" i="3"/>
  <c r="L232" i="3"/>
  <c r="M232" i="3"/>
  <c r="N232" i="3"/>
  <c r="O232" i="3"/>
  <c r="R232" i="3"/>
  <c r="T232" i="3"/>
  <c r="U232" i="3"/>
  <c r="V232" i="3"/>
  <c r="X232" i="3"/>
  <c r="Y232" i="3"/>
  <c r="Z232" i="3"/>
  <c r="AB232" i="3"/>
  <c r="AC232" i="3"/>
  <c r="AD232" i="3"/>
  <c r="AE232" i="3"/>
  <c r="AF232" i="3"/>
  <c r="AG232" i="3"/>
  <c r="AH232" i="3"/>
  <c r="AI232" i="3"/>
  <c r="AJ232" i="3"/>
  <c r="AK232" i="3"/>
  <c r="AL232" i="3"/>
  <c r="AM232" i="3"/>
  <c r="AN232" i="3"/>
  <c r="F233" i="3"/>
  <c r="G233" i="3"/>
  <c r="H233" i="3"/>
  <c r="J233" i="3"/>
  <c r="K233" i="3"/>
  <c r="L233" i="3"/>
  <c r="M233" i="3"/>
  <c r="N233" i="3"/>
  <c r="O233" i="3"/>
  <c r="R233" i="3"/>
  <c r="T233" i="3"/>
  <c r="U233" i="3"/>
  <c r="V233" i="3"/>
  <c r="X233" i="3"/>
  <c r="Y233" i="3"/>
  <c r="Z233" i="3"/>
  <c r="AB233" i="3"/>
  <c r="AC233" i="3"/>
  <c r="AD233" i="3"/>
  <c r="AE233" i="3"/>
  <c r="AF233" i="3"/>
  <c r="AG233" i="3"/>
  <c r="AH233" i="3"/>
  <c r="AI233" i="3"/>
  <c r="AJ233" i="3"/>
  <c r="AK233" i="3"/>
  <c r="AL233" i="3"/>
  <c r="AM233" i="3"/>
  <c r="AN233" i="3"/>
  <c r="F234" i="3"/>
  <c r="G234" i="3"/>
  <c r="C234" i="1" s="1"/>
  <c r="H234" i="3"/>
  <c r="J234" i="3"/>
  <c r="K234" i="3"/>
  <c r="L234" i="3"/>
  <c r="M234" i="3"/>
  <c r="N234" i="3"/>
  <c r="O234" i="3"/>
  <c r="R234" i="3"/>
  <c r="T234" i="3"/>
  <c r="U234" i="3"/>
  <c r="V234" i="3"/>
  <c r="X234" i="3"/>
  <c r="Y234" i="3"/>
  <c r="Z234" i="3"/>
  <c r="AB234" i="3"/>
  <c r="AC234" i="3"/>
  <c r="AD234" i="3"/>
  <c r="AE234" i="3"/>
  <c r="AF234" i="3"/>
  <c r="AG234" i="3"/>
  <c r="AH234" i="3"/>
  <c r="AI234" i="3"/>
  <c r="AJ234" i="3"/>
  <c r="AK234" i="3"/>
  <c r="AL234" i="3"/>
  <c r="AM234" i="3"/>
  <c r="AN234" i="3"/>
  <c r="F235" i="3"/>
  <c r="G235" i="3"/>
  <c r="H235" i="3"/>
  <c r="J235" i="3"/>
  <c r="K235" i="3"/>
  <c r="L235" i="3"/>
  <c r="M235" i="3"/>
  <c r="N235" i="3"/>
  <c r="O235" i="3"/>
  <c r="R235" i="3"/>
  <c r="T235" i="3"/>
  <c r="U235" i="3"/>
  <c r="V235" i="3"/>
  <c r="X235" i="3"/>
  <c r="Y235" i="3"/>
  <c r="Z235" i="3"/>
  <c r="AB235" i="3"/>
  <c r="AC235" i="3"/>
  <c r="AD235" i="3"/>
  <c r="AE235" i="3"/>
  <c r="AF235" i="3"/>
  <c r="AG235" i="3"/>
  <c r="AH235" i="3"/>
  <c r="AI235" i="3"/>
  <c r="AJ235" i="3"/>
  <c r="AK235" i="3"/>
  <c r="AL235" i="3"/>
  <c r="AM235" i="3"/>
  <c r="AN235" i="3"/>
  <c r="F236" i="3"/>
  <c r="G236" i="3"/>
  <c r="H236" i="3"/>
  <c r="J236" i="3"/>
  <c r="K236" i="3"/>
  <c r="L236" i="3"/>
  <c r="M236" i="3"/>
  <c r="N236" i="3"/>
  <c r="O236" i="3"/>
  <c r="R236" i="3"/>
  <c r="T236" i="3"/>
  <c r="U236" i="3"/>
  <c r="V236" i="3"/>
  <c r="X236" i="3"/>
  <c r="Y236" i="3"/>
  <c r="Z236" i="3"/>
  <c r="AB236" i="3"/>
  <c r="AC236" i="3"/>
  <c r="AD236" i="3"/>
  <c r="AE236" i="3"/>
  <c r="AF236" i="3"/>
  <c r="AG236" i="3"/>
  <c r="AH236" i="3"/>
  <c r="AI236" i="3"/>
  <c r="AJ236" i="3"/>
  <c r="AK236" i="3"/>
  <c r="AL236" i="3"/>
  <c r="AM236" i="3"/>
  <c r="AN236" i="3"/>
  <c r="F237" i="3"/>
  <c r="G237" i="3"/>
  <c r="H237" i="3"/>
  <c r="J237" i="3"/>
  <c r="K237" i="3"/>
  <c r="L237" i="3"/>
  <c r="M237" i="3"/>
  <c r="N237" i="3"/>
  <c r="O237" i="3"/>
  <c r="R237" i="3"/>
  <c r="T237" i="3"/>
  <c r="V237" i="3"/>
  <c r="X237" i="3"/>
  <c r="Y237" i="3"/>
  <c r="Z237" i="3"/>
  <c r="AE237" i="3"/>
  <c r="AG237" i="3"/>
  <c r="AI237" i="3"/>
  <c r="AK237" i="3"/>
  <c r="AL237" i="3"/>
  <c r="AM237" i="3"/>
  <c r="AN237" i="3"/>
  <c r="F238" i="3"/>
  <c r="G238" i="3"/>
  <c r="H238" i="3"/>
  <c r="J238" i="3"/>
  <c r="K238" i="3"/>
  <c r="L238" i="3"/>
  <c r="M238" i="3"/>
  <c r="N238" i="3"/>
  <c r="O238" i="3"/>
  <c r="R238" i="3"/>
  <c r="T238" i="3"/>
  <c r="U238" i="3"/>
  <c r="V238" i="3"/>
  <c r="X238" i="3"/>
  <c r="Y238" i="3"/>
  <c r="Z238" i="3"/>
  <c r="AB238" i="3"/>
  <c r="AC238" i="3"/>
  <c r="AD238" i="3"/>
  <c r="AE238" i="3"/>
  <c r="AF238" i="3"/>
  <c r="AG238" i="3"/>
  <c r="AH238" i="3"/>
  <c r="AI238" i="3"/>
  <c r="AJ238" i="3"/>
  <c r="AK238" i="3"/>
  <c r="AL238" i="3"/>
  <c r="AM238" i="3"/>
  <c r="AN238" i="3"/>
  <c r="F239" i="3"/>
  <c r="G239" i="3"/>
  <c r="H239" i="3"/>
  <c r="J239" i="3"/>
  <c r="K239" i="3"/>
  <c r="L239" i="3"/>
  <c r="M239" i="3"/>
  <c r="N239" i="3"/>
  <c r="O239" i="3"/>
  <c r="R239" i="3"/>
  <c r="T239" i="3"/>
  <c r="U239" i="3"/>
  <c r="V239" i="3"/>
  <c r="X239" i="3"/>
  <c r="Y239" i="3"/>
  <c r="Z239" i="3"/>
  <c r="AB239" i="3"/>
  <c r="AC239" i="3"/>
  <c r="AD239" i="3"/>
  <c r="AE239" i="3"/>
  <c r="AF239" i="3"/>
  <c r="AG239" i="3"/>
  <c r="AH239" i="3"/>
  <c r="AI239" i="3"/>
  <c r="AJ239" i="3"/>
  <c r="AK239" i="3"/>
  <c r="AL239" i="3"/>
  <c r="AM239" i="3"/>
  <c r="AN239" i="3"/>
  <c r="F240" i="3"/>
  <c r="G240" i="3"/>
  <c r="H240" i="3"/>
  <c r="J240" i="3"/>
  <c r="K240" i="3"/>
  <c r="L240" i="3"/>
  <c r="M240" i="3"/>
  <c r="N240" i="3"/>
  <c r="O240" i="3"/>
  <c r="R240" i="3"/>
  <c r="T240" i="3"/>
  <c r="U240" i="3"/>
  <c r="V240" i="3"/>
  <c r="X240" i="3"/>
  <c r="Y240" i="3"/>
  <c r="Z240" i="3"/>
  <c r="AB240" i="3"/>
  <c r="AC240" i="3"/>
  <c r="AD240" i="3"/>
  <c r="AE240" i="3"/>
  <c r="AF240" i="3"/>
  <c r="AG240" i="3"/>
  <c r="AH240" i="3"/>
  <c r="AI240" i="3"/>
  <c r="AJ240" i="3"/>
  <c r="AK240" i="3"/>
  <c r="AL240" i="3"/>
  <c r="AM240" i="3"/>
  <c r="AN240" i="3"/>
  <c r="F241" i="3"/>
  <c r="G241" i="3"/>
  <c r="H241" i="3"/>
  <c r="J241" i="3"/>
  <c r="K241" i="3"/>
  <c r="L241" i="3"/>
  <c r="M241" i="3"/>
  <c r="N241" i="3"/>
  <c r="O241" i="3"/>
  <c r="R241" i="3"/>
  <c r="T241" i="3"/>
  <c r="V241" i="3"/>
  <c r="X241" i="3"/>
  <c r="Y241" i="3"/>
  <c r="Z241" i="3"/>
  <c r="AE241" i="3"/>
  <c r="AG241" i="3"/>
  <c r="AI241" i="3"/>
  <c r="AK241" i="3"/>
  <c r="AL241" i="3"/>
  <c r="AM241" i="3"/>
  <c r="AN241" i="3"/>
  <c r="F242" i="3"/>
  <c r="G242" i="3"/>
  <c r="H242" i="3"/>
  <c r="J242" i="3"/>
  <c r="K242" i="3"/>
  <c r="L242" i="3"/>
  <c r="M242" i="3"/>
  <c r="N242" i="3"/>
  <c r="O242" i="3"/>
  <c r="R242" i="3"/>
  <c r="T242" i="3"/>
  <c r="V242" i="3"/>
  <c r="X242" i="3"/>
  <c r="Y242" i="3"/>
  <c r="Z242" i="3"/>
  <c r="AE242" i="3"/>
  <c r="AG242" i="3"/>
  <c r="AI242" i="3"/>
  <c r="AK242" i="3"/>
  <c r="AL242" i="3"/>
  <c r="AM242" i="3"/>
  <c r="AN242" i="3"/>
  <c r="F243" i="3"/>
  <c r="G243" i="3"/>
  <c r="C243" i="1" s="1"/>
  <c r="H243" i="3"/>
  <c r="J243" i="3"/>
  <c r="K243" i="3"/>
  <c r="L243" i="3"/>
  <c r="M243" i="3"/>
  <c r="N243" i="3"/>
  <c r="O243" i="3"/>
  <c r="R243" i="3"/>
  <c r="T243" i="3"/>
  <c r="U243" i="3"/>
  <c r="V243" i="3"/>
  <c r="X243" i="3"/>
  <c r="Y243" i="3"/>
  <c r="Z243" i="3"/>
  <c r="AB243" i="3"/>
  <c r="AC243" i="3"/>
  <c r="AD243" i="3"/>
  <c r="AE243" i="3"/>
  <c r="AF243" i="3"/>
  <c r="AG243" i="3"/>
  <c r="AH243" i="3"/>
  <c r="AI243" i="3"/>
  <c r="AJ243" i="3"/>
  <c r="AK243" i="3"/>
  <c r="AL243" i="3"/>
  <c r="AM243" i="3"/>
  <c r="AN243" i="3"/>
  <c r="F244" i="3"/>
  <c r="G244" i="3"/>
  <c r="H244" i="3"/>
  <c r="J244" i="3"/>
  <c r="K244" i="3"/>
  <c r="L244" i="3"/>
  <c r="M244" i="3"/>
  <c r="N244" i="3"/>
  <c r="O244" i="3"/>
  <c r="R244" i="3"/>
  <c r="T244" i="3"/>
  <c r="U244" i="3"/>
  <c r="V244" i="3"/>
  <c r="X244" i="3"/>
  <c r="Y244" i="3"/>
  <c r="Z244" i="3"/>
  <c r="AB244" i="3"/>
  <c r="AC244" i="3"/>
  <c r="AD244" i="3"/>
  <c r="AE244" i="3"/>
  <c r="AF244" i="3"/>
  <c r="AG244" i="3"/>
  <c r="AH244" i="3"/>
  <c r="AI244" i="3"/>
  <c r="AJ244" i="3"/>
  <c r="AK244" i="3"/>
  <c r="AL244" i="3"/>
  <c r="AM244" i="3"/>
  <c r="AN244" i="3"/>
  <c r="F245" i="3"/>
  <c r="G245" i="3"/>
  <c r="H245" i="3"/>
  <c r="J245" i="3"/>
  <c r="K245" i="3"/>
  <c r="L245" i="3"/>
  <c r="M245" i="3"/>
  <c r="N245" i="3"/>
  <c r="O245" i="3"/>
  <c r="R245" i="3"/>
  <c r="T245" i="3"/>
  <c r="V245" i="3"/>
  <c r="X245" i="3"/>
  <c r="Y245" i="3"/>
  <c r="Z245" i="3"/>
  <c r="AE245" i="3"/>
  <c r="AG245" i="3"/>
  <c r="AI245" i="3"/>
  <c r="AK245" i="3"/>
  <c r="AL245" i="3"/>
  <c r="AM245" i="3"/>
  <c r="AN245" i="3"/>
  <c r="F246" i="3"/>
  <c r="G246" i="3"/>
  <c r="H246" i="3"/>
  <c r="J246" i="3"/>
  <c r="K246" i="3"/>
  <c r="L246" i="3"/>
  <c r="M246" i="3"/>
  <c r="N246" i="3"/>
  <c r="O246" i="3"/>
  <c r="R246" i="3"/>
  <c r="T246" i="3"/>
  <c r="U246" i="3"/>
  <c r="V246" i="3"/>
  <c r="X246" i="3"/>
  <c r="Y246" i="3"/>
  <c r="Z246" i="3"/>
  <c r="AB246" i="3"/>
  <c r="AC246" i="3"/>
  <c r="G246" i="1" s="1"/>
  <c r="AD246" i="3"/>
  <c r="AE246" i="3"/>
  <c r="AF246" i="3"/>
  <c r="AG246" i="3"/>
  <c r="AH246" i="3"/>
  <c r="AI246" i="3"/>
  <c r="AJ246" i="3"/>
  <c r="AK246" i="3"/>
  <c r="AL246" i="3"/>
  <c r="AM246" i="3"/>
  <c r="AN246" i="3"/>
  <c r="F247" i="3"/>
  <c r="G247" i="3"/>
  <c r="H247" i="3"/>
  <c r="J247" i="3"/>
  <c r="K247" i="3"/>
  <c r="L247" i="3"/>
  <c r="M247" i="3"/>
  <c r="N247" i="3"/>
  <c r="O247" i="3"/>
  <c r="R247" i="3"/>
  <c r="T247" i="3"/>
  <c r="U247" i="3"/>
  <c r="V247" i="3"/>
  <c r="X247" i="3"/>
  <c r="Y247" i="3"/>
  <c r="Z247" i="3"/>
  <c r="AB247" i="3"/>
  <c r="AC247" i="3"/>
  <c r="AD247" i="3"/>
  <c r="AE247" i="3"/>
  <c r="AF247" i="3"/>
  <c r="AG247" i="3"/>
  <c r="AH247" i="3"/>
  <c r="AI247" i="3"/>
  <c r="AJ247" i="3"/>
  <c r="AK247" i="3"/>
  <c r="AL247" i="3"/>
  <c r="AM247" i="3"/>
  <c r="AN247" i="3"/>
  <c r="F248" i="3"/>
  <c r="G248" i="3"/>
  <c r="H248" i="3"/>
  <c r="J248" i="3"/>
  <c r="K248" i="3"/>
  <c r="L248" i="3"/>
  <c r="M248" i="3"/>
  <c r="N248" i="3"/>
  <c r="O248" i="3"/>
  <c r="R248" i="3"/>
  <c r="T248" i="3"/>
  <c r="U248" i="3"/>
  <c r="V248" i="3"/>
  <c r="X248" i="3"/>
  <c r="Y248" i="3"/>
  <c r="Z248" i="3"/>
  <c r="AB248" i="3"/>
  <c r="AC248" i="3"/>
  <c r="AD248" i="3"/>
  <c r="AE248" i="3"/>
  <c r="AF248" i="3"/>
  <c r="AG248" i="3"/>
  <c r="AH248" i="3"/>
  <c r="AI248" i="3"/>
  <c r="AJ248" i="3"/>
  <c r="AK248" i="3"/>
  <c r="AL248" i="3"/>
  <c r="AM248" i="3"/>
  <c r="AN248" i="3"/>
  <c r="F249" i="3"/>
  <c r="G249" i="3"/>
  <c r="H249" i="3"/>
  <c r="J249" i="3"/>
  <c r="K249" i="3"/>
  <c r="L249" i="3"/>
  <c r="M249" i="3"/>
  <c r="N249" i="3"/>
  <c r="O249" i="3"/>
  <c r="R249" i="3"/>
  <c r="T249" i="3"/>
  <c r="V249" i="3"/>
  <c r="X249" i="3"/>
  <c r="Y249" i="3"/>
  <c r="Z249" i="3"/>
  <c r="AE249" i="3"/>
  <c r="AG249" i="3"/>
  <c r="AI249" i="3"/>
  <c r="AK249" i="3"/>
  <c r="AL249" i="3"/>
  <c r="AM249" i="3"/>
  <c r="AN249" i="3"/>
  <c r="F250" i="3"/>
  <c r="G250" i="3"/>
  <c r="H250" i="3"/>
  <c r="J250" i="3"/>
  <c r="K250" i="3"/>
  <c r="L250" i="3"/>
  <c r="M250" i="3"/>
  <c r="N250" i="3"/>
  <c r="O250" i="3"/>
  <c r="R250" i="3"/>
  <c r="T250" i="3"/>
  <c r="U250" i="3"/>
  <c r="V250" i="3"/>
  <c r="X250" i="3"/>
  <c r="Y250" i="3"/>
  <c r="Z250" i="3"/>
  <c r="AB250" i="3"/>
  <c r="AC250" i="3"/>
  <c r="AD250" i="3"/>
  <c r="AE250" i="3"/>
  <c r="AF250" i="3"/>
  <c r="AG250" i="3"/>
  <c r="AH250" i="3"/>
  <c r="AI250" i="3"/>
  <c r="AJ250" i="3"/>
  <c r="AK250" i="3"/>
  <c r="AL250" i="3"/>
  <c r="AM250" i="3"/>
  <c r="AN250" i="3"/>
  <c r="F251" i="3"/>
  <c r="G251" i="3"/>
  <c r="H251" i="3"/>
  <c r="J251" i="3"/>
  <c r="K251" i="3"/>
  <c r="L251" i="3"/>
  <c r="M251" i="3"/>
  <c r="N251" i="3"/>
  <c r="O251" i="3"/>
  <c r="R251" i="3"/>
  <c r="T251" i="3"/>
  <c r="U251" i="3"/>
  <c r="V251" i="3"/>
  <c r="X251" i="3"/>
  <c r="Y251" i="3"/>
  <c r="Z251" i="3"/>
  <c r="AB251" i="3"/>
  <c r="AC251" i="3"/>
  <c r="AD251" i="3"/>
  <c r="AE251" i="3"/>
  <c r="AF251" i="3"/>
  <c r="AG251" i="3"/>
  <c r="AH251" i="3"/>
  <c r="AI251" i="3"/>
  <c r="AJ251" i="3"/>
  <c r="AK251" i="3"/>
  <c r="AL251" i="3"/>
  <c r="AM251" i="3"/>
  <c r="AN251" i="3"/>
  <c r="F252" i="3"/>
  <c r="G252" i="3"/>
  <c r="H252" i="3"/>
  <c r="J252" i="3"/>
  <c r="K252" i="3"/>
  <c r="L252" i="3"/>
  <c r="M252" i="3"/>
  <c r="N252" i="3"/>
  <c r="O252" i="3"/>
  <c r="R252" i="3"/>
  <c r="T252" i="3"/>
  <c r="U252" i="3"/>
  <c r="V252" i="3"/>
  <c r="X252" i="3"/>
  <c r="Y252" i="3"/>
  <c r="Z252" i="3"/>
  <c r="AB252" i="3"/>
  <c r="AC252" i="3"/>
  <c r="AD252" i="3"/>
  <c r="AE252" i="3"/>
  <c r="AF252" i="3"/>
  <c r="AG252" i="3"/>
  <c r="AH252" i="3"/>
  <c r="AI252" i="3"/>
  <c r="AJ252" i="3"/>
  <c r="AK252" i="3"/>
  <c r="AL252" i="3"/>
  <c r="AM252" i="3"/>
  <c r="AN252" i="3"/>
  <c r="F253" i="3"/>
  <c r="G253" i="3"/>
  <c r="H253" i="3"/>
  <c r="J253" i="3"/>
  <c r="K253" i="3"/>
  <c r="L253" i="3"/>
  <c r="M253" i="3"/>
  <c r="N253" i="3"/>
  <c r="O253" i="3"/>
  <c r="R253" i="3"/>
  <c r="T253" i="3"/>
  <c r="U253" i="3"/>
  <c r="V253" i="3"/>
  <c r="X253" i="3"/>
  <c r="Y253" i="3"/>
  <c r="Z253" i="3"/>
  <c r="AB253" i="3"/>
  <c r="AC253" i="3"/>
  <c r="AD253" i="3"/>
  <c r="AE253" i="3"/>
  <c r="AF253" i="3"/>
  <c r="AG253" i="3"/>
  <c r="AH253" i="3"/>
  <c r="AI253" i="3"/>
  <c r="AJ253" i="3"/>
  <c r="AK253" i="3"/>
  <c r="AL253" i="3"/>
  <c r="AM253" i="3"/>
  <c r="AN253" i="3"/>
  <c r="F254" i="3"/>
  <c r="G254" i="3"/>
  <c r="H254" i="3"/>
  <c r="J254" i="3"/>
  <c r="K254" i="3"/>
  <c r="L254" i="3"/>
  <c r="M254" i="3"/>
  <c r="N254" i="3"/>
  <c r="O254" i="3"/>
  <c r="R254" i="3"/>
  <c r="T254" i="3"/>
  <c r="U254" i="3"/>
  <c r="V254" i="3"/>
  <c r="X254" i="3"/>
  <c r="Y254" i="3"/>
  <c r="Z254" i="3"/>
  <c r="AB254" i="3"/>
  <c r="AC254" i="3"/>
  <c r="AD254" i="3"/>
  <c r="AE254" i="3"/>
  <c r="AF254" i="3"/>
  <c r="AG254" i="3"/>
  <c r="AH254" i="3"/>
  <c r="AI254" i="3"/>
  <c r="AJ254" i="3"/>
  <c r="AK254" i="3"/>
  <c r="AL254" i="3"/>
  <c r="AM254" i="3"/>
  <c r="AN254" i="3"/>
  <c r="F255" i="3"/>
  <c r="G255" i="3"/>
  <c r="H255" i="3"/>
  <c r="J255" i="3"/>
  <c r="K255" i="3"/>
  <c r="L255" i="3"/>
  <c r="M255" i="3"/>
  <c r="N255" i="3"/>
  <c r="O255" i="3"/>
  <c r="R255" i="3"/>
  <c r="T255" i="3"/>
  <c r="U255" i="3"/>
  <c r="V255" i="3"/>
  <c r="X255" i="3"/>
  <c r="Y255" i="3"/>
  <c r="Z255" i="3"/>
  <c r="AB255" i="3"/>
  <c r="AC255" i="3"/>
  <c r="AD255" i="3"/>
  <c r="AE255" i="3"/>
  <c r="AF255" i="3"/>
  <c r="AG255" i="3"/>
  <c r="AH255" i="3"/>
  <c r="AI255" i="3"/>
  <c r="AJ255" i="3"/>
  <c r="AK255" i="3"/>
  <c r="AL255" i="3"/>
  <c r="AM255" i="3"/>
  <c r="AN255" i="3"/>
  <c r="F256" i="3"/>
  <c r="G256" i="3"/>
  <c r="H256" i="3"/>
  <c r="J256" i="3"/>
  <c r="K256" i="3"/>
  <c r="L256" i="3"/>
  <c r="M256" i="3"/>
  <c r="N256" i="3"/>
  <c r="O256" i="3"/>
  <c r="R256" i="3"/>
  <c r="T256" i="3"/>
  <c r="U256" i="3"/>
  <c r="V256" i="3"/>
  <c r="X256" i="3"/>
  <c r="Y256" i="3"/>
  <c r="Z256" i="3"/>
  <c r="AB256" i="3"/>
  <c r="AC256" i="3"/>
  <c r="AD256" i="3"/>
  <c r="AE256" i="3"/>
  <c r="AF256" i="3"/>
  <c r="AG256" i="3"/>
  <c r="AH256" i="3"/>
  <c r="AI256" i="3"/>
  <c r="AJ256" i="3"/>
  <c r="AK256" i="3"/>
  <c r="AL256" i="3"/>
  <c r="AM256" i="3"/>
  <c r="AN256" i="3"/>
  <c r="F257" i="3"/>
  <c r="G257" i="3"/>
  <c r="H257" i="3"/>
  <c r="J257" i="3"/>
  <c r="K257" i="3"/>
  <c r="L257" i="3"/>
  <c r="M257" i="3"/>
  <c r="N257" i="3"/>
  <c r="O257" i="3"/>
  <c r="R257" i="3"/>
  <c r="T257" i="3"/>
  <c r="U257" i="3"/>
  <c r="V257" i="3"/>
  <c r="X257" i="3"/>
  <c r="Y257" i="3"/>
  <c r="Z257" i="3"/>
  <c r="AB257" i="3"/>
  <c r="AC257" i="3"/>
  <c r="G257" i="1" s="1"/>
  <c r="AD257" i="3"/>
  <c r="AE257" i="3"/>
  <c r="AF257" i="3"/>
  <c r="AG257" i="3"/>
  <c r="AH257" i="3"/>
  <c r="AI257" i="3"/>
  <c r="AJ257" i="3"/>
  <c r="AK257" i="3"/>
  <c r="AL257" i="3"/>
  <c r="AM257" i="3"/>
  <c r="AN257" i="3"/>
  <c r="F258" i="3"/>
  <c r="G258" i="3"/>
  <c r="H258" i="3"/>
  <c r="J258" i="3"/>
  <c r="K258" i="3"/>
  <c r="L258" i="3"/>
  <c r="M258" i="3"/>
  <c r="N258" i="3"/>
  <c r="O258" i="3"/>
  <c r="R258" i="3"/>
  <c r="T258" i="3"/>
  <c r="V258" i="3"/>
  <c r="X258" i="3"/>
  <c r="Y258" i="3"/>
  <c r="Z258" i="3"/>
  <c r="AE258" i="3"/>
  <c r="AG258" i="3"/>
  <c r="AI258" i="3"/>
  <c r="AK258" i="3"/>
  <c r="AL258" i="3"/>
  <c r="AM258" i="3"/>
  <c r="AN258" i="3"/>
  <c r="F259" i="3"/>
  <c r="G259" i="3"/>
  <c r="H259" i="3"/>
  <c r="D259" i="1" s="1"/>
  <c r="K259" i="3"/>
  <c r="M259" i="3"/>
  <c r="O259" i="3"/>
  <c r="R259" i="3"/>
  <c r="T259" i="3"/>
  <c r="V259" i="3"/>
  <c r="X259" i="3"/>
  <c r="Y259" i="3"/>
  <c r="Z259" i="3"/>
  <c r="AE259" i="3"/>
  <c r="AG259" i="3"/>
  <c r="AI259" i="3"/>
  <c r="AK259" i="3"/>
  <c r="AL259" i="3"/>
  <c r="AM259" i="3"/>
  <c r="AN259" i="3"/>
  <c r="F260" i="3"/>
  <c r="G260" i="3"/>
  <c r="H260" i="3"/>
  <c r="J260" i="3"/>
  <c r="K260" i="3"/>
  <c r="L260" i="3"/>
  <c r="M260" i="3"/>
  <c r="N260" i="3"/>
  <c r="O260" i="3"/>
  <c r="R260" i="3"/>
  <c r="T260" i="3"/>
  <c r="U260" i="3"/>
  <c r="V260" i="3"/>
  <c r="X260" i="3"/>
  <c r="Y260" i="3"/>
  <c r="Z260" i="3"/>
  <c r="AB260" i="3"/>
  <c r="AC260" i="3"/>
  <c r="AD260" i="3"/>
  <c r="AE260" i="3"/>
  <c r="AF260" i="3"/>
  <c r="AG260" i="3"/>
  <c r="AH260" i="3"/>
  <c r="AI260" i="3"/>
  <c r="AJ260" i="3"/>
  <c r="AK260" i="3"/>
  <c r="AL260" i="3"/>
  <c r="AM260" i="3"/>
  <c r="AN260" i="3"/>
  <c r="F261" i="3"/>
  <c r="G261" i="3"/>
  <c r="H261" i="3"/>
  <c r="J261" i="3"/>
  <c r="K261" i="3"/>
  <c r="L261" i="3"/>
  <c r="M261" i="3"/>
  <c r="N261" i="3"/>
  <c r="O261" i="3"/>
  <c r="R261" i="3"/>
  <c r="T261" i="3"/>
  <c r="U261" i="3"/>
  <c r="V261" i="3"/>
  <c r="X261" i="3"/>
  <c r="Y261" i="3"/>
  <c r="Z261" i="3"/>
  <c r="AB261" i="3"/>
  <c r="AC261" i="3"/>
  <c r="AD261" i="3"/>
  <c r="AE261" i="3"/>
  <c r="AF261" i="3"/>
  <c r="AG261" i="3"/>
  <c r="AH261" i="3"/>
  <c r="AI261" i="3"/>
  <c r="AJ261" i="3"/>
  <c r="AK261" i="3"/>
  <c r="AL261" i="3"/>
  <c r="AM261" i="3"/>
  <c r="AN261" i="3"/>
  <c r="F262" i="3"/>
  <c r="G262" i="3"/>
  <c r="H262" i="3"/>
  <c r="J262" i="3"/>
  <c r="K262" i="3"/>
  <c r="L262" i="3"/>
  <c r="M262" i="3"/>
  <c r="N262" i="3"/>
  <c r="O262" i="3"/>
  <c r="R262" i="3"/>
  <c r="T262" i="3"/>
  <c r="U262" i="3"/>
  <c r="V262" i="3"/>
  <c r="X262" i="3"/>
  <c r="Y262" i="3"/>
  <c r="Z262" i="3"/>
  <c r="AB262" i="3"/>
  <c r="AC262" i="3"/>
  <c r="AD262" i="3"/>
  <c r="AE262" i="3"/>
  <c r="AF262" i="3"/>
  <c r="AG262" i="3"/>
  <c r="AH262" i="3"/>
  <c r="AI262" i="3"/>
  <c r="AJ262" i="3"/>
  <c r="AK262" i="3"/>
  <c r="AL262" i="3"/>
  <c r="AM262" i="3"/>
  <c r="AN262" i="3"/>
  <c r="F263" i="3"/>
  <c r="G263" i="3"/>
  <c r="H263" i="3"/>
  <c r="J263" i="3"/>
  <c r="K263" i="3"/>
  <c r="L263" i="3"/>
  <c r="M263" i="3"/>
  <c r="N263" i="3"/>
  <c r="O263" i="3"/>
  <c r="R263" i="3"/>
  <c r="T263" i="3"/>
  <c r="V263" i="3"/>
  <c r="X263" i="3"/>
  <c r="Y263" i="3"/>
  <c r="Z263" i="3"/>
  <c r="AE263" i="3"/>
  <c r="AG263" i="3"/>
  <c r="AI263" i="3"/>
  <c r="AK263" i="3"/>
  <c r="AL263" i="3"/>
  <c r="AM263" i="3"/>
  <c r="AN263" i="3"/>
  <c r="F264" i="3"/>
  <c r="G264" i="3"/>
  <c r="H264" i="3"/>
  <c r="J264" i="3"/>
  <c r="K264" i="3"/>
  <c r="L264" i="3"/>
  <c r="M264" i="3"/>
  <c r="N264" i="3"/>
  <c r="O264" i="3"/>
  <c r="R264" i="3"/>
  <c r="T264" i="3"/>
  <c r="V264" i="3"/>
  <c r="X264" i="3"/>
  <c r="Y264" i="3"/>
  <c r="Z264" i="3"/>
  <c r="AE264" i="3"/>
  <c r="AG264" i="3"/>
  <c r="AI264" i="3"/>
  <c r="AK264" i="3"/>
  <c r="AL264" i="3"/>
  <c r="AM264" i="3"/>
  <c r="AN264" i="3"/>
  <c r="F265" i="3"/>
  <c r="G265" i="3"/>
  <c r="H265" i="3"/>
  <c r="J265" i="3"/>
  <c r="K265" i="3"/>
  <c r="L265" i="3"/>
  <c r="M265" i="3"/>
  <c r="N265" i="3"/>
  <c r="O265" i="3"/>
  <c r="R265" i="3"/>
  <c r="T265" i="3"/>
  <c r="U265" i="3"/>
  <c r="V265" i="3"/>
  <c r="X265" i="3"/>
  <c r="Y265" i="3"/>
  <c r="Z265" i="3"/>
  <c r="AB265" i="3"/>
  <c r="AC265" i="3"/>
  <c r="AD265" i="3"/>
  <c r="AE265" i="3"/>
  <c r="AF265" i="3"/>
  <c r="AG265" i="3"/>
  <c r="AH265" i="3"/>
  <c r="AI265" i="3"/>
  <c r="AJ265" i="3"/>
  <c r="AK265" i="3"/>
  <c r="AL265" i="3"/>
  <c r="AM265" i="3"/>
  <c r="AN265" i="3"/>
  <c r="F266" i="3"/>
  <c r="G266" i="3"/>
  <c r="H266" i="3"/>
  <c r="J266" i="3"/>
  <c r="K266" i="3"/>
  <c r="L266" i="3"/>
  <c r="M266" i="3"/>
  <c r="N266" i="3"/>
  <c r="O266" i="3"/>
  <c r="R266" i="3"/>
  <c r="T266" i="3"/>
  <c r="U266" i="3"/>
  <c r="V266" i="3"/>
  <c r="X266" i="3"/>
  <c r="Y266" i="3"/>
  <c r="Z266" i="3"/>
  <c r="AB266" i="3"/>
  <c r="AC266" i="3"/>
  <c r="AD266" i="3"/>
  <c r="AE266" i="3"/>
  <c r="AF266" i="3"/>
  <c r="AG266" i="3"/>
  <c r="AH266" i="3"/>
  <c r="AI266" i="3"/>
  <c r="AJ266" i="3"/>
  <c r="AK266" i="3"/>
  <c r="AL266" i="3"/>
  <c r="AM266" i="3"/>
  <c r="AN266" i="3"/>
  <c r="F267" i="3"/>
  <c r="G267" i="3"/>
  <c r="H267" i="3"/>
  <c r="J267" i="3"/>
  <c r="K267" i="3"/>
  <c r="L267" i="3"/>
  <c r="M267" i="3"/>
  <c r="N267" i="3"/>
  <c r="O267" i="3"/>
  <c r="R267" i="3"/>
  <c r="T267" i="3"/>
  <c r="V267" i="3"/>
  <c r="X267" i="3"/>
  <c r="Y267" i="3"/>
  <c r="Z267" i="3"/>
  <c r="AE267" i="3"/>
  <c r="AG267" i="3"/>
  <c r="AI267" i="3"/>
  <c r="AK267" i="3"/>
  <c r="AL267" i="3"/>
  <c r="AM267" i="3"/>
  <c r="AN267" i="3"/>
  <c r="F268" i="3"/>
  <c r="G268" i="3"/>
  <c r="H268" i="3"/>
  <c r="J268" i="3"/>
  <c r="K268" i="3"/>
  <c r="L268" i="3"/>
  <c r="M268" i="3"/>
  <c r="N268" i="3"/>
  <c r="O268" i="3"/>
  <c r="R268" i="3"/>
  <c r="T268" i="3"/>
  <c r="V268" i="3"/>
  <c r="X268" i="3"/>
  <c r="Y268" i="3"/>
  <c r="Z268" i="3"/>
  <c r="AE268" i="3"/>
  <c r="AG268" i="3"/>
  <c r="AI268" i="3"/>
  <c r="AK268" i="3"/>
  <c r="AL268" i="3"/>
  <c r="AM268" i="3"/>
  <c r="AN268" i="3"/>
  <c r="F269" i="3"/>
  <c r="G269" i="3"/>
  <c r="H269" i="3"/>
  <c r="D269" i="1" s="1"/>
  <c r="J269" i="3"/>
  <c r="K269" i="3"/>
  <c r="L269" i="3"/>
  <c r="M269" i="3"/>
  <c r="N269" i="3"/>
  <c r="O269" i="3"/>
  <c r="R269" i="3"/>
  <c r="T269" i="3"/>
  <c r="U269" i="3"/>
  <c r="V269" i="3"/>
  <c r="X269" i="3"/>
  <c r="Y269" i="3"/>
  <c r="Z269" i="3"/>
  <c r="AB269" i="3"/>
  <c r="AC269" i="3"/>
  <c r="AD269" i="3"/>
  <c r="AE269" i="3"/>
  <c r="AF269" i="3"/>
  <c r="AG269" i="3"/>
  <c r="AH269" i="3"/>
  <c r="AI269" i="3"/>
  <c r="AJ269" i="3"/>
  <c r="AK269" i="3"/>
  <c r="AL269" i="3"/>
  <c r="AM269" i="3"/>
  <c r="AN269" i="3"/>
  <c r="F270" i="3"/>
  <c r="G270" i="3"/>
  <c r="H270" i="3"/>
  <c r="J270" i="3"/>
  <c r="K270" i="3"/>
  <c r="L270" i="3"/>
  <c r="M270" i="3"/>
  <c r="N270" i="3"/>
  <c r="O270" i="3"/>
  <c r="R270" i="3"/>
  <c r="T270" i="3"/>
  <c r="U270" i="3"/>
  <c r="V270" i="3"/>
  <c r="X270" i="3"/>
  <c r="Y270" i="3"/>
  <c r="Z270" i="3"/>
  <c r="AB270" i="3"/>
  <c r="AC270" i="3"/>
  <c r="AD270" i="3"/>
  <c r="AE270" i="3"/>
  <c r="AF270" i="3"/>
  <c r="AG270" i="3"/>
  <c r="AH270" i="3"/>
  <c r="AI270" i="3"/>
  <c r="AJ270" i="3"/>
  <c r="AK270" i="3"/>
  <c r="AL270" i="3"/>
  <c r="AM270" i="3"/>
  <c r="AN270" i="3"/>
  <c r="F271" i="3"/>
  <c r="G271" i="3"/>
  <c r="H271" i="3"/>
  <c r="J271" i="3"/>
  <c r="K271" i="3"/>
  <c r="L271" i="3"/>
  <c r="M271" i="3"/>
  <c r="N271" i="3"/>
  <c r="O271" i="3"/>
  <c r="R271" i="3"/>
  <c r="T271" i="3"/>
  <c r="V271" i="3"/>
  <c r="X271" i="3"/>
  <c r="Y271" i="3"/>
  <c r="Z271" i="3"/>
  <c r="AE271" i="3"/>
  <c r="AG271" i="3"/>
  <c r="AI271" i="3"/>
  <c r="AK271" i="3"/>
  <c r="AL271" i="3"/>
  <c r="AM271" i="3"/>
  <c r="AN271" i="3"/>
  <c r="F272" i="3"/>
  <c r="G272" i="3"/>
  <c r="H272" i="3"/>
  <c r="J272" i="3"/>
  <c r="K272" i="3"/>
  <c r="L272" i="3"/>
  <c r="M272" i="3"/>
  <c r="N272" i="3"/>
  <c r="O272" i="3"/>
  <c r="R272" i="3"/>
  <c r="T272" i="3"/>
  <c r="U272" i="3"/>
  <c r="V272" i="3"/>
  <c r="X272" i="3"/>
  <c r="Y272" i="3"/>
  <c r="Z272" i="3"/>
  <c r="AB272" i="3"/>
  <c r="AC272" i="3"/>
  <c r="AD272" i="3"/>
  <c r="AE272" i="3"/>
  <c r="AF272" i="3"/>
  <c r="AG272" i="3"/>
  <c r="AH272" i="3"/>
  <c r="AI272" i="3"/>
  <c r="AJ272" i="3"/>
  <c r="AK272" i="3"/>
  <c r="AL272" i="3"/>
  <c r="AM272" i="3"/>
  <c r="AN272" i="3"/>
  <c r="F273" i="3"/>
  <c r="G273" i="3"/>
  <c r="C273" i="1" s="1"/>
  <c r="H273" i="3"/>
  <c r="J273" i="3"/>
  <c r="K273" i="3"/>
  <c r="L273" i="3"/>
  <c r="M273" i="3"/>
  <c r="N273" i="3"/>
  <c r="O273" i="3"/>
  <c r="R273" i="3"/>
  <c r="T273" i="3"/>
  <c r="U273" i="3"/>
  <c r="V273" i="3"/>
  <c r="X273" i="3"/>
  <c r="Y273" i="3"/>
  <c r="Z273" i="3"/>
  <c r="AB273" i="3"/>
  <c r="AC273" i="3"/>
  <c r="AD273" i="3"/>
  <c r="AE273" i="3"/>
  <c r="AF273" i="3"/>
  <c r="AG273" i="3"/>
  <c r="AH273" i="3"/>
  <c r="AI273" i="3"/>
  <c r="AJ273" i="3"/>
  <c r="AK273" i="3"/>
  <c r="AL273" i="3"/>
  <c r="AM273" i="3"/>
  <c r="AN273" i="3"/>
  <c r="F274" i="3"/>
  <c r="G274" i="3"/>
  <c r="H274" i="3"/>
  <c r="J274" i="3"/>
  <c r="K274" i="3"/>
  <c r="L274" i="3"/>
  <c r="M274" i="3"/>
  <c r="N274" i="3"/>
  <c r="O274" i="3"/>
  <c r="R274" i="3"/>
  <c r="T274" i="3"/>
  <c r="V274" i="3"/>
  <c r="X274" i="3"/>
  <c r="Y274" i="3"/>
  <c r="Z274" i="3"/>
  <c r="AE274" i="3"/>
  <c r="AG274" i="3"/>
  <c r="AI274" i="3"/>
  <c r="AK274" i="3"/>
  <c r="AL274" i="3"/>
  <c r="AM274" i="3"/>
  <c r="AN274" i="3"/>
  <c r="F275" i="3"/>
  <c r="G275" i="3"/>
  <c r="H275" i="3"/>
  <c r="J275" i="3"/>
  <c r="K275" i="3"/>
  <c r="L275" i="3"/>
  <c r="M275" i="3"/>
  <c r="N275" i="3"/>
  <c r="O275" i="3"/>
  <c r="R275" i="3"/>
  <c r="T275" i="3"/>
  <c r="U275" i="3"/>
  <c r="V275" i="3"/>
  <c r="X275" i="3"/>
  <c r="Y275" i="3"/>
  <c r="Z275" i="3"/>
  <c r="AB275" i="3"/>
  <c r="AC275" i="3"/>
  <c r="AD275" i="3"/>
  <c r="AE275" i="3"/>
  <c r="AF275" i="3"/>
  <c r="AG275" i="3"/>
  <c r="AH275" i="3"/>
  <c r="AI275" i="3"/>
  <c r="AJ275" i="3"/>
  <c r="AK275" i="3"/>
  <c r="AL275" i="3"/>
  <c r="AM275" i="3"/>
  <c r="AN275" i="3"/>
  <c r="F276" i="3"/>
  <c r="G276" i="3"/>
  <c r="H276" i="3"/>
  <c r="J276" i="3"/>
  <c r="K276" i="3"/>
  <c r="L276" i="3"/>
  <c r="M276" i="3"/>
  <c r="N276" i="3"/>
  <c r="O276" i="3"/>
  <c r="R276" i="3"/>
  <c r="T276" i="3"/>
  <c r="U276" i="3"/>
  <c r="V276" i="3"/>
  <c r="X276" i="3"/>
  <c r="Y276" i="3"/>
  <c r="Z276" i="3"/>
  <c r="AB276" i="3"/>
  <c r="AC276" i="3"/>
  <c r="G276" i="1" s="1"/>
  <c r="AD276" i="3"/>
  <c r="AE276" i="3"/>
  <c r="AF276" i="3"/>
  <c r="AG276" i="3"/>
  <c r="AH276" i="3"/>
  <c r="AI276" i="3"/>
  <c r="AJ276" i="3"/>
  <c r="AK276" i="3"/>
  <c r="AL276" i="3"/>
  <c r="AM276" i="3"/>
  <c r="AN276" i="3"/>
  <c r="F277" i="3"/>
  <c r="G277" i="3"/>
  <c r="H277" i="3"/>
  <c r="J277" i="3"/>
  <c r="K277" i="3"/>
  <c r="L277" i="3"/>
  <c r="M277" i="3"/>
  <c r="N277" i="3"/>
  <c r="O277" i="3"/>
  <c r="R277" i="3"/>
  <c r="T277" i="3"/>
  <c r="U277" i="3"/>
  <c r="V277" i="3"/>
  <c r="X277" i="3"/>
  <c r="Y277" i="3"/>
  <c r="Z277" i="3"/>
  <c r="AB277" i="3"/>
  <c r="AC277" i="3"/>
  <c r="AD277" i="3"/>
  <c r="AE277" i="3"/>
  <c r="AF277" i="3"/>
  <c r="AG277" i="3"/>
  <c r="AH277" i="3"/>
  <c r="AI277" i="3"/>
  <c r="AJ277" i="3"/>
  <c r="AK277" i="3"/>
  <c r="AL277" i="3"/>
  <c r="AM277" i="3"/>
  <c r="AN277" i="3"/>
  <c r="F278" i="3"/>
  <c r="G278" i="3"/>
  <c r="H278" i="3"/>
  <c r="J278" i="3"/>
  <c r="K278" i="3"/>
  <c r="L278" i="3"/>
  <c r="M278" i="3"/>
  <c r="N278" i="3"/>
  <c r="O278" i="3"/>
  <c r="R278" i="3"/>
  <c r="T278" i="3"/>
  <c r="U278" i="3"/>
  <c r="V278" i="3"/>
  <c r="X278" i="3"/>
  <c r="Y278" i="3"/>
  <c r="Z278" i="3"/>
  <c r="AD278" i="3"/>
  <c r="AE278" i="3"/>
  <c r="AG278" i="3"/>
  <c r="AI278" i="3"/>
  <c r="AK278" i="3"/>
  <c r="AL278" i="3"/>
  <c r="AM278" i="3"/>
  <c r="AN278" i="3"/>
  <c r="F279" i="3"/>
  <c r="G279" i="3"/>
  <c r="H279" i="3"/>
  <c r="J279" i="3"/>
  <c r="K279" i="3"/>
  <c r="L279" i="3"/>
  <c r="M279" i="3"/>
  <c r="N279" i="3"/>
  <c r="O279" i="3"/>
  <c r="R279" i="3"/>
  <c r="T279" i="3"/>
  <c r="U279" i="3"/>
  <c r="V279" i="3"/>
  <c r="X279" i="3"/>
  <c r="Y279" i="3"/>
  <c r="Z279" i="3"/>
  <c r="AB279" i="3"/>
  <c r="AC279" i="3"/>
  <c r="AD279" i="3"/>
  <c r="AE279" i="3"/>
  <c r="AF279" i="3"/>
  <c r="AG279" i="3"/>
  <c r="AH279" i="3"/>
  <c r="AI279" i="3"/>
  <c r="AJ279" i="3"/>
  <c r="AK279" i="3"/>
  <c r="AL279" i="3"/>
  <c r="AM279" i="3"/>
  <c r="AN279" i="3"/>
  <c r="F280" i="3"/>
  <c r="G280" i="3"/>
  <c r="H280" i="3"/>
  <c r="D280" i="1" s="1"/>
  <c r="J280" i="3"/>
  <c r="K280" i="3"/>
  <c r="L280" i="3"/>
  <c r="M280" i="3"/>
  <c r="N280" i="3"/>
  <c r="O280" i="3"/>
  <c r="R280" i="3"/>
  <c r="T280" i="3"/>
  <c r="U280" i="3"/>
  <c r="V280" i="3"/>
  <c r="X280" i="3"/>
  <c r="Y280" i="3"/>
  <c r="Z280" i="3"/>
  <c r="AB280" i="3"/>
  <c r="AC280" i="3"/>
  <c r="AD280" i="3"/>
  <c r="AE280" i="3"/>
  <c r="AF280" i="3"/>
  <c r="AG280" i="3"/>
  <c r="AH280" i="3"/>
  <c r="AI280" i="3"/>
  <c r="AJ280" i="3"/>
  <c r="AK280" i="3"/>
  <c r="AL280" i="3"/>
  <c r="AM280" i="3"/>
  <c r="AN280" i="3"/>
  <c r="F281" i="3"/>
  <c r="G281" i="3"/>
  <c r="H281" i="3"/>
  <c r="J281" i="3"/>
  <c r="K281" i="3"/>
  <c r="L281" i="3"/>
  <c r="M281" i="3"/>
  <c r="N281" i="3"/>
  <c r="O281" i="3"/>
  <c r="R281" i="3"/>
  <c r="T281" i="3"/>
  <c r="U281" i="3"/>
  <c r="V281" i="3"/>
  <c r="X281" i="3"/>
  <c r="Y281" i="3"/>
  <c r="Z281" i="3"/>
  <c r="AB281" i="3"/>
  <c r="AC281" i="3"/>
  <c r="AD281" i="3"/>
  <c r="AE281" i="3"/>
  <c r="AF281" i="3"/>
  <c r="AG281" i="3"/>
  <c r="AH281" i="3"/>
  <c r="AI281" i="3"/>
  <c r="AJ281" i="3"/>
  <c r="AK281" i="3"/>
  <c r="AL281" i="3"/>
  <c r="AM281" i="3"/>
  <c r="AN281" i="3"/>
  <c r="F282" i="3"/>
  <c r="G282" i="3"/>
  <c r="H282" i="3"/>
  <c r="J282" i="3"/>
  <c r="K282" i="3"/>
  <c r="L282" i="3"/>
  <c r="M282" i="3"/>
  <c r="N282" i="3"/>
  <c r="O282" i="3"/>
  <c r="R282" i="3"/>
  <c r="T282" i="3"/>
  <c r="U282" i="3"/>
  <c r="V282" i="3"/>
  <c r="X282" i="3"/>
  <c r="Y282" i="3"/>
  <c r="Z282" i="3"/>
  <c r="AB282" i="3"/>
  <c r="AC282" i="3"/>
  <c r="AD282" i="3"/>
  <c r="AE282" i="3"/>
  <c r="AF282" i="3"/>
  <c r="AG282" i="3"/>
  <c r="AH282" i="3"/>
  <c r="AI282" i="3"/>
  <c r="AJ282" i="3"/>
  <c r="AK282" i="3"/>
  <c r="AL282" i="3"/>
  <c r="AM282" i="3"/>
  <c r="AN282" i="3"/>
  <c r="F283" i="3"/>
  <c r="G283" i="3"/>
  <c r="H283" i="3"/>
  <c r="J283" i="3"/>
  <c r="K283" i="3"/>
  <c r="L283" i="3"/>
  <c r="M283" i="3"/>
  <c r="N283" i="3"/>
  <c r="O283" i="3"/>
  <c r="R283" i="3"/>
  <c r="T283" i="3"/>
  <c r="U283" i="3"/>
  <c r="V283" i="3"/>
  <c r="X283" i="3"/>
  <c r="Y283" i="3"/>
  <c r="Z283" i="3"/>
  <c r="AB283" i="3"/>
  <c r="AC283" i="3"/>
  <c r="AD283" i="3"/>
  <c r="AE283" i="3"/>
  <c r="AF283" i="3"/>
  <c r="AG283" i="3"/>
  <c r="AH283" i="3"/>
  <c r="AI283" i="3"/>
  <c r="AJ283" i="3"/>
  <c r="AK283" i="3"/>
  <c r="AL283" i="3"/>
  <c r="AM283" i="3"/>
  <c r="AN283" i="3"/>
  <c r="F284" i="3"/>
  <c r="G284" i="3"/>
  <c r="H284" i="3"/>
  <c r="J284" i="3"/>
  <c r="K284" i="3"/>
  <c r="L284" i="3"/>
  <c r="M284" i="3"/>
  <c r="N284" i="3"/>
  <c r="O284" i="3"/>
  <c r="R284" i="3"/>
  <c r="T284" i="3"/>
  <c r="V284" i="3"/>
  <c r="X284" i="3"/>
  <c r="Y284" i="3"/>
  <c r="Z284" i="3"/>
  <c r="AE284" i="3"/>
  <c r="AG284" i="3"/>
  <c r="AI284" i="3"/>
  <c r="AK284" i="3"/>
  <c r="AL284" i="3"/>
  <c r="AM284" i="3"/>
  <c r="AN284" i="3"/>
  <c r="F285" i="3"/>
  <c r="G285" i="3"/>
  <c r="H285" i="3"/>
  <c r="J285" i="3"/>
  <c r="K285" i="3"/>
  <c r="L285" i="3"/>
  <c r="M285" i="3"/>
  <c r="N285" i="3"/>
  <c r="O285" i="3"/>
  <c r="R285" i="3"/>
  <c r="T285" i="3"/>
  <c r="U285" i="3"/>
  <c r="V285" i="3"/>
  <c r="X285" i="3"/>
  <c r="Y285" i="3"/>
  <c r="Z285" i="3"/>
  <c r="AB285" i="3"/>
  <c r="AC285" i="3"/>
  <c r="AD285" i="3"/>
  <c r="AE285" i="3"/>
  <c r="AF285" i="3"/>
  <c r="AG285" i="3"/>
  <c r="AH285" i="3"/>
  <c r="AI285" i="3"/>
  <c r="AJ285" i="3"/>
  <c r="AK285" i="3"/>
  <c r="AL285" i="3"/>
  <c r="AM285" i="3"/>
  <c r="AN285" i="3"/>
  <c r="F286" i="3"/>
  <c r="G286" i="3"/>
  <c r="H286" i="3"/>
  <c r="J286" i="3"/>
  <c r="K286" i="3"/>
  <c r="L286" i="3"/>
  <c r="M286" i="3"/>
  <c r="N286" i="3"/>
  <c r="O286" i="3"/>
  <c r="R286" i="3"/>
  <c r="T286" i="3"/>
  <c r="U286" i="3"/>
  <c r="V286" i="3"/>
  <c r="X286" i="3"/>
  <c r="Y286" i="3"/>
  <c r="Z286" i="3"/>
  <c r="AB286" i="3"/>
  <c r="AC286" i="3"/>
  <c r="AD286" i="3"/>
  <c r="AE286" i="3"/>
  <c r="AF286" i="3"/>
  <c r="AG286" i="3"/>
  <c r="AH286" i="3"/>
  <c r="AI286" i="3"/>
  <c r="AJ286" i="3"/>
  <c r="AK286" i="3"/>
  <c r="AL286" i="3"/>
  <c r="AM286" i="3"/>
  <c r="AN286" i="3"/>
  <c r="F287" i="3"/>
  <c r="G287" i="3"/>
  <c r="H287" i="3"/>
  <c r="J287" i="3"/>
  <c r="K287" i="3"/>
  <c r="L287" i="3"/>
  <c r="M287" i="3"/>
  <c r="N287" i="3"/>
  <c r="O287" i="3"/>
  <c r="R287" i="3"/>
  <c r="T287" i="3"/>
  <c r="U287" i="3"/>
  <c r="V287" i="3"/>
  <c r="X287" i="3"/>
  <c r="Y287" i="3"/>
  <c r="Z287" i="3"/>
  <c r="AB287" i="3"/>
  <c r="AC287" i="3"/>
  <c r="AD287" i="3"/>
  <c r="AE287" i="3"/>
  <c r="AF287" i="3"/>
  <c r="AG287" i="3"/>
  <c r="AH287" i="3"/>
  <c r="AI287" i="3"/>
  <c r="AJ287" i="3"/>
  <c r="AK287" i="3"/>
  <c r="AL287" i="3"/>
  <c r="AM287" i="3"/>
  <c r="AN287" i="3"/>
  <c r="F288" i="3"/>
  <c r="G288" i="3"/>
  <c r="H288" i="3"/>
  <c r="J288" i="3"/>
  <c r="K288" i="3"/>
  <c r="L288" i="3"/>
  <c r="M288" i="3"/>
  <c r="N288" i="3"/>
  <c r="O288" i="3"/>
  <c r="R288" i="3"/>
  <c r="T288" i="3"/>
  <c r="V288" i="3"/>
  <c r="X288" i="3"/>
  <c r="Y288" i="3"/>
  <c r="Z288" i="3"/>
  <c r="AE288" i="3"/>
  <c r="AG288" i="3"/>
  <c r="AI288" i="3"/>
  <c r="AK288" i="3"/>
  <c r="AL288" i="3"/>
  <c r="AM288" i="3"/>
  <c r="AN288" i="3"/>
  <c r="F289" i="3"/>
  <c r="G289" i="3"/>
  <c r="H289" i="3"/>
  <c r="J289" i="3"/>
  <c r="K289" i="3"/>
  <c r="L289" i="3"/>
  <c r="M289" i="3"/>
  <c r="N289" i="3"/>
  <c r="O289" i="3"/>
  <c r="R289" i="3"/>
  <c r="T289" i="3"/>
  <c r="U289" i="3"/>
  <c r="V289" i="3"/>
  <c r="X289" i="3"/>
  <c r="Y289" i="3"/>
  <c r="Z289" i="3"/>
  <c r="AB289" i="3"/>
  <c r="AC289" i="3"/>
  <c r="AD289" i="3"/>
  <c r="AE289" i="3"/>
  <c r="AF289" i="3"/>
  <c r="AG289" i="3"/>
  <c r="AH289" i="3"/>
  <c r="AI289" i="3"/>
  <c r="AJ289" i="3"/>
  <c r="AK289" i="3"/>
  <c r="AL289" i="3"/>
  <c r="AM289" i="3"/>
  <c r="AN289" i="3"/>
  <c r="F290" i="3"/>
  <c r="G290" i="3"/>
  <c r="H290" i="3"/>
  <c r="D290" i="1" s="1"/>
  <c r="J290" i="3"/>
  <c r="K290" i="3"/>
  <c r="L290" i="3"/>
  <c r="M290" i="3"/>
  <c r="N290" i="3"/>
  <c r="O290" i="3"/>
  <c r="R290" i="3"/>
  <c r="T290" i="3"/>
  <c r="V290" i="3"/>
  <c r="X290" i="3"/>
  <c r="Y290" i="3"/>
  <c r="Z290" i="3"/>
  <c r="AE290" i="3"/>
  <c r="AG290" i="3"/>
  <c r="AI290" i="3"/>
  <c r="AK290" i="3"/>
  <c r="AL290" i="3"/>
  <c r="AM290" i="3"/>
  <c r="AN290" i="3"/>
  <c r="F291" i="3"/>
  <c r="G291" i="3"/>
  <c r="H291" i="3"/>
  <c r="J291" i="3"/>
  <c r="K291" i="3"/>
  <c r="L291" i="3"/>
  <c r="M291" i="3"/>
  <c r="N291" i="3"/>
  <c r="O291" i="3"/>
  <c r="R291" i="3"/>
  <c r="T291" i="3"/>
  <c r="U291" i="3"/>
  <c r="V291" i="3"/>
  <c r="X291" i="3"/>
  <c r="Y291" i="3"/>
  <c r="Z291" i="3"/>
  <c r="AB291" i="3"/>
  <c r="AC291" i="3"/>
  <c r="AD291" i="3"/>
  <c r="AE291" i="3"/>
  <c r="AF291" i="3"/>
  <c r="AG291" i="3"/>
  <c r="AH291" i="3"/>
  <c r="AI291" i="3"/>
  <c r="AJ291" i="3"/>
  <c r="AK291" i="3"/>
  <c r="AL291" i="3"/>
  <c r="AM291" i="3"/>
  <c r="AN291" i="3"/>
  <c r="F292" i="3"/>
  <c r="G292" i="3"/>
  <c r="H292" i="3"/>
  <c r="K292" i="3"/>
  <c r="M292" i="3"/>
  <c r="O292" i="3"/>
  <c r="R292" i="3"/>
  <c r="T292" i="3"/>
  <c r="V292" i="3"/>
  <c r="X292" i="3"/>
  <c r="Y292" i="3"/>
  <c r="Z292" i="3"/>
  <c r="AE292" i="3"/>
  <c r="AG292" i="3"/>
  <c r="AI292" i="3"/>
  <c r="AK292" i="3"/>
  <c r="AL292" i="3"/>
  <c r="AM292" i="3"/>
  <c r="AN292" i="3"/>
  <c r="F293" i="3"/>
  <c r="G293" i="3"/>
  <c r="H293" i="3"/>
  <c r="J293" i="3"/>
  <c r="K293" i="3"/>
  <c r="L293" i="3"/>
  <c r="M293" i="3"/>
  <c r="N293" i="3"/>
  <c r="O293" i="3"/>
  <c r="R293" i="3"/>
  <c r="T293" i="3"/>
  <c r="V293" i="3"/>
  <c r="X293" i="3"/>
  <c r="Y293" i="3"/>
  <c r="Z293" i="3"/>
  <c r="AE293" i="3"/>
  <c r="AG293" i="3"/>
  <c r="AI293" i="3"/>
  <c r="AK293" i="3"/>
  <c r="AL293" i="3"/>
  <c r="AM293" i="3"/>
  <c r="AN293" i="3"/>
  <c r="F294" i="3"/>
  <c r="G294" i="3"/>
  <c r="H294" i="3"/>
  <c r="J294" i="3"/>
  <c r="K294" i="3"/>
  <c r="L294" i="3"/>
  <c r="M294" i="3"/>
  <c r="N294" i="3"/>
  <c r="O294" i="3"/>
  <c r="R294" i="3"/>
  <c r="T294" i="3"/>
  <c r="V294" i="3"/>
  <c r="X294" i="3"/>
  <c r="Y294" i="3"/>
  <c r="Z294" i="3"/>
  <c r="AE294" i="3"/>
  <c r="AG294" i="3"/>
  <c r="AI294" i="3"/>
  <c r="AK294" i="3"/>
  <c r="AL294" i="3"/>
  <c r="AM294" i="3"/>
  <c r="AN294" i="3"/>
  <c r="F295" i="3"/>
  <c r="G295" i="3"/>
  <c r="H295" i="3"/>
  <c r="J295" i="3"/>
  <c r="K295" i="3"/>
  <c r="L295" i="3"/>
  <c r="M295" i="3"/>
  <c r="N295" i="3"/>
  <c r="O295" i="3"/>
  <c r="R295" i="3"/>
  <c r="T295" i="3"/>
  <c r="U295" i="3"/>
  <c r="V295" i="3"/>
  <c r="X295" i="3"/>
  <c r="Y295" i="3"/>
  <c r="Z295" i="3"/>
  <c r="AB295" i="3"/>
  <c r="AC295" i="3"/>
  <c r="AD295" i="3"/>
  <c r="AE295" i="3"/>
  <c r="AF295" i="3"/>
  <c r="AG295" i="3"/>
  <c r="AH295" i="3"/>
  <c r="AI295" i="3"/>
  <c r="AJ295" i="3"/>
  <c r="AK295" i="3"/>
  <c r="AL295" i="3"/>
  <c r="AM295" i="3"/>
  <c r="AN295" i="3"/>
  <c r="F296" i="3"/>
  <c r="G296" i="3"/>
  <c r="H296" i="3"/>
  <c r="J296" i="3"/>
  <c r="K296" i="3"/>
  <c r="L296" i="3"/>
  <c r="M296" i="3"/>
  <c r="N296" i="3"/>
  <c r="O296" i="3"/>
  <c r="R296" i="3"/>
  <c r="T296" i="3"/>
  <c r="V296" i="3"/>
  <c r="X296" i="3"/>
  <c r="Y296" i="3"/>
  <c r="Z296" i="3"/>
  <c r="AE296" i="3"/>
  <c r="AG296" i="3"/>
  <c r="AI296" i="3"/>
  <c r="AK296" i="3"/>
  <c r="AL296" i="3"/>
  <c r="AM296" i="3"/>
  <c r="AN296" i="3"/>
  <c r="F297" i="3"/>
  <c r="G297" i="3"/>
  <c r="H297" i="3"/>
  <c r="J297" i="3"/>
  <c r="K297" i="3"/>
  <c r="L297" i="3"/>
  <c r="M297" i="3"/>
  <c r="N297" i="3"/>
  <c r="O297" i="3"/>
  <c r="R297" i="3"/>
  <c r="T297" i="3"/>
  <c r="U297" i="3"/>
  <c r="V297" i="3"/>
  <c r="X297" i="3"/>
  <c r="Y297" i="3"/>
  <c r="Z297" i="3"/>
  <c r="AB297" i="3"/>
  <c r="AC297" i="3"/>
  <c r="G297" i="1" s="1"/>
  <c r="AD297" i="3"/>
  <c r="AE297" i="3"/>
  <c r="AF297" i="3"/>
  <c r="AG297" i="3"/>
  <c r="AH297" i="3"/>
  <c r="AI297" i="3"/>
  <c r="AJ297" i="3"/>
  <c r="AK297" i="3"/>
  <c r="AL297" i="3"/>
  <c r="AM297" i="3"/>
  <c r="AN297" i="3"/>
  <c r="F298" i="3"/>
  <c r="G298" i="3"/>
  <c r="H298" i="3"/>
  <c r="J298" i="3"/>
  <c r="K298" i="3"/>
  <c r="L298" i="3"/>
  <c r="M298" i="3"/>
  <c r="N298" i="3"/>
  <c r="O298" i="3"/>
  <c r="R298" i="3"/>
  <c r="T298" i="3"/>
  <c r="U298" i="3"/>
  <c r="V298" i="3"/>
  <c r="X298" i="3"/>
  <c r="Y298" i="3"/>
  <c r="Z298" i="3"/>
  <c r="AB298" i="3"/>
  <c r="AC298" i="3"/>
  <c r="AD298" i="3"/>
  <c r="AE298" i="3"/>
  <c r="AF298" i="3"/>
  <c r="AG298" i="3"/>
  <c r="AH298" i="3"/>
  <c r="AI298" i="3"/>
  <c r="AJ298" i="3"/>
  <c r="AK298" i="3"/>
  <c r="AL298" i="3"/>
  <c r="AM298" i="3"/>
  <c r="AN298" i="3"/>
  <c r="F299" i="3"/>
  <c r="G299" i="3"/>
  <c r="H299" i="3"/>
  <c r="J299" i="3"/>
  <c r="K299" i="3"/>
  <c r="L299" i="3"/>
  <c r="M299" i="3"/>
  <c r="N299" i="3"/>
  <c r="O299" i="3"/>
  <c r="R299" i="3"/>
  <c r="T299" i="3"/>
  <c r="V299" i="3"/>
  <c r="X299" i="3"/>
  <c r="Y299" i="3"/>
  <c r="Z299" i="3"/>
  <c r="AE299" i="3"/>
  <c r="AG299" i="3"/>
  <c r="AI299" i="3"/>
  <c r="AK299" i="3"/>
  <c r="AL299" i="3"/>
  <c r="AM299" i="3"/>
  <c r="AN299" i="3"/>
  <c r="F300" i="3"/>
  <c r="G300" i="3"/>
  <c r="H300" i="3"/>
  <c r="J300" i="3"/>
  <c r="K300" i="3"/>
  <c r="L300" i="3"/>
  <c r="M300" i="3"/>
  <c r="N300" i="3"/>
  <c r="O300" i="3"/>
  <c r="R300" i="3"/>
  <c r="T300" i="3"/>
  <c r="U300" i="3"/>
  <c r="V300" i="3"/>
  <c r="X300" i="3"/>
  <c r="Y300" i="3"/>
  <c r="Z300" i="3"/>
  <c r="AB300" i="3"/>
  <c r="AC300" i="3"/>
  <c r="AD300" i="3"/>
  <c r="AE300" i="3"/>
  <c r="AF300" i="3"/>
  <c r="AG300" i="3"/>
  <c r="AH300" i="3"/>
  <c r="AI300" i="3"/>
  <c r="AJ300" i="3"/>
  <c r="AK300" i="3"/>
  <c r="AL300" i="3"/>
  <c r="AM300" i="3"/>
  <c r="AN300" i="3"/>
  <c r="F301" i="3"/>
  <c r="G301" i="3"/>
  <c r="H301" i="3"/>
  <c r="J301" i="3"/>
  <c r="K301" i="3"/>
  <c r="L301" i="3"/>
  <c r="M301" i="3"/>
  <c r="N301" i="3"/>
  <c r="O301" i="3"/>
  <c r="R301" i="3"/>
  <c r="T301" i="3"/>
  <c r="V301" i="3"/>
  <c r="X301" i="3"/>
  <c r="Y301" i="3"/>
  <c r="Z301" i="3"/>
  <c r="AE301" i="3"/>
  <c r="AG301" i="3"/>
  <c r="AI301" i="3"/>
  <c r="AK301" i="3"/>
  <c r="AL301" i="3"/>
  <c r="AM301" i="3"/>
  <c r="AN301" i="3"/>
  <c r="F302" i="3"/>
  <c r="G302" i="3"/>
  <c r="H302" i="3"/>
  <c r="J302" i="3"/>
  <c r="K302" i="3"/>
  <c r="L302" i="3"/>
  <c r="M302" i="3"/>
  <c r="N302" i="3"/>
  <c r="O302" i="3"/>
  <c r="R302" i="3"/>
  <c r="T302" i="3"/>
  <c r="U302" i="3"/>
  <c r="V302" i="3"/>
  <c r="X302" i="3"/>
  <c r="Y302" i="3"/>
  <c r="Z302" i="3"/>
  <c r="AB302" i="3"/>
  <c r="AC302" i="3"/>
  <c r="AD302" i="3"/>
  <c r="AE302" i="3"/>
  <c r="AF302" i="3"/>
  <c r="AG302" i="3"/>
  <c r="AH302" i="3"/>
  <c r="AI302" i="3"/>
  <c r="AJ302" i="3"/>
  <c r="AK302" i="3"/>
  <c r="AL302" i="3"/>
  <c r="AM302" i="3"/>
  <c r="AN302" i="3"/>
  <c r="F303" i="3"/>
  <c r="G303" i="3"/>
  <c r="C303" i="1" s="1"/>
  <c r="H303" i="3"/>
  <c r="J303" i="3"/>
  <c r="K303" i="3"/>
  <c r="L303" i="3"/>
  <c r="M303" i="3"/>
  <c r="N303" i="3"/>
  <c r="O303" i="3"/>
  <c r="R303" i="3"/>
  <c r="T303" i="3"/>
  <c r="U303" i="3"/>
  <c r="V303" i="3"/>
  <c r="X303" i="3"/>
  <c r="Y303" i="3"/>
  <c r="Z303" i="3"/>
  <c r="AB303" i="3"/>
  <c r="AC303" i="3"/>
  <c r="AD303" i="3"/>
  <c r="AE303" i="3"/>
  <c r="AF303" i="3"/>
  <c r="AG303" i="3"/>
  <c r="AH303" i="3"/>
  <c r="AI303" i="3"/>
  <c r="AJ303" i="3"/>
  <c r="AK303" i="3"/>
  <c r="AL303" i="3"/>
  <c r="AM303" i="3"/>
  <c r="AN303" i="3"/>
  <c r="F304" i="3"/>
  <c r="G304" i="3"/>
  <c r="H304" i="3"/>
  <c r="J304" i="3"/>
  <c r="K304" i="3"/>
  <c r="L304" i="3"/>
  <c r="M304" i="3"/>
  <c r="N304" i="3"/>
  <c r="O304" i="3"/>
  <c r="R304" i="3"/>
  <c r="T304" i="3"/>
  <c r="U304" i="3"/>
  <c r="V304" i="3"/>
  <c r="X304" i="3"/>
  <c r="Y304" i="3"/>
  <c r="Z304" i="3"/>
  <c r="AB304" i="3"/>
  <c r="AC304" i="3"/>
  <c r="AD304" i="3"/>
  <c r="AE304" i="3"/>
  <c r="AF304" i="3"/>
  <c r="AG304" i="3"/>
  <c r="AH304" i="3"/>
  <c r="AI304" i="3"/>
  <c r="AJ304" i="3"/>
  <c r="AK304" i="3"/>
  <c r="AL304" i="3"/>
  <c r="AM304" i="3"/>
  <c r="AN304" i="3"/>
  <c r="F305" i="3"/>
  <c r="G305" i="3"/>
  <c r="H305" i="3"/>
  <c r="J305" i="3"/>
  <c r="K305" i="3"/>
  <c r="L305" i="3"/>
  <c r="M305" i="3"/>
  <c r="N305" i="3"/>
  <c r="O305" i="3"/>
  <c r="R305" i="3"/>
  <c r="T305" i="3"/>
  <c r="U305" i="3"/>
  <c r="V305" i="3"/>
  <c r="X305" i="3"/>
  <c r="Y305" i="3"/>
  <c r="Z305" i="3"/>
  <c r="AB305" i="3"/>
  <c r="AC305" i="3"/>
  <c r="AD305" i="3"/>
  <c r="AE305" i="3"/>
  <c r="AF305" i="3"/>
  <c r="AG305" i="3"/>
  <c r="AH305" i="3"/>
  <c r="AI305" i="3"/>
  <c r="AJ305" i="3"/>
  <c r="AK305" i="3"/>
  <c r="AL305" i="3"/>
  <c r="AM305" i="3"/>
  <c r="AN305" i="3"/>
  <c r="F306" i="3"/>
  <c r="G306" i="3"/>
  <c r="H306" i="3"/>
  <c r="J306" i="3"/>
  <c r="K306" i="3"/>
  <c r="L306" i="3"/>
  <c r="M306" i="3"/>
  <c r="N306" i="3"/>
  <c r="O306" i="3"/>
  <c r="R306" i="3"/>
  <c r="T306" i="3"/>
  <c r="U306" i="3"/>
  <c r="V306" i="3"/>
  <c r="X306" i="3"/>
  <c r="Y306" i="3"/>
  <c r="Z306" i="3"/>
  <c r="AB306" i="3"/>
  <c r="AC306" i="3"/>
  <c r="AD306" i="3"/>
  <c r="AE306" i="3"/>
  <c r="AF306" i="3"/>
  <c r="AG306" i="3"/>
  <c r="AH306" i="3"/>
  <c r="AI306" i="3"/>
  <c r="AJ306" i="3"/>
  <c r="AK306" i="3"/>
  <c r="AL306" i="3"/>
  <c r="AM306" i="3"/>
  <c r="AN306" i="3"/>
  <c r="F307" i="3"/>
  <c r="G307" i="3"/>
  <c r="H307" i="3"/>
  <c r="J307" i="3"/>
  <c r="K307" i="3"/>
  <c r="L307" i="3"/>
  <c r="M307" i="3"/>
  <c r="N307" i="3"/>
  <c r="O307" i="3"/>
  <c r="R307" i="3"/>
  <c r="T307" i="3"/>
  <c r="V307" i="3"/>
  <c r="X307" i="3"/>
  <c r="Y307" i="3"/>
  <c r="Z307" i="3"/>
  <c r="AE307" i="3"/>
  <c r="AG307" i="3"/>
  <c r="AI307" i="3"/>
  <c r="AK307" i="3"/>
  <c r="AL307" i="3"/>
  <c r="AM307" i="3"/>
  <c r="AN307" i="3"/>
  <c r="F308" i="3"/>
  <c r="G308" i="3"/>
  <c r="H308" i="3"/>
  <c r="J308" i="3"/>
  <c r="K308" i="3"/>
  <c r="L308" i="3"/>
  <c r="M308" i="3"/>
  <c r="N308" i="3"/>
  <c r="O308" i="3"/>
  <c r="R308" i="3"/>
  <c r="T308" i="3"/>
  <c r="U308" i="3"/>
  <c r="V308" i="3"/>
  <c r="X308" i="3"/>
  <c r="Y308" i="3"/>
  <c r="Z308" i="3"/>
  <c r="AB308" i="3"/>
  <c r="AC308" i="3"/>
  <c r="AD308" i="3"/>
  <c r="AE308" i="3"/>
  <c r="AF308" i="3"/>
  <c r="AG308" i="3"/>
  <c r="AH308" i="3"/>
  <c r="AI308" i="3"/>
  <c r="AJ308" i="3"/>
  <c r="AK308" i="3"/>
  <c r="AL308" i="3"/>
  <c r="AM308" i="3"/>
  <c r="AN308" i="3"/>
  <c r="F309" i="3"/>
  <c r="G309" i="3"/>
  <c r="H309" i="3"/>
  <c r="J309" i="3"/>
  <c r="K309" i="3"/>
  <c r="L309" i="3"/>
  <c r="M309" i="3"/>
  <c r="N309" i="3"/>
  <c r="O309" i="3"/>
  <c r="R309" i="3"/>
  <c r="T309" i="3"/>
  <c r="U309" i="3"/>
  <c r="V309" i="3"/>
  <c r="X309" i="3"/>
  <c r="Y309" i="3"/>
  <c r="Z309" i="3"/>
  <c r="AB309" i="3"/>
  <c r="AC309" i="3"/>
  <c r="AD309" i="3"/>
  <c r="AE309" i="3"/>
  <c r="AF309" i="3"/>
  <c r="AG309" i="3"/>
  <c r="AH309" i="3"/>
  <c r="AI309" i="3"/>
  <c r="AJ309" i="3"/>
  <c r="AK309" i="3"/>
  <c r="AL309" i="3"/>
  <c r="AM309" i="3"/>
  <c r="AN309" i="3"/>
  <c r="F310" i="3"/>
  <c r="G310" i="3"/>
  <c r="H310" i="3"/>
  <c r="J310" i="3"/>
  <c r="K310" i="3"/>
  <c r="L310" i="3"/>
  <c r="M310" i="3"/>
  <c r="N310" i="3"/>
  <c r="O310" i="3"/>
  <c r="R310" i="3"/>
  <c r="T310" i="3"/>
  <c r="U310" i="3"/>
  <c r="V310" i="3"/>
  <c r="X310" i="3"/>
  <c r="Y310" i="3"/>
  <c r="Z310" i="3"/>
  <c r="AB310" i="3"/>
  <c r="AC310" i="3"/>
  <c r="AD310" i="3"/>
  <c r="AE310" i="3"/>
  <c r="AF310" i="3"/>
  <c r="AG310" i="3"/>
  <c r="AH310" i="3"/>
  <c r="AI310" i="3"/>
  <c r="AJ310" i="3"/>
  <c r="AK310" i="3"/>
  <c r="AL310" i="3"/>
  <c r="AM310" i="3"/>
  <c r="AN310" i="3"/>
  <c r="F311" i="3"/>
  <c r="G311" i="3"/>
  <c r="H311" i="3"/>
  <c r="J311" i="3"/>
  <c r="K311" i="3"/>
  <c r="L311" i="3"/>
  <c r="M311" i="3"/>
  <c r="N311" i="3"/>
  <c r="O311" i="3"/>
  <c r="R311" i="3"/>
  <c r="T311" i="3"/>
  <c r="U311" i="3"/>
  <c r="V311" i="3"/>
  <c r="X311" i="3"/>
  <c r="Y311" i="3"/>
  <c r="Z311" i="3"/>
  <c r="AB311" i="3"/>
  <c r="AC311" i="3"/>
  <c r="AD311" i="3"/>
  <c r="AE311" i="3"/>
  <c r="AF311" i="3"/>
  <c r="AG311" i="3"/>
  <c r="AH311" i="3"/>
  <c r="AI311" i="3"/>
  <c r="AJ311" i="3"/>
  <c r="AK311" i="3"/>
  <c r="AL311" i="3"/>
  <c r="AM311" i="3"/>
  <c r="AN311" i="3"/>
  <c r="F312" i="3"/>
  <c r="G312" i="3"/>
  <c r="H312" i="3"/>
  <c r="J312" i="3"/>
  <c r="K312" i="3"/>
  <c r="L312" i="3"/>
  <c r="M312" i="3"/>
  <c r="N312" i="3"/>
  <c r="O312" i="3"/>
  <c r="R312" i="3"/>
  <c r="T312" i="3"/>
  <c r="U312" i="3"/>
  <c r="V312" i="3"/>
  <c r="X312" i="3"/>
  <c r="Y312" i="3"/>
  <c r="Z312" i="3"/>
  <c r="AB312" i="3"/>
  <c r="AC312" i="3"/>
  <c r="AD312" i="3"/>
  <c r="AE312" i="3"/>
  <c r="AF312" i="3"/>
  <c r="AG312" i="3"/>
  <c r="AH312" i="3"/>
  <c r="AI312" i="3"/>
  <c r="AJ312" i="3"/>
  <c r="AK312" i="3"/>
  <c r="AL312" i="3"/>
  <c r="AM312" i="3"/>
  <c r="AN312" i="3"/>
  <c r="F313" i="3"/>
  <c r="G313" i="3"/>
  <c r="H313" i="3"/>
  <c r="J313" i="3"/>
  <c r="K313" i="3"/>
  <c r="L313" i="3"/>
  <c r="M313" i="3"/>
  <c r="N313" i="3"/>
  <c r="O313" i="3"/>
  <c r="R313" i="3"/>
  <c r="T313" i="3"/>
  <c r="V313" i="3"/>
  <c r="X313" i="3"/>
  <c r="Y313" i="3"/>
  <c r="Z313" i="3"/>
  <c r="AE313" i="3"/>
  <c r="AG313" i="3"/>
  <c r="AI313" i="3"/>
  <c r="AK313" i="3"/>
  <c r="AL313" i="3"/>
  <c r="AM313" i="3"/>
  <c r="AN313" i="3"/>
  <c r="F314" i="3"/>
  <c r="G314" i="3"/>
  <c r="H314" i="3"/>
  <c r="J314" i="3"/>
  <c r="K314" i="3"/>
  <c r="L314" i="3"/>
  <c r="M314" i="3"/>
  <c r="N314" i="3"/>
  <c r="O314" i="3"/>
  <c r="R314" i="3"/>
  <c r="T314" i="3"/>
  <c r="V314" i="3"/>
  <c r="X314" i="3"/>
  <c r="Y314" i="3"/>
  <c r="Z314" i="3"/>
  <c r="AE314" i="3"/>
  <c r="AG314" i="3"/>
  <c r="AI314" i="3"/>
  <c r="AK314" i="3"/>
  <c r="AL314" i="3"/>
  <c r="AM314" i="3"/>
  <c r="AN314" i="3"/>
  <c r="F315" i="3"/>
  <c r="G315" i="3"/>
  <c r="H315" i="3"/>
  <c r="J315" i="3"/>
  <c r="K315" i="3"/>
  <c r="L315" i="3"/>
  <c r="M315" i="3"/>
  <c r="N315" i="3"/>
  <c r="O315" i="3"/>
  <c r="R315" i="3"/>
  <c r="T315" i="3"/>
  <c r="U315" i="3"/>
  <c r="V315" i="3"/>
  <c r="X315" i="3"/>
  <c r="Y315" i="3"/>
  <c r="Z315" i="3"/>
  <c r="AD315" i="3"/>
  <c r="AE315" i="3"/>
  <c r="AG315" i="3"/>
  <c r="AI315" i="3"/>
  <c r="AK315" i="3"/>
  <c r="AL315" i="3"/>
  <c r="AM315" i="3"/>
  <c r="AN315" i="3"/>
  <c r="F316" i="3"/>
  <c r="G316" i="3"/>
  <c r="H316" i="3"/>
  <c r="J316" i="3"/>
  <c r="K316" i="3"/>
  <c r="L316" i="3"/>
  <c r="M316" i="3"/>
  <c r="N316" i="3"/>
  <c r="O316" i="3"/>
  <c r="R316" i="3"/>
  <c r="T316" i="3"/>
  <c r="V316" i="3"/>
  <c r="X316" i="3"/>
  <c r="Y316" i="3"/>
  <c r="Z316" i="3"/>
  <c r="AE316" i="3"/>
  <c r="AG316" i="3"/>
  <c r="AI316" i="3"/>
  <c r="AK316" i="3"/>
  <c r="AL316" i="3"/>
  <c r="AM316" i="3"/>
  <c r="AN316" i="3"/>
  <c r="F317" i="3"/>
  <c r="G317" i="3"/>
  <c r="H317" i="3"/>
  <c r="J317" i="3"/>
  <c r="K317" i="3"/>
  <c r="L317" i="3"/>
  <c r="M317" i="3"/>
  <c r="N317" i="3"/>
  <c r="O317" i="3"/>
  <c r="R317" i="3"/>
  <c r="T317" i="3"/>
  <c r="U317" i="3"/>
  <c r="V317" i="3"/>
  <c r="X317" i="3"/>
  <c r="Y317" i="3"/>
  <c r="Z317" i="3"/>
  <c r="AB317" i="3"/>
  <c r="AC317" i="3"/>
  <c r="AD317" i="3"/>
  <c r="AE317" i="3"/>
  <c r="AF317" i="3"/>
  <c r="AG317" i="3"/>
  <c r="AH317" i="3"/>
  <c r="AI317" i="3"/>
  <c r="AJ317" i="3"/>
  <c r="AK317" i="3"/>
  <c r="AL317" i="3"/>
  <c r="AM317" i="3"/>
  <c r="AN317" i="3"/>
  <c r="F318" i="3"/>
  <c r="G318" i="3"/>
  <c r="H318" i="3"/>
  <c r="J318" i="3"/>
  <c r="K318" i="3"/>
  <c r="L318" i="3"/>
  <c r="M318" i="3"/>
  <c r="N318" i="3"/>
  <c r="O318" i="3"/>
  <c r="R318" i="3"/>
  <c r="T318" i="3"/>
  <c r="U318" i="3"/>
  <c r="V318" i="3"/>
  <c r="X318" i="3"/>
  <c r="Y318" i="3"/>
  <c r="Z318" i="3"/>
  <c r="AB318" i="3"/>
  <c r="AC318" i="3"/>
  <c r="AD318" i="3"/>
  <c r="AE318" i="3"/>
  <c r="AF318" i="3"/>
  <c r="AG318" i="3"/>
  <c r="AH318" i="3"/>
  <c r="AI318" i="3"/>
  <c r="AJ318" i="3"/>
  <c r="AK318" i="3"/>
  <c r="AL318" i="3"/>
  <c r="AM318" i="3"/>
  <c r="AN318" i="3"/>
  <c r="F319" i="3"/>
  <c r="G319" i="3"/>
  <c r="H319" i="3"/>
  <c r="D319" i="1" s="1"/>
  <c r="J319" i="3"/>
  <c r="K319" i="3"/>
  <c r="L319" i="3"/>
  <c r="M319" i="3"/>
  <c r="N319" i="3"/>
  <c r="O319" i="3"/>
  <c r="R319" i="3"/>
  <c r="T319" i="3"/>
  <c r="U319" i="3"/>
  <c r="V319" i="3"/>
  <c r="X319" i="3"/>
  <c r="Y319" i="3"/>
  <c r="Z319" i="3"/>
  <c r="AB319" i="3"/>
  <c r="AC319" i="3"/>
  <c r="AD319" i="3"/>
  <c r="AE319" i="3"/>
  <c r="AF319" i="3"/>
  <c r="AG319" i="3"/>
  <c r="AH319" i="3"/>
  <c r="AI319" i="3"/>
  <c r="AJ319" i="3"/>
  <c r="AK319" i="3"/>
  <c r="AL319" i="3"/>
  <c r="AM319" i="3"/>
  <c r="AN319" i="3"/>
  <c r="F320" i="3"/>
  <c r="G320" i="3"/>
  <c r="H320" i="3"/>
  <c r="J320" i="3"/>
  <c r="K320" i="3"/>
  <c r="L320" i="3"/>
  <c r="M320" i="3"/>
  <c r="N320" i="3"/>
  <c r="O320" i="3"/>
  <c r="R320" i="3"/>
  <c r="T320" i="3"/>
  <c r="U320" i="3"/>
  <c r="V320" i="3"/>
  <c r="X320" i="3"/>
  <c r="Y320" i="3"/>
  <c r="Z320" i="3"/>
  <c r="AB320" i="3"/>
  <c r="AC320" i="3"/>
  <c r="AD320" i="3"/>
  <c r="AE320" i="3"/>
  <c r="AF320" i="3"/>
  <c r="AG320" i="3"/>
  <c r="AH320" i="3"/>
  <c r="AI320" i="3"/>
  <c r="AJ320" i="3"/>
  <c r="AK320" i="3"/>
  <c r="AL320" i="3"/>
  <c r="AM320" i="3"/>
  <c r="AN320" i="3"/>
  <c r="F321" i="3"/>
  <c r="G321" i="3"/>
  <c r="H321" i="3"/>
  <c r="J321" i="3"/>
  <c r="K321" i="3"/>
  <c r="L321" i="3"/>
  <c r="M321" i="3"/>
  <c r="N321" i="3"/>
  <c r="O321" i="3"/>
  <c r="R321" i="3"/>
  <c r="T321" i="3"/>
  <c r="U321" i="3"/>
  <c r="V321" i="3"/>
  <c r="X321" i="3"/>
  <c r="Y321" i="3"/>
  <c r="Z321" i="3"/>
  <c r="AB321" i="3"/>
  <c r="AC321" i="3"/>
  <c r="AD321" i="3"/>
  <c r="AE321" i="3"/>
  <c r="AF321" i="3"/>
  <c r="AG321" i="3"/>
  <c r="AH321" i="3"/>
  <c r="AI321" i="3"/>
  <c r="AJ321" i="3"/>
  <c r="AK321" i="3"/>
  <c r="AL321" i="3"/>
  <c r="AM321" i="3"/>
  <c r="AN321" i="3"/>
  <c r="F322" i="3"/>
  <c r="G322" i="3"/>
  <c r="H322" i="3"/>
  <c r="J322" i="3"/>
  <c r="K322" i="3"/>
  <c r="L322" i="3"/>
  <c r="M322" i="3"/>
  <c r="N322" i="3"/>
  <c r="O322" i="3"/>
  <c r="R322" i="3"/>
  <c r="T322" i="3"/>
  <c r="V322" i="3"/>
  <c r="X322" i="3"/>
  <c r="Y322" i="3"/>
  <c r="Z322" i="3"/>
  <c r="AE322" i="3"/>
  <c r="AG322" i="3"/>
  <c r="AI322" i="3"/>
  <c r="AK322" i="3"/>
  <c r="AL322" i="3"/>
  <c r="AM322" i="3"/>
  <c r="AN322" i="3"/>
  <c r="F323" i="3"/>
  <c r="G323" i="3"/>
  <c r="H323" i="3"/>
  <c r="J323" i="3"/>
  <c r="K323" i="3"/>
  <c r="L323" i="3"/>
  <c r="M323" i="3"/>
  <c r="N323" i="3"/>
  <c r="O323" i="3"/>
  <c r="R323" i="3"/>
  <c r="T323" i="3"/>
  <c r="U323" i="3"/>
  <c r="V323" i="3"/>
  <c r="X323" i="3"/>
  <c r="Y323" i="3"/>
  <c r="Z323" i="3"/>
  <c r="AB323" i="3"/>
  <c r="AC323" i="3"/>
  <c r="AD323" i="3"/>
  <c r="AE323" i="3"/>
  <c r="AF323" i="3"/>
  <c r="AG323" i="3"/>
  <c r="AH323" i="3"/>
  <c r="AI323" i="3"/>
  <c r="AJ323" i="3"/>
  <c r="AK323" i="3"/>
  <c r="AL323" i="3"/>
  <c r="AM323" i="3"/>
  <c r="AN323" i="3"/>
  <c r="F324" i="3"/>
  <c r="G324" i="3"/>
  <c r="H324" i="3"/>
  <c r="J324" i="3"/>
  <c r="K324" i="3"/>
  <c r="L324" i="3"/>
  <c r="M324" i="3"/>
  <c r="N324" i="3"/>
  <c r="O324" i="3"/>
  <c r="R324" i="3"/>
  <c r="T324" i="3"/>
  <c r="U324" i="3"/>
  <c r="V324" i="3"/>
  <c r="X324" i="3"/>
  <c r="Y324" i="3"/>
  <c r="Z324" i="3"/>
  <c r="AB324" i="3"/>
  <c r="AC324" i="3"/>
  <c r="AD324" i="3"/>
  <c r="AE324" i="3"/>
  <c r="AF324" i="3"/>
  <c r="AG324" i="3"/>
  <c r="AH324" i="3"/>
  <c r="AI324" i="3"/>
  <c r="AJ324" i="3"/>
  <c r="AK324" i="3"/>
  <c r="AL324" i="3"/>
  <c r="AM324" i="3"/>
  <c r="AN324" i="3"/>
  <c r="F325" i="3"/>
  <c r="G325" i="3"/>
  <c r="H325" i="3"/>
  <c r="J325" i="3"/>
  <c r="K325" i="3"/>
  <c r="L325" i="3"/>
  <c r="M325" i="3"/>
  <c r="N325" i="3"/>
  <c r="O325" i="3"/>
  <c r="R325" i="3"/>
  <c r="T325" i="3"/>
  <c r="U325" i="3"/>
  <c r="V325" i="3"/>
  <c r="X325" i="3"/>
  <c r="Y325" i="3"/>
  <c r="Z325" i="3"/>
  <c r="AB325" i="3"/>
  <c r="AC325" i="3"/>
  <c r="AD325" i="3"/>
  <c r="AE325" i="3"/>
  <c r="AF325" i="3"/>
  <c r="AG325" i="3"/>
  <c r="AH325" i="3"/>
  <c r="AI325" i="3"/>
  <c r="AJ325" i="3"/>
  <c r="AK325" i="3"/>
  <c r="AL325" i="3"/>
  <c r="AM325" i="3"/>
  <c r="AN325" i="3"/>
  <c r="F326" i="3"/>
  <c r="G326" i="3"/>
  <c r="H326" i="3"/>
  <c r="J326" i="3"/>
  <c r="K326" i="3"/>
  <c r="L326" i="3"/>
  <c r="M326" i="3"/>
  <c r="N326" i="3"/>
  <c r="O326" i="3"/>
  <c r="R326" i="3"/>
  <c r="T326" i="3"/>
  <c r="U326" i="3"/>
  <c r="V326" i="3"/>
  <c r="X326" i="3"/>
  <c r="Y326" i="3"/>
  <c r="Z326" i="3"/>
  <c r="AB326" i="3"/>
  <c r="AC326" i="3"/>
  <c r="AD326" i="3"/>
  <c r="AE326" i="3"/>
  <c r="AF326" i="3"/>
  <c r="AG326" i="3"/>
  <c r="AH326" i="3"/>
  <c r="AI326" i="3"/>
  <c r="AJ326" i="3"/>
  <c r="AK326" i="3"/>
  <c r="AL326" i="3"/>
  <c r="AM326" i="3"/>
  <c r="AN326" i="3"/>
  <c r="F327" i="3"/>
  <c r="G327" i="3"/>
  <c r="H327" i="3"/>
  <c r="J327" i="3"/>
  <c r="K327" i="3"/>
  <c r="L327" i="3"/>
  <c r="M327" i="3"/>
  <c r="N327" i="3"/>
  <c r="O327" i="3"/>
  <c r="R327" i="3"/>
  <c r="T327" i="3"/>
  <c r="U327" i="3"/>
  <c r="V327" i="3"/>
  <c r="X327" i="3"/>
  <c r="Y327" i="3"/>
  <c r="Z327" i="3"/>
  <c r="AB327" i="3"/>
  <c r="AC327" i="3"/>
  <c r="G327" i="1" s="1"/>
  <c r="AD327" i="3"/>
  <c r="AE327" i="3"/>
  <c r="AF327" i="3"/>
  <c r="AG327" i="3"/>
  <c r="AH327" i="3"/>
  <c r="AI327" i="3"/>
  <c r="AJ327" i="3"/>
  <c r="AK327" i="3"/>
  <c r="AL327" i="3"/>
  <c r="AM327" i="3"/>
  <c r="AN327" i="3"/>
  <c r="F328" i="3"/>
  <c r="G328" i="3"/>
  <c r="H328" i="3"/>
  <c r="J328" i="3"/>
  <c r="K328" i="3"/>
  <c r="L328" i="3"/>
  <c r="M328" i="3"/>
  <c r="N328" i="3"/>
  <c r="O328" i="3"/>
  <c r="R328" i="3"/>
  <c r="T328" i="3"/>
  <c r="U328" i="3"/>
  <c r="V328" i="3"/>
  <c r="X328" i="3"/>
  <c r="Y328" i="3"/>
  <c r="Z328" i="3"/>
  <c r="AB328" i="3"/>
  <c r="AC328" i="3"/>
  <c r="AD328" i="3"/>
  <c r="AE328" i="3"/>
  <c r="AF328" i="3"/>
  <c r="AG328" i="3"/>
  <c r="AH328" i="3"/>
  <c r="AI328" i="3"/>
  <c r="AJ328" i="3"/>
  <c r="AK328" i="3"/>
  <c r="AL328" i="3"/>
  <c r="AM328" i="3"/>
  <c r="AN328" i="3"/>
  <c r="F329" i="3"/>
  <c r="G329" i="3"/>
  <c r="H329" i="3"/>
  <c r="J329" i="3"/>
  <c r="K329" i="3"/>
  <c r="L329" i="3"/>
  <c r="M329" i="3"/>
  <c r="N329" i="3"/>
  <c r="O329" i="3"/>
  <c r="R329" i="3"/>
  <c r="T329" i="3"/>
  <c r="U329" i="3"/>
  <c r="V329" i="3"/>
  <c r="X329" i="3"/>
  <c r="Y329" i="3"/>
  <c r="Z329" i="3"/>
  <c r="AB329" i="3"/>
  <c r="AC329" i="3"/>
  <c r="AD329" i="3"/>
  <c r="AE329" i="3"/>
  <c r="AF329" i="3"/>
  <c r="AG329" i="3"/>
  <c r="AH329" i="3"/>
  <c r="AI329" i="3"/>
  <c r="AJ329" i="3"/>
  <c r="AK329" i="3"/>
  <c r="AL329" i="3"/>
  <c r="AM329" i="3"/>
  <c r="AN329" i="3"/>
  <c r="F330" i="3"/>
  <c r="G330" i="3"/>
  <c r="H330" i="3"/>
  <c r="J330" i="3"/>
  <c r="K330" i="3"/>
  <c r="L330" i="3"/>
  <c r="M330" i="3"/>
  <c r="N330" i="3"/>
  <c r="O330" i="3"/>
  <c r="R330" i="3"/>
  <c r="T330" i="3"/>
  <c r="U330" i="3"/>
  <c r="V330" i="3"/>
  <c r="X330" i="3"/>
  <c r="Y330" i="3"/>
  <c r="Z330" i="3"/>
  <c r="AB330" i="3"/>
  <c r="AC330" i="3"/>
  <c r="AD330" i="3"/>
  <c r="AE330" i="3"/>
  <c r="AF330" i="3"/>
  <c r="AG330" i="3"/>
  <c r="AH330" i="3"/>
  <c r="AI330" i="3"/>
  <c r="AJ330" i="3"/>
  <c r="AK330" i="3"/>
  <c r="AL330" i="3"/>
  <c r="AM330" i="3"/>
  <c r="AN330" i="3"/>
  <c r="F331" i="3"/>
  <c r="G331" i="3"/>
  <c r="H331" i="3"/>
  <c r="J331" i="3"/>
  <c r="K331" i="3"/>
  <c r="L331" i="3"/>
  <c r="M331" i="3"/>
  <c r="N331" i="3"/>
  <c r="O331" i="3"/>
  <c r="R331" i="3"/>
  <c r="T331" i="3"/>
  <c r="U331" i="3"/>
  <c r="V331" i="3"/>
  <c r="X331" i="3"/>
  <c r="Y331" i="3"/>
  <c r="Z331" i="3"/>
  <c r="AB331" i="3"/>
  <c r="AC331" i="3"/>
  <c r="AD331" i="3"/>
  <c r="AE331" i="3"/>
  <c r="AF331" i="3"/>
  <c r="AG331" i="3"/>
  <c r="AH331" i="3"/>
  <c r="AI331" i="3"/>
  <c r="AJ331" i="3"/>
  <c r="AK331" i="3"/>
  <c r="AL331" i="3"/>
  <c r="AM331" i="3"/>
  <c r="AN331" i="3"/>
  <c r="F332" i="3"/>
  <c r="G332" i="3"/>
  <c r="H332" i="3"/>
  <c r="J332" i="3"/>
  <c r="K332" i="3"/>
  <c r="L332" i="3"/>
  <c r="M332" i="3"/>
  <c r="N332" i="3"/>
  <c r="O332" i="3"/>
  <c r="R332" i="3"/>
  <c r="T332" i="3"/>
  <c r="U332" i="3"/>
  <c r="V332" i="3"/>
  <c r="X332" i="3"/>
  <c r="Y332" i="3"/>
  <c r="Z332" i="3"/>
  <c r="AB332" i="3"/>
  <c r="AC332" i="3"/>
  <c r="AD332" i="3"/>
  <c r="AE332" i="3"/>
  <c r="AF332" i="3"/>
  <c r="AG332" i="3"/>
  <c r="AH332" i="3"/>
  <c r="AI332" i="3"/>
  <c r="AJ332" i="3"/>
  <c r="AK332" i="3"/>
  <c r="AL332" i="3"/>
  <c r="AM332" i="3"/>
  <c r="AN332" i="3"/>
  <c r="F333" i="3"/>
  <c r="G333" i="3"/>
  <c r="H333" i="3"/>
  <c r="J333" i="3"/>
  <c r="K333" i="3"/>
  <c r="L333" i="3"/>
  <c r="M333" i="3"/>
  <c r="N333" i="3"/>
  <c r="O333" i="3"/>
  <c r="R333" i="3"/>
  <c r="T333" i="3"/>
  <c r="U333" i="3"/>
  <c r="V333" i="3"/>
  <c r="X333" i="3"/>
  <c r="Y333" i="3"/>
  <c r="Z333" i="3"/>
  <c r="AB333" i="3"/>
  <c r="AC333" i="3"/>
  <c r="AD333" i="3"/>
  <c r="AE333" i="3"/>
  <c r="AF333" i="3"/>
  <c r="AG333" i="3"/>
  <c r="AH333" i="3"/>
  <c r="AI333" i="3"/>
  <c r="AJ333" i="3"/>
  <c r="AK333" i="3"/>
  <c r="AL333" i="3"/>
  <c r="AM333" i="3"/>
  <c r="AN333" i="3"/>
  <c r="F334" i="3"/>
  <c r="G334" i="3"/>
  <c r="H334" i="3"/>
  <c r="K334" i="3"/>
  <c r="M334" i="3"/>
  <c r="O334" i="3"/>
  <c r="R334" i="3"/>
  <c r="T334" i="3"/>
  <c r="V334" i="3"/>
  <c r="X334" i="3"/>
  <c r="Y334" i="3"/>
  <c r="Z334" i="3"/>
  <c r="AE334" i="3"/>
  <c r="AG334" i="3"/>
  <c r="AI334" i="3"/>
  <c r="AK334" i="3"/>
  <c r="AL334" i="3"/>
  <c r="AM334" i="3"/>
  <c r="AN334" i="3"/>
  <c r="F335" i="3"/>
  <c r="G335" i="3"/>
  <c r="H335" i="3"/>
  <c r="J335" i="3"/>
  <c r="K335" i="3"/>
  <c r="L335" i="3"/>
  <c r="M335" i="3"/>
  <c r="N335" i="3"/>
  <c r="O335" i="3"/>
  <c r="R335" i="3"/>
  <c r="T335" i="3"/>
  <c r="U335" i="3"/>
  <c r="V335" i="3"/>
  <c r="X335" i="3"/>
  <c r="Y335" i="3"/>
  <c r="Z335" i="3"/>
  <c r="AB335" i="3"/>
  <c r="AC335" i="3"/>
  <c r="AD335" i="3"/>
  <c r="AE335" i="3"/>
  <c r="AF335" i="3"/>
  <c r="AG335" i="3"/>
  <c r="AH335" i="3"/>
  <c r="AI335" i="3"/>
  <c r="AJ335" i="3"/>
  <c r="AK335" i="3"/>
  <c r="AL335" i="3"/>
  <c r="AM335" i="3"/>
  <c r="AN335" i="3"/>
  <c r="F336" i="3"/>
  <c r="G336" i="3"/>
  <c r="H336" i="3"/>
  <c r="J336" i="3"/>
  <c r="K336" i="3"/>
  <c r="L336" i="3"/>
  <c r="M336" i="3"/>
  <c r="N336" i="3"/>
  <c r="O336" i="3"/>
  <c r="R336" i="3"/>
  <c r="T336" i="3"/>
  <c r="U336" i="3"/>
  <c r="V336" i="3"/>
  <c r="X336" i="3"/>
  <c r="Y336" i="3"/>
  <c r="Z336" i="3"/>
  <c r="AB336" i="3"/>
  <c r="AC336" i="3"/>
  <c r="AD336" i="3"/>
  <c r="AE336" i="3"/>
  <c r="AF336" i="3"/>
  <c r="AG336" i="3"/>
  <c r="AH336" i="3"/>
  <c r="AI336" i="3"/>
  <c r="AJ336" i="3"/>
  <c r="AK336" i="3"/>
  <c r="AL336" i="3"/>
  <c r="AM336" i="3"/>
  <c r="AN336" i="3"/>
  <c r="F337" i="3"/>
  <c r="G337" i="3"/>
  <c r="H337" i="3"/>
  <c r="J337" i="3"/>
  <c r="K337" i="3"/>
  <c r="L337" i="3"/>
  <c r="M337" i="3"/>
  <c r="N337" i="3"/>
  <c r="O337" i="3"/>
  <c r="R337" i="3"/>
  <c r="T337" i="3"/>
  <c r="U337" i="3"/>
  <c r="V337" i="3"/>
  <c r="X337" i="3"/>
  <c r="Y337" i="3"/>
  <c r="Z337" i="3"/>
  <c r="AB337" i="3"/>
  <c r="AC337" i="3"/>
  <c r="AD337" i="3"/>
  <c r="AE337" i="3"/>
  <c r="AF337" i="3"/>
  <c r="AG337" i="3"/>
  <c r="AH337" i="3"/>
  <c r="AI337" i="3"/>
  <c r="AJ337" i="3"/>
  <c r="AK337" i="3"/>
  <c r="AL337" i="3"/>
  <c r="AM337" i="3"/>
  <c r="AN337" i="3"/>
  <c r="F338" i="3"/>
  <c r="G338" i="3"/>
  <c r="H338" i="3"/>
  <c r="J338" i="3"/>
  <c r="K338" i="3"/>
  <c r="L338" i="3"/>
  <c r="M338" i="3"/>
  <c r="N338" i="3"/>
  <c r="O338" i="3"/>
  <c r="R338" i="3"/>
  <c r="T338" i="3"/>
  <c r="V338" i="3"/>
  <c r="X338" i="3"/>
  <c r="Y338" i="3"/>
  <c r="Z338" i="3"/>
  <c r="AE338" i="3"/>
  <c r="AG338" i="3"/>
  <c r="AI338" i="3"/>
  <c r="AK338" i="3"/>
  <c r="AL338" i="3"/>
  <c r="AM338" i="3"/>
  <c r="AN338" i="3"/>
  <c r="F339" i="3"/>
  <c r="G339" i="3"/>
  <c r="H339" i="3"/>
  <c r="J339" i="3"/>
  <c r="K339" i="3"/>
  <c r="L339" i="3"/>
  <c r="M339" i="3"/>
  <c r="N339" i="3"/>
  <c r="O339" i="3"/>
  <c r="R339" i="3"/>
  <c r="T339" i="3"/>
  <c r="V339" i="3"/>
  <c r="X339" i="3"/>
  <c r="Y339" i="3"/>
  <c r="Z339" i="3"/>
  <c r="AE339" i="3"/>
  <c r="AG339" i="3"/>
  <c r="AI339" i="3"/>
  <c r="AK339" i="3"/>
  <c r="AL339" i="3"/>
  <c r="AM339" i="3"/>
  <c r="AN339" i="3"/>
  <c r="F340" i="3"/>
  <c r="G340" i="3"/>
  <c r="H340" i="3"/>
  <c r="J340" i="3"/>
  <c r="K340" i="3"/>
  <c r="L340" i="3"/>
  <c r="M340" i="3"/>
  <c r="N340" i="3"/>
  <c r="O340" i="3"/>
  <c r="R340" i="3"/>
  <c r="T340" i="3"/>
  <c r="V340" i="3"/>
  <c r="X340" i="3"/>
  <c r="Y340" i="3"/>
  <c r="Z340" i="3"/>
  <c r="AE340" i="3"/>
  <c r="AG340" i="3"/>
  <c r="AI340" i="3"/>
  <c r="AK340" i="3"/>
  <c r="AL340" i="3"/>
  <c r="AM340" i="3"/>
  <c r="AN340" i="3"/>
  <c r="F341" i="3"/>
  <c r="G341" i="3"/>
  <c r="H341" i="3"/>
  <c r="D341" i="1" s="1"/>
  <c r="J341" i="3"/>
  <c r="K341" i="3"/>
  <c r="L341" i="3"/>
  <c r="M341" i="3"/>
  <c r="N341" i="3"/>
  <c r="O341" i="3"/>
  <c r="R341" i="3"/>
  <c r="T341" i="3"/>
  <c r="V341" i="3"/>
  <c r="X341" i="3"/>
  <c r="Y341" i="3"/>
  <c r="Z341" i="3"/>
  <c r="AE341" i="3"/>
  <c r="AG341" i="3"/>
  <c r="AI341" i="3"/>
  <c r="AK341" i="3"/>
  <c r="AL341" i="3"/>
  <c r="AM341" i="3"/>
  <c r="AN341" i="3"/>
  <c r="F342" i="3"/>
  <c r="G342" i="3"/>
  <c r="H342" i="3"/>
  <c r="J342" i="3"/>
  <c r="K342" i="3"/>
  <c r="L342" i="3"/>
  <c r="M342" i="3"/>
  <c r="N342" i="3"/>
  <c r="O342" i="3"/>
  <c r="R342" i="3"/>
  <c r="T342" i="3"/>
  <c r="V342" i="3"/>
  <c r="X342" i="3"/>
  <c r="Y342" i="3"/>
  <c r="Z342" i="3"/>
  <c r="AE342" i="3"/>
  <c r="AG342" i="3"/>
  <c r="AI342" i="3"/>
  <c r="AK342" i="3"/>
  <c r="AL342" i="3"/>
  <c r="AM342" i="3"/>
  <c r="AN342" i="3"/>
  <c r="F343" i="3"/>
  <c r="G343" i="3"/>
  <c r="H343" i="3"/>
  <c r="J343" i="3"/>
  <c r="K343" i="3"/>
  <c r="L343" i="3"/>
  <c r="M343" i="3"/>
  <c r="N343" i="3"/>
  <c r="O343" i="3"/>
  <c r="R343" i="3"/>
  <c r="T343" i="3"/>
  <c r="U343" i="3"/>
  <c r="V343" i="3"/>
  <c r="X343" i="3"/>
  <c r="Y343" i="3"/>
  <c r="Z343" i="3"/>
  <c r="AB343" i="3"/>
  <c r="AC343" i="3"/>
  <c r="AD343" i="3"/>
  <c r="AE343" i="3"/>
  <c r="AF343" i="3"/>
  <c r="AG343" i="3"/>
  <c r="AH343" i="3"/>
  <c r="AI343" i="3"/>
  <c r="AJ343" i="3"/>
  <c r="AK343" i="3"/>
  <c r="AL343" i="3"/>
  <c r="AM343" i="3"/>
  <c r="AN343" i="3"/>
  <c r="F344" i="3"/>
  <c r="G344" i="3"/>
  <c r="H344" i="3"/>
  <c r="J344" i="3"/>
  <c r="K344" i="3"/>
  <c r="L344" i="3"/>
  <c r="M344" i="3"/>
  <c r="N344" i="3"/>
  <c r="O344" i="3"/>
  <c r="R344" i="3"/>
  <c r="T344" i="3"/>
  <c r="V344" i="3"/>
  <c r="X344" i="3"/>
  <c r="Y344" i="3"/>
  <c r="Z344" i="3"/>
  <c r="AE344" i="3"/>
  <c r="AG344" i="3"/>
  <c r="AI344" i="3"/>
  <c r="AK344" i="3"/>
  <c r="AL344" i="3"/>
  <c r="AM344" i="3"/>
  <c r="AN344" i="3"/>
  <c r="F345" i="3"/>
  <c r="G345" i="3"/>
  <c r="H345" i="3"/>
  <c r="J345" i="3"/>
  <c r="K345" i="3"/>
  <c r="L345" i="3"/>
  <c r="M345" i="3"/>
  <c r="N345" i="3"/>
  <c r="O345" i="3"/>
  <c r="R345" i="3"/>
  <c r="T345" i="3"/>
  <c r="U345" i="3"/>
  <c r="V345" i="3"/>
  <c r="X345" i="3"/>
  <c r="Y345" i="3"/>
  <c r="Z345" i="3"/>
  <c r="AB345" i="3"/>
  <c r="AC345" i="3"/>
  <c r="AD345" i="3"/>
  <c r="AE345" i="3"/>
  <c r="AF345" i="3"/>
  <c r="AG345" i="3"/>
  <c r="AH345" i="3"/>
  <c r="AI345" i="3"/>
  <c r="AJ345" i="3"/>
  <c r="AK345" i="3"/>
  <c r="AL345" i="3"/>
  <c r="AM345" i="3"/>
  <c r="AN345" i="3"/>
  <c r="F346" i="3"/>
  <c r="G346" i="3"/>
  <c r="H346" i="3"/>
  <c r="J346" i="3"/>
  <c r="K346" i="3"/>
  <c r="L346" i="3"/>
  <c r="M346" i="3"/>
  <c r="N346" i="3"/>
  <c r="O346" i="3"/>
  <c r="R346" i="3"/>
  <c r="T346" i="3"/>
  <c r="U346" i="3"/>
  <c r="V346" i="3"/>
  <c r="X346" i="3"/>
  <c r="Y346" i="3"/>
  <c r="Z346" i="3"/>
  <c r="AB346" i="3"/>
  <c r="AC346" i="3"/>
  <c r="AD346" i="3"/>
  <c r="AE346" i="3"/>
  <c r="AF346" i="3"/>
  <c r="AG346" i="3"/>
  <c r="AH346" i="3"/>
  <c r="AI346" i="3"/>
  <c r="AJ346" i="3"/>
  <c r="AK346" i="3"/>
  <c r="AL346" i="3"/>
  <c r="AM346" i="3"/>
  <c r="AN346" i="3"/>
  <c r="F347" i="3"/>
  <c r="G347" i="3"/>
  <c r="H347" i="3"/>
  <c r="J347" i="3"/>
  <c r="K347" i="3"/>
  <c r="L347" i="3"/>
  <c r="M347" i="3"/>
  <c r="N347" i="3"/>
  <c r="O347" i="3"/>
  <c r="R347" i="3"/>
  <c r="T347" i="3"/>
  <c r="V347" i="3"/>
  <c r="X347" i="3"/>
  <c r="Y347" i="3"/>
  <c r="Z347" i="3"/>
  <c r="AE347" i="3"/>
  <c r="AG347" i="3"/>
  <c r="AI347" i="3"/>
  <c r="AK347" i="3"/>
  <c r="AL347" i="3"/>
  <c r="AM347" i="3"/>
  <c r="AN347" i="3"/>
  <c r="F348" i="3"/>
  <c r="G348" i="3"/>
  <c r="H348" i="3"/>
  <c r="J348" i="3"/>
  <c r="K348" i="3"/>
  <c r="L348" i="3"/>
  <c r="M348" i="3"/>
  <c r="N348" i="3"/>
  <c r="O348" i="3"/>
  <c r="R348" i="3"/>
  <c r="T348" i="3"/>
  <c r="V348" i="3"/>
  <c r="X348" i="3"/>
  <c r="Y348" i="3"/>
  <c r="Z348" i="3"/>
  <c r="AE348" i="3"/>
  <c r="AG348" i="3"/>
  <c r="AI348" i="3"/>
  <c r="AK348" i="3"/>
  <c r="AL348" i="3"/>
  <c r="AM348" i="3"/>
  <c r="AN348" i="3"/>
  <c r="F349" i="3"/>
  <c r="G349" i="3"/>
  <c r="H349" i="3"/>
  <c r="J349" i="3"/>
  <c r="K349" i="3"/>
  <c r="L349" i="3"/>
  <c r="M349" i="3"/>
  <c r="N349" i="3"/>
  <c r="O349" i="3"/>
  <c r="R349" i="3"/>
  <c r="T349" i="3"/>
  <c r="U349" i="3"/>
  <c r="V349" i="3"/>
  <c r="X349" i="3"/>
  <c r="Y349" i="3"/>
  <c r="Z349" i="3"/>
  <c r="AB349" i="3"/>
  <c r="AC349" i="3"/>
  <c r="AD349" i="3"/>
  <c r="AE349" i="3"/>
  <c r="AF349" i="3"/>
  <c r="AG349" i="3"/>
  <c r="AH349" i="3"/>
  <c r="AI349" i="3"/>
  <c r="AJ349" i="3"/>
  <c r="AK349" i="3"/>
  <c r="AL349" i="3"/>
  <c r="AM349" i="3"/>
  <c r="AN349" i="3"/>
  <c r="F350" i="3"/>
  <c r="G350" i="3"/>
  <c r="H350" i="3"/>
  <c r="J350" i="3"/>
  <c r="K350" i="3"/>
  <c r="L350" i="3"/>
  <c r="M350" i="3"/>
  <c r="N350" i="3"/>
  <c r="O350" i="3"/>
  <c r="R350" i="3"/>
  <c r="T350" i="3"/>
  <c r="V350" i="3"/>
  <c r="X350" i="3"/>
  <c r="Y350" i="3"/>
  <c r="Z350" i="3"/>
  <c r="AE350" i="3"/>
  <c r="AG350" i="3"/>
  <c r="AI350" i="3"/>
  <c r="AK350" i="3"/>
  <c r="AL350" i="3"/>
  <c r="AM350" i="3"/>
  <c r="AN350" i="3"/>
  <c r="F351" i="3"/>
  <c r="G351" i="3"/>
  <c r="H351" i="3"/>
  <c r="J351" i="3"/>
  <c r="K351" i="3"/>
  <c r="L351" i="3"/>
  <c r="M351" i="3"/>
  <c r="N351" i="3"/>
  <c r="O351" i="3"/>
  <c r="R351" i="3"/>
  <c r="T351" i="3"/>
  <c r="U351" i="3"/>
  <c r="V351" i="3"/>
  <c r="X351" i="3"/>
  <c r="Y351" i="3"/>
  <c r="Z351" i="3"/>
  <c r="AB351" i="3"/>
  <c r="AC351" i="3"/>
  <c r="AD351" i="3"/>
  <c r="AE351" i="3"/>
  <c r="AF351" i="3"/>
  <c r="AG351" i="3"/>
  <c r="AH351" i="3"/>
  <c r="AI351" i="3"/>
  <c r="AJ351" i="3"/>
  <c r="AK351" i="3"/>
  <c r="AL351" i="3"/>
  <c r="AM351" i="3"/>
  <c r="AN351" i="3"/>
  <c r="F352" i="3"/>
  <c r="G352" i="3"/>
  <c r="C352" i="1" s="1"/>
  <c r="H352" i="3"/>
  <c r="J352" i="3"/>
  <c r="K352" i="3"/>
  <c r="L352" i="3"/>
  <c r="M352" i="3"/>
  <c r="N352" i="3"/>
  <c r="O352" i="3"/>
  <c r="R352" i="3"/>
  <c r="T352" i="3"/>
  <c r="V352" i="3"/>
  <c r="X352" i="3"/>
  <c r="Y352" i="3"/>
  <c r="Z352" i="3"/>
  <c r="AE352" i="3"/>
  <c r="AG352" i="3"/>
  <c r="AI352" i="3"/>
  <c r="AK352" i="3"/>
  <c r="AL352" i="3"/>
  <c r="AM352" i="3"/>
  <c r="AN352" i="3"/>
  <c r="F353" i="3"/>
  <c r="G353" i="3"/>
  <c r="H353" i="3"/>
  <c r="J353" i="3"/>
  <c r="K353" i="3"/>
  <c r="L353" i="3"/>
  <c r="M353" i="3"/>
  <c r="N353" i="3"/>
  <c r="O353" i="3"/>
  <c r="R353" i="3"/>
  <c r="T353" i="3"/>
  <c r="V353" i="3"/>
  <c r="X353" i="3"/>
  <c r="Y353" i="3"/>
  <c r="Z353" i="3"/>
  <c r="AE353" i="3"/>
  <c r="AG353" i="3"/>
  <c r="AI353" i="3"/>
  <c r="AK353" i="3"/>
  <c r="AL353" i="3"/>
  <c r="AM353" i="3"/>
  <c r="AN353" i="3"/>
  <c r="F354" i="3"/>
  <c r="G354" i="3"/>
  <c r="H354" i="3"/>
  <c r="J354" i="3"/>
  <c r="K354" i="3"/>
  <c r="L354" i="3"/>
  <c r="M354" i="3"/>
  <c r="N354" i="3"/>
  <c r="O354" i="3"/>
  <c r="R354" i="3"/>
  <c r="T354" i="3"/>
  <c r="U354" i="3"/>
  <c r="V354" i="3"/>
  <c r="X354" i="3"/>
  <c r="Y354" i="3"/>
  <c r="Z354" i="3"/>
  <c r="AB354" i="3"/>
  <c r="AC354" i="3"/>
  <c r="G354" i="1" s="1"/>
  <c r="AD354" i="3"/>
  <c r="AE354" i="3"/>
  <c r="AF354" i="3"/>
  <c r="AG354" i="3"/>
  <c r="AH354" i="3"/>
  <c r="AI354" i="3"/>
  <c r="AJ354" i="3"/>
  <c r="AK354" i="3"/>
  <c r="AL354" i="3"/>
  <c r="AM354" i="3"/>
  <c r="AN354" i="3"/>
  <c r="F355" i="3"/>
  <c r="G355" i="3"/>
  <c r="H355" i="3"/>
  <c r="J355" i="3"/>
  <c r="K355" i="3"/>
  <c r="L355" i="3"/>
  <c r="M355" i="3"/>
  <c r="N355" i="3"/>
  <c r="O355" i="3"/>
  <c r="R355" i="3"/>
  <c r="T355" i="3"/>
  <c r="U355" i="3"/>
  <c r="V355" i="3"/>
  <c r="X355" i="3"/>
  <c r="Y355" i="3"/>
  <c r="Z355" i="3"/>
  <c r="AB355" i="3"/>
  <c r="AC355" i="3"/>
  <c r="AD355" i="3"/>
  <c r="AE355" i="3"/>
  <c r="AF355" i="3"/>
  <c r="AG355" i="3"/>
  <c r="AH355" i="3"/>
  <c r="AI355" i="3"/>
  <c r="AJ355" i="3"/>
  <c r="AK355" i="3"/>
  <c r="AL355" i="3"/>
  <c r="AM355" i="3"/>
  <c r="AN355" i="3"/>
  <c r="F356" i="3"/>
  <c r="G356" i="3"/>
  <c r="H356" i="3"/>
  <c r="J356" i="3"/>
  <c r="K356" i="3"/>
  <c r="L356" i="3"/>
  <c r="M356" i="3"/>
  <c r="N356" i="3"/>
  <c r="O356" i="3"/>
  <c r="R356" i="3"/>
  <c r="T356" i="3"/>
  <c r="U356" i="3"/>
  <c r="V356" i="3"/>
  <c r="X356" i="3"/>
  <c r="Y356" i="3"/>
  <c r="Z356" i="3"/>
  <c r="AB356" i="3"/>
  <c r="AC356" i="3"/>
  <c r="AD356" i="3"/>
  <c r="AE356" i="3"/>
  <c r="AF356" i="3"/>
  <c r="AG356" i="3"/>
  <c r="AH356" i="3"/>
  <c r="AI356" i="3"/>
  <c r="AJ356" i="3"/>
  <c r="AK356" i="3"/>
  <c r="AL356" i="3"/>
  <c r="AM356" i="3"/>
  <c r="AN356" i="3"/>
  <c r="F357" i="3"/>
  <c r="G357" i="3"/>
  <c r="H357" i="3"/>
  <c r="J357" i="3"/>
  <c r="K357" i="3"/>
  <c r="L357" i="3"/>
  <c r="M357" i="3"/>
  <c r="N357" i="3"/>
  <c r="O357" i="3"/>
  <c r="R357" i="3"/>
  <c r="T357" i="3"/>
  <c r="U357" i="3"/>
  <c r="V357" i="3"/>
  <c r="X357" i="3"/>
  <c r="Y357" i="3"/>
  <c r="Z357" i="3"/>
  <c r="AB357" i="3"/>
  <c r="AC357" i="3"/>
  <c r="AD357" i="3"/>
  <c r="AE357" i="3"/>
  <c r="AF357" i="3"/>
  <c r="AG357" i="3"/>
  <c r="AH357" i="3"/>
  <c r="AI357" i="3"/>
  <c r="AJ357" i="3"/>
  <c r="AK357" i="3"/>
  <c r="AL357" i="3"/>
  <c r="AM357" i="3"/>
  <c r="AN357" i="3"/>
  <c r="F358" i="3"/>
  <c r="G358" i="3"/>
  <c r="H358" i="3"/>
  <c r="J358" i="3"/>
  <c r="K358" i="3"/>
  <c r="L358" i="3"/>
  <c r="M358" i="3"/>
  <c r="N358" i="3"/>
  <c r="O358" i="3"/>
  <c r="R358" i="3"/>
  <c r="T358" i="3"/>
  <c r="V358" i="3"/>
  <c r="X358" i="3"/>
  <c r="Y358" i="3"/>
  <c r="Z358" i="3"/>
  <c r="AE358" i="3"/>
  <c r="AG358" i="3"/>
  <c r="AI358" i="3"/>
  <c r="AK358" i="3"/>
  <c r="AL358" i="3"/>
  <c r="AM358" i="3"/>
  <c r="AN358" i="3"/>
  <c r="F359" i="3"/>
  <c r="G359" i="3"/>
  <c r="H359" i="3"/>
  <c r="J359" i="3"/>
  <c r="K359" i="3"/>
  <c r="L359" i="3"/>
  <c r="M359" i="3"/>
  <c r="N359" i="3"/>
  <c r="O359" i="3"/>
  <c r="R359" i="3"/>
  <c r="T359" i="3"/>
  <c r="U359" i="3"/>
  <c r="V359" i="3"/>
  <c r="X359" i="3"/>
  <c r="Y359" i="3"/>
  <c r="Z359" i="3"/>
  <c r="AB359" i="3"/>
  <c r="AC359" i="3"/>
  <c r="AD359" i="3"/>
  <c r="AE359" i="3"/>
  <c r="AF359" i="3"/>
  <c r="AG359" i="3"/>
  <c r="AH359" i="3"/>
  <c r="AI359" i="3"/>
  <c r="AJ359" i="3"/>
  <c r="AK359" i="3"/>
  <c r="AL359" i="3"/>
  <c r="AM359" i="3"/>
  <c r="AN359" i="3"/>
  <c r="F360" i="3"/>
  <c r="G360" i="3"/>
  <c r="H360" i="3"/>
  <c r="J360" i="3"/>
  <c r="K360" i="3"/>
  <c r="L360" i="3"/>
  <c r="M360" i="3"/>
  <c r="N360" i="3"/>
  <c r="O360" i="3"/>
  <c r="R360" i="3"/>
  <c r="T360" i="3"/>
  <c r="V360" i="3"/>
  <c r="X360" i="3"/>
  <c r="Y360" i="3"/>
  <c r="Z360" i="3"/>
  <c r="AE360" i="3"/>
  <c r="AG360" i="3"/>
  <c r="AI360" i="3"/>
  <c r="AK360" i="3"/>
  <c r="AL360" i="3"/>
  <c r="AM360" i="3"/>
  <c r="AN360" i="3"/>
  <c r="F361" i="3"/>
  <c r="G361" i="3"/>
  <c r="H361" i="3"/>
  <c r="J361" i="3"/>
  <c r="K361" i="3"/>
  <c r="L361" i="3"/>
  <c r="M361" i="3"/>
  <c r="N361" i="3"/>
  <c r="O361" i="3"/>
  <c r="R361" i="3"/>
  <c r="T361" i="3"/>
  <c r="U361" i="3"/>
  <c r="V361" i="3"/>
  <c r="X361" i="3"/>
  <c r="Y361" i="3"/>
  <c r="Z361" i="3"/>
  <c r="AB361" i="3"/>
  <c r="AC361" i="3"/>
  <c r="AD361" i="3"/>
  <c r="AE361" i="3"/>
  <c r="AF361" i="3"/>
  <c r="AG361" i="3"/>
  <c r="AH361" i="3"/>
  <c r="AI361" i="3"/>
  <c r="AJ361" i="3"/>
  <c r="AK361" i="3"/>
  <c r="AL361" i="3"/>
  <c r="AM361" i="3"/>
  <c r="AN361" i="3"/>
  <c r="F362" i="3"/>
  <c r="G362" i="3"/>
  <c r="H362" i="3"/>
  <c r="J362" i="3"/>
  <c r="K362" i="3"/>
  <c r="L362" i="3"/>
  <c r="M362" i="3"/>
  <c r="N362" i="3"/>
  <c r="O362" i="3"/>
  <c r="R362" i="3"/>
  <c r="T362" i="3"/>
  <c r="U362" i="3"/>
  <c r="V362" i="3"/>
  <c r="X362" i="3"/>
  <c r="Y362" i="3"/>
  <c r="Z362" i="3"/>
  <c r="AB362" i="3"/>
  <c r="AC362" i="3"/>
  <c r="AD362" i="3"/>
  <c r="AE362" i="3"/>
  <c r="AF362" i="3"/>
  <c r="AG362" i="3"/>
  <c r="AH362" i="3"/>
  <c r="AI362" i="3"/>
  <c r="AJ362" i="3"/>
  <c r="AK362" i="3"/>
  <c r="AL362" i="3"/>
  <c r="AM362" i="3"/>
  <c r="AN362" i="3"/>
  <c r="F363" i="3"/>
  <c r="G363" i="3"/>
  <c r="H363" i="3"/>
  <c r="J363" i="3"/>
  <c r="K363" i="3"/>
  <c r="L363" i="3"/>
  <c r="M363" i="3"/>
  <c r="N363" i="3"/>
  <c r="O363" i="3"/>
  <c r="R363" i="3"/>
  <c r="T363" i="3"/>
  <c r="U363" i="3"/>
  <c r="V363" i="3"/>
  <c r="X363" i="3"/>
  <c r="Y363" i="3"/>
  <c r="Z363" i="3"/>
  <c r="AB363" i="3"/>
  <c r="AC363" i="3"/>
  <c r="AD363" i="3"/>
  <c r="AE363" i="3"/>
  <c r="AF363" i="3"/>
  <c r="AG363" i="3"/>
  <c r="AH363" i="3"/>
  <c r="AI363" i="3"/>
  <c r="AJ363" i="3"/>
  <c r="AK363" i="3"/>
  <c r="AL363" i="3"/>
  <c r="AM363" i="3"/>
  <c r="AN363" i="3"/>
  <c r="F364" i="3"/>
  <c r="G364" i="3"/>
  <c r="H364" i="3"/>
  <c r="J364" i="3"/>
  <c r="K364" i="3"/>
  <c r="L364" i="3"/>
  <c r="M364" i="3"/>
  <c r="N364" i="3"/>
  <c r="O364" i="3"/>
  <c r="R364" i="3"/>
  <c r="T364" i="3"/>
  <c r="U364" i="3"/>
  <c r="V364" i="3"/>
  <c r="X364" i="3"/>
  <c r="Y364" i="3"/>
  <c r="Z364" i="3"/>
  <c r="AB364" i="3"/>
  <c r="AC364" i="3"/>
  <c r="G364" i="1" s="1"/>
  <c r="AD364" i="3"/>
  <c r="AE364" i="3"/>
  <c r="AF364" i="3"/>
  <c r="AG364" i="3"/>
  <c r="AH364" i="3"/>
  <c r="AI364" i="3"/>
  <c r="AJ364" i="3"/>
  <c r="AK364" i="3"/>
  <c r="AL364" i="3"/>
  <c r="AM364" i="3"/>
  <c r="AN364" i="3"/>
  <c r="F365" i="3"/>
  <c r="G365" i="3"/>
  <c r="H365" i="3"/>
  <c r="J365" i="3"/>
  <c r="K365" i="3"/>
  <c r="L365" i="3"/>
  <c r="M365" i="3"/>
  <c r="N365" i="3"/>
  <c r="O365" i="3"/>
  <c r="R365" i="3"/>
  <c r="T365" i="3"/>
  <c r="V365" i="3"/>
  <c r="X365" i="3"/>
  <c r="Y365" i="3"/>
  <c r="Z365" i="3"/>
  <c r="AE365" i="3"/>
  <c r="AG365" i="3"/>
  <c r="AI365" i="3"/>
  <c r="AK365" i="3"/>
  <c r="AL365" i="3"/>
  <c r="AM365" i="3"/>
  <c r="AN365" i="3"/>
  <c r="F366" i="3"/>
  <c r="G366" i="3"/>
  <c r="H366" i="3"/>
  <c r="J366" i="3"/>
  <c r="K366" i="3"/>
  <c r="L366" i="3"/>
  <c r="M366" i="3"/>
  <c r="N366" i="3"/>
  <c r="O366" i="3"/>
  <c r="R366" i="3"/>
  <c r="T366" i="3"/>
  <c r="U366" i="3"/>
  <c r="V366" i="3"/>
  <c r="X366" i="3"/>
  <c r="Y366" i="3"/>
  <c r="Z366" i="3"/>
  <c r="AB366" i="3"/>
  <c r="AC366" i="3"/>
  <c r="AD366" i="3"/>
  <c r="AE366" i="3"/>
  <c r="AF366" i="3"/>
  <c r="AG366" i="3"/>
  <c r="AH366" i="3"/>
  <c r="AI366" i="3"/>
  <c r="AJ366" i="3"/>
  <c r="AK366" i="3"/>
  <c r="AL366" i="3"/>
  <c r="AM366" i="3"/>
  <c r="AN366" i="3"/>
  <c r="F367" i="3"/>
  <c r="G367" i="3"/>
  <c r="H367" i="3"/>
  <c r="J367" i="3"/>
  <c r="K367" i="3"/>
  <c r="L367" i="3"/>
  <c r="M367" i="3"/>
  <c r="N367" i="3"/>
  <c r="O367" i="3"/>
  <c r="R367" i="3"/>
  <c r="T367" i="3"/>
  <c r="U367" i="3"/>
  <c r="V367" i="3"/>
  <c r="X367" i="3"/>
  <c r="Y367" i="3"/>
  <c r="Z367" i="3"/>
  <c r="AB367" i="3"/>
  <c r="AC367" i="3"/>
  <c r="AD367" i="3"/>
  <c r="AE367" i="3"/>
  <c r="AF367" i="3"/>
  <c r="AG367" i="3"/>
  <c r="AH367" i="3"/>
  <c r="AI367" i="3"/>
  <c r="AJ367" i="3"/>
  <c r="AK367" i="3"/>
  <c r="AL367" i="3"/>
  <c r="AM367" i="3"/>
  <c r="AN367" i="3"/>
  <c r="F368" i="3"/>
  <c r="G368" i="3"/>
  <c r="H368" i="3"/>
  <c r="J368" i="3"/>
  <c r="K368" i="3"/>
  <c r="L368" i="3"/>
  <c r="M368" i="3"/>
  <c r="N368" i="3"/>
  <c r="O368" i="3"/>
  <c r="R368" i="3"/>
  <c r="T368" i="3"/>
  <c r="V368" i="3"/>
  <c r="X368" i="3"/>
  <c r="Y368" i="3"/>
  <c r="Z368" i="3"/>
  <c r="AE368" i="3"/>
  <c r="AG368" i="3"/>
  <c r="AI368" i="3"/>
  <c r="AK368" i="3"/>
  <c r="AL368" i="3"/>
  <c r="AM368" i="3"/>
  <c r="AN368" i="3"/>
  <c r="F369" i="3"/>
  <c r="G369" i="3"/>
  <c r="H369" i="3"/>
  <c r="J369" i="3"/>
  <c r="K369" i="3"/>
  <c r="L369" i="3"/>
  <c r="M369" i="3"/>
  <c r="N369" i="3"/>
  <c r="O369" i="3"/>
  <c r="R369" i="3"/>
  <c r="T369" i="3"/>
  <c r="U369" i="3"/>
  <c r="V369" i="3"/>
  <c r="X369" i="3"/>
  <c r="Y369" i="3"/>
  <c r="Z369" i="3"/>
  <c r="AB369" i="3"/>
  <c r="AC369" i="3"/>
  <c r="AD369" i="3"/>
  <c r="AE369" i="3"/>
  <c r="AF369" i="3"/>
  <c r="AG369" i="3"/>
  <c r="AH369" i="3"/>
  <c r="AI369" i="3"/>
  <c r="AJ369" i="3"/>
  <c r="AK369" i="3"/>
  <c r="AL369" i="3"/>
  <c r="AM369" i="3"/>
  <c r="AN369" i="3"/>
  <c r="F370" i="3"/>
  <c r="G370" i="3"/>
  <c r="C370" i="1" s="1"/>
  <c r="H370" i="3"/>
  <c r="J370" i="3"/>
  <c r="K370" i="3"/>
  <c r="L370" i="3"/>
  <c r="M370" i="3"/>
  <c r="N370" i="3"/>
  <c r="O370" i="3"/>
  <c r="R370" i="3"/>
  <c r="T370" i="3"/>
  <c r="U370" i="3"/>
  <c r="V370" i="3"/>
  <c r="X370" i="3"/>
  <c r="Y370" i="3"/>
  <c r="Z370" i="3"/>
  <c r="AB370" i="3"/>
  <c r="AC370" i="3"/>
  <c r="AD370" i="3"/>
  <c r="AE370" i="3"/>
  <c r="AF370" i="3"/>
  <c r="AG370" i="3"/>
  <c r="AH370" i="3"/>
  <c r="AI370" i="3"/>
  <c r="AJ370" i="3"/>
  <c r="AK370" i="3"/>
  <c r="AL370" i="3"/>
  <c r="AM370" i="3"/>
  <c r="AN370" i="3"/>
  <c r="F371" i="3"/>
  <c r="G371" i="3"/>
  <c r="H371" i="3"/>
  <c r="J371" i="3"/>
  <c r="K371" i="3"/>
  <c r="L371" i="3"/>
  <c r="M371" i="3"/>
  <c r="N371" i="3"/>
  <c r="O371" i="3"/>
  <c r="R371" i="3"/>
  <c r="T371" i="3"/>
  <c r="U371" i="3"/>
  <c r="V371" i="3"/>
  <c r="X371" i="3"/>
  <c r="Y371" i="3"/>
  <c r="Z371" i="3"/>
  <c r="AB371" i="3"/>
  <c r="AC371" i="3"/>
  <c r="AD371" i="3"/>
  <c r="AE371" i="3"/>
  <c r="AF371" i="3"/>
  <c r="AG371" i="3"/>
  <c r="AH371" i="3"/>
  <c r="AI371" i="3"/>
  <c r="AJ371" i="3"/>
  <c r="AK371" i="3"/>
  <c r="AL371" i="3"/>
  <c r="AM371" i="3"/>
  <c r="AN371" i="3"/>
  <c r="F372" i="3"/>
  <c r="G372" i="3"/>
  <c r="H372" i="3"/>
  <c r="J372" i="3"/>
  <c r="K372" i="3"/>
  <c r="L372" i="3"/>
  <c r="M372" i="3"/>
  <c r="N372" i="3"/>
  <c r="O372" i="3"/>
  <c r="R372" i="3"/>
  <c r="T372" i="3"/>
  <c r="U372" i="3"/>
  <c r="V372" i="3"/>
  <c r="X372" i="3"/>
  <c r="Y372" i="3"/>
  <c r="Z372" i="3"/>
  <c r="AB372" i="3"/>
  <c r="AC372" i="3"/>
  <c r="AD372" i="3"/>
  <c r="AE372" i="3"/>
  <c r="AF372" i="3"/>
  <c r="AG372" i="3"/>
  <c r="AH372" i="3"/>
  <c r="AI372" i="3"/>
  <c r="AJ372" i="3"/>
  <c r="AK372" i="3"/>
  <c r="AL372" i="3"/>
  <c r="AM372" i="3"/>
  <c r="AN372" i="3"/>
  <c r="F373" i="3"/>
  <c r="G373" i="3"/>
  <c r="H373" i="3"/>
  <c r="J373" i="3"/>
  <c r="K373" i="3"/>
  <c r="L373" i="3"/>
  <c r="M373" i="3"/>
  <c r="N373" i="3"/>
  <c r="O373" i="3"/>
  <c r="R373" i="3"/>
  <c r="T373" i="3"/>
  <c r="U373" i="3"/>
  <c r="V373" i="3"/>
  <c r="X373" i="3"/>
  <c r="Y373" i="3"/>
  <c r="Z373" i="3"/>
  <c r="AB373" i="3"/>
  <c r="AC373" i="3"/>
  <c r="AD373" i="3"/>
  <c r="AE373" i="3"/>
  <c r="AF373" i="3"/>
  <c r="AG373" i="3"/>
  <c r="AH373" i="3"/>
  <c r="AI373" i="3"/>
  <c r="AJ373" i="3"/>
  <c r="AK373" i="3"/>
  <c r="AL373" i="3"/>
  <c r="AM373" i="3"/>
  <c r="AN373" i="3"/>
  <c r="F374" i="3"/>
  <c r="G374" i="3"/>
  <c r="H374" i="3"/>
  <c r="J374" i="3"/>
  <c r="K374" i="3"/>
  <c r="L374" i="3"/>
  <c r="M374" i="3"/>
  <c r="N374" i="3"/>
  <c r="O374" i="3"/>
  <c r="R374" i="3"/>
  <c r="T374" i="3"/>
  <c r="U374" i="3"/>
  <c r="V374" i="3"/>
  <c r="X374" i="3"/>
  <c r="Y374" i="3"/>
  <c r="Z374" i="3"/>
  <c r="AB374" i="3"/>
  <c r="AC374" i="3"/>
  <c r="G374" i="1" s="1"/>
  <c r="AD374" i="3"/>
  <c r="AE374" i="3"/>
  <c r="AF374" i="3"/>
  <c r="AG374" i="3"/>
  <c r="AH374" i="3"/>
  <c r="AI374" i="3"/>
  <c r="AJ374" i="3"/>
  <c r="AK374" i="3"/>
  <c r="AL374" i="3"/>
  <c r="AM374" i="3"/>
  <c r="AN374" i="3"/>
  <c r="F375" i="3"/>
  <c r="G375" i="3"/>
  <c r="H375" i="3"/>
  <c r="J375" i="3"/>
  <c r="K375" i="3"/>
  <c r="L375" i="3"/>
  <c r="M375" i="3"/>
  <c r="N375" i="3"/>
  <c r="O375" i="3"/>
  <c r="R375" i="3"/>
  <c r="T375" i="3"/>
  <c r="U375" i="3"/>
  <c r="V375" i="3"/>
  <c r="X375" i="3"/>
  <c r="Y375" i="3"/>
  <c r="Z375" i="3"/>
  <c r="AB375" i="3"/>
  <c r="AC375" i="3"/>
  <c r="AD375" i="3"/>
  <c r="AE375" i="3"/>
  <c r="AF375" i="3"/>
  <c r="AG375" i="3"/>
  <c r="AH375" i="3"/>
  <c r="AI375" i="3"/>
  <c r="AJ375" i="3"/>
  <c r="AK375" i="3"/>
  <c r="AL375" i="3"/>
  <c r="AM375" i="3"/>
  <c r="AN375" i="3"/>
  <c r="F376" i="3"/>
  <c r="G376" i="3"/>
  <c r="H376" i="3"/>
  <c r="K376" i="3"/>
  <c r="M376" i="3"/>
  <c r="O376" i="3"/>
  <c r="R376" i="3"/>
  <c r="T376" i="3"/>
  <c r="V376" i="3"/>
  <c r="X376" i="3"/>
  <c r="Y376" i="3"/>
  <c r="Z376" i="3"/>
  <c r="AE376" i="3"/>
  <c r="AG376" i="3"/>
  <c r="AI376" i="3"/>
  <c r="AK376" i="3"/>
  <c r="AL376" i="3"/>
  <c r="AM376" i="3"/>
  <c r="AN376" i="3"/>
  <c r="F377" i="3"/>
  <c r="G377" i="3"/>
  <c r="H377" i="3"/>
  <c r="J377" i="3"/>
  <c r="K377" i="3"/>
  <c r="L377" i="3"/>
  <c r="M377" i="3"/>
  <c r="N377" i="3"/>
  <c r="O377" i="3"/>
  <c r="R377" i="3"/>
  <c r="T377" i="3"/>
  <c r="V377" i="3"/>
  <c r="X377" i="3"/>
  <c r="Y377" i="3"/>
  <c r="Z377" i="3"/>
  <c r="AE377" i="3"/>
  <c r="AG377" i="3"/>
  <c r="AI377" i="3"/>
  <c r="AK377" i="3"/>
  <c r="AL377" i="3"/>
  <c r="AM377" i="3"/>
  <c r="AN377" i="3"/>
  <c r="F378" i="3"/>
  <c r="G378" i="3"/>
  <c r="H378" i="3"/>
  <c r="J378" i="3"/>
  <c r="K378" i="3"/>
  <c r="L378" i="3"/>
  <c r="M378" i="3"/>
  <c r="N378" i="3"/>
  <c r="O378" i="3"/>
  <c r="R378" i="3"/>
  <c r="T378" i="3"/>
  <c r="V378" i="3"/>
  <c r="X378" i="3"/>
  <c r="Y378" i="3"/>
  <c r="Z378" i="3"/>
  <c r="AE378" i="3"/>
  <c r="AG378" i="3"/>
  <c r="AI378" i="3"/>
  <c r="AK378" i="3"/>
  <c r="AL378" i="3"/>
  <c r="AM378" i="3"/>
  <c r="AN378" i="3"/>
  <c r="F379" i="3"/>
  <c r="G379" i="3"/>
  <c r="H379" i="3"/>
  <c r="J379" i="3"/>
  <c r="K379" i="3"/>
  <c r="L379" i="3"/>
  <c r="M379" i="3"/>
  <c r="N379" i="3"/>
  <c r="O379" i="3"/>
  <c r="R379" i="3"/>
  <c r="T379" i="3"/>
  <c r="V379" i="3"/>
  <c r="X379" i="3"/>
  <c r="Y379" i="3"/>
  <c r="Z379" i="3"/>
  <c r="AE379" i="3"/>
  <c r="AG379" i="3"/>
  <c r="AI379" i="3"/>
  <c r="AK379" i="3"/>
  <c r="AL379" i="3"/>
  <c r="AM379" i="3"/>
  <c r="AN379" i="3"/>
  <c r="F380" i="3"/>
  <c r="G380" i="3"/>
  <c r="H380" i="3"/>
  <c r="J380" i="3"/>
  <c r="K380" i="3"/>
  <c r="L380" i="3"/>
  <c r="M380" i="3"/>
  <c r="N380" i="3"/>
  <c r="O380" i="3"/>
  <c r="R380" i="3"/>
  <c r="T380" i="3"/>
  <c r="V380" i="3"/>
  <c r="X380" i="3"/>
  <c r="Y380" i="3"/>
  <c r="Z380" i="3"/>
  <c r="AE380" i="3"/>
  <c r="AG380" i="3"/>
  <c r="AI380" i="3"/>
  <c r="AK380" i="3"/>
  <c r="AL380" i="3"/>
  <c r="AM380" i="3"/>
  <c r="AN380" i="3"/>
  <c r="F381" i="3"/>
  <c r="G381" i="3"/>
  <c r="H381" i="3"/>
  <c r="J381" i="3"/>
  <c r="K381" i="3"/>
  <c r="L381" i="3"/>
  <c r="M381" i="3"/>
  <c r="N381" i="3"/>
  <c r="O381" i="3"/>
  <c r="R381" i="3"/>
  <c r="T381" i="3"/>
  <c r="U381" i="3"/>
  <c r="V381" i="3"/>
  <c r="X381" i="3"/>
  <c r="Y381" i="3"/>
  <c r="Z381" i="3"/>
  <c r="AB381" i="3"/>
  <c r="AC381" i="3"/>
  <c r="AD381" i="3"/>
  <c r="AE381" i="3"/>
  <c r="AF381" i="3"/>
  <c r="AG381" i="3"/>
  <c r="AH381" i="3"/>
  <c r="AI381" i="3"/>
  <c r="AJ381" i="3"/>
  <c r="AK381" i="3"/>
  <c r="AL381" i="3"/>
  <c r="AM381" i="3"/>
  <c r="AN381" i="3"/>
  <c r="F382" i="3"/>
  <c r="G382" i="3"/>
  <c r="H382" i="3"/>
  <c r="J382" i="3"/>
  <c r="K382" i="3"/>
  <c r="L382" i="3"/>
  <c r="M382" i="3"/>
  <c r="N382" i="3"/>
  <c r="O382" i="3"/>
  <c r="R382" i="3"/>
  <c r="T382" i="3"/>
  <c r="V382" i="3"/>
  <c r="X382" i="3"/>
  <c r="Y382" i="3"/>
  <c r="Z382" i="3"/>
  <c r="AE382" i="3"/>
  <c r="AG382" i="3"/>
  <c r="AI382" i="3"/>
  <c r="AK382" i="3"/>
  <c r="AL382" i="3"/>
  <c r="AM382" i="3"/>
  <c r="AN382" i="3"/>
  <c r="F383" i="3"/>
  <c r="G383" i="3"/>
  <c r="H383" i="3"/>
  <c r="J383" i="3"/>
  <c r="K383" i="3"/>
  <c r="L383" i="3"/>
  <c r="M383" i="3"/>
  <c r="N383" i="3"/>
  <c r="O383" i="3"/>
  <c r="R383" i="3"/>
  <c r="T383" i="3"/>
  <c r="U383" i="3"/>
  <c r="V383" i="3"/>
  <c r="X383" i="3"/>
  <c r="Y383" i="3"/>
  <c r="Z383" i="3"/>
  <c r="AB383" i="3"/>
  <c r="AC383" i="3"/>
  <c r="G383" i="1" s="1"/>
  <c r="AD383" i="3"/>
  <c r="AE383" i="3"/>
  <c r="AF383" i="3"/>
  <c r="AG383" i="3"/>
  <c r="AH383" i="3"/>
  <c r="AI383" i="3"/>
  <c r="AJ383" i="3"/>
  <c r="AK383" i="3"/>
  <c r="AL383" i="3"/>
  <c r="AM383" i="3"/>
  <c r="AN383" i="3"/>
  <c r="F384" i="3"/>
  <c r="G384" i="3"/>
  <c r="H384" i="3"/>
  <c r="J384" i="3"/>
  <c r="K384" i="3"/>
  <c r="L384" i="3"/>
  <c r="M384" i="3"/>
  <c r="N384" i="3"/>
  <c r="O384" i="3"/>
  <c r="R384" i="3"/>
  <c r="T384" i="3"/>
  <c r="U384" i="3"/>
  <c r="V384" i="3"/>
  <c r="X384" i="3"/>
  <c r="Y384" i="3"/>
  <c r="Z384" i="3"/>
  <c r="AB384" i="3"/>
  <c r="AC384" i="3"/>
  <c r="AD384" i="3"/>
  <c r="AE384" i="3"/>
  <c r="AF384" i="3"/>
  <c r="AG384" i="3"/>
  <c r="AH384" i="3"/>
  <c r="AI384" i="3"/>
  <c r="AJ384" i="3"/>
  <c r="AK384" i="3"/>
  <c r="AL384" i="3"/>
  <c r="AM384" i="3"/>
  <c r="AN384" i="3"/>
  <c r="F385" i="3"/>
  <c r="G385" i="3"/>
  <c r="H385" i="3"/>
  <c r="J385" i="3"/>
  <c r="K385" i="3"/>
  <c r="L385" i="3"/>
  <c r="M385" i="3"/>
  <c r="N385" i="3"/>
  <c r="O385" i="3"/>
  <c r="R385" i="3"/>
  <c r="T385" i="3"/>
  <c r="V385" i="3"/>
  <c r="X385" i="3"/>
  <c r="Y385" i="3"/>
  <c r="Z385" i="3"/>
  <c r="AE385" i="3"/>
  <c r="AG385" i="3"/>
  <c r="AI385" i="3"/>
  <c r="AK385" i="3"/>
  <c r="AL385" i="3"/>
  <c r="AM385" i="3"/>
  <c r="AN385" i="3"/>
  <c r="F386" i="3"/>
  <c r="G386" i="3"/>
  <c r="H386" i="3"/>
  <c r="J386" i="3"/>
  <c r="K386" i="3"/>
  <c r="L386" i="3"/>
  <c r="M386" i="3"/>
  <c r="N386" i="3"/>
  <c r="O386" i="3"/>
  <c r="R386" i="3"/>
  <c r="T386" i="3"/>
  <c r="V386" i="3"/>
  <c r="X386" i="3"/>
  <c r="Y386" i="3"/>
  <c r="Z386" i="3"/>
  <c r="AE386" i="3"/>
  <c r="AG386" i="3"/>
  <c r="AI386" i="3"/>
  <c r="AK386" i="3"/>
  <c r="AL386" i="3"/>
  <c r="AM386" i="3"/>
  <c r="AN386" i="3"/>
  <c r="F387" i="3"/>
  <c r="G387" i="3"/>
  <c r="H387" i="3"/>
  <c r="J387" i="3"/>
  <c r="K387" i="3"/>
  <c r="L387" i="3"/>
  <c r="M387" i="3"/>
  <c r="N387" i="3"/>
  <c r="O387" i="3"/>
  <c r="R387" i="3"/>
  <c r="T387" i="3"/>
  <c r="V387" i="3"/>
  <c r="X387" i="3"/>
  <c r="Y387" i="3"/>
  <c r="Z387" i="3"/>
  <c r="AE387" i="3"/>
  <c r="AG387" i="3"/>
  <c r="AI387" i="3"/>
  <c r="AK387" i="3"/>
  <c r="AL387" i="3"/>
  <c r="AM387" i="3"/>
  <c r="AN387" i="3"/>
  <c r="F388" i="3"/>
  <c r="G388" i="3"/>
  <c r="C388" i="1" s="1"/>
  <c r="H388" i="3"/>
  <c r="J388" i="3"/>
  <c r="K388" i="3"/>
  <c r="L388" i="3"/>
  <c r="M388" i="3"/>
  <c r="N388" i="3"/>
  <c r="O388" i="3"/>
  <c r="R388" i="3"/>
  <c r="T388" i="3"/>
  <c r="V388" i="3"/>
  <c r="X388" i="3"/>
  <c r="Y388" i="3"/>
  <c r="Z388" i="3"/>
  <c r="AE388" i="3"/>
  <c r="AG388" i="3"/>
  <c r="AI388" i="3"/>
  <c r="AK388" i="3"/>
  <c r="AL388" i="3"/>
  <c r="AM388" i="3"/>
  <c r="AN388" i="3"/>
  <c r="F389" i="3"/>
  <c r="G389" i="3"/>
  <c r="H389" i="3"/>
  <c r="J389" i="3"/>
  <c r="K389" i="3"/>
  <c r="L389" i="3"/>
  <c r="M389" i="3"/>
  <c r="N389" i="3"/>
  <c r="O389" i="3"/>
  <c r="R389" i="3"/>
  <c r="T389" i="3"/>
  <c r="V389" i="3"/>
  <c r="X389" i="3"/>
  <c r="Y389" i="3"/>
  <c r="Z389" i="3"/>
  <c r="AE389" i="3"/>
  <c r="AG389" i="3"/>
  <c r="AI389" i="3"/>
  <c r="AK389" i="3"/>
  <c r="AL389" i="3"/>
  <c r="AM389" i="3"/>
  <c r="AN389" i="3"/>
  <c r="F390" i="3"/>
  <c r="G390" i="3"/>
  <c r="H390" i="3"/>
  <c r="J390" i="3"/>
  <c r="K390" i="3"/>
  <c r="L390" i="3"/>
  <c r="M390" i="3"/>
  <c r="N390" i="3"/>
  <c r="O390" i="3"/>
  <c r="R390" i="3"/>
  <c r="T390" i="3"/>
  <c r="V390" i="3"/>
  <c r="X390" i="3"/>
  <c r="Y390" i="3"/>
  <c r="Z390" i="3"/>
  <c r="AE390" i="3"/>
  <c r="AG390" i="3"/>
  <c r="AI390" i="3"/>
  <c r="AK390" i="3"/>
  <c r="AL390" i="3"/>
  <c r="AM390" i="3"/>
  <c r="AN390" i="3"/>
  <c r="F391" i="3"/>
  <c r="G391" i="3"/>
  <c r="H391" i="3"/>
  <c r="J391" i="3"/>
  <c r="K391" i="3"/>
  <c r="L391" i="3"/>
  <c r="M391" i="3"/>
  <c r="N391" i="3"/>
  <c r="O391" i="3"/>
  <c r="R391" i="3"/>
  <c r="T391" i="3"/>
  <c r="V391" i="3"/>
  <c r="X391" i="3"/>
  <c r="Y391" i="3"/>
  <c r="Z391" i="3"/>
  <c r="AE391" i="3"/>
  <c r="AG391" i="3"/>
  <c r="AI391" i="3"/>
  <c r="AK391" i="3"/>
  <c r="AL391" i="3"/>
  <c r="AM391" i="3"/>
  <c r="AN391" i="3"/>
  <c r="F392" i="3"/>
  <c r="G392" i="3"/>
  <c r="H392" i="3"/>
  <c r="J392" i="3"/>
  <c r="K392" i="3"/>
  <c r="L392" i="3"/>
  <c r="M392" i="3"/>
  <c r="N392" i="3"/>
  <c r="O392" i="3"/>
  <c r="R392" i="3"/>
  <c r="T392" i="3"/>
  <c r="V392" i="3"/>
  <c r="X392" i="3"/>
  <c r="Y392" i="3"/>
  <c r="Z392" i="3"/>
  <c r="AE392" i="3"/>
  <c r="AG392" i="3"/>
  <c r="AI392" i="3"/>
  <c r="AK392" i="3"/>
  <c r="AL392" i="3"/>
  <c r="AM392" i="3"/>
  <c r="AN392" i="3"/>
  <c r="F393" i="3"/>
  <c r="G393" i="3"/>
  <c r="H393" i="3"/>
  <c r="J393" i="3"/>
  <c r="K393" i="3"/>
  <c r="L393" i="3"/>
  <c r="M393" i="3"/>
  <c r="N393" i="3"/>
  <c r="O393" i="3"/>
  <c r="R393" i="3"/>
  <c r="T393" i="3"/>
  <c r="V393" i="3"/>
  <c r="X393" i="3"/>
  <c r="Y393" i="3"/>
  <c r="Z393" i="3"/>
  <c r="AE393" i="3"/>
  <c r="AG393" i="3"/>
  <c r="AI393" i="3"/>
  <c r="AK393" i="3"/>
  <c r="AL393" i="3"/>
  <c r="AM393" i="3"/>
  <c r="AN393" i="3"/>
  <c r="F394" i="3"/>
  <c r="G394" i="3"/>
  <c r="C394" i="1" s="1"/>
  <c r="H394" i="3"/>
  <c r="J394" i="3"/>
  <c r="K394" i="3"/>
  <c r="L394" i="3"/>
  <c r="M394" i="3"/>
  <c r="N394" i="3"/>
  <c r="O394" i="3"/>
  <c r="R394" i="3"/>
  <c r="T394" i="3"/>
  <c r="V394" i="3"/>
  <c r="X394" i="3"/>
  <c r="Y394" i="3"/>
  <c r="Z394" i="3"/>
  <c r="AE394" i="3"/>
  <c r="AG394" i="3"/>
  <c r="AI394" i="3"/>
  <c r="AK394" i="3"/>
  <c r="AL394" i="3"/>
  <c r="AM394" i="3"/>
  <c r="AN394" i="3"/>
  <c r="F395" i="3"/>
  <c r="G395" i="3"/>
  <c r="H395" i="3"/>
  <c r="J395" i="3"/>
  <c r="K395" i="3"/>
  <c r="L395" i="3"/>
  <c r="M395" i="3"/>
  <c r="N395" i="3"/>
  <c r="O395" i="3"/>
  <c r="R395" i="3"/>
  <c r="T395" i="3"/>
  <c r="V395" i="3"/>
  <c r="X395" i="3"/>
  <c r="Y395" i="3"/>
  <c r="Z395" i="3"/>
  <c r="AE395" i="3"/>
  <c r="AG395" i="3"/>
  <c r="AI395" i="3"/>
  <c r="AK395" i="3"/>
  <c r="AL395" i="3"/>
  <c r="AM395" i="3"/>
  <c r="AN395" i="3"/>
  <c r="F396" i="3"/>
  <c r="G396" i="3"/>
  <c r="H396" i="3"/>
  <c r="J396" i="3"/>
  <c r="K396" i="3"/>
  <c r="L396" i="3"/>
  <c r="M396" i="3"/>
  <c r="N396" i="3"/>
  <c r="O396" i="3"/>
  <c r="R396" i="3"/>
  <c r="T396" i="3"/>
  <c r="V396" i="3"/>
  <c r="X396" i="3"/>
  <c r="Y396" i="3"/>
  <c r="Z396" i="3"/>
  <c r="AE396" i="3"/>
  <c r="AG396" i="3"/>
  <c r="AI396" i="3"/>
  <c r="AK396" i="3"/>
  <c r="AL396" i="3"/>
  <c r="AM396" i="3"/>
  <c r="AN396" i="3"/>
  <c r="F397" i="3"/>
  <c r="G397" i="3"/>
  <c r="H397" i="3"/>
  <c r="J397" i="3"/>
  <c r="K397" i="3"/>
  <c r="L397" i="3"/>
  <c r="M397" i="3"/>
  <c r="N397" i="3"/>
  <c r="O397" i="3"/>
  <c r="R397" i="3"/>
  <c r="T397" i="3"/>
  <c r="V397" i="3"/>
  <c r="X397" i="3"/>
  <c r="Y397" i="3"/>
  <c r="Z397" i="3"/>
  <c r="AE397" i="3"/>
  <c r="AG397" i="3"/>
  <c r="AI397" i="3"/>
  <c r="AK397" i="3"/>
  <c r="AL397" i="3"/>
  <c r="AM397" i="3"/>
  <c r="AN397" i="3"/>
  <c r="F398" i="3"/>
  <c r="G398" i="3"/>
  <c r="H398" i="3"/>
  <c r="J398" i="3"/>
  <c r="K398" i="3"/>
  <c r="L398" i="3"/>
  <c r="M398" i="3"/>
  <c r="N398" i="3"/>
  <c r="O398" i="3"/>
  <c r="R398" i="3"/>
  <c r="T398" i="3"/>
  <c r="V398" i="3"/>
  <c r="X398" i="3"/>
  <c r="Y398" i="3"/>
  <c r="Z398" i="3"/>
  <c r="AE398" i="3"/>
  <c r="AG398" i="3"/>
  <c r="AI398" i="3"/>
  <c r="AK398" i="3"/>
  <c r="AL398" i="3"/>
  <c r="AM398" i="3"/>
  <c r="AN398" i="3"/>
  <c r="F399" i="3"/>
  <c r="G399" i="3"/>
  <c r="H399" i="3"/>
  <c r="J399" i="3"/>
  <c r="K399" i="3"/>
  <c r="L399" i="3"/>
  <c r="M399" i="3"/>
  <c r="N399" i="3"/>
  <c r="O399" i="3"/>
  <c r="R399" i="3"/>
  <c r="T399" i="3"/>
  <c r="V399" i="3"/>
  <c r="X399" i="3"/>
  <c r="Y399" i="3"/>
  <c r="Z399" i="3"/>
  <c r="AE399" i="3"/>
  <c r="AG399" i="3"/>
  <c r="AI399" i="3"/>
  <c r="AK399" i="3"/>
  <c r="AL399" i="3"/>
  <c r="AM399" i="3"/>
  <c r="AN399" i="3"/>
  <c r="F400" i="3"/>
  <c r="G400" i="3"/>
  <c r="C400" i="1" s="1"/>
  <c r="H400" i="3"/>
  <c r="J400" i="3"/>
  <c r="K400" i="3"/>
  <c r="L400" i="3"/>
  <c r="M400" i="3"/>
  <c r="N400" i="3"/>
  <c r="O400" i="3"/>
  <c r="R400" i="3"/>
  <c r="T400" i="3"/>
  <c r="V400" i="3"/>
  <c r="X400" i="3"/>
  <c r="Y400" i="3"/>
  <c r="Z400" i="3"/>
  <c r="AE400" i="3"/>
  <c r="AG400" i="3"/>
  <c r="AI400" i="3"/>
  <c r="AK400" i="3"/>
  <c r="AL400" i="3"/>
  <c r="AM400" i="3"/>
  <c r="AN400" i="3"/>
  <c r="F401" i="3"/>
  <c r="G401" i="3"/>
  <c r="H401" i="3"/>
  <c r="J401" i="3"/>
  <c r="K401" i="3"/>
  <c r="L401" i="3"/>
  <c r="M401" i="3"/>
  <c r="N401" i="3"/>
  <c r="O401" i="3"/>
  <c r="R401" i="3"/>
  <c r="T401" i="3"/>
  <c r="V401" i="3"/>
  <c r="X401" i="3"/>
  <c r="Y401" i="3"/>
  <c r="Z401" i="3"/>
  <c r="AE401" i="3"/>
  <c r="AG401" i="3"/>
  <c r="AI401" i="3"/>
  <c r="AK401" i="3"/>
  <c r="AL401" i="3"/>
  <c r="AM401" i="3"/>
  <c r="AN401" i="3"/>
  <c r="F402" i="3"/>
  <c r="G402" i="3"/>
  <c r="H402" i="3"/>
  <c r="J402" i="3"/>
  <c r="K402" i="3"/>
  <c r="L402" i="3"/>
  <c r="M402" i="3"/>
  <c r="N402" i="3"/>
  <c r="O402" i="3"/>
  <c r="R402" i="3"/>
  <c r="T402" i="3"/>
  <c r="V402" i="3"/>
  <c r="X402" i="3"/>
  <c r="Y402" i="3"/>
  <c r="Z402" i="3"/>
  <c r="AE402" i="3"/>
  <c r="AG402" i="3"/>
  <c r="AI402" i="3"/>
  <c r="AK402" i="3"/>
  <c r="AL402" i="3"/>
  <c r="AM402" i="3"/>
  <c r="AN402" i="3"/>
  <c r="F403" i="3"/>
  <c r="G403" i="3"/>
  <c r="H403" i="3"/>
  <c r="J403" i="3"/>
  <c r="K403" i="3"/>
  <c r="L403" i="3"/>
  <c r="M403" i="3"/>
  <c r="N403" i="3"/>
  <c r="O403" i="3"/>
  <c r="R403" i="3"/>
  <c r="T403" i="3"/>
  <c r="V403" i="3"/>
  <c r="X403" i="3"/>
  <c r="Y403" i="3"/>
  <c r="Z403" i="3"/>
  <c r="AE403" i="3"/>
  <c r="AG403" i="3"/>
  <c r="AI403" i="3"/>
  <c r="AK403" i="3"/>
  <c r="AL403" i="3"/>
  <c r="AM403" i="3"/>
  <c r="AN403" i="3"/>
  <c r="F404" i="3"/>
  <c r="G404" i="3"/>
  <c r="H404" i="3"/>
  <c r="K404" i="3"/>
  <c r="L404" i="3"/>
  <c r="M404" i="3"/>
  <c r="O404" i="3"/>
  <c r="R404" i="3"/>
  <c r="T404" i="3"/>
  <c r="V404" i="3"/>
  <c r="X404" i="3"/>
  <c r="Y404" i="3"/>
  <c r="Z404" i="3"/>
  <c r="AE404" i="3"/>
  <c r="AG404" i="3"/>
  <c r="AI404" i="3"/>
  <c r="AK404" i="3"/>
  <c r="AL404" i="3"/>
  <c r="AM404" i="3"/>
  <c r="AN404" i="3"/>
  <c r="F405" i="3"/>
  <c r="G405" i="3"/>
  <c r="C405" i="1" s="1"/>
  <c r="H405" i="3"/>
  <c r="J405" i="3"/>
  <c r="K405" i="3"/>
  <c r="L405" i="3"/>
  <c r="M405" i="3"/>
  <c r="N405" i="3"/>
  <c r="O405" i="3"/>
  <c r="R405" i="3"/>
  <c r="T405" i="3"/>
  <c r="V405" i="3"/>
  <c r="X405" i="3"/>
  <c r="Y405" i="3"/>
  <c r="Z405" i="3"/>
  <c r="AE405" i="3"/>
  <c r="AG405" i="3"/>
  <c r="AI405" i="3"/>
  <c r="AK405" i="3"/>
  <c r="AL405" i="3"/>
  <c r="AM405" i="3"/>
  <c r="AN405" i="3"/>
  <c r="F406" i="3"/>
  <c r="G406" i="3"/>
  <c r="H406" i="3"/>
  <c r="J406" i="3"/>
  <c r="K406" i="3"/>
  <c r="L406" i="3"/>
  <c r="M406" i="3"/>
  <c r="N406" i="3"/>
  <c r="O406" i="3"/>
  <c r="R406" i="3"/>
  <c r="T406" i="3"/>
  <c r="V406" i="3"/>
  <c r="X406" i="3"/>
  <c r="Y406" i="3"/>
  <c r="Z406" i="3"/>
  <c r="AE406" i="3"/>
  <c r="AG406" i="3"/>
  <c r="AI406" i="3"/>
  <c r="AK406" i="3"/>
  <c r="AL406" i="3"/>
  <c r="AM406" i="3"/>
  <c r="AN406" i="3"/>
  <c r="F407" i="3"/>
  <c r="G407" i="3"/>
  <c r="H407" i="3"/>
  <c r="J407" i="3"/>
  <c r="K407" i="3"/>
  <c r="L407" i="3"/>
  <c r="M407" i="3"/>
  <c r="N407" i="3"/>
  <c r="O407" i="3"/>
  <c r="R407" i="3"/>
  <c r="T407" i="3"/>
  <c r="V407" i="3"/>
  <c r="X407" i="3"/>
  <c r="Y407" i="3"/>
  <c r="Z407" i="3"/>
  <c r="AE407" i="3"/>
  <c r="AG407" i="3"/>
  <c r="AI407" i="3"/>
  <c r="AK407" i="3"/>
  <c r="AL407" i="3"/>
  <c r="AM407" i="3"/>
  <c r="AN407" i="3"/>
  <c r="F408" i="3"/>
  <c r="G408" i="3"/>
  <c r="H408" i="3"/>
  <c r="J408" i="3"/>
  <c r="K408" i="3"/>
  <c r="L408" i="3"/>
  <c r="M408" i="3"/>
  <c r="N408" i="3"/>
  <c r="O408" i="3"/>
  <c r="R408" i="3"/>
  <c r="T408" i="3"/>
  <c r="V408" i="3"/>
  <c r="X408" i="3"/>
  <c r="Y408" i="3"/>
  <c r="Z408" i="3"/>
  <c r="AE408" i="3"/>
  <c r="AG408" i="3"/>
  <c r="AI408" i="3"/>
  <c r="AK408" i="3"/>
  <c r="AL408" i="3"/>
  <c r="AM408" i="3"/>
  <c r="AN408" i="3"/>
  <c r="F409" i="3"/>
  <c r="G409" i="3"/>
  <c r="H409" i="3"/>
  <c r="J409" i="3"/>
  <c r="K409" i="3"/>
  <c r="L409" i="3"/>
  <c r="M409" i="3"/>
  <c r="N409" i="3"/>
  <c r="O409" i="3"/>
  <c r="R409" i="3"/>
  <c r="T409" i="3"/>
  <c r="V409" i="3"/>
  <c r="X409" i="3"/>
  <c r="Y409" i="3"/>
  <c r="Z409" i="3"/>
  <c r="AE409" i="3"/>
  <c r="AG409" i="3"/>
  <c r="AI409" i="3"/>
  <c r="AK409" i="3"/>
  <c r="AL409" i="3"/>
  <c r="AM409" i="3"/>
  <c r="AN409" i="3"/>
  <c r="F410" i="3"/>
  <c r="G410" i="3"/>
  <c r="H410" i="3"/>
  <c r="J410" i="3"/>
  <c r="K410" i="3"/>
  <c r="L410" i="3"/>
  <c r="M410" i="3"/>
  <c r="N410" i="3"/>
  <c r="O410" i="3"/>
  <c r="R410" i="3"/>
  <c r="T410" i="3"/>
  <c r="V410" i="3"/>
  <c r="X410" i="3"/>
  <c r="Y410" i="3"/>
  <c r="Z410" i="3"/>
  <c r="AE410" i="3"/>
  <c r="AG410" i="3"/>
  <c r="AI410" i="3"/>
  <c r="AK410" i="3"/>
  <c r="AL410" i="3"/>
  <c r="AM410" i="3"/>
  <c r="AN410" i="3"/>
  <c r="F411" i="3"/>
  <c r="G411" i="3"/>
  <c r="C411" i="1" s="1"/>
  <c r="H411" i="3"/>
  <c r="J411" i="3"/>
  <c r="K411" i="3"/>
  <c r="L411" i="3"/>
  <c r="M411" i="3"/>
  <c r="N411" i="3"/>
  <c r="O411" i="3"/>
  <c r="R411" i="3"/>
  <c r="T411" i="3"/>
  <c r="V411" i="3"/>
  <c r="X411" i="3"/>
  <c r="Y411" i="3"/>
  <c r="Z411" i="3"/>
  <c r="AE411" i="3"/>
  <c r="AG411" i="3"/>
  <c r="AI411" i="3"/>
  <c r="AK411" i="3"/>
  <c r="AL411" i="3"/>
  <c r="AM411" i="3"/>
  <c r="AN411" i="3"/>
  <c r="F412" i="3"/>
  <c r="G412" i="3"/>
  <c r="H412" i="3"/>
  <c r="J412" i="3"/>
  <c r="K412" i="3"/>
  <c r="L412" i="3"/>
  <c r="M412" i="3"/>
  <c r="N412" i="3"/>
  <c r="O412" i="3"/>
  <c r="R412" i="3"/>
  <c r="T412" i="3"/>
  <c r="V412" i="3"/>
  <c r="X412" i="3"/>
  <c r="Y412" i="3"/>
  <c r="Z412" i="3"/>
  <c r="AE412" i="3"/>
  <c r="AG412" i="3"/>
  <c r="AI412" i="3"/>
  <c r="AK412" i="3"/>
  <c r="AL412" i="3"/>
  <c r="AM412" i="3"/>
  <c r="AN412" i="3"/>
  <c r="F413" i="3"/>
  <c r="G413" i="3"/>
  <c r="H413" i="3"/>
  <c r="J413" i="3"/>
  <c r="K413" i="3"/>
  <c r="L413" i="3"/>
  <c r="M413" i="3"/>
  <c r="N413" i="3"/>
  <c r="O413" i="3"/>
  <c r="R413" i="3"/>
  <c r="T413" i="3"/>
  <c r="V413" i="3"/>
  <c r="X413" i="3"/>
  <c r="Y413" i="3"/>
  <c r="Z413" i="3"/>
  <c r="AE413" i="3"/>
  <c r="AG413" i="3"/>
  <c r="AI413" i="3"/>
  <c r="AK413" i="3"/>
  <c r="AL413" i="3"/>
  <c r="AM413" i="3"/>
  <c r="AN413" i="3"/>
  <c r="F414" i="3"/>
  <c r="G414" i="3"/>
  <c r="H414" i="3"/>
  <c r="J414" i="3"/>
  <c r="K414" i="3"/>
  <c r="L414" i="3"/>
  <c r="M414" i="3"/>
  <c r="N414" i="3"/>
  <c r="O414" i="3"/>
  <c r="R414" i="3"/>
  <c r="T414" i="3"/>
  <c r="V414" i="3"/>
  <c r="X414" i="3"/>
  <c r="Y414" i="3"/>
  <c r="Z414" i="3"/>
  <c r="AE414" i="3"/>
  <c r="AG414" i="3"/>
  <c r="AI414" i="3"/>
  <c r="AK414" i="3"/>
  <c r="AL414" i="3"/>
  <c r="AM414" i="3"/>
  <c r="AN414" i="3"/>
  <c r="F415" i="3"/>
  <c r="G415" i="3"/>
  <c r="H415" i="3"/>
  <c r="J415" i="3"/>
  <c r="K415" i="3"/>
  <c r="L415" i="3"/>
  <c r="M415" i="3"/>
  <c r="N415" i="3"/>
  <c r="O415" i="3"/>
  <c r="R415" i="3"/>
  <c r="T415" i="3"/>
  <c r="V415" i="3"/>
  <c r="X415" i="3"/>
  <c r="Y415" i="3"/>
  <c r="Z415" i="3"/>
  <c r="AE415" i="3"/>
  <c r="AG415" i="3"/>
  <c r="AI415" i="3"/>
  <c r="AK415" i="3"/>
  <c r="AL415" i="3"/>
  <c r="AM415" i="3"/>
  <c r="AN415" i="3"/>
  <c r="F416" i="3"/>
  <c r="G416" i="3"/>
  <c r="H416" i="3"/>
  <c r="J416" i="3"/>
  <c r="K416" i="3"/>
  <c r="L416" i="3"/>
  <c r="M416" i="3"/>
  <c r="N416" i="3"/>
  <c r="O416" i="3"/>
  <c r="R416" i="3"/>
  <c r="T416" i="3"/>
  <c r="V416" i="3"/>
  <c r="X416" i="3"/>
  <c r="Y416" i="3"/>
  <c r="Z416" i="3"/>
  <c r="AE416" i="3"/>
  <c r="AG416" i="3"/>
  <c r="AI416" i="3"/>
  <c r="AK416" i="3"/>
  <c r="AL416" i="3"/>
  <c r="AM416" i="3"/>
  <c r="AN416" i="3"/>
  <c r="F417" i="3"/>
  <c r="G417" i="3"/>
  <c r="C417" i="1" s="1"/>
  <c r="H417" i="3"/>
  <c r="J417" i="3"/>
  <c r="K417" i="3"/>
  <c r="L417" i="3"/>
  <c r="M417" i="3"/>
  <c r="N417" i="3"/>
  <c r="O417" i="3"/>
  <c r="R417" i="3"/>
  <c r="T417" i="3"/>
  <c r="V417" i="3"/>
  <c r="X417" i="3"/>
  <c r="Y417" i="3"/>
  <c r="Z417" i="3"/>
  <c r="AE417" i="3"/>
  <c r="AG417" i="3"/>
  <c r="AI417" i="3"/>
  <c r="AK417" i="3"/>
  <c r="AL417" i="3"/>
  <c r="AM417" i="3"/>
  <c r="AN417" i="3"/>
  <c r="F418" i="3"/>
  <c r="G418" i="3"/>
  <c r="H418" i="3"/>
  <c r="J418" i="3"/>
  <c r="K418" i="3"/>
  <c r="L418" i="3"/>
  <c r="M418" i="3"/>
  <c r="N418" i="3"/>
  <c r="O418" i="3"/>
  <c r="R418" i="3"/>
  <c r="T418" i="3"/>
  <c r="V418" i="3"/>
  <c r="X418" i="3"/>
  <c r="Y418" i="3"/>
  <c r="Z418" i="3"/>
  <c r="AE418" i="3"/>
  <c r="AG418" i="3"/>
  <c r="AI418" i="3"/>
  <c r="AK418" i="3"/>
  <c r="AL418" i="3"/>
  <c r="AM418" i="3"/>
  <c r="AN418" i="3"/>
  <c r="F419" i="3"/>
  <c r="G419" i="3"/>
  <c r="H419" i="3"/>
  <c r="J419" i="3"/>
  <c r="K419" i="3"/>
  <c r="L419" i="3"/>
  <c r="M419" i="3"/>
  <c r="N419" i="3"/>
  <c r="O419" i="3"/>
  <c r="R419" i="3"/>
  <c r="T419" i="3"/>
  <c r="V419" i="3"/>
  <c r="X419" i="3"/>
  <c r="Y419" i="3"/>
  <c r="Z419" i="3"/>
  <c r="AE419" i="3"/>
  <c r="AG419" i="3"/>
  <c r="AI419" i="3"/>
  <c r="AK419" i="3"/>
  <c r="AL419" i="3"/>
  <c r="AM419" i="3"/>
  <c r="AN419" i="3"/>
  <c r="F420" i="3"/>
  <c r="G420" i="3"/>
  <c r="H420" i="3"/>
  <c r="J420" i="3"/>
  <c r="K420" i="3"/>
  <c r="L420" i="3"/>
  <c r="M420" i="3"/>
  <c r="N420" i="3"/>
  <c r="O420" i="3"/>
  <c r="R420" i="3"/>
  <c r="T420" i="3"/>
  <c r="V420" i="3"/>
  <c r="X420" i="3"/>
  <c r="Y420" i="3"/>
  <c r="Z420" i="3"/>
  <c r="AE420" i="3"/>
  <c r="AG420" i="3"/>
  <c r="AI420" i="3"/>
  <c r="AK420" i="3"/>
  <c r="AL420" i="3"/>
  <c r="AM420" i="3"/>
  <c r="AN420" i="3"/>
  <c r="F421" i="3"/>
  <c r="G421" i="3"/>
  <c r="H421" i="3"/>
  <c r="J421" i="3"/>
  <c r="K421" i="3"/>
  <c r="L421" i="3"/>
  <c r="M421" i="3"/>
  <c r="N421" i="3"/>
  <c r="O421" i="3"/>
  <c r="R421" i="3"/>
  <c r="T421" i="3"/>
  <c r="V421" i="3"/>
  <c r="X421" i="3"/>
  <c r="Y421" i="3"/>
  <c r="Z421" i="3"/>
  <c r="AE421" i="3"/>
  <c r="AG421" i="3"/>
  <c r="AI421" i="3"/>
  <c r="AK421" i="3"/>
  <c r="AL421" i="3"/>
  <c r="AM421" i="3"/>
  <c r="AN421" i="3"/>
  <c r="F422" i="3"/>
  <c r="G422" i="3"/>
  <c r="H422" i="3"/>
  <c r="J422" i="3"/>
  <c r="K422" i="3"/>
  <c r="L422" i="3"/>
  <c r="M422" i="3"/>
  <c r="N422" i="3"/>
  <c r="O422" i="3"/>
  <c r="R422" i="3"/>
  <c r="T422" i="3"/>
  <c r="V422" i="3"/>
  <c r="X422" i="3"/>
  <c r="Y422" i="3"/>
  <c r="Z422" i="3"/>
  <c r="AE422" i="3"/>
  <c r="AG422" i="3"/>
  <c r="AI422" i="3"/>
  <c r="AK422" i="3"/>
  <c r="AL422" i="3"/>
  <c r="AM422" i="3"/>
  <c r="AN422" i="3"/>
  <c r="F423" i="3"/>
  <c r="G423" i="3"/>
  <c r="C423" i="1" s="1"/>
  <c r="H423" i="3"/>
  <c r="J423" i="3"/>
  <c r="K423" i="3"/>
  <c r="L423" i="3"/>
  <c r="M423" i="3"/>
  <c r="N423" i="3"/>
  <c r="O423" i="3"/>
  <c r="R423" i="3"/>
  <c r="T423" i="3"/>
  <c r="V423" i="3"/>
  <c r="X423" i="3"/>
  <c r="Y423" i="3"/>
  <c r="Z423" i="3"/>
  <c r="AE423" i="3"/>
  <c r="AG423" i="3"/>
  <c r="AI423" i="3"/>
  <c r="AK423" i="3"/>
  <c r="AL423" i="3"/>
  <c r="AM423" i="3"/>
  <c r="AN423" i="3"/>
  <c r="F424" i="3"/>
  <c r="G424" i="3"/>
  <c r="H424" i="3"/>
  <c r="J424" i="3"/>
  <c r="K424" i="3"/>
  <c r="L424" i="3"/>
  <c r="M424" i="3"/>
  <c r="N424" i="3"/>
  <c r="O424" i="3"/>
  <c r="R424" i="3"/>
  <c r="T424" i="3"/>
  <c r="V424" i="3"/>
  <c r="X424" i="3"/>
  <c r="Y424" i="3"/>
  <c r="Z424" i="3"/>
  <c r="AE424" i="3"/>
  <c r="AG424" i="3"/>
  <c r="AI424" i="3"/>
  <c r="AK424" i="3"/>
  <c r="AL424" i="3"/>
  <c r="AM424" i="3"/>
  <c r="AN424" i="3"/>
  <c r="F425" i="3"/>
  <c r="G425" i="3"/>
  <c r="H425" i="3"/>
  <c r="J425" i="3"/>
  <c r="K425" i="3"/>
  <c r="L425" i="3"/>
  <c r="M425" i="3"/>
  <c r="N425" i="3"/>
  <c r="O425" i="3"/>
  <c r="R425" i="3"/>
  <c r="T425" i="3"/>
  <c r="V425" i="3"/>
  <c r="X425" i="3"/>
  <c r="Y425" i="3"/>
  <c r="Z425" i="3"/>
  <c r="AE425" i="3"/>
  <c r="AG425" i="3"/>
  <c r="AI425" i="3"/>
  <c r="AK425" i="3"/>
  <c r="AL425" i="3"/>
  <c r="AM425" i="3"/>
  <c r="AN425" i="3"/>
  <c r="F426" i="3"/>
  <c r="G426" i="3"/>
  <c r="H426" i="3"/>
  <c r="J426" i="3"/>
  <c r="K426" i="3"/>
  <c r="L426" i="3"/>
  <c r="M426" i="3"/>
  <c r="N426" i="3"/>
  <c r="O426" i="3"/>
  <c r="R426" i="3"/>
  <c r="T426" i="3"/>
  <c r="V426" i="3"/>
  <c r="X426" i="3"/>
  <c r="Y426" i="3"/>
  <c r="Z426" i="3"/>
  <c r="AE426" i="3"/>
  <c r="AG426" i="3"/>
  <c r="AI426" i="3"/>
  <c r="AK426" i="3"/>
  <c r="AL426" i="3"/>
  <c r="AM426" i="3"/>
  <c r="AN426" i="3"/>
  <c r="F427" i="3"/>
  <c r="G427" i="3"/>
  <c r="H427" i="3"/>
  <c r="J427" i="3"/>
  <c r="K427" i="3"/>
  <c r="L427" i="3"/>
  <c r="M427" i="3"/>
  <c r="N427" i="3"/>
  <c r="O427" i="3"/>
  <c r="R427" i="3"/>
  <c r="T427" i="3"/>
  <c r="V427" i="3"/>
  <c r="X427" i="3"/>
  <c r="Y427" i="3"/>
  <c r="Z427" i="3"/>
  <c r="AE427" i="3"/>
  <c r="AG427" i="3"/>
  <c r="AI427" i="3"/>
  <c r="AK427" i="3"/>
  <c r="AL427" i="3"/>
  <c r="AM427" i="3"/>
  <c r="AN427" i="3"/>
  <c r="F428" i="3"/>
  <c r="G428" i="3"/>
  <c r="H428" i="3"/>
  <c r="J428" i="3"/>
  <c r="K428" i="3"/>
  <c r="L428" i="3"/>
  <c r="M428" i="3"/>
  <c r="N428" i="3"/>
  <c r="O428" i="3"/>
  <c r="R428" i="3"/>
  <c r="T428" i="3"/>
  <c r="V428" i="3"/>
  <c r="X428" i="3"/>
  <c r="Y428" i="3"/>
  <c r="Z428" i="3"/>
  <c r="AE428" i="3"/>
  <c r="AG428" i="3"/>
  <c r="AI428" i="3"/>
  <c r="AK428" i="3"/>
  <c r="AL428" i="3"/>
  <c r="AM428" i="3"/>
  <c r="AN428" i="3"/>
  <c r="F429" i="3"/>
  <c r="G429" i="3"/>
  <c r="C429" i="1" s="1"/>
  <c r="H429" i="3"/>
  <c r="J429" i="3"/>
  <c r="K429" i="3"/>
  <c r="L429" i="3"/>
  <c r="M429" i="3"/>
  <c r="N429" i="3"/>
  <c r="O429" i="3"/>
  <c r="R429" i="3"/>
  <c r="T429" i="3"/>
  <c r="V429" i="3"/>
  <c r="X429" i="3"/>
  <c r="Y429" i="3"/>
  <c r="Z429" i="3"/>
  <c r="AE429" i="3"/>
  <c r="AG429" i="3"/>
  <c r="AI429" i="3"/>
  <c r="AK429" i="3"/>
  <c r="AL429" i="3"/>
  <c r="AM429" i="3"/>
  <c r="AN429" i="3"/>
  <c r="F430" i="3"/>
  <c r="G430" i="3"/>
  <c r="H430" i="3"/>
  <c r="J430" i="3"/>
  <c r="K430" i="3"/>
  <c r="L430" i="3"/>
  <c r="M430" i="3"/>
  <c r="N430" i="3"/>
  <c r="O430" i="3"/>
  <c r="R430" i="3"/>
  <c r="T430" i="3"/>
  <c r="V430" i="3"/>
  <c r="X430" i="3"/>
  <c r="Y430" i="3"/>
  <c r="Z430" i="3"/>
  <c r="AE430" i="3"/>
  <c r="AG430" i="3"/>
  <c r="AI430" i="3"/>
  <c r="AK430" i="3"/>
  <c r="AL430" i="3"/>
  <c r="AM430" i="3"/>
  <c r="AN430" i="3"/>
  <c r="F431" i="3"/>
  <c r="G431" i="3"/>
  <c r="H431" i="3"/>
  <c r="J431" i="3"/>
  <c r="K431" i="3"/>
  <c r="L431" i="3"/>
  <c r="M431" i="3"/>
  <c r="N431" i="3"/>
  <c r="O431" i="3"/>
  <c r="R431" i="3"/>
  <c r="T431" i="3"/>
  <c r="V431" i="3"/>
  <c r="X431" i="3"/>
  <c r="Y431" i="3"/>
  <c r="Z431" i="3"/>
  <c r="AE431" i="3"/>
  <c r="AG431" i="3"/>
  <c r="AI431" i="3"/>
  <c r="AK431" i="3"/>
  <c r="AL431" i="3"/>
  <c r="AM431" i="3"/>
  <c r="AN431" i="3"/>
  <c r="F432" i="3"/>
  <c r="G432" i="3"/>
  <c r="H432" i="3"/>
  <c r="J432" i="3"/>
  <c r="K432" i="3"/>
  <c r="L432" i="3"/>
  <c r="M432" i="3"/>
  <c r="N432" i="3"/>
  <c r="O432" i="3"/>
  <c r="R432" i="3"/>
  <c r="T432" i="3"/>
  <c r="V432" i="3"/>
  <c r="X432" i="3"/>
  <c r="Y432" i="3"/>
  <c r="Z432" i="3"/>
  <c r="AE432" i="3"/>
  <c r="AG432" i="3"/>
  <c r="AI432" i="3"/>
  <c r="AK432" i="3"/>
  <c r="AL432" i="3"/>
  <c r="AM432" i="3"/>
  <c r="AN432" i="3"/>
  <c r="F433" i="3"/>
  <c r="G433" i="3"/>
  <c r="H433" i="3"/>
  <c r="J433" i="3"/>
  <c r="K433" i="3"/>
  <c r="L433" i="3"/>
  <c r="M433" i="3"/>
  <c r="N433" i="3"/>
  <c r="O433" i="3"/>
  <c r="R433" i="3"/>
  <c r="T433" i="3"/>
  <c r="V433" i="3"/>
  <c r="X433" i="3"/>
  <c r="Y433" i="3"/>
  <c r="Z433" i="3"/>
  <c r="AE433" i="3"/>
  <c r="AG433" i="3"/>
  <c r="AI433" i="3"/>
  <c r="AK433" i="3"/>
  <c r="AL433" i="3"/>
  <c r="AM433" i="3"/>
  <c r="AN433" i="3"/>
  <c r="F434" i="3"/>
  <c r="G434" i="3"/>
  <c r="H434" i="3"/>
  <c r="J434" i="3"/>
  <c r="K434" i="3"/>
  <c r="L434" i="3"/>
  <c r="M434" i="3"/>
  <c r="N434" i="3"/>
  <c r="O434" i="3"/>
  <c r="R434" i="3"/>
  <c r="T434" i="3"/>
  <c r="V434" i="3"/>
  <c r="X434" i="3"/>
  <c r="Y434" i="3"/>
  <c r="Z434" i="3"/>
  <c r="AE434" i="3"/>
  <c r="AG434" i="3"/>
  <c r="AI434" i="3"/>
  <c r="AK434" i="3"/>
  <c r="AL434" i="3"/>
  <c r="AM434" i="3"/>
  <c r="AN434" i="3"/>
  <c r="F435" i="3"/>
  <c r="G435" i="3"/>
  <c r="C435" i="1" s="1"/>
  <c r="H435" i="3"/>
  <c r="J435" i="3"/>
  <c r="K435" i="3"/>
  <c r="L435" i="3"/>
  <c r="M435" i="3"/>
  <c r="N435" i="3"/>
  <c r="O435" i="3"/>
  <c r="R435" i="3"/>
  <c r="T435" i="3"/>
  <c r="V435" i="3"/>
  <c r="X435" i="3"/>
  <c r="Y435" i="3"/>
  <c r="Z435" i="3"/>
  <c r="AE435" i="3"/>
  <c r="AG435" i="3"/>
  <c r="AI435" i="3"/>
  <c r="AK435" i="3"/>
  <c r="AL435" i="3"/>
  <c r="AM435" i="3"/>
  <c r="AN435" i="3"/>
  <c r="F436" i="3"/>
  <c r="G436" i="3"/>
  <c r="H436" i="3"/>
  <c r="J436" i="3"/>
  <c r="K436" i="3"/>
  <c r="L436" i="3"/>
  <c r="M436" i="3"/>
  <c r="N436" i="3"/>
  <c r="O436" i="3"/>
  <c r="R436" i="3"/>
  <c r="T436" i="3"/>
  <c r="V436" i="3"/>
  <c r="X436" i="3"/>
  <c r="Y436" i="3"/>
  <c r="Z436" i="3"/>
  <c r="AE436" i="3"/>
  <c r="AG436" i="3"/>
  <c r="AI436" i="3"/>
  <c r="AK436" i="3"/>
  <c r="AL436" i="3"/>
  <c r="AM436" i="3"/>
  <c r="AN436" i="3"/>
  <c r="F437" i="3"/>
  <c r="G437" i="3"/>
  <c r="H437" i="3"/>
  <c r="J437" i="3"/>
  <c r="K437" i="3"/>
  <c r="L437" i="3"/>
  <c r="M437" i="3"/>
  <c r="N437" i="3"/>
  <c r="O437" i="3"/>
  <c r="R437" i="3"/>
  <c r="T437" i="3"/>
  <c r="V437" i="3"/>
  <c r="X437" i="3"/>
  <c r="Y437" i="3"/>
  <c r="Z437" i="3"/>
  <c r="AE437" i="3"/>
  <c r="AG437" i="3"/>
  <c r="AI437" i="3"/>
  <c r="AK437" i="3"/>
  <c r="AL437" i="3"/>
  <c r="AM437" i="3"/>
  <c r="AN437" i="3"/>
  <c r="F438" i="3"/>
  <c r="G438" i="3"/>
  <c r="H438" i="3"/>
  <c r="J438" i="3"/>
  <c r="K438" i="3"/>
  <c r="L438" i="3"/>
  <c r="M438" i="3"/>
  <c r="N438" i="3"/>
  <c r="O438" i="3"/>
  <c r="R438" i="3"/>
  <c r="T438" i="3"/>
  <c r="V438" i="3"/>
  <c r="X438" i="3"/>
  <c r="Y438" i="3"/>
  <c r="Z438" i="3"/>
  <c r="AE438" i="3"/>
  <c r="AG438" i="3"/>
  <c r="AI438" i="3"/>
  <c r="AK438" i="3"/>
  <c r="AL438" i="3"/>
  <c r="AM438" i="3"/>
  <c r="AN438" i="3"/>
  <c r="F439" i="3"/>
  <c r="G439" i="3"/>
  <c r="H439" i="3"/>
  <c r="J439" i="3"/>
  <c r="K439" i="3"/>
  <c r="L439" i="3"/>
  <c r="M439" i="3"/>
  <c r="N439" i="3"/>
  <c r="O439" i="3"/>
  <c r="R439" i="3"/>
  <c r="T439" i="3"/>
  <c r="V439" i="3"/>
  <c r="X439" i="3"/>
  <c r="Y439" i="3"/>
  <c r="Z439" i="3"/>
  <c r="AE439" i="3"/>
  <c r="AG439" i="3"/>
  <c r="AI439" i="3"/>
  <c r="AK439" i="3"/>
  <c r="AL439" i="3"/>
  <c r="AM439" i="3"/>
  <c r="AN439" i="3"/>
  <c r="F440" i="3"/>
  <c r="G440" i="3"/>
  <c r="H440" i="3"/>
  <c r="J440" i="3"/>
  <c r="K440" i="3"/>
  <c r="L440" i="3"/>
  <c r="M440" i="3"/>
  <c r="N440" i="3"/>
  <c r="O440" i="3"/>
  <c r="R440" i="3"/>
  <c r="T440" i="3"/>
  <c r="V440" i="3"/>
  <c r="X440" i="3"/>
  <c r="Y440" i="3"/>
  <c r="Z440" i="3"/>
  <c r="AE440" i="3"/>
  <c r="AG440" i="3"/>
  <c r="AI440" i="3"/>
  <c r="AK440" i="3"/>
  <c r="AL440" i="3"/>
  <c r="AM440" i="3"/>
  <c r="AN440" i="3"/>
  <c r="F441" i="3"/>
  <c r="G441" i="3"/>
  <c r="C441" i="1" s="1"/>
  <c r="H441" i="3"/>
  <c r="J441" i="3"/>
  <c r="K441" i="3"/>
  <c r="L441" i="3"/>
  <c r="M441" i="3"/>
  <c r="N441" i="3"/>
  <c r="O441" i="3"/>
  <c r="R441" i="3"/>
  <c r="T441" i="3"/>
  <c r="V441" i="3"/>
  <c r="X441" i="3"/>
  <c r="Y441" i="3"/>
  <c r="Z441" i="3"/>
  <c r="AE441" i="3"/>
  <c r="AG441" i="3"/>
  <c r="AI441" i="3"/>
  <c r="AK441" i="3"/>
  <c r="AL441" i="3"/>
  <c r="AM441" i="3"/>
  <c r="AN441" i="3"/>
  <c r="F442" i="3"/>
  <c r="G442" i="3"/>
  <c r="H442" i="3"/>
  <c r="J442" i="3"/>
  <c r="K442" i="3"/>
  <c r="L442" i="3"/>
  <c r="M442" i="3"/>
  <c r="N442" i="3"/>
  <c r="O442" i="3"/>
  <c r="R442" i="3"/>
  <c r="T442" i="3"/>
  <c r="V442" i="3"/>
  <c r="X442" i="3"/>
  <c r="Y442" i="3"/>
  <c r="Z442" i="3"/>
  <c r="AE442" i="3"/>
  <c r="AG442" i="3"/>
  <c r="AI442" i="3"/>
  <c r="AK442" i="3"/>
  <c r="AL442" i="3"/>
  <c r="AM442" i="3"/>
  <c r="AN442" i="3"/>
  <c r="F443" i="3"/>
  <c r="G443" i="3"/>
  <c r="H443" i="3"/>
  <c r="J443" i="3"/>
  <c r="K443" i="3"/>
  <c r="L443" i="3"/>
  <c r="M443" i="3"/>
  <c r="N443" i="3"/>
  <c r="O443" i="3"/>
  <c r="R443" i="3"/>
  <c r="T443" i="3"/>
  <c r="V443" i="3"/>
  <c r="X443" i="3"/>
  <c r="Y443" i="3"/>
  <c r="Z443" i="3"/>
  <c r="AE443" i="3"/>
  <c r="AG443" i="3"/>
  <c r="AI443" i="3"/>
  <c r="AK443" i="3"/>
  <c r="AL443" i="3"/>
  <c r="AM443" i="3"/>
  <c r="AN443" i="3"/>
  <c r="F444" i="3"/>
  <c r="G444" i="3"/>
  <c r="H444" i="3"/>
  <c r="J444" i="3"/>
  <c r="K444" i="3"/>
  <c r="L444" i="3"/>
  <c r="M444" i="3"/>
  <c r="N444" i="3"/>
  <c r="O444" i="3"/>
  <c r="R444" i="3"/>
  <c r="T444" i="3"/>
  <c r="V444" i="3"/>
  <c r="X444" i="3"/>
  <c r="Y444" i="3"/>
  <c r="Z444" i="3"/>
  <c r="AE444" i="3"/>
  <c r="AG444" i="3"/>
  <c r="AI444" i="3"/>
  <c r="AK444" i="3"/>
  <c r="AL444" i="3"/>
  <c r="AM444" i="3"/>
  <c r="AN444" i="3"/>
  <c r="F445" i="3"/>
  <c r="G445" i="3"/>
  <c r="H445" i="3"/>
  <c r="J445" i="3"/>
  <c r="K445" i="3"/>
  <c r="L445" i="3"/>
  <c r="M445" i="3"/>
  <c r="N445" i="3"/>
  <c r="O445" i="3"/>
  <c r="R445" i="3"/>
  <c r="T445" i="3"/>
  <c r="V445" i="3"/>
  <c r="X445" i="3"/>
  <c r="Y445" i="3"/>
  <c r="Z445" i="3"/>
  <c r="AE445" i="3"/>
  <c r="AG445" i="3"/>
  <c r="AI445" i="3"/>
  <c r="AK445" i="3"/>
  <c r="AL445" i="3"/>
  <c r="AM445" i="3"/>
  <c r="AN445" i="3"/>
  <c r="F446" i="3"/>
  <c r="G446" i="3"/>
  <c r="H446" i="3"/>
  <c r="J446" i="3"/>
  <c r="K446" i="3"/>
  <c r="L446" i="3"/>
  <c r="M446" i="3"/>
  <c r="N446" i="3"/>
  <c r="O446" i="3"/>
  <c r="R446" i="3"/>
  <c r="T446" i="3"/>
  <c r="V446" i="3"/>
  <c r="X446" i="3"/>
  <c r="Y446" i="3"/>
  <c r="Z446" i="3"/>
  <c r="AE446" i="3"/>
  <c r="AG446" i="3"/>
  <c r="AI446" i="3"/>
  <c r="AK446" i="3"/>
  <c r="AL446" i="3"/>
  <c r="AM446" i="3"/>
  <c r="AN446" i="3"/>
  <c r="F447" i="3"/>
  <c r="G447" i="3"/>
  <c r="C447" i="1" s="1"/>
  <c r="H447" i="3"/>
  <c r="J447" i="3"/>
  <c r="K447" i="3"/>
  <c r="L447" i="3"/>
  <c r="M447" i="3"/>
  <c r="N447" i="3"/>
  <c r="O447" i="3"/>
  <c r="R447" i="3"/>
  <c r="T447" i="3"/>
  <c r="V447" i="3"/>
  <c r="X447" i="3"/>
  <c r="Y447" i="3"/>
  <c r="Z447" i="3"/>
  <c r="AE447" i="3"/>
  <c r="AG447" i="3"/>
  <c r="AI447" i="3"/>
  <c r="AK447" i="3"/>
  <c r="AL447" i="3"/>
  <c r="AM447" i="3"/>
  <c r="AN447" i="3"/>
  <c r="F448" i="3"/>
  <c r="G448" i="3"/>
  <c r="H448" i="3"/>
  <c r="J448" i="3"/>
  <c r="K448" i="3"/>
  <c r="L448" i="3"/>
  <c r="M448" i="3"/>
  <c r="N448" i="3"/>
  <c r="O448" i="3"/>
  <c r="R448" i="3"/>
  <c r="T448" i="3"/>
  <c r="V448" i="3"/>
  <c r="X448" i="3"/>
  <c r="Y448" i="3"/>
  <c r="Z448" i="3"/>
  <c r="AE448" i="3"/>
  <c r="AG448" i="3"/>
  <c r="AI448" i="3"/>
  <c r="AK448" i="3"/>
  <c r="AL448" i="3"/>
  <c r="AM448" i="3"/>
  <c r="AN448" i="3"/>
  <c r="F449" i="3"/>
  <c r="G449" i="3"/>
  <c r="H449" i="3"/>
  <c r="J449" i="3"/>
  <c r="K449" i="3"/>
  <c r="L449" i="3"/>
  <c r="M449" i="3"/>
  <c r="N449" i="3"/>
  <c r="O449" i="3"/>
  <c r="R449" i="3"/>
  <c r="T449" i="3"/>
  <c r="V449" i="3"/>
  <c r="X449" i="3"/>
  <c r="Y449" i="3"/>
  <c r="Z449" i="3"/>
  <c r="AE449" i="3"/>
  <c r="AG449" i="3"/>
  <c r="AI449" i="3"/>
  <c r="AK449" i="3"/>
  <c r="AL449" i="3"/>
  <c r="AM449" i="3"/>
  <c r="AN449" i="3"/>
  <c r="F450" i="3"/>
  <c r="G450" i="3"/>
  <c r="H450" i="3"/>
  <c r="J450" i="3"/>
  <c r="K450" i="3"/>
  <c r="L450" i="3"/>
  <c r="M450" i="3"/>
  <c r="N450" i="3"/>
  <c r="O450" i="3"/>
  <c r="R450" i="3"/>
  <c r="T450" i="3"/>
  <c r="V450" i="3"/>
  <c r="X450" i="3"/>
  <c r="Y450" i="3"/>
  <c r="Z450" i="3"/>
  <c r="AE450" i="3"/>
  <c r="AG450" i="3"/>
  <c r="AI450" i="3"/>
  <c r="AK450" i="3"/>
  <c r="AL450" i="3"/>
  <c r="AM450" i="3"/>
  <c r="AN450" i="3"/>
  <c r="F451" i="3"/>
  <c r="G451" i="3"/>
  <c r="H451" i="3"/>
  <c r="J451" i="3"/>
  <c r="K451" i="3"/>
  <c r="L451" i="3"/>
  <c r="M451" i="3"/>
  <c r="N451" i="3"/>
  <c r="O451" i="3"/>
  <c r="R451" i="3"/>
  <c r="T451" i="3"/>
  <c r="V451" i="3"/>
  <c r="X451" i="3"/>
  <c r="Y451" i="3"/>
  <c r="Z451" i="3"/>
  <c r="AE451" i="3"/>
  <c r="AG451" i="3"/>
  <c r="AI451" i="3"/>
  <c r="AK451" i="3"/>
  <c r="AL451" i="3"/>
  <c r="AM451" i="3"/>
  <c r="AN451" i="3"/>
  <c r="F452" i="3"/>
  <c r="G452" i="3"/>
  <c r="H452" i="3"/>
  <c r="J452" i="3"/>
  <c r="K452" i="3"/>
  <c r="L452" i="3"/>
  <c r="M452" i="3"/>
  <c r="N452" i="3"/>
  <c r="O452" i="3"/>
  <c r="R452" i="3"/>
  <c r="T452" i="3"/>
  <c r="V452" i="3"/>
  <c r="X452" i="3"/>
  <c r="Y452" i="3"/>
  <c r="Z452" i="3"/>
  <c r="AE452" i="3"/>
  <c r="AG452" i="3"/>
  <c r="AI452" i="3"/>
  <c r="AK452" i="3"/>
  <c r="AL452" i="3"/>
  <c r="AM452" i="3"/>
  <c r="AN452" i="3"/>
  <c r="F453" i="3"/>
  <c r="G453" i="3"/>
  <c r="C453" i="1" s="1"/>
  <c r="H453" i="3"/>
  <c r="J453" i="3"/>
  <c r="K453" i="3"/>
  <c r="L453" i="3"/>
  <c r="M453" i="3"/>
  <c r="N453" i="3"/>
  <c r="O453" i="3"/>
  <c r="R453" i="3"/>
  <c r="T453" i="3"/>
  <c r="V453" i="3"/>
  <c r="X453" i="3"/>
  <c r="Y453" i="3"/>
  <c r="Z453" i="3"/>
  <c r="AE453" i="3"/>
  <c r="AG453" i="3"/>
  <c r="AI453" i="3"/>
  <c r="AK453" i="3"/>
  <c r="AL453" i="3"/>
  <c r="AM453" i="3"/>
  <c r="AN453" i="3"/>
  <c r="F454" i="3"/>
  <c r="G454" i="3"/>
  <c r="H454" i="3"/>
  <c r="J454" i="3"/>
  <c r="K454" i="3"/>
  <c r="L454" i="3"/>
  <c r="M454" i="3"/>
  <c r="N454" i="3"/>
  <c r="O454" i="3"/>
  <c r="R454" i="3"/>
  <c r="T454" i="3"/>
  <c r="V454" i="3"/>
  <c r="X454" i="3"/>
  <c r="Y454" i="3"/>
  <c r="Z454" i="3"/>
  <c r="AE454" i="3"/>
  <c r="AG454" i="3"/>
  <c r="AI454" i="3"/>
  <c r="AK454" i="3"/>
  <c r="AL454" i="3"/>
  <c r="AM454" i="3"/>
  <c r="AN454" i="3"/>
  <c r="F455" i="3"/>
  <c r="G455" i="3"/>
  <c r="H455" i="3"/>
  <c r="J455" i="3"/>
  <c r="K455" i="3"/>
  <c r="L455" i="3"/>
  <c r="M455" i="3"/>
  <c r="N455" i="3"/>
  <c r="O455" i="3"/>
  <c r="R455" i="3"/>
  <c r="T455" i="3"/>
  <c r="V455" i="3"/>
  <c r="X455" i="3"/>
  <c r="Y455" i="3"/>
  <c r="Z455" i="3"/>
  <c r="AE455" i="3"/>
  <c r="AG455" i="3"/>
  <c r="AI455" i="3"/>
  <c r="AK455" i="3"/>
  <c r="AL455" i="3"/>
  <c r="AM455" i="3"/>
  <c r="AN455" i="3"/>
  <c r="F456" i="3"/>
  <c r="G456" i="3"/>
  <c r="H456" i="3"/>
  <c r="J456" i="3"/>
  <c r="K456" i="3"/>
  <c r="L456" i="3"/>
  <c r="M456" i="3"/>
  <c r="N456" i="3"/>
  <c r="O456" i="3"/>
  <c r="R456" i="3"/>
  <c r="T456" i="3"/>
  <c r="V456" i="3"/>
  <c r="X456" i="3"/>
  <c r="Y456" i="3"/>
  <c r="Z456" i="3"/>
  <c r="AE456" i="3"/>
  <c r="AG456" i="3"/>
  <c r="AI456" i="3"/>
  <c r="AK456" i="3"/>
  <c r="AL456" i="3"/>
  <c r="AM456" i="3"/>
  <c r="AN456" i="3"/>
  <c r="F457" i="3"/>
  <c r="G457" i="3"/>
  <c r="H457" i="3"/>
  <c r="J457" i="3"/>
  <c r="K457" i="3"/>
  <c r="L457" i="3"/>
  <c r="M457" i="3"/>
  <c r="N457" i="3"/>
  <c r="O457" i="3"/>
  <c r="R457" i="3"/>
  <c r="T457" i="3"/>
  <c r="V457" i="3"/>
  <c r="X457" i="3"/>
  <c r="Y457" i="3"/>
  <c r="Z457" i="3"/>
  <c r="AE457" i="3"/>
  <c r="AG457" i="3"/>
  <c r="AI457" i="3"/>
  <c r="AK457" i="3"/>
  <c r="AL457" i="3"/>
  <c r="AM457" i="3"/>
  <c r="AN457" i="3"/>
  <c r="F458" i="3"/>
  <c r="G458" i="3"/>
  <c r="H458" i="3"/>
  <c r="K458" i="3"/>
  <c r="L458" i="3"/>
  <c r="M458" i="3"/>
  <c r="O458" i="3"/>
  <c r="R458" i="3"/>
  <c r="T458" i="3"/>
  <c r="V458" i="3"/>
  <c r="X458" i="3"/>
  <c r="Y458" i="3"/>
  <c r="Z458" i="3"/>
  <c r="AE458" i="3"/>
  <c r="AG458" i="3"/>
  <c r="AI458" i="3"/>
  <c r="AK458" i="3"/>
  <c r="AL458" i="3"/>
  <c r="AM458" i="3"/>
  <c r="AN458" i="3"/>
  <c r="F459" i="3"/>
  <c r="G459" i="3"/>
  <c r="H459" i="3"/>
  <c r="J459" i="3"/>
  <c r="K459" i="3"/>
  <c r="L459" i="3"/>
  <c r="M459" i="3"/>
  <c r="N459" i="3"/>
  <c r="O459" i="3"/>
  <c r="R459" i="3"/>
  <c r="T459" i="3"/>
  <c r="V459" i="3"/>
  <c r="X459" i="3"/>
  <c r="Y459" i="3"/>
  <c r="Z459" i="3"/>
  <c r="AE459" i="3"/>
  <c r="AG459" i="3"/>
  <c r="AI459" i="3"/>
  <c r="AK459" i="3"/>
  <c r="AL459" i="3"/>
  <c r="AM459" i="3"/>
  <c r="AN459" i="3"/>
  <c r="F460" i="3"/>
  <c r="G460" i="3"/>
  <c r="H460" i="3"/>
  <c r="J460" i="3"/>
  <c r="K460" i="3"/>
  <c r="L460" i="3"/>
  <c r="M460" i="3"/>
  <c r="N460" i="3"/>
  <c r="O460" i="3"/>
  <c r="R460" i="3"/>
  <c r="T460" i="3"/>
  <c r="V460" i="3"/>
  <c r="X460" i="3"/>
  <c r="Y460" i="3"/>
  <c r="Z460" i="3"/>
  <c r="AE460" i="3"/>
  <c r="AG460" i="3"/>
  <c r="AI460" i="3"/>
  <c r="AK460" i="3"/>
  <c r="AL460" i="3"/>
  <c r="AM460" i="3"/>
  <c r="AN460" i="3"/>
  <c r="F461" i="3"/>
  <c r="G461" i="3"/>
  <c r="H461" i="3"/>
  <c r="J461" i="3"/>
  <c r="K461" i="3"/>
  <c r="L461" i="3"/>
  <c r="M461" i="3"/>
  <c r="N461" i="3"/>
  <c r="O461" i="3"/>
  <c r="R461" i="3"/>
  <c r="T461" i="3"/>
  <c r="V461" i="3"/>
  <c r="X461" i="3"/>
  <c r="Y461" i="3"/>
  <c r="Z461" i="3"/>
  <c r="AE461" i="3"/>
  <c r="AG461" i="3"/>
  <c r="AI461" i="3"/>
  <c r="AK461" i="3"/>
  <c r="AL461" i="3"/>
  <c r="AM461" i="3"/>
  <c r="AN461" i="3"/>
  <c r="F462" i="3"/>
  <c r="G462" i="3"/>
  <c r="H462" i="3"/>
  <c r="J462" i="3"/>
  <c r="K462" i="3"/>
  <c r="L462" i="3"/>
  <c r="M462" i="3"/>
  <c r="N462" i="3"/>
  <c r="O462" i="3"/>
  <c r="R462" i="3"/>
  <c r="T462" i="3"/>
  <c r="V462" i="3"/>
  <c r="X462" i="3"/>
  <c r="Y462" i="3"/>
  <c r="Z462" i="3"/>
  <c r="AE462" i="3"/>
  <c r="AG462" i="3"/>
  <c r="AI462" i="3"/>
  <c r="AK462" i="3"/>
  <c r="AL462" i="3"/>
  <c r="AM462" i="3"/>
  <c r="AN462" i="3"/>
  <c r="F463" i="3"/>
  <c r="G463" i="3"/>
  <c r="H463" i="3"/>
  <c r="J463" i="3"/>
  <c r="K463" i="3"/>
  <c r="L463" i="3"/>
  <c r="M463" i="3"/>
  <c r="N463" i="3"/>
  <c r="O463" i="3"/>
  <c r="R463" i="3"/>
  <c r="T463" i="3"/>
  <c r="V463" i="3"/>
  <c r="X463" i="3"/>
  <c r="Y463" i="3"/>
  <c r="Z463" i="3"/>
  <c r="AE463" i="3"/>
  <c r="AG463" i="3"/>
  <c r="AI463" i="3"/>
  <c r="AK463" i="3"/>
  <c r="AL463" i="3"/>
  <c r="AM463" i="3"/>
  <c r="AN463" i="3"/>
  <c r="F464" i="3"/>
  <c r="G464" i="3"/>
  <c r="H464" i="3"/>
  <c r="J464" i="3"/>
  <c r="K464" i="3"/>
  <c r="L464" i="3"/>
  <c r="M464" i="3"/>
  <c r="N464" i="3"/>
  <c r="O464" i="3"/>
  <c r="R464" i="3"/>
  <c r="T464" i="3"/>
  <c r="V464" i="3"/>
  <c r="X464" i="3"/>
  <c r="Y464" i="3"/>
  <c r="Z464" i="3"/>
  <c r="AE464" i="3"/>
  <c r="AG464" i="3"/>
  <c r="AI464" i="3"/>
  <c r="AK464" i="3"/>
  <c r="AL464" i="3"/>
  <c r="AM464" i="3"/>
  <c r="AN464" i="3"/>
  <c r="F465" i="3"/>
  <c r="G465" i="3"/>
  <c r="H465" i="3"/>
  <c r="J465" i="3"/>
  <c r="K465" i="3"/>
  <c r="L465" i="3"/>
  <c r="M465" i="3"/>
  <c r="N465" i="3"/>
  <c r="O465" i="3"/>
  <c r="R465" i="3"/>
  <c r="T465" i="3"/>
  <c r="V465" i="3"/>
  <c r="X465" i="3"/>
  <c r="Y465" i="3"/>
  <c r="Z465" i="3"/>
  <c r="AE465" i="3"/>
  <c r="AG465" i="3"/>
  <c r="AI465" i="3"/>
  <c r="AK465" i="3"/>
  <c r="AL465" i="3"/>
  <c r="AM465" i="3"/>
  <c r="AN465" i="3"/>
  <c r="F466" i="3"/>
  <c r="G466" i="3"/>
  <c r="H466" i="3"/>
  <c r="J466" i="3"/>
  <c r="K466" i="3"/>
  <c r="L466" i="3"/>
  <c r="M466" i="3"/>
  <c r="N466" i="3"/>
  <c r="O466" i="3"/>
  <c r="R466" i="3"/>
  <c r="T466" i="3"/>
  <c r="V466" i="3"/>
  <c r="X466" i="3"/>
  <c r="Y466" i="3"/>
  <c r="Z466" i="3"/>
  <c r="AE466" i="3"/>
  <c r="AG466" i="3"/>
  <c r="AI466" i="3"/>
  <c r="AK466" i="3"/>
  <c r="AL466" i="3"/>
  <c r="AM466" i="3"/>
  <c r="AN466" i="3"/>
  <c r="F467" i="3"/>
  <c r="G467" i="3"/>
  <c r="H467" i="3"/>
  <c r="J467" i="3"/>
  <c r="K467" i="3"/>
  <c r="L467" i="3"/>
  <c r="M467" i="3"/>
  <c r="N467" i="3"/>
  <c r="O467" i="3"/>
  <c r="R467" i="3"/>
  <c r="T467" i="3"/>
  <c r="V467" i="3"/>
  <c r="X467" i="3"/>
  <c r="Y467" i="3"/>
  <c r="Z467" i="3"/>
  <c r="AE467" i="3"/>
  <c r="AG467" i="3"/>
  <c r="AI467" i="3"/>
  <c r="AK467" i="3"/>
  <c r="AL467" i="3"/>
  <c r="AM467" i="3"/>
  <c r="AN467" i="3"/>
  <c r="F468" i="3"/>
  <c r="G468" i="3"/>
  <c r="H468" i="3"/>
  <c r="J468" i="3"/>
  <c r="K468" i="3"/>
  <c r="L468" i="3"/>
  <c r="M468" i="3"/>
  <c r="N468" i="3"/>
  <c r="O468" i="3"/>
  <c r="R468" i="3"/>
  <c r="T468" i="3"/>
  <c r="V468" i="3"/>
  <c r="X468" i="3"/>
  <c r="Y468" i="3"/>
  <c r="Z468" i="3"/>
  <c r="AE468" i="3"/>
  <c r="AG468" i="3"/>
  <c r="AI468" i="3"/>
  <c r="AK468" i="3"/>
  <c r="AL468" i="3"/>
  <c r="AM468" i="3"/>
  <c r="AN468" i="3"/>
  <c r="F469" i="3"/>
  <c r="G469" i="3"/>
  <c r="H469" i="3"/>
  <c r="J469" i="3"/>
  <c r="K469" i="3"/>
  <c r="L469" i="3"/>
  <c r="M469" i="3"/>
  <c r="N469" i="3"/>
  <c r="O469" i="3"/>
  <c r="R469" i="3"/>
  <c r="T469" i="3"/>
  <c r="V469" i="3"/>
  <c r="X469" i="3"/>
  <c r="Y469" i="3"/>
  <c r="Z469" i="3"/>
  <c r="AE469" i="3"/>
  <c r="AG469" i="3"/>
  <c r="AI469" i="3"/>
  <c r="AK469" i="3"/>
  <c r="AL469" i="3"/>
  <c r="AM469" i="3"/>
  <c r="AN469" i="3"/>
  <c r="F470" i="3"/>
  <c r="G470" i="3"/>
  <c r="H470" i="3"/>
  <c r="J470" i="3"/>
  <c r="K470" i="3"/>
  <c r="L470" i="3"/>
  <c r="M470" i="3"/>
  <c r="N470" i="3"/>
  <c r="O470" i="3"/>
  <c r="R470" i="3"/>
  <c r="T470" i="3"/>
  <c r="V470" i="3"/>
  <c r="X470" i="3"/>
  <c r="Y470" i="3"/>
  <c r="Z470" i="3"/>
  <c r="AE470" i="3"/>
  <c r="AG470" i="3"/>
  <c r="AI470" i="3"/>
  <c r="AK470" i="3"/>
  <c r="AL470" i="3"/>
  <c r="AM470" i="3"/>
  <c r="AN470" i="3"/>
  <c r="F471" i="3"/>
  <c r="G471" i="3"/>
  <c r="H471" i="3"/>
  <c r="J471" i="3"/>
  <c r="K471" i="3"/>
  <c r="L471" i="3"/>
  <c r="M471" i="3"/>
  <c r="N471" i="3"/>
  <c r="O471" i="3"/>
  <c r="R471" i="3"/>
  <c r="T471" i="3"/>
  <c r="V471" i="3"/>
  <c r="X471" i="3"/>
  <c r="Y471" i="3"/>
  <c r="Z471" i="3"/>
  <c r="AE471" i="3"/>
  <c r="AG471" i="3"/>
  <c r="AI471" i="3"/>
  <c r="AK471" i="3"/>
  <c r="AL471" i="3"/>
  <c r="AM471" i="3"/>
  <c r="AN471" i="3"/>
  <c r="F472" i="3"/>
  <c r="G472" i="3"/>
  <c r="H472" i="3"/>
  <c r="J472" i="3"/>
  <c r="K472" i="3"/>
  <c r="L472" i="3"/>
  <c r="M472" i="3"/>
  <c r="N472" i="3"/>
  <c r="O472" i="3"/>
  <c r="R472" i="3"/>
  <c r="T472" i="3"/>
  <c r="V472" i="3"/>
  <c r="X472" i="3"/>
  <c r="Y472" i="3"/>
  <c r="Z472" i="3"/>
  <c r="AE472" i="3"/>
  <c r="AG472" i="3"/>
  <c r="AI472" i="3"/>
  <c r="AK472" i="3"/>
  <c r="AL472" i="3"/>
  <c r="AM472" i="3"/>
  <c r="AN472" i="3"/>
  <c r="F473" i="3"/>
  <c r="G473" i="3"/>
  <c r="H473" i="3"/>
  <c r="J473" i="3"/>
  <c r="K473" i="3"/>
  <c r="L473" i="3"/>
  <c r="M473" i="3"/>
  <c r="N473" i="3"/>
  <c r="O473" i="3"/>
  <c r="R473" i="3"/>
  <c r="T473" i="3"/>
  <c r="V473" i="3"/>
  <c r="X473" i="3"/>
  <c r="Y473" i="3"/>
  <c r="Z473" i="3"/>
  <c r="AE473" i="3"/>
  <c r="AG473" i="3"/>
  <c r="AI473" i="3"/>
  <c r="AK473" i="3"/>
  <c r="AL473" i="3"/>
  <c r="AM473" i="3"/>
  <c r="AN473" i="3"/>
  <c r="F474" i="3"/>
  <c r="G474" i="3"/>
  <c r="H474" i="3"/>
  <c r="J474" i="3"/>
  <c r="K474" i="3"/>
  <c r="L474" i="3"/>
  <c r="M474" i="3"/>
  <c r="N474" i="3"/>
  <c r="O474" i="3"/>
  <c r="R474" i="3"/>
  <c r="T474" i="3"/>
  <c r="V474" i="3"/>
  <c r="X474" i="3"/>
  <c r="Y474" i="3"/>
  <c r="Z474" i="3"/>
  <c r="AE474" i="3"/>
  <c r="AG474" i="3"/>
  <c r="AI474" i="3"/>
  <c r="AK474" i="3"/>
  <c r="AL474" i="3"/>
  <c r="AM474" i="3"/>
  <c r="AN474" i="3"/>
  <c r="F475" i="3"/>
  <c r="G475" i="3"/>
  <c r="H475" i="3"/>
  <c r="J475" i="3"/>
  <c r="K475" i="3"/>
  <c r="L475" i="3"/>
  <c r="M475" i="3"/>
  <c r="N475" i="3"/>
  <c r="O475" i="3"/>
  <c r="R475" i="3"/>
  <c r="T475" i="3"/>
  <c r="V475" i="3"/>
  <c r="X475" i="3"/>
  <c r="Y475" i="3"/>
  <c r="Z475" i="3"/>
  <c r="AE475" i="3"/>
  <c r="AG475" i="3"/>
  <c r="AI475" i="3"/>
  <c r="AK475" i="3"/>
  <c r="AL475" i="3"/>
  <c r="AM475" i="3"/>
  <c r="AN475" i="3"/>
  <c r="F476" i="3"/>
  <c r="G476" i="3"/>
  <c r="H476" i="3"/>
  <c r="J476" i="3"/>
  <c r="K476" i="3"/>
  <c r="L476" i="3"/>
  <c r="M476" i="3"/>
  <c r="N476" i="3"/>
  <c r="O476" i="3"/>
  <c r="R476" i="3"/>
  <c r="T476" i="3"/>
  <c r="V476" i="3"/>
  <c r="X476" i="3"/>
  <c r="Y476" i="3"/>
  <c r="Z476" i="3"/>
  <c r="AE476" i="3"/>
  <c r="AG476" i="3"/>
  <c r="AI476" i="3"/>
  <c r="AK476" i="3"/>
  <c r="AL476" i="3"/>
  <c r="AM476" i="3"/>
  <c r="AN476" i="3"/>
  <c r="F477" i="3"/>
  <c r="G477" i="3"/>
  <c r="H477" i="3"/>
  <c r="J477" i="3"/>
  <c r="K477" i="3"/>
  <c r="L477" i="3"/>
  <c r="M477" i="3"/>
  <c r="N477" i="3"/>
  <c r="O477" i="3"/>
  <c r="R477" i="3"/>
  <c r="T477" i="3"/>
  <c r="V477" i="3"/>
  <c r="X477" i="3"/>
  <c r="Y477" i="3"/>
  <c r="Z477" i="3"/>
  <c r="AE477" i="3"/>
  <c r="AG477" i="3"/>
  <c r="AI477" i="3"/>
  <c r="AK477" i="3"/>
  <c r="AL477" i="3"/>
  <c r="AM477" i="3"/>
  <c r="AN477" i="3"/>
  <c r="F478" i="3"/>
  <c r="G478" i="3"/>
  <c r="H478" i="3"/>
  <c r="J478" i="3"/>
  <c r="K478" i="3"/>
  <c r="L478" i="3"/>
  <c r="M478" i="3"/>
  <c r="N478" i="3"/>
  <c r="O478" i="3"/>
  <c r="R478" i="3"/>
  <c r="T478" i="3"/>
  <c r="V478" i="3"/>
  <c r="X478" i="3"/>
  <c r="Y478" i="3"/>
  <c r="Z478" i="3"/>
  <c r="AE478" i="3"/>
  <c r="AG478" i="3"/>
  <c r="AI478" i="3"/>
  <c r="AK478" i="3"/>
  <c r="AL478" i="3"/>
  <c r="AM478" i="3"/>
  <c r="AN478" i="3"/>
  <c r="F479" i="3"/>
  <c r="G479" i="3"/>
  <c r="H479" i="3"/>
  <c r="J479" i="3"/>
  <c r="K479" i="3"/>
  <c r="L479" i="3"/>
  <c r="M479" i="3"/>
  <c r="N479" i="3"/>
  <c r="O479" i="3"/>
  <c r="R479" i="3"/>
  <c r="T479" i="3"/>
  <c r="V479" i="3"/>
  <c r="X479" i="3"/>
  <c r="Y479" i="3"/>
  <c r="Z479" i="3"/>
  <c r="AE479" i="3"/>
  <c r="AG479" i="3"/>
  <c r="AI479" i="3"/>
  <c r="AK479" i="3"/>
  <c r="AL479" i="3"/>
  <c r="AM479" i="3"/>
  <c r="AN479" i="3"/>
  <c r="F480" i="3"/>
  <c r="G480" i="3"/>
  <c r="H480" i="3"/>
  <c r="J480" i="3"/>
  <c r="K480" i="3"/>
  <c r="L480" i="3"/>
  <c r="M480" i="3"/>
  <c r="N480" i="3"/>
  <c r="O480" i="3"/>
  <c r="R480" i="3"/>
  <c r="T480" i="3"/>
  <c r="V480" i="3"/>
  <c r="X480" i="3"/>
  <c r="Y480" i="3"/>
  <c r="Z480" i="3"/>
  <c r="AE480" i="3"/>
  <c r="AG480" i="3"/>
  <c r="AI480" i="3"/>
  <c r="AK480" i="3"/>
  <c r="AL480" i="3"/>
  <c r="AM480" i="3"/>
  <c r="AN480" i="3"/>
  <c r="F481" i="3"/>
  <c r="G481" i="3"/>
  <c r="H481" i="3"/>
  <c r="J481" i="3"/>
  <c r="K481" i="3"/>
  <c r="L481" i="3"/>
  <c r="M481" i="3"/>
  <c r="N481" i="3"/>
  <c r="O481" i="3"/>
  <c r="R481" i="3"/>
  <c r="T481" i="3"/>
  <c r="V481" i="3"/>
  <c r="X481" i="3"/>
  <c r="Y481" i="3"/>
  <c r="Z481" i="3"/>
  <c r="AE481" i="3"/>
  <c r="AG481" i="3"/>
  <c r="AI481" i="3"/>
  <c r="AK481" i="3"/>
  <c r="AL481" i="3"/>
  <c r="AM481" i="3"/>
  <c r="AN481" i="3"/>
  <c r="F482" i="3"/>
  <c r="G482" i="3"/>
  <c r="H482" i="3"/>
  <c r="J482" i="3"/>
  <c r="K482" i="3"/>
  <c r="L482" i="3"/>
  <c r="M482" i="3"/>
  <c r="N482" i="3"/>
  <c r="O482" i="3"/>
  <c r="R482" i="3"/>
  <c r="T482" i="3"/>
  <c r="V482" i="3"/>
  <c r="X482" i="3"/>
  <c r="Y482" i="3"/>
  <c r="Z482" i="3"/>
  <c r="AE482" i="3"/>
  <c r="AG482" i="3"/>
  <c r="AI482" i="3"/>
  <c r="AK482" i="3"/>
  <c r="AL482" i="3"/>
  <c r="AM482" i="3"/>
  <c r="AN482" i="3"/>
  <c r="F483" i="3"/>
  <c r="G483" i="3"/>
  <c r="H483" i="3"/>
  <c r="J483" i="3"/>
  <c r="K483" i="3"/>
  <c r="L483" i="3"/>
  <c r="M483" i="3"/>
  <c r="N483" i="3"/>
  <c r="O483" i="3"/>
  <c r="R483" i="3"/>
  <c r="T483" i="3"/>
  <c r="V483" i="3"/>
  <c r="X483" i="3"/>
  <c r="Y483" i="3"/>
  <c r="Z483" i="3"/>
  <c r="AE483" i="3"/>
  <c r="AG483" i="3"/>
  <c r="AI483" i="3"/>
  <c r="AK483" i="3"/>
  <c r="AL483" i="3"/>
  <c r="AM483" i="3"/>
  <c r="AN483" i="3"/>
  <c r="F484" i="3"/>
  <c r="G484" i="3"/>
  <c r="H484" i="3"/>
  <c r="J484" i="3"/>
  <c r="K484" i="3"/>
  <c r="L484" i="3"/>
  <c r="M484" i="3"/>
  <c r="N484" i="3"/>
  <c r="O484" i="3"/>
  <c r="R484" i="3"/>
  <c r="T484" i="3"/>
  <c r="V484" i="3"/>
  <c r="X484" i="3"/>
  <c r="Y484" i="3"/>
  <c r="Z484" i="3"/>
  <c r="AE484" i="3"/>
  <c r="AG484" i="3"/>
  <c r="AI484" i="3"/>
  <c r="AK484" i="3"/>
  <c r="AL484" i="3"/>
  <c r="AM484" i="3"/>
  <c r="AN484" i="3"/>
  <c r="F485" i="3"/>
  <c r="G485" i="3"/>
  <c r="H485" i="3"/>
  <c r="J485" i="3"/>
  <c r="K485" i="3"/>
  <c r="L485" i="3"/>
  <c r="M485" i="3"/>
  <c r="N485" i="3"/>
  <c r="O485" i="3"/>
  <c r="R485" i="3"/>
  <c r="T485" i="3"/>
  <c r="V485" i="3"/>
  <c r="X485" i="3"/>
  <c r="Y485" i="3"/>
  <c r="Z485" i="3"/>
  <c r="AE485" i="3"/>
  <c r="AG485" i="3"/>
  <c r="AI485" i="3"/>
  <c r="AK485" i="3"/>
  <c r="AL485" i="3"/>
  <c r="AM485" i="3"/>
  <c r="AN485" i="3"/>
  <c r="F486" i="3"/>
  <c r="G486" i="3"/>
  <c r="H486" i="3"/>
  <c r="J486" i="3"/>
  <c r="K486" i="3"/>
  <c r="L486" i="3"/>
  <c r="M486" i="3"/>
  <c r="N486" i="3"/>
  <c r="O486" i="3"/>
  <c r="R486" i="3"/>
  <c r="T486" i="3"/>
  <c r="V486" i="3"/>
  <c r="X486" i="3"/>
  <c r="Y486" i="3"/>
  <c r="Z486" i="3"/>
  <c r="AE486" i="3"/>
  <c r="AG486" i="3"/>
  <c r="AI486" i="3"/>
  <c r="AK486" i="3"/>
  <c r="AL486" i="3"/>
  <c r="AM486" i="3"/>
  <c r="AN486" i="3"/>
  <c r="F487" i="3"/>
  <c r="G487" i="3"/>
  <c r="H487" i="3"/>
  <c r="J487" i="3"/>
  <c r="K487" i="3"/>
  <c r="L487" i="3"/>
  <c r="M487" i="3"/>
  <c r="N487" i="3"/>
  <c r="O487" i="3"/>
  <c r="R487" i="3"/>
  <c r="T487" i="3"/>
  <c r="V487" i="3"/>
  <c r="X487" i="3"/>
  <c r="Y487" i="3"/>
  <c r="Z487" i="3"/>
  <c r="AE487" i="3"/>
  <c r="AG487" i="3"/>
  <c r="AI487" i="3"/>
  <c r="AK487" i="3"/>
  <c r="AL487" i="3"/>
  <c r="AM487" i="3"/>
  <c r="AN487" i="3"/>
  <c r="F488" i="3"/>
  <c r="G488" i="3"/>
  <c r="H488" i="3"/>
  <c r="J488" i="3"/>
  <c r="K488" i="3"/>
  <c r="L488" i="3"/>
  <c r="M488" i="3"/>
  <c r="N488" i="3"/>
  <c r="O488" i="3"/>
  <c r="R488" i="3"/>
  <c r="T488" i="3"/>
  <c r="V488" i="3"/>
  <c r="X488" i="3"/>
  <c r="Y488" i="3"/>
  <c r="Z488" i="3"/>
  <c r="AE488" i="3"/>
  <c r="AG488" i="3"/>
  <c r="AI488" i="3"/>
  <c r="AK488" i="3"/>
  <c r="AL488" i="3"/>
  <c r="AM488" i="3"/>
  <c r="AN488" i="3"/>
  <c r="F489" i="3"/>
  <c r="G489" i="3"/>
  <c r="H489" i="3"/>
  <c r="J489" i="3"/>
  <c r="K489" i="3"/>
  <c r="L489" i="3"/>
  <c r="M489" i="3"/>
  <c r="N489" i="3"/>
  <c r="O489" i="3"/>
  <c r="R489" i="3"/>
  <c r="T489" i="3"/>
  <c r="V489" i="3"/>
  <c r="X489" i="3"/>
  <c r="Y489" i="3"/>
  <c r="Z489" i="3"/>
  <c r="AE489" i="3"/>
  <c r="AG489" i="3"/>
  <c r="AI489" i="3"/>
  <c r="AK489" i="3"/>
  <c r="AL489" i="3"/>
  <c r="AM489" i="3"/>
  <c r="AN489" i="3"/>
  <c r="F490" i="3"/>
  <c r="G490" i="3"/>
  <c r="H490" i="3"/>
  <c r="J490" i="3"/>
  <c r="K490" i="3"/>
  <c r="L490" i="3"/>
  <c r="M490" i="3"/>
  <c r="N490" i="3"/>
  <c r="O490" i="3"/>
  <c r="R490" i="3"/>
  <c r="T490" i="3"/>
  <c r="V490" i="3"/>
  <c r="X490" i="3"/>
  <c r="Y490" i="3"/>
  <c r="Z490" i="3"/>
  <c r="AE490" i="3"/>
  <c r="AG490" i="3"/>
  <c r="AI490" i="3"/>
  <c r="AK490" i="3"/>
  <c r="AL490" i="3"/>
  <c r="AM490" i="3"/>
  <c r="AN490" i="3"/>
  <c r="F491" i="3"/>
  <c r="G491" i="3"/>
  <c r="H491" i="3"/>
  <c r="J491" i="3"/>
  <c r="K491" i="3"/>
  <c r="L491" i="3"/>
  <c r="M491" i="3"/>
  <c r="N491" i="3"/>
  <c r="O491" i="3"/>
  <c r="R491" i="3"/>
  <c r="T491" i="3"/>
  <c r="V491" i="3"/>
  <c r="X491" i="3"/>
  <c r="Y491" i="3"/>
  <c r="Z491" i="3"/>
  <c r="AE491" i="3"/>
  <c r="AG491" i="3"/>
  <c r="AI491" i="3"/>
  <c r="AK491" i="3"/>
  <c r="AL491" i="3"/>
  <c r="AM491" i="3"/>
  <c r="AN491" i="3"/>
  <c r="F492" i="3"/>
  <c r="G492" i="3"/>
  <c r="H492" i="3"/>
  <c r="J492" i="3"/>
  <c r="K492" i="3"/>
  <c r="L492" i="3"/>
  <c r="M492" i="3"/>
  <c r="N492" i="3"/>
  <c r="O492" i="3"/>
  <c r="R492" i="3"/>
  <c r="T492" i="3"/>
  <c r="V492" i="3"/>
  <c r="X492" i="3"/>
  <c r="Y492" i="3"/>
  <c r="Z492" i="3"/>
  <c r="AE492" i="3"/>
  <c r="AG492" i="3"/>
  <c r="AI492" i="3"/>
  <c r="AK492" i="3"/>
  <c r="AL492" i="3"/>
  <c r="AM492" i="3"/>
  <c r="AN492" i="3"/>
  <c r="F493" i="3"/>
  <c r="G493" i="3"/>
  <c r="H493" i="3"/>
  <c r="J493" i="3"/>
  <c r="K493" i="3"/>
  <c r="L493" i="3"/>
  <c r="M493" i="3"/>
  <c r="N493" i="3"/>
  <c r="O493" i="3"/>
  <c r="R493" i="3"/>
  <c r="T493" i="3"/>
  <c r="V493" i="3"/>
  <c r="X493" i="3"/>
  <c r="Y493" i="3"/>
  <c r="Z493" i="3"/>
  <c r="AE493" i="3"/>
  <c r="AG493" i="3"/>
  <c r="AI493" i="3"/>
  <c r="AK493" i="3"/>
  <c r="AL493" i="3"/>
  <c r="AM493" i="3"/>
  <c r="AN493" i="3"/>
  <c r="F494" i="3"/>
  <c r="G494" i="3"/>
  <c r="H494" i="3"/>
  <c r="J494" i="3"/>
  <c r="K494" i="3"/>
  <c r="L494" i="3"/>
  <c r="M494" i="3"/>
  <c r="N494" i="3"/>
  <c r="O494" i="3"/>
  <c r="R494" i="3"/>
  <c r="T494" i="3"/>
  <c r="V494" i="3"/>
  <c r="X494" i="3"/>
  <c r="Y494" i="3"/>
  <c r="Z494" i="3"/>
  <c r="AE494" i="3"/>
  <c r="AG494" i="3"/>
  <c r="AI494" i="3"/>
  <c r="AK494" i="3"/>
  <c r="AL494" i="3"/>
  <c r="AM494" i="3"/>
  <c r="AN494" i="3"/>
  <c r="F495" i="3"/>
  <c r="G495" i="3"/>
  <c r="H495" i="3"/>
  <c r="J495" i="3"/>
  <c r="K495" i="3"/>
  <c r="L495" i="3"/>
  <c r="M495" i="3"/>
  <c r="N495" i="3"/>
  <c r="O495" i="3"/>
  <c r="R495" i="3"/>
  <c r="T495" i="3"/>
  <c r="V495" i="3"/>
  <c r="X495" i="3"/>
  <c r="Y495" i="3"/>
  <c r="Z495" i="3"/>
  <c r="AE495" i="3"/>
  <c r="AG495" i="3"/>
  <c r="AI495" i="3"/>
  <c r="AK495" i="3"/>
  <c r="AL495" i="3"/>
  <c r="AM495" i="3"/>
  <c r="AN495" i="3"/>
  <c r="F496" i="3"/>
  <c r="G496" i="3"/>
  <c r="H496" i="3"/>
  <c r="J496" i="3"/>
  <c r="K496" i="3"/>
  <c r="L496" i="3"/>
  <c r="M496" i="3"/>
  <c r="N496" i="3"/>
  <c r="O496" i="3"/>
  <c r="R496" i="3"/>
  <c r="T496" i="3"/>
  <c r="V496" i="3"/>
  <c r="X496" i="3"/>
  <c r="Y496" i="3"/>
  <c r="Z496" i="3"/>
  <c r="AE496" i="3"/>
  <c r="AG496" i="3"/>
  <c r="AI496" i="3"/>
  <c r="AK496" i="3"/>
  <c r="AL496" i="3"/>
  <c r="AM496" i="3"/>
  <c r="AN496" i="3"/>
  <c r="F497" i="3"/>
  <c r="G497" i="3"/>
  <c r="H497" i="3"/>
  <c r="J497" i="3"/>
  <c r="K497" i="3"/>
  <c r="L497" i="3"/>
  <c r="M497" i="3"/>
  <c r="N497" i="3"/>
  <c r="O497" i="3"/>
  <c r="R497" i="3"/>
  <c r="T497" i="3"/>
  <c r="V497" i="3"/>
  <c r="X497" i="3"/>
  <c r="Y497" i="3"/>
  <c r="Z497" i="3"/>
  <c r="AE497" i="3"/>
  <c r="AG497" i="3"/>
  <c r="AI497" i="3"/>
  <c r="AK497" i="3"/>
  <c r="AL497" i="3"/>
  <c r="AM497" i="3"/>
  <c r="AN497" i="3"/>
  <c r="F498" i="3"/>
  <c r="G498" i="3"/>
  <c r="H498" i="3"/>
  <c r="K498" i="3"/>
  <c r="L498" i="3"/>
  <c r="M498" i="3"/>
  <c r="O498" i="3"/>
  <c r="R498" i="3"/>
  <c r="T498" i="3"/>
  <c r="V498" i="3"/>
  <c r="X498" i="3"/>
  <c r="Y498" i="3"/>
  <c r="Z498" i="3"/>
  <c r="AE498" i="3"/>
  <c r="AG498" i="3"/>
  <c r="AI498" i="3"/>
  <c r="AK498" i="3"/>
  <c r="AL498" i="3"/>
  <c r="AM498" i="3"/>
  <c r="AN498" i="3"/>
  <c r="F499" i="3"/>
  <c r="G499" i="3"/>
  <c r="H499" i="3"/>
  <c r="K499" i="3"/>
  <c r="L499" i="3"/>
  <c r="M499" i="3"/>
  <c r="O499" i="3"/>
  <c r="R499" i="3"/>
  <c r="T499" i="3"/>
  <c r="V499" i="3"/>
  <c r="X499" i="3"/>
  <c r="Y499" i="3"/>
  <c r="Z499" i="3"/>
  <c r="AE499" i="3"/>
  <c r="AG499" i="3"/>
  <c r="AI499" i="3"/>
  <c r="AK499" i="3"/>
  <c r="AL499" i="3"/>
  <c r="AM499" i="3"/>
  <c r="AN499" i="3"/>
  <c r="F500" i="3"/>
  <c r="G500" i="3"/>
  <c r="H500" i="3"/>
  <c r="J500" i="3"/>
  <c r="K500" i="3"/>
  <c r="L500" i="3"/>
  <c r="M500" i="3"/>
  <c r="N500" i="3"/>
  <c r="O500" i="3"/>
  <c r="R500" i="3"/>
  <c r="T500" i="3"/>
  <c r="V500" i="3"/>
  <c r="X500" i="3"/>
  <c r="Y500" i="3"/>
  <c r="Z500" i="3"/>
  <c r="AE500" i="3"/>
  <c r="AG500" i="3"/>
  <c r="AI500" i="3"/>
  <c r="AK500" i="3"/>
  <c r="AL500" i="3"/>
  <c r="AM500" i="3"/>
  <c r="AN500" i="3"/>
  <c r="F501" i="3"/>
  <c r="G501" i="3"/>
  <c r="H501" i="3"/>
  <c r="J501" i="3"/>
  <c r="K501" i="3"/>
  <c r="L501" i="3"/>
  <c r="M501" i="3"/>
  <c r="N501" i="3"/>
  <c r="O501" i="3"/>
  <c r="R501" i="3"/>
  <c r="T501" i="3"/>
  <c r="V501" i="3"/>
  <c r="X501" i="3"/>
  <c r="Y501" i="3"/>
  <c r="Z501" i="3"/>
  <c r="AE501" i="3"/>
  <c r="AG501" i="3"/>
  <c r="AI501" i="3"/>
  <c r="AK501" i="3"/>
  <c r="AL501" i="3"/>
  <c r="AM501" i="3"/>
  <c r="AN501" i="3"/>
  <c r="F502" i="3"/>
  <c r="G502" i="3"/>
  <c r="H502" i="3"/>
  <c r="J502" i="3"/>
  <c r="K502" i="3"/>
  <c r="L502" i="3"/>
  <c r="M502" i="3"/>
  <c r="N502" i="3"/>
  <c r="O502" i="3"/>
  <c r="R502" i="3"/>
  <c r="T502" i="3"/>
  <c r="V502" i="3"/>
  <c r="X502" i="3"/>
  <c r="Y502" i="3"/>
  <c r="Z502" i="3"/>
  <c r="AE502" i="3"/>
  <c r="AG502" i="3"/>
  <c r="AI502" i="3"/>
  <c r="AK502" i="3"/>
  <c r="AL502" i="3"/>
  <c r="AM502" i="3"/>
  <c r="AN502" i="3"/>
  <c r="F503" i="3"/>
  <c r="G503" i="3"/>
  <c r="H503" i="3"/>
  <c r="J503" i="3"/>
  <c r="K503" i="3"/>
  <c r="L503" i="3"/>
  <c r="M503" i="3"/>
  <c r="N503" i="3"/>
  <c r="O503" i="3"/>
  <c r="R503" i="3"/>
  <c r="T503" i="3"/>
  <c r="V503" i="3"/>
  <c r="X503" i="3"/>
  <c r="Y503" i="3"/>
  <c r="Z503" i="3"/>
  <c r="AE503" i="3"/>
  <c r="AG503" i="3"/>
  <c r="AI503" i="3"/>
  <c r="AK503" i="3"/>
  <c r="AL503" i="3"/>
  <c r="AM503" i="3"/>
  <c r="AN503" i="3"/>
  <c r="F504" i="3"/>
  <c r="G504" i="3"/>
  <c r="C504" i="1" s="1"/>
  <c r="H504" i="3"/>
  <c r="J504" i="3"/>
  <c r="K504" i="3"/>
  <c r="L504" i="3"/>
  <c r="M504" i="3"/>
  <c r="N504" i="3"/>
  <c r="O504" i="3"/>
  <c r="R504" i="3"/>
  <c r="T504" i="3"/>
  <c r="V504" i="3"/>
  <c r="X504" i="3"/>
  <c r="Y504" i="3"/>
  <c r="Z504" i="3"/>
  <c r="AE504" i="3"/>
  <c r="AG504" i="3"/>
  <c r="AI504" i="3"/>
  <c r="AK504" i="3"/>
  <c r="AL504" i="3"/>
  <c r="AM504" i="3"/>
  <c r="AN504" i="3"/>
  <c r="F505" i="3"/>
  <c r="G505" i="3"/>
  <c r="H505" i="3"/>
  <c r="J505" i="3"/>
  <c r="K505" i="3"/>
  <c r="L505" i="3"/>
  <c r="M505" i="3"/>
  <c r="N505" i="3"/>
  <c r="O505" i="3"/>
  <c r="R505" i="3"/>
  <c r="T505" i="3"/>
  <c r="V505" i="3"/>
  <c r="X505" i="3"/>
  <c r="Y505" i="3"/>
  <c r="Z505" i="3"/>
  <c r="AE505" i="3"/>
  <c r="AG505" i="3"/>
  <c r="AI505" i="3"/>
  <c r="AK505" i="3"/>
  <c r="AL505" i="3"/>
  <c r="AM505" i="3"/>
  <c r="AN505" i="3"/>
  <c r="F506" i="3"/>
  <c r="G506" i="3"/>
  <c r="H506" i="3"/>
  <c r="K506" i="3"/>
  <c r="L506" i="3"/>
  <c r="M506" i="3"/>
  <c r="O506" i="3"/>
  <c r="R506" i="3"/>
  <c r="T506" i="3"/>
  <c r="V506" i="3"/>
  <c r="X506" i="3"/>
  <c r="Y506" i="3"/>
  <c r="Z506" i="3"/>
  <c r="AE506" i="3"/>
  <c r="AG506" i="3"/>
  <c r="AI506" i="3"/>
  <c r="AK506" i="3"/>
  <c r="AL506" i="3"/>
  <c r="AM506" i="3"/>
  <c r="AN506" i="3"/>
  <c r="F507" i="3"/>
  <c r="G507" i="3"/>
  <c r="H507" i="3"/>
  <c r="J507" i="3"/>
  <c r="K507" i="3"/>
  <c r="L507" i="3"/>
  <c r="M507" i="3"/>
  <c r="N507" i="3"/>
  <c r="O507" i="3"/>
  <c r="R507" i="3"/>
  <c r="T507" i="3"/>
  <c r="V507" i="3"/>
  <c r="X507" i="3"/>
  <c r="Y507" i="3"/>
  <c r="Z507" i="3"/>
  <c r="AE507" i="3"/>
  <c r="AG507" i="3"/>
  <c r="AI507" i="3"/>
  <c r="AK507" i="3"/>
  <c r="AL507" i="3"/>
  <c r="AM507" i="3"/>
  <c r="AN507" i="3"/>
  <c r="F508" i="3"/>
  <c r="G508" i="3"/>
  <c r="H508" i="3"/>
  <c r="J508" i="3"/>
  <c r="K508" i="3"/>
  <c r="L508" i="3"/>
  <c r="M508" i="3"/>
  <c r="N508" i="3"/>
  <c r="O508" i="3"/>
  <c r="R508" i="3"/>
  <c r="T508" i="3"/>
  <c r="V508" i="3"/>
  <c r="X508" i="3"/>
  <c r="Y508" i="3"/>
  <c r="Z508" i="3"/>
  <c r="AE508" i="3"/>
  <c r="AG508" i="3"/>
  <c r="AI508" i="3"/>
  <c r="AK508" i="3"/>
  <c r="AL508" i="3"/>
  <c r="AM508" i="3"/>
  <c r="AN508" i="3"/>
  <c r="F509" i="3"/>
  <c r="G509" i="3"/>
  <c r="H509" i="3"/>
  <c r="J509" i="3"/>
  <c r="K509" i="3"/>
  <c r="L509" i="3"/>
  <c r="M509" i="3"/>
  <c r="N509" i="3"/>
  <c r="O509" i="3"/>
  <c r="R509" i="3"/>
  <c r="T509" i="3"/>
  <c r="V509" i="3"/>
  <c r="X509" i="3"/>
  <c r="Y509" i="3"/>
  <c r="Z509" i="3"/>
  <c r="AE509" i="3"/>
  <c r="AG509" i="3"/>
  <c r="AI509" i="3"/>
  <c r="AK509" i="3"/>
  <c r="AL509" i="3"/>
  <c r="AM509" i="3"/>
  <c r="AN509" i="3"/>
  <c r="F510" i="3"/>
  <c r="G510" i="3"/>
  <c r="H510" i="3"/>
  <c r="J510" i="3"/>
  <c r="K510" i="3"/>
  <c r="L510" i="3"/>
  <c r="M510" i="3"/>
  <c r="N510" i="3"/>
  <c r="O510" i="3"/>
  <c r="R510" i="3"/>
  <c r="T510" i="3"/>
  <c r="V510" i="3"/>
  <c r="X510" i="3"/>
  <c r="Y510" i="3"/>
  <c r="Z510" i="3"/>
  <c r="AE510" i="3"/>
  <c r="AG510" i="3"/>
  <c r="AI510" i="3"/>
  <c r="AK510" i="3"/>
  <c r="AL510" i="3"/>
  <c r="AM510" i="3"/>
  <c r="AN510" i="3"/>
  <c r="F511" i="3"/>
  <c r="G511" i="3"/>
  <c r="H511" i="3"/>
  <c r="J511" i="3"/>
  <c r="K511" i="3"/>
  <c r="L511" i="3"/>
  <c r="M511" i="3"/>
  <c r="N511" i="3"/>
  <c r="O511" i="3"/>
  <c r="R511" i="3"/>
  <c r="T511" i="3"/>
  <c r="V511" i="3"/>
  <c r="X511" i="3"/>
  <c r="Y511" i="3"/>
  <c r="Z511" i="3"/>
  <c r="AE511" i="3"/>
  <c r="AG511" i="3"/>
  <c r="AI511" i="3"/>
  <c r="AK511" i="3"/>
  <c r="AL511" i="3"/>
  <c r="AM511" i="3"/>
  <c r="AN511" i="3"/>
  <c r="F512" i="3"/>
  <c r="G512" i="3"/>
  <c r="H512" i="3"/>
  <c r="J512" i="3"/>
  <c r="K512" i="3"/>
  <c r="L512" i="3"/>
  <c r="M512" i="3"/>
  <c r="N512" i="3"/>
  <c r="O512" i="3"/>
  <c r="R512" i="3"/>
  <c r="T512" i="3"/>
  <c r="V512" i="3"/>
  <c r="X512" i="3"/>
  <c r="Y512" i="3"/>
  <c r="Z512" i="3"/>
  <c r="AE512" i="3"/>
  <c r="AG512" i="3"/>
  <c r="AI512" i="3"/>
  <c r="AK512" i="3"/>
  <c r="AL512" i="3"/>
  <c r="AM512" i="3"/>
  <c r="AN512" i="3"/>
  <c r="F513" i="3"/>
  <c r="G513" i="3"/>
  <c r="H513" i="3"/>
  <c r="J513" i="3"/>
  <c r="K513" i="3"/>
  <c r="L513" i="3"/>
  <c r="M513" i="3"/>
  <c r="N513" i="3"/>
  <c r="O513" i="3"/>
  <c r="R513" i="3"/>
  <c r="T513" i="3"/>
  <c r="V513" i="3"/>
  <c r="X513" i="3"/>
  <c r="Y513" i="3"/>
  <c r="Z513" i="3"/>
  <c r="AE513" i="3"/>
  <c r="AG513" i="3"/>
  <c r="AI513" i="3"/>
  <c r="AK513" i="3"/>
  <c r="AL513" i="3"/>
  <c r="AM513" i="3"/>
  <c r="AN513" i="3"/>
  <c r="F514" i="3"/>
  <c r="G514" i="3"/>
  <c r="H514" i="3"/>
  <c r="J514" i="3"/>
  <c r="K514" i="3"/>
  <c r="L514" i="3"/>
  <c r="M514" i="3"/>
  <c r="N514" i="3"/>
  <c r="O514" i="3"/>
  <c r="R514" i="3"/>
  <c r="T514" i="3"/>
  <c r="V514" i="3"/>
  <c r="X514" i="3"/>
  <c r="Y514" i="3"/>
  <c r="Z514" i="3"/>
  <c r="AE514" i="3"/>
  <c r="AG514" i="3"/>
  <c r="AI514" i="3"/>
  <c r="AK514" i="3"/>
  <c r="AL514" i="3"/>
  <c r="AM514" i="3"/>
  <c r="AN514" i="3"/>
  <c r="F515" i="3"/>
  <c r="G515" i="3"/>
  <c r="H515" i="3"/>
  <c r="J515" i="3"/>
  <c r="K515" i="3"/>
  <c r="L515" i="3"/>
  <c r="M515" i="3"/>
  <c r="N515" i="3"/>
  <c r="O515" i="3"/>
  <c r="R515" i="3"/>
  <c r="T515" i="3"/>
  <c r="V515" i="3"/>
  <c r="X515" i="3"/>
  <c r="Y515" i="3"/>
  <c r="Z515" i="3"/>
  <c r="AE515" i="3"/>
  <c r="AG515" i="3"/>
  <c r="AI515" i="3"/>
  <c r="AK515" i="3"/>
  <c r="AL515" i="3"/>
  <c r="AM515" i="3"/>
  <c r="AN515" i="3"/>
  <c r="F516" i="3"/>
  <c r="G516" i="3"/>
  <c r="H516" i="3"/>
  <c r="J516" i="3"/>
  <c r="K516" i="3"/>
  <c r="L516" i="3"/>
  <c r="M516" i="3"/>
  <c r="N516" i="3"/>
  <c r="O516" i="3"/>
  <c r="R516" i="3"/>
  <c r="T516" i="3"/>
  <c r="V516" i="3"/>
  <c r="X516" i="3"/>
  <c r="Y516" i="3"/>
  <c r="Z516" i="3"/>
  <c r="AE516" i="3"/>
  <c r="AG516" i="3"/>
  <c r="AI516" i="3"/>
  <c r="AK516" i="3"/>
  <c r="AL516" i="3"/>
  <c r="AM516" i="3"/>
  <c r="AN516" i="3"/>
  <c r="F517" i="3"/>
  <c r="G517" i="3"/>
  <c r="H517" i="3"/>
  <c r="J517" i="3"/>
  <c r="K517" i="3"/>
  <c r="L517" i="3"/>
  <c r="M517" i="3"/>
  <c r="N517" i="3"/>
  <c r="O517" i="3"/>
  <c r="R517" i="3"/>
  <c r="T517" i="3"/>
  <c r="V517" i="3"/>
  <c r="X517" i="3"/>
  <c r="Y517" i="3"/>
  <c r="Z517" i="3"/>
  <c r="AE517" i="3"/>
  <c r="AG517" i="3"/>
  <c r="AI517" i="3"/>
  <c r="AK517" i="3"/>
  <c r="AL517" i="3"/>
  <c r="AM517" i="3"/>
  <c r="AN517" i="3"/>
  <c r="F518" i="3"/>
  <c r="G518" i="3"/>
  <c r="H518" i="3"/>
  <c r="J518" i="3"/>
  <c r="K518" i="3"/>
  <c r="L518" i="3"/>
  <c r="M518" i="3"/>
  <c r="N518" i="3"/>
  <c r="O518" i="3"/>
  <c r="R518" i="3"/>
  <c r="T518" i="3"/>
  <c r="V518" i="3"/>
  <c r="X518" i="3"/>
  <c r="Y518" i="3"/>
  <c r="Z518" i="3"/>
  <c r="AE518" i="3"/>
  <c r="AG518" i="3"/>
  <c r="AI518" i="3"/>
  <c r="AK518" i="3"/>
  <c r="AL518" i="3"/>
  <c r="AM518" i="3"/>
  <c r="AN518" i="3"/>
  <c r="F519" i="3"/>
  <c r="G519" i="3"/>
  <c r="H519" i="3"/>
  <c r="J519" i="3"/>
  <c r="K519" i="3"/>
  <c r="L519" i="3"/>
  <c r="M519" i="3"/>
  <c r="N519" i="3"/>
  <c r="O519" i="3"/>
  <c r="R519" i="3"/>
  <c r="T519" i="3"/>
  <c r="V519" i="3"/>
  <c r="X519" i="3"/>
  <c r="Y519" i="3"/>
  <c r="Z519" i="3"/>
  <c r="AE519" i="3"/>
  <c r="AG519" i="3"/>
  <c r="AI519" i="3"/>
  <c r="AK519" i="3"/>
  <c r="AL519" i="3"/>
  <c r="AM519" i="3"/>
  <c r="AN519" i="3"/>
  <c r="F520" i="3"/>
  <c r="G520" i="3"/>
  <c r="H520" i="3"/>
  <c r="J520" i="3"/>
  <c r="K520" i="3"/>
  <c r="L520" i="3"/>
  <c r="M520" i="3"/>
  <c r="N520" i="3"/>
  <c r="O520" i="3"/>
  <c r="R520" i="3"/>
  <c r="T520" i="3"/>
  <c r="V520" i="3"/>
  <c r="X520" i="3"/>
  <c r="Y520" i="3"/>
  <c r="Z520" i="3"/>
  <c r="AE520" i="3"/>
  <c r="AG520" i="3"/>
  <c r="AI520" i="3"/>
  <c r="AK520" i="3"/>
  <c r="AL520" i="3"/>
  <c r="AM520" i="3"/>
  <c r="AN520" i="3"/>
  <c r="F521" i="3"/>
  <c r="G521" i="3"/>
  <c r="H521" i="3"/>
  <c r="J521" i="3"/>
  <c r="K521" i="3"/>
  <c r="L521" i="3"/>
  <c r="M521" i="3"/>
  <c r="N521" i="3"/>
  <c r="O521" i="3"/>
  <c r="R521" i="3"/>
  <c r="T521" i="3"/>
  <c r="V521" i="3"/>
  <c r="X521" i="3"/>
  <c r="Y521" i="3"/>
  <c r="Z521" i="3"/>
  <c r="AE521" i="3"/>
  <c r="AG521" i="3"/>
  <c r="AI521" i="3"/>
  <c r="AK521" i="3"/>
  <c r="AL521" i="3"/>
  <c r="AM521" i="3"/>
  <c r="AN521" i="3"/>
  <c r="F522" i="3"/>
  <c r="G522" i="3"/>
  <c r="H522" i="3"/>
  <c r="J522" i="3"/>
  <c r="K522" i="3"/>
  <c r="L522" i="3"/>
  <c r="M522" i="3"/>
  <c r="N522" i="3"/>
  <c r="O522" i="3"/>
  <c r="R522" i="3"/>
  <c r="T522" i="3"/>
  <c r="V522" i="3"/>
  <c r="X522" i="3"/>
  <c r="Y522" i="3"/>
  <c r="Z522" i="3"/>
  <c r="AE522" i="3"/>
  <c r="AG522" i="3"/>
  <c r="AI522" i="3"/>
  <c r="AK522" i="3"/>
  <c r="AL522" i="3"/>
  <c r="AM522" i="3"/>
  <c r="AN522" i="3"/>
  <c r="F523" i="3"/>
  <c r="G523" i="3"/>
  <c r="H523" i="3"/>
  <c r="J523" i="3"/>
  <c r="K523" i="3"/>
  <c r="L523" i="3"/>
  <c r="M523" i="3"/>
  <c r="N523" i="3"/>
  <c r="O523" i="3"/>
  <c r="R523" i="3"/>
  <c r="T523" i="3"/>
  <c r="V523" i="3"/>
  <c r="X523" i="3"/>
  <c r="Y523" i="3"/>
  <c r="Z523" i="3"/>
  <c r="AE523" i="3"/>
  <c r="AG523" i="3"/>
  <c r="AI523" i="3"/>
  <c r="AK523" i="3"/>
  <c r="AL523" i="3"/>
  <c r="AM523" i="3"/>
  <c r="AN523" i="3"/>
  <c r="F524" i="3"/>
  <c r="G524" i="3"/>
  <c r="H524" i="3"/>
  <c r="J524" i="3"/>
  <c r="K524" i="3"/>
  <c r="L524" i="3"/>
  <c r="M524" i="3"/>
  <c r="N524" i="3"/>
  <c r="O524" i="3"/>
  <c r="R524" i="3"/>
  <c r="T524" i="3"/>
  <c r="V524" i="3"/>
  <c r="X524" i="3"/>
  <c r="Y524" i="3"/>
  <c r="Z524" i="3"/>
  <c r="AE524" i="3"/>
  <c r="AG524" i="3"/>
  <c r="AI524" i="3"/>
  <c r="AK524" i="3"/>
  <c r="AL524" i="3"/>
  <c r="AM524" i="3"/>
  <c r="AN524" i="3"/>
  <c r="F525" i="3"/>
  <c r="G525" i="3"/>
  <c r="H525" i="3"/>
  <c r="J525" i="3"/>
  <c r="K525" i="3"/>
  <c r="L525" i="3"/>
  <c r="M525" i="3"/>
  <c r="N525" i="3"/>
  <c r="O525" i="3"/>
  <c r="R525" i="3"/>
  <c r="T525" i="3"/>
  <c r="V525" i="3"/>
  <c r="X525" i="3"/>
  <c r="Y525" i="3"/>
  <c r="Z525" i="3"/>
  <c r="AE525" i="3"/>
  <c r="AG525" i="3"/>
  <c r="AI525" i="3"/>
  <c r="AK525" i="3"/>
  <c r="AL525" i="3"/>
  <c r="AM525" i="3"/>
  <c r="AN525" i="3"/>
  <c r="F526" i="3"/>
  <c r="G526" i="3"/>
  <c r="H526" i="3"/>
  <c r="J526" i="3"/>
  <c r="K526" i="3"/>
  <c r="L526" i="3"/>
  <c r="M526" i="3"/>
  <c r="N526" i="3"/>
  <c r="O526" i="3"/>
  <c r="R526" i="3"/>
  <c r="T526" i="3"/>
  <c r="V526" i="3"/>
  <c r="X526" i="3"/>
  <c r="Y526" i="3"/>
  <c r="Z526" i="3"/>
  <c r="AE526" i="3"/>
  <c r="AG526" i="3"/>
  <c r="AI526" i="3"/>
  <c r="AK526" i="3"/>
  <c r="AL526" i="3"/>
  <c r="AM526" i="3"/>
  <c r="AN526" i="3"/>
  <c r="F527" i="3"/>
  <c r="G527" i="3"/>
  <c r="H527" i="3"/>
  <c r="J527" i="3"/>
  <c r="K527" i="3"/>
  <c r="L527" i="3"/>
  <c r="M527" i="3"/>
  <c r="N527" i="3"/>
  <c r="O527" i="3"/>
  <c r="R527" i="3"/>
  <c r="T527" i="3"/>
  <c r="V527" i="3"/>
  <c r="X527" i="3"/>
  <c r="Y527" i="3"/>
  <c r="Z527" i="3"/>
  <c r="AE527" i="3"/>
  <c r="AG527" i="3"/>
  <c r="AI527" i="3"/>
  <c r="AK527" i="3"/>
  <c r="AL527" i="3"/>
  <c r="AM527" i="3"/>
  <c r="AN527" i="3"/>
  <c r="F528" i="3"/>
  <c r="G528" i="3"/>
  <c r="H528" i="3"/>
  <c r="J528" i="3"/>
  <c r="K528" i="3"/>
  <c r="L528" i="3"/>
  <c r="M528" i="3"/>
  <c r="N528" i="3"/>
  <c r="O528" i="3"/>
  <c r="R528" i="3"/>
  <c r="T528" i="3"/>
  <c r="V528" i="3"/>
  <c r="X528" i="3"/>
  <c r="Y528" i="3"/>
  <c r="Z528" i="3"/>
  <c r="AE528" i="3"/>
  <c r="AG528" i="3"/>
  <c r="AI528" i="3"/>
  <c r="AK528" i="3"/>
  <c r="AL528" i="3"/>
  <c r="AM528" i="3"/>
  <c r="AN528" i="3"/>
  <c r="F529" i="3"/>
  <c r="G529" i="3"/>
  <c r="H529" i="3"/>
  <c r="J529" i="3"/>
  <c r="K529" i="3"/>
  <c r="L529" i="3"/>
  <c r="M529" i="3"/>
  <c r="N529" i="3"/>
  <c r="O529" i="3"/>
  <c r="R529" i="3"/>
  <c r="T529" i="3"/>
  <c r="V529" i="3"/>
  <c r="X529" i="3"/>
  <c r="Y529" i="3"/>
  <c r="Z529" i="3"/>
  <c r="AE529" i="3"/>
  <c r="AG529" i="3"/>
  <c r="AI529" i="3"/>
  <c r="AK529" i="3"/>
  <c r="AL529" i="3"/>
  <c r="AM529" i="3"/>
  <c r="AN529" i="3"/>
  <c r="F530" i="3"/>
  <c r="G530" i="3"/>
  <c r="H530" i="3"/>
  <c r="J530" i="3"/>
  <c r="K530" i="3"/>
  <c r="L530" i="3"/>
  <c r="M530" i="3"/>
  <c r="N530" i="3"/>
  <c r="O530" i="3"/>
  <c r="R530" i="3"/>
  <c r="T530" i="3"/>
  <c r="V530" i="3"/>
  <c r="X530" i="3"/>
  <c r="Y530" i="3"/>
  <c r="Z530" i="3"/>
  <c r="AE530" i="3"/>
  <c r="AG530" i="3"/>
  <c r="AI530" i="3"/>
  <c r="AK530" i="3"/>
  <c r="AL530" i="3"/>
  <c r="AM530" i="3"/>
  <c r="AN530" i="3"/>
  <c r="F531" i="3"/>
  <c r="G531" i="3"/>
  <c r="H531" i="3"/>
  <c r="J531" i="3"/>
  <c r="K531" i="3"/>
  <c r="L531" i="3"/>
  <c r="M531" i="3"/>
  <c r="N531" i="3"/>
  <c r="O531" i="3"/>
  <c r="R531" i="3"/>
  <c r="T531" i="3"/>
  <c r="V531" i="3"/>
  <c r="X531" i="3"/>
  <c r="Y531" i="3"/>
  <c r="Z531" i="3"/>
  <c r="AE531" i="3"/>
  <c r="AG531" i="3"/>
  <c r="AI531" i="3"/>
  <c r="AK531" i="3"/>
  <c r="AL531" i="3"/>
  <c r="AM531" i="3"/>
  <c r="AN531" i="3"/>
  <c r="F532" i="3"/>
  <c r="G532" i="3"/>
  <c r="H532" i="3"/>
  <c r="J532" i="3"/>
  <c r="K532" i="3"/>
  <c r="L532" i="3"/>
  <c r="M532" i="3"/>
  <c r="N532" i="3"/>
  <c r="O532" i="3"/>
  <c r="R532" i="3"/>
  <c r="T532" i="3"/>
  <c r="V532" i="3"/>
  <c r="X532" i="3"/>
  <c r="Y532" i="3"/>
  <c r="Z532" i="3"/>
  <c r="AE532" i="3"/>
  <c r="AG532" i="3"/>
  <c r="AI532" i="3"/>
  <c r="AK532" i="3"/>
  <c r="AL532" i="3"/>
  <c r="AM532" i="3"/>
  <c r="AN532" i="3"/>
  <c r="F533" i="3"/>
  <c r="G533" i="3"/>
  <c r="H533" i="3"/>
  <c r="J533" i="3"/>
  <c r="K533" i="3"/>
  <c r="L533" i="3"/>
  <c r="M533" i="3"/>
  <c r="N533" i="3"/>
  <c r="O533" i="3"/>
  <c r="R533" i="3"/>
  <c r="T533" i="3"/>
  <c r="V533" i="3"/>
  <c r="X533" i="3"/>
  <c r="Y533" i="3"/>
  <c r="Z533" i="3"/>
  <c r="AE533" i="3"/>
  <c r="AG533" i="3"/>
  <c r="AI533" i="3"/>
  <c r="AK533" i="3"/>
  <c r="AL533" i="3"/>
  <c r="AM533" i="3"/>
  <c r="AN533" i="3"/>
  <c r="F534" i="3"/>
  <c r="G534" i="3"/>
  <c r="H534" i="3"/>
  <c r="J534" i="3"/>
  <c r="K534" i="3"/>
  <c r="L534" i="3"/>
  <c r="M534" i="3"/>
  <c r="N534" i="3"/>
  <c r="O534" i="3"/>
  <c r="R534" i="3"/>
  <c r="T534" i="3"/>
  <c r="V534" i="3"/>
  <c r="X534" i="3"/>
  <c r="Y534" i="3"/>
  <c r="Z534" i="3"/>
  <c r="AE534" i="3"/>
  <c r="AG534" i="3"/>
  <c r="AI534" i="3"/>
  <c r="AK534" i="3"/>
  <c r="AL534" i="3"/>
  <c r="AM534" i="3"/>
  <c r="AN534" i="3"/>
  <c r="F535" i="3"/>
  <c r="G535" i="3"/>
  <c r="H535" i="3"/>
  <c r="J535" i="3"/>
  <c r="K535" i="3"/>
  <c r="L535" i="3"/>
  <c r="M535" i="3"/>
  <c r="N535" i="3"/>
  <c r="O535" i="3"/>
  <c r="R535" i="3"/>
  <c r="T535" i="3"/>
  <c r="V535" i="3"/>
  <c r="X535" i="3"/>
  <c r="Y535" i="3"/>
  <c r="Z535" i="3"/>
  <c r="AE535" i="3"/>
  <c r="AG535" i="3"/>
  <c r="AI535" i="3"/>
  <c r="AK535" i="3"/>
  <c r="AL535" i="3"/>
  <c r="AM535" i="3"/>
  <c r="AN535" i="3"/>
  <c r="F536" i="3"/>
  <c r="G536" i="3"/>
  <c r="H536" i="3"/>
  <c r="J536" i="3"/>
  <c r="K536" i="3"/>
  <c r="L536" i="3"/>
  <c r="M536" i="3"/>
  <c r="N536" i="3"/>
  <c r="O536" i="3"/>
  <c r="R536" i="3"/>
  <c r="T536" i="3"/>
  <c r="V536" i="3"/>
  <c r="X536" i="3"/>
  <c r="Y536" i="3"/>
  <c r="Z536" i="3"/>
  <c r="AE536" i="3"/>
  <c r="AG536" i="3"/>
  <c r="AI536" i="3"/>
  <c r="AK536" i="3"/>
  <c r="AL536" i="3"/>
  <c r="AM536" i="3"/>
  <c r="AN536" i="3"/>
  <c r="F537" i="3"/>
  <c r="G537" i="3"/>
  <c r="H537" i="3"/>
  <c r="J537" i="3"/>
  <c r="K537" i="3"/>
  <c r="L537" i="3"/>
  <c r="M537" i="3"/>
  <c r="N537" i="3"/>
  <c r="O537" i="3"/>
  <c r="R537" i="3"/>
  <c r="T537" i="3"/>
  <c r="V537" i="3"/>
  <c r="X537" i="3"/>
  <c r="Y537" i="3"/>
  <c r="Z537" i="3"/>
  <c r="AE537" i="3"/>
  <c r="AG537" i="3"/>
  <c r="AI537" i="3"/>
  <c r="AK537" i="3"/>
  <c r="AL537" i="3"/>
  <c r="AM537" i="3"/>
  <c r="AN537" i="3"/>
  <c r="F538" i="3"/>
  <c r="G538" i="3"/>
  <c r="H538" i="3"/>
  <c r="J538" i="3"/>
  <c r="K538" i="3"/>
  <c r="L538" i="3"/>
  <c r="M538" i="3"/>
  <c r="N538" i="3"/>
  <c r="O538" i="3"/>
  <c r="R538" i="3"/>
  <c r="T538" i="3"/>
  <c r="V538" i="3"/>
  <c r="X538" i="3"/>
  <c r="Y538" i="3"/>
  <c r="Z538" i="3"/>
  <c r="AE538" i="3"/>
  <c r="AG538" i="3"/>
  <c r="AI538" i="3"/>
  <c r="AK538" i="3"/>
  <c r="AL538" i="3"/>
  <c r="AM538" i="3"/>
  <c r="AN538" i="3"/>
  <c r="F539" i="3"/>
  <c r="G539" i="3"/>
  <c r="H539" i="3"/>
  <c r="J539" i="3"/>
  <c r="K539" i="3"/>
  <c r="L539" i="3"/>
  <c r="M539" i="3"/>
  <c r="N539" i="3"/>
  <c r="O539" i="3"/>
  <c r="R539" i="3"/>
  <c r="T539" i="3"/>
  <c r="V539" i="3"/>
  <c r="X539" i="3"/>
  <c r="Y539" i="3"/>
  <c r="Z539" i="3"/>
  <c r="AE539" i="3"/>
  <c r="AG539" i="3"/>
  <c r="AI539" i="3"/>
  <c r="AK539" i="3"/>
  <c r="AL539" i="3"/>
  <c r="AM539" i="3"/>
  <c r="AN539" i="3"/>
  <c r="F540" i="3"/>
  <c r="G540" i="3"/>
  <c r="H540" i="3"/>
  <c r="J540" i="3"/>
  <c r="K540" i="3"/>
  <c r="L540" i="3"/>
  <c r="M540" i="3"/>
  <c r="N540" i="3"/>
  <c r="O540" i="3"/>
  <c r="R540" i="3"/>
  <c r="T540" i="3"/>
  <c r="V540" i="3"/>
  <c r="X540" i="3"/>
  <c r="Y540" i="3"/>
  <c r="Z540" i="3"/>
  <c r="AE540" i="3"/>
  <c r="AG540" i="3"/>
  <c r="AI540" i="3"/>
  <c r="AK540" i="3"/>
  <c r="AL540" i="3"/>
  <c r="AM540" i="3"/>
  <c r="AN540" i="3"/>
  <c r="F541" i="3"/>
  <c r="G541" i="3"/>
  <c r="H541" i="3"/>
  <c r="J541" i="3"/>
  <c r="K541" i="3"/>
  <c r="L541" i="3"/>
  <c r="M541" i="3"/>
  <c r="N541" i="3"/>
  <c r="O541" i="3"/>
  <c r="R541" i="3"/>
  <c r="T541" i="3"/>
  <c r="V541" i="3"/>
  <c r="X541" i="3"/>
  <c r="Y541" i="3"/>
  <c r="Z541" i="3"/>
  <c r="AE541" i="3"/>
  <c r="AG541" i="3"/>
  <c r="AI541" i="3"/>
  <c r="AK541" i="3"/>
  <c r="AL541" i="3"/>
  <c r="AM541" i="3"/>
  <c r="AN541" i="3"/>
  <c r="F542" i="3"/>
  <c r="G542" i="3"/>
  <c r="H542" i="3"/>
  <c r="J542" i="3"/>
  <c r="K542" i="3"/>
  <c r="L542" i="3"/>
  <c r="M542" i="3"/>
  <c r="N542" i="3"/>
  <c r="O542" i="3"/>
  <c r="R542" i="3"/>
  <c r="T542" i="3"/>
  <c r="V542" i="3"/>
  <c r="X542" i="3"/>
  <c r="Y542" i="3"/>
  <c r="Z542" i="3"/>
  <c r="AE542" i="3"/>
  <c r="AG542" i="3"/>
  <c r="AI542" i="3"/>
  <c r="AK542" i="3"/>
  <c r="AL542" i="3"/>
  <c r="AM542" i="3"/>
  <c r="AN542" i="3"/>
  <c r="F543" i="3"/>
  <c r="G543" i="3"/>
  <c r="H543" i="3"/>
  <c r="J543" i="3"/>
  <c r="K543" i="3"/>
  <c r="L543" i="3"/>
  <c r="M543" i="3"/>
  <c r="N543" i="3"/>
  <c r="O543" i="3"/>
  <c r="R543" i="3"/>
  <c r="T543" i="3"/>
  <c r="V543" i="3"/>
  <c r="X543" i="3"/>
  <c r="Y543" i="3"/>
  <c r="Z543" i="3"/>
  <c r="AE543" i="3"/>
  <c r="AG543" i="3"/>
  <c r="AI543" i="3"/>
  <c r="AK543" i="3"/>
  <c r="AL543" i="3"/>
  <c r="AM543" i="3"/>
  <c r="AN543" i="3"/>
  <c r="F544" i="3"/>
  <c r="G544" i="3"/>
  <c r="H544" i="3"/>
  <c r="J544" i="3"/>
  <c r="K544" i="3"/>
  <c r="L544" i="3"/>
  <c r="M544" i="3"/>
  <c r="N544" i="3"/>
  <c r="O544" i="3"/>
  <c r="R544" i="3"/>
  <c r="T544" i="3"/>
  <c r="V544" i="3"/>
  <c r="X544" i="3"/>
  <c r="Y544" i="3"/>
  <c r="Z544" i="3"/>
  <c r="AE544" i="3"/>
  <c r="AG544" i="3"/>
  <c r="AI544" i="3"/>
  <c r="AK544" i="3"/>
  <c r="AL544" i="3"/>
  <c r="AM544" i="3"/>
  <c r="AN544" i="3"/>
  <c r="F545" i="3"/>
  <c r="G545" i="3"/>
  <c r="H545" i="3"/>
  <c r="K545" i="3"/>
  <c r="L545" i="3"/>
  <c r="M545" i="3"/>
  <c r="O545" i="3"/>
  <c r="R545" i="3"/>
  <c r="T545" i="3"/>
  <c r="V545" i="3"/>
  <c r="X545" i="3"/>
  <c r="Y545" i="3"/>
  <c r="Z545" i="3"/>
  <c r="AE545" i="3"/>
  <c r="AG545" i="3"/>
  <c r="AI545" i="3"/>
  <c r="AK545" i="3"/>
  <c r="AL545" i="3"/>
  <c r="AM545" i="3"/>
  <c r="AN545" i="3"/>
  <c r="F546" i="3"/>
  <c r="G546" i="3"/>
  <c r="H546" i="3"/>
  <c r="J546" i="3"/>
  <c r="K546" i="3"/>
  <c r="L546" i="3"/>
  <c r="M546" i="3"/>
  <c r="N546" i="3"/>
  <c r="O546" i="3"/>
  <c r="R546" i="3"/>
  <c r="T546" i="3"/>
  <c r="V546" i="3"/>
  <c r="X546" i="3"/>
  <c r="Y546" i="3"/>
  <c r="Z546" i="3"/>
  <c r="AE546" i="3"/>
  <c r="AG546" i="3"/>
  <c r="AI546" i="3"/>
  <c r="AK546" i="3"/>
  <c r="AL546" i="3"/>
  <c r="AM546" i="3"/>
  <c r="AN546" i="3"/>
  <c r="F547" i="3"/>
  <c r="G547" i="3"/>
  <c r="H547" i="3"/>
  <c r="J547" i="3"/>
  <c r="K547" i="3"/>
  <c r="L547" i="3"/>
  <c r="M547" i="3"/>
  <c r="N547" i="3"/>
  <c r="O547" i="3"/>
  <c r="R547" i="3"/>
  <c r="T547" i="3"/>
  <c r="V547" i="3"/>
  <c r="X547" i="3"/>
  <c r="Y547" i="3"/>
  <c r="Z547" i="3"/>
  <c r="AE547" i="3"/>
  <c r="AG547" i="3"/>
  <c r="AI547" i="3"/>
  <c r="AK547" i="3"/>
  <c r="AL547" i="3"/>
  <c r="AM547" i="3"/>
  <c r="AN547" i="3"/>
  <c r="F548" i="3"/>
  <c r="G548" i="3"/>
  <c r="H548" i="3"/>
  <c r="J548" i="3"/>
  <c r="K548" i="3"/>
  <c r="L548" i="3"/>
  <c r="M548" i="3"/>
  <c r="N548" i="3"/>
  <c r="O548" i="3"/>
  <c r="R548" i="3"/>
  <c r="T548" i="3"/>
  <c r="V548" i="3"/>
  <c r="X548" i="3"/>
  <c r="Y548" i="3"/>
  <c r="Z548" i="3"/>
  <c r="AE548" i="3"/>
  <c r="AG548" i="3"/>
  <c r="AI548" i="3"/>
  <c r="AK548" i="3"/>
  <c r="AL548" i="3"/>
  <c r="AM548" i="3"/>
  <c r="AN548" i="3"/>
  <c r="F549" i="3"/>
  <c r="G549" i="3"/>
  <c r="H549" i="3"/>
  <c r="J549" i="3"/>
  <c r="K549" i="3"/>
  <c r="L549" i="3"/>
  <c r="M549" i="3"/>
  <c r="N549" i="3"/>
  <c r="O549" i="3"/>
  <c r="R549" i="3"/>
  <c r="T549" i="3"/>
  <c r="V549" i="3"/>
  <c r="X549" i="3"/>
  <c r="Y549" i="3"/>
  <c r="Z549" i="3"/>
  <c r="AE549" i="3"/>
  <c r="AG549" i="3"/>
  <c r="AI549" i="3"/>
  <c r="AK549" i="3"/>
  <c r="AL549" i="3"/>
  <c r="AM549" i="3"/>
  <c r="AN549" i="3"/>
  <c r="F550" i="3"/>
  <c r="G550" i="3"/>
  <c r="C550" i="1" s="1"/>
  <c r="H550" i="3"/>
  <c r="J550" i="3"/>
  <c r="K550" i="3"/>
  <c r="L550" i="3"/>
  <c r="M550" i="3"/>
  <c r="N550" i="3"/>
  <c r="O550" i="3"/>
  <c r="R550" i="3"/>
  <c r="T550" i="3"/>
  <c r="V550" i="3"/>
  <c r="X550" i="3"/>
  <c r="Y550" i="3"/>
  <c r="Z550" i="3"/>
  <c r="AE550" i="3"/>
  <c r="AG550" i="3"/>
  <c r="AI550" i="3"/>
  <c r="AK550" i="3"/>
  <c r="AL550" i="3"/>
  <c r="AM550" i="3"/>
  <c r="AN550" i="3"/>
  <c r="F551" i="3"/>
  <c r="G551" i="3"/>
  <c r="H551" i="3"/>
  <c r="J551" i="3"/>
  <c r="K551" i="3"/>
  <c r="L551" i="3"/>
  <c r="M551" i="3"/>
  <c r="N551" i="3"/>
  <c r="O551" i="3"/>
  <c r="R551" i="3"/>
  <c r="T551" i="3"/>
  <c r="V551" i="3"/>
  <c r="X551" i="3"/>
  <c r="Y551" i="3"/>
  <c r="Z551" i="3"/>
  <c r="AE551" i="3"/>
  <c r="AG551" i="3"/>
  <c r="AI551" i="3"/>
  <c r="AK551" i="3"/>
  <c r="AL551" i="3"/>
  <c r="AM551" i="3"/>
  <c r="AN551" i="3"/>
  <c r="F552" i="3"/>
  <c r="G552" i="3"/>
  <c r="H552" i="3"/>
  <c r="J552" i="3"/>
  <c r="K552" i="3"/>
  <c r="L552" i="3"/>
  <c r="M552" i="3"/>
  <c r="N552" i="3"/>
  <c r="O552" i="3"/>
  <c r="R552" i="3"/>
  <c r="T552" i="3"/>
  <c r="V552" i="3"/>
  <c r="X552" i="3"/>
  <c r="Y552" i="3"/>
  <c r="Z552" i="3"/>
  <c r="AE552" i="3"/>
  <c r="AG552" i="3"/>
  <c r="AI552" i="3"/>
  <c r="AK552" i="3"/>
  <c r="AL552" i="3"/>
  <c r="AM552" i="3"/>
  <c r="AN552" i="3"/>
  <c r="F553" i="3"/>
  <c r="G553" i="3"/>
  <c r="H553" i="3"/>
  <c r="J553" i="3"/>
  <c r="K553" i="3"/>
  <c r="L553" i="3"/>
  <c r="M553" i="3"/>
  <c r="N553" i="3"/>
  <c r="O553" i="3"/>
  <c r="R553" i="3"/>
  <c r="T553" i="3"/>
  <c r="V553" i="3"/>
  <c r="X553" i="3"/>
  <c r="Y553" i="3"/>
  <c r="Z553" i="3"/>
  <c r="AE553" i="3"/>
  <c r="AG553" i="3"/>
  <c r="AI553" i="3"/>
  <c r="AK553" i="3"/>
  <c r="AL553" i="3"/>
  <c r="AM553" i="3"/>
  <c r="AN553" i="3"/>
  <c r="F554" i="3"/>
  <c r="G554" i="3"/>
  <c r="H554" i="3"/>
  <c r="J554" i="3"/>
  <c r="K554" i="3"/>
  <c r="L554" i="3"/>
  <c r="M554" i="3"/>
  <c r="N554" i="3"/>
  <c r="O554" i="3"/>
  <c r="R554" i="3"/>
  <c r="T554" i="3"/>
  <c r="V554" i="3"/>
  <c r="X554" i="3"/>
  <c r="Y554" i="3"/>
  <c r="Z554" i="3"/>
  <c r="AE554" i="3"/>
  <c r="AG554" i="3"/>
  <c r="AI554" i="3"/>
  <c r="AK554" i="3"/>
  <c r="AL554" i="3"/>
  <c r="AM554" i="3"/>
  <c r="AN554" i="3"/>
  <c r="F555" i="3"/>
  <c r="G555" i="3"/>
  <c r="H555" i="3"/>
  <c r="J555" i="3"/>
  <c r="K555" i="3"/>
  <c r="L555" i="3"/>
  <c r="M555" i="3"/>
  <c r="N555" i="3"/>
  <c r="O555" i="3"/>
  <c r="R555" i="3"/>
  <c r="T555" i="3"/>
  <c r="V555" i="3"/>
  <c r="X555" i="3"/>
  <c r="Y555" i="3"/>
  <c r="Z555" i="3"/>
  <c r="AE555" i="3"/>
  <c r="AG555" i="3"/>
  <c r="AI555" i="3"/>
  <c r="AK555" i="3"/>
  <c r="AL555" i="3"/>
  <c r="AM555" i="3"/>
  <c r="AN555" i="3"/>
  <c r="F556" i="3"/>
  <c r="G556" i="3"/>
  <c r="C556" i="1" s="1"/>
  <c r="H556" i="3"/>
  <c r="J556" i="3"/>
  <c r="K556" i="3"/>
  <c r="L556" i="3"/>
  <c r="M556" i="3"/>
  <c r="N556" i="3"/>
  <c r="O556" i="3"/>
  <c r="R556" i="3"/>
  <c r="T556" i="3"/>
  <c r="V556" i="3"/>
  <c r="X556" i="3"/>
  <c r="Y556" i="3"/>
  <c r="Z556" i="3"/>
  <c r="AE556" i="3"/>
  <c r="AG556" i="3"/>
  <c r="AI556" i="3"/>
  <c r="AK556" i="3"/>
  <c r="AL556" i="3"/>
  <c r="AM556" i="3"/>
  <c r="AN556" i="3"/>
  <c r="F557" i="3"/>
  <c r="G557" i="3"/>
  <c r="H557" i="3"/>
  <c r="J557" i="3"/>
  <c r="K557" i="3"/>
  <c r="L557" i="3"/>
  <c r="M557" i="3"/>
  <c r="N557" i="3"/>
  <c r="O557" i="3"/>
  <c r="R557" i="3"/>
  <c r="T557" i="3"/>
  <c r="V557" i="3"/>
  <c r="X557" i="3"/>
  <c r="Y557" i="3"/>
  <c r="Z557" i="3"/>
  <c r="AE557" i="3"/>
  <c r="AG557" i="3"/>
  <c r="AI557" i="3"/>
  <c r="AK557" i="3"/>
  <c r="AL557" i="3"/>
  <c r="AM557" i="3"/>
  <c r="AN557" i="3"/>
  <c r="F558" i="3"/>
  <c r="G558" i="3"/>
  <c r="H558" i="3"/>
  <c r="J558" i="3"/>
  <c r="K558" i="3"/>
  <c r="L558" i="3"/>
  <c r="M558" i="3"/>
  <c r="N558" i="3"/>
  <c r="O558" i="3"/>
  <c r="R558" i="3"/>
  <c r="T558" i="3"/>
  <c r="V558" i="3"/>
  <c r="X558" i="3"/>
  <c r="Y558" i="3"/>
  <c r="Z558" i="3"/>
  <c r="AE558" i="3"/>
  <c r="AG558" i="3"/>
  <c r="AI558" i="3"/>
  <c r="AK558" i="3"/>
  <c r="AL558" i="3"/>
  <c r="AM558" i="3"/>
  <c r="AN558" i="3"/>
  <c r="F559" i="3"/>
  <c r="G559" i="3"/>
  <c r="H559" i="3"/>
  <c r="K559" i="3"/>
  <c r="L559" i="3"/>
  <c r="M559" i="3"/>
  <c r="O559" i="3"/>
  <c r="R559" i="3"/>
  <c r="T559" i="3"/>
  <c r="V559" i="3"/>
  <c r="X559" i="3"/>
  <c r="Y559" i="3"/>
  <c r="Z559" i="3"/>
  <c r="AE559" i="3"/>
  <c r="AG559" i="3"/>
  <c r="AI559" i="3"/>
  <c r="AK559" i="3"/>
  <c r="AL559" i="3"/>
  <c r="AM559" i="3"/>
  <c r="AN559" i="3"/>
  <c r="F560" i="3"/>
  <c r="G560" i="3"/>
  <c r="H560" i="3"/>
  <c r="K560" i="3"/>
  <c r="L560" i="3"/>
  <c r="M560" i="3"/>
  <c r="O560" i="3"/>
  <c r="R560" i="3"/>
  <c r="T560" i="3"/>
  <c r="V560" i="3"/>
  <c r="X560" i="3"/>
  <c r="Y560" i="3"/>
  <c r="Z560" i="3"/>
  <c r="AE560" i="3"/>
  <c r="AG560" i="3"/>
  <c r="AI560" i="3"/>
  <c r="AK560" i="3"/>
  <c r="AL560" i="3"/>
  <c r="AM560" i="3"/>
  <c r="AN560" i="3"/>
  <c r="F561" i="3"/>
  <c r="G561" i="3"/>
  <c r="H561" i="3"/>
  <c r="K561" i="3"/>
  <c r="L561" i="3"/>
  <c r="M561" i="3"/>
  <c r="O561" i="3"/>
  <c r="R561" i="3"/>
  <c r="T561" i="3"/>
  <c r="V561" i="3"/>
  <c r="X561" i="3"/>
  <c r="Y561" i="3"/>
  <c r="Z561" i="3"/>
  <c r="AE561" i="3"/>
  <c r="AG561" i="3"/>
  <c r="AI561" i="3"/>
  <c r="AK561" i="3"/>
  <c r="AL561" i="3"/>
  <c r="AM561" i="3"/>
  <c r="AN561" i="3"/>
  <c r="F562" i="3"/>
  <c r="G562" i="3"/>
  <c r="H562" i="3"/>
  <c r="K562" i="3"/>
  <c r="L562" i="3"/>
  <c r="M562" i="3"/>
  <c r="O562" i="3"/>
  <c r="R562" i="3"/>
  <c r="T562" i="3"/>
  <c r="V562" i="3"/>
  <c r="X562" i="3"/>
  <c r="Y562" i="3"/>
  <c r="Z562" i="3"/>
  <c r="AE562" i="3"/>
  <c r="AG562" i="3"/>
  <c r="AI562" i="3"/>
  <c r="AK562" i="3"/>
  <c r="AL562" i="3"/>
  <c r="AM562" i="3"/>
  <c r="AN562" i="3"/>
  <c r="Z4" i="1"/>
  <c r="AB4" i="1" s="1"/>
  <c r="Z5" i="1"/>
  <c r="Z6" i="1"/>
  <c r="AB6" i="1" s="1"/>
  <c r="Z7" i="1"/>
  <c r="Z8" i="1"/>
  <c r="Z9" i="1"/>
  <c r="Z10" i="1"/>
  <c r="Z11" i="1"/>
  <c r="Z12" i="1"/>
  <c r="AB12" i="1" s="1"/>
  <c r="Z13" i="1"/>
  <c r="Z14" i="1"/>
  <c r="AB14" i="1" s="1"/>
  <c r="Z15" i="1"/>
  <c r="AB15" i="1" s="1"/>
  <c r="Z16" i="1"/>
  <c r="AB16" i="1" s="1"/>
  <c r="Z17" i="1"/>
  <c r="Z18" i="1"/>
  <c r="AB18" i="1" s="1"/>
  <c r="Z19" i="1"/>
  <c r="Z20" i="1"/>
  <c r="Z21" i="1"/>
  <c r="Z22" i="1"/>
  <c r="Z23" i="1"/>
  <c r="Z24" i="1"/>
  <c r="Z25" i="1"/>
  <c r="Z26" i="1"/>
  <c r="AB26" i="1" s="1"/>
  <c r="Z27" i="1"/>
  <c r="AB27" i="1" s="1"/>
  <c r="Z28" i="1"/>
  <c r="AB28" i="1" s="1"/>
  <c r="Z29" i="1"/>
  <c r="Z30" i="1"/>
  <c r="Z31" i="1"/>
  <c r="Z32" i="1"/>
  <c r="Z33" i="1"/>
  <c r="Z34" i="1"/>
  <c r="Z35" i="1"/>
  <c r="Z36" i="1"/>
  <c r="AB36" i="1" s="1"/>
  <c r="Z37" i="1"/>
  <c r="Z38" i="1"/>
  <c r="AB38" i="1" s="1"/>
  <c r="Z39" i="1"/>
  <c r="AB39" i="1" s="1"/>
  <c r="Z40" i="1"/>
  <c r="AB40" i="1" s="1"/>
  <c r="Z41" i="1"/>
  <c r="Z42" i="1"/>
  <c r="AB42" i="1" s="1"/>
  <c r="Z43" i="1"/>
  <c r="Z44" i="1"/>
  <c r="Z45" i="1"/>
  <c r="Z46" i="1"/>
  <c r="Z47" i="1"/>
  <c r="Z48" i="1"/>
  <c r="AB48" i="1" s="1"/>
  <c r="Z49" i="1"/>
  <c r="Z50" i="1"/>
  <c r="AB50" i="1" s="1"/>
  <c r="Z51" i="1"/>
  <c r="AB51" i="1" s="1"/>
  <c r="Z52" i="1"/>
  <c r="AB52" i="1" s="1"/>
  <c r="Z53" i="1"/>
  <c r="Z54" i="1"/>
  <c r="AB54" i="1" s="1"/>
  <c r="Z55" i="1"/>
  <c r="Z56" i="1"/>
  <c r="Z57" i="1"/>
  <c r="Z58" i="1"/>
  <c r="Z59" i="1"/>
  <c r="Z60" i="1"/>
  <c r="AB60" i="1" s="1"/>
  <c r="Z61" i="1"/>
  <c r="Z62" i="1"/>
  <c r="AB62" i="1" s="1"/>
  <c r="Z63" i="1"/>
  <c r="AB63" i="1" s="1"/>
  <c r="Z64" i="1"/>
  <c r="AB64" i="1" s="1"/>
  <c r="Z65" i="1"/>
  <c r="Z66" i="1"/>
  <c r="AB66" i="1" s="1"/>
  <c r="Z67" i="1"/>
  <c r="Z68" i="1"/>
  <c r="Z69" i="1"/>
  <c r="Z70" i="1"/>
  <c r="Z71" i="1"/>
  <c r="Z72" i="1"/>
  <c r="AB72" i="1" s="1"/>
  <c r="Z73" i="1"/>
  <c r="Z74" i="1"/>
  <c r="AB74" i="1" s="1"/>
  <c r="Z75" i="1"/>
  <c r="AB75" i="1" s="1"/>
  <c r="Z76" i="1"/>
  <c r="AB76" i="1" s="1"/>
  <c r="Z77" i="1"/>
  <c r="Z78" i="1"/>
  <c r="AB78" i="1" s="1"/>
  <c r="Z79" i="1"/>
  <c r="Z80" i="1"/>
  <c r="Z81" i="1"/>
  <c r="Z82" i="1"/>
  <c r="Z83" i="1"/>
  <c r="Z84" i="1"/>
  <c r="AB84" i="1" s="1"/>
  <c r="Z85" i="1"/>
  <c r="Z86" i="1"/>
  <c r="AB86" i="1" s="1"/>
  <c r="Z87" i="1"/>
  <c r="AB87" i="1" s="1"/>
  <c r="Z88" i="1"/>
  <c r="AB88" i="1" s="1"/>
  <c r="Z89" i="1"/>
  <c r="Z90" i="1"/>
  <c r="Z91" i="1"/>
  <c r="Z92" i="1"/>
  <c r="Z93" i="1"/>
  <c r="Z94" i="1"/>
  <c r="Z95" i="1"/>
  <c r="Z96" i="1"/>
  <c r="AB96" i="1" s="1"/>
  <c r="Z97" i="1"/>
  <c r="Z98" i="1"/>
  <c r="AB98" i="1" s="1"/>
  <c r="Z99" i="1"/>
  <c r="AB99" i="1" s="1"/>
  <c r="Z100" i="1"/>
  <c r="AB100" i="1" s="1"/>
  <c r="Z101" i="1"/>
  <c r="Z102" i="1"/>
  <c r="AB102" i="1" s="1"/>
  <c r="Z103" i="1"/>
  <c r="Z104" i="1"/>
  <c r="Z105" i="1"/>
  <c r="Z106" i="1"/>
  <c r="Z107" i="1"/>
  <c r="Z108" i="1"/>
  <c r="AB108" i="1" s="1"/>
  <c r="Z109" i="1"/>
  <c r="Z110" i="1"/>
  <c r="AB110" i="1" s="1"/>
  <c r="Z111" i="1"/>
  <c r="AB111" i="1" s="1"/>
  <c r="Z112" i="1"/>
  <c r="AB112" i="1" s="1"/>
  <c r="Z113" i="1"/>
  <c r="Z114" i="1"/>
  <c r="AB114" i="1" s="1"/>
  <c r="Z115" i="1"/>
  <c r="Z116" i="1"/>
  <c r="Z117" i="1"/>
  <c r="Z118" i="1"/>
  <c r="Z119" i="1"/>
  <c r="Z120" i="1"/>
  <c r="AB120" i="1" s="1"/>
  <c r="Z121" i="1"/>
  <c r="Z122" i="1"/>
  <c r="AB122" i="1" s="1"/>
  <c r="Z123" i="1"/>
  <c r="AB123" i="1" s="1"/>
  <c r="Z124" i="1"/>
  <c r="AB124" i="1" s="1"/>
  <c r="Z125" i="1"/>
  <c r="Z126" i="1"/>
  <c r="Z127" i="1"/>
  <c r="Z128" i="1"/>
  <c r="Z129" i="1"/>
  <c r="Z130" i="1"/>
  <c r="Z131" i="1"/>
  <c r="Z132" i="1"/>
  <c r="AB132" i="1" s="1"/>
  <c r="Z133" i="1"/>
  <c r="Z134" i="1"/>
  <c r="AB134" i="1" s="1"/>
  <c r="Z135" i="1"/>
  <c r="AB135" i="1" s="1"/>
  <c r="Z136" i="1"/>
  <c r="AB136" i="1" s="1"/>
  <c r="Z137" i="1"/>
  <c r="Z138" i="1"/>
  <c r="Z139" i="1"/>
  <c r="Z140" i="1"/>
  <c r="Z141" i="1"/>
  <c r="Z142" i="1"/>
  <c r="Z143" i="1"/>
  <c r="Z144" i="1"/>
  <c r="AB144" i="1" s="1"/>
  <c r="Z145" i="1"/>
  <c r="Z146" i="1"/>
  <c r="AB146" i="1" s="1"/>
  <c r="Z147" i="1"/>
  <c r="AB147" i="1" s="1"/>
  <c r="Z148" i="1"/>
  <c r="AB148" i="1" s="1"/>
  <c r="Z149" i="1"/>
  <c r="Z150" i="1"/>
  <c r="AB150" i="1" s="1"/>
  <c r="Z151" i="1"/>
  <c r="Z152" i="1"/>
  <c r="Z153" i="1"/>
  <c r="Z154" i="1"/>
  <c r="Z155" i="1"/>
  <c r="Z156" i="1"/>
  <c r="AB156" i="1" s="1"/>
  <c r="Z157" i="1"/>
  <c r="Z158" i="1"/>
  <c r="AB158" i="1" s="1"/>
  <c r="Z159" i="1"/>
  <c r="AB159" i="1" s="1"/>
  <c r="Z160" i="1"/>
  <c r="AB160" i="1" s="1"/>
  <c r="Z161" i="1"/>
  <c r="Z162" i="1"/>
  <c r="AB162" i="1" s="1"/>
  <c r="Z163" i="1"/>
  <c r="Z164" i="1"/>
  <c r="Z165" i="1"/>
  <c r="Z166" i="1"/>
  <c r="Z167" i="1"/>
  <c r="Z168" i="1"/>
  <c r="AB168" i="1" s="1"/>
  <c r="Z169" i="1"/>
  <c r="Z170" i="1"/>
  <c r="AB170" i="1" s="1"/>
  <c r="Z171" i="1"/>
  <c r="AB171" i="1" s="1"/>
  <c r="Z172" i="1"/>
  <c r="AB172" i="1" s="1"/>
  <c r="Z173" i="1"/>
  <c r="Z174" i="1"/>
  <c r="Z175" i="1"/>
  <c r="Z176" i="1"/>
  <c r="Z177" i="1"/>
  <c r="Z178" i="1"/>
  <c r="Z179" i="1"/>
  <c r="Z180" i="1"/>
  <c r="AB180" i="1" s="1"/>
  <c r="Z181" i="1"/>
  <c r="Z182" i="1"/>
  <c r="AB182" i="1" s="1"/>
  <c r="Z183" i="1"/>
  <c r="AB183" i="1" s="1"/>
  <c r="Z184" i="1"/>
  <c r="AB184" i="1" s="1"/>
  <c r="Z185" i="1"/>
  <c r="Z186" i="1"/>
  <c r="AB186" i="1" s="1"/>
  <c r="Z187" i="1"/>
  <c r="Z188" i="1"/>
  <c r="Z189" i="1"/>
  <c r="Z190" i="1"/>
  <c r="Z191" i="1"/>
  <c r="Z192" i="1"/>
  <c r="Z193" i="1"/>
  <c r="Z194" i="1"/>
  <c r="AB194" i="1" s="1"/>
  <c r="Z195" i="1"/>
  <c r="AB195" i="1" s="1"/>
  <c r="Z196" i="1"/>
  <c r="AB196" i="1" s="1"/>
  <c r="Z197" i="1"/>
  <c r="Z198" i="1"/>
  <c r="AB198" i="1" s="1"/>
  <c r="Z199" i="1"/>
  <c r="Z200" i="1"/>
  <c r="Z201" i="1"/>
  <c r="Z202" i="1"/>
  <c r="Z203" i="1"/>
  <c r="Z204" i="1"/>
  <c r="AB204" i="1" s="1"/>
  <c r="Z205" i="1"/>
  <c r="Z206" i="1"/>
  <c r="AB206" i="1" s="1"/>
  <c r="Z207" i="1"/>
  <c r="AB207" i="1" s="1"/>
  <c r="Z208" i="1"/>
  <c r="AB208" i="1" s="1"/>
  <c r="Z209" i="1"/>
  <c r="Z210" i="1"/>
  <c r="AB210" i="1" s="1"/>
  <c r="Z211" i="1"/>
  <c r="Z212" i="1"/>
  <c r="Z213" i="1"/>
  <c r="Z214" i="1"/>
  <c r="Z215" i="1"/>
  <c r="Z216" i="1"/>
  <c r="AB216" i="1" s="1"/>
  <c r="Z217" i="1"/>
  <c r="Z218" i="1"/>
  <c r="AB218" i="1" s="1"/>
  <c r="Z219" i="1"/>
  <c r="AB219" i="1" s="1"/>
  <c r="Z220" i="1"/>
  <c r="AB220" i="1" s="1"/>
  <c r="Z221" i="1"/>
  <c r="Z222" i="1"/>
  <c r="AB222" i="1" s="1"/>
  <c r="Z223" i="1"/>
  <c r="Z224" i="1"/>
  <c r="Z225" i="1"/>
  <c r="Z226" i="1"/>
  <c r="Z227" i="1"/>
  <c r="Z228" i="1"/>
  <c r="AB228" i="1" s="1"/>
  <c r="Z229" i="1"/>
  <c r="Z230" i="1"/>
  <c r="AB230" i="1" s="1"/>
  <c r="Z231" i="1"/>
  <c r="AB231" i="1" s="1"/>
  <c r="Z232" i="1"/>
  <c r="AB232" i="1" s="1"/>
  <c r="Z233" i="1"/>
  <c r="Z234" i="1"/>
  <c r="Z235" i="1"/>
  <c r="Z236" i="1"/>
  <c r="Z237" i="1"/>
  <c r="Z238" i="1"/>
  <c r="Z239" i="1"/>
  <c r="Z240" i="1"/>
  <c r="AB240" i="1" s="1"/>
  <c r="Z241" i="1"/>
  <c r="Z242" i="1"/>
  <c r="AB242" i="1" s="1"/>
  <c r="Z243" i="1"/>
  <c r="AB243" i="1" s="1"/>
  <c r="Z244" i="1"/>
  <c r="AB244" i="1" s="1"/>
  <c r="Z245" i="1"/>
  <c r="Z246" i="1"/>
  <c r="AB246" i="1" s="1"/>
  <c r="Z247" i="1"/>
  <c r="Z248" i="1"/>
  <c r="Z249" i="1"/>
  <c r="Z250" i="1"/>
  <c r="Z251" i="1"/>
  <c r="Z252" i="1"/>
  <c r="AB252" i="1" s="1"/>
  <c r="Z253" i="1"/>
  <c r="Z254" i="1"/>
  <c r="AB254" i="1" s="1"/>
  <c r="Z255" i="1"/>
  <c r="AB255" i="1" s="1"/>
  <c r="Z256" i="1"/>
  <c r="AB256" i="1" s="1"/>
  <c r="Z257" i="1"/>
  <c r="Z258" i="1"/>
  <c r="AB258" i="1" s="1"/>
  <c r="Z259" i="1"/>
  <c r="Z260" i="1"/>
  <c r="Z261" i="1"/>
  <c r="Z262" i="1"/>
  <c r="Z263" i="1"/>
  <c r="Z264" i="1"/>
  <c r="AB264" i="1" s="1"/>
  <c r="Z265" i="1"/>
  <c r="Z266" i="1"/>
  <c r="AB266" i="1" s="1"/>
  <c r="Z267" i="1"/>
  <c r="AB267" i="1" s="1"/>
  <c r="Z268" i="1"/>
  <c r="AB268" i="1" s="1"/>
  <c r="Z269" i="1"/>
  <c r="Z270" i="1"/>
  <c r="Z271" i="1"/>
  <c r="Z272" i="1"/>
  <c r="Z273" i="1"/>
  <c r="Z274" i="1"/>
  <c r="Z275" i="1"/>
  <c r="Z276" i="1"/>
  <c r="AB276" i="1" s="1"/>
  <c r="Z277" i="1"/>
  <c r="Z278" i="1"/>
  <c r="AB278" i="1" s="1"/>
  <c r="Z279" i="1"/>
  <c r="AB279" i="1" s="1"/>
  <c r="Z280" i="1"/>
  <c r="AB280" i="1" s="1"/>
  <c r="Z281" i="1"/>
  <c r="Z282" i="1"/>
  <c r="Z283" i="1"/>
  <c r="Z284" i="1"/>
  <c r="Z285" i="1"/>
  <c r="Z286" i="1"/>
  <c r="Z287" i="1"/>
  <c r="Z288" i="1"/>
  <c r="AB288" i="1" s="1"/>
  <c r="Z289" i="1"/>
  <c r="Z290" i="1"/>
  <c r="AB290" i="1" s="1"/>
  <c r="Z291" i="1"/>
  <c r="AB291" i="1" s="1"/>
  <c r="Z292" i="1"/>
  <c r="AB292" i="1" s="1"/>
  <c r="Z293" i="1"/>
  <c r="Z294" i="1"/>
  <c r="AB294" i="1" s="1"/>
  <c r="Z295" i="1"/>
  <c r="Z296" i="1"/>
  <c r="Z297" i="1"/>
  <c r="Z298" i="1"/>
  <c r="Z299" i="1"/>
  <c r="Z300" i="1"/>
  <c r="AB300" i="1" s="1"/>
  <c r="Z301" i="1"/>
  <c r="Z302" i="1"/>
  <c r="AB302" i="1" s="1"/>
  <c r="Z303" i="1"/>
  <c r="AB303" i="1" s="1"/>
  <c r="Z304" i="1"/>
  <c r="AB304" i="1" s="1"/>
  <c r="Z305" i="1"/>
  <c r="Z306" i="1"/>
  <c r="AB306" i="1" s="1"/>
  <c r="Z307" i="1"/>
  <c r="Z308" i="1"/>
  <c r="Z309" i="1"/>
  <c r="Z310" i="1"/>
  <c r="Z311" i="1"/>
  <c r="Z312" i="1"/>
  <c r="Z313" i="1"/>
  <c r="Z314" i="1"/>
  <c r="AB314" i="1" s="1"/>
  <c r="Z315" i="1"/>
  <c r="AB315" i="1" s="1"/>
  <c r="Z316" i="1"/>
  <c r="AB316" i="1" s="1"/>
  <c r="Z317" i="1"/>
  <c r="Z318" i="1"/>
  <c r="Z319" i="1"/>
  <c r="Z320" i="1"/>
  <c r="Z321" i="1"/>
  <c r="Z322" i="1"/>
  <c r="Z323" i="1"/>
  <c r="Z324" i="1"/>
  <c r="AB324" i="1" s="1"/>
  <c r="Z325" i="1"/>
  <c r="Z326" i="1"/>
  <c r="AB326" i="1" s="1"/>
  <c r="Z327" i="1"/>
  <c r="AB327" i="1" s="1"/>
  <c r="Z328" i="1"/>
  <c r="AB328" i="1" s="1"/>
  <c r="Z329" i="1"/>
  <c r="Z330" i="1"/>
  <c r="AB330" i="1" s="1"/>
  <c r="Z331" i="1"/>
  <c r="Z332" i="1"/>
  <c r="Z333" i="1"/>
  <c r="Z334" i="1"/>
  <c r="Z335" i="1"/>
  <c r="Z336" i="1"/>
  <c r="AB336" i="1" s="1"/>
  <c r="Z337" i="1"/>
  <c r="Z338" i="1"/>
  <c r="AB338" i="1" s="1"/>
  <c r="Z339" i="1"/>
  <c r="AB339" i="1" s="1"/>
  <c r="Z340" i="1"/>
  <c r="AB340" i="1" s="1"/>
  <c r="Z341" i="1"/>
  <c r="Z342" i="1"/>
  <c r="AB342" i="1" s="1"/>
  <c r="Z343" i="1"/>
  <c r="Z344" i="1"/>
  <c r="Z345" i="1"/>
  <c r="Z346" i="1"/>
  <c r="Z347" i="1"/>
  <c r="Z348" i="1"/>
  <c r="AB348" i="1" s="1"/>
  <c r="Z349" i="1"/>
  <c r="Z350" i="1"/>
  <c r="AB350" i="1" s="1"/>
  <c r="Z351" i="1"/>
  <c r="AB351" i="1" s="1"/>
  <c r="Z352" i="1"/>
  <c r="AB352" i="1" s="1"/>
  <c r="Z353" i="1"/>
  <c r="Z354" i="1"/>
  <c r="AB354" i="1" s="1"/>
  <c r="Z355" i="1"/>
  <c r="Z356" i="1"/>
  <c r="Z357" i="1"/>
  <c r="Z358" i="1"/>
  <c r="Z359" i="1"/>
  <c r="Z360" i="1"/>
  <c r="AB360" i="1" s="1"/>
  <c r="Z361" i="1"/>
  <c r="Z362" i="1"/>
  <c r="AB362" i="1" s="1"/>
  <c r="Z363" i="1"/>
  <c r="AB363" i="1" s="1"/>
  <c r="Z364" i="1"/>
  <c r="AB364" i="1" s="1"/>
  <c r="Z365" i="1"/>
  <c r="Z366" i="1"/>
  <c r="AB366" i="1" s="1"/>
  <c r="Z367" i="1"/>
  <c r="Z368" i="1"/>
  <c r="Z369" i="1"/>
  <c r="Z370" i="1"/>
  <c r="Z371" i="1"/>
  <c r="Z372" i="1"/>
  <c r="AB372" i="1" s="1"/>
  <c r="Z373" i="1"/>
  <c r="Z374" i="1"/>
  <c r="AB374" i="1" s="1"/>
  <c r="Z375" i="1"/>
  <c r="AB375" i="1" s="1"/>
  <c r="Z376" i="1"/>
  <c r="AB376" i="1" s="1"/>
  <c r="Z377" i="1"/>
  <c r="Z378" i="1"/>
  <c r="Z379" i="1"/>
  <c r="Z380" i="1"/>
  <c r="Z381" i="1"/>
  <c r="Z382" i="1"/>
  <c r="Z383" i="1"/>
  <c r="Z384" i="1"/>
  <c r="AB384" i="1" s="1"/>
  <c r="Z385" i="1"/>
  <c r="Z386" i="1"/>
  <c r="AB386" i="1" s="1"/>
  <c r="Z387" i="1"/>
  <c r="AB387" i="1" s="1"/>
  <c r="Z388" i="1"/>
  <c r="AB388" i="1" s="1"/>
  <c r="Z389" i="1"/>
  <c r="Z390" i="1"/>
  <c r="AB390" i="1" s="1"/>
  <c r="Z391" i="1"/>
  <c r="Z392" i="1"/>
  <c r="Z393" i="1"/>
  <c r="Z394" i="1"/>
  <c r="Z395" i="1"/>
  <c r="Z396" i="1"/>
  <c r="AB396" i="1" s="1"/>
  <c r="Z397" i="1"/>
  <c r="Z398" i="1"/>
  <c r="AB398" i="1" s="1"/>
  <c r="Z399" i="1"/>
  <c r="AB399" i="1" s="1"/>
  <c r="Z400" i="1"/>
  <c r="AB400" i="1" s="1"/>
  <c r="Z401" i="1"/>
  <c r="Z402" i="1"/>
  <c r="AB402" i="1" s="1"/>
  <c r="Z403" i="1"/>
  <c r="Z404" i="1"/>
  <c r="Z405" i="1"/>
  <c r="Z406" i="1"/>
  <c r="Z407" i="1"/>
  <c r="Z408" i="1"/>
  <c r="AB408" i="1" s="1"/>
  <c r="Z409" i="1"/>
  <c r="Z410" i="1"/>
  <c r="AB410" i="1" s="1"/>
  <c r="Z411" i="1"/>
  <c r="AB411" i="1" s="1"/>
  <c r="Z412" i="1"/>
  <c r="AB412" i="1" s="1"/>
  <c r="Z413" i="1"/>
  <c r="Z414" i="1"/>
  <c r="Z415" i="1"/>
  <c r="Z416" i="1"/>
  <c r="Z417" i="1"/>
  <c r="Z418" i="1"/>
  <c r="Z419" i="1"/>
  <c r="Z420" i="1"/>
  <c r="AB420" i="1" s="1"/>
  <c r="Z421" i="1"/>
  <c r="Z422" i="1"/>
  <c r="AB422" i="1" s="1"/>
  <c r="Z423" i="1"/>
  <c r="AB423" i="1" s="1"/>
  <c r="Z424" i="1"/>
  <c r="AB424" i="1" s="1"/>
  <c r="Z425" i="1"/>
  <c r="Z426" i="1"/>
  <c r="Z427" i="1"/>
  <c r="Z428" i="1"/>
  <c r="Z429" i="1"/>
  <c r="Z430" i="1"/>
  <c r="Z431" i="1"/>
  <c r="Z432" i="1"/>
  <c r="AB432" i="1" s="1"/>
  <c r="Z433" i="1"/>
  <c r="Z434" i="1"/>
  <c r="AB434" i="1" s="1"/>
  <c r="Z435" i="1"/>
  <c r="AB435" i="1" s="1"/>
  <c r="Z436" i="1"/>
  <c r="AB436" i="1" s="1"/>
  <c r="Z437" i="1"/>
  <c r="Z438" i="1"/>
  <c r="AB438" i="1" s="1"/>
  <c r="Z439" i="1"/>
  <c r="Z440" i="1"/>
  <c r="Z441" i="1"/>
  <c r="Z442" i="1"/>
  <c r="Z443" i="1"/>
  <c r="Z444" i="1"/>
  <c r="AB444" i="1" s="1"/>
  <c r="Z445" i="1"/>
  <c r="Z446" i="1"/>
  <c r="AB446" i="1" s="1"/>
  <c r="Z447" i="1"/>
  <c r="AB447" i="1" s="1"/>
  <c r="Z448" i="1"/>
  <c r="AB448" i="1" s="1"/>
  <c r="Z449" i="1"/>
  <c r="Z450" i="1"/>
  <c r="AB450" i="1" s="1"/>
  <c r="Z451" i="1"/>
  <c r="Z452" i="1"/>
  <c r="Z453" i="1"/>
  <c r="Z454" i="1"/>
  <c r="Z455" i="1"/>
  <c r="Z456" i="1"/>
  <c r="AB456" i="1" s="1"/>
  <c r="Z457" i="1"/>
  <c r="Z458" i="1"/>
  <c r="AB458" i="1" s="1"/>
  <c r="Z459" i="1"/>
  <c r="AB459" i="1" s="1"/>
  <c r="Z460" i="1"/>
  <c r="AB460" i="1" s="1"/>
  <c r="Z461" i="1"/>
  <c r="Z462" i="1"/>
  <c r="Z463" i="1"/>
  <c r="Z464" i="1"/>
  <c r="Z465" i="1"/>
  <c r="Z466" i="1"/>
  <c r="Z467" i="1"/>
  <c r="Z468" i="1"/>
  <c r="AB468" i="1" s="1"/>
  <c r="Z469" i="1"/>
  <c r="Z470" i="1"/>
  <c r="AB470" i="1" s="1"/>
  <c r="Z471" i="1"/>
  <c r="AB471" i="1" s="1"/>
  <c r="Z472" i="1"/>
  <c r="AB472" i="1" s="1"/>
  <c r="Z473" i="1"/>
  <c r="Z474" i="1"/>
  <c r="AB474" i="1" s="1"/>
  <c r="Z475" i="1"/>
  <c r="Z476" i="1"/>
  <c r="Z477" i="1"/>
  <c r="Z478" i="1"/>
  <c r="Z479" i="1"/>
  <c r="Z480" i="1"/>
  <c r="AB480" i="1" s="1"/>
  <c r="Z481" i="1"/>
  <c r="Z482" i="1"/>
  <c r="AB482" i="1" s="1"/>
  <c r="Z483" i="1"/>
  <c r="AB483" i="1" s="1"/>
  <c r="Z484" i="1"/>
  <c r="AB484" i="1" s="1"/>
  <c r="Z485" i="1"/>
  <c r="Z486" i="1"/>
  <c r="AB486" i="1" s="1"/>
  <c r="Z487" i="1"/>
  <c r="Z488" i="1"/>
  <c r="Z489" i="1"/>
  <c r="Z490" i="1"/>
  <c r="Z491" i="1"/>
  <c r="Z492" i="1"/>
  <c r="AB492" i="1" s="1"/>
  <c r="Z493" i="1"/>
  <c r="Z494" i="1"/>
  <c r="AB494" i="1" s="1"/>
  <c r="Z495" i="1"/>
  <c r="AB495" i="1" s="1"/>
  <c r="Z496" i="1"/>
  <c r="AB496" i="1" s="1"/>
  <c r="Z497" i="1"/>
  <c r="Z498" i="1"/>
  <c r="AB498" i="1" s="1"/>
  <c r="Z499" i="1"/>
  <c r="Z500" i="1"/>
  <c r="Z501" i="1"/>
  <c r="Z502" i="1"/>
  <c r="Z503" i="1"/>
  <c r="Z504" i="1"/>
  <c r="AB504" i="1" s="1"/>
  <c r="Z505" i="1"/>
  <c r="Z506" i="1"/>
  <c r="AB506" i="1" s="1"/>
  <c r="Z507" i="1"/>
  <c r="AB507" i="1" s="1"/>
  <c r="Z508" i="1"/>
  <c r="AB508" i="1" s="1"/>
  <c r="Z509" i="1"/>
  <c r="Z510" i="1"/>
  <c r="AB510" i="1" s="1"/>
  <c r="Z511" i="1"/>
  <c r="Z512" i="1"/>
  <c r="Z513" i="1"/>
  <c r="Z514" i="1"/>
  <c r="Z515" i="1"/>
  <c r="Z516" i="1"/>
  <c r="AB516" i="1" s="1"/>
  <c r="Z517" i="1"/>
  <c r="Z518" i="1"/>
  <c r="AB518" i="1" s="1"/>
  <c r="Z519" i="1"/>
  <c r="AB519" i="1" s="1"/>
  <c r="Z520" i="1"/>
  <c r="AB520" i="1" s="1"/>
  <c r="Z521" i="1"/>
  <c r="Z522" i="1"/>
  <c r="Z523" i="1"/>
  <c r="Z524" i="1"/>
  <c r="Z525" i="1"/>
  <c r="Z526" i="1"/>
  <c r="Z527" i="1"/>
  <c r="Z528" i="1"/>
  <c r="AB528" i="1" s="1"/>
  <c r="Z529" i="1"/>
  <c r="Z530" i="1"/>
  <c r="AB530" i="1" s="1"/>
  <c r="Z531" i="1"/>
  <c r="AB531" i="1" s="1"/>
  <c r="Z532" i="1"/>
  <c r="AB532" i="1" s="1"/>
  <c r="Z533" i="1"/>
  <c r="Z534" i="1"/>
  <c r="AB534" i="1" s="1"/>
  <c r="Z535" i="1"/>
  <c r="Z536" i="1"/>
  <c r="Z537" i="1"/>
  <c r="Z538" i="1"/>
  <c r="Z539" i="1"/>
  <c r="Z540" i="1"/>
  <c r="AB540" i="1" s="1"/>
  <c r="Z541" i="1"/>
  <c r="Z542" i="1"/>
  <c r="AB542" i="1" s="1"/>
  <c r="Z543" i="1"/>
  <c r="AB543" i="1" s="1"/>
  <c r="Z544" i="1"/>
  <c r="AB544" i="1" s="1"/>
  <c r="Z545" i="1"/>
  <c r="Z546" i="1"/>
  <c r="AB546" i="1" s="1"/>
  <c r="Z547" i="1"/>
  <c r="Z548" i="1"/>
  <c r="Z549" i="1"/>
  <c r="Z550" i="1"/>
  <c r="Z551" i="1"/>
  <c r="Z552" i="1"/>
  <c r="AB552" i="1" s="1"/>
  <c r="Z553" i="1"/>
  <c r="Z554" i="1"/>
  <c r="AB554" i="1" s="1"/>
  <c r="Z555" i="1"/>
  <c r="AB555" i="1" s="1"/>
  <c r="Z556" i="1"/>
  <c r="AB556" i="1" s="1"/>
  <c r="Z557" i="1"/>
  <c r="Z558" i="1"/>
  <c r="Z559" i="1"/>
  <c r="Z560" i="1"/>
  <c r="Z561" i="1"/>
  <c r="Z562" i="1"/>
  <c r="Z563" i="1"/>
  <c r="Z3" i="1"/>
  <c r="AB3" i="1" s="1"/>
  <c r="J2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G3" i="1"/>
  <c r="AF3" i="1"/>
  <c r="AB5" i="1"/>
  <c r="AB7" i="1"/>
  <c r="AB8" i="1"/>
  <c r="AB9" i="1"/>
  <c r="AB10" i="1"/>
  <c r="AB11" i="1"/>
  <c r="AB13" i="1"/>
  <c r="AB17" i="1"/>
  <c r="AB19" i="1"/>
  <c r="AB20" i="1"/>
  <c r="AB21" i="1"/>
  <c r="AB22" i="1"/>
  <c r="AB23" i="1"/>
  <c r="AB24" i="1"/>
  <c r="AB25" i="1"/>
  <c r="AB29" i="1"/>
  <c r="AB30" i="1"/>
  <c r="AB31" i="1"/>
  <c r="AB32" i="1"/>
  <c r="AB33" i="1"/>
  <c r="AB34" i="1"/>
  <c r="AB35" i="1"/>
  <c r="AB37" i="1"/>
  <c r="AB41" i="1"/>
  <c r="AB43" i="1"/>
  <c r="AB44" i="1"/>
  <c r="AB45" i="1"/>
  <c r="AB46" i="1"/>
  <c r="AB47" i="1"/>
  <c r="AB49" i="1"/>
  <c r="AB53" i="1"/>
  <c r="AB55" i="1"/>
  <c r="AB56" i="1"/>
  <c r="AB57" i="1"/>
  <c r="AB58" i="1"/>
  <c r="AB59" i="1"/>
  <c r="AB61" i="1"/>
  <c r="AB65" i="1"/>
  <c r="AB67" i="1"/>
  <c r="AB68" i="1"/>
  <c r="AB69" i="1"/>
  <c r="AB70" i="1"/>
  <c r="AB71" i="1"/>
  <c r="AB73" i="1"/>
  <c r="AB77" i="1"/>
  <c r="AB79" i="1"/>
  <c r="AB80" i="1"/>
  <c r="AB81" i="1"/>
  <c r="AB82" i="1"/>
  <c r="AB83" i="1"/>
  <c r="AB85" i="1"/>
  <c r="AB89" i="1"/>
  <c r="AB90" i="1"/>
  <c r="AB91" i="1"/>
  <c r="AB92" i="1"/>
  <c r="AB93" i="1"/>
  <c r="AB94" i="1"/>
  <c r="AB95" i="1"/>
  <c r="AB97" i="1"/>
  <c r="AB101" i="1"/>
  <c r="AB103" i="1"/>
  <c r="AB104" i="1"/>
  <c r="AB105" i="1"/>
  <c r="AB106" i="1"/>
  <c r="AB107" i="1"/>
  <c r="AB109" i="1"/>
  <c r="AB113" i="1"/>
  <c r="AB115" i="1"/>
  <c r="AB116" i="1"/>
  <c r="AB117" i="1"/>
  <c r="AB118" i="1"/>
  <c r="AB119" i="1"/>
  <c r="AB121" i="1"/>
  <c r="AB125" i="1"/>
  <c r="AB126" i="1"/>
  <c r="AB127" i="1"/>
  <c r="AB128" i="1"/>
  <c r="AB129" i="1"/>
  <c r="AB130" i="1"/>
  <c r="AB131" i="1"/>
  <c r="AB133" i="1"/>
  <c r="AB137" i="1"/>
  <c r="AB138" i="1"/>
  <c r="AB139" i="1"/>
  <c r="AB140" i="1"/>
  <c r="AB141" i="1"/>
  <c r="AB142" i="1"/>
  <c r="AB143" i="1"/>
  <c r="AB145" i="1"/>
  <c r="AB149" i="1"/>
  <c r="AB151" i="1"/>
  <c r="AB152" i="1"/>
  <c r="AB153" i="1"/>
  <c r="AB154" i="1"/>
  <c r="AB155" i="1"/>
  <c r="AB157" i="1"/>
  <c r="AB161" i="1"/>
  <c r="AB163" i="1"/>
  <c r="AB164" i="1"/>
  <c r="AB165" i="1"/>
  <c r="AB166" i="1"/>
  <c r="AB167" i="1"/>
  <c r="AB169" i="1"/>
  <c r="AB173" i="1"/>
  <c r="AB174" i="1"/>
  <c r="AB175" i="1"/>
  <c r="AB176" i="1"/>
  <c r="AB177" i="1"/>
  <c r="AB178" i="1"/>
  <c r="AB179" i="1"/>
  <c r="AB181" i="1"/>
  <c r="AB185" i="1"/>
  <c r="AB187" i="1"/>
  <c r="AB188" i="1"/>
  <c r="AB189" i="1"/>
  <c r="AB190" i="1"/>
  <c r="AB191" i="1"/>
  <c r="AB192" i="1"/>
  <c r="AB193" i="1"/>
  <c r="AB197" i="1"/>
  <c r="AB199" i="1"/>
  <c r="AB200" i="1"/>
  <c r="AB201" i="1"/>
  <c r="AB202" i="1"/>
  <c r="AB203" i="1"/>
  <c r="AB205" i="1"/>
  <c r="AB209" i="1"/>
  <c r="AB211" i="1"/>
  <c r="AB212" i="1"/>
  <c r="AB213" i="1"/>
  <c r="AB214" i="1"/>
  <c r="AB215" i="1"/>
  <c r="AB217" i="1"/>
  <c r="AB221" i="1"/>
  <c r="AB223" i="1"/>
  <c r="AB224" i="1"/>
  <c r="AB225" i="1"/>
  <c r="AB226" i="1"/>
  <c r="AB227" i="1"/>
  <c r="AB229" i="1"/>
  <c r="AB233" i="1"/>
  <c r="AB234" i="1"/>
  <c r="AB235" i="1"/>
  <c r="AB236" i="1"/>
  <c r="AB237" i="1"/>
  <c r="AB238" i="1"/>
  <c r="AB239" i="1"/>
  <c r="AB241" i="1"/>
  <c r="AB245" i="1"/>
  <c r="AB247" i="1"/>
  <c r="AB248" i="1"/>
  <c r="AB249" i="1"/>
  <c r="AB250" i="1"/>
  <c r="AB251" i="1"/>
  <c r="AB253" i="1"/>
  <c r="AB257" i="1"/>
  <c r="AB259" i="1"/>
  <c r="AB260" i="1"/>
  <c r="AB261" i="1"/>
  <c r="AB262" i="1"/>
  <c r="AB263" i="1"/>
  <c r="AB265" i="1"/>
  <c r="AB269" i="1"/>
  <c r="AB270" i="1"/>
  <c r="AB271" i="1"/>
  <c r="AB272" i="1"/>
  <c r="AB273" i="1"/>
  <c r="AB274" i="1"/>
  <c r="AB275" i="1"/>
  <c r="AB277" i="1"/>
  <c r="AB281" i="1"/>
  <c r="AB282" i="1"/>
  <c r="AB283" i="1"/>
  <c r="AB284" i="1"/>
  <c r="AB285" i="1"/>
  <c r="AB286" i="1"/>
  <c r="AB287" i="1"/>
  <c r="AB289" i="1"/>
  <c r="AB293" i="1"/>
  <c r="AB295" i="1"/>
  <c r="AB296" i="1"/>
  <c r="AB297" i="1"/>
  <c r="AB298" i="1"/>
  <c r="AB299" i="1"/>
  <c r="AB301" i="1"/>
  <c r="AB305" i="1"/>
  <c r="AB307" i="1"/>
  <c r="AB308" i="1"/>
  <c r="AB309" i="1"/>
  <c r="AB310" i="1"/>
  <c r="AB311" i="1"/>
  <c r="AB312" i="1"/>
  <c r="AB313" i="1"/>
  <c r="AB317" i="1"/>
  <c r="AB318" i="1"/>
  <c r="AB319" i="1"/>
  <c r="AB320" i="1"/>
  <c r="AB321" i="1"/>
  <c r="AB322" i="1"/>
  <c r="AB323" i="1"/>
  <c r="AB325" i="1"/>
  <c r="AB329" i="1"/>
  <c r="AB331" i="1"/>
  <c r="AB332" i="1"/>
  <c r="AB333" i="1"/>
  <c r="AB334" i="1"/>
  <c r="AB335" i="1"/>
  <c r="AB337" i="1"/>
  <c r="AB341" i="1"/>
  <c r="AB343" i="1"/>
  <c r="AB344" i="1"/>
  <c r="AB345" i="1"/>
  <c r="AB346" i="1"/>
  <c r="AB347" i="1"/>
  <c r="AB349" i="1"/>
  <c r="AB353" i="1"/>
  <c r="AB355" i="1"/>
  <c r="AB356" i="1"/>
  <c r="AB357" i="1"/>
  <c r="AB358" i="1"/>
  <c r="AB359" i="1"/>
  <c r="AB361" i="1"/>
  <c r="AB365" i="1"/>
  <c r="AB367" i="1"/>
  <c r="AB368" i="1"/>
  <c r="AB369" i="1"/>
  <c r="AB370" i="1"/>
  <c r="AB371" i="1"/>
  <c r="AB373" i="1"/>
  <c r="AB377" i="1"/>
  <c r="AB378" i="1"/>
  <c r="AB379" i="1"/>
  <c r="AB380" i="1"/>
  <c r="AB381" i="1"/>
  <c r="AB382" i="1"/>
  <c r="AB383" i="1"/>
  <c r="AB385" i="1"/>
  <c r="AB389" i="1"/>
  <c r="AB391" i="1"/>
  <c r="AB392" i="1"/>
  <c r="AB393" i="1"/>
  <c r="AB394" i="1"/>
  <c r="AB395" i="1"/>
  <c r="AB397" i="1"/>
  <c r="AB401" i="1"/>
  <c r="AB403" i="1"/>
  <c r="AB404" i="1"/>
  <c r="AB405" i="1"/>
  <c r="AB406" i="1"/>
  <c r="AB407" i="1"/>
  <c r="AB409" i="1"/>
  <c r="AB413" i="1"/>
  <c r="AB414" i="1"/>
  <c r="AB415" i="1"/>
  <c r="AB416" i="1"/>
  <c r="AB417" i="1"/>
  <c r="AB418" i="1"/>
  <c r="AB419" i="1"/>
  <c r="AB421" i="1"/>
  <c r="AB425" i="1"/>
  <c r="AB426" i="1"/>
  <c r="AB427" i="1"/>
  <c r="AB428" i="1"/>
  <c r="AB429" i="1"/>
  <c r="AB430" i="1"/>
  <c r="AB431" i="1"/>
  <c r="AB433" i="1"/>
  <c r="AB437" i="1"/>
  <c r="AB439" i="1"/>
  <c r="AB440" i="1"/>
  <c r="AB441" i="1"/>
  <c r="AB442" i="1"/>
  <c r="AB443" i="1"/>
  <c r="AB445" i="1"/>
  <c r="AB449" i="1"/>
  <c r="AB451" i="1"/>
  <c r="AB452" i="1"/>
  <c r="AB453" i="1"/>
  <c r="AB454" i="1"/>
  <c r="AB455" i="1"/>
  <c r="AB457" i="1"/>
  <c r="AB461" i="1"/>
  <c r="AB462" i="1"/>
  <c r="AB463" i="1"/>
  <c r="AB464" i="1"/>
  <c r="AB465" i="1"/>
  <c r="AB466" i="1"/>
  <c r="AB467" i="1"/>
  <c r="AB469" i="1"/>
  <c r="AB473" i="1"/>
  <c r="AB475" i="1"/>
  <c r="AB476" i="1"/>
  <c r="AB477" i="1"/>
  <c r="AB478" i="1"/>
  <c r="AB479" i="1"/>
  <c r="AB481" i="1"/>
  <c r="AB485" i="1"/>
  <c r="AB487" i="1"/>
  <c r="AB488" i="1"/>
  <c r="AB489" i="1"/>
  <c r="AB490" i="1"/>
  <c r="AB491" i="1"/>
  <c r="AB493" i="1"/>
  <c r="AB497" i="1"/>
  <c r="AB499" i="1"/>
  <c r="AB500" i="1"/>
  <c r="AB501" i="1"/>
  <c r="AB502" i="1"/>
  <c r="AB503" i="1"/>
  <c r="AB505" i="1"/>
  <c r="AB509" i="1"/>
  <c r="AB511" i="1"/>
  <c r="AB512" i="1"/>
  <c r="AB513" i="1"/>
  <c r="AB514" i="1"/>
  <c r="AB515" i="1"/>
  <c r="AB517" i="1"/>
  <c r="AB521" i="1"/>
  <c r="AB522" i="1"/>
  <c r="AB523" i="1"/>
  <c r="AB524" i="1"/>
  <c r="AB525" i="1"/>
  <c r="AB526" i="1"/>
  <c r="AB527" i="1"/>
  <c r="AB529" i="1"/>
  <c r="AB533" i="1"/>
  <c r="AB535" i="1"/>
  <c r="AB536" i="1"/>
  <c r="AB537" i="1"/>
  <c r="AB538" i="1"/>
  <c r="AB539" i="1"/>
  <c r="AB541" i="1"/>
  <c r="AB545" i="1"/>
  <c r="AB547" i="1"/>
  <c r="AB548" i="1"/>
  <c r="AB549" i="1"/>
  <c r="AB550" i="1"/>
  <c r="AB551" i="1"/>
  <c r="AB553" i="1"/>
  <c r="AB557" i="1"/>
  <c r="AB558" i="1"/>
  <c r="AB559" i="1"/>
  <c r="AB560" i="1"/>
  <c r="AB561" i="1"/>
  <c r="AB562" i="1"/>
  <c r="AB563" i="1"/>
  <c r="AA3" i="1"/>
  <c r="AC3" i="1" s="1"/>
  <c r="AA4" i="1"/>
  <c r="AC4" i="1" s="1"/>
  <c r="AA5" i="1"/>
  <c r="AC5" i="1" s="1"/>
  <c r="AA6" i="1"/>
  <c r="AC6" i="1" s="1"/>
  <c r="AA7" i="1"/>
  <c r="AC7" i="1" s="1"/>
  <c r="AA8" i="1"/>
  <c r="AC8" i="1" s="1"/>
  <c r="AA9" i="1"/>
  <c r="AC9" i="1" s="1"/>
  <c r="AA10" i="1"/>
  <c r="AC10" i="1" s="1"/>
  <c r="AA11" i="1"/>
  <c r="AC11" i="1" s="1"/>
  <c r="AA12" i="1"/>
  <c r="AC12" i="1" s="1"/>
  <c r="AA13" i="1"/>
  <c r="AC13" i="1" s="1"/>
  <c r="AA14" i="1"/>
  <c r="AC14" i="1" s="1"/>
  <c r="AA15" i="1"/>
  <c r="AC15" i="1" s="1"/>
  <c r="AA16" i="1"/>
  <c r="AC16" i="1" s="1"/>
  <c r="AA17" i="1"/>
  <c r="AC17" i="1" s="1"/>
  <c r="AA18" i="1"/>
  <c r="AC18" i="1" s="1"/>
  <c r="AA19" i="1"/>
  <c r="AC19" i="1" s="1"/>
  <c r="AA20" i="1"/>
  <c r="AC20" i="1" s="1"/>
  <c r="AA21" i="1"/>
  <c r="AC21" i="1" s="1"/>
  <c r="AA22" i="1"/>
  <c r="AC22" i="1" s="1"/>
  <c r="AA23" i="1"/>
  <c r="AC23" i="1" s="1"/>
  <c r="AA24" i="1"/>
  <c r="AC24" i="1" s="1"/>
  <c r="AA25" i="1"/>
  <c r="AC25" i="1" s="1"/>
  <c r="AA26" i="1"/>
  <c r="AC26" i="1" s="1"/>
  <c r="AA27" i="1"/>
  <c r="AC27" i="1" s="1"/>
  <c r="AA28" i="1"/>
  <c r="AC28" i="1" s="1"/>
  <c r="AA29" i="1"/>
  <c r="AC29" i="1" s="1"/>
  <c r="AA30" i="1"/>
  <c r="AC30" i="1" s="1"/>
  <c r="AA31" i="1"/>
  <c r="AC31" i="1" s="1"/>
  <c r="AA32" i="1"/>
  <c r="AC32" i="1" s="1"/>
  <c r="AA33" i="1"/>
  <c r="AC33" i="1" s="1"/>
  <c r="AA34" i="1"/>
  <c r="AC34" i="1" s="1"/>
  <c r="AA35" i="1"/>
  <c r="AC35" i="1" s="1"/>
  <c r="AA36" i="1"/>
  <c r="AC36" i="1" s="1"/>
  <c r="AA37" i="1"/>
  <c r="AC37" i="1" s="1"/>
  <c r="AA38" i="1"/>
  <c r="AC38" i="1" s="1"/>
  <c r="AA39" i="1"/>
  <c r="AC39" i="1" s="1"/>
  <c r="AA40" i="1"/>
  <c r="AC40" i="1" s="1"/>
  <c r="AA41" i="1"/>
  <c r="AC41" i="1" s="1"/>
  <c r="AA42" i="1"/>
  <c r="AC42" i="1" s="1"/>
  <c r="AA43" i="1"/>
  <c r="AC43" i="1" s="1"/>
  <c r="AA44" i="1"/>
  <c r="AC44" i="1" s="1"/>
  <c r="AA45" i="1"/>
  <c r="AC45" i="1" s="1"/>
  <c r="AA46" i="1"/>
  <c r="AC46" i="1" s="1"/>
  <c r="AA47" i="1"/>
  <c r="AC47" i="1" s="1"/>
  <c r="AA48" i="1"/>
  <c r="AC48" i="1" s="1"/>
  <c r="AA49" i="1"/>
  <c r="AC49" i="1" s="1"/>
  <c r="AA50" i="1"/>
  <c r="AC50" i="1" s="1"/>
  <c r="AA51" i="1"/>
  <c r="AC51" i="1" s="1"/>
  <c r="AA52" i="1"/>
  <c r="AC52" i="1" s="1"/>
  <c r="AA53" i="1"/>
  <c r="AC53" i="1" s="1"/>
  <c r="AA54" i="1"/>
  <c r="AC54" i="1" s="1"/>
  <c r="AA55" i="1"/>
  <c r="AC55" i="1" s="1"/>
  <c r="AA56" i="1"/>
  <c r="AC56" i="1" s="1"/>
  <c r="AA57" i="1"/>
  <c r="AC57" i="1" s="1"/>
  <c r="AA58" i="1"/>
  <c r="AC58" i="1" s="1"/>
  <c r="AA59" i="1"/>
  <c r="AC59" i="1" s="1"/>
  <c r="AA60" i="1"/>
  <c r="AC60" i="1" s="1"/>
  <c r="AA61" i="1"/>
  <c r="AC61" i="1" s="1"/>
  <c r="AA62" i="1"/>
  <c r="AC62" i="1" s="1"/>
  <c r="AA63" i="1"/>
  <c r="AC63" i="1" s="1"/>
  <c r="AA64" i="1"/>
  <c r="AC64" i="1" s="1"/>
  <c r="AA65" i="1"/>
  <c r="AC65" i="1" s="1"/>
  <c r="AA66" i="1"/>
  <c r="AC66" i="1" s="1"/>
  <c r="AA67" i="1"/>
  <c r="AC67" i="1" s="1"/>
  <c r="AA68" i="1"/>
  <c r="AC68" i="1" s="1"/>
  <c r="AA69" i="1"/>
  <c r="AC69" i="1" s="1"/>
  <c r="AA70" i="1"/>
  <c r="AC70" i="1" s="1"/>
  <c r="AA71" i="1"/>
  <c r="AC71" i="1" s="1"/>
  <c r="AA72" i="1"/>
  <c r="AC72" i="1" s="1"/>
  <c r="AA73" i="1"/>
  <c r="AC73" i="1" s="1"/>
  <c r="AA74" i="1"/>
  <c r="AC74" i="1" s="1"/>
  <c r="AA75" i="1"/>
  <c r="AC75" i="1" s="1"/>
  <c r="AA76" i="1"/>
  <c r="AC76" i="1" s="1"/>
  <c r="AA77" i="1"/>
  <c r="AC77" i="1" s="1"/>
  <c r="AA78" i="1"/>
  <c r="AC78" i="1" s="1"/>
  <c r="AA79" i="1"/>
  <c r="AC79" i="1" s="1"/>
  <c r="AA80" i="1"/>
  <c r="AC80" i="1" s="1"/>
  <c r="AA81" i="1"/>
  <c r="AC81" i="1" s="1"/>
  <c r="AA82" i="1"/>
  <c r="AC82" i="1" s="1"/>
  <c r="AA83" i="1"/>
  <c r="AC83" i="1" s="1"/>
  <c r="AA84" i="1"/>
  <c r="AC84" i="1" s="1"/>
  <c r="AA85" i="1"/>
  <c r="AC85" i="1" s="1"/>
  <c r="AA86" i="1"/>
  <c r="AC86" i="1" s="1"/>
  <c r="AA87" i="1"/>
  <c r="AC87" i="1" s="1"/>
  <c r="AA88" i="1"/>
  <c r="AC88" i="1" s="1"/>
  <c r="AA89" i="1"/>
  <c r="AC89" i="1" s="1"/>
  <c r="AA90" i="1"/>
  <c r="AC90" i="1" s="1"/>
  <c r="AA91" i="1"/>
  <c r="AC91" i="1" s="1"/>
  <c r="AA92" i="1"/>
  <c r="AC92" i="1" s="1"/>
  <c r="AA93" i="1"/>
  <c r="AC93" i="1" s="1"/>
  <c r="AA94" i="1"/>
  <c r="AC94" i="1" s="1"/>
  <c r="AA95" i="1"/>
  <c r="AC95" i="1" s="1"/>
  <c r="AA96" i="1"/>
  <c r="AC96" i="1" s="1"/>
  <c r="AA97" i="1"/>
  <c r="AC97" i="1" s="1"/>
  <c r="AA98" i="1"/>
  <c r="AC98" i="1" s="1"/>
  <c r="AA99" i="1"/>
  <c r="AC99" i="1" s="1"/>
  <c r="AA100" i="1"/>
  <c r="AC100" i="1" s="1"/>
  <c r="AA101" i="1"/>
  <c r="AC101" i="1" s="1"/>
  <c r="AA102" i="1"/>
  <c r="AC102" i="1" s="1"/>
  <c r="AA103" i="1"/>
  <c r="AC103" i="1" s="1"/>
  <c r="AA104" i="1"/>
  <c r="AC104" i="1" s="1"/>
  <c r="AA105" i="1"/>
  <c r="AC105" i="1" s="1"/>
  <c r="AA106" i="1"/>
  <c r="AC106" i="1" s="1"/>
  <c r="AA107" i="1"/>
  <c r="AC107" i="1" s="1"/>
  <c r="AA108" i="1"/>
  <c r="AC108" i="1" s="1"/>
  <c r="AA109" i="1"/>
  <c r="AC109" i="1" s="1"/>
  <c r="AA110" i="1"/>
  <c r="AC110" i="1" s="1"/>
  <c r="AA111" i="1"/>
  <c r="AC111" i="1" s="1"/>
  <c r="AA112" i="1"/>
  <c r="AC112" i="1" s="1"/>
  <c r="AA113" i="1"/>
  <c r="AC113" i="1" s="1"/>
  <c r="AA114" i="1"/>
  <c r="AC114" i="1" s="1"/>
  <c r="AA115" i="1"/>
  <c r="AC115" i="1" s="1"/>
  <c r="AA116" i="1"/>
  <c r="AC116" i="1" s="1"/>
  <c r="AA117" i="1"/>
  <c r="AC117" i="1" s="1"/>
  <c r="AA118" i="1"/>
  <c r="AC118" i="1" s="1"/>
  <c r="AA119" i="1"/>
  <c r="AC119" i="1" s="1"/>
  <c r="AA120" i="1"/>
  <c r="AC120" i="1" s="1"/>
  <c r="AA121" i="1"/>
  <c r="AC121" i="1" s="1"/>
  <c r="AA122" i="1"/>
  <c r="AC122" i="1" s="1"/>
  <c r="AA123" i="1"/>
  <c r="AC123" i="1" s="1"/>
  <c r="AA124" i="1"/>
  <c r="AC124" i="1" s="1"/>
  <c r="AA125" i="1"/>
  <c r="AC125" i="1" s="1"/>
  <c r="AA126" i="1"/>
  <c r="AC126" i="1" s="1"/>
  <c r="AA127" i="1"/>
  <c r="AC127" i="1" s="1"/>
  <c r="AA128" i="1"/>
  <c r="AC128" i="1" s="1"/>
  <c r="AA129" i="1"/>
  <c r="AC129" i="1" s="1"/>
  <c r="AA130" i="1"/>
  <c r="AC130" i="1" s="1"/>
  <c r="AA131" i="1"/>
  <c r="AC131" i="1" s="1"/>
  <c r="AA132" i="1"/>
  <c r="AC132" i="1" s="1"/>
  <c r="AA133" i="1"/>
  <c r="AC133" i="1" s="1"/>
  <c r="AA134" i="1"/>
  <c r="AC134" i="1" s="1"/>
  <c r="AA135" i="1"/>
  <c r="AC135" i="1" s="1"/>
  <c r="AA136" i="1"/>
  <c r="AC136" i="1" s="1"/>
  <c r="AA137" i="1"/>
  <c r="AC137" i="1" s="1"/>
  <c r="AA138" i="1"/>
  <c r="AC138" i="1" s="1"/>
  <c r="AA139" i="1"/>
  <c r="AC139" i="1" s="1"/>
  <c r="AA140" i="1"/>
  <c r="AC140" i="1" s="1"/>
  <c r="AA141" i="1"/>
  <c r="AC141" i="1" s="1"/>
  <c r="AA142" i="1"/>
  <c r="AC142" i="1" s="1"/>
  <c r="AA143" i="1"/>
  <c r="AC143" i="1" s="1"/>
  <c r="AA144" i="1"/>
  <c r="AC144" i="1" s="1"/>
  <c r="AA145" i="1"/>
  <c r="AC145" i="1" s="1"/>
  <c r="AA146" i="1"/>
  <c r="AC146" i="1" s="1"/>
  <c r="AA147" i="1"/>
  <c r="AC147" i="1" s="1"/>
  <c r="AA148" i="1"/>
  <c r="AC148" i="1" s="1"/>
  <c r="AA149" i="1"/>
  <c r="AC149" i="1" s="1"/>
  <c r="AA150" i="1"/>
  <c r="AC150" i="1" s="1"/>
  <c r="AA151" i="1"/>
  <c r="AC151" i="1" s="1"/>
  <c r="AA152" i="1"/>
  <c r="AC152" i="1" s="1"/>
  <c r="AA153" i="1"/>
  <c r="AC153" i="1" s="1"/>
  <c r="AA154" i="1"/>
  <c r="AC154" i="1" s="1"/>
  <c r="AA155" i="1"/>
  <c r="AC155" i="1" s="1"/>
  <c r="AA156" i="1"/>
  <c r="AC156" i="1" s="1"/>
  <c r="AA157" i="1"/>
  <c r="AC157" i="1" s="1"/>
  <c r="AA158" i="1"/>
  <c r="AC158" i="1" s="1"/>
  <c r="AA159" i="1"/>
  <c r="AC159" i="1" s="1"/>
  <c r="AA160" i="1"/>
  <c r="AC160" i="1" s="1"/>
  <c r="AA161" i="1"/>
  <c r="AC161" i="1" s="1"/>
  <c r="AA162" i="1"/>
  <c r="AC162" i="1" s="1"/>
  <c r="AA163" i="1"/>
  <c r="AC163" i="1" s="1"/>
  <c r="AA164" i="1"/>
  <c r="AC164" i="1" s="1"/>
  <c r="AA165" i="1"/>
  <c r="AC165" i="1" s="1"/>
  <c r="AA166" i="1"/>
  <c r="AC166" i="1" s="1"/>
  <c r="AA167" i="1"/>
  <c r="AC167" i="1" s="1"/>
  <c r="AA168" i="1"/>
  <c r="AC168" i="1" s="1"/>
  <c r="AA169" i="1"/>
  <c r="AC169" i="1" s="1"/>
  <c r="AA170" i="1"/>
  <c r="AC170" i="1" s="1"/>
  <c r="AA171" i="1"/>
  <c r="AC171" i="1" s="1"/>
  <c r="AA172" i="1"/>
  <c r="AC172" i="1" s="1"/>
  <c r="AA173" i="1"/>
  <c r="AC173" i="1" s="1"/>
  <c r="AA174" i="1"/>
  <c r="AC174" i="1" s="1"/>
  <c r="AA175" i="1"/>
  <c r="AC175" i="1" s="1"/>
  <c r="AA176" i="1"/>
  <c r="AC176" i="1" s="1"/>
  <c r="AA177" i="1"/>
  <c r="AC177" i="1" s="1"/>
  <c r="AA178" i="1"/>
  <c r="AC178" i="1" s="1"/>
  <c r="AA179" i="1"/>
  <c r="AC179" i="1" s="1"/>
  <c r="AA180" i="1"/>
  <c r="AC180" i="1" s="1"/>
  <c r="AA181" i="1"/>
  <c r="AC181" i="1" s="1"/>
  <c r="AA182" i="1"/>
  <c r="AC182" i="1" s="1"/>
  <c r="AA183" i="1"/>
  <c r="AC183" i="1" s="1"/>
  <c r="AA184" i="1"/>
  <c r="AC184" i="1" s="1"/>
  <c r="AA185" i="1"/>
  <c r="AC185" i="1" s="1"/>
  <c r="AA186" i="1"/>
  <c r="AC186" i="1" s="1"/>
  <c r="AA187" i="1"/>
  <c r="AC187" i="1" s="1"/>
  <c r="AA188" i="1"/>
  <c r="AC188" i="1" s="1"/>
  <c r="AA189" i="1"/>
  <c r="AC189" i="1" s="1"/>
  <c r="AA190" i="1"/>
  <c r="AC190" i="1" s="1"/>
  <c r="AA191" i="1"/>
  <c r="AC191" i="1" s="1"/>
  <c r="AA192" i="1"/>
  <c r="AC192" i="1" s="1"/>
  <c r="AA193" i="1"/>
  <c r="AC193" i="1" s="1"/>
  <c r="AA194" i="1"/>
  <c r="AC194" i="1" s="1"/>
  <c r="AA195" i="1"/>
  <c r="AC195" i="1" s="1"/>
  <c r="AA196" i="1"/>
  <c r="AC196" i="1" s="1"/>
  <c r="AA197" i="1"/>
  <c r="AC197" i="1" s="1"/>
  <c r="AA198" i="1"/>
  <c r="AC198" i="1" s="1"/>
  <c r="AA199" i="1"/>
  <c r="AC199" i="1" s="1"/>
  <c r="AA200" i="1"/>
  <c r="AC200" i="1" s="1"/>
  <c r="AA201" i="1"/>
  <c r="AC201" i="1" s="1"/>
  <c r="AA202" i="1"/>
  <c r="AC202" i="1" s="1"/>
  <c r="AA203" i="1"/>
  <c r="AC203" i="1" s="1"/>
  <c r="AA204" i="1"/>
  <c r="AC204" i="1" s="1"/>
  <c r="AA205" i="1"/>
  <c r="AC205" i="1" s="1"/>
  <c r="AA206" i="1"/>
  <c r="AC206" i="1" s="1"/>
  <c r="AA207" i="1"/>
  <c r="AC207" i="1" s="1"/>
  <c r="AA208" i="1"/>
  <c r="AC208" i="1" s="1"/>
  <c r="AA209" i="1"/>
  <c r="AC209" i="1" s="1"/>
  <c r="AA210" i="1"/>
  <c r="AC210" i="1" s="1"/>
  <c r="AA211" i="1"/>
  <c r="AC211" i="1" s="1"/>
  <c r="AA212" i="1"/>
  <c r="AC212" i="1" s="1"/>
  <c r="AA213" i="1"/>
  <c r="AC213" i="1" s="1"/>
  <c r="AA214" i="1"/>
  <c r="AC214" i="1" s="1"/>
  <c r="AA215" i="1"/>
  <c r="AC215" i="1" s="1"/>
  <c r="AA216" i="1"/>
  <c r="AC216" i="1" s="1"/>
  <c r="AA217" i="1"/>
  <c r="AC217" i="1" s="1"/>
  <c r="AA218" i="1"/>
  <c r="AC218" i="1" s="1"/>
  <c r="AA219" i="1"/>
  <c r="AC219" i="1" s="1"/>
  <c r="AA220" i="1"/>
  <c r="AC220" i="1" s="1"/>
  <c r="AA221" i="1"/>
  <c r="AC221" i="1" s="1"/>
  <c r="AA222" i="1"/>
  <c r="AC222" i="1" s="1"/>
  <c r="AA223" i="1"/>
  <c r="AC223" i="1" s="1"/>
  <c r="AA224" i="1"/>
  <c r="AC224" i="1" s="1"/>
  <c r="AA225" i="1"/>
  <c r="AC225" i="1" s="1"/>
  <c r="AA226" i="1"/>
  <c r="AC226" i="1" s="1"/>
  <c r="AA227" i="1"/>
  <c r="AC227" i="1" s="1"/>
  <c r="AA228" i="1"/>
  <c r="AC228" i="1" s="1"/>
  <c r="AA229" i="1"/>
  <c r="AC229" i="1" s="1"/>
  <c r="AA230" i="1"/>
  <c r="AC230" i="1" s="1"/>
  <c r="AA231" i="1"/>
  <c r="AC231" i="1" s="1"/>
  <c r="AA232" i="1"/>
  <c r="AC232" i="1" s="1"/>
  <c r="AA233" i="1"/>
  <c r="AC233" i="1" s="1"/>
  <c r="AA234" i="1"/>
  <c r="AC234" i="1" s="1"/>
  <c r="AA235" i="1"/>
  <c r="AC235" i="1" s="1"/>
  <c r="AA236" i="1"/>
  <c r="AC236" i="1" s="1"/>
  <c r="AA237" i="1"/>
  <c r="AC237" i="1" s="1"/>
  <c r="AA238" i="1"/>
  <c r="AC238" i="1" s="1"/>
  <c r="AA239" i="1"/>
  <c r="AC239" i="1" s="1"/>
  <c r="AA240" i="1"/>
  <c r="AC240" i="1" s="1"/>
  <c r="AA241" i="1"/>
  <c r="AC241" i="1" s="1"/>
  <c r="AA242" i="1"/>
  <c r="AC242" i="1" s="1"/>
  <c r="AA243" i="1"/>
  <c r="AC243" i="1" s="1"/>
  <c r="AA244" i="1"/>
  <c r="AC244" i="1" s="1"/>
  <c r="AA245" i="1"/>
  <c r="AC245" i="1" s="1"/>
  <c r="AA246" i="1"/>
  <c r="AC246" i="1" s="1"/>
  <c r="AA247" i="1"/>
  <c r="AC247" i="1" s="1"/>
  <c r="AA248" i="1"/>
  <c r="AC248" i="1" s="1"/>
  <c r="AA249" i="1"/>
  <c r="AC249" i="1" s="1"/>
  <c r="AA250" i="1"/>
  <c r="AC250" i="1" s="1"/>
  <c r="AA251" i="1"/>
  <c r="AC251" i="1" s="1"/>
  <c r="AA252" i="1"/>
  <c r="AC252" i="1" s="1"/>
  <c r="AA253" i="1"/>
  <c r="AC253" i="1" s="1"/>
  <c r="AA254" i="1"/>
  <c r="AC254" i="1" s="1"/>
  <c r="AA255" i="1"/>
  <c r="AC255" i="1" s="1"/>
  <c r="AA256" i="1"/>
  <c r="AC256" i="1" s="1"/>
  <c r="AA257" i="1"/>
  <c r="AC257" i="1" s="1"/>
  <c r="AA258" i="1"/>
  <c r="AC258" i="1" s="1"/>
  <c r="AA259" i="1"/>
  <c r="AC259" i="1" s="1"/>
  <c r="AA260" i="1"/>
  <c r="AC260" i="1" s="1"/>
  <c r="AA261" i="1"/>
  <c r="AC261" i="1" s="1"/>
  <c r="AA262" i="1"/>
  <c r="AC262" i="1" s="1"/>
  <c r="AA263" i="1"/>
  <c r="AC263" i="1" s="1"/>
  <c r="AA264" i="1"/>
  <c r="AC264" i="1" s="1"/>
  <c r="AA265" i="1"/>
  <c r="AC265" i="1" s="1"/>
  <c r="AA266" i="1"/>
  <c r="AC266" i="1" s="1"/>
  <c r="AA267" i="1"/>
  <c r="AC267" i="1" s="1"/>
  <c r="AA268" i="1"/>
  <c r="AC268" i="1" s="1"/>
  <c r="AA269" i="1"/>
  <c r="AC269" i="1" s="1"/>
  <c r="AA270" i="1"/>
  <c r="AC270" i="1" s="1"/>
  <c r="AA271" i="1"/>
  <c r="AC271" i="1" s="1"/>
  <c r="AA272" i="1"/>
  <c r="AC272" i="1" s="1"/>
  <c r="AA273" i="1"/>
  <c r="AC273" i="1" s="1"/>
  <c r="AA274" i="1"/>
  <c r="AC274" i="1" s="1"/>
  <c r="AA275" i="1"/>
  <c r="AC275" i="1" s="1"/>
  <c r="AA276" i="1"/>
  <c r="AC276" i="1" s="1"/>
  <c r="AA277" i="1"/>
  <c r="AC277" i="1" s="1"/>
  <c r="AA278" i="1"/>
  <c r="AC278" i="1" s="1"/>
  <c r="AA279" i="1"/>
  <c r="AC279" i="1" s="1"/>
  <c r="AA280" i="1"/>
  <c r="AC280" i="1" s="1"/>
  <c r="AA281" i="1"/>
  <c r="AC281" i="1" s="1"/>
  <c r="AA282" i="1"/>
  <c r="AC282" i="1" s="1"/>
  <c r="AA283" i="1"/>
  <c r="AC283" i="1" s="1"/>
  <c r="AA284" i="1"/>
  <c r="AC284" i="1" s="1"/>
  <c r="AA285" i="1"/>
  <c r="AC285" i="1" s="1"/>
  <c r="AA286" i="1"/>
  <c r="AC286" i="1" s="1"/>
  <c r="AA287" i="1"/>
  <c r="AC287" i="1" s="1"/>
  <c r="AA288" i="1"/>
  <c r="AC288" i="1" s="1"/>
  <c r="AA289" i="1"/>
  <c r="AC289" i="1" s="1"/>
  <c r="AA290" i="1"/>
  <c r="AC290" i="1" s="1"/>
  <c r="AA291" i="1"/>
  <c r="AC291" i="1" s="1"/>
  <c r="AA292" i="1"/>
  <c r="AC292" i="1" s="1"/>
  <c r="AA293" i="1"/>
  <c r="AC293" i="1" s="1"/>
  <c r="AA294" i="1"/>
  <c r="AC294" i="1" s="1"/>
  <c r="AA295" i="1"/>
  <c r="AC295" i="1" s="1"/>
  <c r="AA296" i="1"/>
  <c r="AC296" i="1" s="1"/>
  <c r="AA297" i="1"/>
  <c r="AC297" i="1" s="1"/>
  <c r="AA298" i="1"/>
  <c r="AC298" i="1" s="1"/>
  <c r="AA299" i="1"/>
  <c r="AC299" i="1" s="1"/>
  <c r="AA300" i="1"/>
  <c r="AC300" i="1" s="1"/>
  <c r="AA301" i="1"/>
  <c r="AC301" i="1" s="1"/>
  <c r="AA302" i="1"/>
  <c r="AC302" i="1" s="1"/>
  <c r="AA303" i="1"/>
  <c r="AC303" i="1" s="1"/>
  <c r="AA304" i="1"/>
  <c r="AC304" i="1" s="1"/>
  <c r="AA305" i="1"/>
  <c r="AC305" i="1" s="1"/>
  <c r="AA306" i="1"/>
  <c r="AC306" i="1" s="1"/>
  <c r="AA307" i="1"/>
  <c r="AC307" i="1" s="1"/>
  <c r="AA308" i="1"/>
  <c r="AC308" i="1" s="1"/>
  <c r="AA309" i="1"/>
  <c r="AC309" i="1" s="1"/>
  <c r="AA310" i="1"/>
  <c r="AC310" i="1" s="1"/>
  <c r="AA311" i="1"/>
  <c r="AC311" i="1" s="1"/>
  <c r="AA312" i="1"/>
  <c r="AC312" i="1" s="1"/>
  <c r="AA313" i="1"/>
  <c r="AC313" i="1" s="1"/>
  <c r="AA314" i="1"/>
  <c r="AC314" i="1" s="1"/>
  <c r="AA315" i="1"/>
  <c r="AC315" i="1" s="1"/>
  <c r="AA316" i="1"/>
  <c r="AC316" i="1" s="1"/>
  <c r="AA317" i="1"/>
  <c r="AC317" i="1" s="1"/>
  <c r="AA318" i="1"/>
  <c r="AC318" i="1" s="1"/>
  <c r="AA319" i="1"/>
  <c r="AC319" i="1" s="1"/>
  <c r="AA320" i="1"/>
  <c r="AC320" i="1" s="1"/>
  <c r="AA321" i="1"/>
  <c r="AC321" i="1" s="1"/>
  <c r="AA322" i="1"/>
  <c r="AC322" i="1" s="1"/>
  <c r="AA323" i="1"/>
  <c r="AC323" i="1" s="1"/>
  <c r="AA324" i="1"/>
  <c r="AC324" i="1" s="1"/>
  <c r="AA325" i="1"/>
  <c r="AC325" i="1" s="1"/>
  <c r="AA326" i="1"/>
  <c r="AC326" i="1" s="1"/>
  <c r="AA327" i="1"/>
  <c r="AC327" i="1" s="1"/>
  <c r="AA328" i="1"/>
  <c r="AC328" i="1" s="1"/>
  <c r="AA329" i="1"/>
  <c r="AC329" i="1" s="1"/>
  <c r="AA330" i="1"/>
  <c r="AC330" i="1" s="1"/>
  <c r="AA331" i="1"/>
  <c r="AC331" i="1" s="1"/>
  <c r="AA332" i="1"/>
  <c r="AC332" i="1" s="1"/>
  <c r="AA333" i="1"/>
  <c r="AC333" i="1" s="1"/>
  <c r="AA334" i="1"/>
  <c r="AC334" i="1" s="1"/>
  <c r="AA335" i="1"/>
  <c r="AC335" i="1" s="1"/>
  <c r="AA336" i="1"/>
  <c r="AC336" i="1" s="1"/>
  <c r="AA337" i="1"/>
  <c r="AC337" i="1" s="1"/>
  <c r="AA338" i="1"/>
  <c r="AC338" i="1" s="1"/>
  <c r="AA339" i="1"/>
  <c r="AC339" i="1" s="1"/>
  <c r="AA340" i="1"/>
  <c r="AC340" i="1" s="1"/>
  <c r="AA341" i="1"/>
  <c r="AC341" i="1" s="1"/>
  <c r="AA342" i="1"/>
  <c r="AC342" i="1" s="1"/>
  <c r="AA343" i="1"/>
  <c r="AC343" i="1" s="1"/>
  <c r="AA344" i="1"/>
  <c r="AC344" i="1" s="1"/>
  <c r="AA345" i="1"/>
  <c r="AC345" i="1" s="1"/>
  <c r="AA346" i="1"/>
  <c r="AC346" i="1" s="1"/>
  <c r="AA347" i="1"/>
  <c r="AC347" i="1" s="1"/>
  <c r="AA348" i="1"/>
  <c r="AC348" i="1" s="1"/>
  <c r="AA349" i="1"/>
  <c r="AC349" i="1" s="1"/>
  <c r="AA350" i="1"/>
  <c r="AC350" i="1" s="1"/>
  <c r="AA351" i="1"/>
  <c r="AC351" i="1" s="1"/>
  <c r="AA352" i="1"/>
  <c r="AC352" i="1" s="1"/>
  <c r="AA353" i="1"/>
  <c r="AC353" i="1" s="1"/>
  <c r="AA354" i="1"/>
  <c r="AC354" i="1" s="1"/>
  <c r="AA355" i="1"/>
  <c r="AC355" i="1" s="1"/>
  <c r="AA356" i="1"/>
  <c r="AC356" i="1" s="1"/>
  <c r="AA357" i="1"/>
  <c r="AC357" i="1" s="1"/>
  <c r="AA358" i="1"/>
  <c r="AC358" i="1" s="1"/>
  <c r="AA359" i="1"/>
  <c r="AC359" i="1" s="1"/>
  <c r="AA360" i="1"/>
  <c r="AC360" i="1" s="1"/>
  <c r="AA361" i="1"/>
  <c r="AC361" i="1" s="1"/>
  <c r="AA362" i="1"/>
  <c r="AC362" i="1" s="1"/>
  <c r="AA363" i="1"/>
  <c r="AC363" i="1" s="1"/>
  <c r="AA364" i="1"/>
  <c r="AC364" i="1" s="1"/>
  <c r="AA365" i="1"/>
  <c r="AC365" i="1" s="1"/>
  <c r="AA366" i="1"/>
  <c r="AC366" i="1" s="1"/>
  <c r="AA367" i="1"/>
  <c r="AC367" i="1" s="1"/>
  <c r="AA368" i="1"/>
  <c r="AC368" i="1" s="1"/>
  <c r="AA369" i="1"/>
  <c r="AC369" i="1" s="1"/>
  <c r="AA370" i="1"/>
  <c r="AC370" i="1" s="1"/>
  <c r="AA371" i="1"/>
  <c r="AC371" i="1" s="1"/>
  <c r="AA372" i="1"/>
  <c r="AC372" i="1" s="1"/>
  <c r="AA373" i="1"/>
  <c r="AC373" i="1" s="1"/>
  <c r="AA374" i="1"/>
  <c r="AC374" i="1" s="1"/>
  <c r="AA375" i="1"/>
  <c r="AC375" i="1" s="1"/>
  <c r="AA376" i="1"/>
  <c r="AC376" i="1" s="1"/>
  <c r="AA377" i="1"/>
  <c r="AC377" i="1" s="1"/>
  <c r="AA378" i="1"/>
  <c r="AC378" i="1" s="1"/>
  <c r="AA379" i="1"/>
  <c r="AC379" i="1" s="1"/>
  <c r="AA380" i="1"/>
  <c r="AC380" i="1" s="1"/>
  <c r="AA381" i="1"/>
  <c r="AC381" i="1" s="1"/>
  <c r="AA382" i="1"/>
  <c r="AC382" i="1" s="1"/>
  <c r="AA383" i="1"/>
  <c r="AC383" i="1" s="1"/>
  <c r="AA384" i="1"/>
  <c r="AC384" i="1" s="1"/>
  <c r="AA385" i="1"/>
  <c r="AC385" i="1" s="1"/>
  <c r="AA386" i="1"/>
  <c r="AC386" i="1" s="1"/>
  <c r="AA387" i="1"/>
  <c r="AC387" i="1" s="1"/>
  <c r="AA388" i="1"/>
  <c r="AC388" i="1" s="1"/>
  <c r="AA389" i="1"/>
  <c r="AC389" i="1" s="1"/>
  <c r="AA390" i="1"/>
  <c r="AC390" i="1" s="1"/>
  <c r="AA391" i="1"/>
  <c r="AC391" i="1" s="1"/>
  <c r="AA392" i="1"/>
  <c r="AC392" i="1" s="1"/>
  <c r="AA393" i="1"/>
  <c r="AC393" i="1" s="1"/>
  <c r="AA394" i="1"/>
  <c r="AC394" i="1" s="1"/>
  <c r="AA395" i="1"/>
  <c r="AC395" i="1" s="1"/>
  <c r="AA396" i="1"/>
  <c r="AC396" i="1" s="1"/>
  <c r="AA397" i="1"/>
  <c r="AC397" i="1" s="1"/>
  <c r="AA398" i="1"/>
  <c r="AC398" i="1" s="1"/>
  <c r="AA399" i="1"/>
  <c r="AC399" i="1" s="1"/>
  <c r="AA400" i="1"/>
  <c r="AC400" i="1" s="1"/>
  <c r="AA401" i="1"/>
  <c r="AC401" i="1" s="1"/>
  <c r="AA402" i="1"/>
  <c r="AC402" i="1" s="1"/>
  <c r="AA403" i="1"/>
  <c r="AC403" i="1" s="1"/>
  <c r="AA404" i="1"/>
  <c r="AC404" i="1" s="1"/>
  <c r="AA405" i="1"/>
  <c r="AC405" i="1" s="1"/>
  <c r="AA406" i="1"/>
  <c r="AC406" i="1" s="1"/>
  <c r="AA407" i="1"/>
  <c r="AC407" i="1" s="1"/>
  <c r="AA408" i="1"/>
  <c r="AC408" i="1" s="1"/>
  <c r="AA409" i="1"/>
  <c r="AC409" i="1" s="1"/>
  <c r="AA410" i="1"/>
  <c r="AC410" i="1" s="1"/>
  <c r="AA411" i="1"/>
  <c r="AC411" i="1" s="1"/>
  <c r="AA412" i="1"/>
  <c r="AC412" i="1" s="1"/>
  <c r="AA413" i="1"/>
  <c r="AC413" i="1" s="1"/>
  <c r="AA414" i="1"/>
  <c r="AC414" i="1" s="1"/>
  <c r="AA415" i="1"/>
  <c r="AC415" i="1" s="1"/>
  <c r="AA416" i="1"/>
  <c r="AC416" i="1" s="1"/>
  <c r="AA417" i="1"/>
  <c r="AC417" i="1" s="1"/>
  <c r="AA418" i="1"/>
  <c r="AC418" i="1" s="1"/>
  <c r="AA419" i="1"/>
  <c r="AC419" i="1" s="1"/>
  <c r="AA420" i="1"/>
  <c r="AC420" i="1" s="1"/>
  <c r="AA421" i="1"/>
  <c r="AC421" i="1" s="1"/>
  <c r="AA422" i="1"/>
  <c r="AC422" i="1" s="1"/>
  <c r="AA423" i="1"/>
  <c r="AC423" i="1" s="1"/>
  <c r="AA424" i="1"/>
  <c r="AC424" i="1" s="1"/>
  <c r="AA425" i="1"/>
  <c r="AC425" i="1" s="1"/>
  <c r="AA426" i="1"/>
  <c r="AC426" i="1" s="1"/>
  <c r="AA427" i="1"/>
  <c r="AC427" i="1" s="1"/>
  <c r="AA428" i="1"/>
  <c r="AC428" i="1" s="1"/>
  <c r="AA429" i="1"/>
  <c r="AC429" i="1" s="1"/>
  <c r="AA430" i="1"/>
  <c r="AC430" i="1" s="1"/>
  <c r="AA431" i="1"/>
  <c r="AC431" i="1" s="1"/>
  <c r="AA432" i="1"/>
  <c r="AC432" i="1" s="1"/>
  <c r="AA433" i="1"/>
  <c r="AC433" i="1" s="1"/>
  <c r="AA434" i="1"/>
  <c r="AC434" i="1" s="1"/>
  <c r="AA435" i="1"/>
  <c r="AC435" i="1" s="1"/>
  <c r="AA436" i="1"/>
  <c r="AC436" i="1" s="1"/>
  <c r="AA437" i="1"/>
  <c r="AC437" i="1" s="1"/>
  <c r="AA438" i="1"/>
  <c r="AC438" i="1" s="1"/>
  <c r="AA439" i="1"/>
  <c r="AC439" i="1" s="1"/>
  <c r="AA440" i="1"/>
  <c r="AC440" i="1" s="1"/>
  <c r="AA441" i="1"/>
  <c r="AC441" i="1" s="1"/>
  <c r="AA442" i="1"/>
  <c r="AC442" i="1" s="1"/>
  <c r="AA443" i="1"/>
  <c r="AC443" i="1" s="1"/>
  <c r="AA444" i="1"/>
  <c r="AC444" i="1" s="1"/>
  <c r="AA445" i="1"/>
  <c r="AC445" i="1" s="1"/>
  <c r="AA446" i="1"/>
  <c r="AC446" i="1" s="1"/>
  <c r="AA447" i="1"/>
  <c r="AC447" i="1" s="1"/>
  <c r="AA448" i="1"/>
  <c r="AC448" i="1" s="1"/>
  <c r="AA449" i="1"/>
  <c r="AC449" i="1" s="1"/>
  <c r="AA450" i="1"/>
  <c r="AC450" i="1" s="1"/>
  <c r="AA451" i="1"/>
  <c r="AC451" i="1" s="1"/>
  <c r="AA452" i="1"/>
  <c r="AC452" i="1" s="1"/>
  <c r="AA453" i="1"/>
  <c r="AC453" i="1" s="1"/>
  <c r="AA454" i="1"/>
  <c r="AC454" i="1" s="1"/>
  <c r="AA455" i="1"/>
  <c r="AC455" i="1" s="1"/>
  <c r="AA456" i="1"/>
  <c r="AC456" i="1" s="1"/>
  <c r="AA457" i="1"/>
  <c r="AC457" i="1" s="1"/>
  <c r="AA458" i="1"/>
  <c r="AC458" i="1" s="1"/>
  <c r="AA459" i="1"/>
  <c r="AC459" i="1" s="1"/>
  <c r="AA460" i="1"/>
  <c r="AC460" i="1" s="1"/>
  <c r="AA461" i="1"/>
  <c r="AC461" i="1" s="1"/>
  <c r="AA462" i="1"/>
  <c r="AC462" i="1" s="1"/>
  <c r="AA463" i="1"/>
  <c r="AC463" i="1" s="1"/>
  <c r="AA464" i="1"/>
  <c r="AC464" i="1" s="1"/>
  <c r="AA465" i="1"/>
  <c r="AC465" i="1" s="1"/>
  <c r="AA466" i="1"/>
  <c r="AC466" i="1" s="1"/>
  <c r="AA467" i="1"/>
  <c r="AC467" i="1" s="1"/>
  <c r="AA468" i="1"/>
  <c r="AC468" i="1" s="1"/>
  <c r="AA469" i="1"/>
  <c r="AC469" i="1" s="1"/>
  <c r="AA470" i="1"/>
  <c r="AC470" i="1" s="1"/>
  <c r="AA471" i="1"/>
  <c r="AC471" i="1" s="1"/>
  <c r="AA472" i="1"/>
  <c r="AC472" i="1" s="1"/>
  <c r="AA473" i="1"/>
  <c r="AC473" i="1" s="1"/>
  <c r="AA474" i="1"/>
  <c r="AC474" i="1" s="1"/>
  <c r="AA475" i="1"/>
  <c r="AC475" i="1" s="1"/>
  <c r="AA476" i="1"/>
  <c r="AC476" i="1" s="1"/>
  <c r="AA477" i="1"/>
  <c r="AC477" i="1" s="1"/>
  <c r="AA478" i="1"/>
  <c r="AC478" i="1" s="1"/>
  <c r="AA479" i="1"/>
  <c r="AC479" i="1" s="1"/>
  <c r="AA480" i="1"/>
  <c r="AC480" i="1" s="1"/>
  <c r="AA481" i="1"/>
  <c r="AC481" i="1" s="1"/>
  <c r="AA482" i="1"/>
  <c r="AC482" i="1" s="1"/>
  <c r="AA483" i="1"/>
  <c r="AC483" i="1" s="1"/>
  <c r="AA484" i="1"/>
  <c r="AC484" i="1" s="1"/>
  <c r="AA485" i="1"/>
  <c r="AC485" i="1" s="1"/>
  <c r="AA486" i="1"/>
  <c r="AC486" i="1" s="1"/>
  <c r="AA487" i="1"/>
  <c r="AC487" i="1" s="1"/>
  <c r="AA488" i="1"/>
  <c r="AC488" i="1" s="1"/>
  <c r="AA489" i="1"/>
  <c r="AC489" i="1" s="1"/>
  <c r="AA490" i="1"/>
  <c r="AC490" i="1" s="1"/>
  <c r="AA491" i="1"/>
  <c r="AC491" i="1" s="1"/>
  <c r="AA492" i="1"/>
  <c r="AC492" i="1" s="1"/>
  <c r="AA493" i="1"/>
  <c r="AC493" i="1" s="1"/>
  <c r="AA494" i="1"/>
  <c r="AC494" i="1" s="1"/>
  <c r="AA495" i="1"/>
  <c r="AC495" i="1" s="1"/>
  <c r="AA496" i="1"/>
  <c r="AC496" i="1" s="1"/>
  <c r="AA497" i="1"/>
  <c r="AC497" i="1" s="1"/>
  <c r="AA498" i="1"/>
  <c r="AC498" i="1" s="1"/>
  <c r="AA499" i="1"/>
  <c r="AC499" i="1" s="1"/>
  <c r="AA500" i="1"/>
  <c r="AC500" i="1" s="1"/>
  <c r="AA501" i="1"/>
  <c r="AC501" i="1" s="1"/>
  <c r="AA502" i="1"/>
  <c r="AC502" i="1" s="1"/>
  <c r="AA503" i="1"/>
  <c r="AC503" i="1" s="1"/>
  <c r="AA504" i="1"/>
  <c r="AC504" i="1" s="1"/>
  <c r="AA505" i="1"/>
  <c r="AC505" i="1" s="1"/>
  <c r="AA506" i="1"/>
  <c r="AC506" i="1" s="1"/>
  <c r="AA507" i="1"/>
  <c r="AC507" i="1" s="1"/>
  <c r="AA508" i="1"/>
  <c r="AC508" i="1" s="1"/>
  <c r="AA509" i="1"/>
  <c r="AC509" i="1" s="1"/>
  <c r="AA510" i="1"/>
  <c r="AC510" i="1" s="1"/>
  <c r="AA511" i="1"/>
  <c r="AC511" i="1" s="1"/>
  <c r="AA512" i="1"/>
  <c r="AC512" i="1" s="1"/>
  <c r="AA513" i="1"/>
  <c r="AC513" i="1" s="1"/>
  <c r="AA514" i="1"/>
  <c r="AC514" i="1" s="1"/>
  <c r="AA515" i="1"/>
  <c r="AC515" i="1" s="1"/>
  <c r="AA516" i="1"/>
  <c r="AC516" i="1" s="1"/>
  <c r="AA517" i="1"/>
  <c r="AC517" i="1" s="1"/>
  <c r="AA518" i="1"/>
  <c r="AC518" i="1" s="1"/>
  <c r="AA519" i="1"/>
  <c r="AC519" i="1" s="1"/>
  <c r="AA520" i="1"/>
  <c r="AC520" i="1" s="1"/>
  <c r="AA521" i="1"/>
  <c r="AC521" i="1" s="1"/>
  <c r="AA522" i="1"/>
  <c r="AC522" i="1" s="1"/>
  <c r="AA523" i="1"/>
  <c r="AC523" i="1" s="1"/>
  <c r="AA524" i="1"/>
  <c r="AC524" i="1" s="1"/>
  <c r="AA525" i="1"/>
  <c r="AC525" i="1" s="1"/>
  <c r="AA526" i="1"/>
  <c r="AC526" i="1" s="1"/>
  <c r="AA527" i="1"/>
  <c r="AC527" i="1" s="1"/>
  <c r="AA528" i="1"/>
  <c r="AC528" i="1" s="1"/>
  <c r="AA529" i="1"/>
  <c r="AC529" i="1" s="1"/>
  <c r="AA530" i="1"/>
  <c r="AC530" i="1" s="1"/>
  <c r="AA531" i="1"/>
  <c r="AC531" i="1" s="1"/>
  <c r="AA532" i="1"/>
  <c r="AC532" i="1" s="1"/>
  <c r="AA533" i="1"/>
  <c r="AC533" i="1" s="1"/>
  <c r="AA534" i="1"/>
  <c r="AC534" i="1" s="1"/>
  <c r="AA535" i="1"/>
  <c r="AC535" i="1" s="1"/>
  <c r="AA536" i="1"/>
  <c r="AC536" i="1" s="1"/>
  <c r="AA537" i="1"/>
  <c r="AC537" i="1" s="1"/>
  <c r="AA538" i="1"/>
  <c r="AC538" i="1" s="1"/>
  <c r="AA539" i="1"/>
  <c r="AC539" i="1" s="1"/>
  <c r="AA540" i="1"/>
  <c r="AC540" i="1" s="1"/>
  <c r="AA541" i="1"/>
  <c r="AC541" i="1" s="1"/>
  <c r="AA542" i="1"/>
  <c r="AC542" i="1" s="1"/>
  <c r="AA543" i="1"/>
  <c r="AC543" i="1" s="1"/>
  <c r="AA544" i="1"/>
  <c r="AC544" i="1" s="1"/>
  <c r="AA545" i="1"/>
  <c r="AC545" i="1" s="1"/>
  <c r="AA546" i="1"/>
  <c r="AC546" i="1" s="1"/>
  <c r="AA547" i="1"/>
  <c r="AC547" i="1" s="1"/>
  <c r="AA548" i="1"/>
  <c r="AC548" i="1" s="1"/>
  <c r="AA549" i="1"/>
  <c r="AC549" i="1" s="1"/>
  <c r="AA550" i="1"/>
  <c r="AC550" i="1" s="1"/>
  <c r="AA551" i="1"/>
  <c r="AC551" i="1" s="1"/>
  <c r="AA552" i="1"/>
  <c r="AC552" i="1" s="1"/>
  <c r="AA553" i="1"/>
  <c r="AC553" i="1" s="1"/>
  <c r="AA554" i="1"/>
  <c r="AC554" i="1" s="1"/>
  <c r="AA555" i="1"/>
  <c r="AC555" i="1" s="1"/>
  <c r="AA556" i="1"/>
  <c r="AC556" i="1" s="1"/>
  <c r="AA557" i="1"/>
  <c r="AC557" i="1" s="1"/>
  <c r="AA558" i="1"/>
  <c r="AC558" i="1" s="1"/>
  <c r="AA559" i="1"/>
  <c r="AC559" i="1" s="1"/>
  <c r="AA560" i="1"/>
  <c r="AC560" i="1" s="1"/>
  <c r="AA561" i="1"/>
  <c r="AC561" i="1" s="1"/>
  <c r="AA562" i="1"/>
  <c r="AC562" i="1" s="1"/>
  <c r="AA563" i="1"/>
  <c r="AC563" i="1" s="1"/>
  <c r="E2" i="1"/>
  <c r="G3" i="1"/>
  <c r="G4" i="1"/>
  <c r="G5" i="1"/>
  <c r="G6" i="1"/>
  <c r="G7" i="1"/>
  <c r="G8" i="1"/>
  <c r="G9" i="1"/>
  <c r="G10" i="1"/>
  <c r="G11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7" i="1"/>
  <c r="G118" i="1"/>
  <c r="G119" i="1"/>
  <c r="G120" i="1"/>
  <c r="G121" i="1"/>
  <c r="G122" i="1"/>
  <c r="G123" i="1"/>
  <c r="G124" i="1"/>
  <c r="G125" i="1"/>
  <c r="G127" i="1"/>
  <c r="G128" i="1"/>
  <c r="G129" i="1"/>
  <c r="G130" i="1"/>
  <c r="G131" i="1"/>
  <c r="G132" i="1"/>
  <c r="G133" i="1"/>
  <c r="G134" i="1"/>
  <c r="G135" i="1"/>
  <c r="G136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60" i="1"/>
  <c r="G161" i="1"/>
  <c r="G162" i="1"/>
  <c r="G163" i="1"/>
  <c r="G164" i="1"/>
  <c r="G165" i="1"/>
  <c r="G166" i="1"/>
  <c r="G167" i="1"/>
  <c r="G168" i="1"/>
  <c r="G169" i="1"/>
  <c r="G170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3" i="1"/>
  <c r="G204" i="1"/>
  <c r="G205" i="1"/>
  <c r="G206" i="1"/>
  <c r="G207" i="1"/>
  <c r="G208" i="1"/>
  <c r="G209" i="1"/>
  <c r="G210" i="1"/>
  <c r="G211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7" i="1"/>
  <c r="G248" i="1"/>
  <c r="G249" i="1"/>
  <c r="G250" i="1"/>
  <c r="G251" i="1"/>
  <c r="G252" i="1"/>
  <c r="G253" i="1"/>
  <c r="G254" i="1"/>
  <c r="G255" i="1"/>
  <c r="G256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5" i="1"/>
  <c r="G356" i="1"/>
  <c r="G357" i="1"/>
  <c r="G358" i="1"/>
  <c r="G359" i="1"/>
  <c r="G360" i="1"/>
  <c r="G361" i="1"/>
  <c r="G362" i="1"/>
  <c r="G363" i="1"/>
  <c r="G365" i="1"/>
  <c r="G366" i="1"/>
  <c r="G367" i="1"/>
  <c r="G368" i="1"/>
  <c r="G369" i="1"/>
  <c r="G370" i="1"/>
  <c r="G371" i="1"/>
  <c r="G372" i="1"/>
  <c r="G373" i="1"/>
  <c r="G375" i="1"/>
  <c r="G376" i="1"/>
  <c r="G377" i="1"/>
  <c r="G378" i="1"/>
  <c r="G379" i="1"/>
  <c r="G380" i="1"/>
  <c r="G381" i="1"/>
  <c r="G382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2" i="1"/>
  <c r="F2" i="1"/>
  <c r="F3" i="1"/>
  <c r="T3" i="1" s="1"/>
  <c r="F4" i="1"/>
  <c r="T4" i="1" s="1"/>
  <c r="F5" i="1"/>
  <c r="T5" i="1" s="1"/>
  <c r="F6" i="1"/>
  <c r="T6" i="1" s="1"/>
  <c r="F7" i="1"/>
  <c r="T7" i="1" s="1"/>
  <c r="F8" i="1"/>
  <c r="T8" i="1" s="1"/>
  <c r="F9" i="1"/>
  <c r="T9" i="1" s="1"/>
  <c r="F10" i="1"/>
  <c r="T10" i="1" s="1"/>
  <c r="F11" i="1"/>
  <c r="T11" i="1" s="1"/>
  <c r="F12" i="1"/>
  <c r="T12" i="1" s="1"/>
  <c r="F13" i="1"/>
  <c r="T13" i="1" s="1"/>
  <c r="F14" i="1"/>
  <c r="T14" i="1" s="1"/>
  <c r="F15" i="1"/>
  <c r="T15" i="1" s="1"/>
  <c r="F16" i="1"/>
  <c r="T16" i="1" s="1"/>
  <c r="F17" i="1"/>
  <c r="T17" i="1" s="1"/>
  <c r="F18" i="1"/>
  <c r="T18" i="1" s="1"/>
  <c r="F19" i="1"/>
  <c r="T19" i="1" s="1"/>
  <c r="F20" i="1"/>
  <c r="T20" i="1" s="1"/>
  <c r="F21" i="1"/>
  <c r="T21" i="1" s="1"/>
  <c r="F22" i="1"/>
  <c r="T22" i="1" s="1"/>
  <c r="F23" i="1"/>
  <c r="T23" i="1" s="1"/>
  <c r="F24" i="1"/>
  <c r="T24" i="1" s="1"/>
  <c r="F25" i="1"/>
  <c r="T25" i="1" s="1"/>
  <c r="F26" i="1"/>
  <c r="T26" i="1" s="1"/>
  <c r="F27" i="1"/>
  <c r="T27" i="1" s="1"/>
  <c r="F28" i="1"/>
  <c r="T28" i="1" s="1"/>
  <c r="F29" i="1"/>
  <c r="T29" i="1" s="1"/>
  <c r="F30" i="1"/>
  <c r="T30" i="1" s="1"/>
  <c r="F31" i="1"/>
  <c r="T31" i="1" s="1"/>
  <c r="F32" i="1"/>
  <c r="T32" i="1" s="1"/>
  <c r="F33" i="1"/>
  <c r="T33" i="1" s="1"/>
  <c r="F34" i="1"/>
  <c r="T34" i="1" s="1"/>
  <c r="F35" i="1"/>
  <c r="T35" i="1" s="1"/>
  <c r="F36" i="1"/>
  <c r="T36" i="1" s="1"/>
  <c r="F37" i="1"/>
  <c r="T37" i="1" s="1"/>
  <c r="F38" i="1"/>
  <c r="T38" i="1" s="1"/>
  <c r="F39" i="1"/>
  <c r="T39" i="1" s="1"/>
  <c r="F40" i="1"/>
  <c r="T40" i="1" s="1"/>
  <c r="F41" i="1"/>
  <c r="T41" i="1" s="1"/>
  <c r="F42" i="1"/>
  <c r="T42" i="1" s="1"/>
  <c r="F43" i="1"/>
  <c r="T43" i="1" s="1"/>
  <c r="F44" i="1"/>
  <c r="T44" i="1" s="1"/>
  <c r="F45" i="1"/>
  <c r="T45" i="1" s="1"/>
  <c r="F46" i="1"/>
  <c r="T46" i="1" s="1"/>
  <c r="F47" i="1"/>
  <c r="T47" i="1" s="1"/>
  <c r="F48" i="1"/>
  <c r="T48" i="1" s="1"/>
  <c r="F49" i="1"/>
  <c r="T49" i="1" s="1"/>
  <c r="F50" i="1"/>
  <c r="T50" i="1" s="1"/>
  <c r="F51" i="1"/>
  <c r="T51" i="1" s="1"/>
  <c r="F52" i="1"/>
  <c r="T52" i="1" s="1"/>
  <c r="F53" i="1"/>
  <c r="T53" i="1" s="1"/>
  <c r="F54" i="1"/>
  <c r="T54" i="1" s="1"/>
  <c r="F55" i="1"/>
  <c r="T55" i="1" s="1"/>
  <c r="F56" i="1"/>
  <c r="T56" i="1" s="1"/>
  <c r="F57" i="1"/>
  <c r="T57" i="1" s="1"/>
  <c r="F58" i="1"/>
  <c r="T58" i="1" s="1"/>
  <c r="F59" i="1"/>
  <c r="T59" i="1" s="1"/>
  <c r="F60" i="1"/>
  <c r="T60" i="1" s="1"/>
  <c r="F61" i="1"/>
  <c r="T61" i="1" s="1"/>
  <c r="F62" i="1"/>
  <c r="T62" i="1" s="1"/>
  <c r="F63" i="1"/>
  <c r="T63" i="1" s="1"/>
  <c r="F64" i="1"/>
  <c r="T64" i="1" s="1"/>
  <c r="F65" i="1"/>
  <c r="T65" i="1" s="1"/>
  <c r="F66" i="1"/>
  <c r="T66" i="1" s="1"/>
  <c r="F67" i="1"/>
  <c r="T67" i="1" s="1"/>
  <c r="F68" i="1"/>
  <c r="T68" i="1" s="1"/>
  <c r="F69" i="1"/>
  <c r="T69" i="1" s="1"/>
  <c r="F70" i="1"/>
  <c r="T70" i="1" s="1"/>
  <c r="F71" i="1"/>
  <c r="T71" i="1" s="1"/>
  <c r="F72" i="1"/>
  <c r="T72" i="1" s="1"/>
  <c r="F73" i="1"/>
  <c r="T73" i="1" s="1"/>
  <c r="F74" i="1"/>
  <c r="T74" i="1" s="1"/>
  <c r="F75" i="1"/>
  <c r="T75" i="1" s="1"/>
  <c r="F76" i="1"/>
  <c r="T76" i="1" s="1"/>
  <c r="F77" i="1"/>
  <c r="T77" i="1" s="1"/>
  <c r="F78" i="1"/>
  <c r="T78" i="1" s="1"/>
  <c r="F79" i="1"/>
  <c r="T79" i="1" s="1"/>
  <c r="F80" i="1"/>
  <c r="T80" i="1" s="1"/>
  <c r="F81" i="1"/>
  <c r="T81" i="1" s="1"/>
  <c r="F82" i="1"/>
  <c r="T82" i="1" s="1"/>
  <c r="F83" i="1"/>
  <c r="T83" i="1" s="1"/>
  <c r="F84" i="1"/>
  <c r="T84" i="1" s="1"/>
  <c r="F85" i="1"/>
  <c r="T85" i="1" s="1"/>
  <c r="F86" i="1"/>
  <c r="T86" i="1" s="1"/>
  <c r="F87" i="1"/>
  <c r="T87" i="1" s="1"/>
  <c r="F88" i="1"/>
  <c r="T88" i="1" s="1"/>
  <c r="F89" i="1"/>
  <c r="T89" i="1" s="1"/>
  <c r="F90" i="1"/>
  <c r="T90" i="1" s="1"/>
  <c r="F91" i="1"/>
  <c r="T91" i="1" s="1"/>
  <c r="F92" i="1"/>
  <c r="T92" i="1" s="1"/>
  <c r="F93" i="1"/>
  <c r="T93" i="1" s="1"/>
  <c r="F94" i="1"/>
  <c r="T94" i="1" s="1"/>
  <c r="F95" i="1"/>
  <c r="T95" i="1" s="1"/>
  <c r="F96" i="1"/>
  <c r="T96" i="1" s="1"/>
  <c r="F97" i="1"/>
  <c r="T97" i="1" s="1"/>
  <c r="F98" i="1"/>
  <c r="T98" i="1" s="1"/>
  <c r="F99" i="1"/>
  <c r="T99" i="1" s="1"/>
  <c r="F100" i="1"/>
  <c r="T100" i="1" s="1"/>
  <c r="F101" i="1"/>
  <c r="T101" i="1" s="1"/>
  <c r="F102" i="1"/>
  <c r="T102" i="1" s="1"/>
  <c r="F103" i="1"/>
  <c r="T103" i="1" s="1"/>
  <c r="F104" i="1"/>
  <c r="T104" i="1" s="1"/>
  <c r="F105" i="1"/>
  <c r="T105" i="1" s="1"/>
  <c r="F106" i="1"/>
  <c r="T106" i="1" s="1"/>
  <c r="F107" i="1"/>
  <c r="T107" i="1" s="1"/>
  <c r="F108" i="1"/>
  <c r="T108" i="1" s="1"/>
  <c r="F109" i="1"/>
  <c r="T109" i="1" s="1"/>
  <c r="F110" i="1"/>
  <c r="T110" i="1" s="1"/>
  <c r="F111" i="1"/>
  <c r="T111" i="1" s="1"/>
  <c r="F112" i="1"/>
  <c r="T112" i="1" s="1"/>
  <c r="F113" i="1"/>
  <c r="T113" i="1" s="1"/>
  <c r="F114" i="1"/>
  <c r="T114" i="1" s="1"/>
  <c r="F115" i="1"/>
  <c r="T115" i="1" s="1"/>
  <c r="F116" i="1"/>
  <c r="T116" i="1" s="1"/>
  <c r="F117" i="1"/>
  <c r="T117" i="1" s="1"/>
  <c r="F118" i="1"/>
  <c r="T118" i="1" s="1"/>
  <c r="F119" i="1"/>
  <c r="T119" i="1" s="1"/>
  <c r="F120" i="1"/>
  <c r="T120" i="1" s="1"/>
  <c r="F121" i="1"/>
  <c r="T121" i="1" s="1"/>
  <c r="F122" i="1"/>
  <c r="T122" i="1" s="1"/>
  <c r="F123" i="1"/>
  <c r="T123" i="1" s="1"/>
  <c r="F124" i="1"/>
  <c r="T124" i="1" s="1"/>
  <c r="F125" i="1"/>
  <c r="T125" i="1" s="1"/>
  <c r="F126" i="1"/>
  <c r="T126" i="1" s="1"/>
  <c r="F127" i="1"/>
  <c r="T127" i="1" s="1"/>
  <c r="F128" i="1"/>
  <c r="T128" i="1" s="1"/>
  <c r="F129" i="1"/>
  <c r="T129" i="1" s="1"/>
  <c r="F130" i="1"/>
  <c r="T130" i="1" s="1"/>
  <c r="F131" i="1"/>
  <c r="T131" i="1" s="1"/>
  <c r="F132" i="1"/>
  <c r="T132" i="1" s="1"/>
  <c r="F133" i="1"/>
  <c r="T133" i="1" s="1"/>
  <c r="F134" i="1"/>
  <c r="T134" i="1" s="1"/>
  <c r="F135" i="1"/>
  <c r="T135" i="1" s="1"/>
  <c r="F136" i="1"/>
  <c r="T136" i="1" s="1"/>
  <c r="F137" i="1"/>
  <c r="T137" i="1" s="1"/>
  <c r="F138" i="1"/>
  <c r="T138" i="1" s="1"/>
  <c r="F139" i="1"/>
  <c r="T139" i="1" s="1"/>
  <c r="F140" i="1"/>
  <c r="T140" i="1" s="1"/>
  <c r="F141" i="1"/>
  <c r="T141" i="1" s="1"/>
  <c r="F142" i="1"/>
  <c r="T142" i="1" s="1"/>
  <c r="F143" i="1"/>
  <c r="T143" i="1" s="1"/>
  <c r="F144" i="1"/>
  <c r="T144" i="1" s="1"/>
  <c r="F145" i="1"/>
  <c r="T145" i="1" s="1"/>
  <c r="F146" i="1"/>
  <c r="T146" i="1" s="1"/>
  <c r="F147" i="1"/>
  <c r="T147" i="1" s="1"/>
  <c r="F148" i="1"/>
  <c r="T148" i="1" s="1"/>
  <c r="F149" i="1"/>
  <c r="T149" i="1" s="1"/>
  <c r="F150" i="1"/>
  <c r="T150" i="1" s="1"/>
  <c r="F151" i="1"/>
  <c r="T151" i="1" s="1"/>
  <c r="F152" i="1"/>
  <c r="T152" i="1" s="1"/>
  <c r="F153" i="1"/>
  <c r="T153" i="1" s="1"/>
  <c r="F154" i="1"/>
  <c r="T154" i="1" s="1"/>
  <c r="F155" i="1"/>
  <c r="T155" i="1" s="1"/>
  <c r="F156" i="1"/>
  <c r="T156" i="1" s="1"/>
  <c r="F157" i="1"/>
  <c r="T157" i="1" s="1"/>
  <c r="F158" i="1"/>
  <c r="T158" i="1" s="1"/>
  <c r="F159" i="1"/>
  <c r="T159" i="1" s="1"/>
  <c r="F160" i="1"/>
  <c r="T160" i="1" s="1"/>
  <c r="F161" i="1"/>
  <c r="T161" i="1" s="1"/>
  <c r="F162" i="1"/>
  <c r="T162" i="1" s="1"/>
  <c r="F163" i="1"/>
  <c r="T163" i="1" s="1"/>
  <c r="F164" i="1"/>
  <c r="T164" i="1" s="1"/>
  <c r="F165" i="1"/>
  <c r="T165" i="1" s="1"/>
  <c r="F166" i="1"/>
  <c r="T166" i="1" s="1"/>
  <c r="F167" i="1"/>
  <c r="T167" i="1" s="1"/>
  <c r="F168" i="1"/>
  <c r="T168" i="1" s="1"/>
  <c r="F169" i="1"/>
  <c r="T169" i="1" s="1"/>
  <c r="F170" i="1"/>
  <c r="T170" i="1" s="1"/>
  <c r="F171" i="1"/>
  <c r="T171" i="1" s="1"/>
  <c r="F172" i="1"/>
  <c r="T172" i="1" s="1"/>
  <c r="F173" i="1"/>
  <c r="T173" i="1" s="1"/>
  <c r="F174" i="1"/>
  <c r="T174" i="1" s="1"/>
  <c r="F175" i="1"/>
  <c r="T175" i="1" s="1"/>
  <c r="F176" i="1"/>
  <c r="T176" i="1" s="1"/>
  <c r="F177" i="1"/>
  <c r="T177" i="1" s="1"/>
  <c r="F178" i="1"/>
  <c r="T178" i="1" s="1"/>
  <c r="F179" i="1"/>
  <c r="T179" i="1" s="1"/>
  <c r="F180" i="1"/>
  <c r="T180" i="1" s="1"/>
  <c r="F181" i="1"/>
  <c r="T181" i="1" s="1"/>
  <c r="F182" i="1"/>
  <c r="T182" i="1" s="1"/>
  <c r="F183" i="1"/>
  <c r="T183" i="1" s="1"/>
  <c r="F184" i="1"/>
  <c r="T184" i="1" s="1"/>
  <c r="F185" i="1"/>
  <c r="T185" i="1" s="1"/>
  <c r="F186" i="1"/>
  <c r="T186" i="1" s="1"/>
  <c r="F187" i="1"/>
  <c r="T187" i="1" s="1"/>
  <c r="F188" i="1"/>
  <c r="T188" i="1" s="1"/>
  <c r="F189" i="1"/>
  <c r="T189" i="1" s="1"/>
  <c r="F190" i="1"/>
  <c r="T190" i="1" s="1"/>
  <c r="F191" i="1"/>
  <c r="T191" i="1" s="1"/>
  <c r="F192" i="1"/>
  <c r="T192" i="1" s="1"/>
  <c r="F193" i="1"/>
  <c r="T193" i="1" s="1"/>
  <c r="F194" i="1"/>
  <c r="T194" i="1" s="1"/>
  <c r="F195" i="1"/>
  <c r="T195" i="1" s="1"/>
  <c r="F196" i="1"/>
  <c r="T196" i="1" s="1"/>
  <c r="F197" i="1"/>
  <c r="T197" i="1" s="1"/>
  <c r="F198" i="1"/>
  <c r="T198" i="1" s="1"/>
  <c r="F199" i="1"/>
  <c r="T199" i="1" s="1"/>
  <c r="F200" i="1"/>
  <c r="T200" i="1" s="1"/>
  <c r="F201" i="1"/>
  <c r="T201" i="1" s="1"/>
  <c r="F202" i="1"/>
  <c r="T202" i="1" s="1"/>
  <c r="F203" i="1"/>
  <c r="T203" i="1" s="1"/>
  <c r="F204" i="1"/>
  <c r="T204" i="1" s="1"/>
  <c r="F205" i="1"/>
  <c r="T205" i="1" s="1"/>
  <c r="F206" i="1"/>
  <c r="T206" i="1" s="1"/>
  <c r="F207" i="1"/>
  <c r="T207" i="1" s="1"/>
  <c r="F208" i="1"/>
  <c r="T208" i="1" s="1"/>
  <c r="F209" i="1"/>
  <c r="T209" i="1" s="1"/>
  <c r="F210" i="1"/>
  <c r="T210" i="1" s="1"/>
  <c r="F211" i="1"/>
  <c r="T211" i="1" s="1"/>
  <c r="F212" i="1"/>
  <c r="T212" i="1" s="1"/>
  <c r="F213" i="1"/>
  <c r="T213" i="1" s="1"/>
  <c r="F214" i="1"/>
  <c r="T214" i="1" s="1"/>
  <c r="F215" i="1"/>
  <c r="T215" i="1" s="1"/>
  <c r="F216" i="1"/>
  <c r="T216" i="1" s="1"/>
  <c r="F217" i="1"/>
  <c r="T217" i="1" s="1"/>
  <c r="F218" i="1"/>
  <c r="T218" i="1" s="1"/>
  <c r="F219" i="1"/>
  <c r="T219" i="1" s="1"/>
  <c r="F220" i="1"/>
  <c r="T220" i="1" s="1"/>
  <c r="F221" i="1"/>
  <c r="T221" i="1" s="1"/>
  <c r="F222" i="1"/>
  <c r="T222" i="1" s="1"/>
  <c r="F223" i="1"/>
  <c r="T223" i="1" s="1"/>
  <c r="F224" i="1"/>
  <c r="T224" i="1" s="1"/>
  <c r="F225" i="1"/>
  <c r="T225" i="1" s="1"/>
  <c r="F226" i="1"/>
  <c r="T226" i="1" s="1"/>
  <c r="F227" i="1"/>
  <c r="T227" i="1" s="1"/>
  <c r="F228" i="1"/>
  <c r="T228" i="1" s="1"/>
  <c r="F229" i="1"/>
  <c r="T229" i="1" s="1"/>
  <c r="F230" i="1"/>
  <c r="T230" i="1" s="1"/>
  <c r="F231" i="1"/>
  <c r="T231" i="1" s="1"/>
  <c r="F232" i="1"/>
  <c r="T232" i="1" s="1"/>
  <c r="F233" i="1"/>
  <c r="T233" i="1" s="1"/>
  <c r="F234" i="1"/>
  <c r="T234" i="1" s="1"/>
  <c r="F235" i="1"/>
  <c r="T235" i="1" s="1"/>
  <c r="F236" i="1"/>
  <c r="T236" i="1" s="1"/>
  <c r="F237" i="1"/>
  <c r="T237" i="1" s="1"/>
  <c r="F238" i="1"/>
  <c r="T238" i="1" s="1"/>
  <c r="F239" i="1"/>
  <c r="T239" i="1" s="1"/>
  <c r="F240" i="1"/>
  <c r="T240" i="1" s="1"/>
  <c r="F241" i="1"/>
  <c r="T241" i="1" s="1"/>
  <c r="F242" i="1"/>
  <c r="T242" i="1" s="1"/>
  <c r="F243" i="1"/>
  <c r="T243" i="1" s="1"/>
  <c r="F244" i="1"/>
  <c r="T244" i="1" s="1"/>
  <c r="F245" i="1"/>
  <c r="T245" i="1" s="1"/>
  <c r="F246" i="1"/>
  <c r="T246" i="1" s="1"/>
  <c r="F247" i="1"/>
  <c r="T247" i="1" s="1"/>
  <c r="F248" i="1"/>
  <c r="T248" i="1" s="1"/>
  <c r="F249" i="1"/>
  <c r="T249" i="1" s="1"/>
  <c r="F250" i="1"/>
  <c r="T250" i="1" s="1"/>
  <c r="F251" i="1"/>
  <c r="T251" i="1" s="1"/>
  <c r="F252" i="1"/>
  <c r="T252" i="1" s="1"/>
  <c r="F253" i="1"/>
  <c r="T253" i="1" s="1"/>
  <c r="F254" i="1"/>
  <c r="T254" i="1" s="1"/>
  <c r="F255" i="1"/>
  <c r="T255" i="1" s="1"/>
  <c r="F256" i="1"/>
  <c r="T256" i="1" s="1"/>
  <c r="F257" i="1"/>
  <c r="T257" i="1" s="1"/>
  <c r="F258" i="1"/>
  <c r="T258" i="1" s="1"/>
  <c r="F259" i="1"/>
  <c r="T259" i="1" s="1"/>
  <c r="F260" i="1"/>
  <c r="T260" i="1" s="1"/>
  <c r="F261" i="1"/>
  <c r="T261" i="1" s="1"/>
  <c r="F262" i="1"/>
  <c r="T262" i="1" s="1"/>
  <c r="F263" i="1"/>
  <c r="T263" i="1" s="1"/>
  <c r="F264" i="1"/>
  <c r="T264" i="1" s="1"/>
  <c r="F265" i="1"/>
  <c r="T265" i="1" s="1"/>
  <c r="F266" i="1"/>
  <c r="T266" i="1" s="1"/>
  <c r="F267" i="1"/>
  <c r="T267" i="1" s="1"/>
  <c r="F268" i="1"/>
  <c r="T268" i="1" s="1"/>
  <c r="F269" i="1"/>
  <c r="T269" i="1" s="1"/>
  <c r="F270" i="1"/>
  <c r="T270" i="1" s="1"/>
  <c r="F271" i="1"/>
  <c r="T271" i="1" s="1"/>
  <c r="F272" i="1"/>
  <c r="T272" i="1" s="1"/>
  <c r="F273" i="1"/>
  <c r="T273" i="1" s="1"/>
  <c r="F274" i="1"/>
  <c r="T274" i="1" s="1"/>
  <c r="F275" i="1"/>
  <c r="T275" i="1" s="1"/>
  <c r="F276" i="1"/>
  <c r="T276" i="1" s="1"/>
  <c r="F277" i="1"/>
  <c r="T277" i="1" s="1"/>
  <c r="F278" i="1"/>
  <c r="T278" i="1" s="1"/>
  <c r="F279" i="1"/>
  <c r="T279" i="1" s="1"/>
  <c r="F280" i="1"/>
  <c r="T280" i="1" s="1"/>
  <c r="F281" i="1"/>
  <c r="T281" i="1" s="1"/>
  <c r="F282" i="1"/>
  <c r="T282" i="1" s="1"/>
  <c r="F283" i="1"/>
  <c r="T283" i="1" s="1"/>
  <c r="F284" i="1"/>
  <c r="T284" i="1" s="1"/>
  <c r="F285" i="1"/>
  <c r="T285" i="1" s="1"/>
  <c r="F286" i="1"/>
  <c r="T286" i="1" s="1"/>
  <c r="F287" i="1"/>
  <c r="T287" i="1" s="1"/>
  <c r="F288" i="1"/>
  <c r="T288" i="1" s="1"/>
  <c r="F289" i="1"/>
  <c r="T289" i="1" s="1"/>
  <c r="F290" i="1"/>
  <c r="T290" i="1" s="1"/>
  <c r="F291" i="1"/>
  <c r="T291" i="1" s="1"/>
  <c r="F292" i="1"/>
  <c r="T292" i="1" s="1"/>
  <c r="F293" i="1"/>
  <c r="T293" i="1" s="1"/>
  <c r="F294" i="1"/>
  <c r="T294" i="1" s="1"/>
  <c r="F295" i="1"/>
  <c r="T295" i="1" s="1"/>
  <c r="F296" i="1"/>
  <c r="T296" i="1" s="1"/>
  <c r="F297" i="1"/>
  <c r="T297" i="1" s="1"/>
  <c r="F298" i="1"/>
  <c r="T298" i="1" s="1"/>
  <c r="F299" i="1"/>
  <c r="T299" i="1" s="1"/>
  <c r="F300" i="1"/>
  <c r="T300" i="1" s="1"/>
  <c r="F301" i="1"/>
  <c r="T301" i="1" s="1"/>
  <c r="F302" i="1"/>
  <c r="T302" i="1" s="1"/>
  <c r="F303" i="1"/>
  <c r="T303" i="1" s="1"/>
  <c r="F304" i="1"/>
  <c r="T304" i="1" s="1"/>
  <c r="F305" i="1"/>
  <c r="T305" i="1" s="1"/>
  <c r="F306" i="1"/>
  <c r="T306" i="1" s="1"/>
  <c r="F307" i="1"/>
  <c r="T307" i="1" s="1"/>
  <c r="F308" i="1"/>
  <c r="T308" i="1" s="1"/>
  <c r="F309" i="1"/>
  <c r="T309" i="1" s="1"/>
  <c r="F310" i="1"/>
  <c r="T310" i="1" s="1"/>
  <c r="F311" i="1"/>
  <c r="T311" i="1" s="1"/>
  <c r="F312" i="1"/>
  <c r="T312" i="1" s="1"/>
  <c r="F313" i="1"/>
  <c r="T313" i="1" s="1"/>
  <c r="F314" i="1"/>
  <c r="T314" i="1" s="1"/>
  <c r="F315" i="1"/>
  <c r="T315" i="1" s="1"/>
  <c r="F316" i="1"/>
  <c r="T316" i="1" s="1"/>
  <c r="F317" i="1"/>
  <c r="T317" i="1" s="1"/>
  <c r="F318" i="1"/>
  <c r="T318" i="1" s="1"/>
  <c r="F319" i="1"/>
  <c r="T319" i="1" s="1"/>
  <c r="F320" i="1"/>
  <c r="T320" i="1" s="1"/>
  <c r="F321" i="1"/>
  <c r="T321" i="1" s="1"/>
  <c r="F322" i="1"/>
  <c r="T322" i="1" s="1"/>
  <c r="F323" i="1"/>
  <c r="T323" i="1" s="1"/>
  <c r="F324" i="1"/>
  <c r="T324" i="1" s="1"/>
  <c r="F325" i="1"/>
  <c r="T325" i="1" s="1"/>
  <c r="F326" i="1"/>
  <c r="T326" i="1" s="1"/>
  <c r="F327" i="1"/>
  <c r="T327" i="1" s="1"/>
  <c r="F328" i="1"/>
  <c r="T328" i="1" s="1"/>
  <c r="F329" i="1"/>
  <c r="T329" i="1" s="1"/>
  <c r="F330" i="1"/>
  <c r="T330" i="1" s="1"/>
  <c r="F331" i="1"/>
  <c r="T331" i="1" s="1"/>
  <c r="F332" i="1"/>
  <c r="T332" i="1" s="1"/>
  <c r="F333" i="1"/>
  <c r="T333" i="1" s="1"/>
  <c r="F334" i="1"/>
  <c r="T334" i="1" s="1"/>
  <c r="F335" i="1"/>
  <c r="T335" i="1" s="1"/>
  <c r="F336" i="1"/>
  <c r="T336" i="1" s="1"/>
  <c r="F337" i="1"/>
  <c r="T337" i="1" s="1"/>
  <c r="F338" i="1"/>
  <c r="T338" i="1" s="1"/>
  <c r="F339" i="1"/>
  <c r="T339" i="1" s="1"/>
  <c r="F340" i="1"/>
  <c r="T340" i="1" s="1"/>
  <c r="F341" i="1"/>
  <c r="T341" i="1" s="1"/>
  <c r="F342" i="1"/>
  <c r="T342" i="1" s="1"/>
  <c r="F343" i="1"/>
  <c r="T343" i="1" s="1"/>
  <c r="F344" i="1"/>
  <c r="T344" i="1" s="1"/>
  <c r="F345" i="1"/>
  <c r="T345" i="1" s="1"/>
  <c r="F346" i="1"/>
  <c r="T346" i="1" s="1"/>
  <c r="F347" i="1"/>
  <c r="T347" i="1" s="1"/>
  <c r="F348" i="1"/>
  <c r="T348" i="1" s="1"/>
  <c r="F349" i="1"/>
  <c r="T349" i="1" s="1"/>
  <c r="F350" i="1"/>
  <c r="T350" i="1" s="1"/>
  <c r="F351" i="1"/>
  <c r="T351" i="1" s="1"/>
  <c r="F352" i="1"/>
  <c r="T352" i="1" s="1"/>
  <c r="F353" i="1"/>
  <c r="T353" i="1" s="1"/>
  <c r="F354" i="1"/>
  <c r="T354" i="1" s="1"/>
  <c r="F355" i="1"/>
  <c r="T355" i="1" s="1"/>
  <c r="F356" i="1"/>
  <c r="T356" i="1" s="1"/>
  <c r="F357" i="1"/>
  <c r="T357" i="1" s="1"/>
  <c r="F358" i="1"/>
  <c r="T358" i="1" s="1"/>
  <c r="F359" i="1"/>
  <c r="T359" i="1" s="1"/>
  <c r="F360" i="1"/>
  <c r="T360" i="1" s="1"/>
  <c r="F361" i="1"/>
  <c r="T361" i="1" s="1"/>
  <c r="F362" i="1"/>
  <c r="T362" i="1" s="1"/>
  <c r="F363" i="1"/>
  <c r="T363" i="1" s="1"/>
  <c r="F364" i="1"/>
  <c r="T364" i="1" s="1"/>
  <c r="F365" i="1"/>
  <c r="T365" i="1" s="1"/>
  <c r="F366" i="1"/>
  <c r="T366" i="1" s="1"/>
  <c r="F367" i="1"/>
  <c r="T367" i="1" s="1"/>
  <c r="F368" i="1"/>
  <c r="T368" i="1" s="1"/>
  <c r="F369" i="1"/>
  <c r="T369" i="1" s="1"/>
  <c r="F370" i="1"/>
  <c r="T370" i="1" s="1"/>
  <c r="F371" i="1"/>
  <c r="T371" i="1" s="1"/>
  <c r="F372" i="1"/>
  <c r="T372" i="1" s="1"/>
  <c r="F373" i="1"/>
  <c r="T373" i="1" s="1"/>
  <c r="F374" i="1"/>
  <c r="T374" i="1" s="1"/>
  <c r="F375" i="1"/>
  <c r="T375" i="1" s="1"/>
  <c r="F376" i="1"/>
  <c r="T376" i="1" s="1"/>
  <c r="F377" i="1"/>
  <c r="T377" i="1" s="1"/>
  <c r="F378" i="1"/>
  <c r="T378" i="1" s="1"/>
  <c r="F379" i="1"/>
  <c r="T379" i="1" s="1"/>
  <c r="F380" i="1"/>
  <c r="T380" i="1" s="1"/>
  <c r="F381" i="1"/>
  <c r="T381" i="1" s="1"/>
  <c r="F382" i="1"/>
  <c r="T382" i="1" s="1"/>
  <c r="F383" i="1"/>
  <c r="T383" i="1" s="1"/>
  <c r="F384" i="1"/>
  <c r="T384" i="1" s="1"/>
  <c r="F385" i="1"/>
  <c r="T385" i="1" s="1"/>
  <c r="F386" i="1"/>
  <c r="T386" i="1" s="1"/>
  <c r="F387" i="1"/>
  <c r="T387" i="1" s="1"/>
  <c r="F388" i="1"/>
  <c r="T388" i="1" s="1"/>
  <c r="F389" i="1"/>
  <c r="T389" i="1" s="1"/>
  <c r="F390" i="1"/>
  <c r="T390" i="1" s="1"/>
  <c r="F391" i="1"/>
  <c r="T391" i="1" s="1"/>
  <c r="F392" i="1"/>
  <c r="T392" i="1" s="1"/>
  <c r="F393" i="1"/>
  <c r="T393" i="1" s="1"/>
  <c r="F394" i="1"/>
  <c r="T394" i="1" s="1"/>
  <c r="F395" i="1"/>
  <c r="T395" i="1" s="1"/>
  <c r="F396" i="1"/>
  <c r="T396" i="1" s="1"/>
  <c r="F397" i="1"/>
  <c r="T397" i="1" s="1"/>
  <c r="F398" i="1"/>
  <c r="T398" i="1" s="1"/>
  <c r="F399" i="1"/>
  <c r="T399" i="1" s="1"/>
  <c r="F400" i="1"/>
  <c r="T400" i="1" s="1"/>
  <c r="F401" i="1"/>
  <c r="T401" i="1" s="1"/>
  <c r="F402" i="1"/>
  <c r="T402" i="1" s="1"/>
  <c r="F403" i="1"/>
  <c r="T403" i="1" s="1"/>
  <c r="F404" i="1"/>
  <c r="T404" i="1" s="1"/>
  <c r="F405" i="1"/>
  <c r="T405" i="1" s="1"/>
  <c r="F406" i="1"/>
  <c r="T406" i="1" s="1"/>
  <c r="F407" i="1"/>
  <c r="T407" i="1" s="1"/>
  <c r="F408" i="1"/>
  <c r="T408" i="1" s="1"/>
  <c r="F409" i="1"/>
  <c r="T409" i="1" s="1"/>
  <c r="F410" i="1"/>
  <c r="T410" i="1" s="1"/>
  <c r="F411" i="1"/>
  <c r="T411" i="1" s="1"/>
  <c r="F412" i="1"/>
  <c r="T412" i="1" s="1"/>
  <c r="F413" i="1"/>
  <c r="T413" i="1" s="1"/>
  <c r="F414" i="1"/>
  <c r="T414" i="1" s="1"/>
  <c r="F415" i="1"/>
  <c r="T415" i="1" s="1"/>
  <c r="F416" i="1"/>
  <c r="T416" i="1" s="1"/>
  <c r="F417" i="1"/>
  <c r="T417" i="1" s="1"/>
  <c r="F418" i="1"/>
  <c r="T418" i="1" s="1"/>
  <c r="F419" i="1"/>
  <c r="T419" i="1" s="1"/>
  <c r="F420" i="1"/>
  <c r="T420" i="1" s="1"/>
  <c r="F421" i="1"/>
  <c r="T421" i="1" s="1"/>
  <c r="F422" i="1"/>
  <c r="T422" i="1" s="1"/>
  <c r="F423" i="1"/>
  <c r="T423" i="1" s="1"/>
  <c r="F424" i="1"/>
  <c r="T424" i="1" s="1"/>
  <c r="F425" i="1"/>
  <c r="T425" i="1" s="1"/>
  <c r="F426" i="1"/>
  <c r="T426" i="1" s="1"/>
  <c r="F427" i="1"/>
  <c r="T427" i="1" s="1"/>
  <c r="F428" i="1"/>
  <c r="T428" i="1" s="1"/>
  <c r="F429" i="1"/>
  <c r="T429" i="1" s="1"/>
  <c r="F430" i="1"/>
  <c r="T430" i="1" s="1"/>
  <c r="F431" i="1"/>
  <c r="T431" i="1" s="1"/>
  <c r="F432" i="1"/>
  <c r="T432" i="1" s="1"/>
  <c r="F433" i="1"/>
  <c r="T433" i="1" s="1"/>
  <c r="F434" i="1"/>
  <c r="T434" i="1" s="1"/>
  <c r="F435" i="1"/>
  <c r="T435" i="1" s="1"/>
  <c r="F436" i="1"/>
  <c r="T436" i="1" s="1"/>
  <c r="F437" i="1"/>
  <c r="T437" i="1" s="1"/>
  <c r="F438" i="1"/>
  <c r="T438" i="1" s="1"/>
  <c r="F439" i="1"/>
  <c r="T439" i="1" s="1"/>
  <c r="F440" i="1"/>
  <c r="T440" i="1" s="1"/>
  <c r="F441" i="1"/>
  <c r="T441" i="1" s="1"/>
  <c r="F442" i="1"/>
  <c r="T442" i="1" s="1"/>
  <c r="F443" i="1"/>
  <c r="T443" i="1" s="1"/>
  <c r="F444" i="1"/>
  <c r="T444" i="1" s="1"/>
  <c r="F445" i="1"/>
  <c r="T445" i="1" s="1"/>
  <c r="F446" i="1"/>
  <c r="T446" i="1" s="1"/>
  <c r="F447" i="1"/>
  <c r="T447" i="1" s="1"/>
  <c r="F448" i="1"/>
  <c r="T448" i="1" s="1"/>
  <c r="F449" i="1"/>
  <c r="T449" i="1" s="1"/>
  <c r="F450" i="1"/>
  <c r="T450" i="1" s="1"/>
  <c r="F451" i="1"/>
  <c r="T451" i="1" s="1"/>
  <c r="F452" i="1"/>
  <c r="T452" i="1" s="1"/>
  <c r="F453" i="1"/>
  <c r="T453" i="1" s="1"/>
  <c r="F454" i="1"/>
  <c r="T454" i="1" s="1"/>
  <c r="F455" i="1"/>
  <c r="T455" i="1" s="1"/>
  <c r="F456" i="1"/>
  <c r="T456" i="1" s="1"/>
  <c r="F457" i="1"/>
  <c r="T457" i="1" s="1"/>
  <c r="F458" i="1"/>
  <c r="T458" i="1" s="1"/>
  <c r="F459" i="1"/>
  <c r="T459" i="1" s="1"/>
  <c r="F460" i="1"/>
  <c r="T460" i="1" s="1"/>
  <c r="F461" i="1"/>
  <c r="T461" i="1" s="1"/>
  <c r="F462" i="1"/>
  <c r="T462" i="1" s="1"/>
  <c r="F463" i="1"/>
  <c r="T463" i="1" s="1"/>
  <c r="F464" i="1"/>
  <c r="T464" i="1" s="1"/>
  <c r="F465" i="1"/>
  <c r="T465" i="1" s="1"/>
  <c r="F466" i="1"/>
  <c r="T466" i="1" s="1"/>
  <c r="F467" i="1"/>
  <c r="T467" i="1" s="1"/>
  <c r="F468" i="1"/>
  <c r="T468" i="1" s="1"/>
  <c r="F469" i="1"/>
  <c r="T469" i="1" s="1"/>
  <c r="F470" i="1"/>
  <c r="T470" i="1" s="1"/>
  <c r="F471" i="1"/>
  <c r="T471" i="1" s="1"/>
  <c r="F472" i="1"/>
  <c r="T472" i="1" s="1"/>
  <c r="F473" i="1"/>
  <c r="T473" i="1" s="1"/>
  <c r="F474" i="1"/>
  <c r="T474" i="1" s="1"/>
  <c r="F475" i="1"/>
  <c r="T475" i="1" s="1"/>
  <c r="F476" i="1"/>
  <c r="T476" i="1" s="1"/>
  <c r="F477" i="1"/>
  <c r="T477" i="1" s="1"/>
  <c r="F478" i="1"/>
  <c r="T478" i="1" s="1"/>
  <c r="F479" i="1"/>
  <c r="T479" i="1" s="1"/>
  <c r="F480" i="1"/>
  <c r="T480" i="1" s="1"/>
  <c r="F481" i="1"/>
  <c r="T481" i="1" s="1"/>
  <c r="F482" i="1"/>
  <c r="T482" i="1" s="1"/>
  <c r="F483" i="1"/>
  <c r="T483" i="1" s="1"/>
  <c r="F484" i="1"/>
  <c r="T484" i="1" s="1"/>
  <c r="F485" i="1"/>
  <c r="T485" i="1" s="1"/>
  <c r="F486" i="1"/>
  <c r="T486" i="1" s="1"/>
  <c r="F487" i="1"/>
  <c r="T487" i="1" s="1"/>
  <c r="F488" i="1"/>
  <c r="T488" i="1" s="1"/>
  <c r="F489" i="1"/>
  <c r="T489" i="1" s="1"/>
  <c r="F490" i="1"/>
  <c r="T490" i="1" s="1"/>
  <c r="F491" i="1"/>
  <c r="T491" i="1" s="1"/>
  <c r="F492" i="1"/>
  <c r="T492" i="1" s="1"/>
  <c r="F493" i="1"/>
  <c r="T493" i="1" s="1"/>
  <c r="F494" i="1"/>
  <c r="T494" i="1" s="1"/>
  <c r="F495" i="1"/>
  <c r="T495" i="1" s="1"/>
  <c r="F496" i="1"/>
  <c r="T496" i="1" s="1"/>
  <c r="F497" i="1"/>
  <c r="T497" i="1" s="1"/>
  <c r="F498" i="1"/>
  <c r="T498" i="1" s="1"/>
  <c r="F499" i="1"/>
  <c r="T499" i="1" s="1"/>
  <c r="F500" i="1"/>
  <c r="T500" i="1" s="1"/>
  <c r="F501" i="1"/>
  <c r="T501" i="1" s="1"/>
  <c r="F502" i="1"/>
  <c r="T502" i="1" s="1"/>
  <c r="F503" i="1"/>
  <c r="T503" i="1" s="1"/>
  <c r="F504" i="1"/>
  <c r="T504" i="1" s="1"/>
  <c r="F505" i="1"/>
  <c r="T505" i="1" s="1"/>
  <c r="F506" i="1"/>
  <c r="T506" i="1" s="1"/>
  <c r="F507" i="1"/>
  <c r="T507" i="1" s="1"/>
  <c r="F508" i="1"/>
  <c r="T508" i="1" s="1"/>
  <c r="F509" i="1"/>
  <c r="T509" i="1" s="1"/>
  <c r="F510" i="1"/>
  <c r="T510" i="1" s="1"/>
  <c r="F511" i="1"/>
  <c r="T511" i="1" s="1"/>
  <c r="F512" i="1"/>
  <c r="T512" i="1" s="1"/>
  <c r="F513" i="1"/>
  <c r="T513" i="1" s="1"/>
  <c r="F514" i="1"/>
  <c r="T514" i="1" s="1"/>
  <c r="F515" i="1"/>
  <c r="T515" i="1" s="1"/>
  <c r="F516" i="1"/>
  <c r="T516" i="1" s="1"/>
  <c r="F517" i="1"/>
  <c r="T517" i="1" s="1"/>
  <c r="F518" i="1"/>
  <c r="T518" i="1" s="1"/>
  <c r="F519" i="1"/>
  <c r="T519" i="1" s="1"/>
  <c r="F520" i="1"/>
  <c r="T520" i="1" s="1"/>
  <c r="F521" i="1"/>
  <c r="T521" i="1" s="1"/>
  <c r="F522" i="1"/>
  <c r="T522" i="1" s="1"/>
  <c r="F523" i="1"/>
  <c r="T523" i="1" s="1"/>
  <c r="F524" i="1"/>
  <c r="T524" i="1" s="1"/>
  <c r="F525" i="1"/>
  <c r="T525" i="1" s="1"/>
  <c r="F526" i="1"/>
  <c r="T526" i="1" s="1"/>
  <c r="F527" i="1"/>
  <c r="T527" i="1" s="1"/>
  <c r="F528" i="1"/>
  <c r="T528" i="1" s="1"/>
  <c r="F529" i="1"/>
  <c r="T529" i="1" s="1"/>
  <c r="F530" i="1"/>
  <c r="T530" i="1" s="1"/>
  <c r="F531" i="1"/>
  <c r="T531" i="1" s="1"/>
  <c r="F532" i="1"/>
  <c r="T532" i="1" s="1"/>
  <c r="F533" i="1"/>
  <c r="T533" i="1" s="1"/>
  <c r="F534" i="1"/>
  <c r="T534" i="1" s="1"/>
  <c r="F535" i="1"/>
  <c r="T535" i="1" s="1"/>
  <c r="F536" i="1"/>
  <c r="T536" i="1" s="1"/>
  <c r="F537" i="1"/>
  <c r="T537" i="1" s="1"/>
  <c r="F538" i="1"/>
  <c r="T538" i="1" s="1"/>
  <c r="F539" i="1"/>
  <c r="T539" i="1" s="1"/>
  <c r="F540" i="1"/>
  <c r="T540" i="1" s="1"/>
  <c r="F541" i="1"/>
  <c r="T541" i="1" s="1"/>
  <c r="F542" i="1"/>
  <c r="T542" i="1" s="1"/>
  <c r="F543" i="1"/>
  <c r="T543" i="1" s="1"/>
  <c r="F544" i="1"/>
  <c r="T544" i="1" s="1"/>
  <c r="F545" i="1"/>
  <c r="T545" i="1" s="1"/>
  <c r="F546" i="1"/>
  <c r="T546" i="1" s="1"/>
  <c r="F547" i="1"/>
  <c r="T547" i="1" s="1"/>
  <c r="F548" i="1"/>
  <c r="T548" i="1" s="1"/>
  <c r="F549" i="1"/>
  <c r="T549" i="1" s="1"/>
  <c r="F550" i="1"/>
  <c r="T550" i="1" s="1"/>
  <c r="F551" i="1"/>
  <c r="T551" i="1" s="1"/>
  <c r="F552" i="1"/>
  <c r="T552" i="1" s="1"/>
  <c r="F553" i="1"/>
  <c r="T553" i="1" s="1"/>
  <c r="F554" i="1"/>
  <c r="T554" i="1" s="1"/>
  <c r="F555" i="1"/>
  <c r="T555" i="1" s="1"/>
  <c r="F556" i="1"/>
  <c r="T556" i="1" s="1"/>
  <c r="F557" i="1"/>
  <c r="T557" i="1" s="1"/>
  <c r="F558" i="1"/>
  <c r="T558" i="1" s="1"/>
  <c r="F559" i="1"/>
  <c r="T559" i="1" s="1"/>
  <c r="F560" i="1"/>
  <c r="T560" i="1" s="1"/>
  <c r="F561" i="1"/>
  <c r="T561" i="1" s="1"/>
  <c r="F562" i="1"/>
  <c r="T562" i="1" s="1"/>
  <c r="F563" i="1"/>
  <c r="T563" i="1" s="1"/>
  <c r="F564" i="1"/>
  <c r="T564" i="1" s="1"/>
  <c r="F565" i="1"/>
  <c r="T565" i="1" s="1"/>
  <c r="F566" i="1"/>
  <c r="T566" i="1" s="1"/>
  <c r="F567" i="1"/>
  <c r="T567" i="1" s="1"/>
  <c r="F568" i="1"/>
  <c r="T568" i="1" s="1"/>
  <c r="F569" i="1"/>
  <c r="T569" i="1" s="1"/>
  <c r="F570" i="1"/>
  <c r="T570" i="1" s="1"/>
  <c r="F571" i="1"/>
  <c r="T571" i="1" s="1"/>
  <c r="F572" i="1"/>
  <c r="T572" i="1" s="1"/>
  <c r="F573" i="1"/>
  <c r="T573" i="1" s="1"/>
  <c r="F574" i="1"/>
  <c r="T574" i="1" s="1"/>
  <c r="F575" i="1"/>
  <c r="T575" i="1" s="1"/>
  <c r="F576" i="1"/>
  <c r="T576" i="1" s="1"/>
  <c r="F577" i="1"/>
  <c r="T577" i="1" s="1"/>
  <c r="F578" i="1"/>
  <c r="T578" i="1" s="1"/>
  <c r="F579" i="1"/>
  <c r="T579" i="1" s="1"/>
  <c r="F580" i="1"/>
  <c r="T580" i="1" s="1"/>
  <c r="F581" i="1"/>
  <c r="T581" i="1" s="1"/>
  <c r="F582" i="1"/>
  <c r="T582" i="1" s="1"/>
  <c r="F583" i="1"/>
  <c r="T583" i="1" s="1"/>
  <c r="F584" i="1"/>
  <c r="T584" i="1" s="1"/>
  <c r="F585" i="1"/>
  <c r="T585" i="1" s="1"/>
  <c r="F586" i="1"/>
  <c r="T586" i="1" s="1"/>
  <c r="F587" i="1"/>
  <c r="T587" i="1" s="1"/>
  <c r="F588" i="1"/>
  <c r="T588" i="1" s="1"/>
  <c r="F589" i="1"/>
  <c r="T589" i="1" s="1"/>
  <c r="F590" i="1"/>
  <c r="T590" i="1" s="1"/>
  <c r="F591" i="1"/>
  <c r="T591" i="1" s="1"/>
  <c r="F592" i="1"/>
  <c r="T592" i="1" s="1"/>
  <c r="F593" i="1"/>
  <c r="T593" i="1" s="1"/>
  <c r="F594" i="1"/>
  <c r="T594" i="1" s="1"/>
  <c r="F595" i="1"/>
  <c r="T595" i="1" s="1"/>
  <c r="F596" i="1"/>
  <c r="T596" i="1" s="1"/>
  <c r="F597" i="1"/>
  <c r="T597" i="1" s="1"/>
  <c r="F598" i="1"/>
  <c r="T598" i="1" s="1"/>
  <c r="F599" i="1"/>
  <c r="T599" i="1" s="1"/>
  <c r="F600" i="1"/>
  <c r="T600" i="1" s="1"/>
  <c r="F601" i="1"/>
  <c r="T601" i="1" s="1"/>
  <c r="F602" i="1"/>
  <c r="T602" i="1" s="1"/>
  <c r="F603" i="1"/>
  <c r="T603" i="1" s="1"/>
  <c r="F604" i="1"/>
  <c r="T604" i="1" s="1"/>
  <c r="F605" i="1"/>
  <c r="T605" i="1" s="1"/>
  <c r="F606" i="1"/>
  <c r="T606" i="1" s="1"/>
  <c r="F607" i="1"/>
  <c r="T607" i="1" s="1"/>
  <c r="F608" i="1"/>
  <c r="T608" i="1" s="1"/>
  <c r="F609" i="1"/>
  <c r="T609" i="1" s="1"/>
  <c r="F610" i="1"/>
  <c r="T610" i="1" s="1"/>
  <c r="F611" i="1"/>
  <c r="T611" i="1" s="1"/>
  <c r="F612" i="1"/>
  <c r="T612" i="1" s="1"/>
  <c r="F613" i="1"/>
  <c r="T613" i="1" s="1"/>
  <c r="F614" i="1"/>
  <c r="T614" i="1" s="1"/>
  <c r="F615" i="1"/>
  <c r="T615" i="1" s="1"/>
  <c r="F616" i="1"/>
  <c r="T616" i="1" s="1"/>
  <c r="F617" i="1"/>
  <c r="T617" i="1" s="1"/>
  <c r="F618" i="1"/>
  <c r="T618" i="1" s="1"/>
  <c r="F619" i="1"/>
  <c r="T619" i="1" s="1"/>
  <c r="F620" i="1"/>
  <c r="T620" i="1" s="1"/>
  <c r="F621" i="1"/>
  <c r="T621" i="1" s="1"/>
  <c r="F622" i="1"/>
  <c r="T622" i="1" s="1"/>
  <c r="F623" i="1"/>
  <c r="T623" i="1" s="1"/>
  <c r="F624" i="1"/>
  <c r="T624" i="1" s="1"/>
  <c r="F625" i="1"/>
  <c r="T625" i="1" s="1"/>
  <c r="F626" i="1"/>
  <c r="T626" i="1" s="1"/>
  <c r="F627" i="1"/>
  <c r="T627" i="1" s="1"/>
  <c r="F628" i="1"/>
  <c r="T628" i="1" s="1"/>
  <c r="F629" i="1"/>
  <c r="T629" i="1" s="1"/>
  <c r="F630" i="1"/>
  <c r="T630" i="1" s="1"/>
  <c r="F631" i="1"/>
  <c r="T631" i="1" s="1"/>
  <c r="F632" i="1"/>
  <c r="T632" i="1" s="1"/>
  <c r="F633" i="1"/>
  <c r="T633" i="1" s="1"/>
  <c r="F634" i="1"/>
  <c r="T634" i="1" s="1"/>
  <c r="F635" i="1"/>
  <c r="T635" i="1" s="1"/>
  <c r="F636" i="1"/>
  <c r="T636" i="1" s="1"/>
  <c r="F637" i="1"/>
  <c r="T637" i="1" s="1"/>
  <c r="F638" i="1"/>
  <c r="T638" i="1" s="1"/>
  <c r="F639" i="1"/>
  <c r="T639" i="1" s="1"/>
  <c r="F640" i="1"/>
  <c r="T640" i="1" s="1"/>
  <c r="F641" i="1"/>
  <c r="T641" i="1" s="1"/>
  <c r="F642" i="1"/>
  <c r="T642" i="1" s="1"/>
  <c r="F643" i="1"/>
  <c r="T643" i="1" s="1"/>
  <c r="F644" i="1"/>
  <c r="T644" i="1" s="1"/>
  <c r="F645" i="1"/>
  <c r="T645" i="1" s="1"/>
  <c r="F646" i="1"/>
  <c r="T646" i="1" s="1"/>
  <c r="F647" i="1"/>
  <c r="T647" i="1" s="1"/>
  <c r="F648" i="1"/>
  <c r="T648" i="1" s="1"/>
  <c r="F649" i="1"/>
  <c r="T649" i="1" s="1"/>
  <c r="F650" i="1"/>
  <c r="T650" i="1" s="1"/>
  <c r="F651" i="1"/>
  <c r="T651" i="1" s="1"/>
  <c r="F652" i="1"/>
  <c r="T652" i="1" s="1"/>
  <c r="F653" i="1"/>
  <c r="T653" i="1" s="1"/>
  <c r="F654" i="1"/>
  <c r="T654" i="1" s="1"/>
  <c r="F655" i="1"/>
  <c r="T655" i="1" s="1"/>
  <c r="F656" i="1"/>
  <c r="T656" i="1" s="1"/>
  <c r="F657" i="1"/>
  <c r="T657" i="1" s="1"/>
  <c r="F658" i="1"/>
  <c r="T658" i="1" s="1"/>
  <c r="F659" i="1"/>
  <c r="T659" i="1" s="1"/>
  <c r="F660" i="1"/>
  <c r="T660" i="1" s="1"/>
  <c r="F661" i="1"/>
  <c r="T661" i="1" s="1"/>
  <c r="F662" i="1"/>
  <c r="T662" i="1" s="1"/>
  <c r="F663" i="1"/>
  <c r="T663" i="1" s="1"/>
  <c r="F664" i="1"/>
  <c r="T664" i="1" s="1"/>
  <c r="F665" i="1"/>
  <c r="T665" i="1" s="1"/>
  <c r="F666" i="1"/>
  <c r="T666" i="1" s="1"/>
  <c r="F667" i="1"/>
  <c r="T667" i="1" s="1"/>
  <c r="F668" i="1"/>
  <c r="T668" i="1" s="1"/>
  <c r="F669" i="1"/>
  <c r="T669" i="1" s="1"/>
  <c r="F670" i="1"/>
  <c r="T670" i="1" s="1"/>
  <c r="F671" i="1"/>
  <c r="T671" i="1" s="1"/>
  <c r="F672" i="1"/>
  <c r="T672" i="1" s="1"/>
  <c r="F673" i="1"/>
  <c r="T673" i="1" s="1"/>
  <c r="F674" i="1"/>
  <c r="T674" i="1" s="1"/>
  <c r="F675" i="1"/>
  <c r="T675" i="1" s="1"/>
  <c r="F676" i="1"/>
  <c r="T676" i="1" s="1"/>
  <c r="F677" i="1"/>
  <c r="T677" i="1" s="1"/>
  <c r="F678" i="1"/>
  <c r="T678" i="1" s="1"/>
  <c r="F679" i="1"/>
  <c r="T679" i="1" s="1"/>
  <c r="F680" i="1"/>
  <c r="T680" i="1" s="1"/>
  <c r="F681" i="1"/>
  <c r="T681" i="1" s="1"/>
  <c r="F682" i="1"/>
  <c r="T682" i="1" s="1"/>
  <c r="F683" i="1"/>
  <c r="T683" i="1" s="1"/>
  <c r="F684" i="1"/>
  <c r="T684" i="1" s="1"/>
  <c r="F685" i="1"/>
  <c r="T685" i="1" s="1"/>
  <c r="F686" i="1"/>
  <c r="T686" i="1" s="1"/>
  <c r="F687" i="1"/>
  <c r="T687" i="1" s="1"/>
  <c r="F688" i="1"/>
  <c r="T688" i="1" s="1"/>
  <c r="F689" i="1"/>
  <c r="T689" i="1" s="1"/>
  <c r="F690" i="1"/>
  <c r="T690" i="1" s="1"/>
  <c r="F691" i="1"/>
  <c r="T691" i="1" s="1"/>
  <c r="F692" i="1"/>
  <c r="T692" i="1" s="1"/>
  <c r="F693" i="1"/>
  <c r="T693" i="1" s="1"/>
  <c r="F694" i="1"/>
  <c r="T694" i="1" s="1"/>
  <c r="F695" i="1"/>
  <c r="T695" i="1" s="1"/>
  <c r="F696" i="1"/>
  <c r="T696" i="1" s="1"/>
  <c r="F697" i="1"/>
  <c r="T697" i="1" s="1"/>
  <c r="F698" i="1"/>
  <c r="T698" i="1" s="1"/>
  <c r="F699" i="1"/>
  <c r="T699" i="1" s="1"/>
  <c r="F700" i="1"/>
  <c r="T700" i="1" s="1"/>
  <c r="F701" i="1"/>
  <c r="T701" i="1" s="1"/>
  <c r="F702" i="1"/>
  <c r="T702" i="1" s="1"/>
  <c r="F703" i="1"/>
  <c r="T703" i="1" s="1"/>
  <c r="F704" i="1"/>
  <c r="T704" i="1" s="1"/>
  <c r="F705" i="1"/>
  <c r="T705" i="1" s="1"/>
  <c r="F706" i="1"/>
  <c r="T706" i="1" s="1"/>
  <c r="F707" i="1"/>
  <c r="T707" i="1" s="1"/>
  <c r="F708" i="1"/>
  <c r="T708" i="1" s="1"/>
  <c r="F709" i="1"/>
  <c r="T709" i="1" s="1"/>
  <c r="F710" i="1"/>
  <c r="T710" i="1" s="1"/>
  <c r="F711" i="1"/>
  <c r="T711" i="1" s="1"/>
  <c r="F712" i="1"/>
  <c r="T712" i="1" s="1"/>
  <c r="F713" i="1"/>
  <c r="T713" i="1" s="1"/>
  <c r="F714" i="1"/>
  <c r="T714" i="1" s="1"/>
  <c r="F715" i="1"/>
  <c r="T715" i="1" s="1"/>
  <c r="F716" i="1"/>
  <c r="T716" i="1" s="1"/>
  <c r="F717" i="1"/>
  <c r="T717" i="1" s="1"/>
  <c r="F718" i="1"/>
  <c r="T718" i="1" s="1"/>
  <c r="F719" i="1"/>
  <c r="T719" i="1" s="1"/>
  <c r="F720" i="1"/>
  <c r="T720" i="1" s="1"/>
  <c r="F721" i="1"/>
  <c r="T721" i="1" s="1"/>
  <c r="F722" i="1"/>
  <c r="T722" i="1" s="1"/>
  <c r="F723" i="1"/>
  <c r="T723" i="1" s="1"/>
  <c r="F724" i="1"/>
  <c r="T724" i="1" s="1"/>
  <c r="F725" i="1"/>
  <c r="T725" i="1" s="1"/>
  <c r="F726" i="1"/>
  <c r="T726" i="1" s="1"/>
  <c r="F727" i="1"/>
  <c r="T727" i="1" s="1"/>
  <c r="F728" i="1"/>
  <c r="T728" i="1" s="1"/>
  <c r="F729" i="1"/>
  <c r="T729" i="1" s="1"/>
  <c r="F730" i="1"/>
  <c r="T730" i="1" s="1"/>
  <c r="F731" i="1"/>
  <c r="T731" i="1" s="1"/>
  <c r="F732" i="1"/>
  <c r="T732" i="1" s="1"/>
  <c r="F733" i="1"/>
  <c r="T733" i="1" s="1"/>
  <c r="F734" i="1"/>
  <c r="T734" i="1" s="1"/>
  <c r="F735" i="1"/>
  <c r="T735" i="1" s="1"/>
  <c r="F736" i="1"/>
  <c r="T736" i="1" s="1"/>
  <c r="F737" i="1"/>
  <c r="T737" i="1" s="1"/>
  <c r="F738" i="1"/>
  <c r="T738" i="1" s="1"/>
  <c r="F739" i="1"/>
  <c r="T739" i="1" s="1"/>
  <c r="F740" i="1"/>
  <c r="T740" i="1" s="1"/>
  <c r="F741" i="1"/>
  <c r="T741" i="1" s="1"/>
  <c r="F742" i="1"/>
  <c r="T742" i="1" s="1"/>
  <c r="F743" i="1"/>
  <c r="T743" i="1" s="1"/>
  <c r="F744" i="1"/>
  <c r="T744" i="1" s="1"/>
  <c r="F745" i="1"/>
  <c r="T745" i="1" s="1"/>
  <c r="F746" i="1"/>
  <c r="T746" i="1" s="1"/>
  <c r="F747" i="1"/>
  <c r="T747" i="1" s="1"/>
  <c r="F748" i="1"/>
  <c r="T748" i="1" s="1"/>
  <c r="F749" i="1"/>
  <c r="T749" i="1" s="1"/>
  <c r="F750" i="1"/>
  <c r="T750" i="1" s="1"/>
  <c r="F751" i="1"/>
  <c r="T751" i="1" s="1"/>
  <c r="F752" i="1"/>
  <c r="T752" i="1" s="1"/>
  <c r="F753" i="1"/>
  <c r="T753" i="1" s="1"/>
  <c r="F754" i="1"/>
  <c r="T754" i="1" s="1"/>
  <c r="F755" i="1"/>
  <c r="T755" i="1" s="1"/>
  <c r="F756" i="1"/>
  <c r="T756" i="1" s="1"/>
  <c r="F757" i="1"/>
  <c r="T757" i="1" s="1"/>
  <c r="F758" i="1"/>
  <c r="T758" i="1" s="1"/>
  <c r="F759" i="1"/>
  <c r="T759" i="1" s="1"/>
  <c r="F760" i="1"/>
  <c r="T760" i="1" s="1"/>
  <c r="F761" i="1"/>
  <c r="T761" i="1" s="1"/>
  <c r="F762" i="1"/>
  <c r="T762" i="1" s="1"/>
  <c r="F763" i="1"/>
  <c r="T763" i="1" s="1"/>
  <c r="F764" i="1"/>
  <c r="T764" i="1" s="1"/>
  <c r="F765" i="1"/>
  <c r="T765" i="1" s="1"/>
  <c r="F766" i="1"/>
  <c r="T766" i="1" s="1"/>
  <c r="F767" i="1"/>
  <c r="T767" i="1" s="1"/>
  <c r="F768" i="1"/>
  <c r="T768" i="1" s="1"/>
  <c r="F769" i="1"/>
  <c r="T769" i="1" s="1"/>
  <c r="F770" i="1"/>
  <c r="T770" i="1" s="1"/>
  <c r="F771" i="1"/>
  <c r="T771" i="1" s="1"/>
  <c r="F772" i="1"/>
  <c r="T772" i="1" s="1"/>
  <c r="F773" i="1"/>
  <c r="T773" i="1" s="1"/>
  <c r="F774" i="1"/>
  <c r="T774" i="1" s="1"/>
  <c r="F775" i="1"/>
  <c r="T775" i="1" s="1"/>
  <c r="F776" i="1"/>
  <c r="T776" i="1" s="1"/>
  <c r="F777" i="1"/>
  <c r="T777" i="1" s="1"/>
  <c r="F778" i="1"/>
  <c r="T778" i="1" s="1"/>
  <c r="F779" i="1"/>
  <c r="T779" i="1" s="1"/>
  <c r="F780" i="1"/>
  <c r="T780" i="1" s="1"/>
  <c r="F781" i="1"/>
  <c r="T781" i="1" s="1"/>
  <c r="F782" i="1"/>
  <c r="T782" i="1" s="1"/>
  <c r="F783" i="1"/>
  <c r="T783" i="1" s="1"/>
  <c r="F784" i="1"/>
  <c r="T784" i="1" s="1"/>
  <c r="F785" i="1"/>
  <c r="T785" i="1" s="1"/>
  <c r="F786" i="1"/>
  <c r="T786" i="1" s="1"/>
  <c r="F787" i="1"/>
  <c r="T787" i="1" s="1"/>
  <c r="F788" i="1"/>
  <c r="T788" i="1" s="1"/>
  <c r="F789" i="1"/>
  <c r="T789" i="1" s="1"/>
  <c r="F790" i="1"/>
  <c r="T790" i="1" s="1"/>
  <c r="F791" i="1"/>
  <c r="T791" i="1" s="1"/>
  <c r="F792" i="1"/>
  <c r="T792" i="1" s="1"/>
  <c r="F793" i="1"/>
  <c r="T793" i="1" s="1"/>
  <c r="F794" i="1"/>
  <c r="T794" i="1" s="1"/>
  <c r="F795" i="1"/>
  <c r="T795" i="1" s="1"/>
  <c r="F796" i="1"/>
  <c r="T796" i="1" s="1"/>
  <c r="F797" i="1"/>
  <c r="T797" i="1" s="1"/>
  <c r="F798" i="1"/>
  <c r="T798" i="1" s="1"/>
  <c r="F799" i="1"/>
  <c r="T799" i="1" s="1"/>
  <c r="F800" i="1"/>
  <c r="T800" i="1" s="1"/>
  <c r="F801" i="1"/>
  <c r="T801" i="1" s="1"/>
  <c r="F802" i="1"/>
  <c r="T802" i="1" s="1"/>
  <c r="F803" i="1"/>
  <c r="T803" i="1" s="1"/>
  <c r="F804" i="1"/>
  <c r="T804" i="1" s="1"/>
  <c r="F805" i="1"/>
  <c r="T805" i="1" s="1"/>
  <c r="F806" i="1"/>
  <c r="T806" i="1" s="1"/>
  <c r="F807" i="1"/>
  <c r="T807" i="1" s="1"/>
  <c r="F808" i="1"/>
  <c r="T808" i="1" s="1"/>
  <c r="F809" i="1"/>
  <c r="T809" i="1" s="1"/>
  <c r="F810" i="1"/>
  <c r="T810" i="1" s="1"/>
  <c r="F811" i="1"/>
  <c r="T811" i="1" s="1"/>
  <c r="F812" i="1"/>
  <c r="T812" i="1" s="1"/>
  <c r="F813" i="1"/>
  <c r="T813" i="1" s="1"/>
  <c r="F814" i="1"/>
  <c r="T814" i="1" s="1"/>
  <c r="F815" i="1"/>
  <c r="T815" i="1" s="1"/>
  <c r="F816" i="1"/>
  <c r="T816" i="1" s="1"/>
  <c r="F817" i="1"/>
  <c r="T817" i="1" s="1"/>
  <c r="F818" i="1"/>
  <c r="T818" i="1" s="1"/>
  <c r="F819" i="1"/>
  <c r="T819" i="1" s="1"/>
  <c r="F820" i="1"/>
  <c r="T820" i="1" s="1"/>
  <c r="F821" i="1"/>
  <c r="T821" i="1" s="1"/>
  <c r="F822" i="1"/>
  <c r="T822" i="1" s="1"/>
  <c r="F823" i="1"/>
  <c r="T823" i="1" s="1"/>
  <c r="F824" i="1"/>
  <c r="T824" i="1" s="1"/>
  <c r="F825" i="1"/>
  <c r="T825" i="1" s="1"/>
  <c r="F826" i="1"/>
  <c r="T826" i="1" s="1"/>
  <c r="F827" i="1"/>
  <c r="T827" i="1" s="1"/>
  <c r="F828" i="1"/>
  <c r="T828" i="1" s="1"/>
  <c r="F829" i="1"/>
  <c r="T829" i="1" s="1"/>
  <c r="F830" i="1"/>
  <c r="T830" i="1" s="1"/>
  <c r="F831" i="1"/>
  <c r="T831" i="1" s="1"/>
  <c r="F832" i="1"/>
  <c r="T832" i="1" s="1"/>
  <c r="F833" i="1"/>
  <c r="T833" i="1" s="1"/>
  <c r="F834" i="1"/>
  <c r="T834" i="1" s="1"/>
  <c r="F835" i="1"/>
  <c r="T835" i="1" s="1"/>
  <c r="F836" i="1"/>
  <c r="T836" i="1" s="1"/>
  <c r="F837" i="1"/>
  <c r="T837" i="1" s="1"/>
  <c r="F838" i="1"/>
  <c r="T838" i="1" s="1"/>
  <c r="F839" i="1"/>
  <c r="T839" i="1" s="1"/>
  <c r="F840" i="1"/>
  <c r="T840" i="1" s="1"/>
  <c r="F841" i="1"/>
  <c r="T841" i="1" s="1"/>
  <c r="F842" i="1"/>
  <c r="T842" i="1" s="1"/>
  <c r="F843" i="1"/>
  <c r="T843" i="1" s="1"/>
  <c r="F844" i="1"/>
  <c r="T844" i="1" s="1"/>
  <c r="F845" i="1"/>
  <c r="T845" i="1" s="1"/>
  <c r="F846" i="1"/>
  <c r="T846" i="1" s="1"/>
  <c r="F847" i="1"/>
  <c r="T847" i="1" s="1"/>
  <c r="F848" i="1"/>
  <c r="T848" i="1" s="1"/>
  <c r="F849" i="1"/>
  <c r="T849" i="1" s="1"/>
  <c r="F850" i="1"/>
  <c r="T850" i="1" s="1"/>
  <c r="F851" i="1"/>
  <c r="T851" i="1" s="1"/>
  <c r="F852" i="1"/>
  <c r="T852" i="1" s="1"/>
  <c r="F853" i="1"/>
  <c r="T853" i="1" s="1"/>
  <c r="F854" i="1"/>
  <c r="T854" i="1" s="1"/>
  <c r="F855" i="1"/>
  <c r="T855" i="1" s="1"/>
  <c r="F856" i="1"/>
  <c r="T856" i="1" s="1"/>
  <c r="F857" i="1"/>
  <c r="T857" i="1" s="1"/>
  <c r="F858" i="1"/>
  <c r="T858" i="1" s="1"/>
  <c r="F859" i="1"/>
  <c r="T859" i="1" s="1"/>
  <c r="F860" i="1"/>
  <c r="T860" i="1" s="1"/>
  <c r="F861" i="1"/>
  <c r="T861" i="1" s="1"/>
  <c r="F862" i="1"/>
  <c r="T862" i="1" s="1"/>
  <c r="F863" i="1"/>
  <c r="T863" i="1" s="1"/>
  <c r="F864" i="1"/>
  <c r="T864" i="1" s="1"/>
  <c r="F865" i="1"/>
  <c r="T865" i="1" s="1"/>
  <c r="F866" i="1"/>
  <c r="T866" i="1" s="1"/>
  <c r="F867" i="1"/>
  <c r="T867" i="1" s="1"/>
  <c r="F868" i="1"/>
  <c r="T868" i="1" s="1"/>
  <c r="F869" i="1"/>
  <c r="T869" i="1" s="1"/>
  <c r="F870" i="1"/>
  <c r="T870" i="1" s="1"/>
  <c r="F871" i="1"/>
  <c r="T871" i="1" s="1"/>
  <c r="F872" i="1"/>
  <c r="T872" i="1" s="1"/>
  <c r="F873" i="1"/>
  <c r="T873" i="1" s="1"/>
  <c r="F874" i="1"/>
  <c r="T874" i="1" s="1"/>
  <c r="F875" i="1"/>
  <c r="T875" i="1" s="1"/>
  <c r="F876" i="1"/>
  <c r="T876" i="1" s="1"/>
  <c r="F877" i="1"/>
  <c r="T877" i="1" s="1"/>
  <c r="F878" i="1"/>
  <c r="T878" i="1" s="1"/>
  <c r="F879" i="1"/>
  <c r="T879" i="1" s="1"/>
  <c r="F880" i="1"/>
  <c r="T880" i="1" s="1"/>
  <c r="F881" i="1"/>
  <c r="T881" i="1" s="1"/>
  <c r="F882" i="1"/>
  <c r="T882" i="1" s="1"/>
  <c r="F883" i="1"/>
  <c r="T883" i="1" s="1"/>
  <c r="F884" i="1"/>
  <c r="T884" i="1" s="1"/>
  <c r="F885" i="1"/>
  <c r="T885" i="1" s="1"/>
  <c r="F886" i="1"/>
  <c r="T886" i="1" s="1"/>
  <c r="F887" i="1"/>
  <c r="T887" i="1" s="1"/>
  <c r="F888" i="1"/>
  <c r="T888" i="1" s="1"/>
  <c r="F889" i="1"/>
  <c r="T889" i="1" s="1"/>
  <c r="F890" i="1"/>
  <c r="T890" i="1" s="1"/>
  <c r="F891" i="1"/>
  <c r="T891" i="1" s="1"/>
  <c r="F892" i="1"/>
  <c r="T892" i="1" s="1"/>
  <c r="F893" i="1"/>
  <c r="T893" i="1" s="1"/>
  <c r="F894" i="1"/>
  <c r="T894" i="1" s="1"/>
  <c r="F895" i="1"/>
  <c r="T895" i="1" s="1"/>
  <c r="F896" i="1"/>
  <c r="T896" i="1" s="1"/>
  <c r="F897" i="1"/>
  <c r="T897" i="1" s="1"/>
  <c r="F898" i="1"/>
  <c r="T898" i="1" s="1"/>
  <c r="F899" i="1"/>
  <c r="T899" i="1" s="1"/>
  <c r="F900" i="1"/>
  <c r="T900" i="1" s="1"/>
  <c r="F901" i="1"/>
  <c r="T901" i="1" s="1"/>
  <c r="F902" i="1"/>
  <c r="T902" i="1" s="1"/>
  <c r="F903" i="1"/>
  <c r="T903" i="1" s="1"/>
  <c r="F904" i="1"/>
  <c r="T904" i="1" s="1"/>
  <c r="F905" i="1"/>
  <c r="T905" i="1" s="1"/>
  <c r="F906" i="1"/>
  <c r="T906" i="1" s="1"/>
  <c r="F907" i="1"/>
  <c r="T907" i="1" s="1"/>
  <c r="F908" i="1"/>
  <c r="T908" i="1" s="1"/>
  <c r="F909" i="1"/>
  <c r="T909" i="1" s="1"/>
  <c r="F910" i="1"/>
  <c r="T910" i="1" s="1"/>
  <c r="F911" i="1"/>
  <c r="T911" i="1" s="1"/>
  <c r="F912" i="1"/>
  <c r="T912" i="1" s="1"/>
  <c r="F913" i="1"/>
  <c r="T913" i="1" s="1"/>
  <c r="F914" i="1"/>
  <c r="T914" i="1" s="1"/>
  <c r="F915" i="1"/>
  <c r="T915" i="1" s="1"/>
  <c r="F916" i="1"/>
  <c r="T916" i="1" s="1"/>
  <c r="F917" i="1"/>
  <c r="T917" i="1" s="1"/>
  <c r="F918" i="1"/>
  <c r="T918" i="1" s="1"/>
  <c r="F919" i="1"/>
  <c r="T919" i="1" s="1"/>
  <c r="F920" i="1"/>
  <c r="T920" i="1" s="1"/>
  <c r="F921" i="1"/>
  <c r="T921" i="1" s="1"/>
  <c r="F922" i="1"/>
  <c r="T922" i="1" s="1"/>
  <c r="F923" i="1"/>
  <c r="T923" i="1" s="1"/>
  <c r="F924" i="1"/>
  <c r="T924" i="1" s="1"/>
  <c r="F925" i="1"/>
  <c r="T925" i="1" s="1"/>
  <c r="F926" i="1"/>
  <c r="T926" i="1" s="1"/>
  <c r="F927" i="1"/>
  <c r="T927" i="1" s="1"/>
  <c r="F928" i="1"/>
  <c r="T928" i="1" s="1"/>
  <c r="F929" i="1"/>
  <c r="T929" i="1" s="1"/>
  <c r="F930" i="1"/>
  <c r="T930" i="1" s="1"/>
  <c r="F931" i="1"/>
  <c r="T931" i="1" s="1"/>
  <c r="F932" i="1"/>
  <c r="T932" i="1" s="1"/>
  <c r="F933" i="1"/>
  <c r="T933" i="1" s="1"/>
  <c r="F934" i="1"/>
  <c r="T934" i="1" s="1"/>
  <c r="F935" i="1"/>
  <c r="T935" i="1" s="1"/>
  <c r="F936" i="1"/>
  <c r="T936" i="1" s="1"/>
  <c r="F937" i="1"/>
  <c r="T937" i="1" s="1"/>
  <c r="F938" i="1"/>
  <c r="T938" i="1" s="1"/>
  <c r="F939" i="1"/>
  <c r="T939" i="1" s="1"/>
  <c r="F940" i="1"/>
  <c r="T940" i="1" s="1"/>
  <c r="F941" i="1"/>
  <c r="T941" i="1" s="1"/>
  <c r="F942" i="1"/>
  <c r="T942" i="1" s="1"/>
  <c r="F943" i="1"/>
  <c r="T943" i="1" s="1"/>
  <c r="F944" i="1"/>
  <c r="T944" i="1" s="1"/>
  <c r="F945" i="1"/>
  <c r="T945" i="1" s="1"/>
  <c r="F946" i="1"/>
  <c r="T946" i="1" s="1"/>
  <c r="F947" i="1"/>
  <c r="T947" i="1" s="1"/>
  <c r="F948" i="1"/>
  <c r="T948" i="1" s="1"/>
  <c r="F949" i="1"/>
  <c r="T949" i="1" s="1"/>
  <c r="F950" i="1"/>
  <c r="T950" i="1" s="1"/>
  <c r="F951" i="1"/>
  <c r="T951" i="1" s="1"/>
  <c r="F952" i="1"/>
  <c r="T952" i="1" s="1"/>
  <c r="F953" i="1"/>
  <c r="T953" i="1" s="1"/>
  <c r="F954" i="1"/>
  <c r="T954" i="1" s="1"/>
  <c r="F955" i="1"/>
  <c r="T955" i="1" s="1"/>
  <c r="F956" i="1"/>
  <c r="T956" i="1" s="1"/>
  <c r="F957" i="1"/>
  <c r="T957" i="1" s="1"/>
  <c r="F958" i="1"/>
  <c r="T958" i="1" s="1"/>
  <c r="F959" i="1"/>
  <c r="T959" i="1" s="1"/>
  <c r="F960" i="1"/>
  <c r="T960" i="1" s="1"/>
  <c r="F961" i="1"/>
  <c r="T961" i="1" s="1"/>
  <c r="F962" i="1"/>
  <c r="T962" i="1" s="1"/>
  <c r="F963" i="1"/>
  <c r="T963" i="1" s="1"/>
  <c r="F964" i="1"/>
  <c r="T964" i="1" s="1"/>
  <c r="F965" i="1"/>
  <c r="T965" i="1" s="1"/>
  <c r="F966" i="1"/>
  <c r="T966" i="1" s="1"/>
  <c r="F967" i="1"/>
  <c r="T967" i="1" s="1"/>
  <c r="F968" i="1"/>
  <c r="T968" i="1" s="1"/>
  <c r="F969" i="1"/>
  <c r="T969" i="1" s="1"/>
  <c r="F970" i="1"/>
  <c r="T970" i="1" s="1"/>
  <c r="F971" i="1"/>
  <c r="T971" i="1" s="1"/>
  <c r="F972" i="1"/>
  <c r="T972" i="1" s="1"/>
  <c r="F973" i="1"/>
  <c r="T973" i="1" s="1"/>
  <c r="F974" i="1"/>
  <c r="T974" i="1" s="1"/>
  <c r="F975" i="1"/>
  <c r="T975" i="1" s="1"/>
  <c r="F976" i="1"/>
  <c r="T976" i="1" s="1"/>
  <c r="F977" i="1"/>
  <c r="T977" i="1" s="1"/>
  <c r="F978" i="1"/>
  <c r="T978" i="1" s="1"/>
  <c r="F979" i="1"/>
  <c r="T979" i="1" s="1"/>
  <c r="F980" i="1"/>
  <c r="T980" i="1" s="1"/>
  <c r="F981" i="1"/>
  <c r="T981" i="1" s="1"/>
  <c r="F982" i="1"/>
  <c r="T982" i="1" s="1"/>
  <c r="F983" i="1"/>
  <c r="T983" i="1" s="1"/>
  <c r="F984" i="1"/>
  <c r="T984" i="1" s="1"/>
  <c r="F985" i="1"/>
  <c r="T985" i="1" s="1"/>
  <c r="F986" i="1"/>
  <c r="T986" i="1" s="1"/>
  <c r="F987" i="1"/>
  <c r="T987" i="1" s="1"/>
  <c r="F988" i="1"/>
  <c r="T988" i="1" s="1"/>
  <c r="F989" i="1"/>
  <c r="T989" i="1" s="1"/>
  <c r="F990" i="1"/>
  <c r="T990" i="1" s="1"/>
  <c r="F991" i="1"/>
  <c r="T991" i="1" s="1"/>
  <c r="F992" i="1"/>
  <c r="T992" i="1" s="1"/>
  <c r="F993" i="1"/>
  <c r="T993" i="1" s="1"/>
  <c r="F994" i="1"/>
  <c r="T994" i="1" s="1"/>
  <c r="F995" i="1"/>
  <c r="T995" i="1" s="1"/>
  <c r="F996" i="1"/>
  <c r="T996" i="1" s="1"/>
  <c r="F997" i="1"/>
  <c r="T997" i="1" s="1"/>
  <c r="F998" i="1"/>
  <c r="T998" i="1" s="1"/>
  <c r="F999" i="1"/>
  <c r="T999" i="1" s="1"/>
  <c r="F1000" i="1"/>
  <c r="T1000" i="1" s="1"/>
  <c r="F1001" i="1"/>
  <c r="T1001" i="1" s="1"/>
  <c r="F1002" i="1"/>
  <c r="T1002" i="1" s="1"/>
  <c r="F1003" i="1"/>
  <c r="T1003" i="1" s="1"/>
  <c r="F1004" i="1"/>
  <c r="T1004" i="1" s="1"/>
  <c r="F1005" i="1"/>
  <c r="T1005" i="1" s="1"/>
  <c r="F1006" i="1"/>
  <c r="T1006" i="1" s="1"/>
  <c r="F1007" i="1"/>
  <c r="T1007" i="1" s="1"/>
  <c r="F1008" i="1"/>
  <c r="T1008" i="1" s="1"/>
  <c r="F1009" i="1"/>
  <c r="T1009" i="1" s="1"/>
  <c r="F1010" i="1"/>
  <c r="T1010" i="1" s="1"/>
  <c r="F1011" i="1"/>
  <c r="T1011" i="1" s="1"/>
  <c r="F1012" i="1"/>
  <c r="T1012" i="1" s="1"/>
  <c r="F1013" i="1"/>
  <c r="T1013" i="1" s="1"/>
  <c r="F1014" i="1"/>
  <c r="T1014" i="1" s="1"/>
  <c r="F1015" i="1"/>
  <c r="T1015" i="1" s="1"/>
  <c r="F1016" i="1"/>
  <c r="T1016" i="1" s="1"/>
  <c r="F1017" i="1"/>
  <c r="T1017" i="1" s="1"/>
  <c r="F1018" i="1"/>
  <c r="T1018" i="1" s="1"/>
  <c r="F1019" i="1"/>
  <c r="T1019" i="1" s="1"/>
  <c r="F1020" i="1"/>
  <c r="T1020" i="1" s="1"/>
  <c r="F1021" i="1"/>
  <c r="T1021" i="1" s="1"/>
  <c r="F1022" i="1"/>
  <c r="T1022" i="1" s="1"/>
  <c r="F1023" i="1"/>
  <c r="T1023" i="1" s="1"/>
  <c r="F1024" i="1"/>
  <c r="T1024" i="1" s="1"/>
  <c r="F1025" i="1"/>
  <c r="T1025" i="1" s="1"/>
  <c r="F1026" i="1"/>
  <c r="T1026" i="1" s="1"/>
  <c r="F1027" i="1"/>
  <c r="T1027" i="1" s="1"/>
  <c r="F1028" i="1"/>
  <c r="T1028" i="1" s="1"/>
  <c r="F1029" i="1"/>
  <c r="T1029" i="1" s="1"/>
  <c r="F1030" i="1"/>
  <c r="T1030" i="1" s="1"/>
  <c r="F1031" i="1"/>
  <c r="T1031" i="1" s="1"/>
  <c r="F1032" i="1"/>
  <c r="T1032" i="1" s="1"/>
  <c r="F1033" i="1"/>
  <c r="T1033" i="1" s="1"/>
  <c r="F1034" i="1"/>
  <c r="T1034" i="1" s="1"/>
  <c r="F1035" i="1"/>
  <c r="T1035" i="1" s="1"/>
  <c r="F1036" i="1"/>
  <c r="T1036" i="1" s="1"/>
  <c r="F1037" i="1"/>
  <c r="T1037" i="1" s="1"/>
  <c r="F1038" i="1"/>
  <c r="T1038" i="1" s="1"/>
  <c r="F1039" i="1"/>
  <c r="T1039" i="1" s="1"/>
  <c r="F1040" i="1"/>
  <c r="T1040" i="1" s="1"/>
  <c r="F1041" i="1"/>
  <c r="T1041" i="1" s="1"/>
  <c r="F1042" i="1"/>
  <c r="T1042" i="1" s="1"/>
  <c r="F1043" i="1"/>
  <c r="T1043" i="1" s="1"/>
  <c r="F1044" i="1"/>
  <c r="T1044" i="1" s="1"/>
  <c r="F1045" i="1"/>
  <c r="T1045" i="1" s="1"/>
  <c r="F1046" i="1"/>
  <c r="T1046" i="1" s="1"/>
  <c r="F1047" i="1"/>
  <c r="T1047" i="1" s="1"/>
  <c r="F1048" i="1"/>
  <c r="T1048" i="1" s="1"/>
  <c r="F1049" i="1"/>
  <c r="T1049" i="1" s="1"/>
  <c r="F1050" i="1"/>
  <c r="T1050" i="1" s="1"/>
  <c r="F1051" i="1"/>
  <c r="T1051" i="1" s="1"/>
  <c r="F1052" i="1"/>
  <c r="T1052" i="1" s="1"/>
  <c r="F1053" i="1"/>
  <c r="T1053" i="1" s="1"/>
  <c r="F1054" i="1"/>
  <c r="T1054" i="1" s="1"/>
  <c r="F1055" i="1"/>
  <c r="T1055" i="1" s="1"/>
  <c r="F1056" i="1"/>
  <c r="T1056" i="1" s="1"/>
  <c r="F1057" i="1"/>
  <c r="T1057" i="1" s="1"/>
  <c r="F1058" i="1"/>
  <c r="T1058" i="1" s="1"/>
  <c r="F1059" i="1"/>
  <c r="T1059" i="1" s="1"/>
  <c r="F1060" i="1"/>
  <c r="T1060" i="1" s="1"/>
  <c r="F1061" i="1"/>
  <c r="T1061" i="1" s="1"/>
  <c r="F1062" i="1"/>
  <c r="T1062" i="1" s="1"/>
  <c r="F1063" i="1"/>
  <c r="T1063" i="1" s="1"/>
  <c r="F1064" i="1"/>
  <c r="T1064" i="1" s="1"/>
  <c r="F1065" i="1"/>
  <c r="T1065" i="1" s="1"/>
  <c r="F1066" i="1"/>
  <c r="T1066" i="1" s="1"/>
  <c r="F1067" i="1"/>
  <c r="T1067" i="1" s="1"/>
  <c r="F1068" i="1"/>
  <c r="T1068" i="1" s="1"/>
  <c r="F1069" i="1"/>
  <c r="T1069" i="1" s="1"/>
  <c r="F1070" i="1"/>
  <c r="T1070" i="1" s="1"/>
  <c r="F1071" i="1"/>
  <c r="T1071" i="1" s="1"/>
  <c r="F1072" i="1"/>
  <c r="T1072" i="1" s="1"/>
  <c r="F1073" i="1"/>
  <c r="T1073" i="1" s="1"/>
  <c r="F1074" i="1"/>
  <c r="T1074" i="1" s="1"/>
  <c r="F1075" i="1"/>
  <c r="T1075" i="1" s="1"/>
  <c r="F1076" i="1"/>
  <c r="T1076" i="1" s="1"/>
  <c r="F1077" i="1"/>
  <c r="T1077" i="1" s="1"/>
  <c r="F1078" i="1"/>
  <c r="T1078" i="1" s="1"/>
  <c r="F1079" i="1"/>
  <c r="T1079" i="1" s="1"/>
  <c r="F1080" i="1"/>
  <c r="T1080" i="1" s="1"/>
  <c r="F1081" i="1"/>
  <c r="T1081" i="1" s="1"/>
  <c r="F1082" i="1"/>
  <c r="T1082" i="1" s="1"/>
  <c r="F1083" i="1"/>
  <c r="T1083" i="1" s="1"/>
  <c r="F1084" i="1"/>
  <c r="T1084" i="1" s="1"/>
  <c r="F1085" i="1"/>
  <c r="T1085" i="1" s="1"/>
  <c r="F1086" i="1"/>
  <c r="T1086" i="1" s="1"/>
  <c r="F1087" i="1"/>
  <c r="T1087" i="1" s="1"/>
  <c r="F1088" i="1"/>
  <c r="T1088" i="1" s="1"/>
  <c r="F1089" i="1"/>
  <c r="T1089" i="1" s="1"/>
  <c r="F1090" i="1"/>
  <c r="T1090" i="1" s="1"/>
  <c r="F1091" i="1"/>
  <c r="T1091" i="1" s="1"/>
  <c r="F1092" i="1"/>
  <c r="T1092" i="1" s="1"/>
  <c r="F1093" i="1"/>
  <c r="T1093" i="1" s="1"/>
  <c r="F1094" i="1"/>
  <c r="T1094" i="1" s="1"/>
  <c r="F1095" i="1"/>
  <c r="T1095" i="1" s="1"/>
  <c r="F1096" i="1"/>
  <c r="T1096" i="1" s="1"/>
  <c r="F1097" i="1"/>
  <c r="T1097" i="1" s="1"/>
  <c r="F1098" i="1"/>
  <c r="T1098" i="1" s="1"/>
  <c r="F1099" i="1"/>
  <c r="T1099" i="1" s="1"/>
  <c r="F1100" i="1"/>
  <c r="T1100" i="1" s="1"/>
  <c r="F1101" i="1"/>
  <c r="T1101" i="1" s="1"/>
  <c r="F1102" i="1"/>
  <c r="T1102" i="1" s="1"/>
  <c r="F1103" i="1"/>
  <c r="T1103" i="1" s="1"/>
  <c r="F1104" i="1"/>
  <c r="T1104" i="1" s="1"/>
  <c r="F1105" i="1"/>
  <c r="T1105" i="1" s="1"/>
  <c r="F1106" i="1"/>
  <c r="T1106" i="1" s="1"/>
  <c r="F1107" i="1"/>
  <c r="T1107" i="1" s="1"/>
  <c r="F1108" i="1"/>
  <c r="T1108" i="1" s="1"/>
  <c r="F1109" i="1"/>
  <c r="T1109" i="1" s="1"/>
  <c r="F1110" i="1"/>
  <c r="T1110" i="1" s="1"/>
  <c r="F1111" i="1"/>
  <c r="T1111" i="1" s="1"/>
  <c r="F1112" i="1"/>
  <c r="T1112" i="1" s="1"/>
  <c r="F1113" i="1"/>
  <c r="T1113" i="1" s="1"/>
  <c r="F1114" i="1"/>
  <c r="T1114" i="1" s="1"/>
  <c r="F1115" i="1"/>
  <c r="T1115" i="1" s="1"/>
  <c r="F1116" i="1"/>
  <c r="T1116" i="1" s="1"/>
  <c r="F1117" i="1"/>
  <c r="T1117" i="1" s="1"/>
  <c r="F1118" i="1"/>
  <c r="T1118" i="1" s="1"/>
  <c r="F1119" i="1"/>
  <c r="T1119" i="1" s="1"/>
  <c r="F1120" i="1"/>
  <c r="T1120" i="1" s="1"/>
  <c r="F1121" i="1"/>
  <c r="T1121" i="1" s="1"/>
  <c r="F1122" i="1"/>
  <c r="T1122" i="1" s="1"/>
  <c r="F1123" i="1"/>
  <c r="T1123" i="1" s="1"/>
  <c r="F1124" i="1"/>
  <c r="T1124" i="1" s="1"/>
  <c r="F1125" i="1"/>
  <c r="T1125" i="1" s="1"/>
  <c r="F1126" i="1"/>
  <c r="T1126" i="1" s="1"/>
  <c r="F1127" i="1"/>
  <c r="T1127" i="1" s="1"/>
  <c r="F1128" i="1"/>
  <c r="T1128" i="1" s="1"/>
  <c r="F1129" i="1"/>
  <c r="T1129" i="1" s="1"/>
  <c r="F1130" i="1"/>
  <c r="T1130" i="1" s="1"/>
  <c r="F1131" i="1"/>
  <c r="T1131" i="1" s="1"/>
  <c r="F1132" i="1"/>
  <c r="T1132" i="1" s="1"/>
  <c r="F1133" i="1"/>
  <c r="T1133" i="1" s="1"/>
  <c r="F1134" i="1"/>
  <c r="T1134" i="1" s="1"/>
  <c r="F1135" i="1"/>
  <c r="T1135" i="1" s="1"/>
  <c r="F1136" i="1"/>
  <c r="T1136" i="1" s="1"/>
  <c r="F1137" i="1"/>
  <c r="T1137" i="1" s="1"/>
  <c r="F1138" i="1"/>
  <c r="T1138" i="1" s="1"/>
  <c r="F1139" i="1"/>
  <c r="T1139" i="1" s="1"/>
  <c r="F1140" i="1"/>
  <c r="T1140" i="1" s="1"/>
  <c r="F1141" i="1"/>
  <c r="T1141" i="1" s="1"/>
  <c r="F1142" i="1"/>
  <c r="T1142" i="1" s="1"/>
  <c r="F1143" i="1"/>
  <c r="T1143" i="1" s="1"/>
  <c r="F1144" i="1"/>
  <c r="T1144" i="1" s="1"/>
  <c r="F1145" i="1"/>
  <c r="T1145" i="1" s="1"/>
  <c r="F1146" i="1"/>
  <c r="T1146" i="1" s="1"/>
  <c r="F1147" i="1"/>
  <c r="T1147" i="1" s="1"/>
  <c r="F1148" i="1"/>
  <c r="T1148" i="1" s="1"/>
  <c r="F1149" i="1"/>
  <c r="T1149" i="1" s="1"/>
  <c r="F1150" i="1"/>
  <c r="T1150" i="1" s="1"/>
  <c r="F1151" i="1"/>
  <c r="T1151" i="1" s="1"/>
  <c r="F1152" i="1"/>
  <c r="T1152" i="1" s="1"/>
  <c r="F1153" i="1"/>
  <c r="T1153" i="1" s="1"/>
  <c r="F1154" i="1"/>
  <c r="T1154" i="1" s="1"/>
  <c r="F1155" i="1"/>
  <c r="T1155" i="1" s="1"/>
  <c r="F1156" i="1"/>
  <c r="T1156" i="1" s="1"/>
  <c r="F1157" i="1"/>
  <c r="T1157" i="1" s="1"/>
  <c r="F1158" i="1"/>
  <c r="T1158" i="1" s="1"/>
  <c r="F1159" i="1"/>
  <c r="T1159" i="1" s="1"/>
  <c r="F1160" i="1"/>
  <c r="T1160" i="1" s="1"/>
  <c r="F1161" i="1"/>
  <c r="T1161" i="1" s="1"/>
  <c r="F1162" i="1"/>
  <c r="T1162" i="1" s="1"/>
  <c r="F1163" i="1"/>
  <c r="T1163" i="1" s="1"/>
  <c r="F1164" i="1"/>
  <c r="T1164" i="1" s="1"/>
  <c r="F1165" i="1"/>
  <c r="T1165" i="1" s="1"/>
  <c r="F1166" i="1"/>
  <c r="T1166" i="1" s="1"/>
  <c r="F1167" i="1"/>
  <c r="T1167" i="1" s="1"/>
  <c r="F1168" i="1"/>
  <c r="T1168" i="1" s="1"/>
  <c r="F1169" i="1"/>
  <c r="T1169" i="1" s="1"/>
  <c r="F1170" i="1"/>
  <c r="T1170" i="1" s="1"/>
  <c r="F1171" i="1"/>
  <c r="T1171" i="1" s="1"/>
  <c r="F1172" i="1"/>
  <c r="T1172" i="1" s="1"/>
  <c r="F1173" i="1"/>
  <c r="T1173" i="1" s="1"/>
  <c r="F1174" i="1"/>
  <c r="T1174" i="1" s="1"/>
  <c r="F1175" i="1"/>
  <c r="T1175" i="1" s="1"/>
  <c r="F1176" i="1"/>
  <c r="T1176" i="1" s="1"/>
  <c r="F1177" i="1"/>
  <c r="T1177" i="1" s="1"/>
  <c r="F1178" i="1"/>
  <c r="T1178" i="1" s="1"/>
  <c r="F1179" i="1"/>
  <c r="T1179" i="1" s="1"/>
  <c r="F1180" i="1"/>
  <c r="T1180" i="1" s="1"/>
  <c r="F1181" i="1"/>
  <c r="T1181" i="1" s="1"/>
  <c r="F1182" i="1"/>
  <c r="T1182" i="1" s="1"/>
  <c r="F1183" i="1"/>
  <c r="T1183" i="1" s="1"/>
  <c r="F1184" i="1"/>
  <c r="T1184" i="1" s="1"/>
  <c r="F1185" i="1"/>
  <c r="T1185" i="1" s="1"/>
  <c r="F1186" i="1"/>
  <c r="T1186" i="1" s="1"/>
  <c r="F1187" i="1"/>
  <c r="T1187" i="1" s="1"/>
  <c r="F1188" i="1"/>
  <c r="T1188" i="1" s="1"/>
  <c r="F1189" i="1"/>
  <c r="T1189" i="1" s="1"/>
  <c r="F1190" i="1"/>
  <c r="T1190" i="1" s="1"/>
  <c r="F1191" i="1"/>
  <c r="T1191" i="1" s="1"/>
  <c r="F1192" i="1"/>
  <c r="T1192" i="1" s="1"/>
  <c r="F1193" i="1"/>
  <c r="T1193" i="1" s="1"/>
  <c r="F1194" i="1"/>
  <c r="T1194" i="1" s="1"/>
  <c r="F1195" i="1"/>
  <c r="T1195" i="1" s="1"/>
  <c r="F1196" i="1"/>
  <c r="T1196" i="1" s="1"/>
  <c r="F1197" i="1"/>
  <c r="T1197" i="1" s="1"/>
  <c r="F1198" i="1"/>
  <c r="T1198" i="1" s="1"/>
  <c r="F1199" i="1"/>
  <c r="T1199" i="1" s="1"/>
  <c r="F1200" i="1"/>
  <c r="T1200" i="1" s="1"/>
  <c r="F1201" i="1"/>
  <c r="T1201" i="1" s="1"/>
  <c r="F1202" i="1"/>
  <c r="T1202" i="1" s="1"/>
  <c r="F1203" i="1"/>
  <c r="T1203" i="1" s="1"/>
  <c r="F1204" i="1"/>
  <c r="T1204" i="1" s="1"/>
  <c r="F1205" i="1"/>
  <c r="T1205" i="1" s="1"/>
  <c r="F1206" i="1"/>
  <c r="T1206" i="1" s="1"/>
  <c r="F1207" i="1"/>
  <c r="T1207" i="1" s="1"/>
  <c r="F1208" i="1"/>
  <c r="T1208" i="1" s="1"/>
  <c r="F1209" i="1"/>
  <c r="T1209" i="1" s="1"/>
  <c r="F1210" i="1"/>
  <c r="T1210" i="1" s="1"/>
  <c r="F1211" i="1"/>
  <c r="T1211" i="1" s="1"/>
  <c r="F1212" i="1"/>
  <c r="T1212" i="1" s="1"/>
  <c r="F1213" i="1"/>
  <c r="T1213" i="1" s="1"/>
  <c r="F1214" i="1"/>
  <c r="T1214" i="1" s="1"/>
  <c r="F1215" i="1"/>
  <c r="T1215" i="1" s="1"/>
  <c r="F1216" i="1"/>
  <c r="T1216" i="1" s="1"/>
  <c r="F1217" i="1"/>
  <c r="T1217" i="1" s="1"/>
  <c r="F1218" i="1"/>
  <c r="T1218" i="1" s="1"/>
  <c r="F1219" i="1"/>
  <c r="T1219" i="1" s="1"/>
  <c r="F1220" i="1"/>
  <c r="T1220" i="1" s="1"/>
  <c r="F1221" i="1"/>
  <c r="T1221" i="1" s="1"/>
  <c r="F1222" i="1"/>
  <c r="T1222" i="1" s="1"/>
  <c r="F1223" i="1"/>
  <c r="T1223" i="1" s="1"/>
  <c r="F1224" i="1"/>
  <c r="T1224" i="1" s="1"/>
  <c r="F1225" i="1"/>
  <c r="T1225" i="1" s="1"/>
  <c r="F1226" i="1"/>
  <c r="T1226" i="1" s="1"/>
  <c r="F1227" i="1"/>
  <c r="T1227" i="1" s="1"/>
  <c r="F1228" i="1"/>
  <c r="T1228" i="1" s="1"/>
  <c r="F1229" i="1"/>
  <c r="T1229" i="1" s="1"/>
  <c r="F1230" i="1"/>
  <c r="T1230" i="1" s="1"/>
  <c r="F1231" i="1"/>
  <c r="T1231" i="1" s="1"/>
  <c r="F1232" i="1"/>
  <c r="T1232" i="1" s="1"/>
  <c r="F1233" i="1"/>
  <c r="T1233" i="1" s="1"/>
  <c r="F1234" i="1"/>
  <c r="T1234" i="1" s="1"/>
  <c r="F1235" i="1"/>
  <c r="T1235" i="1" s="1"/>
  <c r="F1236" i="1"/>
  <c r="T1236" i="1" s="1"/>
  <c r="F1237" i="1"/>
  <c r="T1237" i="1" s="1"/>
  <c r="F1238" i="1"/>
  <c r="T1238" i="1" s="1"/>
  <c r="F1239" i="1"/>
  <c r="T1239" i="1" s="1"/>
  <c r="F1240" i="1"/>
  <c r="T1240" i="1" s="1"/>
  <c r="F1241" i="1"/>
  <c r="T1241" i="1" s="1"/>
  <c r="F1242" i="1"/>
  <c r="T1242" i="1" s="1"/>
  <c r="F1243" i="1"/>
  <c r="T1243" i="1" s="1"/>
  <c r="F1244" i="1"/>
  <c r="T1244" i="1" s="1"/>
  <c r="F1245" i="1"/>
  <c r="T1245" i="1" s="1"/>
  <c r="F1246" i="1"/>
  <c r="T1246" i="1" s="1"/>
  <c r="F1247" i="1"/>
  <c r="T1247" i="1" s="1"/>
  <c r="F1248" i="1"/>
  <c r="T1248" i="1" s="1"/>
  <c r="F1249" i="1"/>
  <c r="T1249" i="1" s="1"/>
  <c r="F1250" i="1"/>
  <c r="T1250" i="1" s="1"/>
  <c r="F1251" i="1"/>
  <c r="T1251" i="1" s="1"/>
  <c r="F1252" i="1"/>
  <c r="T1252" i="1" s="1"/>
  <c r="F1253" i="1"/>
  <c r="T1253" i="1" s="1"/>
  <c r="F1254" i="1"/>
  <c r="T1254" i="1" s="1"/>
  <c r="F1255" i="1"/>
  <c r="T1255" i="1" s="1"/>
  <c r="F1256" i="1"/>
  <c r="T1256" i="1" s="1"/>
  <c r="F1257" i="1"/>
  <c r="T1257" i="1" s="1"/>
  <c r="F1258" i="1"/>
  <c r="T1258" i="1" s="1"/>
  <c r="F1259" i="1"/>
  <c r="T1259" i="1" s="1"/>
  <c r="F1260" i="1"/>
  <c r="T1260" i="1" s="1"/>
  <c r="F1261" i="1"/>
  <c r="T1261" i="1" s="1"/>
  <c r="F1262" i="1"/>
  <c r="T1262" i="1" s="1"/>
  <c r="F1263" i="1"/>
  <c r="T1263" i="1" s="1"/>
  <c r="F1264" i="1"/>
  <c r="T1264" i="1" s="1"/>
  <c r="F1265" i="1"/>
  <c r="T1265" i="1" s="1"/>
  <c r="F1266" i="1"/>
  <c r="T1266" i="1" s="1"/>
  <c r="F1267" i="1"/>
  <c r="T1267" i="1" s="1"/>
  <c r="F1268" i="1"/>
  <c r="T1268" i="1" s="1"/>
  <c r="F1269" i="1"/>
  <c r="T1269" i="1" s="1"/>
  <c r="F1270" i="1"/>
  <c r="T1270" i="1" s="1"/>
  <c r="F1271" i="1"/>
  <c r="T1271" i="1" s="1"/>
  <c r="F1272" i="1"/>
  <c r="T1272" i="1" s="1"/>
  <c r="F1273" i="1"/>
  <c r="T1273" i="1" s="1"/>
  <c r="F1274" i="1"/>
  <c r="T1274" i="1" s="1"/>
  <c r="F1275" i="1"/>
  <c r="T1275" i="1" s="1"/>
  <c r="F1276" i="1"/>
  <c r="T1276" i="1" s="1"/>
  <c r="F1277" i="1"/>
  <c r="T1277" i="1" s="1"/>
  <c r="F1278" i="1"/>
  <c r="T1278" i="1" s="1"/>
  <c r="F1279" i="1"/>
  <c r="T1279" i="1" s="1"/>
  <c r="F1280" i="1"/>
  <c r="T1280" i="1" s="1"/>
  <c r="F1281" i="1"/>
  <c r="T1281" i="1" s="1"/>
  <c r="F1282" i="1"/>
  <c r="T1282" i="1" s="1"/>
  <c r="F1283" i="1"/>
  <c r="T1283" i="1" s="1"/>
  <c r="F1284" i="1"/>
  <c r="T1284" i="1" s="1"/>
  <c r="F1285" i="1"/>
  <c r="T1285" i="1" s="1"/>
  <c r="F1286" i="1"/>
  <c r="T1286" i="1" s="1"/>
  <c r="F1287" i="1"/>
  <c r="T1287" i="1" s="1"/>
  <c r="F1288" i="1"/>
  <c r="T1288" i="1" s="1"/>
  <c r="F1289" i="1"/>
  <c r="T1289" i="1" s="1"/>
  <c r="F1290" i="1"/>
  <c r="T1290" i="1" s="1"/>
  <c r="F1291" i="1"/>
  <c r="T1291" i="1" s="1"/>
  <c r="F1292" i="1"/>
  <c r="T1292" i="1" s="1"/>
  <c r="F1293" i="1"/>
  <c r="T1293" i="1" s="1"/>
  <c r="F1294" i="1"/>
  <c r="T1294" i="1" s="1"/>
  <c r="F1295" i="1"/>
  <c r="T1295" i="1" s="1"/>
  <c r="F1296" i="1"/>
  <c r="T1296" i="1" s="1"/>
  <c r="F1297" i="1"/>
  <c r="T1297" i="1" s="1"/>
  <c r="F1298" i="1"/>
  <c r="T1298" i="1" s="1"/>
  <c r="F1299" i="1"/>
  <c r="T1299" i="1" s="1"/>
  <c r="F1300" i="1"/>
  <c r="T1300" i="1" s="1"/>
  <c r="F1301" i="1"/>
  <c r="T1301" i="1" s="1"/>
  <c r="F1302" i="1"/>
  <c r="T1302" i="1" s="1"/>
  <c r="F1303" i="1"/>
  <c r="T1303" i="1" s="1"/>
  <c r="F1304" i="1"/>
  <c r="T1304" i="1" s="1"/>
  <c r="F1305" i="1"/>
  <c r="T1305" i="1" s="1"/>
  <c r="F1306" i="1"/>
  <c r="T1306" i="1" s="1"/>
  <c r="F1307" i="1"/>
  <c r="T1307" i="1" s="1"/>
  <c r="F1308" i="1"/>
  <c r="T1308" i="1" s="1"/>
  <c r="F1309" i="1"/>
  <c r="T1309" i="1" s="1"/>
  <c r="F1310" i="1"/>
  <c r="T1310" i="1" s="1"/>
  <c r="F1311" i="1"/>
  <c r="T1311" i="1" s="1"/>
  <c r="F1312" i="1"/>
  <c r="T1312" i="1" s="1"/>
  <c r="F1313" i="1"/>
  <c r="T1313" i="1" s="1"/>
  <c r="F1314" i="1"/>
  <c r="T1314" i="1" s="1"/>
  <c r="F1315" i="1"/>
  <c r="T1315" i="1" s="1"/>
  <c r="F1316" i="1"/>
  <c r="T1316" i="1" s="1"/>
  <c r="F1317" i="1"/>
  <c r="T1317" i="1" s="1"/>
  <c r="F1318" i="1"/>
  <c r="T1318" i="1" s="1"/>
  <c r="F1319" i="1"/>
  <c r="T1319" i="1" s="1"/>
  <c r="F1320" i="1"/>
  <c r="T1320" i="1" s="1"/>
  <c r="F1321" i="1"/>
  <c r="T1321" i="1" s="1"/>
  <c r="F1322" i="1"/>
  <c r="T1322" i="1" s="1"/>
  <c r="F1323" i="1"/>
  <c r="T1323" i="1" s="1"/>
  <c r="F1324" i="1"/>
  <c r="T1324" i="1" s="1"/>
  <c r="F1325" i="1"/>
  <c r="T1325" i="1" s="1"/>
  <c r="F1326" i="1"/>
  <c r="T1326" i="1" s="1"/>
  <c r="F1327" i="1"/>
  <c r="T1327" i="1" s="1"/>
  <c r="F1328" i="1"/>
  <c r="T1328" i="1" s="1"/>
  <c r="F1329" i="1"/>
  <c r="T1329" i="1" s="1"/>
  <c r="F1330" i="1"/>
  <c r="T1330" i="1" s="1"/>
  <c r="F1331" i="1"/>
  <c r="T1331" i="1" s="1"/>
  <c r="F1332" i="1"/>
  <c r="T1332" i="1" s="1"/>
  <c r="F1333" i="1"/>
  <c r="T1333" i="1" s="1"/>
  <c r="F1334" i="1"/>
  <c r="T1334" i="1" s="1"/>
  <c r="F1335" i="1"/>
  <c r="T1335" i="1" s="1"/>
  <c r="F1336" i="1"/>
  <c r="T1336" i="1" s="1"/>
  <c r="F1337" i="1"/>
  <c r="T1337" i="1" s="1"/>
  <c r="F1338" i="1"/>
  <c r="T1338" i="1" s="1"/>
  <c r="F1339" i="1"/>
  <c r="T1339" i="1" s="1"/>
  <c r="F1340" i="1"/>
  <c r="T1340" i="1" s="1"/>
  <c r="F1341" i="1"/>
  <c r="T1341" i="1" s="1"/>
  <c r="F1342" i="1"/>
  <c r="T1342" i="1" s="1"/>
  <c r="F1343" i="1"/>
  <c r="T1343" i="1" s="1"/>
  <c r="F1344" i="1"/>
  <c r="T1344" i="1" s="1"/>
  <c r="F1345" i="1"/>
  <c r="T1345" i="1" s="1"/>
  <c r="F1346" i="1"/>
  <c r="T1346" i="1" s="1"/>
  <c r="F1347" i="1"/>
  <c r="T1347" i="1" s="1"/>
  <c r="F1348" i="1"/>
  <c r="T1348" i="1" s="1"/>
  <c r="F1349" i="1"/>
  <c r="T1349" i="1" s="1"/>
  <c r="F1350" i="1"/>
  <c r="T1350" i="1" s="1"/>
  <c r="F1351" i="1"/>
  <c r="T1351" i="1" s="1"/>
  <c r="F1352" i="1"/>
  <c r="T1352" i="1" s="1"/>
  <c r="F1353" i="1"/>
  <c r="T1353" i="1" s="1"/>
  <c r="F1354" i="1"/>
  <c r="T1354" i="1" s="1"/>
  <c r="F1355" i="1"/>
  <c r="T1355" i="1" s="1"/>
  <c r="F1356" i="1"/>
  <c r="T1356" i="1" s="1"/>
  <c r="F1357" i="1"/>
  <c r="T1357" i="1" s="1"/>
  <c r="F1358" i="1"/>
  <c r="T1358" i="1" s="1"/>
  <c r="F1359" i="1"/>
  <c r="T1359" i="1" s="1"/>
  <c r="F1360" i="1"/>
  <c r="T1360" i="1" s="1"/>
  <c r="F1361" i="1"/>
  <c r="T1361" i="1" s="1"/>
  <c r="F1362" i="1"/>
  <c r="T1362" i="1" s="1"/>
  <c r="F1363" i="1"/>
  <c r="T1363" i="1" s="1"/>
  <c r="F1364" i="1"/>
  <c r="T1364" i="1" s="1"/>
  <c r="F1365" i="1"/>
  <c r="T1365" i="1" s="1"/>
  <c r="F1366" i="1"/>
  <c r="T1366" i="1" s="1"/>
  <c r="F1367" i="1"/>
  <c r="T1367" i="1" s="1"/>
  <c r="F1368" i="1"/>
  <c r="T1368" i="1" s="1"/>
  <c r="F1369" i="1"/>
  <c r="T1369" i="1" s="1"/>
  <c r="F1370" i="1"/>
  <c r="T1370" i="1" s="1"/>
  <c r="F1371" i="1"/>
  <c r="T1371" i="1" s="1"/>
  <c r="F1372" i="1"/>
  <c r="T1372" i="1" s="1"/>
  <c r="F1373" i="1"/>
  <c r="T1373" i="1" s="1"/>
  <c r="F1374" i="1"/>
  <c r="T1374" i="1" s="1"/>
  <c r="F1375" i="1"/>
  <c r="T1375" i="1" s="1"/>
  <c r="F1376" i="1"/>
  <c r="T1376" i="1" s="1"/>
  <c r="F1377" i="1"/>
  <c r="T1377" i="1" s="1"/>
  <c r="F1378" i="1"/>
  <c r="T1378" i="1" s="1"/>
  <c r="F1379" i="1"/>
  <c r="T1379" i="1" s="1"/>
  <c r="F1380" i="1"/>
  <c r="T1380" i="1" s="1"/>
  <c r="F1381" i="1"/>
  <c r="T1381" i="1" s="1"/>
  <c r="F1382" i="1"/>
  <c r="T1382" i="1" s="1"/>
  <c r="F1383" i="1"/>
  <c r="T1383" i="1" s="1"/>
  <c r="F1384" i="1"/>
  <c r="T1384" i="1" s="1"/>
  <c r="F1385" i="1"/>
  <c r="T1385" i="1" s="1"/>
  <c r="F1386" i="1"/>
  <c r="T1386" i="1" s="1"/>
  <c r="F1387" i="1"/>
  <c r="T1387" i="1" s="1"/>
  <c r="F1388" i="1"/>
  <c r="T1388" i="1" s="1"/>
  <c r="F1389" i="1"/>
  <c r="T1389" i="1" s="1"/>
  <c r="F1390" i="1"/>
  <c r="T1390" i="1" s="1"/>
  <c r="F1391" i="1"/>
  <c r="T1391" i="1" s="1"/>
  <c r="F1392" i="1"/>
  <c r="T1392" i="1" s="1"/>
  <c r="F1393" i="1"/>
  <c r="T1393" i="1" s="1"/>
  <c r="F1394" i="1"/>
  <c r="T1394" i="1" s="1"/>
  <c r="F1395" i="1"/>
  <c r="T1395" i="1" s="1"/>
  <c r="F1396" i="1"/>
  <c r="T1396" i="1" s="1"/>
  <c r="F1397" i="1"/>
  <c r="T1397" i="1" s="1"/>
  <c r="F1398" i="1"/>
  <c r="T1398" i="1" s="1"/>
  <c r="F1399" i="1"/>
  <c r="T1399" i="1" s="1"/>
  <c r="F1400" i="1"/>
  <c r="T1400" i="1" s="1"/>
  <c r="F1401" i="1"/>
  <c r="T1401" i="1" s="1"/>
  <c r="F1402" i="1"/>
  <c r="T1402" i="1" s="1"/>
  <c r="F1403" i="1"/>
  <c r="T1403" i="1" s="1"/>
  <c r="F1404" i="1"/>
  <c r="T1404" i="1" s="1"/>
  <c r="F1405" i="1"/>
  <c r="T1405" i="1" s="1"/>
  <c r="F1406" i="1"/>
  <c r="T1406" i="1" s="1"/>
  <c r="F1407" i="1"/>
  <c r="T1407" i="1" s="1"/>
  <c r="F1408" i="1"/>
  <c r="T1408" i="1" s="1"/>
  <c r="F1409" i="1"/>
  <c r="T1409" i="1" s="1"/>
  <c r="F1410" i="1"/>
  <c r="T1410" i="1" s="1"/>
  <c r="F1411" i="1"/>
  <c r="T1411" i="1" s="1"/>
  <c r="F1412" i="1"/>
  <c r="T1412" i="1" s="1"/>
  <c r="F1413" i="1"/>
  <c r="T1413" i="1" s="1"/>
  <c r="F1414" i="1"/>
  <c r="T1414" i="1" s="1"/>
  <c r="F1415" i="1"/>
  <c r="T1415" i="1" s="1"/>
  <c r="F1416" i="1"/>
  <c r="T1416" i="1" s="1"/>
  <c r="F1417" i="1"/>
  <c r="T1417" i="1" s="1"/>
  <c r="F1418" i="1"/>
  <c r="T1418" i="1" s="1"/>
  <c r="F1419" i="1"/>
  <c r="T1419" i="1" s="1"/>
  <c r="F1420" i="1"/>
  <c r="T1420" i="1" s="1"/>
  <c r="F1421" i="1"/>
  <c r="T1421" i="1" s="1"/>
  <c r="F1422" i="1"/>
  <c r="T1422" i="1" s="1"/>
  <c r="F1423" i="1"/>
  <c r="T1423" i="1" s="1"/>
  <c r="F1424" i="1"/>
  <c r="T1424" i="1" s="1"/>
  <c r="F1425" i="1"/>
  <c r="T1425" i="1" s="1"/>
  <c r="F1426" i="1"/>
  <c r="T1426" i="1" s="1"/>
  <c r="F1427" i="1"/>
  <c r="T1427" i="1" s="1"/>
  <c r="F1428" i="1"/>
  <c r="T1428" i="1" s="1"/>
  <c r="F1429" i="1"/>
  <c r="T1429" i="1" s="1"/>
  <c r="F1430" i="1"/>
  <c r="T1430" i="1" s="1"/>
  <c r="F1431" i="1"/>
  <c r="T1431" i="1" s="1"/>
  <c r="F1432" i="1"/>
  <c r="T1432" i="1" s="1"/>
  <c r="F1433" i="1"/>
  <c r="T1433" i="1" s="1"/>
  <c r="F1434" i="1"/>
  <c r="T1434" i="1" s="1"/>
  <c r="F1435" i="1"/>
  <c r="T1435" i="1" s="1"/>
  <c r="F1436" i="1"/>
  <c r="T1436" i="1" s="1"/>
  <c r="F1437" i="1"/>
  <c r="T1437" i="1" s="1"/>
  <c r="F1438" i="1"/>
  <c r="T1438" i="1" s="1"/>
  <c r="F1439" i="1"/>
  <c r="T1439" i="1" s="1"/>
  <c r="F1440" i="1"/>
  <c r="T1440" i="1" s="1"/>
  <c r="F1441" i="1"/>
  <c r="T1441" i="1" s="1"/>
  <c r="F1442" i="1"/>
  <c r="T1442" i="1" s="1"/>
  <c r="F1443" i="1"/>
  <c r="T1443" i="1" s="1"/>
  <c r="F1444" i="1"/>
  <c r="T1444" i="1" s="1"/>
  <c r="F1445" i="1"/>
  <c r="T1445" i="1" s="1"/>
  <c r="F1446" i="1"/>
  <c r="T1446" i="1" s="1"/>
  <c r="F1447" i="1"/>
  <c r="T1447" i="1" s="1"/>
  <c r="F1448" i="1"/>
  <c r="T1448" i="1" s="1"/>
  <c r="F1449" i="1"/>
  <c r="T1449" i="1" s="1"/>
  <c r="F1450" i="1"/>
  <c r="T1450" i="1" s="1"/>
  <c r="F1451" i="1"/>
  <c r="T1451" i="1" s="1"/>
  <c r="F1452" i="1"/>
  <c r="T1452" i="1" s="1"/>
  <c r="F1453" i="1"/>
  <c r="T1453" i="1" s="1"/>
  <c r="F1454" i="1"/>
  <c r="T1454" i="1" s="1"/>
  <c r="F1455" i="1"/>
  <c r="T1455" i="1" s="1"/>
  <c r="F1456" i="1"/>
  <c r="T1456" i="1" s="1"/>
  <c r="F1457" i="1"/>
  <c r="T1457" i="1" s="1"/>
  <c r="F1458" i="1"/>
  <c r="T1458" i="1" s="1"/>
  <c r="F1459" i="1"/>
  <c r="T1459" i="1" s="1"/>
  <c r="F1460" i="1"/>
  <c r="T1460" i="1" s="1"/>
  <c r="F1461" i="1"/>
  <c r="T1461" i="1" s="1"/>
  <c r="F1462" i="1"/>
  <c r="T1462" i="1" s="1"/>
  <c r="F1463" i="1"/>
  <c r="T1463" i="1" s="1"/>
  <c r="F1464" i="1"/>
  <c r="T1464" i="1" s="1"/>
  <c r="F1465" i="1"/>
  <c r="T1465" i="1" s="1"/>
  <c r="F1466" i="1"/>
  <c r="T1466" i="1" s="1"/>
  <c r="F1467" i="1"/>
  <c r="T1467" i="1" s="1"/>
  <c r="F1468" i="1"/>
  <c r="T1468" i="1" s="1"/>
  <c r="F1469" i="1"/>
  <c r="T1469" i="1" s="1"/>
  <c r="F1470" i="1"/>
  <c r="T1470" i="1" s="1"/>
  <c r="F1471" i="1"/>
  <c r="T1471" i="1" s="1"/>
  <c r="F1472" i="1"/>
  <c r="T1472" i="1" s="1"/>
  <c r="F1473" i="1"/>
  <c r="T1473" i="1" s="1"/>
  <c r="F1474" i="1"/>
  <c r="T1474" i="1" s="1"/>
  <c r="F1475" i="1"/>
  <c r="T1475" i="1" s="1"/>
  <c r="F1476" i="1"/>
  <c r="T1476" i="1" s="1"/>
  <c r="F1477" i="1"/>
  <c r="T1477" i="1" s="1"/>
  <c r="F1478" i="1"/>
  <c r="T1478" i="1" s="1"/>
  <c r="F1479" i="1"/>
  <c r="T1479" i="1" s="1"/>
  <c r="F1480" i="1"/>
  <c r="T1480" i="1" s="1"/>
  <c r="F1481" i="1"/>
  <c r="T1481" i="1" s="1"/>
  <c r="F1482" i="1"/>
  <c r="T1482" i="1" s="1"/>
  <c r="F1483" i="1"/>
  <c r="T1483" i="1" s="1"/>
  <c r="F1484" i="1"/>
  <c r="T1484" i="1" s="1"/>
  <c r="F1485" i="1"/>
  <c r="T1485" i="1" s="1"/>
  <c r="F1486" i="1"/>
  <c r="T1486" i="1" s="1"/>
  <c r="F1487" i="1"/>
  <c r="T1487" i="1" s="1"/>
  <c r="F1488" i="1"/>
  <c r="T1488" i="1" s="1"/>
  <c r="F1489" i="1"/>
  <c r="T1489" i="1" s="1"/>
  <c r="F1490" i="1"/>
  <c r="T1490" i="1" s="1"/>
  <c r="F1491" i="1"/>
  <c r="T1491" i="1" s="1"/>
  <c r="F1492" i="1"/>
  <c r="T1492" i="1" s="1"/>
  <c r="F1493" i="1"/>
  <c r="T1493" i="1" s="1"/>
  <c r="F1494" i="1"/>
  <c r="T1494" i="1" s="1"/>
  <c r="F1495" i="1"/>
  <c r="T1495" i="1" s="1"/>
  <c r="F1496" i="1"/>
  <c r="T1496" i="1" s="1"/>
  <c r="F1497" i="1"/>
  <c r="T1497" i="1" s="1"/>
  <c r="F1498" i="1"/>
  <c r="T1498" i="1" s="1"/>
  <c r="F1499" i="1"/>
  <c r="T1499" i="1" s="1"/>
  <c r="F1500" i="1"/>
  <c r="T1500" i="1" s="1"/>
  <c r="F1501" i="1"/>
  <c r="T1501" i="1" s="1"/>
  <c r="F1502" i="1"/>
  <c r="T1502" i="1" s="1"/>
  <c r="F1503" i="1"/>
  <c r="T1503" i="1" s="1"/>
  <c r="F1504" i="1"/>
  <c r="T1504" i="1" s="1"/>
  <c r="F1505" i="1"/>
  <c r="T1505" i="1" s="1"/>
  <c r="F1506" i="1"/>
  <c r="T1506" i="1" s="1"/>
  <c r="F1507" i="1"/>
  <c r="T1507" i="1" s="1"/>
  <c r="F1508" i="1"/>
  <c r="T1508" i="1" s="1"/>
  <c r="F1509" i="1"/>
  <c r="T1509" i="1" s="1"/>
  <c r="F1510" i="1"/>
  <c r="T1510" i="1" s="1"/>
  <c r="F1511" i="1"/>
  <c r="T1511" i="1" s="1"/>
  <c r="F1512" i="1"/>
  <c r="T1512" i="1" s="1"/>
  <c r="F1513" i="1"/>
  <c r="T1513" i="1" s="1"/>
  <c r="F1514" i="1"/>
  <c r="T1514" i="1" s="1"/>
  <c r="F1515" i="1"/>
  <c r="T1515" i="1" s="1"/>
  <c r="F1516" i="1"/>
  <c r="T1516" i="1" s="1"/>
  <c r="F1517" i="1"/>
  <c r="T1517" i="1" s="1"/>
  <c r="F1518" i="1"/>
  <c r="T1518" i="1" s="1"/>
  <c r="F1519" i="1"/>
  <c r="T1519" i="1" s="1"/>
  <c r="F1520" i="1"/>
  <c r="T1520" i="1" s="1"/>
  <c r="F1521" i="1"/>
  <c r="T1521" i="1" s="1"/>
  <c r="F1522" i="1"/>
  <c r="T1522" i="1" s="1"/>
  <c r="F1523" i="1"/>
  <c r="T1523" i="1" s="1"/>
  <c r="F1524" i="1"/>
  <c r="T1524" i="1" s="1"/>
  <c r="F1525" i="1"/>
  <c r="T1525" i="1" s="1"/>
  <c r="F1526" i="1"/>
  <c r="T1526" i="1" s="1"/>
  <c r="F1527" i="1"/>
  <c r="T1527" i="1" s="1"/>
  <c r="F1528" i="1"/>
  <c r="T1528" i="1" s="1"/>
  <c r="F1529" i="1"/>
  <c r="T1529" i="1" s="1"/>
  <c r="F1530" i="1"/>
  <c r="T1530" i="1" s="1"/>
  <c r="F1531" i="1"/>
  <c r="T1531" i="1" s="1"/>
  <c r="F1532" i="1"/>
  <c r="T1532" i="1" s="1"/>
  <c r="F1533" i="1"/>
  <c r="T1533" i="1" s="1"/>
  <c r="F1534" i="1"/>
  <c r="T1534" i="1" s="1"/>
  <c r="F1535" i="1"/>
  <c r="T1535" i="1" s="1"/>
  <c r="F1536" i="1"/>
  <c r="T1536" i="1" s="1"/>
  <c r="F1537" i="1"/>
  <c r="T1537" i="1" s="1"/>
  <c r="F1538" i="1"/>
  <c r="T1538" i="1" s="1"/>
  <c r="F1539" i="1"/>
  <c r="T1539" i="1" s="1"/>
  <c r="F1540" i="1"/>
  <c r="T1540" i="1" s="1"/>
  <c r="F1541" i="1"/>
  <c r="T1541" i="1" s="1"/>
  <c r="F1542" i="1"/>
  <c r="T1542" i="1" s="1"/>
  <c r="F1543" i="1"/>
  <c r="T1543" i="1" s="1"/>
  <c r="F1544" i="1"/>
  <c r="T1544" i="1" s="1"/>
  <c r="F1545" i="1"/>
  <c r="T1545" i="1" s="1"/>
  <c r="F1546" i="1"/>
  <c r="T1546" i="1" s="1"/>
  <c r="F1547" i="1"/>
  <c r="T1547" i="1" s="1"/>
  <c r="F1548" i="1"/>
  <c r="T1548" i="1" s="1"/>
  <c r="F1549" i="1"/>
  <c r="T1549" i="1" s="1"/>
  <c r="F1550" i="1"/>
  <c r="T1550" i="1" s="1"/>
  <c r="F1551" i="1"/>
  <c r="T1551" i="1" s="1"/>
  <c r="F1552" i="1"/>
  <c r="T1552" i="1" s="1"/>
  <c r="F1553" i="1"/>
  <c r="T1553" i="1" s="1"/>
  <c r="F1554" i="1"/>
  <c r="T1554" i="1" s="1"/>
  <c r="F1555" i="1"/>
  <c r="T1555" i="1" s="1"/>
  <c r="F1556" i="1"/>
  <c r="T1556" i="1" s="1"/>
  <c r="F1557" i="1"/>
  <c r="T1557" i="1" s="1"/>
  <c r="F1558" i="1"/>
  <c r="T1558" i="1" s="1"/>
  <c r="F1559" i="1"/>
  <c r="T1559" i="1" s="1"/>
  <c r="F1560" i="1"/>
  <c r="T1560" i="1" s="1"/>
  <c r="F1561" i="1"/>
  <c r="T1561" i="1" s="1"/>
  <c r="F1562" i="1"/>
  <c r="T1562" i="1" s="1"/>
  <c r="F1563" i="1"/>
  <c r="T1563" i="1" s="1"/>
  <c r="F1564" i="1"/>
  <c r="T1564" i="1" s="1"/>
  <c r="F1565" i="1"/>
  <c r="T1565" i="1" s="1"/>
  <c r="F1566" i="1"/>
  <c r="T1566" i="1" s="1"/>
  <c r="F1567" i="1"/>
  <c r="T1567" i="1" s="1"/>
  <c r="F1568" i="1"/>
  <c r="T1568" i="1" s="1"/>
  <c r="F1569" i="1"/>
  <c r="T1569" i="1" s="1"/>
  <c r="F1570" i="1"/>
  <c r="T1570" i="1" s="1"/>
  <c r="F1571" i="1"/>
  <c r="T1571" i="1" s="1"/>
  <c r="F1572" i="1"/>
  <c r="T1572" i="1" s="1"/>
  <c r="F1573" i="1"/>
  <c r="T1573" i="1" s="1"/>
  <c r="F1574" i="1"/>
  <c r="T1574" i="1" s="1"/>
  <c r="F1575" i="1"/>
  <c r="T1575" i="1" s="1"/>
  <c r="F1576" i="1"/>
  <c r="T1576" i="1" s="1"/>
  <c r="F1577" i="1"/>
  <c r="T1577" i="1" s="1"/>
  <c r="F1578" i="1"/>
  <c r="T1578" i="1" s="1"/>
  <c r="F1579" i="1"/>
  <c r="T1579" i="1" s="1"/>
  <c r="F1580" i="1"/>
  <c r="T1580" i="1" s="1"/>
  <c r="F1581" i="1"/>
  <c r="T1581" i="1" s="1"/>
  <c r="F1582" i="1"/>
  <c r="T1582" i="1" s="1"/>
  <c r="F1583" i="1"/>
  <c r="T1583" i="1" s="1"/>
  <c r="F1584" i="1"/>
  <c r="T1584" i="1" s="1"/>
  <c r="F1585" i="1"/>
  <c r="T1585" i="1" s="1"/>
  <c r="F1586" i="1"/>
  <c r="T1586" i="1" s="1"/>
  <c r="F1587" i="1"/>
  <c r="T1587" i="1" s="1"/>
  <c r="F1588" i="1"/>
  <c r="T1588" i="1" s="1"/>
  <c r="F1589" i="1"/>
  <c r="T1589" i="1" s="1"/>
  <c r="F1590" i="1"/>
  <c r="T1590" i="1" s="1"/>
  <c r="F1591" i="1"/>
  <c r="T1591" i="1" s="1"/>
  <c r="F1592" i="1"/>
  <c r="T1592" i="1" s="1"/>
  <c r="F1593" i="1"/>
  <c r="T1593" i="1" s="1"/>
  <c r="F1594" i="1"/>
  <c r="T1594" i="1" s="1"/>
  <c r="F1595" i="1"/>
  <c r="T1595" i="1" s="1"/>
  <c r="F1596" i="1"/>
  <c r="T1596" i="1" s="1"/>
  <c r="F1597" i="1"/>
  <c r="T1597" i="1" s="1"/>
  <c r="F1598" i="1"/>
  <c r="T1598" i="1" s="1"/>
  <c r="F1599" i="1"/>
  <c r="T1599" i="1" s="1"/>
  <c r="F1600" i="1"/>
  <c r="T1600" i="1" s="1"/>
  <c r="F1601" i="1"/>
  <c r="T1601" i="1" s="1"/>
  <c r="F1602" i="1"/>
  <c r="T1602" i="1" s="1"/>
  <c r="F1603" i="1"/>
  <c r="T1603" i="1" s="1"/>
  <c r="F1604" i="1"/>
  <c r="T1604" i="1" s="1"/>
  <c r="F1605" i="1"/>
  <c r="T1605" i="1" s="1"/>
  <c r="F1606" i="1"/>
  <c r="T1606" i="1" s="1"/>
  <c r="F1607" i="1"/>
  <c r="T1607" i="1" s="1"/>
  <c r="F1608" i="1"/>
  <c r="T1608" i="1" s="1"/>
  <c r="F1609" i="1"/>
  <c r="T1609" i="1" s="1"/>
  <c r="F1610" i="1"/>
  <c r="T1610" i="1" s="1"/>
  <c r="F1611" i="1"/>
  <c r="T1611" i="1" s="1"/>
  <c r="F1612" i="1"/>
  <c r="T1612" i="1" s="1"/>
  <c r="F1613" i="1"/>
  <c r="T1613" i="1" s="1"/>
  <c r="F1614" i="1"/>
  <c r="T1614" i="1" s="1"/>
  <c r="F1615" i="1"/>
  <c r="T1615" i="1" s="1"/>
  <c r="F1616" i="1"/>
  <c r="T1616" i="1" s="1"/>
  <c r="F1617" i="1"/>
  <c r="T1617" i="1" s="1"/>
  <c r="F1618" i="1"/>
  <c r="T1618" i="1" s="1"/>
  <c r="F1619" i="1"/>
  <c r="T1619" i="1" s="1"/>
  <c r="F1620" i="1"/>
  <c r="T1620" i="1" s="1"/>
  <c r="F1621" i="1"/>
  <c r="T1621" i="1" s="1"/>
  <c r="F1622" i="1"/>
  <c r="T1622" i="1" s="1"/>
  <c r="F1623" i="1"/>
  <c r="T1623" i="1" s="1"/>
  <c r="F1624" i="1"/>
  <c r="T1624" i="1" s="1"/>
  <c r="F1625" i="1"/>
  <c r="T1625" i="1" s="1"/>
  <c r="F1626" i="1"/>
  <c r="T1626" i="1" s="1"/>
  <c r="F1627" i="1"/>
  <c r="T1627" i="1" s="1"/>
  <c r="F1628" i="1"/>
  <c r="T1628" i="1" s="1"/>
  <c r="F1629" i="1"/>
  <c r="T1629" i="1" s="1"/>
  <c r="F1630" i="1"/>
  <c r="T1630" i="1" s="1"/>
  <c r="F1631" i="1"/>
  <c r="T1631" i="1" s="1"/>
  <c r="F1632" i="1"/>
  <c r="T1632" i="1" s="1"/>
  <c r="F1633" i="1"/>
  <c r="T1633" i="1" s="1"/>
  <c r="F1634" i="1"/>
  <c r="T1634" i="1" s="1"/>
  <c r="F1635" i="1"/>
  <c r="T1635" i="1" s="1"/>
  <c r="F1636" i="1"/>
  <c r="T1636" i="1" s="1"/>
  <c r="F1637" i="1"/>
  <c r="T1637" i="1" s="1"/>
  <c r="F1638" i="1"/>
  <c r="T1638" i="1" s="1"/>
  <c r="F1639" i="1"/>
  <c r="T1639" i="1" s="1"/>
  <c r="F1640" i="1"/>
  <c r="T1640" i="1" s="1"/>
  <c r="F1641" i="1"/>
  <c r="T1641" i="1" s="1"/>
  <c r="F1642" i="1"/>
  <c r="T1642" i="1" s="1"/>
  <c r="F1643" i="1"/>
  <c r="T1643" i="1" s="1"/>
  <c r="F1644" i="1"/>
  <c r="T1644" i="1" s="1"/>
  <c r="F1645" i="1"/>
  <c r="T1645" i="1" s="1"/>
  <c r="F1646" i="1"/>
  <c r="T1646" i="1" s="1"/>
  <c r="F1647" i="1"/>
  <c r="T1647" i="1" s="1"/>
  <c r="F1648" i="1"/>
  <c r="T1648" i="1" s="1"/>
  <c r="F1649" i="1"/>
  <c r="T1649" i="1" s="1"/>
  <c r="F1650" i="1"/>
  <c r="T1650" i="1" s="1"/>
  <c r="F1651" i="1"/>
  <c r="T1651" i="1" s="1"/>
  <c r="F1652" i="1"/>
  <c r="T1652" i="1" s="1"/>
  <c r="F1653" i="1"/>
  <c r="T1653" i="1" s="1"/>
  <c r="F1654" i="1"/>
  <c r="T1654" i="1" s="1"/>
  <c r="F1655" i="1"/>
  <c r="T1655" i="1" s="1"/>
  <c r="F1656" i="1"/>
  <c r="T1656" i="1" s="1"/>
  <c r="F1657" i="1"/>
  <c r="T1657" i="1" s="1"/>
  <c r="F1658" i="1"/>
  <c r="T1658" i="1" s="1"/>
  <c r="F1659" i="1"/>
  <c r="T1659" i="1" s="1"/>
  <c r="F1660" i="1"/>
  <c r="T1660" i="1" s="1"/>
  <c r="F1661" i="1"/>
  <c r="T1661" i="1" s="1"/>
  <c r="F1662" i="1"/>
  <c r="T1662" i="1" s="1"/>
  <c r="F1663" i="1"/>
  <c r="T1663" i="1" s="1"/>
  <c r="F1664" i="1"/>
  <c r="T1664" i="1" s="1"/>
  <c r="F1665" i="1"/>
  <c r="T1665" i="1" s="1"/>
  <c r="F1666" i="1"/>
  <c r="T1666" i="1" s="1"/>
  <c r="F1667" i="1"/>
  <c r="T1667" i="1" s="1"/>
  <c r="F1668" i="1"/>
  <c r="T1668" i="1" s="1"/>
  <c r="F1669" i="1"/>
  <c r="T1669" i="1" s="1"/>
  <c r="F1670" i="1"/>
  <c r="T1670" i="1" s="1"/>
  <c r="F1671" i="1"/>
  <c r="T1671" i="1" s="1"/>
  <c r="F1672" i="1"/>
  <c r="T1672" i="1" s="1"/>
  <c r="F1673" i="1"/>
  <c r="T1673" i="1" s="1"/>
  <c r="F1674" i="1"/>
  <c r="T1674" i="1" s="1"/>
  <c r="F1675" i="1"/>
  <c r="T1675" i="1" s="1"/>
  <c r="F1676" i="1"/>
  <c r="T1676" i="1" s="1"/>
  <c r="F1677" i="1"/>
  <c r="T1677" i="1" s="1"/>
  <c r="F1678" i="1"/>
  <c r="T1678" i="1" s="1"/>
  <c r="F1679" i="1"/>
  <c r="T1679" i="1" s="1"/>
  <c r="F1680" i="1"/>
  <c r="T1680" i="1" s="1"/>
  <c r="F1681" i="1"/>
  <c r="T1681" i="1" s="1"/>
  <c r="F1682" i="1"/>
  <c r="T1682" i="1" s="1"/>
  <c r="F1683" i="1"/>
  <c r="T1683" i="1" s="1"/>
  <c r="F1684" i="1"/>
  <c r="T1684" i="1" s="1"/>
  <c r="F1685" i="1"/>
  <c r="T1685" i="1" s="1"/>
  <c r="F1686" i="1"/>
  <c r="T1686" i="1" s="1"/>
  <c r="F1687" i="1"/>
  <c r="T1687" i="1" s="1"/>
  <c r="F1688" i="1"/>
  <c r="T1688" i="1" s="1"/>
  <c r="F1689" i="1"/>
  <c r="T1689" i="1" s="1"/>
  <c r="F1690" i="1"/>
  <c r="T1690" i="1" s="1"/>
  <c r="F1691" i="1"/>
  <c r="T1691" i="1" s="1"/>
  <c r="F1692" i="1"/>
  <c r="T1692" i="1" s="1"/>
  <c r="F1693" i="1"/>
  <c r="T1693" i="1" s="1"/>
  <c r="F1694" i="1"/>
  <c r="T1694" i="1" s="1"/>
  <c r="F1695" i="1"/>
  <c r="T1695" i="1" s="1"/>
  <c r="F1696" i="1"/>
  <c r="T1696" i="1" s="1"/>
  <c r="F1697" i="1"/>
  <c r="T1697" i="1" s="1"/>
  <c r="F1698" i="1"/>
  <c r="T1698" i="1" s="1"/>
  <c r="F1699" i="1"/>
  <c r="T1699" i="1" s="1"/>
  <c r="F1700" i="1"/>
  <c r="T1700" i="1" s="1"/>
  <c r="F1701" i="1"/>
  <c r="T1701" i="1" s="1"/>
  <c r="F1702" i="1"/>
  <c r="T1702" i="1" s="1"/>
  <c r="F1703" i="1"/>
  <c r="T1703" i="1" s="1"/>
  <c r="F1704" i="1"/>
  <c r="T1704" i="1" s="1"/>
  <c r="F1705" i="1"/>
  <c r="T1705" i="1" s="1"/>
  <c r="F1706" i="1"/>
  <c r="T1706" i="1" s="1"/>
  <c r="F1707" i="1"/>
  <c r="T1707" i="1" s="1"/>
  <c r="F1708" i="1"/>
  <c r="T1708" i="1" s="1"/>
  <c r="F1709" i="1"/>
  <c r="T1709" i="1" s="1"/>
  <c r="F1710" i="1"/>
  <c r="T1710" i="1" s="1"/>
  <c r="F1711" i="1"/>
  <c r="T1711" i="1" s="1"/>
  <c r="F1712" i="1"/>
  <c r="T1712" i="1" s="1"/>
  <c r="F1713" i="1"/>
  <c r="T1713" i="1" s="1"/>
  <c r="F1714" i="1"/>
  <c r="T1714" i="1" s="1"/>
  <c r="F1715" i="1"/>
  <c r="T1715" i="1" s="1"/>
  <c r="F1716" i="1"/>
  <c r="T1716" i="1" s="1"/>
  <c r="F1717" i="1"/>
  <c r="T1717" i="1" s="1"/>
  <c r="F1718" i="1"/>
  <c r="T1718" i="1" s="1"/>
  <c r="F1719" i="1"/>
  <c r="T1719" i="1" s="1"/>
  <c r="F1720" i="1"/>
  <c r="T1720" i="1" s="1"/>
  <c r="F1721" i="1"/>
  <c r="T1721" i="1" s="1"/>
  <c r="F1722" i="1"/>
  <c r="T1722" i="1" s="1"/>
  <c r="F1723" i="1"/>
  <c r="T1723" i="1" s="1"/>
  <c r="F1724" i="1"/>
  <c r="T1724" i="1" s="1"/>
  <c r="F1725" i="1"/>
  <c r="T1725" i="1" s="1"/>
  <c r="F1726" i="1"/>
  <c r="T1726" i="1" s="1"/>
  <c r="F1727" i="1"/>
  <c r="T1727" i="1" s="1"/>
  <c r="F1728" i="1"/>
  <c r="T1728" i="1" s="1"/>
  <c r="F1729" i="1"/>
  <c r="T1729" i="1" s="1"/>
  <c r="F1730" i="1"/>
  <c r="T1730" i="1" s="1"/>
  <c r="F1731" i="1"/>
  <c r="T1731" i="1" s="1"/>
  <c r="F1732" i="1"/>
  <c r="T1732" i="1" s="1"/>
  <c r="F1733" i="1"/>
  <c r="T1733" i="1" s="1"/>
  <c r="F1734" i="1"/>
  <c r="T1734" i="1" s="1"/>
  <c r="F1735" i="1"/>
  <c r="T1735" i="1" s="1"/>
  <c r="F1736" i="1"/>
  <c r="T1736" i="1" s="1"/>
  <c r="F1737" i="1"/>
  <c r="T1737" i="1" s="1"/>
  <c r="F1738" i="1"/>
  <c r="T1738" i="1" s="1"/>
  <c r="F1739" i="1"/>
  <c r="T1739" i="1" s="1"/>
  <c r="F1740" i="1"/>
  <c r="T1740" i="1" s="1"/>
  <c r="F1741" i="1"/>
  <c r="T1741" i="1" s="1"/>
  <c r="F1742" i="1"/>
  <c r="T1742" i="1" s="1"/>
  <c r="F1743" i="1"/>
  <c r="T1743" i="1" s="1"/>
  <c r="F1744" i="1"/>
  <c r="T1744" i="1" s="1"/>
  <c r="F1745" i="1"/>
  <c r="T1745" i="1" s="1"/>
  <c r="F1746" i="1"/>
  <c r="T1746" i="1" s="1"/>
  <c r="F1747" i="1"/>
  <c r="T1747" i="1" s="1"/>
  <c r="F1748" i="1"/>
  <c r="T1748" i="1" s="1"/>
  <c r="F1749" i="1"/>
  <c r="T1749" i="1" s="1"/>
  <c r="F1750" i="1"/>
  <c r="T1750" i="1" s="1"/>
  <c r="F1751" i="1"/>
  <c r="T1751" i="1" s="1"/>
  <c r="F1752" i="1"/>
  <c r="T1752" i="1" s="1"/>
  <c r="F1753" i="1"/>
  <c r="T1753" i="1" s="1"/>
  <c r="F1754" i="1"/>
  <c r="T1754" i="1" s="1"/>
  <c r="F1755" i="1"/>
  <c r="T1755" i="1" s="1"/>
  <c r="F1756" i="1"/>
  <c r="T1756" i="1" s="1"/>
  <c r="F1757" i="1"/>
  <c r="T1757" i="1" s="1"/>
  <c r="F1758" i="1"/>
  <c r="T1758" i="1" s="1"/>
  <c r="F1759" i="1"/>
  <c r="T1759" i="1" s="1"/>
  <c r="F1760" i="1"/>
  <c r="T1760" i="1" s="1"/>
  <c r="F1761" i="1"/>
  <c r="T1761" i="1" s="1"/>
  <c r="F1762" i="1"/>
  <c r="T1762" i="1" s="1"/>
  <c r="F1763" i="1"/>
  <c r="T1763" i="1" s="1"/>
  <c r="F1764" i="1"/>
  <c r="T1764" i="1" s="1"/>
  <c r="F1765" i="1"/>
  <c r="T1765" i="1" s="1"/>
  <c r="F1766" i="1"/>
  <c r="T1766" i="1" s="1"/>
  <c r="F1767" i="1"/>
  <c r="T1767" i="1" s="1"/>
  <c r="F1768" i="1"/>
  <c r="T1768" i="1" s="1"/>
  <c r="F1769" i="1"/>
  <c r="T1769" i="1" s="1"/>
  <c r="F1770" i="1"/>
  <c r="T1770" i="1" s="1"/>
  <c r="F1771" i="1"/>
  <c r="T1771" i="1" s="1"/>
  <c r="F1772" i="1"/>
  <c r="T1772" i="1" s="1"/>
  <c r="F1773" i="1"/>
  <c r="T1773" i="1" s="1"/>
  <c r="F1774" i="1"/>
  <c r="T1774" i="1" s="1"/>
  <c r="F1775" i="1"/>
  <c r="T1775" i="1" s="1"/>
  <c r="F1776" i="1"/>
  <c r="T1776" i="1" s="1"/>
  <c r="F1777" i="1"/>
  <c r="T1777" i="1" s="1"/>
  <c r="F1778" i="1"/>
  <c r="T1778" i="1" s="1"/>
  <c r="F1779" i="1"/>
  <c r="T1779" i="1" s="1"/>
  <c r="F1780" i="1"/>
  <c r="T1780" i="1" s="1"/>
  <c r="F1781" i="1"/>
  <c r="T1781" i="1" s="1"/>
  <c r="F1782" i="1"/>
  <c r="T1782" i="1" s="1"/>
  <c r="F1783" i="1"/>
  <c r="T1783" i="1" s="1"/>
  <c r="F1784" i="1"/>
  <c r="T1784" i="1" s="1"/>
  <c r="F1785" i="1"/>
  <c r="T1785" i="1" s="1"/>
  <c r="F1786" i="1"/>
  <c r="T1786" i="1" s="1"/>
  <c r="F1787" i="1"/>
  <c r="T1787" i="1" s="1"/>
  <c r="F1788" i="1"/>
  <c r="T1788" i="1" s="1"/>
  <c r="F1789" i="1"/>
  <c r="T1789" i="1" s="1"/>
  <c r="F1790" i="1"/>
  <c r="T1790" i="1" s="1"/>
  <c r="F1791" i="1"/>
  <c r="T1791" i="1" s="1"/>
  <c r="F1792" i="1"/>
  <c r="T1792" i="1" s="1"/>
  <c r="F1793" i="1"/>
  <c r="T1793" i="1" s="1"/>
  <c r="F1794" i="1"/>
  <c r="T1794" i="1" s="1"/>
  <c r="F1795" i="1"/>
  <c r="T1795" i="1" s="1"/>
  <c r="F1796" i="1"/>
  <c r="T1796" i="1" s="1"/>
  <c r="F1797" i="1"/>
  <c r="T1797" i="1" s="1"/>
  <c r="F1798" i="1"/>
  <c r="T1798" i="1" s="1"/>
  <c r="F1799" i="1"/>
  <c r="T1799" i="1" s="1"/>
  <c r="F1800" i="1"/>
  <c r="T1800" i="1" s="1"/>
  <c r="F1801" i="1"/>
  <c r="T1801" i="1" s="1"/>
  <c r="F1802" i="1"/>
  <c r="T1802" i="1" s="1"/>
  <c r="F1803" i="1"/>
  <c r="T1803" i="1" s="1"/>
  <c r="F1804" i="1"/>
  <c r="T1804" i="1" s="1"/>
  <c r="F1805" i="1"/>
  <c r="T1805" i="1" s="1"/>
  <c r="F1806" i="1"/>
  <c r="T1806" i="1" s="1"/>
  <c r="F1807" i="1"/>
  <c r="T1807" i="1" s="1"/>
  <c r="F1808" i="1"/>
  <c r="T1808" i="1" s="1"/>
  <c r="F1809" i="1"/>
  <c r="T1809" i="1" s="1"/>
  <c r="F1810" i="1"/>
  <c r="T1810" i="1" s="1"/>
  <c r="F1811" i="1"/>
  <c r="T1811" i="1" s="1"/>
  <c r="F1812" i="1"/>
  <c r="T1812" i="1" s="1"/>
  <c r="F1813" i="1"/>
  <c r="T1813" i="1" s="1"/>
  <c r="F1814" i="1"/>
  <c r="T1814" i="1" s="1"/>
  <c r="F1815" i="1"/>
  <c r="T1815" i="1" s="1"/>
  <c r="F1816" i="1"/>
  <c r="T1816" i="1" s="1"/>
  <c r="F1817" i="1"/>
  <c r="T1817" i="1" s="1"/>
  <c r="F1818" i="1"/>
  <c r="T1818" i="1" s="1"/>
  <c r="F1819" i="1"/>
  <c r="T1819" i="1" s="1"/>
  <c r="F1820" i="1"/>
  <c r="T1820" i="1" s="1"/>
  <c r="F1821" i="1"/>
  <c r="T1821" i="1" s="1"/>
  <c r="F1822" i="1"/>
  <c r="T1822" i="1" s="1"/>
  <c r="F1823" i="1"/>
  <c r="T1823" i="1" s="1"/>
  <c r="F1824" i="1"/>
  <c r="T1824" i="1" s="1"/>
  <c r="F1825" i="1"/>
  <c r="T1825" i="1" s="1"/>
  <c r="F1826" i="1"/>
  <c r="T1826" i="1" s="1"/>
  <c r="F1827" i="1"/>
  <c r="T1827" i="1" s="1"/>
  <c r="F1828" i="1"/>
  <c r="T1828" i="1" s="1"/>
  <c r="F1829" i="1"/>
  <c r="T1829" i="1" s="1"/>
  <c r="F1830" i="1"/>
  <c r="T1830" i="1" s="1"/>
  <c r="F1831" i="1"/>
  <c r="T1831" i="1" s="1"/>
  <c r="F1832" i="1"/>
  <c r="T1832" i="1" s="1"/>
  <c r="F1833" i="1"/>
  <c r="T1833" i="1" s="1"/>
  <c r="F1834" i="1"/>
  <c r="T1834" i="1" s="1"/>
  <c r="F1835" i="1"/>
  <c r="T1835" i="1" s="1"/>
  <c r="F1836" i="1"/>
  <c r="T1836" i="1" s="1"/>
  <c r="F1837" i="1"/>
  <c r="T1837" i="1" s="1"/>
  <c r="F1838" i="1"/>
  <c r="T1838" i="1" s="1"/>
  <c r="F1839" i="1"/>
  <c r="T1839" i="1" s="1"/>
  <c r="F1840" i="1"/>
  <c r="T1840" i="1" s="1"/>
  <c r="F1841" i="1"/>
  <c r="T1841" i="1" s="1"/>
  <c r="F1842" i="1"/>
  <c r="T1842" i="1" s="1"/>
  <c r="F1843" i="1"/>
  <c r="T1843" i="1" s="1"/>
  <c r="F1844" i="1"/>
  <c r="T1844" i="1" s="1"/>
  <c r="F1845" i="1"/>
  <c r="T1845" i="1" s="1"/>
  <c r="F1846" i="1"/>
  <c r="T1846" i="1" s="1"/>
  <c r="F1847" i="1"/>
  <c r="T1847" i="1" s="1"/>
  <c r="F1848" i="1"/>
  <c r="T1848" i="1" s="1"/>
  <c r="F1849" i="1"/>
  <c r="T1849" i="1" s="1"/>
  <c r="F1850" i="1"/>
  <c r="T1850" i="1" s="1"/>
  <c r="F1851" i="1"/>
  <c r="T1851" i="1" s="1"/>
  <c r="F1852" i="1"/>
  <c r="T1852" i="1" s="1"/>
  <c r="F1853" i="1"/>
  <c r="T1853" i="1" s="1"/>
  <c r="F1854" i="1"/>
  <c r="T1854" i="1" s="1"/>
  <c r="F1855" i="1"/>
  <c r="T1855" i="1" s="1"/>
  <c r="F1856" i="1"/>
  <c r="T1856" i="1" s="1"/>
  <c r="F1857" i="1"/>
  <c r="T1857" i="1" s="1"/>
  <c r="F1858" i="1"/>
  <c r="T1858" i="1" s="1"/>
  <c r="F1859" i="1"/>
  <c r="T1859" i="1" s="1"/>
  <c r="F1860" i="1"/>
  <c r="T1860" i="1" s="1"/>
  <c r="F1861" i="1"/>
  <c r="T1861" i="1" s="1"/>
  <c r="F1862" i="1"/>
  <c r="T1862" i="1" s="1"/>
  <c r="F1863" i="1"/>
  <c r="T1863" i="1" s="1"/>
  <c r="F1864" i="1"/>
  <c r="T1864" i="1" s="1"/>
  <c r="F1865" i="1"/>
  <c r="T1865" i="1" s="1"/>
  <c r="F1866" i="1"/>
  <c r="T1866" i="1" s="1"/>
  <c r="F1867" i="1"/>
  <c r="T1867" i="1" s="1"/>
  <c r="F1868" i="1"/>
  <c r="T1868" i="1" s="1"/>
  <c r="F1869" i="1"/>
  <c r="T1869" i="1" s="1"/>
  <c r="F1870" i="1"/>
  <c r="T1870" i="1" s="1"/>
  <c r="F1871" i="1"/>
  <c r="T1871" i="1" s="1"/>
  <c r="F1872" i="1"/>
  <c r="T1872" i="1" s="1"/>
  <c r="F1873" i="1"/>
  <c r="T1873" i="1" s="1"/>
  <c r="F1874" i="1"/>
  <c r="T1874" i="1" s="1"/>
  <c r="F1875" i="1"/>
  <c r="T1875" i="1" s="1"/>
  <c r="F1876" i="1"/>
  <c r="T1876" i="1" s="1"/>
  <c r="F1877" i="1"/>
  <c r="T1877" i="1" s="1"/>
  <c r="F1878" i="1"/>
  <c r="T1878" i="1" s="1"/>
  <c r="F1879" i="1"/>
  <c r="T1879" i="1" s="1"/>
  <c r="F1880" i="1"/>
  <c r="T1880" i="1" s="1"/>
  <c r="F1881" i="1"/>
  <c r="T1881" i="1" s="1"/>
  <c r="F1882" i="1"/>
  <c r="T1882" i="1" s="1"/>
  <c r="F1883" i="1"/>
  <c r="T1883" i="1" s="1"/>
  <c r="F1884" i="1"/>
  <c r="T1884" i="1" s="1"/>
  <c r="F1885" i="1"/>
  <c r="T1885" i="1" s="1"/>
  <c r="F1886" i="1"/>
  <c r="T1886" i="1" s="1"/>
  <c r="F1887" i="1"/>
  <c r="T1887" i="1" s="1"/>
  <c r="F1888" i="1"/>
  <c r="T1888" i="1" s="1"/>
  <c r="F1889" i="1"/>
  <c r="T1889" i="1" s="1"/>
  <c r="F1890" i="1"/>
  <c r="T1890" i="1" s="1"/>
  <c r="F1891" i="1"/>
  <c r="T1891" i="1" s="1"/>
  <c r="F1892" i="1"/>
  <c r="T1892" i="1" s="1"/>
  <c r="F1893" i="1"/>
  <c r="T1893" i="1" s="1"/>
  <c r="F1894" i="1"/>
  <c r="T1894" i="1" s="1"/>
  <c r="F1895" i="1"/>
  <c r="T1895" i="1" s="1"/>
  <c r="F1896" i="1"/>
  <c r="T1896" i="1" s="1"/>
  <c r="F1897" i="1"/>
  <c r="T1897" i="1" s="1"/>
  <c r="F1898" i="1"/>
  <c r="T1898" i="1" s="1"/>
  <c r="F1899" i="1"/>
  <c r="T1899" i="1" s="1"/>
  <c r="F1900" i="1"/>
  <c r="T1900" i="1" s="1"/>
  <c r="F1901" i="1"/>
  <c r="T1901" i="1" s="1"/>
  <c r="F1902" i="1"/>
  <c r="T1902" i="1" s="1"/>
  <c r="F1903" i="1"/>
  <c r="T1903" i="1" s="1"/>
  <c r="F1904" i="1"/>
  <c r="T1904" i="1" s="1"/>
  <c r="F1905" i="1"/>
  <c r="T1905" i="1" s="1"/>
  <c r="F1906" i="1"/>
  <c r="T1906" i="1" s="1"/>
  <c r="F1907" i="1"/>
  <c r="T1907" i="1" s="1"/>
  <c r="F1908" i="1"/>
  <c r="T1908" i="1" s="1"/>
  <c r="F1909" i="1"/>
  <c r="T1909" i="1" s="1"/>
  <c r="F1910" i="1"/>
  <c r="T1910" i="1" s="1"/>
  <c r="F1911" i="1"/>
  <c r="T1911" i="1" s="1"/>
  <c r="F1912" i="1"/>
  <c r="T1912" i="1" s="1"/>
  <c r="F1913" i="1"/>
  <c r="T1913" i="1" s="1"/>
  <c r="F1914" i="1"/>
  <c r="T1914" i="1" s="1"/>
  <c r="F1915" i="1"/>
  <c r="T1915" i="1" s="1"/>
  <c r="F1916" i="1"/>
  <c r="T1916" i="1" s="1"/>
  <c r="F1917" i="1"/>
  <c r="T1917" i="1" s="1"/>
  <c r="F1918" i="1"/>
  <c r="T1918" i="1" s="1"/>
  <c r="F1919" i="1"/>
  <c r="T1919" i="1" s="1"/>
  <c r="F1920" i="1"/>
  <c r="T1920" i="1" s="1"/>
  <c r="F1921" i="1"/>
  <c r="T1921" i="1" s="1"/>
  <c r="F1922" i="1"/>
  <c r="T1922" i="1" s="1"/>
  <c r="F1923" i="1"/>
  <c r="T1923" i="1" s="1"/>
  <c r="F1924" i="1"/>
  <c r="T1924" i="1" s="1"/>
  <c r="F1925" i="1"/>
  <c r="T1925" i="1" s="1"/>
  <c r="F1926" i="1"/>
  <c r="T1926" i="1" s="1"/>
  <c r="F1927" i="1"/>
  <c r="T1927" i="1" s="1"/>
  <c r="F1928" i="1"/>
  <c r="T1928" i="1" s="1"/>
  <c r="F1929" i="1"/>
  <c r="T1929" i="1" s="1"/>
  <c r="F1930" i="1"/>
  <c r="T1930" i="1" s="1"/>
  <c r="F1931" i="1"/>
  <c r="T1931" i="1" s="1"/>
  <c r="F1932" i="1"/>
  <c r="T1932" i="1" s="1"/>
  <c r="F1933" i="1"/>
  <c r="T1933" i="1" s="1"/>
  <c r="F1934" i="1"/>
  <c r="T1934" i="1" s="1"/>
  <c r="F1935" i="1"/>
  <c r="T1935" i="1" s="1"/>
  <c r="F1936" i="1"/>
  <c r="T1936" i="1" s="1"/>
  <c r="F1937" i="1"/>
  <c r="T1937" i="1" s="1"/>
  <c r="F1938" i="1"/>
  <c r="T1938" i="1" s="1"/>
  <c r="F1939" i="1"/>
  <c r="T1939" i="1" s="1"/>
  <c r="F1940" i="1"/>
  <c r="T1940" i="1" s="1"/>
  <c r="F1941" i="1"/>
  <c r="T1941" i="1" s="1"/>
  <c r="F1942" i="1"/>
  <c r="T1942" i="1" s="1"/>
  <c r="F1943" i="1"/>
  <c r="T1943" i="1" s="1"/>
  <c r="F1944" i="1"/>
  <c r="T1944" i="1" s="1"/>
  <c r="F1945" i="1"/>
  <c r="T1945" i="1" s="1"/>
  <c r="F1946" i="1"/>
  <c r="T1946" i="1" s="1"/>
  <c r="F1947" i="1"/>
  <c r="T1947" i="1" s="1"/>
  <c r="F1948" i="1"/>
  <c r="T1948" i="1" s="1"/>
  <c r="F1949" i="1"/>
  <c r="T1949" i="1" s="1"/>
  <c r="F1950" i="1"/>
  <c r="T1950" i="1" s="1"/>
  <c r="F1951" i="1"/>
  <c r="T1951" i="1" s="1"/>
  <c r="F1952" i="1"/>
  <c r="T1952" i="1" s="1"/>
  <c r="F1953" i="1"/>
  <c r="T1953" i="1" s="1"/>
  <c r="F1954" i="1"/>
  <c r="T1954" i="1" s="1"/>
  <c r="F1955" i="1"/>
  <c r="T1955" i="1" s="1"/>
  <c r="F1956" i="1"/>
  <c r="T1956" i="1" s="1"/>
  <c r="F1957" i="1"/>
  <c r="T1957" i="1" s="1"/>
  <c r="F1958" i="1"/>
  <c r="T1958" i="1" s="1"/>
  <c r="F1959" i="1"/>
  <c r="T1959" i="1" s="1"/>
  <c r="F1960" i="1"/>
  <c r="T1960" i="1" s="1"/>
  <c r="F1961" i="1"/>
  <c r="T1961" i="1" s="1"/>
  <c r="F1962" i="1"/>
  <c r="T1962" i="1" s="1"/>
  <c r="F1963" i="1"/>
  <c r="T1963" i="1" s="1"/>
  <c r="F1964" i="1"/>
  <c r="T1964" i="1" s="1"/>
  <c r="F1965" i="1"/>
  <c r="T1965" i="1" s="1"/>
  <c r="F1966" i="1"/>
  <c r="T1966" i="1" s="1"/>
  <c r="F1967" i="1"/>
  <c r="T1967" i="1" s="1"/>
  <c r="F1968" i="1"/>
  <c r="T1968" i="1" s="1"/>
  <c r="F1969" i="1"/>
  <c r="T1969" i="1" s="1"/>
  <c r="F1970" i="1"/>
  <c r="T1970" i="1" s="1"/>
  <c r="F1971" i="1"/>
  <c r="T1971" i="1" s="1"/>
  <c r="F1972" i="1"/>
  <c r="T1972" i="1" s="1"/>
  <c r="F1973" i="1"/>
  <c r="T1973" i="1" s="1"/>
  <c r="F1974" i="1"/>
  <c r="T1974" i="1" s="1"/>
  <c r="F1975" i="1"/>
  <c r="T1975" i="1" s="1"/>
  <c r="F1976" i="1"/>
  <c r="T1976" i="1" s="1"/>
  <c r="F1977" i="1"/>
  <c r="T1977" i="1" s="1"/>
  <c r="F1978" i="1"/>
  <c r="T1978" i="1" s="1"/>
  <c r="F1979" i="1"/>
  <c r="T1979" i="1" s="1"/>
  <c r="F1980" i="1"/>
  <c r="T1980" i="1" s="1"/>
  <c r="F1981" i="1"/>
  <c r="T1981" i="1" s="1"/>
  <c r="F1982" i="1"/>
  <c r="T1982" i="1" s="1"/>
  <c r="U1982" i="1" s="1"/>
  <c r="F1983" i="1"/>
  <c r="T1983" i="1" s="1"/>
  <c r="F1984" i="1"/>
  <c r="T1984" i="1" s="1"/>
  <c r="F1985" i="1"/>
  <c r="T1985" i="1" s="1"/>
  <c r="F1986" i="1"/>
  <c r="T1986" i="1" s="1"/>
  <c r="F1987" i="1"/>
  <c r="T1987" i="1" s="1"/>
  <c r="F1988" i="1"/>
  <c r="T1988" i="1" s="1"/>
  <c r="F1989" i="1"/>
  <c r="T1989" i="1" s="1"/>
  <c r="F1990" i="1"/>
  <c r="T1990" i="1" s="1"/>
  <c r="F1991" i="1"/>
  <c r="T1991" i="1" s="1"/>
  <c r="F1992" i="1"/>
  <c r="T1992" i="1" s="1"/>
  <c r="F1993" i="1"/>
  <c r="T1993" i="1" s="1"/>
  <c r="F1994" i="1"/>
  <c r="T1994" i="1" s="1"/>
  <c r="U1994" i="1" s="1"/>
  <c r="F1995" i="1"/>
  <c r="T1995" i="1" s="1"/>
  <c r="F1996" i="1"/>
  <c r="T1996" i="1" s="1"/>
  <c r="F1997" i="1"/>
  <c r="T1997" i="1" s="1"/>
  <c r="F1998" i="1"/>
  <c r="T1998" i="1" s="1"/>
  <c r="F1999" i="1"/>
  <c r="T1999" i="1" s="1"/>
  <c r="F2000" i="1"/>
  <c r="T2000" i="1" s="1"/>
  <c r="F2001" i="1"/>
  <c r="T2001" i="1" s="1"/>
  <c r="F2002" i="1"/>
  <c r="T2002" i="1" s="1"/>
  <c r="F2003" i="1"/>
  <c r="T2003" i="1" s="1"/>
  <c r="F2004" i="1"/>
  <c r="T2004" i="1" s="1"/>
  <c r="F2005" i="1"/>
  <c r="T2005" i="1" s="1"/>
  <c r="F2006" i="1"/>
  <c r="T2006" i="1" s="1"/>
  <c r="U2006" i="1" s="1"/>
  <c r="F2007" i="1"/>
  <c r="T2007" i="1" s="1"/>
  <c r="F2008" i="1"/>
  <c r="T2008" i="1" s="1"/>
  <c r="F2009" i="1"/>
  <c r="T2009" i="1" s="1"/>
  <c r="F2010" i="1"/>
  <c r="T2010" i="1" s="1"/>
  <c r="F2011" i="1"/>
  <c r="T2011" i="1" s="1"/>
  <c r="F2012" i="1"/>
  <c r="T2012" i="1" s="1"/>
  <c r="F2013" i="1"/>
  <c r="T2013" i="1" s="1"/>
  <c r="F2014" i="1"/>
  <c r="T2014" i="1" s="1"/>
  <c r="F2015" i="1"/>
  <c r="T2015" i="1" s="1"/>
  <c r="F2016" i="1"/>
  <c r="T2016" i="1" s="1"/>
  <c r="F2017" i="1"/>
  <c r="T2017" i="1" s="1"/>
  <c r="F2018" i="1"/>
  <c r="T2018" i="1" s="1"/>
  <c r="U2018" i="1" s="1"/>
  <c r="F2019" i="1"/>
  <c r="T2019" i="1" s="1"/>
  <c r="F2020" i="1"/>
  <c r="T2020" i="1" s="1"/>
  <c r="F2021" i="1"/>
  <c r="T2021" i="1" s="1"/>
  <c r="F2022" i="1"/>
  <c r="T2022" i="1" s="1"/>
  <c r="F2023" i="1"/>
  <c r="T2023" i="1" s="1"/>
  <c r="F2024" i="1"/>
  <c r="T2024" i="1" s="1"/>
  <c r="F2025" i="1"/>
  <c r="T2025" i="1" s="1"/>
  <c r="F2026" i="1"/>
  <c r="T2026" i="1" s="1"/>
  <c r="F2027" i="1"/>
  <c r="T2027" i="1" s="1"/>
  <c r="F2028" i="1"/>
  <c r="T2028" i="1" s="1"/>
  <c r="F2029" i="1"/>
  <c r="T2029" i="1" s="1"/>
  <c r="F2030" i="1"/>
  <c r="T2030" i="1" s="1"/>
  <c r="U2030" i="1" s="1"/>
  <c r="F2031" i="1"/>
  <c r="T2031" i="1" s="1"/>
  <c r="F2032" i="1"/>
  <c r="T2032" i="1" s="1"/>
  <c r="F2033" i="1"/>
  <c r="T2033" i="1" s="1"/>
  <c r="F2034" i="1"/>
  <c r="T2034" i="1" s="1"/>
  <c r="F2035" i="1"/>
  <c r="T2035" i="1" s="1"/>
  <c r="F2036" i="1"/>
  <c r="T2036" i="1" s="1"/>
  <c r="F2037" i="1"/>
  <c r="T2037" i="1" s="1"/>
  <c r="F2038" i="1"/>
  <c r="T2038" i="1" s="1"/>
  <c r="F2039" i="1"/>
  <c r="T2039" i="1" s="1"/>
  <c r="F2040" i="1"/>
  <c r="T2040" i="1" s="1"/>
  <c r="F2041" i="1"/>
  <c r="T2041" i="1" s="1"/>
  <c r="F2042" i="1"/>
  <c r="T2042" i="1" s="1"/>
  <c r="U2042" i="1" s="1"/>
  <c r="F2043" i="1"/>
  <c r="T2043" i="1" s="1"/>
  <c r="F2044" i="1"/>
  <c r="T2044" i="1" s="1"/>
  <c r="F2045" i="1"/>
  <c r="T2045" i="1" s="1"/>
  <c r="F2046" i="1"/>
  <c r="T2046" i="1" s="1"/>
  <c r="F2047" i="1"/>
  <c r="T2047" i="1" s="1"/>
  <c r="F2048" i="1"/>
  <c r="T2048" i="1" s="1"/>
  <c r="F2049" i="1"/>
  <c r="T2049" i="1" s="1"/>
  <c r="F2050" i="1"/>
  <c r="T2050" i="1" s="1"/>
  <c r="F2051" i="1"/>
  <c r="T2051" i="1" s="1"/>
  <c r="F2052" i="1"/>
  <c r="T2052" i="1" s="1"/>
  <c r="F2053" i="1"/>
  <c r="T2053" i="1" s="1"/>
  <c r="F2054" i="1"/>
  <c r="T2054" i="1" s="1"/>
  <c r="U2054" i="1" s="1"/>
  <c r="F2055" i="1"/>
  <c r="T2055" i="1" s="1"/>
  <c r="F2056" i="1"/>
  <c r="T2056" i="1" s="1"/>
  <c r="F2057" i="1"/>
  <c r="T2057" i="1" s="1"/>
  <c r="F2058" i="1"/>
  <c r="T2058" i="1" s="1"/>
  <c r="F2059" i="1"/>
  <c r="T2059" i="1" s="1"/>
  <c r="F2060" i="1"/>
  <c r="T2060" i="1" s="1"/>
  <c r="F2061" i="1"/>
  <c r="T2061" i="1" s="1"/>
  <c r="F2062" i="1"/>
  <c r="T2062" i="1" s="1"/>
  <c r="F2063" i="1"/>
  <c r="T2063" i="1" s="1"/>
  <c r="F2064" i="1"/>
  <c r="T2064" i="1" s="1"/>
  <c r="F2065" i="1"/>
  <c r="T2065" i="1" s="1"/>
  <c r="F2066" i="1"/>
  <c r="T2066" i="1" s="1"/>
  <c r="U2066" i="1" s="1"/>
  <c r="F2067" i="1"/>
  <c r="T2067" i="1" s="1"/>
  <c r="F2068" i="1"/>
  <c r="T2068" i="1" s="1"/>
  <c r="F2069" i="1"/>
  <c r="T2069" i="1" s="1"/>
  <c r="F2070" i="1"/>
  <c r="T2070" i="1" s="1"/>
  <c r="F2071" i="1"/>
  <c r="T2071" i="1" s="1"/>
  <c r="F2072" i="1"/>
  <c r="T2072" i="1" s="1"/>
  <c r="F2073" i="1"/>
  <c r="T2073" i="1" s="1"/>
  <c r="F2074" i="1"/>
  <c r="T2074" i="1" s="1"/>
  <c r="F2075" i="1"/>
  <c r="T2075" i="1" s="1"/>
  <c r="F2076" i="1"/>
  <c r="T2076" i="1" s="1"/>
  <c r="F2077" i="1"/>
  <c r="T2077" i="1" s="1"/>
  <c r="F2078" i="1"/>
  <c r="T2078" i="1" s="1"/>
  <c r="U2078" i="1" s="1"/>
  <c r="F2079" i="1"/>
  <c r="T2079" i="1" s="1"/>
  <c r="F2080" i="1"/>
  <c r="T2080" i="1" s="1"/>
  <c r="F2081" i="1"/>
  <c r="T2081" i="1" s="1"/>
  <c r="F2082" i="1"/>
  <c r="T2082" i="1" s="1"/>
  <c r="F2083" i="1"/>
  <c r="T2083" i="1" s="1"/>
  <c r="F2084" i="1"/>
  <c r="T2084" i="1" s="1"/>
  <c r="F2085" i="1"/>
  <c r="T2085" i="1" s="1"/>
  <c r="F2086" i="1"/>
  <c r="T2086" i="1" s="1"/>
  <c r="F2087" i="1"/>
  <c r="T2087" i="1" s="1"/>
  <c r="F2088" i="1"/>
  <c r="T2088" i="1" s="1"/>
  <c r="F2089" i="1"/>
  <c r="T2089" i="1" s="1"/>
  <c r="F2090" i="1"/>
  <c r="T2090" i="1" s="1"/>
  <c r="U2090" i="1" s="1"/>
  <c r="F2091" i="1"/>
  <c r="T2091" i="1" s="1"/>
  <c r="F2092" i="1"/>
  <c r="T2092" i="1" s="1"/>
  <c r="F2093" i="1"/>
  <c r="T2093" i="1" s="1"/>
  <c r="F2094" i="1"/>
  <c r="T2094" i="1" s="1"/>
  <c r="F2095" i="1"/>
  <c r="T2095" i="1" s="1"/>
  <c r="F2096" i="1"/>
  <c r="T2096" i="1" s="1"/>
  <c r="F2097" i="1"/>
  <c r="T2097" i="1" s="1"/>
  <c r="F2098" i="1"/>
  <c r="T2098" i="1" s="1"/>
  <c r="F2099" i="1"/>
  <c r="T2099" i="1" s="1"/>
  <c r="F2100" i="1"/>
  <c r="T2100" i="1" s="1"/>
  <c r="F2101" i="1"/>
  <c r="T2101" i="1" s="1"/>
  <c r="F2102" i="1"/>
  <c r="T2102" i="1" s="1"/>
  <c r="U2102" i="1" s="1"/>
  <c r="F2103" i="1"/>
  <c r="T2103" i="1" s="1"/>
  <c r="F2104" i="1"/>
  <c r="T2104" i="1" s="1"/>
  <c r="F2105" i="1"/>
  <c r="T2105" i="1" s="1"/>
  <c r="F2106" i="1"/>
  <c r="T2106" i="1" s="1"/>
  <c r="F2107" i="1"/>
  <c r="T2107" i="1" s="1"/>
  <c r="F2108" i="1"/>
  <c r="T2108" i="1" s="1"/>
  <c r="F2109" i="1"/>
  <c r="T2109" i="1" s="1"/>
  <c r="F2110" i="1"/>
  <c r="T2110" i="1" s="1"/>
  <c r="F2111" i="1"/>
  <c r="T2111" i="1" s="1"/>
  <c r="F2112" i="1"/>
  <c r="T2112" i="1" s="1"/>
  <c r="F2113" i="1"/>
  <c r="T2113" i="1" s="1"/>
  <c r="F2114" i="1"/>
  <c r="T2114" i="1" s="1"/>
  <c r="U2114" i="1" s="1"/>
  <c r="F2115" i="1"/>
  <c r="T2115" i="1" s="1"/>
  <c r="F2116" i="1"/>
  <c r="T2116" i="1" s="1"/>
  <c r="F2117" i="1"/>
  <c r="T2117" i="1" s="1"/>
  <c r="F2118" i="1"/>
  <c r="T2118" i="1" s="1"/>
  <c r="F2119" i="1"/>
  <c r="T2119" i="1" s="1"/>
  <c r="F2120" i="1"/>
  <c r="T2120" i="1" s="1"/>
  <c r="F2121" i="1"/>
  <c r="T2121" i="1" s="1"/>
  <c r="F2122" i="1"/>
  <c r="T2122" i="1" s="1"/>
  <c r="F2123" i="1"/>
  <c r="T2123" i="1" s="1"/>
  <c r="F2124" i="1"/>
  <c r="T2124" i="1" s="1"/>
  <c r="F2125" i="1"/>
  <c r="T2125" i="1" s="1"/>
  <c r="F2126" i="1"/>
  <c r="T2126" i="1" s="1"/>
  <c r="U2126" i="1" s="1"/>
  <c r="F2127" i="1"/>
  <c r="T2127" i="1" s="1"/>
  <c r="F2128" i="1"/>
  <c r="T2128" i="1" s="1"/>
  <c r="F2129" i="1"/>
  <c r="T2129" i="1" s="1"/>
  <c r="F2130" i="1"/>
  <c r="T2130" i="1" s="1"/>
  <c r="F2131" i="1"/>
  <c r="T2131" i="1" s="1"/>
  <c r="F2132" i="1"/>
  <c r="T2132" i="1" s="1"/>
  <c r="F2133" i="1"/>
  <c r="T2133" i="1" s="1"/>
  <c r="F2134" i="1"/>
  <c r="T2134" i="1" s="1"/>
  <c r="F2135" i="1"/>
  <c r="T2135" i="1" s="1"/>
  <c r="F2136" i="1"/>
  <c r="T2136" i="1" s="1"/>
  <c r="F2137" i="1"/>
  <c r="T2137" i="1" s="1"/>
  <c r="F2138" i="1"/>
  <c r="T2138" i="1" s="1"/>
  <c r="U2138" i="1" s="1"/>
  <c r="F2139" i="1"/>
  <c r="T2139" i="1" s="1"/>
  <c r="F2140" i="1"/>
  <c r="T2140" i="1" s="1"/>
  <c r="F2141" i="1"/>
  <c r="T2141" i="1" s="1"/>
  <c r="F2142" i="1"/>
  <c r="T2142" i="1" s="1"/>
  <c r="F2143" i="1"/>
  <c r="T2143" i="1" s="1"/>
  <c r="F2144" i="1"/>
  <c r="T2144" i="1" s="1"/>
  <c r="F2145" i="1"/>
  <c r="T2145" i="1" s="1"/>
  <c r="F2146" i="1"/>
  <c r="T2146" i="1" s="1"/>
  <c r="F2147" i="1"/>
  <c r="T2147" i="1" s="1"/>
  <c r="F2148" i="1"/>
  <c r="T2148" i="1" s="1"/>
  <c r="F2149" i="1"/>
  <c r="T2149" i="1" s="1"/>
  <c r="F2150" i="1"/>
  <c r="T2150" i="1" s="1"/>
  <c r="U2150" i="1" s="1"/>
  <c r="F2151" i="1"/>
  <c r="T2151" i="1" s="1"/>
  <c r="F2152" i="1"/>
  <c r="T2152" i="1" s="1"/>
  <c r="F2153" i="1"/>
  <c r="T2153" i="1" s="1"/>
  <c r="F2154" i="1"/>
  <c r="T2154" i="1" s="1"/>
  <c r="F2155" i="1"/>
  <c r="T2155" i="1" s="1"/>
  <c r="F2156" i="1"/>
  <c r="T2156" i="1" s="1"/>
  <c r="F2157" i="1"/>
  <c r="T2157" i="1" s="1"/>
  <c r="F2158" i="1"/>
  <c r="T2158" i="1" s="1"/>
  <c r="F2159" i="1"/>
  <c r="T2159" i="1" s="1"/>
  <c r="F2160" i="1"/>
  <c r="T2160" i="1" s="1"/>
  <c r="F2161" i="1"/>
  <c r="T2161" i="1" s="1"/>
  <c r="F2162" i="1"/>
  <c r="T2162" i="1" s="1"/>
  <c r="U2162" i="1" s="1"/>
  <c r="F2163" i="1"/>
  <c r="T2163" i="1" s="1"/>
  <c r="F2164" i="1"/>
  <c r="T2164" i="1" s="1"/>
  <c r="F2165" i="1"/>
  <c r="T2165" i="1" s="1"/>
  <c r="F2166" i="1"/>
  <c r="T2166" i="1" s="1"/>
  <c r="F2167" i="1"/>
  <c r="T2167" i="1" s="1"/>
  <c r="F2168" i="1"/>
  <c r="T2168" i="1" s="1"/>
  <c r="F2169" i="1"/>
  <c r="T2169" i="1" s="1"/>
  <c r="F2170" i="1"/>
  <c r="T2170" i="1" s="1"/>
  <c r="F2171" i="1"/>
  <c r="T2171" i="1" s="1"/>
  <c r="F2172" i="1"/>
  <c r="T2172" i="1" s="1"/>
  <c r="F2173" i="1"/>
  <c r="T2173" i="1" s="1"/>
  <c r="F2174" i="1"/>
  <c r="T2174" i="1" s="1"/>
  <c r="U2174" i="1" s="1"/>
  <c r="F2175" i="1"/>
  <c r="T2175" i="1" s="1"/>
  <c r="F2176" i="1"/>
  <c r="T2176" i="1" s="1"/>
  <c r="F2177" i="1"/>
  <c r="T2177" i="1" s="1"/>
  <c r="F2178" i="1"/>
  <c r="T2178" i="1" s="1"/>
  <c r="F2179" i="1"/>
  <c r="T2179" i="1" s="1"/>
  <c r="F2180" i="1"/>
  <c r="T2180" i="1" s="1"/>
  <c r="F2181" i="1"/>
  <c r="T2181" i="1" s="1"/>
  <c r="F2182" i="1"/>
  <c r="T2182" i="1" s="1"/>
  <c r="F2183" i="1"/>
  <c r="T2183" i="1" s="1"/>
  <c r="F2184" i="1"/>
  <c r="T2184" i="1" s="1"/>
  <c r="F2185" i="1"/>
  <c r="T2185" i="1" s="1"/>
  <c r="F2186" i="1"/>
  <c r="T2186" i="1" s="1"/>
  <c r="U2186" i="1" s="1"/>
  <c r="F2187" i="1"/>
  <c r="T2187" i="1" s="1"/>
  <c r="F2188" i="1"/>
  <c r="T2188" i="1" s="1"/>
  <c r="F2189" i="1"/>
  <c r="T2189" i="1" s="1"/>
  <c r="F2190" i="1"/>
  <c r="T2190" i="1" s="1"/>
  <c r="F2191" i="1"/>
  <c r="T2191" i="1" s="1"/>
  <c r="F2192" i="1"/>
  <c r="T2192" i="1" s="1"/>
  <c r="F2193" i="1"/>
  <c r="T2193" i="1" s="1"/>
  <c r="F2194" i="1"/>
  <c r="T2194" i="1" s="1"/>
  <c r="F2195" i="1"/>
  <c r="T2195" i="1" s="1"/>
  <c r="F2196" i="1"/>
  <c r="T2196" i="1" s="1"/>
  <c r="F2197" i="1"/>
  <c r="T2197" i="1" s="1"/>
  <c r="F2198" i="1"/>
  <c r="T2198" i="1" s="1"/>
  <c r="U2198" i="1" s="1"/>
  <c r="F2199" i="1"/>
  <c r="T2199" i="1" s="1"/>
  <c r="F2200" i="1"/>
  <c r="T2200" i="1" s="1"/>
  <c r="F2201" i="1"/>
  <c r="T2201" i="1" s="1"/>
  <c r="F2202" i="1"/>
  <c r="T2202" i="1" s="1"/>
  <c r="F2203" i="1"/>
  <c r="T2203" i="1" s="1"/>
  <c r="F2204" i="1"/>
  <c r="T2204" i="1" s="1"/>
  <c r="F2205" i="1"/>
  <c r="T2205" i="1" s="1"/>
  <c r="F2206" i="1"/>
  <c r="T2206" i="1" s="1"/>
  <c r="F2207" i="1"/>
  <c r="T2207" i="1" s="1"/>
  <c r="F2208" i="1"/>
  <c r="T2208" i="1" s="1"/>
  <c r="F2209" i="1"/>
  <c r="T2209" i="1" s="1"/>
  <c r="F2210" i="1"/>
  <c r="T2210" i="1" s="1"/>
  <c r="U2210" i="1" s="1"/>
  <c r="F2211" i="1"/>
  <c r="T2211" i="1" s="1"/>
  <c r="F2212" i="1"/>
  <c r="T2212" i="1" s="1"/>
  <c r="F2213" i="1"/>
  <c r="T2213" i="1" s="1"/>
  <c r="F2214" i="1"/>
  <c r="T2214" i="1" s="1"/>
  <c r="F2215" i="1"/>
  <c r="T2215" i="1" s="1"/>
  <c r="F2216" i="1"/>
  <c r="T2216" i="1" s="1"/>
  <c r="F2217" i="1"/>
  <c r="T2217" i="1" s="1"/>
  <c r="F2218" i="1"/>
  <c r="T2218" i="1" s="1"/>
  <c r="F2219" i="1"/>
  <c r="T2219" i="1" s="1"/>
  <c r="F2220" i="1"/>
  <c r="T2220" i="1" s="1"/>
  <c r="F2221" i="1"/>
  <c r="T2221" i="1" s="1"/>
  <c r="F2222" i="1"/>
  <c r="T2222" i="1" s="1"/>
  <c r="U2222" i="1" s="1"/>
  <c r="F2223" i="1"/>
  <c r="T2223" i="1" s="1"/>
  <c r="F2224" i="1"/>
  <c r="T2224" i="1" s="1"/>
  <c r="F2225" i="1"/>
  <c r="T2225" i="1" s="1"/>
  <c r="F2226" i="1"/>
  <c r="T2226" i="1" s="1"/>
  <c r="F2227" i="1"/>
  <c r="T2227" i="1" s="1"/>
  <c r="F2228" i="1"/>
  <c r="T2228" i="1" s="1"/>
  <c r="F2229" i="1"/>
  <c r="T2229" i="1" s="1"/>
  <c r="F2230" i="1"/>
  <c r="T2230" i="1" s="1"/>
  <c r="F2231" i="1"/>
  <c r="T2231" i="1" s="1"/>
  <c r="F2232" i="1"/>
  <c r="T2232" i="1" s="1"/>
  <c r="F2233" i="1"/>
  <c r="T2233" i="1" s="1"/>
  <c r="F2234" i="1"/>
  <c r="T2234" i="1" s="1"/>
  <c r="U2234" i="1" s="1"/>
  <c r="F2235" i="1"/>
  <c r="T2235" i="1" s="1"/>
  <c r="F2236" i="1"/>
  <c r="T2236" i="1" s="1"/>
  <c r="F2237" i="1"/>
  <c r="T2237" i="1" s="1"/>
  <c r="F2238" i="1"/>
  <c r="T2238" i="1" s="1"/>
  <c r="F2239" i="1"/>
  <c r="T2239" i="1" s="1"/>
  <c r="F2240" i="1"/>
  <c r="T2240" i="1" s="1"/>
  <c r="F2241" i="1"/>
  <c r="T2241" i="1" s="1"/>
  <c r="F2242" i="1"/>
  <c r="T2242" i="1" s="1"/>
  <c r="F2243" i="1"/>
  <c r="T2243" i="1" s="1"/>
  <c r="F2244" i="1"/>
  <c r="T2244" i="1" s="1"/>
  <c r="F2245" i="1"/>
  <c r="T2245" i="1" s="1"/>
  <c r="F2246" i="1"/>
  <c r="T2246" i="1" s="1"/>
  <c r="U2246" i="1" s="1"/>
  <c r="F2247" i="1"/>
  <c r="T2247" i="1" s="1"/>
  <c r="F2248" i="1"/>
  <c r="T2248" i="1" s="1"/>
  <c r="F2249" i="1"/>
  <c r="T2249" i="1" s="1"/>
  <c r="F2250" i="1"/>
  <c r="T2250" i="1" s="1"/>
  <c r="F2251" i="1"/>
  <c r="T2251" i="1" s="1"/>
  <c r="F2252" i="1"/>
  <c r="T2252" i="1" s="1"/>
  <c r="F2253" i="1"/>
  <c r="T2253" i="1" s="1"/>
  <c r="F2254" i="1"/>
  <c r="T2254" i="1" s="1"/>
  <c r="F2255" i="1"/>
  <c r="T2255" i="1" s="1"/>
  <c r="F2256" i="1"/>
  <c r="T2256" i="1" s="1"/>
  <c r="F2257" i="1"/>
  <c r="T2257" i="1" s="1"/>
  <c r="F2258" i="1"/>
  <c r="T2258" i="1" s="1"/>
  <c r="U2258" i="1" s="1"/>
  <c r="F2259" i="1"/>
  <c r="T2259" i="1" s="1"/>
  <c r="F2260" i="1"/>
  <c r="T2260" i="1" s="1"/>
  <c r="F2261" i="1"/>
  <c r="T2261" i="1" s="1"/>
  <c r="F2262" i="1"/>
  <c r="T2262" i="1" s="1"/>
  <c r="F2263" i="1"/>
  <c r="T2263" i="1" s="1"/>
  <c r="F2264" i="1"/>
  <c r="T2264" i="1" s="1"/>
  <c r="F2265" i="1"/>
  <c r="T2265" i="1" s="1"/>
  <c r="F2266" i="1"/>
  <c r="T2266" i="1" s="1"/>
  <c r="F2267" i="1"/>
  <c r="T2267" i="1" s="1"/>
  <c r="F2268" i="1"/>
  <c r="T2268" i="1" s="1"/>
  <c r="F2269" i="1"/>
  <c r="T2269" i="1" s="1"/>
  <c r="F2270" i="1"/>
  <c r="T2270" i="1" s="1"/>
  <c r="U2270" i="1" s="1"/>
  <c r="F2271" i="1"/>
  <c r="T2271" i="1" s="1"/>
  <c r="F2272" i="1"/>
  <c r="T2272" i="1" s="1"/>
  <c r="F2273" i="1"/>
  <c r="T2273" i="1" s="1"/>
  <c r="F2274" i="1"/>
  <c r="T2274" i="1" s="1"/>
  <c r="F2275" i="1"/>
  <c r="T2275" i="1" s="1"/>
  <c r="F2276" i="1"/>
  <c r="T2276" i="1" s="1"/>
  <c r="F2277" i="1"/>
  <c r="T2277" i="1" s="1"/>
  <c r="F2278" i="1"/>
  <c r="T2278" i="1" s="1"/>
  <c r="F2279" i="1"/>
  <c r="T2279" i="1" s="1"/>
  <c r="F2280" i="1"/>
  <c r="T2280" i="1" s="1"/>
  <c r="F2281" i="1"/>
  <c r="T2281" i="1" s="1"/>
  <c r="F2282" i="1"/>
  <c r="T2282" i="1" s="1"/>
  <c r="U2282" i="1" s="1"/>
  <c r="F2283" i="1"/>
  <c r="T2283" i="1" s="1"/>
  <c r="F2284" i="1"/>
  <c r="T2284" i="1" s="1"/>
  <c r="F2285" i="1"/>
  <c r="T2285" i="1" s="1"/>
  <c r="F2286" i="1"/>
  <c r="T2286" i="1" s="1"/>
  <c r="F2287" i="1"/>
  <c r="T2287" i="1" s="1"/>
  <c r="F2288" i="1"/>
  <c r="T2288" i="1" s="1"/>
  <c r="F2289" i="1"/>
  <c r="T2289" i="1" s="1"/>
  <c r="F2290" i="1"/>
  <c r="T2290" i="1" s="1"/>
  <c r="F2291" i="1"/>
  <c r="T2291" i="1" s="1"/>
  <c r="F2292" i="1"/>
  <c r="T2292" i="1" s="1"/>
  <c r="F2293" i="1"/>
  <c r="T2293" i="1" s="1"/>
  <c r="F2294" i="1"/>
  <c r="T2294" i="1" s="1"/>
  <c r="U2294" i="1" s="1"/>
  <c r="F2295" i="1"/>
  <c r="T2295" i="1" s="1"/>
  <c r="F2296" i="1"/>
  <c r="T2296" i="1" s="1"/>
  <c r="F2297" i="1"/>
  <c r="T2297" i="1" s="1"/>
  <c r="F2298" i="1"/>
  <c r="T2298" i="1" s="1"/>
  <c r="F2299" i="1"/>
  <c r="T2299" i="1" s="1"/>
  <c r="F2300" i="1"/>
  <c r="T2300" i="1" s="1"/>
  <c r="F2301" i="1"/>
  <c r="T2301" i="1" s="1"/>
  <c r="F2302" i="1"/>
  <c r="T2302" i="1" s="1"/>
  <c r="F2303" i="1"/>
  <c r="T2303" i="1" s="1"/>
  <c r="F2304" i="1"/>
  <c r="T2304" i="1" s="1"/>
  <c r="F2305" i="1"/>
  <c r="T2305" i="1" s="1"/>
  <c r="F2306" i="1"/>
  <c r="T2306" i="1" s="1"/>
  <c r="U2306" i="1" s="1"/>
  <c r="F2307" i="1"/>
  <c r="T2307" i="1" s="1"/>
  <c r="F2308" i="1"/>
  <c r="T2308" i="1" s="1"/>
  <c r="F2309" i="1"/>
  <c r="T2309" i="1" s="1"/>
  <c r="F2310" i="1"/>
  <c r="T2310" i="1" s="1"/>
  <c r="F2311" i="1"/>
  <c r="T2311" i="1" s="1"/>
  <c r="F2312" i="1"/>
  <c r="T2312" i="1" s="1"/>
  <c r="F2313" i="1"/>
  <c r="T2313" i="1" s="1"/>
  <c r="F2314" i="1"/>
  <c r="T2314" i="1" s="1"/>
  <c r="F2315" i="1"/>
  <c r="T2315" i="1" s="1"/>
  <c r="F2316" i="1"/>
  <c r="T2316" i="1" s="1"/>
  <c r="F2317" i="1"/>
  <c r="T2317" i="1" s="1"/>
  <c r="F2318" i="1"/>
  <c r="T2318" i="1" s="1"/>
  <c r="U2318" i="1" s="1"/>
  <c r="F2319" i="1"/>
  <c r="T2319" i="1" s="1"/>
  <c r="F2320" i="1"/>
  <c r="T2320" i="1" s="1"/>
  <c r="F2321" i="1"/>
  <c r="T2321" i="1" s="1"/>
  <c r="F2322" i="1"/>
  <c r="T2322" i="1" s="1"/>
  <c r="F2323" i="1"/>
  <c r="T2323" i="1" s="1"/>
  <c r="F2324" i="1"/>
  <c r="T2324" i="1" s="1"/>
  <c r="F2325" i="1"/>
  <c r="T2325" i="1" s="1"/>
  <c r="F2326" i="1"/>
  <c r="T2326" i="1" s="1"/>
  <c r="F2327" i="1"/>
  <c r="T2327" i="1" s="1"/>
  <c r="F2328" i="1"/>
  <c r="T2328" i="1" s="1"/>
  <c r="F2329" i="1"/>
  <c r="T2329" i="1" s="1"/>
  <c r="F2330" i="1"/>
  <c r="T2330" i="1" s="1"/>
  <c r="U2330" i="1" s="1"/>
  <c r="F2331" i="1"/>
  <c r="T2331" i="1" s="1"/>
  <c r="F2332" i="1"/>
  <c r="T2332" i="1" s="1"/>
  <c r="F2333" i="1"/>
  <c r="T2333" i="1" s="1"/>
  <c r="F2334" i="1"/>
  <c r="T2334" i="1" s="1"/>
  <c r="F2335" i="1"/>
  <c r="T2335" i="1" s="1"/>
  <c r="F2336" i="1"/>
  <c r="T2336" i="1" s="1"/>
  <c r="F2337" i="1"/>
  <c r="T2337" i="1" s="1"/>
  <c r="F2338" i="1"/>
  <c r="T2338" i="1" s="1"/>
  <c r="F2339" i="1"/>
  <c r="T2339" i="1" s="1"/>
  <c r="F2340" i="1"/>
  <c r="T2340" i="1" s="1"/>
  <c r="F2341" i="1"/>
  <c r="T2341" i="1" s="1"/>
  <c r="F2342" i="1"/>
  <c r="T2342" i="1" s="1"/>
  <c r="U2342" i="1" s="1"/>
  <c r="F2343" i="1"/>
  <c r="T2343" i="1" s="1"/>
  <c r="F2344" i="1"/>
  <c r="T2344" i="1" s="1"/>
  <c r="F2345" i="1"/>
  <c r="T2345" i="1" s="1"/>
  <c r="F2346" i="1"/>
  <c r="T2346" i="1" s="1"/>
  <c r="F2347" i="1"/>
  <c r="T2347" i="1" s="1"/>
  <c r="F2348" i="1"/>
  <c r="T2348" i="1" s="1"/>
  <c r="F2349" i="1"/>
  <c r="T2349" i="1" s="1"/>
  <c r="F2350" i="1"/>
  <c r="T2350" i="1" s="1"/>
  <c r="F2351" i="1"/>
  <c r="T2351" i="1" s="1"/>
  <c r="F2352" i="1"/>
  <c r="T2352" i="1" s="1"/>
  <c r="F2353" i="1"/>
  <c r="T2353" i="1" s="1"/>
  <c r="F2354" i="1"/>
  <c r="T2354" i="1" s="1"/>
  <c r="U2354" i="1" s="1"/>
  <c r="F2355" i="1"/>
  <c r="T2355" i="1" s="1"/>
  <c r="F2356" i="1"/>
  <c r="T2356" i="1" s="1"/>
  <c r="F2357" i="1"/>
  <c r="T2357" i="1" s="1"/>
  <c r="F2358" i="1"/>
  <c r="T2358" i="1" s="1"/>
  <c r="F2359" i="1"/>
  <c r="T2359" i="1" s="1"/>
  <c r="F2360" i="1"/>
  <c r="T2360" i="1" s="1"/>
  <c r="F2361" i="1"/>
  <c r="T2361" i="1" s="1"/>
  <c r="F2362" i="1"/>
  <c r="T2362" i="1" s="1"/>
  <c r="F2363" i="1"/>
  <c r="T2363" i="1" s="1"/>
  <c r="F2364" i="1"/>
  <c r="T2364" i="1" s="1"/>
  <c r="F2365" i="1"/>
  <c r="T2365" i="1" s="1"/>
  <c r="F2366" i="1"/>
  <c r="T2366" i="1" s="1"/>
  <c r="U2366" i="1" s="1"/>
  <c r="F2367" i="1"/>
  <c r="T2367" i="1" s="1"/>
  <c r="F2368" i="1"/>
  <c r="T2368" i="1" s="1"/>
  <c r="F2369" i="1"/>
  <c r="T2369" i="1" s="1"/>
  <c r="F2370" i="1"/>
  <c r="T2370" i="1" s="1"/>
  <c r="F2371" i="1"/>
  <c r="T2371" i="1" s="1"/>
  <c r="F2372" i="1"/>
  <c r="T2372" i="1" s="1"/>
  <c r="F2373" i="1"/>
  <c r="T2373" i="1" s="1"/>
  <c r="F2374" i="1"/>
  <c r="T2374" i="1" s="1"/>
  <c r="F2375" i="1"/>
  <c r="T2375" i="1" s="1"/>
  <c r="F2376" i="1"/>
  <c r="T2376" i="1" s="1"/>
  <c r="F2377" i="1"/>
  <c r="T2377" i="1" s="1"/>
  <c r="F2378" i="1"/>
  <c r="T2378" i="1" s="1"/>
  <c r="U2378" i="1" s="1"/>
  <c r="F2379" i="1"/>
  <c r="T2379" i="1" s="1"/>
  <c r="F2380" i="1"/>
  <c r="T2380" i="1" s="1"/>
  <c r="F2381" i="1"/>
  <c r="T2381" i="1" s="1"/>
  <c r="F2382" i="1"/>
  <c r="T2382" i="1" s="1"/>
  <c r="F2383" i="1"/>
  <c r="T2383" i="1" s="1"/>
  <c r="F2384" i="1"/>
  <c r="T2384" i="1" s="1"/>
  <c r="F2385" i="1"/>
  <c r="T2385" i="1" s="1"/>
  <c r="F2386" i="1"/>
  <c r="T2386" i="1" s="1"/>
  <c r="F2387" i="1"/>
  <c r="T2387" i="1" s="1"/>
  <c r="F2388" i="1"/>
  <c r="T2388" i="1" s="1"/>
  <c r="F2389" i="1"/>
  <c r="T2389" i="1" s="1"/>
  <c r="F2390" i="1"/>
  <c r="T2390" i="1" s="1"/>
  <c r="U2390" i="1" s="1"/>
  <c r="F2391" i="1"/>
  <c r="T2391" i="1" s="1"/>
  <c r="F2392" i="1"/>
  <c r="T2392" i="1" s="1"/>
  <c r="F2393" i="1"/>
  <c r="T2393" i="1" s="1"/>
  <c r="F2394" i="1"/>
  <c r="T2394" i="1" s="1"/>
  <c r="F2395" i="1"/>
  <c r="T2395" i="1" s="1"/>
  <c r="F2396" i="1"/>
  <c r="T2396" i="1" s="1"/>
  <c r="F2397" i="1"/>
  <c r="T2397" i="1" s="1"/>
  <c r="F2398" i="1"/>
  <c r="T2398" i="1" s="1"/>
  <c r="F2399" i="1"/>
  <c r="T2399" i="1" s="1"/>
  <c r="F2400" i="1"/>
  <c r="T2400" i="1" s="1"/>
  <c r="F2401" i="1"/>
  <c r="T2401" i="1" s="1"/>
  <c r="F2402" i="1"/>
  <c r="T2402" i="1" s="1"/>
  <c r="U2402" i="1" s="1"/>
  <c r="F2403" i="1"/>
  <c r="T2403" i="1" s="1"/>
  <c r="F2404" i="1"/>
  <c r="T2404" i="1" s="1"/>
  <c r="F2405" i="1"/>
  <c r="T2405" i="1" s="1"/>
  <c r="F2406" i="1"/>
  <c r="T2406" i="1" s="1"/>
  <c r="F2407" i="1"/>
  <c r="T2407" i="1" s="1"/>
  <c r="F2408" i="1"/>
  <c r="T2408" i="1" s="1"/>
  <c r="F2409" i="1"/>
  <c r="T2409" i="1" s="1"/>
  <c r="F2410" i="1"/>
  <c r="T2410" i="1" s="1"/>
  <c r="F2411" i="1"/>
  <c r="T2411" i="1" s="1"/>
  <c r="F2412" i="1"/>
  <c r="T2412" i="1" s="1"/>
  <c r="F2413" i="1"/>
  <c r="T2413" i="1" s="1"/>
  <c r="F2414" i="1"/>
  <c r="T2414" i="1" s="1"/>
  <c r="U2414" i="1" s="1"/>
  <c r="F2415" i="1"/>
  <c r="T2415" i="1" s="1"/>
  <c r="F2416" i="1"/>
  <c r="T2416" i="1" s="1"/>
  <c r="F2417" i="1"/>
  <c r="T2417" i="1" s="1"/>
  <c r="F2418" i="1"/>
  <c r="T2418" i="1" s="1"/>
  <c r="F2419" i="1"/>
  <c r="T2419" i="1" s="1"/>
  <c r="F2420" i="1"/>
  <c r="T2420" i="1" s="1"/>
  <c r="F2421" i="1"/>
  <c r="T2421" i="1" s="1"/>
  <c r="F2422" i="1"/>
  <c r="T2422" i="1" s="1"/>
  <c r="F2423" i="1"/>
  <c r="T2423" i="1" s="1"/>
  <c r="F2424" i="1"/>
  <c r="T2424" i="1" s="1"/>
  <c r="F2425" i="1"/>
  <c r="T2425" i="1" s="1"/>
  <c r="F2426" i="1"/>
  <c r="T2426" i="1" s="1"/>
  <c r="U2426" i="1" s="1"/>
  <c r="F2427" i="1"/>
  <c r="T2427" i="1" s="1"/>
  <c r="F2428" i="1"/>
  <c r="T2428" i="1" s="1"/>
  <c r="F2429" i="1"/>
  <c r="T2429" i="1" s="1"/>
  <c r="F2430" i="1"/>
  <c r="T2430" i="1" s="1"/>
  <c r="F2431" i="1"/>
  <c r="T2431" i="1" s="1"/>
  <c r="F2432" i="1"/>
  <c r="T2432" i="1" s="1"/>
  <c r="F2433" i="1"/>
  <c r="T2433" i="1" s="1"/>
  <c r="F2434" i="1"/>
  <c r="T2434" i="1" s="1"/>
  <c r="F2435" i="1"/>
  <c r="T2435" i="1" s="1"/>
  <c r="F2436" i="1"/>
  <c r="T2436" i="1" s="1"/>
  <c r="F2437" i="1"/>
  <c r="T2437" i="1" s="1"/>
  <c r="F2438" i="1"/>
  <c r="T2438" i="1" s="1"/>
  <c r="U2438" i="1" s="1"/>
  <c r="F2439" i="1"/>
  <c r="T2439" i="1" s="1"/>
  <c r="F2440" i="1"/>
  <c r="T2440" i="1" s="1"/>
  <c r="F2441" i="1"/>
  <c r="T2441" i="1" s="1"/>
  <c r="F2442" i="1"/>
  <c r="T2442" i="1" s="1"/>
  <c r="F2443" i="1"/>
  <c r="T2443" i="1" s="1"/>
  <c r="F2444" i="1"/>
  <c r="T2444" i="1" s="1"/>
  <c r="F2445" i="1"/>
  <c r="T2445" i="1" s="1"/>
  <c r="F2446" i="1"/>
  <c r="T2446" i="1" s="1"/>
  <c r="F2447" i="1"/>
  <c r="T2447" i="1" s="1"/>
  <c r="F2448" i="1"/>
  <c r="T2448" i="1" s="1"/>
  <c r="F2449" i="1"/>
  <c r="T2449" i="1" s="1"/>
  <c r="F2450" i="1"/>
  <c r="T2450" i="1" s="1"/>
  <c r="U2450" i="1" s="1"/>
  <c r="F2451" i="1"/>
  <c r="T2451" i="1" s="1"/>
  <c r="F2452" i="1"/>
  <c r="T2452" i="1" s="1"/>
  <c r="F2453" i="1"/>
  <c r="T2453" i="1" s="1"/>
  <c r="F2454" i="1"/>
  <c r="T2454" i="1" s="1"/>
  <c r="F2455" i="1"/>
  <c r="T2455" i="1" s="1"/>
  <c r="F2456" i="1"/>
  <c r="T2456" i="1" s="1"/>
  <c r="F2457" i="1"/>
  <c r="T2457" i="1" s="1"/>
  <c r="F2458" i="1"/>
  <c r="T2458" i="1" s="1"/>
  <c r="F2459" i="1"/>
  <c r="T2459" i="1" s="1"/>
  <c r="F2460" i="1"/>
  <c r="T2460" i="1" s="1"/>
  <c r="F2461" i="1"/>
  <c r="T2461" i="1" s="1"/>
  <c r="F2462" i="1"/>
  <c r="T2462" i="1" s="1"/>
  <c r="U2462" i="1" s="1"/>
  <c r="F2463" i="1"/>
  <c r="T2463" i="1" s="1"/>
  <c r="F2464" i="1"/>
  <c r="T2464" i="1" s="1"/>
  <c r="F2465" i="1"/>
  <c r="T2465" i="1" s="1"/>
  <c r="F2466" i="1"/>
  <c r="T2466" i="1" s="1"/>
  <c r="F2467" i="1"/>
  <c r="T2467" i="1" s="1"/>
  <c r="F2468" i="1"/>
  <c r="T2468" i="1" s="1"/>
  <c r="F2469" i="1"/>
  <c r="T2469" i="1" s="1"/>
  <c r="F2470" i="1"/>
  <c r="T2470" i="1" s="1"/>
  <c r="F2471" i="1"/>
  <c r="T2471" i="1" s="1"/>
  <c r="F2472" i="1"/>
  <c r="T2472" i="1" s="1"/>
  <c r="F2473" i="1"/>
  <c r="T2473" i="1" s="1"/>
  <c r="F2474" i="1"/>
  <c r="T2474" i="1" s="1"/>
  <c r="U2474" i="1" s="1"/>
  <c r="F2475" i="1"/>
  <c r="T2475" i="1" s="1"/>
  <c r="F2476" i="1"/>
  <c r="T2476" i="1" s="1"/>
  <c r="F2477" i="1"/>
  <c r="T2477" i="1" s="1"/>
  <c r="F2478" i="1"/>
  <c r="T2478" i="1" s="1"/>
  <c r="F2479" i="1"/>
  <c r="T2479" i="1" s="1"/>
  <c r="F2480" i="1"/>
  <c r="T2480" i="1" s="1"/>
  <c r="F2481" i="1"/>
  <c r="T2481" i="1" s="1"/>
  <c r="F2482" i="1"/>
  <c r="T2482" i="1" s="1"/>
  <c r="F2483" i="1"/>
  <c r="T2483" i="1" s="1"/>
  <c r="F2484" i="1"/>
  <c r="T2484" i="1" s="1"/>
  <c r="F2485" i="1"/>
  <c r="T2485" i="1" s="1"/>
  <c r="F2486" i="1"/>
  <c r="T2486" i="1" s="1"/>
  <c r="U2486" i="1" s="1"/>
  <c r="F2487" i="1"/>
  <c r="T2487" i="1" s="1"/>
  <c r="F2488" i="1"/>
  <c r="T2488" i="1" s="1"/>
  <c r="F2489" i="1"/>
  <c r="T2489" i="1" s="1"/>
  <c r="F2490" i="1"/>
  <c r="T2490" i="1" s="1"/>
  <c r="F2491" i="1"/>
  <c r="T2491" i="1" s="1"/>
  <c r="F2492" i="1"/>
  <c r="T2492" i="1" s="1"/>
  <c r="F2493" i="1"/>
  <c r="T2493" i="1" s="1"/>
  <c r="F2494" i="1"/>
  <c r="T2494" i="1" s="1"/>
  <c r="F2495" i="1"/>
  <c r="T2495" i="1" s="1"/>
  <c r="F2496" i="1"/>
  <c r="T2496" i="1" s="1"/>
  <c r="F2497" i="1"/>
  <c r="T2497" i="1" s="1"/>
  <c r="F2498" i="1"/>
  <c r="T2498" i="1" s="1"/>
  <c r="U2498" i="1" s="1"/>
  <c r="F2499" i="1"/>
  <c r="T2499" i="1" s="1"/>
  <c r="F2500" i="1"/>
  <c r="T2500" i="1" s="1"/>
  <c r="F2501" i="1"/>
  <c r="T2501" i="1" s="1"/>
  <c r="F2502" i="1"/>
  <c r="T2502" i="1" s="1"/>
  <c r="F2503" i="1"/>
  <c r="T2503" i="1" s="1"/>
  <c r="F2504" i="1"/>
  <c r="T2504" i="1" s="1"/>
  <c r="F2505" i="1"/>
  <c r="T2505" i="1" s="1"/>
  <c r="F2506" i="1"/>
  <c r="T2506" i="1" s="1"/>
  <c r="F2507" i="1"/>
  <c r="T2507" i="1" s="1"/>
  <c r="F2508" i="1"/>
  <c r="T2508" i="1" s="1"/>
  <c r="F2509" i="1"/>
  <c r="T2509" i="1" s="1"/>
  <c r="F2510" i="1"/>
  <c r="T2510" i="1" s="1"/>
  <c r="U2510" i="1" s="1"/>
  <c r="F2511" i="1"/>
  <c r="T2511" i="1" s="1"/>
  <c r="F2512" i="1"/>
  <c r="T2512" i="1" s="1"/>
  <c r="F2513" i="1"/>
  <c r="T2513" i="1" s="1"/>
  <c r="F2514" i="1"/>
  <c r="T2514" i="1" s="1"/>
  <c r="F2515" i="1"/>
  <c r="T2515" i="1" s="1"/>
  <c r="F2516" i="1"/>
  <c r="T2516" i="1" s="1"/>
  <c r="F2517" i="1"/>
  <c r="T2517" i="1" s="1"/>
  <c r="F2518" i="1"/>
  <c r="T2518" i="1" s="1"/>
  <c r="F2519" i="1"/>
  <c r="T2519" i="1" s="1"/>
  <c r="F2520" i="1"/>
  <c r="T2520" i="1" s="1"/>
  <c r="F2521" i="1"/>
  <c r="T2521" i="1" s="1"/>
  <c r="F2522" i="1"/>
  <c r="T2522" i="1" s="1"/>
  <c r="U2522" i="1" s="1"/>
  <c r="F2523" i="1"/>
  <c r="T2523" i="1" s="1"/>
  <c r="F2524" i="1"/>
  <c r="T2524" i="1" s="1"/>
  <c r="F2525" i="1"/>
  <c r="T2525" i="1" s="1"/>
  <c r="F2526" i="1"/>
  <c r="T2526" i="1" s="1"/>
  <c r="F2527" i="1"/>
  <c r="T2527" i="1" s="1"/>
  <c r="F2528" i="1"/>
  <c r="T2528" i="1" s="1"/>
  <c r="F2529" i="1"/>
  <c r="T2529" i="1" s="1"/>
  <c r="F2530" i="1"/>
  <c r="T2530" i="1" s="1"/>
  <c r="F2531" i="1"/>
  <c r="T2531" i="1" s="1"/>
  <c r="F2532" i="1"/>
  <c r="T2532" i="1" s="1"/>
  <c r="F2533" i="1"/>
  <c r="T2533" i="1" s="1"/>
  <c r="F2534" i="1"/>
  <c r="T2534" i="1" s="1"/>
  <c r="U2534" i="1" s="1"/>
  <c r="F2535" i="1"/>
  <c r="T2535" i="1" s="1"/>
  <c r="F2536" i="1"/>
  <c r="T2536" i="1" s="1"/>
  <c r="F2537" i="1"/>
  <c r="T2537" i="1" s="1"/>
  <c r="F2538" i="1"/>
  <c r="T2538" i="1" s="1"/>
  <c r="F2539" i="1"/>
  <c r="T2539" i="1" s="1"/>
  <c r="F2540" i="1"/>
  <c r="T2540" i="1" s="1"/>
  <c r="F2541" i="1"/>
  <c r="T2541" i="1" s="1"/>
  <c r="F2542" i="1"/>
  <c r="T2542" i="1" s="1"/>
  <c r="F2543" i="1"/>
  <c r="T2543" i="1" s="1"/>
  <c r="F2544" i="1"/>
  <c r="T2544" i="1" s="1"/>
  <c r="F2545" i="1"/>
  <c r="T2545" i="1" s="1"/>
  <c r="F2546" i="1"/>
  <c r="T2546" i="1" s="1"/>
  <c r="U2546" i="1" s="1"/>
  <c r="F2547" i="1"/>
  <c r="T2547" i="1" s="1"/>
  <c r="F2548" i="1"/>
  <c r="T2548" i="1" s="1"/>
  <c r="F2549" i="1"/>
  <c r="T2549" i="1" s="1"/>
  <c r="F2550" i="1"/>
  <c r="T2550" i="1" s="1"/>
  <c r="F2551" i="1"/>
  <c r="T2551" i="1" s="1"/>
  <c r="F2552" i="1"/>
  <c r="T2552" i="1" s="1"/>
  <c r="F2553" i="1"/>
  <c r="T2553" i="1" s="1"/>
  <c r="F2554" i="1"/>
  <c r="T2554" i="1" s="1"/>
  <c r="F2555" i="1"/>
  <c r="T2555" i="1" s="1"/>
  <c r="F2556" i="1"/>
  <c r="T2556" i="1" s="1"/>
  <c r="F2557" i="1"/>
  <c r="T2557" i="1" s="1"/>
  <c r="F2558" i="1"/>
  <c r="T2558" i="1" s="1"/>
  <c r="U2558" i="1" s="1"/>
  <c r="F2559" i="1"/>
  <c r="T2559" i="1" s="1"/>
  <c r="F2560" i="1"/>
  <c r="T2560" i="1" s="1"/>
  <c r="F2561" i="1"/>
  <c r="T2561" i="1" s="1"/>
  <c r="F2562" i="1"/>
  <c r="T2562" i="1" s="1"/>
  <c r="F2563" i="1"/>
  <c r="T2563" i="1" s="1"/>
  <c r="F2564" i="1"/>
  <c r="T2564" i="1" s="1"/>
  <c r="F2565" i="1"/>
  <c r="T2565" i="1" s="1"/>
  <c r="F2566" i="1"/>
  <c r="T2566" i="1" s="1"/>
  <c r="F2567" i="1"/>
  <c r="T2567" i="1" s="1"/>
  <c r="F2568" i="1"/>
  <c r="T2568" i="1" s="1"/>
  <c r="F2569" i="1"/>
  <c r="T2569" i="1" s="1"/>
  <c r="F2570" i="1"/>
  <c r="T2570" i="1" s="1"/>
  <c r="U2570" i="1" s="1"/>
  <c r="F2571" i="1"/>
  <c r="T2571" i="1" s="1"/>
  <c r="F2572" i="1"/>
  <c r="T2572" i="1" s="1"/>
  <c r="F2573" i="1"/>
  <c r="T2573" i="1" s="1"/>
  <c r="F2574" i="1"/>
  <c r="T2574" i="1" s="1"/>
  <c r="F2575" i="1"/>
  <c r="T2575" i="1" s="1"/>
  <c r="F2576" i="1"/>
  <c r="T2576" i="1" s="1"/>
  <c r="F2577" i="1"/>
  <c r="T2577" i="1" s="1"/>
  <c r="F2578" i="1"/>
  <c r="T2578" i="1" s="1"/>
  <c r="F2579" i="1"/>
  <c r="T2579" i="1" s="1"/>
  <c r="F2580" i="1"/>
  <c r="T2580" i="1" s="1"/>
  <c r="F2581" i="1"/>
  <c r="T2581" i="1" s="1"/>
  <c r="F2582" i="1"/>
  <c r="T2582" i="1" s="1"/>
  <c r="U2582" i="1" s="1"/>
  <c r="F2583" i="1"/>
  <c r="T2583" i="1" s="1"/>
  <c r="F2584" i="1"/>
  <c r="T2584" i="1" s="1"/>
  <c r="F2585" i="1"/>
  <c r="T2585" i="1" s="1"/>
  <c r="F2586" i="1"/>
  <c r="T2586" i="1" s="1"/>
  <c r="F2587" i="1"/>
  <c r="T2587" i="1" s="1"/>
  <c r="F2588" i="1"/>
  <c r="T2588" i="1" s="1"/>
  <c r="F2589" i="1"/>
  <c r="T2589" i="1" s="1"/>
  <c r="F2590" i="1"/>
  <c r="T2590" i="1" s="1"/>
  <c r="F2591" i="1"/>
  <c r="T2591" i="1" s="1"/>
  <c r="F2592" i="1"/>
  <c r="T2592" i="1" s="1"/>
  <c r="F2593" i="1"/>
  <c r="T2593" i="1" s="1"/>
  <c r="F2594" i="1"/>
  <c r="T2594" i="1" s="1"/>
  <c r="U2594" i="1" s="1"/>
  <c r="F2595" i="1"/>
  <c r="T2595" i="1" s="1"/>
  <c r="F2596" i="1"/>
  <c r="T2596" i="1" s="1"/>
  <c r="F2597" i="1"/>
  <c r="T2597" i="1" s="1"/>
  <c r="F2598" i="1"/>
  <c r="T2598" i="1" s="1"/>
  <c r="F2599" i="1"/>
  <c r="T2599" i="1" s="1"/>
  <c r="F2600" i="1"/>
  <c r="T2600" i="1" s="1"/>
  <c r="F2601" i="1"/>
  <c r="T2601" i="1" s="1"/>
  <c r="F2602" i="1"/>
  <c r="T2602" i="1" s="1"/>
  <c r="F2603" i="1"/>
  <c r="T2603" i="1" s="1"/>
  <c r="F2604" i="1"/>
  <c r="T2604" i="1" s="1"/>
  <c r="F2605" i="1"/>
  <c r="T2605" i="1" s="1"/>
  <c r="F2606" i="1"/>
  <c r="T2606" i="1" s="1"/>
  <c r="U2606" i="1" s="1"/>
  <c r="F2607" i="1"/>
  <c r="T2607" i="1" s="1"/>
  <c r="F2608" i="1"/>
  <c r="T2608" i="1" s="1"/>
  <c r="F2609" i="1"/>
  <c r="T2609" i="1" s="1"/>
  <c r="F2610" i="1"/>
  <c r="T2610" i="1" s="1"/>
  <c r="F2611" i="1"/>
  <c r="T2611" i="1" s="1"/>
  <c r="F2612" i="1"/>
  <c r="T2612" i="1" s="1"/>
  <c r="F2613" i="1"/>
  <c r="T2613" i="1" s="1"/>
  <c r="F2614" i="1"/>
  <c r="T2614" i="1" s="1"/>
  <c r="F2615" i="1"/>
  <c r="T2615" i="1" s="1"/>
  <c r="F2616" i="1"/>
  <c r="T2616" i="1" s="1"/>
  <c r="F2617" i="1"/>
  <c r="T2617" i="1" s="1"/>
  <c r="F2618" i="1"/>
  <c r="T2618" i="1" s="1"/>
  <c r="U2618" i="1" s="1"/>
  <c r="F2619" i="1"/>
  <c r="T2619" i="1" s="1"/>
  <c r="F2620" i="1"/>
  <c r="T2620" i="1" s="1"/>
  <c r="F2621" i="1"/>
  <c r="T2621" i="1" s="1"/>
  <c r="F2622" i="1"/>
  <c r="T2622" i="1" s="1"/>
  <c r="F2623" i="1"/>
  <c r="T2623" i="1" s="1"/>
  <c r="F2624" i="1"/>
  <c r="T2624" i="1" s="1"/>
  <c r="F2625" i="1"/>
  <c r="T2625" i="1" s="1"/>
  <c r="F2626" i="1"/>
  <c r="T2626" i="1" s="1"/>
  <c r="F2627" i="1"/>
  <c r="T2627" i="1" s="1"/>
  <c r="F2628" i="1"/>
  <c r="T2628" i="1" s="1"/>
  <c r="F2629" i="1"/>
  <c r="T2629" i="1" s="1"/>
  <c r="F2630" i="1"/>
  <c r="T2630" i="1" s="1"/>
  <c r="U2630" i="1" s="1"/>
  <c r="F2631" i="1"/>
  <c r="T2631" i="1" s="1"/>
  <c r="F2632" i="1"/>
  <c r="T2632" i="1" s="1"/>
  <c r="F2633" i="1"/>
  <c r="T2633" i="1" s="1"/>
  <c r="F2634" i="1"/>
  <c r="T2634" i="1" s="1"/>
  <c r="F2635" i="1"/>
  <c r="T2635" i="1" s="1"/>
  <c r="F2636" i="1"/>
  <c r="T2636" i="1" s="1"/>
  <c r="F2637" i="1"/>
  <c r="T2637" i="1" s="1"/>
  <c r="F2638" i="1"/>
  <c r="T2638" i="1" s="1"/>
  <c r="F2639" i="1"/>
  <c r="T2639" i="1" s="1"/>
  <c r="F2640" i="1"/>
  <c r="T2640" i="1" s="1"/>
  <c r="F2641" i="1"/>
  <c r="T2641" i="1" s="1"/>
  <c r="F2642" i="1"/>
  <c r="T2642" i="1" s="1"/>
  <c r="U2642" i="1" s="1"/>
  <c r="F2643" i="1"/>
  <c r="T2643" i="1" s="1"/>
  <c r="F2644" i="1"/>
  <c r="T2644" i="1" s="1"/>
  <c r="F2645" i="1"/>
  <c r="T2645" i="1" s="1"/>
  <c r="F2646" i="1"/>
  <c r="T2646" i="1" s="1"/>
  <c r="F2647" i="1"/>
  <c r="T2647" i="1" s="1"/>
  <c r="F2648" i="1"/>
  <c r="T2648" i="1" s="1"/>
  <c r="F2649" i="1"/>
  <c r="T2649" i="1" s="1"/>
  <c r="F2650" i="1"/>
  <c r="T2650" i="1" s="1"/>
  <c r="F2651" i="1"/>
  <c r="T2651" i="1" s="1"/>
  <c r="F2652" i="1"/>
  <c r="T2652" i="1" s="1"/>
  <c r="F2653" i="1"/>
  <c r="T2653" i="1" s="1"/>
  <c r="F2654" i="1"/>
  <c r="T2654" i="1" s="1"/>
  <c r="U2654" i="1" s="1"/>
  <c r="F2655" i="1"/>
  <c r="T2655" i="1" s="1"/>
  <c r="F2656" i="1"/>
  <c r="T2656" i="1" s="1"/>
  <c r="F2657" i="1"/>
  <c r="T2657" i="1" s="1"/>
  <c r="F2658" i="1"/>
  <c r="T2658" i="1" s="1"/>
  <c r="F2659" i="1"/>
  <c r="T2659" i="1" s="1"/>
  <c r="F2660" i="1"/>
  <c r="T2660" i="1" s="1"/>
  <c r="F2661" i="1"/>
  <c r="T2661" i="1" s="1"/>
  <c r="F2662" i="1"/>
  <c r="T2662" i="1" s="1"/>
  <c r="F2663" i="1"/>
  <c r="T2663" i="1" s="1"/>
  <c r="F2664" i="1"/>
  <c r="T2664" i="1" s="1"/>
  <c r="F2665" i="1"/>
  <c r="T2665" i="1" s="1"/>
  <c r="F2666" i="1"/>
  <c r="T2666" i="1" s="1"/>
  <c r="U2666" i="1" s="1"/>
  <c r="F2667" i="1"/>
  <c r="T2667" i="1" s="1"/>
  <c r="F2668" i="1"/>
  <c r="T2668" i="1" s="1"/>
  <c r="F2669" i="1"/>
  <c r="T2669" i="1" s="1"/>
  <c r="F2670" i="1"/>
  <c r="T2670" i="1" s="1"/>
  <c r="F2671" i="1"/>
  <c r="T2671" i="1" s="1"/>
  <c r="F2672" i="1"/>
  <c r="T2672" i="1" s="1"/>
  <c r="F2673" i="1"/>
  <c r="T2673" i="1" s="1"/>
  <c r="F2674" i="1"/>
  <c r="T2674" i="1" s="1"/>
  <c r="F2675" i="1"/>
  <c r="T2675" i="1" s="1"/>
  <c r="F2676" i="1"/>
  <c r="T2676" i="1" s="1"/>
  <c r="F2677" i="1"/>
  <c r="T2677" i="1" s="1"/>
  <c r="F2678" i="1"/>
  <c r="T2678" i="1" s="1"/>
  <c r="U2678" i="1" s="1"/>
  <c r="F2679" i="1"/>
  <c r="T2679" i="1" s="1"/>
  <c r="F2680" i="1"/>
  <c r="T2680" i="1" s="1"/>
  <c r="F2681" i="1"/>
  <c r="T2681" i="1" s="1"/>
  <c r="F2682" i="1"/>
  <c r="T2682" i="1" s="1"/>
  <c r="F2683" i="1"/>
  <c r="T2683" i="1" s="1"/>
  <c r="F2684" i="1"/>
  <c r="T2684" i="1" s="1"/>
  <c r="F2685" i="1"/>
  <c r="T2685" i="1" s="1"/>
  <c r="F2686" i="1"/>
  <c r="T2686" i="1" s="1"/>
  <c r="F2687" i="1"/>
  <c r="T2687" i="1" s="1"/>
  <c r="F2688" i="1"/>
  <c r="T2688" i="1" s="1"/>
  <c r="F2689" i="1"/>
  <c r="T2689" i="1" s="1"/>
  <c r="F2690" i="1"/>
  <c r="T2690" i="1" s="1"/>
  <c r="U2690" i="1" s="1"/>
  <c r="F2691" i="1"/>
  <c r="T2691" i="1" s="1"/>
  <c r="F2692" i="1"/>
  <c r="T2692" i="1" s="1"/>
  <c r="F2693" i="1"/>
  <c r="T2693" i="1" s="1"/>
  <c r="F2694" i="1"/>
  <c r="T2694" i="1" s="1"/>
  <c r="F2695" i="1"/>
  <c r="T2695" i="1" s="1"/>
  <c r="F2696" i="1"/>
  <c r="T2696" i="1" s="1"/>
  <c r="F2697" i="1"/>
  <c r="T2697" i="1" s="1"/>
  <c r="F2698" i="1"/>
  <c r="T2698" i="1" s="1"/>
  <c r="F2699" i="1"/>
  <c r="T2699" i="1" s="1"/>
  <c r="F2700" i="1"/>
  <c r="T2700" i="1" s="1"/>
  <c r="F2701" i="1"/>
  <c r="T2701" i="1" s="1"/>
  <c r="F2702" i="1"/>
  <c r="T2702" i="1" s="1"/>
  <c r="U2702" i="1" s="1"/>
  <c r="F2703" i="1"/>
  <c r="T2703" i="1" s="1"/>
  <c r="F2704" i="1"/>
  <c r="T2704" i="1" s="1"/>
  <c r="F2705" i="1"/>
  <c r="T2705" i="1" s="1"/>
  <c r="F2706" i="1"/>
  <c r="T2706" i="1" s="1"/>
  <c r="F2707" i="1"/>
  <c r="T2707" i="1" s="1"/>
  <c r="F2708" i="1"/>
  <c r="T2708" i="1" s="1"/>
  <c r="F2709" i="1"/>
  <c r="T2709" i="1" s="1"/>
  <c r="F2710" i="1"/>
  <c r="T2710" i="1" s="1"/>
  <c r="F2711" i="1"/>
  <c r="T2711" i="1" s="1"/>
  <c r="F2712" i="1"/>
  <c r="T2712" i="1" s="1"/>
  <c r="F2713" i="1"/>
  <c r="T2713" i="1" s="1"/>
  <c r="F2714" i="1"/>
  <c r="T2714" i="1" s="1"/>
  <c r="U2714" i="1" s="1"/>
  <c r="F2715" i="1"/>
  <c r="T2715" i="1" s="1"/>
  <c r="F2716" i="1"/>
  <c r="T2716" i="1" s="1"/>
  <c r="F2717" i="1"/>
  <c r="T2717" i="1" s="1"/>
  <c r="F2718" i="1"/>
  <c r="T2718" i="1" s="1"/>
  <c r="F2719" i="1"/>
  <c r="T2719" i="1" s="1"/>
  <c r="F2720" i="1"/>
  <c r="T2720" i="1" s="1"/>
  <c r="F2721" i="1"/>
  <c r="T2721" i="1" s="1"/>
  <c r="F2722" i="1"/>
  <c r="T2722" i="1" s="1"/>
  <c r="F2723" i="1"/>
  <c r="T2723" i="1" s="1"/>
  <c r="F2724" i="1"/>
  <c r="T2724" i="1" s="1"/>
  <c r="F2725" i="1"/>
  <c r="T2725" i="1" s="1"/>
  <c r="F2726" i="1"/>
  <c r="T2726" i="1" s="1"/>
  <c r="U2726" i="1" s="1"/>
  <c r="F2727" i="1"/>
  <c r="T2727" i="1" s="1"/>
  <c r="F2728" i="1"/>
  <c r="T2728" i="1" s="1"/>
  <c r="F2729" i="1"/>
  <c r="T2729" i="1" s="1"/>
  <c r="F2730" i="1"/>
  <c r="T2730" i="1" s="1"/>
  <c r="F2731" i="1"/>
  <c r="T2731" i="1" s="1"/>
  <c r="F2732" i="1"/>
  <c r="T2732" i="1" s="1"/>
  <c r="F2733" i="1"/>
  <c r="T2733" i="1" s="1"/>
  <c r="F2734" i="1"/>
  <c r="T2734" i="1" s="1"/>
  <c r="F2735" i="1"/>
  <c r="T2735" i="1" s="1"/>
  <c r="F2736" i="1"/>
  <c r="T2736" i="1" s="1"/>
  <c r="F2737" i="1"/>
  <c r="T2737" i="1" s="1"/>
  <c r="F2738" i="1"/>
  <c r="T2738" i="1" s="1"/>
  <c r="U2738" i="1" s="1"/>
  <c r="F2739" i="1"/>
  <c r="T2739" i="1" s="1"/>
  <c r="F2740" i="1"/>
  <c r="T2740" i="1" s="1"/>
  <c r="F2741" i="1"/>
  <c r="T2741" i="1" s="1"/>
  <c r="F2742" i="1"/>
  <c r="T2742" i="1" s="1"/>
  <c r="F2743" i="1"/>
  <c r="T2743" i="1" s="1"/>
  <c r="F2744" i="1"/>
  <c r="T2744" i="1" s="1"/>
  <c r="F2745" i="1"/>
  <c r="T2745" i="1" s="1"/>
  <c r="F2746" i="1"/>
  <c r="T2746" i="1" s="1"/>
  <c r="F2747" i="1"/>
  <c r="T2747" i="1" s="1"/>
  <c r="F2748" i="1"/>
  <c r="T2748" i="1" s="1"/>
  <c r="F2749" i="1"/>
  <c r="T2749" i="1" s="1"/>
  <c r="F2750" i="1"/>
  <c r="T2750" i="1" s="1"/>
  <c r="U2750" i="1" s="1"/>
  <c r="F2751" i="1"/>
  <c r="T2751" i="1" s="1"/>
  <c r="F2752" i="1"/>
  <c r="T2752" i="1" s="1"/>
  <c r="F2753" i="1"/>
  <c r="T2753" i="1" s="1"/>
  <c r="F2754" i="1"/>
  <c r="T2754" i="1" s="1"/>
  <c r="F2755" i="1"/>
  <c r="T2755" i="1" s="1"/>
  <c r="F2756" i="1"/>
  <c r="T2756" i="1" s="1"/>
  <c r="F2757" i="1"/>
  <c r="T2757" i="1" s="1"/>
  <c r="F2758" i="1"/>
  <c r="T2758" i="1" s="1"/>
  <c r="F2759" i="1"/>
  <c r="T2759" i="1" s="1"/>
  <c r="F2760" i="1"/>
  <c r="T2760" i="1" s="1"/>
  <c r="F2761" i="1"/>
  <c r="T2761" i="1" s="1"/>
  <c r="F2762" i="1"/>
  <c r="T2762" i="1" s="1"/>
  <c r="U2762" i="1" s="1"/>
  <c r="F2763" i="1"/>
  <c r="T2763" i="1" s="1"/>
  <c r="F2764" i="1"/>
  <c r="T2764" i="1" s="1"/>
  <c r="F2765" i="1"/>
  <c r="T2765" i="1" s="1"/>
  <c r="F2766" i="1"/>
  <c r="T2766" i="1" s="1"/>
  <c r="F2767" i="1"/>
  <c r="T2767" i="1" s="1"/>
  <c r="F2768" i="1"/>
  <c r="T2768" i="1" s="1"/>
  <c r="F2769" i="1"/>
  <c r="T2769" i="1" s="1"/>
  <c r="F2770" i="1"/>
  <c r="T2770" i="1" s="1"/>
  <c r="F2771" i="1"/>
  <c r="T2771" i="1" s="1"/>
  <c r="F2772" i="1"/>
  <c r="T2772" i="1" s="1"/>
  <c r="F2773" i="1"/>
  <c r="T2773" i="1" s="1"/>
  <c r="F2774" i="1"/>
  <c r="T2774" i="1" s="1"/>
  <c r="U2774" i="1" s="1"/>
  <c r="F2775" i="1"/>
  <c r="T2775" i="1" s="1"/>
  <c r="F2776" i="1"/>
  <c r="T2776" i="1" s="1"/>
  <c r="F2777" i="1"/>
  <c r="T2777" i="1" s="1"/>
  <c r="F2778" i="1"/>
  <c r="T2778" i="1" s="1"/>
  <c r="F2779" i="1"/>
  <c r="T2779" i="1" s="1"/>
  <c r="F2780" i="1"/>
  <c r="T2780" i="1" s="1"/>
  <c r="F2781" i="1"/>
  <c r="T2781" i="1" s="1"/>
  <c r="F2782" i="1"/>
  <c r="T2782" i="1" s="1"/>
  <c r="F2783" i="1"/>
  <c r="T2783" i="1" s="1"/>
  <c r="F2784" i="1"/>
  <c r="T2784" i="1" s="1"/>
  <c r="F2785" i="1"/>
  <c r="T2785" i="1" s="1"/>
  <c r="F2786" i="1"/>
  <c r="T2786" i="1" s="1"/>
  <c r="U2786" i="1" s="1"/>
  <c r="F2787" i="1"/>
  <c r="T2787" i="1" s="1"/>
  <c r="F2788" i="1"/>
  <c r="T2788" i="1" s="1"/>
  <c r="F2789" i="1"/>
  <c r="T2789" i="1" s="1"/>
  <c r="F2790" i="1"/>
  <c r="T2790" i="1" s="1"/>
  <c r="F2791" i="1"/>
  <c r="T2791" i="1" s="1"/>
  <c r="F2792" i="1"/>
  <c r="T2792" i="1" s="1"/>
  <c r="F2793" i="1"/>
  <c r="T2793" i="1" s="1"/>
  <c r="F2794" i="1"/>
  <c r="T2794" i="1" s="1"/>
  <c r="F2795" i="1"/>
  <c r="T2795" i="1" s="1"/>
  <c r="F2796" i="1"/>
  <c r="T2796" i="1" s="1"/>
  <c r="F2797" i="1"/>
  <c r="T2797" i="1" s="1"/>
  <c r="F2798" i="1"/>
  <c r="T2798" i="1" s="1"/>
  <c r="U2798" i="1" s="1"/>
  <c r="F2799" i="1"/>
  <c r="T2799" i="1" s="1"/>
  <c r="F2800" i="1"/>
  <c r="T2800" i="1" s="1"/>
  <c r="F2801" i="1"/>
  <c r="T2801" i="1" s="1"/>
  <c r="F2802" i="1"/>
  <c r="T2802" i="1" s="1"/>
  <c r="F2803" i="1"/>
  <c r="T2803" i="1" s="1"/>
  <c r="F2804" i="1"/>
  <c r="T2804" i="1" s="1"/>
  <c r="F2805" i="1"/>
  <c r="T2805" i="1" s="1"/>
  <c r="F2806" i="1"/>
  <c r="T2806" i="1" s="1"/>
  <c r="F2807" i="1"/>
  <c r="T2807" i="1" s="1"/>
  <c r="F2808" i="1"/>
  <c r="T2808" i="1" s="1"/>
  <c r="F2809" i="1"/>
  <c r="T2809" i="1" s="1"/>
  <c r="F2810" i="1"/>
  <c r="T2810" i="1" s="1"/>
  <c r="U2810" i="1" s="1"/>
  <c r="F2811" i="1"/>
  <c r="T2811" i="1" s="1"/>
  <c r="F2812" i="1"/>
  <c r="T2812" i="1" s="1"/>
  <c r="F2813" i="1"/>
  <c r="T2813" i="1" s="1"/>
  <c r="F2814" i="1"/>
  <c r="T2814" i="1" s="1"/>
  <c r="F2815" i="1"/>
  <c r="T2815" i="1" s="1"/>
  <c r="F2816" i="1"/>
  <c r="T2816" i="1" s="1"/>
  <c r="F2817" i="1"/>
  <c r="T2817" i="1" s="1"/>
  <c r="F2818" i="1"/>
  <c r="T2818" i="1" s="1"/>
  <c r="F2819" i="1"/>
  <c r="T2819" i="1" s="1"/>
  <c r="F2820" i="1"/>
  <c r="T2820" i="1" s="1"/>
  <c r="F2821" i="1"/>
  <c r="T2821" i="1" s="1"/>
  <c r="F2822" i="1"/>
  <c r="T2822" i="1" s="1"/>
  <c r="U2822" i="1" s="1"/>
  <c r="F2823" i="1"/>
  <c r="T2823" i="1" s="1"/>
  <c r="F2824" i="1"/>
  <c r="T2824" i="1" s="1"/>
  <c r="F2825" i="1"/>
  <c r="T2825" i="1" s="1"/>
  <c r="F2826" i="1"/>
  <c r="T2826" i="1" s="1"/>
  <c r="F2827" i="1"/>
  <c r="T2827" i="1" s="1"/>
  <c r="F2828" i="1"/>
  <c r="T2828" i="1" s="1"/>
  <c r="F2829" i="1"/>
  <c r="T2829" i="1" s="1"/>
  <c r="F2830" i="1"/>
  <c r="T2830" i="1" s="1"/>
  <c r="F2831" i="1"/>
  <c r="T2831" i="1" s="1"/>
  <c r="F2832" i="1"/>
  <c r="T2832" i="1" s="1"/>
  <c r="F2833" i="1"/>
  <c r="T2833" i="1" s="1"/>
  <c r="F2834" i="1"/>
  <c r="T2834" i="1" s="1"/>
  <c r="U2834" i="1" s="1"/>
  <c r="F2835" i="1"/>
  <c r="T2835" i="1" s="1"/>
  <c r="F2836" i="1"/>
  <c r="T2836" i="1" s="1"/>
  <c r="F2837" i="1"/>
  <c r="T2837" i="1" s="1"/>
  <c r="F2838" i="1"/>
  <c r="T2838" i="1" s="1"/>
  <c r="F2839" i="1"/>
  <c r="T2839" i="1" s="1"/>
  <c r="F2840" i="1"/>
  <c r="T2840" i="1" s="1"/>
  <c r="F2841" i="1"/>
  <c r="T2841" i="1" s="1"/>
  <c r="F2842" i="1"/>
  <c r="T2842" i="1" s="1"/>
  <c r="F2843" i="1"/>
  <c r="T2843" i="1" s="1"/>
  <c r="F2844" i="1"/>
  <c r="T2844" i="1" s="1"/>
  <c r="F2845" i="1"/>
  <c r="T2845" i="1" s="1"/>
  <c r="F2846" i="1"/>
  <c r="T2846" i="1" s="1"/>
  <c r="U2846" i="1" s="1"/>
  <c r="F2847" i="1"/>
  <c r="T2847" i="1" s="1"/>
  <c r="F2848" i="1"/>
  <c r="T2848" i="1" s="1"/>
  <c r="F2849" i="1"/>
  <c r="T2849" i="1" s="1"/>
  <c r="F2850" i="1"/>
  <c r="T2850" i="1" s="1"/>
  <c r="F2851" i="1"/>
  <c r="T2851" i="1" s="1"/>
  <c r="F2852" i="1"/>
  <c r="T2852" i="1" s="1"/>
  <c r="F2853" i="1"/>
  <c r="T2853" i="1" s="1"/>
  <c r="F2854" i="1"/>
  <c r="T2854" i="1" s="1"/>
  <c r="F2855" i="1"/>
  <c r="T2855" i="1" s="1"/>
  <c r="F2856" i="1"/>
  <c r="T2856" i="1" s="1"/>
  <c r="F2857" i="1"/>
  <c r="T2857" i="1" s="1"/>
  <c r="F2858" i="1"/>
  <c r="T2858" i="1" s="1"/>
  <c r="U2858" i="1" s="1"/>
  <c r="F2859" i="1"/>
  <c r="T2859" i="1" s="1"/>
  <c r="F2860" i="1"/>
  <c r="T2860" i="1" s="1"/>
  <c r="F2861" i="1"/>
  <c r="T2861" i="1" s="1"/>
  <c r="F2862" i="1"/>
  <c r="T2862" i="1" s="1"/>
  <c r="F2863" i="1"/>
  <c r="T2863" i="1" s="1"/>
  <c r="F2864" i="1"/>
  <c r="T2864" i="1" s="1"/>
  <c r="F2865" i="1"/>
  <c r="T2865" i="1" s="1"/>
  <c r="F2866" i="1"/>
  <c r="T2866" i="1" s="1"/>
  <c r="F2867" i="1"/>
  <c r="T2867" i="1" s="1"/>
  <c r="F2868" i="1"/>
  <c r="T2868" i="1" s="1"/>
  <c r="F2869" i="1"/>
  <c r="T2869" i="1" s="1"/>
  <c r="F2870" i="1"/>
  <c r="T2870" i="1" s="1"/>
  <c r="U2870" i="1" s="1"/>
  <c r="F2871" i="1"/>
  <c r="T2871" i="1" s="1"/>
  <c r="F2872" i="1"/>
  <c r="T2872" i="1" s="1"/>
  <c r="F2873" i="1"/>
  <c r="T2873" i="1" s="1"/>
  <c r="F2874" i="1"/>
  <c r="T2874" i="1" s="1"/>
  <c r="F2875" i="1"/>
  <c r="T2875" i="1" s="1"/>
  <c r="F2876" i="1"/>
  <c r="T2876" i="1" s="1"/>
  <c r="F2877" i="1"/>
  <c r="T2877" i="1" s="1"/>
  <c r="F2878" i="1"/>
  <c r="T2878" i="1" s="1"/>
  <c r="F2879" i="1"/>
  <c r="T2879" i="1" s="1"/>
  <c r="F2880" i="1"/>
  <c r="T2880" i="1" s="1"/>
  <c r="F2881" i="1"/>
  <c r="T2881" i="1" s="1"/>
  <c r="F2882" i="1"/>
  <c r="T2882" i="1" s="1"/>
  <c r="U2882" i="1" s="1"/>
  <c r="F2883" i="1"/>
  <c r="T2883" i="1" s="1"/>
  <c r="F2884" i="1"/>
  <c r="T2884" i="1" s="1"/>
  <c r="F2885" i="1"/>
  <c r="T2885" i="1" s="1"/>
  <c r="F2886" i="1"/>
  <c r="T2886" i="1" s="1"/>
  <c r="F2887" i="1"/>
  <c r="T2887" i="1" s="1"/>
  <c r="F2888" i="1"/>
  <c r="T2888" i="1" s="1"/>
  <c r="F2889" i="1"/>
  <c r="T2889" i="1" s="1"/>
  <c r="F2890" i="1"/>
  <c r="T2890" i="1" s="1"/>
  <c r="F2891" i="1"/>
  <c r="T2891" i="1" s="1"/>
  <c r="F2892" i="1"/>
  <c r="T2892" i="1" s="1"/>
  <c r="F2893" i="1"/>
  <c r="T2893" i="1" s="1"/>
  <c r="F2894" i="1"/>
  <c r="T2894" i="1" s="1"/>
  <c r="U2894" i="1" s="1"/>
  <c r="F2895" i="1"/>
  <c r="T2895" i="1" s="1"/>
  <c r="F2896" i="1"/>
  <c r="T2896" i="1" s="1"/>
  <c r="F2897" i="1"/>
  <c r="T2897" i="1" s="1"/>
  <c r="F2898" i="1"/>
  <c r="T2898" i="1" s="1"/>
  <c r="F2899" i="1"/>
  <c r="T2899" i="1" s="1"/>
  <c r="F2900" i="1"/>
  <c r="T2900" i="1" s="1"/>
  <c r="F2901" i="1"/>
  <c r="T2901" i="1" s="1"/>
  <c r="F2902" i="1"/>
  <c r="T2902" i="1" s="1"/>
  <c r="F2903" i="1"/>
  <c r="T2903" i="1" s="1"/>
  <c r="F2904" i="1"/>
  <c r="T2904" i="1" s="1"/>
  <c r="F2905" i="1"/>
  <c r="T2905" i="1" s="1"/>
  <c r="F2906" i="1"/>
  <c r="T2906" i="1" s="1"/>
  <c r="U2906" i="1" s="1"/>
  <c r="F2907" i="1"/>
  <c r="T2907" i="1" s="1"/>
  <c r="F2908" i="1"/>
  <c r="T2908" i="1" s="1"/>
  <c r="F2909" i="1"/>
  <c r="T2909" i="1" s="1"/>
  <c r="F2910" i="1"/>
  <c r="T2910" i="1" s="1"/>
  <c r="F2911" i="1"/>
  <c r="T2911" i="1" s="1"/>
  <c r="F2912" i="1"/>
  <c r="T2912" i="1" s="1"/>
  <c r="F2913" i="1"/>
  <c r="T2913" i="1" s="1"/>
  <c r="F2914" i="1"/>
  <c r="T2914" i="1" s="1"/>
  <c r="F2915" i="1"/>
  <c r="T2915" i="1" s="1"/>
  <c r="F2916" i="1"/>
  <c r="T2916" i="1" s="1"/>
  <c r="F2917" i="1"/>
  <c r="T2917" i="1" s="1"/>
  <c r="F2918" i="1"/>
  <c r="T2918" i="1" s="1"/>
  <c r="U2918" i="1" s="1"/>
  <c r="F2919" i="1"/>
  <c r="T2919" i="1" s="1"/>
  <c r="F2920" i="1"/>
  <c r="T2920" i="1" s="1"/>
  <c r="F2921" i="1"/>
  <c r="T2921" i="1" s="1"/>
  <c r="F2922" i="1"/>
  <c r="T2922" i="1" s="1"/>
  <c r="F2923" i="1"/>
  <c r="T2923" i="1" s="1"/>
  <c r="F2924" i="1"/>
  <c r="T2924" i="1" s="1"/>
  <c r="F2925" i="1"/>
  <c r="T2925" i="1" s="1"/>
  <c r="F2926" i="1"/>
  <c r="T2926" i="1" s="1"/>
  <c r="F2927" i="1"/>
  <c r="T2927" i="1" s="1"/>
  <c r="F2928" i="1"/>
  <c r="T2928" i="1" s="1"/>
  <c r="F2929" i="1"/>
  <c r="T2929" i="1" s="1"/>
  <c r="F2930" i="1"/>
  <c r="T2930" i="1" s="1"/>
  <c r="U2930" i="1" s="1"/>
  <c r="F2931" i="1"/>
  <c r="T2931" i="1" s="1"/>
  <c r="F2932" i="1"/>
  <c r="T2932" i="1" s="1"/>
  <c r="F2933" i="1"/>
  <c r="T2933" i="1" s="1"/>
  <c r="F2934" i="1"/>
  <c r="T2934" i="1" s="1"/>
  <c r="F2935" i="1"/>
  <c r="T2935" i="1" s="1"/>
  <c r="F2936" i="1"/>
  <c r="T2936" i="1" s="1"/>
  <c r="F2937" i="1"/>
  <c r="T2937" i="1" s="1"/>
  <c r="F2938" i="1"/>
  <c r="T2938" i="1" s="1"/>
  <c r="F2939" i="1"/>
  <c r="T2939" i="1" s="1"/>
  <c r="F2940" i="1"/>
  <c r="T2940" i="1" s="1"/>
  <c r="F2941" i="1"/>
  <c r="T2941" i="1" s="1"/>
  <c r="F2942" i="1"/>
  <c r="T2942" i="1" s="1"/>
  <c r="U2942" i="1" s="1"/>
  <c r="F2943" i="1"/>
  <c r="T2943" i="1" s="1"/>
  <c r="F2944" i="1"/>
  <c r="T2944" i="1" s="1"/>
  <c r="F2945" i="1"/>
  <c r="T2945" i="1" s="1"/>
  <c r="F2946" i="1"/>
  <c r="T2946" i="1" s="1"/>
  <c r="F2947" i="1"/>
  <c r="T2947" i="1" s="1"/>
  <c r="F2948" i="1"/>
  <c r="T2948" i="1" s="1"/>
  <c r="F2949" i="1"/>
  <c r="T2949" i="1" s="1"/>
  <c r="F2950" i="1"/>
  <c r="T2950" i="1" s="1"/>
  <c r="F2951" i="1"/>
  <c r="T2951" i="1" s="1"/>
  <c r="F2952" i="1"/>
  <c r="T2952" i="1" s="1"/>
  <c r="F2953" i="1"/>
  <c r="T2953" i="1" s="1"/>
  <c r="F2954" i="1"/>
  <c r="T2954" i="1" s="1"/>
  <c r="U2954" i="1" s="1"/>
  <c r="F2955" i="1"/>
  <c r="T2955" i="1" s="1"/>
  <c r="F2956" i="1"/>
  <c r="T2956" i="1" s="1"/>
  <c r="F2957" i="1"/>
  <c r="T2957" i="1" s="1"/>
  <c r="F2958" i="1"/>
  <c r="T2958" i="1" s="1"/>
  <c r="F2959" i="1"/>
  <c r="T2959" i="1" s="1"/>
  <c r="F2960" i="1"/>
  <c r="T2960" i="1" s="1"/>
  <c r="F2961" i="1"/>
  <c r="T2961" i="1" s="1"/>
  <c r="F2962" i="1"/>
  <c r="T2962" i="1" s="1"/>
  <c r="F2963" i="1"/>
  <c r="T2963" i="1" s="1"/>
  <c r="F2964" i="1"/>
  <c r="T2964" i="1" s="1"/>
  <c r="F2965" i="1"/>
  <c r="T2965" i="1" s="1"/>
  <c r="F2966" i="1"/>
  <c r="T2966" i="1" s="1"/>
  <c r="U2966" i="1" s="1"/>
  <c r="F2967" i="1"/>
  <c r="T2967" i="1" s="1"/>
  <c r="F2968" i="1"/>
  <c r="T2968" i="1" s="1"/>
  <c r="F2969" i="1"/>
  <c r="T2969" i="1" s="1"/>
  <c r="F2970" i="1"/>
  <c r="T2970" i="1" s="1"/>
  <c r="F2971" i="1"/>
  <c r="T2971" i="1" s="1"/>
  <c r="F2972" i="1"/>
  <c r="T2972" i="1" s="1"/>
  <c r="F2973" i="1"/>
  <c r="T2973" i="1" s="1"/>
  <c r="F2974" i="1"/>
  <c r="T2974" i="1" s="1"/>
  <c r="F2975" i="1"/>
  <c r="T2975" i="1" s="1"/>
  <c r="F2976" i="1"/>
  <c r="T2976" i="1" s="1"/>
  <c r="F2977" i="1"/>
  <c r="T2977" i="1" s="1"/>
  <c r="F2978" i="1"/>
  <c r="T2978" i="1" s="1"/>
  <c r="U2978" i="1" s="1"/>
  <c r="F2979" i="1"/>
  <c r="T2979" i="1" s="1"/>
  <c r="F2980" i="1"/>
  <c r="T2980" i="1" s="1"/>
  <c r="F2981" i="1"/>
  <c r="T2981" i="1" s="1"/>
  <c r="F2982" i="1"/>
  <c r="T2982" i="1" s="1"/>
  <c r="F2983" i="1"/>
  <c r="T2983" i="1" s="1"/>
  <c r="F2984" i="1"/>
  <c r="T2984" i="1" s="1"/>
  <c r="F2985" i="1"/>
  <c r="T2985" i="1" s="1"/>
  <c r="F2986" i="1"/>
  <c r="T2986" i="1" s="1"/>
  <c r="F2987" i="1"/>
  <c r="T2987" i="1" s="1"/>
  <c r="F2988" i="1"/>
  <c r="T2988" i="1" s="1"/>
  <c r="F2989" i="1"/>
  <c r="T2989" i="1" s="1"/>
  <c r="F2990" i="1"/>
  <c r="T2990" i="1" s="1"/>
  <c r="U2990" i="1" s="1"/>
  <c r="F2991" i="1"/>
  <c r="T2991" i="1" s="1"/>
  <c r="F2992" i="1"/>
  <c r="T2992" i="1" s="1"/>
  <c r="F2993" i="1"/>
  <c r="T2993" i="1" s="1"/>
  <c r="F2994" i="1"/>
  <c r="T2994" i="1" s="1"/>
  <c r="F2995" i="1"/>
  <c r="T2995" i="1" s="1"/>
  <c r="F2996" i="1"/>
  <c r="T2996" i="1" s="1"/>
  <c r="F2997" i="1"/>
  <c r="T2997" i="1" s="1"/>
  <c r="F2998" i="1"/>
  <c r="T2998" i="1" s="1"/>
  <c r="F2999" i="1"/>
  <c r="T2999" i="1" s="1"/>
  <c r="F3000" i="1"/>
  <c r="T3000" i="1" s="1"/>
  <c r="F3001" i="1"/>
  <c r="T3001" i="1" s="1"/>
  <c r="F3002" i="1"/>
  <c r="T3002" i="1" s="1"/>
  <c r="U3002" i="1" s="1"/>
  <c r="F3003" i="1"/>
  <c r="T3003" i="1" s="1"/>
  <c r="F3004" i="1"/>
  <c r="T3004" i="1" s="1"/>
  <c r="F3005" i="1"/>
  <c r="T3005" i="1" s="1"/>
  <c r="F3006" i="1"/>
  <c r="T3006" i="1" s="1"/>
  <c r="F3007" i="1"/>
  <c r="T3007" i="1" s="1"/>
  <c r="F3008" i="1"/>
  <c r="T3008" i="1" s="1"/>
  <c r="F3009" i="1"/>
  <c r="T3009" i="1" s="1"/>
  <c r="F3010" i="1"/>
  <c r="T3010" i="1" s="1"/>
  <c r="F3011" i="1"/>
  <c r="T3011" i="1" s="1"/>
  <c r="F3012" i="1"/>
  <c r="T3012" i="1" s="1"/>
  <c r="F3013" i="1"/>
  <c r="T3013" i="1" s="1"/>
  <c r="F3014" i="1"/>
  <c r="T3014" i="1" s="1"/>
  <c r="U3014" i="1" s="1"/>
  <c r="F3015" i="1"/>
  <c r="T3015" i="1" s="1"/>
  <c r="F3016" i="1"/>
  <c r="T3016" i="1" s="1"/>
  <c r="F3017" i="1"/>
  <c r="T3017" i="1" s="1"/>
  <c r="F3018" i="1"/>
  <c r="T3018" i="1" s="1"/>
  <c r="F3019" i="1"/>
  <c r="T3019" i="1" s="1"/>
  <c r="F3020" i="1"/>
  <c r="T3020" i="1" s="1"/>
  <c r="F3021" i="1"/>
  <c r="T3021" i="1" s="1"/>
  <c r="F3022" i="1"/>
  <c r="T3022" i="1" s="1"/>
  <c r="F3023" i="1"/>
  <c r="T3023" i="1" s="1"/>
  <c r="F3024" i="1"/>
  <c r="T3024" i="1" s="1"/>
  <c r="F3025" i="1"/>
  <c r="T3025" i="1" s="1"/>
  <c r="F3026" i="1"/>
  <c r="T3026" i="1" s="1"/>
  <c r="U3026" i="1" s="1"/>
  <c r="F3027" i="1"/>
  <c r="T3027" i="1" s="1"/>
  <c r="F3028" i="1"/>
  <c r="T3028" i="1" s="1"/>
  <c r="F3029" i="1"/>
  <c r="T3029" i="1" s="1"/>
  <c r="F3030" i="1"/>
  <c r="T3030" i="1" s="1"/>
  <c r="F3031" i="1"/>
  <c r="T3031" i="1" s="1"/>
  <c r="F3032" i="1"/>
  <c r="T3032" i="1" s="1"/>
  <c r="F3033" i="1"/>
  <c r="T3033" i="1" s="1"/>
  <c r="F3034" i="1"/>
  <c r="T3034" i="1" s="1"/>
  <c r="F3035" i="1"/>
  <c r="T3035" i="1" s="1"/>
  <c r="F3036" i="1"/>
  <c r="T3036" i="1" s="1"/>
  <c r="F3037" i="1"/>
  <c r="T3037" i="1" s="1"/>
  <c r="F3038" i="1"/>
  <c r="T3038" i="1" s="1"/>
  <c r="U3038" i="1" s="1"/>
  <c r="F3039" i="1"/>
  <c r="T3039" i="1" s="1"/>
  <c r="F3040" i="1"/>
  <c r="T3040" i="1" s="1"/>
  <c r="F3041" i="1"/>
  <c r="T3041" i="1" s="1"/>
  <c r="F3042" i="1"/>
  <c r="T3042" i="1" s="1"/>
  <c r="F3043" i="1"/>
  <c r="T3043" i="1" s="1"/>
  <c r="F3044" i="1"/>
  <c r="T3044" i="1" s="1"/>
  <c r="F3045" i="1"/>
  <c r="T3045" i="1" s="1"/>
  <c r="F3046" i="1"/>
  <c r="T3046" i="1" s="1"/>
  <c r="F3047" i="1"/>
  <c r="T3047" i="1" s="1"/>
  <c r="F3048" i="1"/>
  <c r="T3048" i="1" s="1"/>
  <c r="F3049" i="1"/>
  <c r="T3049" i="1" s="1"/>
  <c r="F3050" i="1"/>
  <c r="T3050" i="1" s="1"/>
  <c r="U3050" i="1" s="1"/>
  <c r="F3051" i="1"/>
  <c r="T3051" i="1" s="1"/>
  <c r="F3052" i="1"/>
  <c r="T3052" i="1" s="1"/>
  <c r="F3053" i="1"/>
  <c r="T3053" i="1" s="1"/>
  <c r="F3054" i="1"/>
  <c r="T3054" i="1" s="1"/>
  <c r="F3055" i="1"/>
  <c r="T3055" i="1" s="1"/>
  <c r="F3056" i="1"/>
  <c r="T3056" i="1" s="1"/>
  <c r="F3057" i="1"/>
  <c r="T3057" i="1" s="1"/>
  <c r="F3058" i="1"/>
  <c r="T3058" i="1" s="1"/>
  <c r="F3059" i="1"/>
  <c r="T3059" i="1" s="1"/>
  <c r="F3060" i="1"/>
  <c r="T3060" i="1" s="1"/>
  <c r="F3061" i="1"/>
  <c r="T3061" i="1" s="1"/>
  <c r="F3062" i="1"/>
  <c r="T3062" i="1" s="1"/>
  <c r="U3062" i="1" s="1"/>
  <c r="F3063" i="1"/>
  <c r="T3063" i="1" s="1"/>
  <c r="F3064" i="1"/>
  <c r="T3064" i="1" s="1"/>
  <c r="F3065" i="1"/>
  <c r="T3065" i="1" s="1"/>
  <c r="F3066" i="1"/>
  <c r="T3066" i="1" s="1"/>
  <c r="F3067" i="1"/>
  <c r="T3067" i="1" s="1"/>
  <c r="F3068" i="1"/>
  <c r="T3068" i="1" s="1"/>
  <c r="F3069" i="1"/>
  <c r="T3069" i="1" s="1"/>
  <c r="F3070" i="1"/>
  <c r="T3070" i="1" s="1"/>
  <c r="F3071" i="1"/>
  <c r="T3071" i="1" s="1"/>
  <c r="F3072" i="1"/>
  <c r="T3072" i="1" s="1"/>
  <c r="F3073" i="1"/>
  <c r="T3073" i="1" s="1"/>
  <c r="F3074" i="1"/>
  <c r="T3074" i="1" s="1"/>
  <c r="U3074" i="1" s="1"/>
  <c r="F3075" i="1"/>
  <c r="T3075" i="1" s="1"/>
  <c r="F3076" i="1"/>
  <c r="T3076" i="1" s="1"/>
  <c r="F3077" i="1"/>
  <c r="T3077" i="1" s="1"/>
  <c r="F3078" i="1"/>
  <c r="T3078" i="1" s="1"/>
  <c r="F3079" i="1"/>
  <c r="T3079" i="1" s="1"/>
  <c r="F3080" i="1"/>
  <c r="T3080" i="1" s="1"/>
  <c r="F3081" i="1"/>
  <c r="T3081" i="1" s="1"/>
  <c r="F3082" i="1"/>
  <c r="T3082" i="1" s="1"/>
  <c r="F3083" i="1"/>
  <c r="T3083" i="1" s="1"/>
  <c r="F3084" i="1"/>
  <c r="T3084" i="1" s="1"/>
  <c r="F3085" i="1"/>
  <c r="T3085" i="1" s="1"/>
  <c r="F3086" i="1"/>
  <c r="T3086" i="1" s="1"/>
  <c r="U3086" i="1" s="1"/>
  <c r="F3087" i="1"/>
  <c r="T3087" i="1" s="1"/>
  <c r="F3088" i="1"/>
  <c r="T3088" i="1" s="1"/>
  <c r="F3089" i="1"/>
  <c r="T3089" i="1" s="1"/>
  <c r="F3090" i="1"/>
  <c r="T3090" i="1" s="1"/>
  <c r="F3091" i="1"/>
  <c r="T3091" i="1" s="1"/>
  <c r="F3092" i="1"/>
  <c r="T3092" i="1" s="1"/>
  <c r="F3093" i="1"/>
  <c r="T3093" i="1" s="1"/>
  <c r="F3094" i="1"/>
  <c r="T3094" i="1" s="1"/>
  <c r="F3095" i="1"/>
  <c r="T3095" i="1" s="1"/>
  <c r="F3096" i="1"/>
  <c r="T3096" i="1" s="1"/>
  <c r="F3097" i="1"/>
  <c r="T3097" i="1" s="1"/>
  <c r="F3098" i="1"/>
  <c r="T3098" i="1" s="1"/>
  <c r="U3098" i="1" s="1"/>
  <c r="F3099" i="1"/>
  <c r="T3099" i="1" s="1"/>
  <c r="F3100" i="1"/>
  <c r="T3100" i="1" s="1"/>
  <c r="F3101" i="1"/>
  <c r="T3101" i="1" s="1"/>
  <c r="F3102" i="1"/>
  <c r="T3102" i="1" s="1"/>
  <c r="F3103" i="1"/>
  <c r="T3103" i="1" s="1"/>
  <c r="F3104" i="1"/>
  <c r="T3104" i="1" s="1"/>
  <c r="F3105" i="1"/>
  <c r="T3105" i="1" s="1"/>
  <c r="F3106" i="1"/>
  <c r="T3106" i="1" s="1"/>
  <c r="F3107" i="1"/>
  <c r="T3107" i="1" s="1"/>
  <c r="F3108" i="1"/>
  <c r="T3108" i="1" s="1"/>
  <c r="F3109" i="1"/>
  <c r="T3109" i="1" s="1"/>
  <c r="F3110" i="1"/>
  <c r="T3110" i="1" s="1"/>
  <c r="U3110" i="1" s="1"/>
  <c r="F3111" i="1"/>
  <c r="T3111" i="1" s="1"/>
  <c r="F3112" i="1"/>
  <c r="T3112" i="1" s="1"/>
  <c r="F3113" i="1"/>
  <c r="T3113" i="1" s="1"/>
  <c r="F3114" i="1"/>
  <c r="T3114" i="1" s="1"/>
  <c r="F3115" i="1"/>
  <c r="T3115" i="1" s="1"/>
  <c r="F3116" i="1"/>
  <c r="T3116" i="1" s="1"/>
  <c r="F3117" i="1"/>
  <c r="T3117" i="1" s="1"/>
  <c r="F3118" i="1"/>
  <c r="T3118" i="1" s="1"/>
  <c r="F3119" i="1"/>
  <c r="T3119" i="1" s="1"/>
  <c r="F3120" i="1"/>
  <c r="T3120" i="1" s="1"/>
  <c r="F3121" i="1"/>
  <c r="T3121" i="1" s="1"/>
  <c r="F3122" i="1"/>
  <c r="T3122" i="1" s="1"/>
  <c r="U3122" i="1" s="1"/>
  <c r="F3123" i="1"/>
  <c r="T3123" i="1" s="1"/>
  <c r="F3124" i="1"/>
  <c r="T3124" i="1" s="1"/>
  <c r="F3125" i="1"/>
  <c r="T3125" i="1" s="1"/>
  <c r="F3126" i="1"/>
  <c r="T3126" i="1" s="1"/>
  <c r="F3127" i="1"/>
  <c r="T3127" i="1" s="1"/>
  <c r="F3128" i="1"/>
  <c r="T3128" i="1" s="1"/>
  <c r="F3129" i="1"/>
  <c r="T3129" i="1" s="1"/>
  <c r="F3130" i="1"/>
  <c r="T3130" i="1" s="1"/>
  <c r="F3131" i="1"/>
  <c r="T3131" i="1" s="1"/>
  <c r="F3132" i="1"/>
  <c r="T3132" i="1" s="1"/>
  <c r="F3133" i="1"/>
  <c r="T3133" i="1" s="1"/>
  <c r="F3134" i="1"/>
  <c r="T3134" i="1" s="1"/>
  <c r="U3134" i="1" s="1"/>
  <c r="F3135" i="1"/>
  <c r="T3135" i="1" s="1"/>
  <c r="F3136" i="1"/>
  <c r="T3136" i="1" s="1"/>
  <c r="F3137" i="1"/>
  <c r="T3137" i="1" s="1"/>
  <c r="F3138" i="1"/>
  <c r="T3138" i="1" s="1"/>
  <c r="F3139" i="1"/>
  <c r="T3139" i="1" s="1"/>
  <c r="F3140" i="1"/>
  <c r="T3140" i="1" s="1"/>
  <c r="F3141" i="1"/>
  <c r="T3141" i="1" s="1"/>
  <c r="F3142" i="1"/>
  <c r="T3142" i="1" s="1"/>
  <c r="F3143" i="1"/>
  <c r="T3143" i="1" s="1"/>
  <c r="F3144" i="1"/>
  <c r="T3144" i="1" s="1"/>
  <c r="F3145" i="1"/>
  <c r="T3145" i="1" s="1"/>
  <c r="F3146" i="1"/>
  <c r="T3146" i="1" s="1"/>
  <c r="U3146" i="1" s="1"/>
  <c r="F3147" i="1"/>
  <c r="T3147" i="1" s="1"/>
  <c r="F3148" i="1"/>
  <c r="T3148" i="1" s="1"/>
  <c r="F3149" i="1"/>
  <c r="T3149" i="1" s="1"/>
  <c r="F3150" i="1"/>
  <c r="T3150" i="1" s="1"/>
  <c r="F3151" i="1"/>
  <c r="T3151" i="1" s="1"/>
  <c r="F3152" i="1"/>
  <c r="T3152" i="1" s="1"/>
  <c r="F3153" i="1"/>
  <c r="T3153" i="1" s="1"/>
  <c r="F3154" i="1"/>
  <c r="T3154" i="1" s="1"/>
  <c r="F3155" i="1"/>
  <c r="T3155" i="1" s="1"/>
  <c r="F3156" i="1"/>
  <c r="T3156" i="1" s="1"/>
  <c r="F3157" i="1"/>
  <c r="T3157" i="1" s="1"/>
  <c r="F3158" i="1"/>
  <c r="T3158" i="1" s="1"/>
  <c r="U3158" i="1" s="1"/>
  <c r="F3159" i="1"/>
  <c r="T3159" i="1" s="1"/>
  <c r="F3160" i="1"/>
  <c r="T3160" i="1" s="1"/>
  <c r="F3161" i="1"/>
  <c r="T3161" i="1" s="1"/>
  <c r="F3162" i="1"/>
  <c r="T3162" i="1" s="1"/>
  <c r="F3163" i="1"/>
  <c r="T3163" i="1" s="1"/>
  <c r="F3164" i="1"/>
  <c r="T3164" i="1" s="1"/>
  <c r="F3165" i="1"/>
  <c r="T3165" i="1" s="1"/>
  <c r="F3166" i="1"/>
  <c r="T3166" i="1" s="1"/>
  <c r="F3167" i="1"/>
  <c r="T3167" i="1" s="1"/>
  <c r="F3168" i="1"/>
  <c r="T3168" i="1" s="1"/>
  <c r="F3169" i="1"/>
  <c r="T3169" i="1" s="1"/>
  <c r="F3170" i="1"/>
  <c r="T3170" i="1" s="1"/>
  <c r="U3170" i="1" s="1"/>
  <c r="F3171" i="1"/>
  <c r="T3171" i="1" s="1"/>
  <c r="F3172" i="1"/>
  <c r="T3172" i="1" s="1"/>
  <c r="F3173" i="1"/>
  <c r="T3173" i="1" s="1"/>
  <c r="F3174" i="1"/>
  <c r="T3174" i="1" s="1"/>
  <c r="F3175" i="1"/>
  <c r="T3175" i="1" s="1"/>
  <c r="F3176" i="1"/>
  <c r="T3176" i="1" s="1"/>
  <c r="F3177" i="1"/>
  <c r="T3177" i="1" s="1"/>
  <c r="F3178" i="1"/>
  <c r="T3178" i="1" s="1"/>
  <c r="F3179" i="1"/>
  <c r="T3179" i="1" s="1"/>
  <c r="F3180" i="1"/>
  <c r="T3180" i="1" s="1"/>
  <c r="F3181" i="1"/>
  <c r="T3181" i="1" s="1"/>
  <c r="F3182" i="1"/>
  <c r="T3182" i="1" s="1"/>
  <c r="U3182" i="1" s="1"/>
  <c r="F3183" i="1"/>
  <c r="T3183" i="1" s="1"/>
  <c r="F3184" i="1"/>
  <c r="T3184" i="1" s="1"/>
  <c r="F3185" i="1"/>
  <c r="T3185" i="1" s="1"/>
  <c r="F3186" i="1"/>
  <c r="T3186" i="1" s="1"/>
  <c r="F3187" i="1"/>
  <c r="T3187" i="1" s="1"/>
  <c r="F3188" i="1"/>
  <c r="T3188" i="1" s="1"/>
  <c r="F3189" i="1"/>
  <c r="T3189" i="1" s="1"/>
  <c r="F3190" i="1"/>
  <c r="T3190" i="1" s="1"/>
  <c r="F3191" i="1"/>
  <c r="T3191" i="1" s="1"/>
  <c r="F3192" i="1"/>
  <c r="T3192" i="1" s="1"/>
  <c r="F3193" i="1"/>
  <c r="T3193" i="1" s="1"/>
  <c r="F3194" i="1"/>
  <c r="T3194" i="1" s="1"/>
  <c r="U3194" i="1" s="1"/>
  <c r="F3195" i="1"/>
  <c r="T3195" i="1" s="1"/>
  <c r="F3196" i="1"/>
  <c r="T3196" i="1" s="1"/>
  <c r="F3197" i="1"/>
  <c r="T3197" i="1" s="1"/>
  <c r="F3198" i="1"/>
  <c r="T3198" i="1" s="1"/>
  <c r="F3199" i="1"/>
  <c r="T3199" i="1" s="1"/>
  <c r="F3200" i="1"/>
  <c r="T3200" i="1" s="1"/>
  <c r="F3201" i="1"/>
  <c r="T3201" i="1" s="1"/>
  <c r="F3202" i="1"/>
  <c r="T3202" i="1" s="1"/>
  <c r="F3203" i="1"/>
  <c r="T3203" i="1" s="1"/>
  <c r="F3204" i="1"/>
  <c r="T3204" i="1" s="1"/>
  <c r="F3205" i="1"/>
  <c r="T3205" i="1" s="1"/>
  <c r="F3206" i="1"/>
  <c r="T3206" i="1" s="1"/>
  <c r="U3206" i="1" s="1"/>
  <c r="F3207" i="1"/>
  <c r="T3207" i="1" s="1"/>
  <c r="F3208" i="1"/>
  <c r="T3208" i="1" s="1"/>
  <c r="F3209" i="1"/>
  <c r="T3209" i="1" s="1"/>
  <c r="F3210" i="1"/>
  <c r="T3210" i="1" s="1"/>
  <c r="F3211" i="1"/>
  <c r="T3211" i="1" s="1"/>
  <c r="F3212" i="1"/>
  <c r="T3212" i="1" s="1"/>
  <c r="F3213" i="1"/>
  <c r="T3213" i="1" s="1"/>
  <c r="F3214" i="1"/>
  <c r="T3214" i="1" s="1"/>
  <c r="F3215" i="1"/>
  <c r="T3215" i="1" s="1"/>
  <c r="F3216" i="1"/>
  <c r="T3216" i="1" s="1"/>
  <c r="F3217" i="1"/>
  <c r="T3217" i="1" s="1"/>
  <c r="F3218" i="1"/>
  <c r="T3218" i="1" s="1"/>
  <c r="U3218" i="1" s="1"/>
  <c r="F3219" i="1"/>
  <c r="T3219" i="1" s="1"/>
  <c r="F3220" i="1"/>
  <c r="T3220" i="1" s="1"/>
  <c r="F3221" i="1"/>
  <c r="T3221" i="1" s="1"/>
  <c r="F3222" i="1"/>
  <c r="T3222" i="1" s="1"/>
  <c r="F3223" i="1"/>
  <c r="T3223" i="1" s="1"/>
  <c r="F3224" i="1"/>
  <c r="T3224" i="1" s="1"/>
  <c r="F3225" i="1"/>
  <c r="T3225" i="1" s="1"/>
  <c r="F3226" i="1"/>
  <c r="T3226" i="1" s="1"/>
  <c r="F3227" i="1"/>
  <c r="T3227" i="1" s="1"/>
  <c r="F3228" i="1"/>
  <c r="T3228" i="1" s="1"/>
  <c r="F3229" i="1"/>
  <c r="T3229" i="1" s="1"/>
  <c r="F3230" i="1"/>
  <c r="T3230" i="1" s="1"/>
  <c r="U3230" i="1" s="1"/>
  <c r="F3231" i="1"/>
  <c r="T3231" i="1" s="1"/>
  <c r="F3232" i="1"/>
  <c r="T3232" i="1" s="1"/>
  <c r="F3233" i="1"/>
  <c r="T3233" i="1" s="1"/>
  <c r="F3234" i="1"/>
  <c r="T3234" i="1" s="1"/>
  <c r="F3235" i="1"/>
  <c r="T3235" i="1" s="1"/>
  <c r="F3236" i="1"/>
  <c r="T3236" i="1" s="1"/>
  <c r="F3237" i="1"/>
  <c r="T3237" i="1" s="1"/>
  <c r="F3238" i="1"/>
  <c r="T3238" i="1" s="1"/>
  <c r="F3239" i="1"/>
  <c r="T3239" i="1" s="1"/>
  <c r="F3240" i="1"/>
  <c r="T3240" i="1" s="1"/>
  <c r="F3241" i="1"/>
  <c r="T3241" i="1" s="1"/>
  <c r="F3242" i="1"/>
  <c r="T3242" i="1" s="1"/>
  <c r="U3242" i="1" s="1"/>
  <c r="F3243" i="1"/>
  <c r="T3243" i="1" s="1"/>
  <c r="F3244" i="1"/>
  <c r="T3244" i="1" s="1"/>
  <c r="F3245" i="1"/>
  <c r="T3245" i="1" s="1"/>
  <c r="F3246" i="1"/>
  <c r="T3246" i="1" s="1"/>
  <c r="F3247" i="1"/>
  <c r="T3247" i="1" s="1"/>
  <c r="F3248" i="1"/>
  <c r="T3248" i="1" s="1"/>
  <c r="F3249" i="1"/>
  <c r="T3249" i="1" s="1"/>
  <c r="F3250" i="1"/>
  <c r="T3250" i="1" s="1"/>
  <c r="F3251" i="1"/>
  <c r="T3251" i="1" s="1"/>
  <c r="F3252" i="1"/>
  <c r="T3252" i="1" s="1"/>
  <c r="F3253" i="1"/>
  <c r="T3253" i="1" s="1"/>
  <c r="F3254" i="1"/>
  <c r="T3254" i="1" s="1"/>
  <c r="U3254" i="1" s="1"/>
  <c r="F3255" i="1"/>
  <c r="T3255" i="1" s="1"/>
  <c r="F3256" i="1"/>
  <c r="T3256" i="1" s="1"/>
  <c r="F3257" i="1"/>
  <c r="T3257" i="1" s="1"/>
  <c r="F3258" i="1"/>
  <c r="T3258" i="1" s="1"/>
  <c r="F3259" i="1"/>
  <c r="T3259" i="1" s="1"/>
  <c r="F3260" i="1"/>
  <c r="T3260" i="1" s="1"/>
  <c r="F3261" i="1"/>
  <c r="T3261" i="1" s="1"/>
  <c r="F3262" i="1"/>
  <c r="T3262" i="1" s="1"/>
  <c r="F3263" i="1"/>
  <c r="T3263" i="1" s="1"/>
  <c r="F3264" i="1"/>
  <c r="T3264" i="1" s="1"/>
  <c r="F3265" i="1"/>
  <c r="T3265" i="1" s="1"/>
  <c r="F3266" i="1"/>
  <c r="T3266" i="1" s="1"/>
  <c r="U3266" i="1" s="1"/>
  <c r="F3267" i="1"/>
  <c r="T3267" i="1" s="1"/>
  <c r="F3268" i="1"/>
  <c r="T3268" i="1" s="1"/>
  <c r="F3269" i="1"/>
  <c r="T3269" i="1" s="1"/>
  <c r="F3270" i="1"/>
  <c r="T3270" i="1" s="1"/>
  <c r="F3271" i="1"/>
  <c r="T3271" i="1" s="1"/>
  <c r="F3272" i="1"/>
  <c r="T3272" i="1" s="1"/>
  <c r="F3273" i="1"/>
  <c r="T3273" i="1" s="1"/>
  <c r="F3274" i="1"/>
  <c r="T3274" i="1" s="1"/>
  <c r="F3275" i="1"/>
  <c r="T3275" i="1" s="1"/>
  <c r="F3276" i="1"/>
  <c r="T3276" i="1" s="1"/>
  <c r="F3277" i="1"/>
  <c r="T3277" i="1" s="1"/>
  <c r="F3278" i="1"/>
  <c r="T3278" i="1" s="1"/>
  <c r="U3278" i="1" s="1"/>
  <c r="F3279" i="1"/>
  <c r="T3279" i="1" s="1"/>
  <c r="F3280" i="1"/>
  <c r="T3280" i="1" s="1"/>
  <c r="F3281" i="1"/>
  <c r="T3281" i="1" s="1"/>
  <c r="F3282" i="1"/>
  <c r="T3282" i="1" s="1"/>
  <c r="F3283" i="1"/>
  <c r="T3283" i="1" s="1"/>
  <c r="F3284" i="1"/>
  <c r="T3284" i="1" s="1"/>
  <c r="F3285" i="1"/>
  <c r="T3285" i="1" s="1"/>
  <c r="F3286" i="1"/>
  <c r="T3286" i="1" s="1"/>
  <c r="F3287" i="1"/>
  <c r="T3287" i="1" s="1"/>
  <c r="F3288" i="1"/>
  <c r="T3288" i="1" s="1"/>
  <c r="F3289" i="1"/>
  <c r="T3289" i="1" s="1"/>
  <c r="F3290" i="1"/>
  <c r="T3290" i="1" s="1"/>
  <c r="U3290" i="1" s="1"/>
  <c r="F3291" i="1"/>
  <c r="T3291" i="1" s="1"/>
  <c r="F3292" i="1"/>
  <c r="T3292" i="1" s="1"/>
  <c r="F3293" i="1"/>
  <c r="T3293" i="1" s="1"/>
  <c r="F3294" i="1"/>
  <c r="T3294" i="1" s="1"/>
  <c r="F3295" i="1"/>
  <c r="T3295" i="1" s="1"/>
  <c r="F3296" i="1"/>
  <c r="T3296" i="1" s="1"/>
  <c r="F3297" i="1"/>
  <c r="T3297" i="1" s="1"/>
  <c r="F3298" i="1"/>
  <c r="T3298" i="1" s="1"/>
  <c r="F3299" i="1"/>
  <c r="T3299" i="1" s="1"/>
  <c r="F3300" i="1"/>
  <c r="T3300" i="1" s="1"/>
  <c r="F3301" i="1"/>
  <c r="T3301" i="1" s="1"/>
  <c r="F3302" i="1"/>
  <c r="T3302" i="1" s="1"/>
  <c r="U3302" i="1" s="1"/>
  <c r="F3303" i="1"/>
  <c r="T3303" i="1" s="1"/>
  <c r="F3304" i="1"/>
  <c r="T3304" i="1" s="1"/>
  <c r="F3305" i="1"/>
  <c r="T3305" i="1" s="1"/>
  <c r="F3306" i="1"/>
  <c r="T3306" i="1" s="1"/>
  <c r="F3307" i="1"/>
  <c r="T3307" i="1" s="1"/>
  <c r="F3308" i="1"/>
  <c r="T3308" i="1" s="1"/>
  <c r="F3309" i="1"/>
  <c r="T3309" i="1" s="1"/>
  <c r="F3310" i="1"/>
  <c r="T3310" i="1" s="1"/>
  <c r="F3311" i="1"/>
  <c r="T3311" i="1" s="1"/>
  <c r="F3312" i="1"/>
  <c r="T3312" i="1" s="1"/>
  <c r="F3313" i="1"/>
  <c r="T3313" i="1" s="1"/>
  <c r="F3314" i="1"/>
  <c r="T3314" i="1" s="1"/>
  <c r="U3314" i="1" s="1"/>
  <c r="F3315" i="1"/>
  <c r="T3315" i="1" s="1"/>
  <c r="F3316" i="1"/>
  <c r="T3316" i="1" s="1"/>
  <c r="F3317" i="1"/>
  <c r="T3317" i="1" s="1"/>
  <c r="F3318" i="1"/>
  <c r="T3318" i="1" s="1"/>
  <c r="F3319" i="1"/>
  <c r="T3319" i="1" s="1"/>
  <c r="F3320" i="1"/>
  <c r="T3320" i="1" s="1"/>
  <c r="F3321" i="1"/>
  <c r="T3321" i="1" s="1"/>
  <c r="F3322" i="1"/>
  <c r="T3322" i="1" s="1"/>
  <c r="F3323" i="1"/>
  <c r="T3323" i="1" s="1"/>
  <c r="F3324" i="1"/>
  <c r="T3324" i="1" s="1"/>
  <c r="F3325" i="1"/>
  <c r="T3325" i="1" s="1"/>
  <c r="F3326" i="1"/>
  <c r="T3326" i="1" s="1"/>
  <c r="U3326" i="1" s="1"/>
  <c r="F3327" i="1"/>
  <c r="T3327" i="1" s="1"/>
  <c r="F3328" i="1"/>
  <c r="T3328" i="1" s="1"/>
  <c r="F3329" i="1"/>
  <c r="T3329" i="1" s="1"/>
  <c r="F3330" i="1"/>
  <c r="T3330" i="1" s="1"/>
  <c r="F3331" i="1"/>
  <c r="T3331" i="1" s="1"/>
  <c r="F3332" i="1"/>
  <c r="T3332" i="1" s="1"/>
  <c r="F3333" i="1"/>
  <c r="T3333" i="1" s="1"/>
  <c r="F3334" i="1"/>
  <c r="T3334" i="1" s="1"/>
  <c r="F3335" i="1"/>
  <c r="T3335" i="1" s="1"/>
  <c r="F3336" i="1"/>
  <c r="T3336" i="1" s="1"/>
  <c r="F3337" i="1"/>
  <c r="T3337" i="1" s="1"/>
  <c r="F3338" i="1"/>
  <c r="T3338" i="1" s="1"/>
  <c r="U3338" i="1" s="1"/>
  <c r="F3339" i="1"/>
  <c r="T3339" i="1" s="1"/>
  <c r="F3340" i="1"/>
  <c r="T3340" i="1" s="1"/>
  <c r="F3341" i="1"/>
  <c r="T3341" i="1" s="1"/>
  <c r="F3342" i="1"/>
  <c r="T3342" i="1" s="1"/>
  <c r="F3343" i="1"/>
  <c r="T3343" i="1" s="1"/>
  <c r="F3344" i="1"/>
  <c r="T3344" i="1" s="1"/>
  <c r="F3345" i="1"/>
  <c r="T3345" i="1" s="1"/>
  <c r="F3346" i="1"/>
  <c r="T3346" i="1" s="1"/>
  <c r="F3347" i="1"/>
  <c r="T3347" i="1" s="1"/>
  <c r="F3348" i="1"/>
  <c r="T3348" i="1" s="1"/>
  <c r="F3349" i="1"/>
  <c r="T3349" i="1" s="1"/>
  <c r="F3350" i="1"/>
  <c r="T3350" i="1" s="1"/>
  <c r="U3350" i="1" s="1"/>
  <c r="F3351" i="1"/>
  <c r="T3351" i="1" s="1"/>
  <c r="F3352" i="1"/>
  <c r="T3352" i="1" s="1"/>
  <c r="F3353" i="1"/>
  <c r="T3353" i="1" s="1"/>
  <c r="F3354" i="1"/>
  <c r="T3354" i="1" s="1"/>
  <c r="F3355" i="1"/>
  <c r="T3355" i="1" s="1"/>
  <c r="F3356" i="1"/>
  <c r="T3356" i="1" s="1"/>
  <c r="F3357" i="1"/>
  <c r="T3357" i="1" s="1"/>
  <c r="F3358" i="1"/>
  <c r="T3358" i="1" s="1"/>
  <c r="F3359" i="1"/>
  <c r="T3359" i="1" s="1"/>
  <c r="F3360" i="1"/>
  <c r="T3360" i="1" s="1"/>
  <c r="F3361" i="1"/>
  <c r="T3361" i="1" s="1"/>
  <c r="F3362" i="1"/>
  <c r="T3362" i="1" s="1"/>
  <c r="U3362" i="1" s="1"/>
  <c r="F3363" i="1"/>
  <c r="T3363" i="1" s="1"/>
  <c r="F3364" i="1"/>
  <c r="T3364" i="1" s="1"/>
  <c r="F3365" i="1"/>
  <c r="T3365" i="1" s="1"/>
  <c r="F3366" i="1"/>
  <c r="T3366" i="1" s="1"/>
  <c r="F3367" i="1"/>
  <c r="T3367" i="1" s="1"/>
  <c r="F3368" i="1"/>
  <c r="T3368" i="1" s="1"/>
  <c r="F3369" i="1"/>
  <c r="T3369" i="1" s="1"/>
  <c r="F3370" i="1"/>
  <c r="T3370" i="1" s="1"/>
  <c r="F3371" i="1"/>
  <c r="T3371" i="1" s="1"/>
  <c r="F3372" i="1"/>
  <c r="T3372" i="1" s="1"/>
  <c r="F3373" i="1"/>
  <c r="T3373" i="1" s="1"/>
  <c r="F3374" i="1"/>
  <c r="T3374" i="1" s="1"/>
  <c r="U3374" i="1" s="1"/>
  <c r="F3375" i="1"/>
  <c r="T3375" i="1" s="1"/>
  <c r="F3376" i="1"/>
  <c r="T3376" i="1" s="1"/>
  <c r="F3377" i="1"/>
  <c r="T3377" i="1" s="1"/>
  <c r="F3378" i="1"/>
  <c r="T3378" i="1" s="1"/>
  <c r="F3379" i="1"/>
  <c r="T3379" i="1" s="1"/>
  <c r="F3380" i="1"/>
  <c r="T3380" i="1" s="1"/>
  <c r="F3381" i="1"/>
  <c r="T3381" i="1" s="1"/>
  <c r="F3382" i="1"/>
  <c r="T3382" i="1" s="1"/>
  <c r="F3383" i="1"/>
  <c r="T3383" i="1" s="1"/>
  <c r="F3384" i="1"/>
  <c r="T3384" i="1" s="1"/>
  <c r="F3385" i="1"/>
  <c r="T3385" i="1" s="1"/>
  <c r="F3386" i="1"/>
  <c r="T3386" i="1" s="1"/>
  <c r="U3386" i="1" s="1"/>
  <c r="F3387" i="1"/>
  <c r="T3387" i="1" s="1"/>
  <c r="F3388" i="1"/>
  <c r="T3388" i="1" s="1"/>
  <c r="F3389" i="1"/>
  <c r="T3389" i="1" s="1"/>
  <c r="F3390" i="1"/>
  <c r="T3390" i="1" s="1"/>
  <c r="F3391" i="1"/>
  <c r="T3391" i="1" s="1"/>
  <c r="F3392" i="1"/>
  <c r="T3392" i="1" s="1"/>
  <c r="F3393" i="1"/>
  <c r="T3393" i="1" s="1"/>
  <c r="F3394" i="1"/>
  <c r="T3394" i="1" s="1"/>
  <c r="F3395" i="1"/>
  <c r="T3395" i="1" s="1"/>
  <c r="F3396" i="1"/>
  <c r="T3396" i="1" s="1"/>
  <c r="F3397" i="1"/>
  <c r="T3397" i="1" s="1"/>
  <c r="F3398" i="1"/>
  <c r="T3398" i="1" s="1"/>
  <c r="U3398" i="1" s="1"/>
  <c r="F3399" i="1"/>
  <c r="T3399" i="1" s="1"/>
  <c r="F3400" i="1"/>
  <c r="T3400" i="1" s="1"/>
  <c r="F3401" i="1"/>
  <c r="T3401" i="1" s="1"/>
  <c r="F3402" i="1"/>
  <c r="T3402" i="1" s="1"/>
  <c r="F3403" i="1"/>
  <c r="T3403" i="1" s="1"/>
  <c r="F3404" i="1"/>
  <c r="T3404" i="1" s="1"/>
  <c r="F3405" i="1"/>
  <c r="T3405" i="1" s="1"/>
  <c r="F3406" i="1"/>
  <c r="T3406" i="1" s="1"/>
  <c r="F3407" i="1"/>
  <c r="T3407" i="1" s="1"/>
  <c r="F3408" i="1"/>
  <c r="T3408" i="1" s="1"/>
  <c r="F3409" i="1"/>
  <c r="T3409" i="1" s="1"/>
  <c r="F3410" i="1"/>
  <c r="T3410" i="1" s="1"/>
  <c r="U3410" i="1" s="1"/>
  <c r="F3411" i="1"/>
  <c r="T3411" i="1" s="1"/>
  <c r="F3412" i="1"/>
  <c r="T3412" i="1" s="1"/>
  <c r="F3413" i="1"/>
  <c r="T3413" i="1" s="1"/>
  <c r="F3414" i="1"/>
  <c r="T3414" i="1" s="1"/>
  <c r="F3415" i="1"/>
  <c r="T3415" i="1" s="1"/>
  <c r="F3416" i="1"/>
  <c r="T3416" i="1" s="1"/>
  <c r="F3417" i="1"/>
  <c r="T3417" i="1" s="1"/>
  <c r="F3418" i="1"/>
  <c r="T3418" i="1" s="1"/>
  <c r="F3419" i="1"/>
  <c r="T3419" i="1" s="1"/>
  <c r="F3420" i="1"/>
  <c r="T3420" i="1" s="1"/>
  <c r="F3421" i="1"/>
  <c r="T3421" i="1" s="1"/>
  <c r="F3422" i="1"/>
  <c r="T3422" i="1" s="1"/>
  <c r="U3422" i="1" s="1"/>
  <c r="F3423" i="1"/>
  <c r="T3423" i="1" s="1"/>
  <c r="F3424" i="1"/>
  <c r="T3424" i="1" s="1"/>
  <c r="F3425" i="1"/>
  <c r="T3425" i="1" s="1"/>
  <c r="F3426" i="1"/>
  <c r="T3426" i="1" s="1"/>
  <c r="F3427" i="1"/>
  <c r="T3427" i="1" s="1"/>
  <c r="F3428" i="1"/>
  <c r="T3428" i="1" s="1"/>
  <c r="F3429" i="1"/>
  <c r="T3429" i="1" s="1"/>
  <c r="F3430" i="1"/>
  <c r="T3430" i="1" s="1"/>
  <c r="F3431" i="1"/>
  <c r="T3431" i="1" s="1"/>
  <c r="F3432" i="1"/>
  <c r="T3432" i="1" s="1"/>
  <c r="F3433" i="1"/>
  <c r="T3433" i="1" s="1"/>
  <c r="F3434" i="1"/>
  <c r="T3434" i="1" s="1"/>
  <c r="U3434" i="1" s="1"/>
  <c r="F3435" i="1"/>
  <c r="T3435" i="1" s="1"/>
  <c r="F3436" i="1"/>
  <c r="T3436" i="1" s="1"/>
  <c r="F3437" i="1"/>
  <c r="T3437" i="1" s="1"/>
  <c r="F3438" i="1"/>
  <c r="T3438" i="1" s="1"/>
  <c r="F3439" i="1"/>
  <c r="T3439" i="1" s="1"/>
  <c r="F3440" i="1"/>
  <c r="T3440" i="1" s="1"/>
  <c r="F3441" i="1"/>
  <c r="T3441" i="1" s="1"/>
  <c r="F3442" i="1"/>
  <c r="T3442" i="1" s="1"/>
  <c r="F3443" i="1"/>
  <c r="T3443" i="1" s="1"/>
  <c r="F3444" i="1"/>
  <c r="T3444" i="1" s="1"/>
  <c r="F3445" i="1"/>
  <c r="T3445" i="1" s="1"/>
  <c r="F3446" i="1"/>
  <c r="T3446" i="1" s="1"/>
  <c r="U3446" i="1" s="1"/>
  <c r="F3447" i="1"/>
  <c r="T3447" i="1" s="1"/>
  <c r="F3448" i="1"/>
  <c r="T3448" i="1" s="1"/>
  <c r="F3449" i="1"/>
  <c r="T3449" i="1" s="1"/>
  <c r="F3450" i="1"/>
  <c r="T3450" i="1" s="1"/>
  <c r="F3451" i="1"/>
  <c r="T3451" i="1" s="1"/>
  <c r="F3452" i="1"/>
  <c r="T3452" i="1" s="1"/>
  <c r="F3453" i="1"/>
  <c r="T3453" i="1" s="1"/>
  <c r="F3454" i="1"/>
  <c r="T3454" i="1" s="1"/>
  <c r="F3455" i="1"/>
  <c r="T3455" i="1" s="1"/>
  <c r="F3456" i="1"/>
  <c r="T3456" i="1" s="1"/>
  <c r="F3457" i="1"/>
  <c r="T3457" i="1" s="1"/>
  <c r="F3458" i="1"/>
  <c r="T3458" i="1" s="1"/>
  <c r="U3458" i="1" s="1"/>
  <c r="F3459" i="1"/>
  <c r="T3459" i="1" s="1"/>
  <c r="F3460" i="1"/>
  <c r="T3460" i="1" s="1"/>
  <c r="F3461" i="1"/>
  <c r="T3461" i="1" s="1"/>
  <c r="F3462" i="1"/>
  <c r="T3462" i="1" s="1"/>
  <c r="F3463" i="1"/>
  <c r="T3463" i="1" s="1"/>
  <c r="F3464" i="1"/>
  <c r="T3464" i="1" s="1"/>
  <c r="F3465" i="1"/>
  <c r="T3465" i="1" s="1"/>
  <c r="F3466" i="1"/>
  <c r="T3466" i="1" s="1"/>
  <c r="F3467" i="1"/>
  <c r="T3467" i="1" s="1"/>
  <c r="F3468" i="1"/>
  <c r="T3468" i="1" s="1"/>
  <c r="F3469" i="1"/>
  <c r="T3469" i="1" s="1"/>
  <c r="F3470" i="1"/>
  <c r="T3470" i="1" s="1"/>
  <c r="U3470" i="1" s="1"/>
  <c r="F3471" i="1"/>
  <c r="T3471" i="1" s="1"/>
  <c r="F3472" i="1"/>
  <c r="T3472" i="1" s="1"/>
  <c r="F3473" i="1"/>
  <c r="T3473" i="1" s="1"/>
  <c r="F3474" i="1"/>
  <c r="T3474" i="1" s="1"/>
  <c r="F3475" i="1"/>
  <c r="T3475" i="1" s="1"/>
  <c r="F3476" i="1"/>
  <c r="T3476" i="1" s="1"/>
  <c r="F3477" i="1"/>
  <c r="T3477" i="1" s="1"/>
  <c r="F3478" i="1"/>
  <c r="T3478" i="1" s="1"/>
  <c r="F3479" i="1"/>
  <c r="T3479" i="1" s="1"/>
  <c r="F3480" i="1"/>
  <c r="T3480" i="1" s="1"/>
  <c r="F3481" i="1"/>
  <c r="T3481" i="1" s="1"/>
  <c r="F3482" i="1"/>
  <c r="T3482" i="1" s="1"/>
  <c r="U3482" i="1" s="1"/>
  <c r="F3483" i="1"/>
  <c r="T3483" i="1" s="1"/>
  <c r="F3484" i="1"/>
  <c r="T3484" i="1" s="1"/>
  <c r="F3485" i="1"/>
  <c r="T3485" i="1" s="1"/>
  <c r="F3486" i="1"/>
  <c r="T3486" i="1" s="1"/>
  <c r="F3487" i="1"/>
  <c r="T3487" i="1" s="1"/>
  <c r="F3488" i="1"/>
  <c r="T3488" i="1" s="1"/>
  <c r="F3489" i="1"/>
  <c r="T3489" i="1" s="1"/>
  <c r="F3490" i="1"/>
  <c r="T3490" i="1" s="1"/>
  <c r="F3491" i="1"/>
  <c r="T3491" i="1" s="1"/>
  <c r="F3492" i="1"/>
  <c r="T3492" i="1" s="1"/>
  <c r="F3493" i="1"/>
  <c r="T3493" i="1" s="1"/>
  <c r="F3494" i="1"/>
  <c r="T3494" i="1" s="1"/>
  <c r="U3494" i="1" s="1"/>
  <c r="F3495" i="1"/>
  <c r="T3495" i="1" s="1"/>
  <c r="F3496" i="1"/>
  <c r="T3496" i="1" s="1"/>
  <c r="F3497" i="1"/>
  <c r="T3497" i="1" s="1"/>
  <c r="F3498" i="1"/>
  <c r="T3498" i="1" s="1"/>
  <c r="F3499" i="1"/>
  <c r="T3499" i="1" s="1"/>
  <c r="F3500" i="1"/>
  <c r="T3500" i="1" s="1"/>
  <c r="F3501" i="1"/>
  <c r="T3501" i="1" s="1"/>
  <c r="F3502" i="1"/>
  <c r="T3502" i="1" s="1"/>
  <c r="F3503" i="1"/>
  <c r="T3503" i="1" s="1"/>
  <c r="F3504" i="1"/>
  <c r="T3504" i="1" s="1"/>
  <c r="F3505" i="1"/>
  <c r="T3505" i="1" s="1"/>
  <c r="F3506" i="1"/>
  <c r="T3506" i="1" s="1"/>
  <c r="U3506" i="1" s="1"/>
  <c r="F3507" i="1"/>
  <c r="T3507" i="1" s="1"/>
  <c r="F3508" i="1"/>
  <c r="T3508" i="1" s="1"/>
  <c r="F3509" i="1"/>
  <c r="T3509" i="1" s="1"/>
  <c r="F3510" i="1"/>
  <c r="T3510" i="1" s="1"/>
  <c r="F3511" i="1"/>
  <c r="T3511" i="1" s="1"/>
  <c r="F3512" i="1"/>
  <c r="T3512" i="1" s="1"/>
  <c r="F3513" i="1"/>
  <c r="T3513" i="1" s="1"/>
  <c r="F3514" i="1"/>
  <c r="T3514" i="1" s="1"/>
  <c r="F3515" i="1"/>
  <c r="T3515" i="1" s="1"/>
  <c r="F3516" i="1"/>
  <c r="T3516" i="1" s="1"/>
  <c r="F3517" i="1"/>
  <c r="T3517" i="1" s="1"/>
  <c r="F3518" i="1"/>
  <c r="T3518" i="1" s="1"/>
  <c r="U3518" i="1" s="1"/>
  <c r="F3519" i="1"/>
  <c r="T3519" i="1" s="1"/>
  <c r="F3520" i="1"/>
  <c r="T3520" i="1" s="1"/>
  <c r="F3521" i="1"/>
  <c r="T3521" i="1" s="1"/>
  <c r="F3522" i="1"/>
  <c r="T3522" i="1" s="1"/>
  <c r="F3523" i="1"/>
  <c r="T3523" i="1" s="1"/>
  <c r="F3524" i="1"/>
  <c r="T3524" i="1" s="1"/>
  <c r="F3525" i="1"/>
  <c r="T3525" i="1" s="1"/>
  <c r="F3526" i="1"/>
  <c r="T3526" i="1" s="1"/>
  <c r="F3527" i="1"/>
  <c r="T3527" i="1" s="1"/>
  <c r="F3528" i="1"/>
  <c r="T3528" i="1" s="1"/>
  <c r="F3529" i="1"/>
  <c r="T3529" i="1" s="1"/>
  <c r="F3530" i="1"/>
  <c r="T3530" i="1" s="1"/>
  <c r="U3530" i="1" s="1"/>
  <c r="F3531" i="1"/>
  <c r="T3531" i="1" s="1"/>
  <c r="F3532" i="1"/>
  <c r="T3532" i="1" s="1"/>
  <c r="F3533" i="1"/>
  <c r="T3533" i="1" s="1"/>
  <c r="F3534" i="1"/>
  <c r="T3534" i="1" s="1"/>
  <c r="F3535" i="1"/>
  <c r="T3535" i="1" s="1"/>
  <c r="F3536" i="1"/>
  <c r="T3536" i="1" s="1"/>
  <c r="F3537" i="1"/>
  <c r="T3537" i="1" s="1"/>
  <c r="F3538" i="1"/>
  <c r="T3538" i="1" s="1"/>
  <c r="F3539" i="1"/>
  <c r="T3539" i="1" s="1"/>
  <c r="F3540" i="1"/>
  <c r="T3540" i="1" s="1"/>
  <c r="F3541" i="1"/>
  <c r="T3541" i="1" s="1"/>
  <c r="F3542" i="1"/>
  <c r="T3542" i="1" s="1"/>
  <c r="U3542" i="1" s="1"/>
  <c r="F3543" i="1"/>
  <c r="T3543" i="1" s="1"/>
  <c r="F3544" i="1"/>
  <c r="T3544" i="1" s="1"/>
  <c r="F3545" i="1"/>
  <c r="T3545" i="1" s="1"/>
  <c r="F3546" i="1"/>
  <c r="T3546" i="1" s="1"/>
  <c r="F3547" i="1"/>
  <c r="T3547" i="1" s="1"/>
  <c r="F3548" i="1"/>
  <c r="T3548" i="1" s="1"/>
  <c r="F3549" i="1"/>
  <c r="T3549" i="1" s="1"/>
  <c r="F3550" i="1"/>
  <c r="T3550" i="1" s="1"/>
  <c r="F3551" i="1"/>
  <c r="T3551" i="1" s="1"/>
  <c r="F3552" i="1"/>
  <c r="T3552" i="1" s="1"/>
  <c r="F3553" i="1"/>
  <c r="T3553" i="1" s="1"/>
  <c r="F3554" i="1"/>
  <c r="T3554" i="1" s="1"/>
  <c r="U3554" i="1" s="1"/>
  <c r="F3555" i="1"/>
  <c r="T3555" i="1" s="1"/>
  <c r="F3556" i="1"/>
  <c r="T3556" i="1" s="1"/>
  <c r="F3557" i="1"/>
  <c r="T3557" i="1" s="1"/>
  <c r="F3558" i="1"/>
  <c r="T3558" i="1" s="1"/>
  <c r="F3559" i="1"/>
  <c r="T3559" i="1" s="1"/>
  <c r="F3560" i="1"/>
  <c r="T3560" i="1" s="1"/>
  <c r="F3561" i="1"/>
  <c r="T3561" i="1" s="1"/>
  <c r="F3562" i="1"/>
  <c r="T3562" i="1" s="1"/>
  <c r="F3563" i="1"/>
  <c r="T3563" i="1" s="1"/>
  <c r="F3564" i="1"/>
  <c r="T3564" i="1" s="1"/>
  <c r="F3565" i="1"/>
  <c r="T3565" i="1" s="1"/>
  <c r="F3566" i="1"/>
  <c r="T3566" i="1" s="1"/>
  <c r="U3566" i="1" s="1"/>
  <c r="F3567" i="1"/>
  <c r="T3567" i="1" s="1"/>
  <c r="F3568" i="1"/>
  <c r="T3568" i="1" s="1"/>
  <c r="F3569" i="1"/>
  <c r="T3569" i="1" s="1"/>
  <c r="F3570" i="1"/>
  <c r="T3570" i="1" s="1"/>
  <c r="F3571" i="1"/>
  <c r="T3571" i="1" s="1"/>
  <c r="F3572" i="1"/>
  <c r="T3572" i="1" s="1"/>
  <c r="F3573" i="1"/>
  <c r="T3573" i="1" s="1"/>
  <c r="F3574" i="1"/>
  <c r="T3574" i="1" s="1"/>
  <c r="F3575" i="1"/>
  <c r="T3575" i="1" s="1"/>
  <c r="F3576" i="1"/>
  <c r="T3576" i="1" s="1"/>
  <c r="F3577" i="1"/>
  <c r="T3577" i="1" s="1"/>
  <c r="F3578" i="1"/>
  <c r="T3578" i="1" s="1"/>
  <c r="U3578" i="1" s="1"/>
  <c r="F3579" i="1"/>
  <c r="T3579" i="1" s="1"/>
  <c r="F3580" i="1"/>
  <c r="T3580" i="1" s="1"/>
  <c r="F3581" i="1"/>
  <c r="T3581" i="1" s="1"/>
  <c r="F3582" i="1"/>
  <c r="T3582" i="1" s="1"/>
  <c r="F3583" i="1"/>
  <c r="T3583" i="1" s="1"/>
  <c r="F3584" i="1"/>
  <c r="T3584" i="1" s="1"/>
  <c r="F3585" i="1"/>
  <c r="T3585" i="1" s="1"/>
  <c r="F3586" i="1"/>
  <c r="T3586" i="1" s="1"/>
  <c r="F3587" i="1"/>
  <c r="T3587" i="1" s="1"/>
  <c r="F3588" i="1"/>
  <c r="T3588" i="1" s="1"/>
  <c r="F3589" i="1"/>
  <c r="T3589" i="1" s="1"/>
  <c r="F3590" i="1"/>
  <c r="T3590" i="1" s="1"/>
  <c r="U3590" i="1" s="1"/>
  <c r="F3591" i="1"/>
  <c r="T3591" i="1" s="1"/>
  <c r="F3592" i="1"/>
  <c r="T3592" i="1" s="1"/>
  <c r="F3593" i="1"/>
  <c r="T3593" i="1" s="1"/>
  <c r="F3594" i="1"/>
  <c r="T3594" i="1" s="1"/>
  <c r="F3595" i="1"/>
  <c r="T3595" i="1" s="1"/>
  <c r="F3596" i="1"/>
  <c r="T3596" i="1" s="1"/>
  <c r="F3597" i="1"/>
  <c r="T3597" i="1" s="1"/>
  <c r="F3598" i="1"/>
  <c r="T3598" i="1" s="1"/>
  <c r="F3599" i="1"/>
  <c r="T3599" i="1" s="1"/>
  <c r="F3600" i="1"/>
  <c r="T3600" i="1" s="1"/>
  <c r="F3601" i="1"/>
  <c r="T3601" i="1" s="1"/>
  <c r="F3602" i="1"/>
  <c r="T3602" i="1" s="1"/>
  <c r="U3602" i="1" s="1"/>
  <c r="F3603" i="1"/>
  <c r="T3603" i="1" s="1"/>
  <c r="F3604" i="1"/>
  <c r="T3604" i="1" s="1"/>
  <c r="F3605" i="1"/>
  <c r="T3605" i="1" s="1"/>
  <c r="F3606" i="1"/>
  <c r="T3606" i="1" s="1"/>
  <c r="F3607" i="1"/>
  <c r="T3607" i="1" s="1"/>
  <c r="F3608" i="1"/>
  <c r="T3608" i="1" s="1"/>
  <c r="F3609" i="1"/>
  <c r="T3609" i="1" s="1"/>
  <c r="F3610" i="1"/>
  <c r="T3610" i="1" s="1"/>
  <c r="F3611" i="1"/>
  <c r="T3611" i="1" s="1"/>
  <c r="F3612" i="1"/>
  <c r="T3612" i="1" s="1"/>
  <c r="F3613" i="1"/>
  <c r="T3613" i="1" s="1"/>
  <c r="F3614" i="1"/>
  <c r="T3614" i="1" s="1"/>
  <c r="U3614" i="1" s="1"/>
  <c r="F3615" i="1"/>
  <c r="T3615" i="1" s="1"/>
  <c r="F3616" i="1"/>
  <c r="T3616" i="1" s="1"/>
  <c r="F3617" i="1"/>
  <c r="T3617" i="1" s="1"/>
  <c r="F3618" i="1"/>
  <c r="T3618" i="1" s="1"/>
  <c r="F3619" i="1"/>
  <c r="T3619" i="1" s="1"/>
  <c r="F3620" i="1"/>
  <c r="T3620" i="1" s="1"/>
  <c r="F3621" i="1"/>
  <c r="T3621" i="1" s="1"/>
  <c r="F3622" i="1"/>
  <c r="T3622" i="1" s="1"/>
  <c r="F3623" i="1"/>
  <c r="T3623" i="1" s="1"/>
  <c r="F3624" i="1"/>
  <c r="T3624" i="1" s="1"/>
  <c r="F3625" i="1"/>
  <c r="T3625" i="1" s="1"/>
  <c r="F3626" i="1"/>
  <c r="T3626" i="1" s="1"/>
  <c r="U3626" i="1" s="1"/>
  <c r="F3627" i="1"/>
  <c r="T3627" i="1" s="1"/>
  <c r="F3628" i="1"/>
  <c r="T3628" i="1" s="1"/>
  <c r="F3629" i="1"/>
  <c r="T3629" i="1" s="1"/>
  <c r="F3630" i="1"/>
  <c r="T3630" i="1" s="1"/>
  <c r="F3631" i="1"/>
  <c r="T3631" i="1" s="1"/>
  <c r="F3632" i="1"/>
  <c r="T3632" i="1" s="1"/>
  <c r="F3633" i="1"/>
  <c r="T3633" i="1" s="1"/>
  <c r="F3634" i="1"/>
  <c r="T3634" i="1" s="1"/>
  <c r="F3635" i="1"/>
  <c r="T3635" i="1" s="1"/>
  <c r="F3636" i="1"/>
  <c r="T3636" i="1" s="1"/>
  <c r="F3637" i="1"/>
  <c r="T3637" i="1" s="1"/>
  <c r="F3638" i="1"/>
  <c r="T3638" i="1" s="1"/>
  <c r="U3638" i="1" s="1"/>
  <c r="F3639" i="1"/>
  <c r="T3639" i="1" s="1"/>
  <c r="F3640" i="1"/>
  <c r="T3640" i="1" s="1"/>
  <c r="F3641" i="1"/>
  <c r="T3641" i="1" s="1"/>
  <c r="F3642" i="1"/>
  <c r="T3642" i="1" s="1"/>
  <c r="F3643" i="1"/>
  <c r="T3643" i="1" s="1"/>
  <c r="F3644" i="1"/>
  <c r="T3644" i="1" s="1"/>
  <c r="F3645" i="1"/>
  <c r="T3645" i="1" s="1"/>
  <c r="F3646" i="1"/>
  <c r="T3646" i="1" s="1"/>
  <c r="F3647" i="1"/>
  <c r="T3647" i="1" s="1"/>
  <c r="F3648" i="1"/>
  <c r="T3648" i="1" s="1"/>
  <c r="F3649" i="1"/>
  <c r="T3649" i="1" s="1"/>
  <c r="F3650" i="1"/>
  <c r="T3650" i="1" s="1"/>
  <c r="U3650" i="1" s="1"/>
  <c r="F3651" i="1"/>
  <c r="T3651" i="1" s="1"/>
  <c r="F3652" i="1"/>
  <c r="T3652" i="1" s="1"/>
  <c r="F3653" i="1"/>
  <c r="T3653" i="1" s="1"/>
  <c r="F3654" i="1"/>
  <c r="T3654" i="1" s="1"/>
  <c r="F3655" i="1"/>
  <c r="T3655" i="1" s="1"/>
  <c r="F3656" i="1"/>
  <c r="T3656" i="1" s="1"/>
  <c r="F3657" i="1"/>
  <c r="T3657" i="1" s="1"/>
  <c r="F3658" i="1"/>
  <c r="T3658" i="1" s="1"/>
  <c r="F3659" i="1"/>
  <c r="T3659" i="1" s="1"/>
  <c r="F3660" i="1"/>
  <c r="T3660" i="1" s="1"/>
  <c r="F3661" i="1"/>
  <c r="T3661" i="1" s="1"/>
  <c r="F3662" i="1"/>
  <c r="T3662" i="1" s="1"/>
  <c r="U3662" i="1" s="1"/>
  <c r="F3663" i="1"/>
  <c r="T3663" i="1" s="1"/>
  <c r="F3664" i="1"/>
  <c r="T3664" i="1" s="1"/>
  <c r="F3665" i="1"/>
  <c r="T3665" i="1" s="1"/>
  <c r="F3666" i="1"/>
  <c r="T3666" i="1" s="1"/>
  <c r="F3667" i="1"/>
  <c r="T3667" i="1" s="1"/>
  <c r="F3668" i="1"/>
  <c r="T3668" i="1" s="1"/>
  <c r="F3669" i="1"/>
  <c r="T3669" i="1" s="1"/>
  <c r="F3670" i="1"/>
  <c r="T3670" i="1" s="1"/>
  <c r="F3671" i="1"/>
  <c r="T3671" i="1" s="1"/>
  <c r="F3672" i="1"/>
  <c r="T3672" i="1" s="1"/>
  <c r="F3673" i="1"/>
  <c r="T3673" i="1" s="1"/>
  <c r="F3674" i="1"/>
  <c r="T3674" i="1" s="1"/>
  <c r="U3674" i="1" s="1"/>
  <c r="F3675" i="1"/>
  <c r="T3675" i="1" s="1"/>
  <c r="F3676" i="1"/>
  <c r="T3676" i="1" s="1"/>
  <c r="F3677" i="1"/>
  <c r="T3677" i="1" s="1"/>
  <c r="F3678" i="1"/>
  <c r="T3678" i="1" s="1"/>
  <c r="F3679" i="1"/>
  <c r="T3679" i="1" s="1"/>
  <c r="F3680" i="1"/>
  <c r="T3680" i="1" s="1"/>
  <c r="F3681" i="1"/>
  <c r="T3681" i="1" s="1"/>
  <c r="F3682" i="1"/>
  <c r="T3682" i="1" s="1"/>
  <c r="F3683" i="1"/>
  <c r="T3683" i="1" s="1"/>
  <c r="F3684" i="1"/>
  <c r="T3684" i="1" s="1"/>
  <c r="F3685" i="1"/>
  <c r="T3685" i="1" s="1"/>
  <c r="F3686" i="1"/>
  <c r="T3686" i="1" s="1"/>
  <c r="U3686" i="1" s="1"/>
  <c r="F3687" i="1"/>
  <c r="T3687" i="1" s="1"/>
  <c r="F3688" i="1"/>
  <c r="T3688" i="1" s="1"/>
  <c r="F3689" i="1"/>
  <c r="T3689" i="1" s="1"/>
  <c r="F3690" i="1"/>
  <c r="T3690" i="1" s="1"/>
  <c r="F3691" i="1"/>
  <c r="T3691" i="1" s="1"/>
  <c r="F3692" i="1"/>
  <c r="T3692" i="1" s="1"/>
  <c r="F3693" i="1"/>
  <c r="T3693" i="1" s="1"/>
  <c r="F3694" i="1"/>
  <c r="T3694" i="1" s="1"/>
  <c r="F3695" i="1"/>
  <c r="T3695" i="1" s="1"/>
  <c r="F3696" i="1"/>
  <c r="T3696" i="1" s="1"/>
  <c r="F3697" i="1"/>
  <c r="T3697" i="1" s="1"/>
  <c r="F3698" i="1"/>
  <c r="T3698" i="1" s="1"/>
  <c r="U3698" i="1" s="1"/>
  <c r="F3699" i="1"/>
  <c r="T3699" i="1" s="1"/>
  <c r="F3700" i="1"/>
  <c r="T3700" i="1" s="1"/>
  <c r="F3701" i="1"/>
  <c r="T3701" i="1" s="1"/>
  <c r="F3702" i="1"/>
  <c r="T3702" i="1" s="1"/>
  <c r="F3703" i="1"/>
  <c r="T3703" i="1" s="1"/>
  <c r="F3704" i="1"/>
  <c r="T3704" i="1" s="1"/>
  <c r="F3705" i="1"/>
  <c r="T3705" i="1" s="1"/>
  <c r="F3706" i="1"/>
  <c r="T3706" i="1" s="1"/>
  <c r="F3707" i="1"/>
  <c r="T3707" i="1" s="1"/>
  <c r="F3708" i="1"/>
  <c r="T3708" i="1" s="1"/>
  <c r="F3709" i="1"/>
  <c r="T3709" i="1" s="1"/>
  <c r="F3710" i="1"/>
  <c r="T3710" i="1" s="1"/>
  <c r="U3710" i="1" s="1"/>
  <c r="F3711" i="1"/>
  <c r="T3711" i="1" s="1"/>
  <c r="F3712" i="1"/>
  <c r="T3712" i="1" s="1"/>
  <c r="F3713" i="1"/>
  <c r="T3713" i="1" s="1"/>
  <c r="F3714" i="1"/>
  <c r="T3714" i="1" s="1"/>
  <c r="F3715" i="1"/>
  <c r="T3715" i="1" s="1"/>
  <c r="F3716" i="1"/>
  <c r="T3716" i="1" s="1"/>
  <c r="F3717" i="1"/>
  <c r="T3717" i="1" s="1"/>
  <c r="F3718" i="1"/>
  <c r="T3718" i="1" s="1"/>
  <c r="F3719" i="1"/>
  <c r="T3719" i="1" s="1"/>
  <c r="F3720" i="1"/>
  <c r="T3720" i="1" s="1"/>
  <c r="F3721" i="1"/>
  <c r="T3721" i="1" s="1"/>
  <c r="F3722" i="1"/>
  <c r="T3722" i="1" s="1"/>
  <c r="U3722" i="1" s="1"/>
  <c r="F3723" i="1"/>
  <c r="T3723" i="1" s="1"/>
  <c r="F3724" i="1"/>
  <c r="T3724" i="1" s="1"/>
  <c r="F3725" i="1"/>
  <c r="T3725" i="1" s="1"/>
  <c r="F3726" i="1"/>
  <c r="T3726" i="1" s="1"/>
  <c r="F3727" i="1"/>
  <c r="T3727" i="1" s="1"/>
  <c r="F3728" i="1"/>
  <c r="T3728" i="1" s="1"/>
  <c r="F3729" i="1"/>
  <c r="T3729" i="1" s="1"/>
  <c r="F3730" i="1"/>
  <c r="T3730" i="1" s="1"/>
  <c r="F3731" i="1"/>
  <c r="T3731" i="1" s="1"/>
  <c r="F3732" i="1"/>
  <c r="T3732" i="1" s="1"/>
  <c r="F3733" i="1"/>
  <c r="T3733" i="1" s="1"/>
  <c r="F3734" i="1"/>
  <c r="T3734" i="1" s="1"/>
  <c r="U3734" i="1" s="1"/>
  <c r="F3735" i="1"/>
  <c r="T3735" i="1" s="1"/>
  <c r="F3736" i="1"/>
  <c r="T3736" i="1" s="1"/>
  <c r="F3737" i="1"/>
  <c r="T3737" i="1" s="1"/>
  <c r="F3738" i="1"/>
  <c r="T3738" i="1" s="1"/>
  <c r="F3739" i="1"/>
  <c r="T3739" i="1" s="1"/>
  <c r="F3740" i="1"/>
  <c r="T3740" i="1" s="1"/>
  <c r="F3741" i="1"/>
  <c r="T3741" i="1" s="1"/>
  <c r="F3742" i="1"/>
  <c r="T3742" i="1" s="1"/>
  <c r="F3743" i="1"/>
  <c r="T3743" i="1" s="1"/>
  <c r="F3744" i="1"/>
  <c r="T3744" i="1" s="1"/>
  <c r="F3745" i="1"/>
  <c r="T3745" i="1" s="1"/>
  <c r="F3746" i="1"/>
  <c r="T3746" i="1" s="1"/>
  <c r="U3746" i="1" s="1"/>
  <c r="F3747" i="1"/>
  <c r="T3747" i="1" s="1"/>
  <c r="F3748" i="1"/>
  <c r="T3748" i="1" s="1"/>
  <c r="F3749" i="1"/>
  <c r="T3749" i="1" s="1"/>
  <c r="F3750" i="1"/>
  <c r="T3750" i="1" s="1"/>
  <c r="F3751" i="1"/>
  <c r="T3751" i="1" s="1"/>
  <c r="F3752" i="1"/>
  <c r="T3752" i="1" s="1"/>
  <c r="F3753" i="1"/>
  <c r="T3753" i="1" s="1"/>
  <c r="F3754" i="1"/>
  <c r="T3754" i="1" s="1"/>
  <c r="F3755" i="1"/>
  <c r="T3755" i="1" s="1"/>
  <c r="F3756" i="1"/>
  <c r="T3756" i="1" s="1"/>
  <c r="F3757" i="1"/>
  <c r="T3757" i="1" s="1"/>
  <c r="F3758" i="1"/>
  <c r="T3758" i="1" s="1"/>
  <c r="U3758" i="1" s="1"/>
  <c r="F3759" i="1"/>
  <c r="T3759" i="1" s="1"/>
  <c r="F3760" i="1"/>
  <c r="T3760" i="1" s="1"/>
  <c r="F3761" i="1"/>
  <c r="T3761" i="1" s="1"/>
  <c r="F3762" i="1"/>
  <c r="T3762" i="1" s="1"/>
  <c r="F3763" i="1"/>
  <c r="T3763" i="1" s="1"/>
  <c r="F3764" i="1"/>
  <c r="T3764" i="1" s="1"/>
  <c r="F3765" i="1"/>
  <c r="T3765" i="1" s="1"/>
  <c r="F3766" i="1"/>
  <c r="T3766" i="1" s="1"/>
  <c r="F3767" i="1"/>
  <c r="T3767" i="1" s="1"/>
  <c r="F3768" i="1"/>
  <c r="T3768" i="1" s="1"/>
  <c r="F3769" i="1"/>
  <c r="T3769" i="1" s="1"/>
  <c r="F3770" i="1"/>
  <c r="T3770" i="1" s="1"/>
  <c r="U3770" i="1" s="1"/>
  <c r="F3771" i="1"/>
  <c r="T3771" i="1" s="1"/>
  <c r="F3772" i="1"/>
  <c r="T3772" i="1" s="1"/>
  <c r="F3773" i="1"/>
  <c r="T3773" i="1" s="1"/>
  <c r="F3774" i="1"/>
  <c r="T3774" i="1" s="1"/>
  <c r="F3775" i="1"/>
  <c r="T3775" i="1" s="1"/>
  <c r="F3776" i="1"/>
  <c r="T3776" i="1" s="1"/>
  <c r="F3777" i="1"/>
  <c r="T3777" i="1" s="1"/>
  <c r="F3778" i="1"/>
  <c r="T3778" i="1" s="1"/>
  <c r="F3779" i="1"/>
  <c r="T3779" i="1" s="1"/>
  <c r="F3780" i="1"/>
  <c r="T3780" i="1" s="1"/>
  <c r="F3781" i="1"/>
  <c r="T3781" i="1" s="1"/>
  <c r="F3782" i="1"/>
  <c r="T3782" i="1" s="1"/>
  <c r="U3782" i="1" s="1"/>
  <c r="F3783" i="1"/>
  <c r="T3783" i="1" s="1"/>
  <c r="F3784" i="1"/>
  <c r="T3784" i="1" s="1"/>
  <c r="F3785" i="1"/>
  <c r="T3785" i="1" s="1"/>
  <c r="F3786" i="1"/>
  <c r="T3786" i="1" s="1"/>
  <c r="F3787" i="1"/>
  <c r="T3787" i="1" s="1"/>
  <c r="F3788" i="1"/>
  <c r="T3788" i="1" s="1"/>
  <c r="F3789" i="1"/>
  <c r="T3789" i="1" s="1"/>
  <c r="F3790" i="1"/>
  <c r="T3790" i="1" s="1"/>
  <c r="F3791" i="1"/>
  <c r="T3791" i="1" s="1"/>
  <c r="F3792" i="1"/>
  <c r="T3792" i="1" s="1"/>
  <c r="F3793" i="1"/>
  <c r="T3793" i="1" s="1"/>
  <c r="F3794" i="1"/>
  <c r="T3794" i="1" s="1"/>
  <c r="U3794" i="1" s="1"/>
  <c r="F3795" i="1"/>
  <c r="T3795" i="1" s="1"/>
  <c r="F3796" i="1"/>
  <c r="T3796" i="1" s="1"/>
  <c r="F3797" i="1"/>
  <c r="T3797" i="1" s="1"/>
  <c r="F3798" i="1"/>
  <c r="T3798" i="1" s="1"/>
  <c r="F3799" i="1"/>
  <c r="T3799" i="1" s="1"/>
  <c r="F3800" i="1"/>
  <c r="T3800" i="1" s="1"/>
  <c r="F3801" i="1"/>
  <c r="T3801" i="1" s="1"/>
  <c r="F3802" i="1"/>
  <c r="T3802" i="1" s="1"/>
  <c r="F3803" i="1"/>
  <c r="T3803" i="1" s="1"/>
  <c r="F3804" i="1"/>
  <c r="T3804" i="1" s="1"/>
  <c r="F3805" i="1"/>
  <c r="T3805" i="1" s="1"/>
  <c r="F3806" i="1"/>
  <c r="T3806" i="1" s="1"/>
  <c r="U3806" i="1" s="1"/>
  <c r="F3807" i="1"/>
  <c r="T3807" i="1" s="1"/>
  <c r="F3808" i="1"/>
  <c r="T3808" i="1" s="1"/>
  <c r="F3809" i="1"/>
  <c r="T3809" i="1" s="1"/>
  <c r="F3810" i="1"/>
  <c r="T3810" i="1" s="1"/>
  <c r="F3811" i="1"/>
  <c r="T3811" i="1" s="1"/>
  <c r="F3812" i="1"/>
  <c r="T3812" i="1" s="1"/>
  <c r="F3813" i="1"/>
  <c r="T3813" i="1" s="1"/>
  <c r="F3814" i="1"/>
  <c r="T3814" i="1" s="1"/>
  <c r="F3815" i="1"/>
  <c r="T3815" i="1" s="1"/>
  <c r="F3816" i="1"/>
  <c r="T3816" i="1" s="1"/>
  <c r="F3817" i="1"/>
  <c r="T3817" i="1" s="1"/>
  <c r="F3818" i="1"/>
  <c r="T3818" i="1" s="1"/>
  <c r="U3818" i="1" s="1"/>
  <c r="F3819" i="1"/>
  <c r="T3819" i="1" s="1"/>
  <c r="F3820" i="1"/>
  <c r="T3820" i="1" s="1"/>
  <c r="F3821" i="1"/>
  <c r="T3821" i="1" s="1"/>
  <c r="F3822" i="1"/>
  <c r="T3822" i="1" s="1"/>
  <c r="F3823" i="1"/>
  <c r="T3823" i="1" s="1"/>
  <c r="F3824" i="1"/>
  <c r="T3824" i="1" s="1"/>
  <c r="F3825" i="1"/>
  <c r="T3825" i="1" s="1"/>
  <c r="F3826" i="1"/>
  <c r="T3826" i="1" s="1"/>
  <c r="F3827" i="1"/>
  <c r="T3827" i="1" s="1"/>
  <c r="F3828" i="1"/>
  <c r="T3828" i="1" s="1"/>
  <c r="F3829" i="1"/>
  <c r="T3829" i="1" s="1"/>
  <c r="F3830" i="1"/>
  <c r="T3830" i="1" s="1"/>
  <c r="U3830" i="1" s="1"/>
  <c r="F3831" i="1"/>
  <c r="T3831" i="1" s="1"/>
  <c r="F3832" i="1"/>
  <c r="T3832" i="1" s="1"/>
  <c r="F3833" i="1"/>
  <c r="T3833" i="1" s="1"/>
  <c r="F3834" i="1"/>
  <c r="T3834" i="1" s="1"/>
  <c r="F3835" i="1"/>
  <c r="T3835" i="1" s="1"/>
  <c r="F3836" i="1"/>
  <c r="T3836" i="1" s="1"/>
  <c r="F3837" i="1"/>
  <c r="T3837" i="1" s="1"/>
  <c r="F3838" i="1"/>
  <c r="T3838" i="1" s="1"/>
  <c r="F3839" i="1"/>
  <c r="T3839" i="1" s="1"/>
  <c r="F3840" i="1"/>
  <c r="T3840" i="1" s="1"/>
  <c r="F3841" i="1"/>
  <c r="T3841" i="1" s="1"/>
  <c r="F3842" i="1"/>
  <c r="T3842" i="1" s="1"/>
  <c r="U3842" i="1" s="1"/>
  <c r="F3843" i="1"/>
  <c r="T3843" i="1" s="1"/>
  <c r="F3844" i="1"/>
  <c r="T3844" i="1" s="1"/>
  <c r="F3845" i="1"/>
  <c r="T3845" i="1" s="1"/>
  <c r="F3846" i="1"/>
  <c r="T3846" i="1" s="1"/>
  <c r="F3847" i="1"/>
  <c r="T3847" i="1" s="1"/>
  <c r="F3848" i="1"/>
  <c r="T3848" i="1" s="1"/>
  <c r="F3849" i="1"/>
  <c r="T3849" i="1" s="1"/>
  <c r="F3850" i="1"/>
  <c r="T3850" i="1" s="1"/>
  <c r="F3851" i="1"/>
  <c r="T3851" i="1" s="1"/>
  <c r="F3852" i="1"/>
  <c r="T3852" i="1" s="1"/>
  <c r="F3853" i="1"/>
  <c r="T3853" i="1" s="1"/>
  <c r="F3854" i="1"/>
  <c r="T3854" i="1" s="1"/>
  <c r="U3854" i="1" s="1"/>
  <c r="F3855" i="1"/>
  <c r="T3855" i="1" s="1"/>
  <c r="F3856" i="1"/>
  <c r="T3856" i="1" s="1"/>
  <c r="F3857" i="1"/>
  <c r="T3857" i="1" s="1"/>
  <c r="F3858" i="1"/>
  <c r="T3858" i="1" s="1"/>
  <c r="F3859" i="1"/>
  <c r="T3859" i="1" s="1"/>
  <c r="F3860" i="1"/>
  <c r="T3860" i="1" s="1"/>
  <c r="F3861" i="1"/>
  <c r="T3861" i="1" s="1"/>
  <c r="F3862" i="1"/>
  <c r="T3862" i="1" s="1"/>
  <c r="F3863" i="1"/>
  <c r="T3863" i="1" s="1"/>
  <c r="F3864" i="1"/>
  <c r="T3864" i="1" s="1"/>
  <c r="F3865" i="1"/>
  <c r="T3865" i="1" s="1"/>
  <c r="F3866" i="1"/>
  <c r="T3866" i="1" s="1"/>
  <c r="U3866" i="1" s="1"/>
  <c r="F3867" i="1"/>
  <c r="T3867" i="1" s="1"/>
  <c r="F3868" i="1"/>
  <c r="T3868" i="1" s="1"/>
  <c r="F3869" i="1"/>
  <c r="T3869" i="1" s="1"/>
  <c r="F3870" i="1"/>
  <c r="T3870" i="1" s="1"/>
  <c r="F3871" i="1"/>
  <c r="T3871" i="1" s="1"/>
  <c r="F3872" i="1"/>
  <c r="T3872" i="1" s="1"/>
  <c r="F3873" i="1"/>
  <c r="T3873" i="1" s="1"/>
  <c r="F3874" i="1"/>
  <c r="T3874" i="1" s="1"/>
  <c r="F3875" i="1"/>
  <c r="T3875" i="1" s="1"/>
  <c r="F3876" i="1"/>
  <c r="T3876" i="1" s="1"/>
  <c r="U3876" i="1" s="1"/>
  <c r="F3877" i="1"/>
  <c r="T3877" i="1" s="1"/>
  <c r="F3878" i="1"/>
  <c r="T3878" i="1" s="1"/>
  <c r="U3878" i="1" s="1"/>
  <c r="F3879" i="1"/>
  <c r="T3879" i="1" s="1"/>
  <c r="F3880" i="1"/>
  <c r="T3880" i="1" s="1"/>
  <c r="F3881" i="1"/>
  <c r="T3881" i="1" s="1"/>
  <c r="F3882" i="1"/>
  <c r="T3882" i="1" s="1"/>
  <c r="F3883" i="1"/>
  <c r="T3883" i="1" s="1"/>
  <c r="F3884" i="1"/>
  <c r="T3884" i="1" s="1"/>
  <c r="F3885" i="1"/>
  <c r="T3885" i="1" s="1"/>
  <c r="F3886" i="1"/>
  <c r="T3886" i="1" s="1"/>
  <c r="F3887" i="1"/>
  <c r="T3887" i="1" s="1"/>
  <c r="F3888" i="1"/>
  <c r="T3888" i="1" s="1"/>
  <c r="U3888" i="1" s="1"/>
  <c r="F3889" i="1"/>
  <c r="T3889" i="1" s="1"/>
  <c r="F3890" i="1"/>
  <c r="T3890" i="1" s="1"/>
  <c r="U3890" i="1" s="1"/>
  <c r="F3891" i="1"/>
  <c r="T3891" i="1" s="1"/>
  <c r="F3892" i="1"/>
  <c r="T3892" i="1" s="1"/>
  <c r="F3893" i="1"/>
  <c r="T3893" i="1" s="1"/>
  <c r="F3894" i="1"/>
  <c r="T3894" i="1" s="1"/>
  <c r="F3895" i="1"/>
  <c r="T3895" i="1" s="1"/>
  <c r="F3896" i="1"/>
  <c r="T3896" i="1" s="1"/>
  <c r="F3897" i="1"/>
  <c r="T3897" i="1" s="1"/>
  <c r="F3898" i="1"/>
  <c r="T3898" i="1" s="1"/>
  <c r="F3899" i="1"/>
  <c r="T3899" i="1" s="1"/>
  <c r="F3900" i="1"/>
  <c r="T3900" i="1" s="1"/>
  <c r="U3900" i="1" s="1"/>
  <c r="F3901" i="1"/>
  <c r="T3901" i="1" s="1"/>
  <c r="F3902" i="1"/>
  <c r="T3902" i="1" s="1"/>
  <c r="U3902" i="1" s="1"/>
  <c r="F3903" i="1"/>
  <c r="T3903" i="1" s="1"/>
  <c r="F3904" i="1"/>
  <c r="T3904" i="1" s="1"/>
  <c r="F3905" i="1"/>
  <c r="T3905" i="1" s="1"/>
  <c r="F3906" i="1"/>
  <c r="T3906" i="1" s="1"/>
  <c r="F3907" i="1"/>
  <c r="T3907" i="1" s="1"/>
  <c r="F3908" i="1"/>
  <c r="T3908" i="1" s="1"/>
  <c r="F3909" i="1"/>
  <c r="T3909" i="1" s="1"/>
  <c r="F3910" i="1"/>
  <c r="T3910" i="1" s="1"/>
  <c r="F3911" i="1"/>
  <c r="T3911" i="1" s="1"/>
  <c r="F3912" i="1"/>
  <c r="T3912" i="1" s="1"/>
  <c r="U3912" i="1" s="1"/>
  <c r="F3913" i="1"/>
  <c r="T3913" i="1" s="1"/>
  <c r="F3914" i="1"/>
  <c r="T3914" i="1" s="1"/>
  <c r="U3914" i="1" s="1"/>
  <c r="F3915" i="1"/>
  <c r="T3915" i="1" s="1"/>
  <c r="F3916" i="1"/>
  <c r="T3916" i="1" s="1"/>
  <c r="F3917" i="1"/>
  <c r="T3917" i="1" s="1"/>
  <c r="F3918" i="1"/>
  <c r="T3918" i="1" s="1"/>
  <c r="F3919" i="1"/>
  <c r="T3919" i="1" s="1"/>
  <c r="F3920" i="1"/>
  <c r="T3920" i="1" s="1"/>
  <c r="F3921" i="1"/>
  <c r="T3921" i="1" s="1"/>
  <c r="F3922" i="1"/>
  <c r="T3922" i="1" s="1"/>
  <c r="F3923" i="1"/>
  <c r="T3923" i="1" s="1"/>
  <c r="F3924" i="1"/>
  <c r="T3924" i="1" s="1"/>
  <c r="U3924" i="1" s="1"/>
  <c r="F3925" i="1"/>
  <c r="T3925" i="1" s="1"/>
  <c r="F3926" i="1"/>
  <c r="T3926" i="1" s="1"/>
  <c r="U3926" i="1" s="1"/>
  <c r="F3927" i="1"/>
  <c r="T3927" i="1" s="1"/>
  <c r="F3928" i="1"/>
  <c r="T3928" i="1" s="1"/>
  <c r="F3929" i="1"/>
  <c r="T3929" i="1" s="1"/>
  <c r="F3930" i="1"/>
  <c r="T3930" i="1" s="1"/>
  <c r="F3931" i="1"/>
  <c r="T3931" i="1" s="1"/>
  <c r="F3932" i="1"/>
  <c r="T3932" i="1" s="1"/>
  <c r="F3933" i="1"/>
  <c r="T3933" i="1" s="1"/>
  <c r="F3934" i="1"/>
  <c r="T3934" i="1" s="1"/>
  <c r="F3935" i="1"/>
  <c r="T3935" i="1" s="1"/>
  <c r="F3936" i="1"/>
  <c r="T3936" i="1" s="1"/>
  <c r="U3936" i="1" s="1"/>
  <c r="F3937" i="1"/>
  <c r="T3937" i="1" s="1"/>
  <c r="F3938" i="1"/>
  <c r="T3938" i="1" s="1"/>
  <c r="U3938" i="1" s="1"/>
  <c r="F3939" i="1"/>
  <c r="T3939" i="1" s="1"/>
  <c r="F3940" i="1"/>
  <c r="T3940" i="1" s="1"/>
  <c r="F3941" i="1"/>
  <c r="T3941" i="1" s="1"/>
  <c r="F3942" i="1"/>
  <c r="T3942" i="1" s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D2" i="1"/>
  <c r="A3942" i="1"/>
  <c r="B3942" i="1"/>
  <c r="C3942" i="1"/>
  <c r="D3942" i="1"/>
  <c r="D3" i="1"/>
  <c r="D4" i="1"/>
  <c r="D5" i="1"/>
  <c r="D6" i="1"/>
  <c r="D7" i="1"/>
  <c r="AD7" i="1" s="1"/>
  <c r="D8" i="1"/>
  <c r="AD8" i="1" s="1"/>
  <c r="D9" i="1"/>
  <c r="D10" i="1"/>
  <c r="D11" i="1"/>
  <c r="AD11" i="1" s="1"/>
  <c r="D12" i="1"/>
  <c r="D13" i="1"/>
  <c r="D15" i="1"/>
  <c r="D16" i="1"/>
  <c r="D17" i="1"/>
  <c r="D18" i="1"/>
  <c r="D19" i="1"/>
  <c r="AD19" i="1" s="1"/>
  <c r="D20" i="1"/>
  <c r="AD20" i="1" s="1"/>
  <c r="D21" i="1"/>
  <c r="D22" i="1"/>
  <c r="D23" i="1"/>
  <c r="AD23" i="1" s="1"/>
  <c r="D24" i="1"/>
  <c r="D25" i="1"/>
  <c r="D26" i="1"/>
  <c r="D27" i="1"/>
  <c r="D28" i="1"/>
  <c r="D29" i="1"/>
  <c r="D30" i="1"/>
  <c r="D31" i="1"/>
  <c r="AD31" i="1" s="1"/>
  <c r="D32" i="1"/>
  <c r="AD32" i="1" s="1"/>
  <c r="D33" i="1"/>
  <c r="D34" i="1"/>
  <c r="D35" i="1"/>
  <c r="AD35" i="1" s="1"/>
  <c r="D36" i="1"/>
  <c r="D37" i="1"/>
  <c r="D38" i="1"/>
  <c r="D39" i="1"/>
  <c r="D41" i="1"/>
  <c r="D42" i="1"/>
  <c r="D43" i="1"/>
  <c r="AD43" i="1" s="1"/>
  <c r="D44" i="1"/>
  <c r="AD44" i="1" s="1"/>
  <c r="D45" i="1"/>
  <c r="D46" i="1"/>
  <c r="D47" i="1"/>
  <c r="AD47" i="1" s="1"/>
  <c r="D48" i="1"/>
  <c r="D50" i="1"/>
  <c r="D51" i="1"/>
  <c r="D52" i="1"/>
  <c r="D53" i="1"/>
  <c r="D54" i="1"/>
  <c r="D55" i="1"/>
  <c r="AD55" i="1" s="1"/>
  <c r="D56" i="1"/>
  <c r="AD56" i="1" s="1"/>
  <c r="D57" i="1"/>
  <c r="D59" i="1"/>
  <c r="AD59" i="1" s="1"/>
  <c r="D60" i="1"/>
  <c r="D61" i="1"/>
  <c r="D62" i="1"/>
  <c r="D63" i="1"/>
  <c r="D64" i="1"/>
  <c r="D65" i="1"/>
  <c r="D66" i="1"/>
  <c r="D67" i="1"/>
  <c r="AD67" i="1" s="1"/>
  <c r="D68" i="1"/>
  <c r="AD68" i="1" s="1"/>
  <c r="D69" i="1"/>
  <c r="D70" i="1"/>
  <c r="D71" i="1"/>
  <c r="AD71" i="1" s="1"/>
  <c r="D72" i="1"/>
  <c r="D73" i="1"/>
  <c r="D74" i="1"/>
  <c r="D75" i="1"/>
  <c r="D76" i="1"/>
  <c r="D77" i="1"/>
  <c r="D78" i="1"/>
  <c r="D79" i="1"/>
  <c r="AD79" i="1" s="1"/>
  <c r="D80" i="1"/>
  <c r="AD80" i="1" s="1"/>
  <c r="D81" i="1"/>
  <c r="D82" i="1"/>
  <c r="D83" i="1"/>
  <c r="AD83" i="1" s="1"/>
  <c r="D84" i="1"/>
  <c r="D85" i="1"/>
  <c r="D86" i="1"/>
  <c r="D87" i="1"/>
  <c r="D88" i="1"/>
  <c r="D89" i="1"/>
  <c r="D90" i="1"/>
  <c r="D91" i="1"/>
  <c r="AD91" i="1" s="1"/>
  <c r="D93" i="1"/>
  <c r="D94" i="1"/>
  <c r="D95" i="1"/>
  <c r="AD95" i="1" s="1"/>
  <c r="D96" i="1"/>
  <c r="D97" i="1"/>
  <c r="D98" i="1"/>
  <c r="D99" i="1"/>
  <c r="D100" i="1"/>
  <c r="D101" i="1"/>
  <c r="D102" i="1"/>
  <c r="D103" i="1"/>
  <c r="AD103" i="1" s="1"/>
  <c r="D104" i="1"/>
  <c r="AD104" i="1" s="1"/>
  <c r="D105" i="1"/>
  <c r="D106" i="1"/>
  <c r="D107" i="1"/>
  <c r="AD107" i="1" s="1"/>
  <c r="D108" i="1"/>
  <c r="D109" i="1"/>
  <c r="D110" i="1"/>
  <c r="D111" i="1"/>
  <c r="D112" i="1"/>
  <c r="D113" i="1"/>
  <c r="D114" i="1"/>
  <c r="D115" i="1"/>
  <c r="AD115" i="1" s="1"/>
  <c r="D116" i="1"/>
  <c r="AD116" i="1" s="1"/>
  <c r="D117" i="1"/>
  <c r="D118" i="1"/>
  <c r="D119" i="1"/>
  <c r="AD119" i="1" s="1"/>
  <c r="D120" i="1"/>
  <c r="D121" i="1"/>
  <c r="D122" i="1"/>
  <c r="D123" i="1"/>
  <c r="D124" i="1"/>
  <c r="D125" i="1"/>
  <c r="D126" i="1"/>
  <c r="D127" i="1"/>
  <c r="AD127" i="1" s="1"/>
  <c r="D128" i="1"/>
  <c r="AD128" i="1" s="1"/>
  <c r="D129" i="1"/>
  <c r="D130" i="1"/>
  <c r="D131" i="1"/>
  <c r="AD131" i="1" s="1"/>
  <c r="D132" i="1"/>
  <c r="D133" i="1"/>
  <c r="D134" i="1"/>
  <c r="D135" i="1"/>
  <c r="D136" i="1"/>
  <c r="D137" i="1"/>
  <c r="D138" i="1"/>
  <c r="D139" i="1"/>
  <c r="AD139" i="1" s="1"/>
  <c r="D141" i="1"/>
  <c r="D142" i="1"/>
  <c r="D143" i="1"/>
  <c r="AD143" i="1" s="1"/>
  <c r="D144" i="1"/>
  <c r="D145" i="1"/>
  <c r="D146" i="1"/>
  <c r="D147" i="1"/>
  <c r="D148" i="1"/>
  <c r="D149" i="1"/>
  <c r="D150" i="1"/>
  <c r="D152" i="1"/>
  <c r="AD152" i="1" s="1"/>
  <c r="D153" i="1"/>
  <c r="D154" i="1"/>
  <c r="D155" i="1"/>
  <c r="AD155" i="1" s="1"/>
  <c r="D156" i="1"/>
  <c r="D157" i="1"/>
  <c r="D158" i="1"/>
  <c r="D159" i="1"/>
  <c r="D160" i="1"/>
  <c r="D161" i="1"/>
  <c r="D162" i="1"/>
  <c r="D163" i="1"/>
  <c r="AD163" i="1" s="1"/>
  <c r="D164" i="1"/>
  <c r="AD164" i="1" s="1"/>
  <c r="D165" i="1"/>
  <c r="D166" i="1"/>
  <c r="D167" i="1"/>
  <c r="AD167" i="1" s="1"/>
  <c r="D168" i="1"/>
  <c r="D169" i="1"/>
  <c r="D170" i="1"/>
  <c r="D171" i="1"/>
  <c r="D172" i="1"/>
  <c r="D174" i="1"/>
  <c r="D175" i="1"/>
  <c r="AD175" i="1" s="1"/>
  <c r="D176" i="1"/>
  <c r="AD176" i="1" s="1"/>
  <c r="D177" i="1"/>
  <c r="D178" i="1"/>
  <c r="D179" i="1"/>
  <c r="AD179" i="1" s="1"/>
  <c r="D180" i="1"/>
  <c r="D182" i="1"/>
  <c r="D183" i="1"/>
  <c r="D184" i="1"/>
  <c r="D185" i="1"/>
  <c r="D186" i="1"/>
  <c r="D187" i="1"/>
  <c r="AD187" i="1" s="1"/>
  <c r="D188" i="1"/>
  <c r="AD188" i="1" s="1"/>
  <c r="D189" i="1"/>
  <c r="D190" i="1"/>
  <c r="D191" i="1"/>
  <c r="AD191" i="1" s="1"/>
  <c r="D192" i="1"/>
  <c r="D193" i="1"/>
  <c r="D194" i="1"/>
  <c r="D195" i="1"/>
  <c r="D196" i="1"/>
  <c r="D197" i="1"/>
  <c r="D198" i="1"/>
  <c r="D199" i="1"/>
  <c r="AD199" i="1" s="1"/>
  <c r="D200" i="1"/>
  <c r="AD200" i="1" s="1"/>
  <c r="D201" i="1"/>
  <c r="D202" i="1"/>
  <c r="D203" i="1"/>
  <c r="AD203" i="1" s="1"/>
  <c r="D204" i="1"/>
  <c r="D206" i="1"/>
  <c r="D207" i="1"/>
  <c r="D208" i="1"/>
  <c r="D209" i="1"/>
  <c r="D210" i="1"/>
  <c r="D211" i="1"/>
  <c r="AD211" i="1" s="1"/>
  <c r="D212" i="1"/>
  <c r="AD212" i="1" s="1"/>
  <c r="D213" i="1"/>
  <c r="D214" i="1"/>
  <c r="D215" i="1"/>
  <c r="AD215" i="1" s="1"/>
  <c r="D216" i="1"/>
  <c r="D217" i="1"/>
  <c r="D218" i="1"/>
  <c r="D219" i="1"/>
  <c r="D220" i="1"/>
  <c r="D221" i="1"/>
  <c r="D222" i="1"/>
  <c r="D223" i="1"/>
  <c r="AD223" i="1" s="1"/>
  <c r="D224" i="1"/>
  <c r="AD224" i="1" s="1"/>
  <c r="D225" i="1"/>
  <c r="D226" i="1"/>
  <c r="D227" i="1"/>
  <c r="AD227" i="1" s="1"/>
  <c r="D228" i="1"/>
  <c r="D230" i="1"/>
  <c r="D231" i="1"/>
  <c r="D232" i="1"/>
  <c r="D233" i="1"/>
  <c r="D234" i="1"/>
  <c r="D235" i="1"/>
  <c r="AD235" i="1" s="1"/>
  <c r="D236" i="1"/>
  <c r="AD236" i="1" s="1"/>
  <c r="D237" i="1"/>
  <c r="D238" i="1"/>
  <c r="D239" i="1"/>
  <c r="AD239" i="1" s="1"/>
  <c r="D240" i="1"/>
  <c r="D241" i="1"/>
  <c r="D242" i="1"/>
  <c r="D243" i="1"/>
  <c r="D244" i="1"/>
  <c r="D245" i="1"/>
  <c r="D246" i="1"/>
  <c r="D247" i="1"/>
  <c r="AD247" i="1" s="1"/>
  <c r="D248" i="1"/>
  <c r="AD248" i="1" s="1"/>
  <c r="D249" i="1"/>
  <c r="D250" i="1"/>
  <c r="D251" i="1"/>
  <c r="AD251" i="1" s="1"/>
  <c r="D252" i="1"/>
  <c r="D253" i="1"/>
  <c r="D254" i="1"/>
  <c r="D255" i="1"/>
  <c r="D256" i="1"/>
  <c r="D257" i="1"/>
  <c r="D258" i="1"/>
  <c r="D260" i="1"/>
  <c r="AD260" i="1" s="1"/>
  <c r="D261" i="1"/>
  <c r="D262" i="1"/>
  <c r="D263" i="1"/>
  <c r="AD263" i="1" s="1"/>
  <c r="D264" i="1"/>
  <c r="D265" i="1"/>
  <c r="D266" i="1"/>
  <c r="D267" i="1"/>
  <c r="D268" i="1"/>
  <c r="D270" i="1"/>
  <c r="D271" i="1"/>
  <c r="AD271" i="1" s="1"/>
  <c r="D272" i="1"/>
  <c r="AD272" i="1" s="1"/>
  <c r="D273" i="1"/>
  <c r="D274" i="1"/>
  <c r="D275" i="1"/>
  <c r="AD275" i="1" s="1"/>
  <c r="D276" i="1"/>
  <c r="D277" i="1"/>
  <c r="D278" i="1"/>
  <c r="D279" i="1"/>
  <c r="D281" i="1"/>
  <c r="D282" i="1"/>
  <c r="D283" i="1"/>
  <c r="AD283" i="1" s="1"/>
  <c r="D284" i="1"/>
  <c r="AD284" i="1" s="1"/>
  <c r="D285" i="1"/>
  <c r="D286" i="1"/>
  <c r="D287" i="1"/>
  <c r="AD287" i="1" s="1"/>
  <c r="D288" i="1"/>
  <c r="D289" i="1"/>
  <c r="D291" i="1"/>
  <c r="D292" i="1"/>
  <c r="D293" i="1"/>
  <c r="D294" i="1"/>
  <c r="D295" i="1"/>
  <c r="AD295" i="1" s="1"/>
  <c r="D296" i="1"/>
  <c r="AD296" i="1" s="1"/>
  <c r="D297" i="1"/>
  <c r="D298" i="1"/>
  <c r="D299" i="1"/>
  <c r="AD299" i="1" s="1"/>
  <c r="D300" i="1"/>
  <c r="D301" i="1"/>
  <c r="D302" i="1"/>
  <c r="D303" i="1"/>
  <c r="D304" i="1"/>
  <c r="D305" i="1"/>
  <c r="D306" i="1"/>
  <c r="D307" i="1"/>
  <c r="AD307" i="1" s="1"/>
  <c r="D308" i="1"/>
  <c r="AD308" i="1" s="1"/>
  <c r="D309" i="1"/>
  <c r="D310" i="1"/>
  <c r="D311" i="1"/>
  <c r="AD311" i="1" s="1"/>
  <c r="D312" i="1"/>
  <c r="D313" i="1"/>
  <c r="D314" i="1"/>
  <c r="D315" i="1"/>
  <c r="D316" i="1"/>
  <c r="D317" i="1"/>
  <c r="D318" i="1"/>
  <c r="D320" i="1"/>
  <c r="AD320" i="1" s="1"/>
  <c r="D321" i="1"/>
  <c r="D322" i="1"/>
  <c r="D323" i="1"/>
  <c r="AD323" i="1" s="1"/>
  <c r="D324" i="1"/>
  <c r="D325" i="1"/>
  <c r="D326" i="1"/>
  <c r="D327" i="1"/>
  <c r="D328" i="1"/>
  <c r="AP328" i="1" s="1"/>
  <c r="AQ354" i="1" s="1"/>
  <c r="D329" i="1"/>
  <c r="D330" i="1"/>
  <c r="D331" i="1"/>
  <c r="AD331" i="1" s="1"/>
  <c r="D332" i="1"/>
  <c r="AD332" i="1" s="1"/>
  <c r="D333" i="1"/>
  <c r="D334" i="1"/>
  <c r="D335" i="1"/>
  <c r="AD335" i="1" s="1"/>
  <c r="D336" i="1"/>
  <c r="D337" i="1"/>
  <c r="D338" i="1"/>
  <c r="D339" i="1"/>
  <c r="D340" i="1"/>
  <c r="D342" i="1"/>
  <c r="D343" i="1"/>
  <c r="AD343" i="1" s="1"/>
  <c r="D344" i="1"/>
  <c r="AD344" i="1" s="1"/>
  <c r="D345" i="1"/>
  <c r="D346" i="1"/>
  <c r="D347" i="1"/>
  <c r="AD347" i="1" s="1"/>
  <c r="D348" i="1"/>
  <c r="D349" i="1"/>
  <c r="D350" i="1"/>
  <c r="D351" i="1"/>
  <c r="D352" i="1"/>
  <c r="D353" i="1"/>
  <c r="D354" i="1"/>
  <c r="D355" i="1"/>
  <c r="AD355" i="1" s="1"/>
  <c r="D356" i="1"/>
  <c r="AD356" i="1" s="1"/>
  <c r="D357" i="1"/>
  <c r="D358" i="1"/>
  <c r="D359" i="1"/>
  <c r="AD359" i="1" s="1"/>
  <c r="D360" i="1"/>
  <c r="D361" i="1"/>
  <c r="D362" i="1"/>
  <c r="D363" i="1"/>
  <c r="D364" i="1"/>
  <c r="D365" i="1"/>
  <c r="D366" i="1"/>
  <c r="D367" i="1"/>
  <c r="AD367" i="1" s="1"/>
  <c r="D368" i="1"/>
  <c r="AD368" i="1" s="1"/>
  <c r="D369" i="1"/>
  <c r="D370" i="1"/>
  <c r="D371" i="1"/>
  <c r="AD371" i="1" s="1"/>
  <c r="D372" i="1"/>
  <c r="D373" i="1"/>
  <c r="D374" i="1"/>
  <c r="D375" i="1"/>
  <c r="D376" i="1"/>
  <c r="D377" i="1"/>
  <c r="D378" i="1"/>
  <c r="D379" i="1"/>
  <c r="AD379" i="1" s="1"/>
  <c r="D380" i="1"/>
  <c r="AD380" i="1" s="1"/>
  <c r="D381" i="1"/>
  <c r="D382" i="1"/>
  <c r="D383" i="1"/>
  <c r="AD383" i="1" s="1"/>
  <c r="D384" i="1"/>
  <c r="D385" i="1"/>
  <c r="D386" i="1"/>
  <c r="D387" i="1"/>
  <c r="D388" i="1"/>
  <c r="D389" i="1"/>
  <c r="D390" i="1"/>
  <c r="D391" i="1"/>
  <c r="AD391" i="1" s="1"/>
  <c r="D392" i="1"/>
  <c r="AD392" i="1" s="1"/>
  <c r="D393" i="1"/>
  <c r="D394" i="1"/>
  <c r="D395" i="1"/>
  <c r="AD395" i="1" s="1"/>
  <c r="D396" i="1"/>
  <c r="D397" i="1"/>
  <c r="D398" i="1"/>
  <c r="D399" i="1"/>
  <c r="D400" i="1"/>
  <c r="D401" i="1"/>
  <c r="D402" i="1"/>
  <c r="D403" i="1"/>
  <c r="AD403" i="1" s="1"/>
  <c r="D404" i="1"/>
  <c r="AD404" i="1" s="1"/>
  <c r="D405" i="1"/>
  <c r="D406" i="1"/>
  <c r="D407" i="1"/>
  <c r="AD407" i="1" s="1"/>
  <c r="D408" i="1"/>
  <c r="D409" i="1"/>
  <c r="D410" i="1"/>
  <c r="D411" i="1"/>
  <c r="D412" i="1"/>
  <c r="D413" i="1"/>
  <c r="D414" i="1"/>
  <c r="D415" i="1"/>
  <c r="AD415" i="1" s="1"/>
  <c r="D416" i="1"/>
  <c r="AD416" i="1" s="1"/>
  <c r="D417" i="1"/>
  <c r="D418" i="1"/>
  <c r="D419" i="1"/>
  <c r="AD419" i="1" s="1"/>
  <c r="D420" i="1"/>
  <c r="D421" i="1"/>
  <c r="D422" i="1"/>
  <c r="D423" i="1"/>
  <c r="D424" i="1"/>
  <c r="D425" i="1"/>
  <c r="D426" i="1"/>
  <c r="D427" i="1"/>
  <c r="AD427" i="1" s="1"/>
  <c r="D428" i="1"/>
  <c r="D429" i="1"/>
  <c r="D430" i="1"/>
  <c r="D431" i="1"/>
  <c r="AD431" i="1" s="1"/>
  <c r="D432" i="1"/>
  <c r="D433" i="1"/>
  <c r="D434" i="1"/>
  <c r="D435" i="1"/>
  <c r="D436" i="1"/>
  <c r="D437" i="1"/>
  <c r="D438" i="1"/>
  <c r="D439" i="1"/>
  <c r="AD439" i="1" s="1"/>
  <c r="D440" i="1"/>
  <c r="D441" i="1"/>
  <c r="D442" i="1"/>
  <c r="D443" i="1"/>
  <c r="AD443" i="1" s="1"/>
  <c r="D444" i="1"/>
  <c r="D445" i="1"/>
  <c r="AP445" i="1" s="1"/>
  <c r="AQ471" i="1" s="1"/>
  <c r="D446" i="1"/>
  <c r="D447" i="1"/>
  <c r="D448" i="1"/>
  <c r="D449" i="1"/>
  <c r="D450" i="1"/>
  <c r="D451" i="1"/>
  <c r="AD451" i="1" s="1"/>
  <c r="D452" i="1"/>
  <c r="D453" i="1"/>
  <c r="D454" i="1"/>
  <c r="D455" i="1"/>
  <c r="AD455" i="1" s="1"/>
  <c r="D456" i="1"/>
  <c r="D457" i="1"/>
  <c r="D458" i="1"/>
  <c r="D459" i="1"/>
  <c r="D460" i="1"/>
  <c r="D461" i="1"/>
  <c r="D462" i="1"/>
  <c r="D463" i="1"/>
  <c r="AD463" i="1" s="1"/>
  <c r="D464" i="1"/>
  <c r="D465" i="1"/>
  <c r="D466" i="1"/>
  <c r="D467" i="1"/>
  <c r="AD467" i="1" s="1"/>
  <c r="D468" i="1"/>
  <c r="D469" i="1"/>
  <c r="D470" i="1"/>
  <c r="D471" i="1"/>
  <c r="D472" i="1"/>
  <c r="D473" i="1"/>
  <c r="D474" i="1"/>
  <c r="D475" i="1"/>
  <c r="AD475" i="1" s="1"/>
  <c r="D476" i="1"/>
  <c r="D477" i="1"/>
  <c r="D478" i="1"/>
  <c r="D479" i="1"/>
  <c r="AD479" i="1" s="1"/>
  <c r="D480" i="1"/>
  <c r="D481" i="1"/>
  <c r="D482" i="1"/>
  <c r="D483" i="1"/>
  <c r="D484" i="1"/>
  <c r="D485" i="1"/>
  <c r="D486" i="1"/>
  <c r="D487" i="1"/>
  <c r="AD487" i="1" s="1"/>
  <c r="D488" i="1"/>
  <c r="D489" i="1"/>
  <c r="D490" i="1"/>
  <c r="D491" i="1"/>
  <c r="AD491" i="1" s="1"/>
  <c r="D492" i="1"/>
  <c r="D493" i="1"/>
  <c r="D494" i="1"/>
  <c r="D495" i="1"/>
  <c r="D496" i="1"/>
  <c r="D497" i="1"/>
  <c r="D498" i="1"/>
  <c r="D499" i="1"/>
  <c r="AD499" i="1" s="1"/>
  <c r="D500" i="1"/>
  <c r="D501" i="1"/>
  <c r="D502" i="1"/>
  <c r="D503" i="1"/>
  <c r="AD503" i="1" s="1"/>
  <c r="D504" i="1"/>
  <c r="D505" i="1"/>
  <c r="D506" i="1"/>
  <c r="D507" i="1"/>
  <c r="D508" i="1"/>
  <c r="D509" i="1"/>
  <c r="D510" i="1"/>
  <c r="D511" i="1"/>
  <c r="AD511" i="1" s="1"/>
  <c r="D512" i="1"/>
  <c r="D513" i="1"/>
  <c r="D514" i="1"/>
  <c r="D515" i="1"/>
  <c r="AD515" i="1" s="1"/>
  <c r="D516" i="1"/>
  <c r="D517" i="1"/>
  <c r="D518" i="1"/>
  <c r="D519" i="1"/>
  <c r="D520" i="1"/>
  <c r="D521" i="1"/>
  <c r="D522" i="1"/>
  <c r="D523" i="1"/>
  <c r="AD523" i="1" s="1"/>
  <c r="D524" i="1"/>
  <c r="D525" i="1"/>
  <c r="D526" i="1"/>
  <c r="D527" i="1"/>
  <c r="AD527" i="1" s="1"/>
  <c r="D528" i="1"/>
  <c r="D529" i="1"/>
  <c r="D530" i="1"/>
  <c r="D531" i="1"/>
  <c r="D532" i="1"/>
  <c r="D533" i="1"/>
  <c r="D534" i="1"/>
  <c r="D535" i="1"/>
  <c r="AD535" i="1" s="1"/>
  <c r="D536" i="1"/>
  <c r="D537" i="1"/>
  <c r="D538" i="1"/>
  <c r="D539" i="1"/>
  <c r="AD539" i="1" s="1"/>
  <c r="D540" i="1"/>
  <c r="D541" i="1"/>
  <c r="D542" i="1"/>
  <c r="D543" i="1"/>
  <c r="D544" i="1"/>
  <c r="D545" i="1"/>
  <c r="D546" i="1"/>
  <c r="D547" i="1"/>
  <c r="AD547" i="1" s="1"/>
  <c r="D548" i="1"/>
  <c r="D549" i="1"/>
  <c r="D550" i="1"/>
  <c r="D551" i="1"/>
  <c r="AD551" i="1" s="1"/>
  <c r="D552" i="1"/>
  <c r="D553" i="1"/>
  <c r="D554" i="1"/>
  <c r="D555" i="1"/>
  <c r="D556" i="1"/>
  <c r="D557" i="1"/>
  <c r="D558" i="1"/>
  <c r="D559" i="1"/>
  <c r="AD559" i="1" s="1"/>
  <c r="D560" i="1"/>
  <c r="D561" i="1"/>
  <c r="D562" i="1"/>
  <c r="D563" i="1"/>
  <c r="AD563" i="1" s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AP782" i="1" s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AP892" i="1" s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AP964" i="1" s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AP989" i="1" s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AP1048" i="1" s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AP1360" i="1" s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AP1396" i="1" s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AP2185" i="1" s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AP2233" i="1" s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AP2341" i="1" s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AP2377" i="1" s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AP2413" i="1" s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AP2449" i="1" s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AP2485" i="1" s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AP2521" i="1" s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AP2557" i="1" s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AP2593" i="1" s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AP2629" i="1" s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AP2665" i="1" s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AP2701" i="1" s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AP2737" i="1" s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AP2773" i="1" s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5" i="1"/>
  <c r="C186" i="1"/>
  <c r="C187" i="1"/>
  <c r="C188" i="1"/>
  <c r="C189" i="1"/>
  <c r="C190" i="1"/>
  <c r="C191" i="1"/>
  <c r="C192" i="1"/>
  <c r="C193" i="1"/>
  <c r="C194" i="1"/>
  <c r="C195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3" i="1"/>
  <c r="C224" i="1"/>
  <c r="C225" i="1"/>
  <c r="C226" i="1"/>
  <c r="C227" i="1"/>
  <c r="C228" i="1"/>
  <c r="C229" i="1"/>
  <c r="C230" i="1"/>
  <c r="C231" i="1"/>
  <c r="C232" i="1"/>
  <c r="C233" i="1"/>
  <c r="C235" i="1"/>
  <c r="C236" i="1"/>
  <c r="C237" i="1"/>
  <c r="C238" i="1"/>
  <c r="C239" i="1"/>
  <c r="C240" i="1"/>
  <c r="C241" i="1"/>
  <c r="C242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9" i="1"/>
  <c r="C390" i="1"/>
  <c r="C391" i="1"/>
  <c r="C392" i="1"/>
  <c r="C393" i="1"/>
  <c r="C395" i="1"/>
  <c r="C396" i="1"/>
  <c r="C397" i="1"/>
  <c r="C398" i="1"/>
  <c r="C399" i="1"/>
  <c r="C401" i="1"/>
  <c r="C402" i="1"/>
  <c r="C403" i="1"/>
  <c r="C404" i="1"/>
  <c r="C406" i="1"/>
  <c r="C407" i="1"/>
  <c r="C408" i="1"/>
  <c r="C409" i="1"/>
  <c r="C410" i="1"/>
  <c r="C412" i="1"/>
  <c r="C413" i="1"/>
  <c r="C414" i="1"/>
  <c r="C415" i="1"/>
  <c r="C416" i="1"/>
  <c r="C418" i="1"/>
  <c r="C419" i="1"/>
  <c r="C420" i="1"/>
  <c r="C421" i="1"/>
  <c r="C422" i="1"/>
  <c r="C424" i="1"/>
  <c r="C425" i="1"/>
  <c r="C426" i="1"/>
  <c r="C427" i="1"/>
  <c r="C428" i="1"/>
  <c r="C430" i="1"/>
  <c r="C431" i="1"/>
  <c r="C432" i="1"/>
  <c r="C433" i="1"/>
  <c r="C434" i="1"/>
  <c r="C436" i="1"/>
  <c r="C437" i="1"/>
  <c r="C438" i="1"/>
  <c r="C439" i="1"/>
  <c r="C440" i="1"/>
  <c r="C442" i="1"/>
  <c r="C443" i="1"/>
  <c r="C444" i="1"/>
  <c r="C445" i="1"/>
  <c r="C446" i="1"/>
  <c r="C448" i="1"/>
  <c r="C449" i="1"/>
  <c r="C450" i="1"/>
  <c r="C451" i="1"/>
  <c r="C452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1" i="1"/>
  <c r="C552" i="1"/>
  <c r="C553" i="1"/>
  <c r="C554" i="1"/>
  <c r="C555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AN2266" i="1" s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AN2782" i="1" s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AN3313" i="1" s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AN3402" i="1" s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A2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L1214" i="3"/>
  <c r="L1213" i="3"/>
  <c r="L1212" i="3"/>
  <c r="L1210" i="3"/>
  <c r="L1209" i="3"/>
  <c r="L1208" i="3"/>
  <c r="L1207" i="3"/>
  <c r="L1206" i="3"/>
  <c r="L1205" i="3"/>
  <c r="L1204" i="3"/>
  <c r="L1203" i="3"/>
  <c r="L1202" i="3"/>
  <c r="L1201" i="3"/>
  <c r="L1200" i="3"/>
  <c r="L1199" i="3"/>
  <c r="L1198" i="3"/>
  <c r="L1197" i="3"/>
  <c r="L1196" i="3"/>
  <c r="L1195" i="3"/>
  <c r="L1194" i="3"/>
  <c r="L1193" i="3"/>
  <c r="L1192" i="3"/>
  <c r="L1191" i="3"/>
  <c r="L1190" i="3"/>
  <c r="L1189" i="3"/>
  <c r="L1188" i="3"/>
  <c r="L1187" i="3"/>
  <c r="L1186" i="3"/>
  <c r="L1185" i="3"/>
  <c r="L1184" i="3"/>
  <c r="L1183" i="3"/>
  <c r="L1182" i="3"/>
  <c r="L1181" i="3"/>
  <c r="L1180" i="3"/>
  <c r="L1179" i="3"/>
  <c r="L1178" i="3"/>
  <c r="L1177" i="3"/>
  <c r="L1176" i="3"/>
  <c r="L1175" i="3"/>
  <c r="L1174" i="3"/>
  <c r="L1173" i="3"/>
  <c r="L1172" i="3"/>
  <c r="L1171" i="3"/>
  <c r="L1170" i="3"/>
  <c r="L1169" i="3"/>
  <c r="L1168" i="3"/>
  <c r="L1167" i="3"/>
  <c r="L1166" i="3"/>
  <c r="L1165" i="3"/>
  <c r="L1164" i="3"/>
  <c r="L1163" i="3"/>
  <c r="L1162" i="3"/>
  <c r="L1161" i="3"/>
  <c r="L1160" i="3"/>
  <c r="L1159" i="3"/>
  <c r="L1158" i="3"/>
  <c r="L1157" i="3"/>
  <c r="L1156" i="3"/>
  <c r="L1155" i="3"/>
  <c r="L1154" i="3"/>
  <c r="L1153" i="3"/>
  <c r="L1152" i="3"/>
  <c r="L1151" i="3"/>
  <c r="L1150" i="3"/>
  <c r="L1149" i="3"/>
  <c r="L1148" i="3"/>
  <c r="L1147" i="3"/>
  <c r="L1146" i="3"/>
  <c r="L1145" i="3"/>
  <c r="L1144" i="3"/>
  <c r="L1143" i="3"/>
  <c r="L1142" i="3"/>
  <c r="L1138" i="3"/>
  <c r="L1137" i="3"/>
  <c r="L1136" i="3"/>
  <c r="L1135" i="3"/>
  <c r="L1134" i="3"/>
  <c r="L1133" i="3"/>
  <c r="L1132" i="3"/>
  <c r="L1131" i="3"/>
  <c r="L1130" i="3"/>
  <c r="L1129" i="3"/>
  <c r="L1128" i="3"/>
  <c r="L1127" i="3"/>
  <c r="L1126" i="3"/>
  <c r="L1125" i="3"/>
  <c r="L1124" i="3"/>
  <c r="L1123" i="3"/>
  <c r="L1122" i="3"/>
  <c r="L1121" i="3"/>
  <c r="L1120" i="3"/>
  <c r="L1119" i="3"/>
  <c r="L1118" i="3"/>
  <c r="L1117" i="3"/>
  <c r="L1116" i="3"/>
  <c r="L1115" i="3"/>
  <c r="L1114" i="3"/>
  <c r="L1113" i="3"/>
  <c r="L1112" i="3"/>
  <c r="L1111" i="3"/>
  <c r="L1110" i="3"/>
  <c r="L1109" i="3"/>
  <c r="L1108" i="3"/>
  <c r="L1107" i="3"/>
  <c r="L1106" i="3"/>
  <c r="L1105" i="3"/>
  <c r="L1104" i="3"/>
  <c r="L1103" i="3"/>
  <c r="L1102" i="3"/>
  <c r="L1101" i="3"/>
  <c r="L1100" i="3"/>
  <c r="L1099" i="3"/>
  <c r="L1098" i="3"/>
  <c r="L1097" i="3"/>
  <c r="L1096" i="3"/>
  <c r="L1095" i="3"/>
  <c r="L1094" i="3"/>
  <c r="L1093" i="3"/>
  <c r="L1092" i="3"/>
  <c r="L1091" i="3"/>
  <c r="L1090" i="3"/>
  <c r="L1089" i="3"/>
  <c r="L1088" i="3"/>
  <c r="L1087" i="3"/>
  <c r="L1086" i="3"/>
  <c r="L1085" i="3"/>
  <c r="L1084" i="3"/>
  <c r="L1083" i="3"/>
  <c r="L1082" i="3"/>
  <c r="L1081" i="3"/>
  <c r="L1080" i="3"/>
  <c r="L1079" i="3"/>
  <c r="L1078" i="3"/>
  <c r="L1077" i="3"/>
  <c r="L1076" i="3"/>
  <c r="L1075" i="3"/>
  <c r="L1074" i="3"/>
  <c r="L1073" i="3"/>
  <c r="L1072" i="3"/>
  <c r="L1071" i="3"/>
  <c r="L1070" i="3"/>
  <c r="L1069" i="3"/>
  <c r="L1068" i="3"/>
  <c r="L1067" i="3"/>
  <c r="L1066" i="3"/>
  <c r="L1065" i="3"/>
  <c r="L1064" i="3"/>
  <c r="L1063" i="3"/>
  <c r="L1062" i="3"/>
  <c r="L1061" i="3"/>
  <c r="L1060" i="3"/>
  <c r="L1059" i="3"/>
  <c r="L1058" i="3"/>
  <c r="L1057" i="3"/>
  <c r="L1056" i="3"/>
  <c r="L1055" i="3"/>
  <c r="L1054" i="3"/>
  <c r="L1053" i="3"/>
  <c r="L1052" i="3"/>
  <c r="L1051" i="3"/>
  <c r="L1050" i="3"/>
  <c r="L1049" i="3"/>
  <c r="L1048" i="3"/>
  <c r="L1047" i="3"/>
  <c r="L1046" i="3"/>
  <c r="L1045" i="3"/>
  <c r="L1044" i="3"/>
  <c r="L1043" i="3"/>
  <c r="L1042" i="3"/>
  <c r="L1041" i="3"/>
  <c r="L1040" i="3"/>
  <c r="L1039" i="3"/>
  <c r="L1038" i="3"/>
  <c r="L1037" i="3"/>
  <c r="L1036" i="3"/>
  <c r="L1035" i="3"/>
  <c r="L1034" i="3"/>
  <c r="L1033" i="3"/>
  <c r="L1032" i="3"/>
  <c r="L1031" i="3"/>
  <c r="L1030" i="3"/>
  <c r="L1029" i="3"/>
  <c r="L1028" i="3"/>
  <c r="L1027" i="3"/>
  <c r="L1026" i="3"/>
  <c r="L1025" i="3"/>
  <c r="L1024" i="3"/>
  <c r="L1023" i="3"/>
  <c r="L1022" i="3"/>
  <c r="L1021" i="3"/>
  <c r="L1020" i="3"/>
  <c r="L1019" i="3"/>
  <c r="L1018" i="3"/>
  <c r="L1017" i="3"/>
  <c r="L1016" i="3"/>
  <c r="L1015" i="3"/>
  <c r="L1014" i="3"/>
  <c r="L1013" i="3"/>
  <c r="L1012" i="3"/>
  <c r="L1011" i="3"/>
  <c r="L1010" i="3"/>
  <c r="L1009" i="3"/>
  <c r="L1008" i="3"/>
  <c r="L1007" i="3"/>
  <c r="L1006" i="3"/>
  <c r="L1005" i="3"/>
  <c r="L1004" i="3"/>
  <c r="L1003" i="3"/>
  <c r="L1002" i="3"/>
  <c r="L1001" i="3"/>
  <c r="L1000" i="3"/>
  <c r="L999" i="3"/>
  <c r="L998" i="3"/>
  <c r="L997" i="3"/>
  <c r="L996" i="3"/>
  <c r="L995" i="3"/>
  <c r="L994" i="3"/>
  <c r="L993" i="3"/>
  <c r="L992" i="3"/>
  <c r="L991" i="3"/>
  <c r="L990" i="3"/>
  <c r="L989" i="3"/>
  <c r="L988" i="3"/>
  <c r="L987" i="3"/>
  <c r="L986" i="3"/>
  <c r="L985" i="3"/>
  <c r="L984" i="3"/>
  <c r="L983" i="3"/>
  <c r="L982" i="3"/>
  <c r="L981" i="3"/>
  <c r="L980" i="3"/>
  <c r="L979" i="3"/>
  <c r="L978" i="3"/>
  <c r="L977" i="3"/>
  <c r="L976" i="3"/>
  <c r="L975" i="3"/>
  <c r="L974" i="3"/>
  <c r="L973" i="3"/>
  <c r="L972" i="3"/>
  <c r="L971" i="3"/>
  <c r="L969" i="3"/>
  <c r="L968" i="3"/>
  <c r="L967" i="3"/>
  <c r="L966" i="3"/>
  <c r="L965" i="3"/>
  <c r="L964" i="3"/>
  <c r="L963" i="3"/>
  <c r="L962" i="3"/>
  <c r="L961" i="3"/>
  <c r="L960" i="3"/>
  <c r="L959" i="3"/>
  <c r="L958" i="3"/>
  <c r="L955" i="3"/>
  <c r="L954" i="3"/>
  <c r="L953" i="3"/>
  <c r="L952" i="3"/>
  <c r="L951" i="3"/>
  <c r="L950" i="3"/>
  <c r="L949" i="3"/>
  <c r="L948" i="3"/>
  <c r="L947" i="3"/>
  <c r="L946" i="3"/>
  <c r="L945" i="3"/>
  <c r="L944" i="3"/>
  <c r="L943" i="3"/>
  <c r="L942" i="3"/>
  <c r="L941" i="3"/>
  <c r="L940" i="3"/>
  <c r="L939" i="3"/>
  <c r="L938" i="3"/>
  <c r="L937" i="3"/>
  <c r="L936" i="3"/>
  <c r="L935" i="3"/>
  <c r="L934" i="3"/>
  <c r="L933" i="3"/>
  <c r="L931" i="3"/>
  <c r="L930" i="3"/>
  <c r="L929" i="3"/>
  <c r="L928" i="3"/>
  <c r="Y927" i="3"/>
  <c r="L927" i="3"/>
  <c r="Y926" i="3"/>
  <c r="L926" i="3"/>
  <c r="Y925" i="3"/>
  <c r="L925" i="3"/>
  <c r="Y924" i="3"/>
  <c r="L924" i="3"/>
  <c r="Y923" i="3"/>
  <c r="L923" i="3"/>
  <c r="Y922" i="3"/>
  <c r="L922" i="3"/>
  <c r="Y921" i="3"/>
  <c r="L921" i="3"/>
  <c r="Y920" i="3"/>
  <c r="L920" i="3"/>
  <c r="Y919" i="3"/>
  <c r="L919" i="3"/>
  <c r="Y918" i="3"/>
  <c r="L918" i="3"/>
  <c r="Y917" i="3"/>
  <c r="L917" i="3"/>
  <c r="Y916" i="3"/>
  <c r="L916" i="3"/>
  <c r="Y915" i="3"/>
  <c r="L915" i="3"/>
  <c r="Y914" i="3"/>
  <c r="L914" i="3"/>
  <c r="Y913" i="3"/>
  <c r="L913" i="3"/>
  <c r="Y912" i="3"/>
  <c r="L912" i="3"/>
  <c r="Y911" i="3"/>
  <c r="Y910" i="3"/>
  <c r="L910" i="3"/>
  <c r="Y909" i="3"/>
  <c r="L909" i="3"/>
  <c r="Y908" i="3"/>
  <c r="L908" i="3"/>
  <c r="Y907" i="3"/>
  <c r="L907" i="3"/>
  <c r="Y906" i="3"/>
  <c r="L906" i="3"/>
  <c r="Y905" i="3"/>
  <c r="L905" i="3"/>
  <c r="Y904" i="3"/>
  <c r="L904" i="3"/>
  <c r="Y903" i="3"/>
  <c r="L903" i="3"/>
  <c r="Y902" i="3"/>
  <c r="L902" i="3"/>
  <c r="Y901" i="3"/>
  <c r="L901" i="3"/>
  <c r="Y900" i="3"/>
  <c r="L900" i="3"/>
  <c r="Y899" i="3"/>
  <c r="L899" i="3"/>
  <c r="Y898" i="3"/>
  <c r="L898" i="3"/>
  <c r="Y897" i="3"/>
  <c r="L897" i="3"/>
  <c r="Y896" i="3"/>
  <c r="L896" i="3"/>
  <c r="Y895" i="3"/>
  <c r="L895" i="3"/>
  <c r="Y894" i="3"/>
  <c r="L894" i="3"/>
  <c r="Y893" i="3"/>
  <c r="L893" i="3"/>
  <c r="Y892" i="3"/>
  <c r="L892" i="3"/>
  <c r="Y891" i="3"/>
  <c r="L891" i="3"/>
  <c r="Y890" i="3"/>
  <c r="L890" i="3"/>
  <c r="Y889" i="3"/>
  <c r="L889" i="3"/>
  <c r="Y888" i="3"/>
  <c r="L888" i="3"/>
  <c r="Y887" i="3"/>
  <c r="L887" i="3"/>
  <c r="Y886" i="3"/>
  <c r="L886" i="3"/>
  <c r="Y885" i="3"/>
  <c r="L885" i="3"/>
  <c r="Y884" i="3"/>
  <c r="L884" i="3"/>
  <c r="Y883" i="3"/>
  <c r="L883" i="3"/>
  <c r="Y882" i="3"/>
  <c r="L882" i="3"/>
  <c r="Y881" i="3"/>
  <c r="L881" i="3"/>
  <c r="Y880" i="3"/>
  <c r="L880" i="3"/>
  <c r="Y879" i="3"/>
  <c r="L879" i="3"/>
  <c r="Y878" i="3"/>
  <c r="L878" i="3"/>
  <c r="Y877" i="3"/>
  <c r="L877" i="3"/>
  <c r="Y876" i="3"/>
  <c r="L876" i="3"/>
  <c r="Y875" i="3"/>
  <c r="L875" i="3"/>
  <c r="Y874" i="3"/>
  <c r="L874" i="3"/>
  <c r="Y873" i="3"/>
  <c r="L873" i="3"/>
  <c r="Y872" i="3"/>
  <c r="L872" i="3"/>
  <c r="Y871" i="3"/>
  <c r="L871" i="3"/>
  <c r="Y870" i="3"/>
  <c r="L870" i="3"/>
  <c r="Y869" i="3"/>
  <c r="L869" i="3"/>
  <c r="Y868" i="3"/>
  <c r="L868" i="3"/>
  <c r="Y867" i="3"/>
  <c r="L867" i="3"/>
  <c r="Y866" i="3"/>
  <c r="L866" i="3"/>
  <c r="Y865" i="3"/>
  <c r="L865" i="3"/>
  <c r="Y864" i="3"/>
  <c r="L864" i="3"/>
  <c r="Y863" i="3"/>
  <c r="L863" i="3"/>
  <c r="Y862" i="3"/>
  <c r="L862" i="3"/>
  <c r="Y861" i="3"/>
  <c r="L861" i="3"/>
  <c r="Y860" i="3"/>
  <c r="L860" i="3"/>
  <c r="Y859" i="3"/>
  <c r="L859" i="3"/>
  <c r="Y858" i="3"/>
  <c r="L858" i="3"/>
  <c r="Y857" i="3"/>
  <c r="L857" i="3"/>
  <c r="Y856" i="3"/>
  <c r="L856" i="3"/>
  <c r="Y855" i="3"/>
  <c r="L855" i="3"/>
  <c r="Y854" i="3"/>
  <c r="L854" i="3"/>
  <c r="Y853" i="3"/>
  <c r="L853" i="3"/>
  <c r="Y852" i="3"/>
  <c r="L852" i="3"/>
  <c r="Y851" i="3"/>
  <c r="L851" i="3"/>
  <c r="Y850" i="3"/>
  <c r="L850" i="3"/>
  <c r="Y849" i="3"/>
  <c r="L849" i="3"/>
  <c r="Y848" i="3"/>
  <c r="L848" i="3"/>
  <c r="Y847" i="3"/>
  <c r="L847" i="3"/>
  <c r="Y846" i="3"/>
  <c r="L846" i="3"/>
  <c r="Y845" i="3"/>
  <c r="L845" i="3"/>
  <c r="Y844" i="3"/>
  <c r="L844" i="3"/>
  <c r="Y843" i="3"/>
  <c r="L843" i="3"/>
  <c r="Y842" i="3"/>
  <c r="L842" i="3"/>
  <c r="Y841" i="3"/>
  <c r="L841" i="3"/>
  <c r="Y840" i="3"/>
  <c r="L840" i="3"/>
  <c r="Y839" i="3"/>
  <c r="L839" i="3"/>
  <c r="Y838" i="3"/>
  <c r="L838" i="3"/>
  <c r="Y837" i="3"/>
  <c r="L837" i="3"/>
  <c r="Y836" i="3"/>
  <c r="L836" i="3"/>
  <c r="Y835" i="3"/>
  <c r="L835" i="3"/>
  <c r="Y834" i="3"/>
  <c r="L834" i="3"/>
  <c r="Y833" i="3"/>
  <c r="L833" i="3"/>
  <c r="Y832" i="3"/>
  <c r="L832" i="3"/>
  <c r="Y831" i="3"/>
  <c r="L831" i="3"/>
  <c r="Y830" i="3"/>
  <c r="L830" i="3"/>
  <c r="Y829" i="3"/>
  <c r="L829" i="3"/>
  <c r="Y828" i="3"/>
  <c r="L828" i="3"/>
  <c r="Y827" i="3"/>
  <c r="L827" i="3"/>
  <c r="Y826" i="3"/>
  <c r="L826" i="3"/>
  <c r="Y825" i="3"/>
  <c r="L825" i="3"/>
  <c r="Y824" i="3"/>
  <c r="L824" i="3"/>
  <c r="Y823" i="3"/>
  <c r="L823" i="3"/>
  <c r="Y822" i="3"/>
  <c r="L822" i="3"/>
  <c r="Y821" i="3"/>
  <c r="L821" i="3"/>
  <c r="Y820" i="3"/>
  <c r="L820" i="3"/>
  <c r="Y819" i="3"/>
  <c r="L819" i="3"/>
  <c r="Y818" i="3"/>
  <c r="L818" i="3"/>
  <c r="Y817" i="3"/>
  <c r="L817" i="3"/>
  <c r="Y816" i="3"/>
  <c r="L816" i="3"/>
  <c r="Y815" i="3"/>
  <c r="L815" i="3"/>
  <c r="Y814" i="3"/>
  <c r="L814" i="3"/>
  <c r="Y813" i="3"/>
  <c r="L813" i="3"/>
  <c r="Y812" i="3"/>
  <c r="L812" i="3"/>
  <c r="Y811" i="3"/>
  <c r="L811" i="3"/>
  <c r="Y810" i="3"/>
  <c r="L810" i="3"/>
  <c r="Y809" i="3"/>
  <c r="L809" i="3"/>
  <c r="Y808" i="3"/>
  <c r="L808" i="3"/>
  <c r="Y807" i="3"/>
  <c r="L807" i="3"/>
  <c r="Y806" i="3"/>
  <c r="L806" i="3"/>
  <c r="Y805" i="3"/>
  <c r="L805" i="3"/>
  <c r="Y804" i="3"/>
  <c r="L804" i="3"/>
  <c r="Y803" i="3"/>
  <c r="L803" i="3"/>
  <c r="Y802" i="3"/>
  <c r="L802" i="3"/>
  <c r="Y801" i="3"/>
  <c r="L801" i="3"/>
  <c r="Y800" i="3"/>
  <c r="L800" i="3"/>
  <c r="Y799" i="3"/>
  <c r="L799" i="3"/>
  <c r="Y798" i="3"/>
  <c r="L798" i="3"/>
  <c r="Y797" i="3"/>
  <c r="L797" i="3"/>
  <c r="Y796" i="3"/>
  <c r="L796" i="3"/>
  <c r="Y795" i="3"/>
  <c r="L795" i="3"/>
  <c r="Y794" i="3"/>
  <c r="L794" i="3"/>
  <c r="Y793" i="3"/>
  <c r="L793" i="3"/>
  <c r="Y792" i="3"/>
  <c r="L792" i="3"/>
  <c r="Y791" i="3"/>
  <c r="L791" i="3"/>
  <c r="Y790" i="3"/>
  <c r="L790" i="3"/>
  <c r="Y789" i="3"/>
  <c r="L789" i="3"/>
  <c r="Y788" i="3"/>
  <c r="L788" i="3"/>
  <c r="Y787" i="3"/>
  <c r="L787" i="3"/>
  <c r="Y786" i="3"/>
  <c r="L786" i="3"/>
  <c r="Y785" i="3"/>
  <c r="L785" i="3"/>
  <c r="Y784" i="3"/>
  <c r="L784" i="3"/>
  <c r="Y783" i="3"/>
  <c r="L783" i="3"/>
  <c r="Y782" i="3"/>
  <c r="L782" i="3"/>
  <c r="Y781" i="3"/>
  <c r="L781" i="3"/>
  <c r="Y780" i="3"/>
  <c r="L780" i="3"/>
  <c r="Y779" i="3"/>
  <c r="L779" i="3"/>
  <c r="Y778" i="3"/>
  <c r="L778" i="3"/>
  <c r="Y777" i="3"/>
  <c r="L777" i="3"/>
  <c r="Y776" i="3"/>
  <c r="L776" i="3"/>
  <c r="Y775" i="3"/>
  <c r="L775" i="3"/>
  <c r="Y774" i="3"/>
  <c r="L774" i="3"/>
  <c r="Y773" i="3"/>
  <c r="L773" i="3"/>
  <c r="Y772" i="3"/>
  <c r="L772" i="3"/>
  <c r="Y771" i="3"/>
  <c r="L771" i="3"/>
  <c r="Y770" i="3"/>
  <c r="L770" i="3"/>
  <c r="Y769" i="3"/>
  <c r="L769" i="3"/>
  <c r="Y768" i="3"/>
  <c r="L768" i="3"/>
  <c r="Y767" i="3"/>
  <c r="L767" i="3"/>
  <c r="Y766" i="3"/>
  <c r="L766" i="3"/>
  <c r="Y765" i="3"/>
  <c r="L765" i="3"/>
  <c r="Y764" i="3"/>
  <c r="L764" i="3"/>
  <c r="Y763" i="3"/>
  <c r="L763" i="3"/>
  <c r="Y762" i="3"/>
  <c r="L762" i="3"/>
  <c r="Y761" i="3"/>
  <c r="L761" i="3"/>
  <c r="Y760" i="3"/>
  <c r="L760" i="3"/>
  <c r="Y759" i="3"/>
  <c r="L759" i="3"/>
  <c r="Y758" i="3"/>
  <c r="L758" i="3"/>
  <c r="Y757" i="3"/>
  <c r="L757" i="3"/>
  <c r="Y756" i="3"/>
  <c r="L756" i="3"/>
  <c r="Y755" i="3"/>
  <c r="L755" i="3"/>
  <c r="Y754" i="3"/>
  <c r="L754" i="3"/>
  <c r="Y753" i="3"/>
  <c r="L753" i="3"/>
  <c r="Y752" i="3"/>
  <c r="L752" i="3"/>
  <c r="Y751" i="3"/>
  <c r="L751" i="3"/>
  <c r="Y750" i="3"/>
  <c r="L750" i="3"/>
  <c r="Y749" i="3"/>
  <c r="L749" i="3"/>
  <c r="Y748" i="3"/>
  <c r="L748" i="3"/>
  <c r="Y747" i="3"/>
  <c r="L747" i="3"/>
  <c r="Y746" i="3"/>
  <c r="L746" i="3"/>
  <c r="Y745" i="3"/>
  <c r="L745" i="3"/>
  <c r="Y744" i="3"/>
  <c r="L744" i="3"/>
  <c r="Y743" i="3"/>
  <c r="L743" i="3"/>
  <c r="AL742" i="3"/>
  <c r="Y742" i="3"/>
  <c r="L742" i="3"/>
  <c r="AL741" i="3"/>
  <c r="Y741" i="3"/>
  <c r="L741" i="3"/>
  <c r="AL740" i="3"/>
  <c r="Y740" i="3"/>
  <c r="L740" i="3"/>
  <c r="AL739" i="3"/>
  <c r="Y739" i="3"/>
  <c r="L739" i="3"/>
  <c r="AL738" i="3"/>
  <c r="Y738" i="3"/>
  <c r="L738" i="3"/>
  <c r="AL737" i="3"/>
  <c r="Y737" i="3"/>
  <c r="L737" i="3"/>
  <c r="AL736" i="3"/>
  <c r="Y736" i="3"/>
  <c r="L736" i="3"/>
  <c r="AL735" i="3"/>
  <c r="Y735" i="3"/>
  <c r="L735" i="3"/>
  <c r="AL734" i="3"/>
  <c r="Y734" i="3"/>
  <c r="L734" i="3"/>
  <c r="AL733" i="3"/>
  <c r="Y733" i="3"/>
  <c r="L733" i="3"/>
  <c r="AL732" i="3"/>
  <c r="Y732" i="3"/>
  <c r="L732" i="3"/>
  <c r="AL731" i="3"/>
  <c r="Y731" i="3"/>
  <c r="L731" i="3"/>
  <c r="AL730" i="3"/>
  <c r="Y730" i="3"/>
  <c r="L730" i="3"/>
  <c r="AL729" i="3"/>
  <c r="Y729" i="3"/>
  <c r="L729" i="3"/>
  <c r="AL728" i="3"/>
  <c r="Y728" i="3"/>
  <c r="L728" i="3"/>
  <c r="AL727" i="3"/>
  <c r="Y727" i="3"/>
  <c r="L727" i="3"/>
  <c r="AL726" i="3"/>
  <c r="Y726" i="3"/>
  <c r="L726" i="3"/>
  <c r="AL725" i="3"/>
  <c r="Y725" i="3"/>
  <c r="L725" i="3"/>
  <c r="AL724" i="3"/>
  <c r="Y724" i="3"/>
  <c r="L724" i="3"/>
  <c r="AL723" i="3"/>
  <c r="Y723" i="3"/>
  <c r="L723" i="3"/>
  <c r="AL722" i="3"/>
  <c r="Y722" i="3"/>
  <c r="L722" i="3"/>
  <c r="AL721" i="3"/>
  <c r="Y721" i="3"/>
  <c r="L721" i="3"/>
  <c r="AL720" i="3"/>
  <c r="Y720" i="3"/>
  <c r="L720" i="3"/>
  <c r="AL719" i="3"/>
  <c r="Y719" i="3"/>
  <c r="L719" i="3"/>
  <c r="AL718" i="3"/>
  <c r="Y718" i="3"/>
  <c r="L718" i="3"/>
  <c r="AL717" i="3"/>
  <c r="Y717" i="3"/>
  <c r="L717" i="3"/>
  <c r="AL716" i="3"/>
  <c r="Y716" i="3"/>
  <c r="L716" i="3"/>
  <c r="AL715" i="3"/>
  <c r="Y715" i="3"/>
  <c r="L715" i="3"/>
  <c r="AL714" i="3"/>
  <c r="Y714" i="3"/>
  <c r="L714" i="3"/>
  <c r="AL713" i="3"/>
  <c r="Y713" i="3"/>
  <c r="L713" i="3"/>
  <c r="AL712" i="3"/>
  <c r="Y712" i="3"/>
  <c r="L712" i="3"/>
  <c r="AL711" i="3"/>
  <c r="Y711" i="3"/>
  <c r="L711" i="3"/>
  <c r="AL710" i="3"/>
  <c r="Y710" i="3"/>
  <c r="L710" i="3"/>
  <c r="AL709" i="3"/>
  <c r="Y709" i="3"/>
  <c r="L709" i="3"/>
  <c r="AL708" i="3"/>
  <c r="Y708" i="3"/>
  <c r="L708" i="3"/>
  <c r="AL707" i="3"/>
  <c r="Y707" i="3"/>
  <c r="L707" i="3"/>
  <c r="AL706" i="3"/>
  <c r="Y706" i="3"/>
  <c r="L706" i="3"/>
  <c r="AL705" i="3"/>
  <c r="Y705" i="3"/>
  <c r="L705" i="3"/>
  <c r="AL704" i="3"/>
  <c r="Y704" i="3"/>
  <c r="L704" i="3"/>
  <c r="AL703" i="3"/>
  <c r="Y703" i="3"/>
  <c r="L703" i="3"/>
  <c r="AL702" i="3"/>
  <c r="Y702" i="3"/>
  <c r="L702" i="3"/>
  <c r="AL701" i="3"/>
  <c r="Y701" i="3"/>
  <c r="L701" i="3"/>
  <c r="AL700" i="3"/>
  <c r="Y700" i="3"/>
  <c r="L700" i="3"/>
  <c r="AL699" i="3"/>
  <c r="Y699" i="3"/>
  <c r="L699" i="3"/>
  <c r="AL698" i="3"/>
  <c r="Y698" i="3"/>
  <c r="L698" i="3"/>
  <c r="AL697" i="3"/>
  <c r="Y697" i="3"/>
  <c r="L697" i="3"/>
  <c r="AL696" i="3"/>
  <c r="Y696" i="3"/>
  <c r="N696" i="3"/>
  <c r="L696" i="3"/>
  <c r="J696" i="3"/>
  <c r="AL695" i="3"/>
  <c r="Y695" i="3"/>
  <c r="L695" i="3"/>
  <c r="AL694" i="3"/>
  <c r="Y694" i="3"/>
  <c r="L694" i="3"/>
  <c r="AL693" i="3"/>
  <c r="Y693" i="3"/>
  <c r="N693" i="3"/>
  <c r="L693" i="3"/>
  <c r="J693" i="3"/>
  <c r="AL692" i="3"/>
  <c r="Y692" i="3"/>
  <c r="L692" i="3"/>
  <c r="AL691" i="3"/>
  <c r="Y691" i="3"/>
  <c r="L691" i="3"/>
  <c r="AL690" i="3"/>
  <c r="Y690" i="3"/>
  <c r="L690" i="3"/>
  <c r="AL689" i="3"/>
  <c r="Y689" i="3"/>
  <c r="L689" i="3"/>
  <c r="AL688" i="3"/>
  <c r="Y688" i="3"/>
  <c r="L688" i="3"/>
  <c r="AL687" i="3"/>
  <c r="Y687" i="3"/>
  <c r="L687" i="3"/>
  <c r="AL686" i="3"/>
  <c r="Y686" i="3"/>
  <c r="N686" i="3"/>
  <c r="L686" i="3"/>
  <c r="J686" i="3"/>
  <c r="AL685" i="3"/>
  <c r="Y685" i="3"/>
  <c r="N685" i="3"/>
  <c r="L685" i="3"/>
  <c r="J685" i="3"/>
  <c r="AL684" i="3"/>
  <c r="Y684" i="3"/>
  <c r="N684" i="3"/>
  <c r="L684" i="3"/>
  <c r="J684" i="3"/>
  <c r="AL683" i="3"/>
  <c r="Y683" i="3"/>
  <c r="L683" i="3"/>
  <c r="AL682" i="3"/>
  <c r="Y682" i="3"/>
  <c r="N682" i="3"/>
  <c r="L682" i="3"/>
  <c r="J682" i="3"/>
  <c r="AL681" i="3"/>
  <c r="Y681" i="3"/>
  <c r="N681" i="3"/>
  <c r="L681" i="3"/>
  <c r="J681" i="3"/>
  <c r="AL680" i="3"/>
  <c r="Y680" i="3"/>
  <c r="N680" i="3"/>
  <c r="L680" i="3"/>
  <c r="J680" i="3"/>
  <c r="AL679" i="3"/>
  <c r="Y679" i="3"/>
  <c r="N679" i="3"/>
  <c r="L679" i="3"/>
  <c r="J679" i="3"/>
  <c r="AL678" i="3"/>
  <c r="Y678" i="3"/>
  <c r="N678" i="3"/>
  <c r="L678" i="3"/>
  <c r="J678" i="3"/>
  <c r="AL677" i="3"/>
  <c r="Y677" i="3"/>
  <c r="N677" i="3"/>
  <c r="L677" i="3"/>
  <c r="J677" i="3"/>
  <c r="AL676" i="3"/>
  <c r="Y676" i="3"/>
  <c r="L676" i="3"/>
  <c r="AL675" i="3"/>
  <c r="Y675" i="3"/>
  <c r="N675" i="3"/>
  <c r="L675" i="3"/>
  <c r="J675" i="3"/>
  <c r="AL674" i="3"/>
  <c r="Y674" i="3"/>
  <c r="N674" i="3"/>
  <c r="L674" i="3"/>
  <c r="J674" i="3"/>
  <c r="AL673" i="3"/>
  <c r="Y673" i="3"/>
  <c r="N673" i="3"/>
  <c r="L673" i="3"/>
  <c r="J673" i="3"/>
  <c r="AL672" i="3"/>
  <c r="Y672" i="3"/>
  <c r="N672" i="3"/>
  <c r="L672" i="3"/>
  <c r="J672" i="3"/>
  <c r="AL671" i="3"/>
  <c r="Y671" i="3"/>
  <c r="N671" i="3"/>
  <c r="L671" i="3"/>
  <c r="J671" i="3"/>
  <c r="AL670" i="3"/>
  <c r="Y670" i="3"/>
  <c r="N670" i="3"/>
  <c r="L670" i="3"/>
  <c r="J670" i="3"/>
  <c r="AL669" i="3"/>
  <c r="Y669" i="3"/>
  <c r="N669" i="3"/>
  <c r="L669" i="3"/>
  <c r="J669" i="3"/>
  <c r="AL668" i="3"/>
  <c r="Y668" i="3"/>
  <c r="N668" i="3"/>
  <c r="L668" i="3"/>
  <c r="J668" i="3"/>
  <c r="AL667" i="3"/>
  <c r="Y667" i="3"/>
  <c r="N667" i="3"/>
  <c r="L667" i="3"/>
  <c r="J667" i="3"/>
  <c r="AL666" i="3"/>
  <c r="Y666" i="3"/>
  <c r="N666" i="3"/>
  <c r="L666" i="3"/>
  <c r="J666" i="3"/>
  <c r="AL665" i="3"/>
  <c r="Y665" i="3"/>
  <c r="N665" i="3"/>
  <c r="L665" i="3"/>
  <c r="J665" i="3"/>
  <c r="AL664" i="3"/>
  <c r="Y664" i="3"/>
  <c r="N664" i="3"/>
  <c r="L664" i="3"/>
  <c r="J664" i="3"/>
  <c r="AL663" i="3"/>
  <c r="Y663" i="3"/>
  <c r="N663" i="3"/>
  <c r="L663" i="3"/>
  <c r="J663" i="3"/>
  <c r="AL662" i="3"/>
  <c r="Y662" i="3"/>
  <c r="N662" i="3"/>
  <c r="L662" i="3"/>
  <c r="J662" i="3"/>
  <c r="AL661" i="3"/>
  <c r="Y661" i="3"/>
  <c r="N661" i="3"/>
  <c r="L661" i="3"/>
  <c r="J661" i="3"/>
  <c r="AL660" i="3"/>
  <c r="Y660" i="3"/>
  <c r="L660" i="3"/>
  <c r="AL659" i="3"/>
  <c r="Y659" i="3"/>
  <c r="N659" i="3"/>
  <c r="L659" i="3"/>
  <c r="J659" i="3"/>
  <c r="AL658" i="3"/>
  <c r="Y658" i="3"/>
  <c r="L658" i="3"/>
  <c r="AL657" i="3"/>
  <c r="Y657" i="3"/>
  <c r="N657" i="3"/>
  <c r="L657" i="3"/>
  <c r="J657" i="3"/>
  <c r="AL656" i="3"/>
  <c r="Y656" i="3"/>
  <c r="N656" i="3"/>
  <c r="L656" i="3"/>
  <c r="J656" i="3"/>
  <c r="AL655" i="3"/>
  <c r="Y655" i="3"/>
  <c r="L655" i="3"/>
  <c r="AL654" i="3"/>
  <c r="Y654" i="3"/>
  <c r="N654" i="3"/>
  <c r="L654" i="3"/>
  <c r="J654" i="3"/>
  <c r="AL653" i="3"/>
  <c r="Y653" i="3"/>
  <c r="N653" i="3"/>
  <c r="L653" i="3"/>
  <c r="J653" i="3"/>
  <c r="AL652" i="3"/>
  <c r="Y652" i="3"/>
  <c r="N652" i="3"/>
  <c r="L652" i="3"/>
  <c r="J652" i="3"/>
  <c r="AL651" i="3"/>
  <c r="Y651" i="3"/>
  <c r="V651" i="3"/>
  <c r="N651" i="3"/>
  <c r="L651" i="3"/>
  <c r="J651" i="3"/>
  <c r="AL650" i="3"/>
  <c r="Y650" i="3"/>
  <c r="V650" i="3"/>
  <c r="L650" i="3"/>
  <c r="AL649" i="3"/>
  <c r="Y649" i="3"/>
  <c r="V649" i="3"/>
  <c r="N649" i="3"/>
  <c r="L649" i="3"/>
  <c r="J649" i="3"/>
  <c r="AL648" i="3"/>
  <c r="Y648" i="3"/>
  <c r="V648" i="3"/>
  <c r="L648" i="3"/>
  <c r="AL647" i="3"/>
  <c r="Y647" i="3"/>
  <c r="V647" i="3"/>
  <c r="N647" i="3"/>
  <c r="L647" i="3"/>
  <c r="J647" i="3"/>
  <c r="AL646" i="3"/>
  <c r="Y646" i="3"/>
  <c r="V646" i="3"/>
  <c r="N646" i="3"/>
  <c r="L646" i="3"/>
  <c r="J646" i="3"/>
  <c r="AL645" i="3"/>
  <c r="Y645" i="3"/>
  <c r="V645" i="3"/>
  <c r="N645" i="3"/>
  <c r="L645" i="3"/>
  <c r="J645" i="3"/>
  <c r="AL644" i="3"/>
  <c r="Y644" i="3"/>
  <c r="V644" i="3"/>
  <c r="N644" i="3"/>
  <c r="L644" i="3"/>
  <c r="J644" i="3"/>
  <c r="AL643" i="3"/>
  <c r="Y643" i="3"/>
  <c r="V643" i="3"/>
  <c r="L643" i="3"/>
  <c r="AL642" i="3"/>
  <c r="Y642" i="3"/>
  <c r="V642" i="3"/>
  <c r="N642" i="3"/>
  <c r="L642" i="3"/>
  <c r="J642" i="3"/>
  <c r="AL641" i="3"/>
  <c r="Y641" i="3"/>
  <c r="V641" i="3"/>
  <c r="L641" i="3"/>
  <c r="AL640" i="3"/>
  <c r="Y640" i="3"/>
  <c r="V640" i="3"/>
  <c r="L640" i="3"/>
  <c r="AL639" i="3"/>
  <c r="Y639" i="3"/>
  <c r="V639" i="3"/>
  <c r="L639" i="3"/>
  <c r="AL638" i="3"/>
  <c r="Y638" i="3"/>
  <c r="V638" i="3"/>
  <c r="L638" i="3"/>
  <c r="AL637" i="3"/>
  <c r="Y637" i="3"/>
  <c r="V637" i="3"/>
  <c r="N637" i="3"/>
  <c r="L637" i="3"/>
  <c r="J637" i="3"/>
  <c r="AL636" i="3"/>
  <c r="Y636" i="3"/>
  <c r="V636" i="3"/>
  <c r="N636" i="3"/>
  <c r="L636" i="3"/>
  <c r="J636" i="3"/>
  <c r="AL635" i="3"/>
  <c r="Y635" i="3"/>
  <c r="V635" i="3"/>
  <c r="L635" i="3"/>
  <c r="AL634" i="3"/>
  <c r="Y634" i="3"/>
  <c r="V634" i="3"/>
  <c r="L634" i="3"/>
  <c r="AL633" i="3"/>
  <c r="Y633" i="3"/>
  <c r="V633" i="3"/>
  <c r="N633" i="3"/>
  <c r="L633" i="3"/>
  <c r="J633" i="3"/>
  <c r="AL632" i="3"/>
  <c r="Y632" i="3"/>
  <c r="V632" i="3"/>
  <c r="N632" i="3"/>
  <c r="L632" i="3"/>
  <c r="J632" i="3"/>
  <c r="AL631" i="3"/>
  <c r="Y631" i="3"/>
  <c r="V631" i="3"/>
  <c r="N631" i="3"/>
  <c r="L631" i="3"/>
  <c r="J631" i="3"/>
  <c r="AL630" i="3"/>
  <c r="Y630" i="3"/>
  <c r="V630" i="3"/>
  <c r="N630" i="3"/>
  <c r="L630" i="3"/>
  <c r="J630" i="3"/>
  <c r="AL629" i="3"/>
  <c r="Y629" i="3"/>
  <c r="V629" i="3"/>
  <c r="N629" i="3"/>
  <c r="L629" i="3"/>
  <c r="J629" i="3"/>
  <c r="AL628" i="3"/>
  <c r="Y628" i="3"/>
  <c r="V628" i="3"/>
  <c r="L628" i="3"/>
  <c r="AL627" i="3"/>
  <c r="Y627" i="3"/>
  <c r="V627" i="3"/>
  <c r="N627" i="3"/>
  <c r="L627" i="3"/>
  <c r="J627" i="3"/>
  <c r="AL626" i="3"/>
  <c r="Y626" i="3"/>
  <c r="V626" i="3"/>
  <c r="N626" i="3"/>
  <c r="L626" i="3"/>
  <c r="J626" i="3"/>
  <c r="AL625" i="3"/>
  <c r="Y625" i="3"/>
  <c r="V625" i="3"/>
  <c r="L625" i="3"/>
  <c r="AL624" i="3"/>
  <c r="Y624" i="3"/>
  <c r="V624" i="3"/>
  <c r="N624" i="3"/>
  <c r="L624" i="3"/>
  <c r="J624" i="3"/>
  <c r="AL623" i="3"/>
  <c r="Y623" i="3"/>
  <c r="V623" i="3"/>
  <c r="N623" i="3"/>
  <c r="L623" i="3"/>
  <c r="J623" i="3"/>
  <c r="AN622" i="3"/>
  <c r="AL622" i="3"/>
  <c r="Y622" i="3"/>
  <c r="V622" i="3"/>
  <c r="N622" i="3"/>
  <c r="L622" i="3"/>
  <c r="J622" i="3"/>
  <c r="AN621" i="3"/>
  <c r="AL621" i="3"/>
  <c r="Y621" i="3"/>
  <c r="V621" i="3"/>
  <c r="L621" i="3"/>
  <c r="AN620" i="3"/>
  <c r="AL620" i="3"/>
  <c r="Y620" i="3"/>
  <c r="V620" i="3"/>
  <c r="L620" i="3"/>
  <c r="AN619" i="3"/>
  <c r="AL619" i="3"/>
  <c r="Y619" i="3"/>
  <c r="V619" i="3"/>
  <c r="L619" i="3"/>
  <c r="AN618" i="3"/>
  <c r="AL618" i="3"/>
  <c r="Y618" i="3"/>
  <c r="V618" i="3"/>
  <c r="N618" i="3"/>
  <c r="L618" i="3"/>
  <c r="J618" i="3"/>
  <c r="AN617" i="3"/>
  <c r="AL617" i="3"/>
  <c r="Y617" i="3"/>
  <c r="V617" i="3"/>
  <c r="L617" i="3"/>
  <c r="AN616" i="3"/>
  <c r="AL616" i="3"/>
  <c r="Y616" i="3"/>
  <c r="V616" i="3"/>
  <c r="L616" i="3"/>
  <c r="AN615" i="3"/>
  <c r="AL615" i="3"/>
  <c r="Y615" i="3"/>
  <c r="V615" i="3"/>
  <c r="L615" i="3"/>
  <c r="AN614" i="3"/>
  <c r="AL614" i="3"/>
  <c r="Y614" i="3"/>
  <c r="V614" i="3"/>
  <c r="N614" i="3"/>
  <c r="L614" i="3"/>
  <c r="J614" i="3"/>
  <c r="AN613" i="3"/>
  <c r="AL613" i="3"/>
  <c r="Y613" i="3"/>
  <c r="V613" i="3"/>
  <c r="L613" i="3"/>
  <c r="AN612" i="3"/>
  <c r="AL612" i="3"/>
  <c r="Y612" i="3"/>
  <c r="V612" i="3"/>
  <c r="L612" i="3"/>
  <c r="AN611" i="3"/>
  <c r="AL611" i="3"/>
  <c r="Y611" i="3"/>
  <c r="V611" i="3"/>
  <c r="N611" i="3"/>
  <c r="L611" i="3"/>
  <c r="J611" i="3"/>
  <c r="AN610" i="3"/>
  <c r="AL610" i="3"/>
  <c r="Y610" i="3"/>
  <c r="V610" i="3"/>
  <c r="N610" i="3"/>
  <c r="L610" i="3"/>
  <c r="J610" i="3"/>
  <c r="AN609" i="3"/>
  <c r="AL609" i="3"/>
  <c r="Y609" i="3"/>
  <c r="V609" i="3"/>
  <c r="N609" i="3"/>
  <c r="L609" i="3"/>
  <c r="J609" i="3"/>
  <c r="AN608" i="3"/>
  <c r="AL608" i="3"/>
  <c r="Y608" i="3"/>
  <c r="V608" i="3"/>
  <c r="L608" i="3"/>
  <c r="AN607" i="3"/>
  <c r="AL607" i="3"/>
  <c r="Y607" i="3"/>
  <c r="V607" i="3"/>
  <c r="L607" i="3"/>
  <c r="AN606" i="3"/>
  <c r="AL606" i="3"/>
  <c r="Y606" i="3"/>
  <c r="V606" i="3"/>
  <c r="L606" i="3"/>
  <c r="AN605" i="3"/>
  <c r="AL605" i="3"/>
  <c r="Y605" i="3"/>
  <c r="V605" i="3"/>
  <c r="L605" i="3"/>
  <c r="AN604" i="3"/>
  <c r="AL604" i="3"/>
  <c r="Y604" i="3"/>
  <c r="V604" i="3"/>
  <c r="L604" i="3"/>
  <c r="AN603" i="3"/>
  <c r="AL603" i="3"/>
  <c r="Y603" i="3"/>
  <c r="V603" i="3"/>
  <c r="N603" i="3"/>
  <c r="L603" i="3"/>
  <c r="J603" i="3"/>
  <c r="AN602" i="3"/>
  <c r="AL602" i="3"/>
  <c r="Y602" i="3"/>
  <c r="V602" i="3"/>
  <c r="N602" i="3"/>
  <c r="L602" i="3"/>
  <c r="J602" i="3"/>
  <c r="AN601" i="3"/>
  <c r="AL601" i="3"/>
  <c r="Y601" i="3"/>
  <c r="V601" i="3"/>
  <c r="N601" i="3"/>
  <c r="L601" i="3"/>
  <c r="J601" i="3"/>
  <c r="AN600" i="3"/>
  <c r="AL600" i="3"/>
  <c r="Y600" i="3"/>
  <c r="V600" i="3"/>
  <c r="L600" i="3"/>
  <c r="AN599" i="3"/>
  <c r="AL599" i="3"/>
  <c r="Y599" i="3"/>
  <c r="V599" i="3"/>
  <c r="N599" i="3"/>
  <c r="L599" i="3"/>
  <c r="J599" i="3"/>
  <c r="AN598" i="3"/>
  <c r="AL598" i="3"/>
  <c r="Y598" i="3"/>
  <c r="V598" i="3"/>
  <c r="N598" i="3"/>
  <c r="L598" i="3"/>
  <c r="J598" i="3"/>
  <c r="AN597" i="3"/>
  <c r="AL597" i="3"/>
  <c r="Y597" i="3"/>
  <c r="V597" i="3"/>
  <c r="N597" i="3"/>
  <c r="L597" i="3"/>
  <c r="J597" i="3"/>
  <c r="AN596" i="3"/>
  <c r="AL596" i="3"/>
  <c r="Y596" i="3"/>
  <c r="V596" i="3"/>
  <c r="N596" i="3"/>
  <c r="L596" i="3"/>
  <c r="J596" i="3"/>
  <c r="AN595" i="3"/>
  <c r="AL595" i="3"/>
  <c r="Y595" i="3"/>
  <c r="V595" i="3"/>
  <c r="N595" i="3"/>
  <c r="L595" i="3"/>
  <c r="J595" i="3"/>
  <c r="AN594" i="3"/>
  <c r="AL594" i="3"/>
  <c r="Y594" i="3"/>
  <c r="V594" i="3"/>
  <c r="L594" i="3"/>
  <c r="AN593" i="3"/>
  <c r="AL593" i="3"/>
  <c r="Y593" i="3"/>
  <c r="V593" i="3"/>
  <c r="N593" i="3"/>
  <c r="L593" i="3"/>
  <c r="J593" i="3"/>
  <c r="AN592" i="3"/>
  <c r="AM592" i="3"/>
  <c r="AL592" i="3"/>
  <c r="Z592" i="3"/>
  <c r="Y592" i="3"/>
  <c r="V592" i="3"/>
  <c r="L592" i="3"/>
  <c r="AN591" i="3"/>
  <c r="AM591" i="3"/>
  <c r="AL591" i="3"/>
  <c r="Z591" i="3"/>
  <c r="Y591" i="3"/>
  <c r="V591" i="3"/>
  <c r="N591" i="3"/>
  <c r="L591" i="3"/>
  <c r="J591" i="3"/>
  <c r="AN590" i="3"/>
  <c r="AM590" i="3"/>
  <c r="AL590" i="3"/>
  <c r="Z590" i="3"/>
  <c r="Y590" i="3"/>
  <c r="V590" i="3"/>
  <c r="N590" i="3"/>
  <c r="L590" i="3"/>
  <c r="J590" i="3"/>
  <c r="AN589" i="3"/>
  <c r="AM589" i="3"/>
  <c r="AL589" i="3"/>
  <c r="Z589" i="3"/>
  <c r="Y589" i="3"/>
  <c r="V589" i="3"/>
  <c r="N589" i="3"/>
  <c r="L589" i="3"/>
  <c r="J589" i="3"/>
  <c r="AN588" i="3"/>
  <c r="AM588" i="3"/>
  <c r="AL588" i="3"/>
  <c r="Z588" i="3"/>
  <c r="Y588" i="3"/>
  <c r="V588" i="3"/>
  <c r="N588" i="3"/>
  <c r="L588" i="3"/>
  <c r="J588" i="3"/>
  <c r="AN587" i="3"/>
  <c r="AM587" i="3"/>
  <c r="AL587" i="3"/>
  <c r="Z587" i="3"/>
  <c r="Y587" i="3"/>
  <c r="V587" i="3"/>
  <c r="N587" i="3"/>
  <c r="L587" i="3"/>
  <c r="J587" i="3"/>
  <c r="AN586" i="3"/>
  <c r="AM586" i="3"/>
  <c r="AL586" i="3"/>
  <c r="Z586" i="3"/>
  <c r="Y586" i="3"/>
  <c r="V586" i="3"/>
  <c r="N586" i="3"/>
  <c r="L586" i="3"/>
  <c r="J586" i="3"/>
  <c r="AN585" i="3"/>
  <c r="AM585" i="3"/>
  <c r="AL585" i="3"/>
  <c r="Z585" i="3"/>
  <c r="Y585" i="3"/>
  <c r="V585" i="3"/>
  <c r="L585" i="3"/>
  <c r="AN584" i="3"/>
  <c r="AM584" i="3"/>
  <c r="AL584" i="3"/>
  <c r="Z584" i="3"/>
  <c r="Y584" i="3"/>
  <c r="V584" i="3"/>
  <c r="N584" i="3"/>
  <c r="L584" i="3"/>
  <c r="J584" i="3"/>
  <c r="AN583" i="3"/>
  <c r="AM583" i="3"/>
  <c r="AL583" i="3"/>
  <c r="Z583" i="3"/>
  <c r="Y583" i="3"/>
  <c r="V583" i="3"/>
  <c r="N583" i="3"/>
  <c r="L583" i="3"/>
  <c r="J583" i="3"/>
  <c r="AN582" i="3"/>
  <c r="AM582" i="3"/>
  <c r="AL582" i="3"/>
  <c r="Z582" i="3"/>
  <c r="Y582" i="3"/>
  <c r="V582" i="3"/>
  <c r="L582" i="3"/>
  <c r="AN581" i="3"/>
  <c r="AM581" i="3"/>
  <c r="AL581" i="3"/>
  <c r="Z581" i="3"/>
  <c r="Y581" i="3"/>
  <c r="V581" i="3"/>
  <c r="N581" i="3"/>
  <c r="L581" i="3"/>
  <c r="J581" i="3"/>
  <c r="AN580" i="3"/>
  <c r="AM580" i="3"/>
  <c r="AL580" i="3"/>
  <c r="Z580" i="3"/>
  <c r="Y580" i="3"/>
  <c r="V580" i="3"/>
  <c r="N580" i="3"/>
  <c r="L580" i="3"/>
  <c r="J580" i="3"/>
  <c r="AN579" i="3"/>
  <c r="AM579" i="3"/>
  <c r="AL579" i="3"/>
  <c r="Z579" i="3"/>
  <c r="Y579" i="3"/>
  <c r="V579" i="3"/>
  <c r="N579" i="3"/>
  <c r="L579" i="3"/>
  <c r="J579" i="3"/>
  <c r="AN578" i="3"/>
  <c r="AM578" i="3"/>
  <c r="AL578" i="3"/>
  <c r="Z578" i="3"/>
  <c r="Y578" i="3"/>
  <c r="V578" i="3"/>
  <c r="L578" i="3"/>
  <c r="AN577" i="3"/>
  <c r="AM577" i="3"/>
  <c r="AL577" i="3"/>
  <c r="Z577" i="3"/>
  <c r="Y577" i="3"/>
  <c r="V577" i="3"/>
  <c r="L577" i="3"/>
  <c r="AN576" i="3"/>
  <c r="AM576" i="3"/>
  <c r="AL576" i="3"/>
  <c r="Z576" i="3"/>
  <c r="Y576" i="3"/>
  <c r="V576" i="3"/>
  <c r="L576" i="3"/>
  <c r="AN575" i="3"/>
  <c r="AM575" i="3"/>
  <c r="AL575" i="3"/>
  <c r="Z575" i="3"/>
  <c r="Y575" i="3"/>
  <c r="V575" i="3"/>
  <c r="L575" i="3"/>
  <c r="AN574" i="3"/>
  <c r="AM574" i="3"/>
  <c r="AL574" i="3"/>
  <c r="Z574" i="3"/>
  <c r="Y574" i="3"/>
  <c r="V574" i="3"/>
  <c r="L574" i="3"/>
  <c r="AN573" i="3"/>
  <c r="AM573" i="3"/>
  <c r="AL573" i="3"/>
  <c r="Z573" i="3"/>
  <c r="Y573" i="3"/>
  <c r="V573" i="3"/>
  <c r="L573" i="3"/>
  <c r="AN572" i="3"/>
  <c r="AM572" i="3"/>
  <c r="AL572" i="3"/>
  <c r="Z572" i="3"/>
  <c r="Y572" i="3"/>
  <c r="V572" i="3"/>
  <c r="L572" i="3"/>
  <c r="AN571" i="3"/>
  <c r="AM571" i="3"/>
  <c r="AL571" i="3"/>
  <c r="Z571" i="3"/>
  <c r="Y571" i="3"/>
  <c r="V571" i="3"/>
  <c r="L571" i="3"/>
  <c r="AN570" i="3"/>
  <c r="AM570" i="3"/>
  <c r="AL570" i="3"/>
  <c r="Z570" i="3"/>
  <c r="Y570" i="3"/>
  <c r="V570" i="3"/>
  <c r="L570" i="3"/>
  <c r="AN569" i="3"/>
  <c r="AM569" i="3"/>
  <c r="AL569" i="3"/>
  <c r="Z569" i="3"/>
  <c r="Y569" i="3"/>
  <c r="V569" i="3"/>
  <c r="N569" i="3"/>
  <c r="L569" i="3"/>
  <c r="J569" i="3"/>
  <c r="AN568" i="3"/>
  <c r="AM568" i="3"/>
  <c r="AL568" i="3"/>
  <c r="Z568" i="3"/>
  <c r="Y568" i="3"/>
  <c r="V568" i="3"/>
  <c r="L568" i="3"/>
  <c r="AN567" i="3"/>
  <c r="AM567" i="3"/>
  <c r="AL567" i="3"/>
  <c r="Z567" i="3"/>
  <c r="Y567" i="3"/>
  <c r="V567" i="3"/>
  <c r="N567" i="3"/>
  <c r="L567" i="3"/>
  <c r="J567" i="3"/>
  <c r="AN566" i="3"/>
  <c r="AM566" i="3"/>
  <c r="AL566" i="3"/>
  <c r="Z566" i="3"/>
  <c r="Y566" i="3"/>
  <c r="V566" i="3"/>
  <c r="N566" i="3"/>
  <c r="L566" i="3"/>
  <c r="J566" i="3"/>
  <c r="AN565" i="3"/>
  <c r="AM565" i="3"/>
  <c r="AL565" i="3"/>
  <c r="Z565" i="3"/>
  <c r="Y565" i="3"/>
  <c r="V565" i="3"/>
  <c r="N565" i="3"/>
  <c r="L565" i="3"/>
  <c r="J565" i="3"/>
  <c r="AN564" i="3"/>
  <c r="AM564" i="3"/>
  <c r="AL564" i="3"/>
  <c r="Z564" i="3"/>
  <c r="Y564" i="3"/>
  <c r="V564" i="3"/>
  <c r="L564" i="3"/>
  <c r="AN563" i="3"/>
  <c r="AM563" i="3"/>
  <c r="AL563" i="3"/>
  <c r="Z563" i="3"/>
  <c r="Y563" i="3"/>
  <c r="V563" i="3"/>
  <c r="L563" i="3"/>
  <c r="J8" i="7" l="1"/>
  <c r="A8" i="7"/>
  <c r="J7" i="7"/>
  <c r="A7" i="7"/>
  <c r="V3863" i="1"/>
  <c r="V3743" i="1"/>
  <c r="V3611" i="1"/>
  <c r="V3491" i="1"/>
  <c r="V3335" i="1"/>
  <c r="V3215" i="1"/>
  <c r="V3131" i="1"/>
  <c r="V3035" i="1"/>
  <c r="V2891" i="1"/>
  <c r="V2759" i="1"/>
  <c r="V2603" i="1"/>
  <c r="V2483" i="1"/>
  <c r="V2339" i="1"/>
  <c r="V2195" i="1"/>
  <c r="V2039" i="1"/>
  <c r="V1823" i="1"/>
  <c r="V1643" i="1"/>
  <c r="V1463" i="1"/>
  <c r="V1343" i="1"/>
  <c r="V1211" i="1"/>
  <c r="V1031" i="1"/>
  <c r="V827" i="1"/>
  <c r="V659" i="1"/>
  <c r="V503" i="1"/>
  <c r="V335" i="1"/>
  <c r="V167" i="1"/>
  <c r="V3803" i="1"/>
  <c r="V3659" i="1"/>
  <c r="V3515" i="1"/>
  <c r="V3371" i="1"/>
  <c r="V3203" i="1"/>
  <c r="V3071" i="1"/>
  <c r="V2927" i="1"/>
  <c r="V2795" i="1"/>
  <c r="V2663" i="1"/>
  <c r="V2507" i="1"/>
  <c r="V2363" i="1"/>
  <c r="V2219" i="1"/>
  <c r="V2051" i="1"/>
  <c r="V1907" i="1"/>
  <c r="V1775" i="1"/>
  <c r="V1619" i="1"/>
  <c r="V1487" i="1"/>
  <c r="V1367" i="1"/>
  <c r="V1223" i="1"/>
  <c r="V1055" i="1"/>
  <c r="V887" i="1"/>
  <c r="V767" i="1"/>
  <c r="V587" i="1"/>
  <c r="V479" i="1"/>
  <c r="V395" i="1"/>
  <c r="V311" i="1"/>
  <c r="V227" i="1"/>
  <c r="V155" i="1"/>
  <c r="P59" i="1"/>
  <c r="V59" i="1"/>
  <c r="V3934" i="1"/>
  <c r="V3922" i="1"/>
  <c r="V3910" i="1"/>
  <c r="V3898" i="1"/>
  <c r="V3886" i="1"/>
  <c r="V3874" i="1"/>
  <c r="V3862" i="1"/>
  <c r="V3850" i="1"/>
  <c r="V3838" i="1"/>
  <c r="V3826" i="1"/>
  <c r="V3814" i="1"/>
  <c r="V3802" i="1"/>
  <c r="V3790" i="1"/>
  <c r="V3778" i="1"/>
  <c r="V3766" i="1"/>
  <c r="V3754" i="1"/>
  <c r="V3742" i="1"/>
  <c r="V3730" i="1"/>
  <c r="V3718" i="1"/>
  <c r="V3706" i="1"/>
  <c r="V3694" i="1"/>
  <c r="V3682" i="1"/>
  <c r="V3670" i="1"/>
  <c r="V3658" i="1"/>
  <c r="V3646" i="1"/>
  <c r="V3634" i="1"/>
  <c r="V3622" i="1"/>
  <c r="V3610" i="1"/>
  <c r="V3598" i="1"/>
  <c r="V3586" i="1"/>
  <c r="V3574" i="1"/>
  <c r="V3562" i="1"/>
  <c r="V3550" i="1"/>
  <c r="V3538" i="1"/>
  <c r="V3526" i="1"/>
  <c r="V3514" i="1"/>
  <c r="V3502" i="1"/>
  <c r="V3490" i="1"/>
  <c r="V3478" i="1"/>
  <c r="V3466" i="1"/>
  <c r="V3454" i="1"/>
  <c r="V3442" i="1"/>
  <c r="V3430" i="1"/>
  <c r="V3418" i="1"/>
  <c r="V3406" i="1"/>
  <c r="V3394" i="1"/>
  <c r="V3382" i="1"/>
  <c r="V3370" i="1"/>
  <c r="V3358" i="1"/>
  <c r="V3346" i="1"/>
  <c r="V3334" i="1"/>
  <c r="V3322" i="1"/>
  <c r="V3310" i="1"/>
  <c r="V3298" i="1"/>
  <c r="V3286" i="1"/>
  <c r="V3274" i="1"/>
  <c r="V3262" i="1"/>
  <c r="V3250" i="1"/>
  <c r="V3238" i="1"/>
  <c r="V3226" i="1"/>
  <c r="V3214" i="1"/>
  <c r="V3202" i="1"/>
  <c r="V3190" i="1"/>
  <c r="V3178" i="1"/>
  <c r="V3166" i="1"/>
  <c r="V3154" i="1"/>
  <c r="V3142" i="1"/>
  <c r="V3130" i="1"/>
  <c r="V3118" i="1"/>
  <c r="V3106" i="1"/>
  <c r="V3094" i="1"/>
  <c r="V3082" i="1"/>
  <c r="V3070" i="1"/>
  <c r="V3058" i="1"/>
  <c r="V3046" i="1"/>
  <c r="V3034" i="1"/>
  <c r="V3022" i="1"/>
  <c r="V3010" i="1"/>
  <c r="V2998" i="1"/>
  <c r="V2986" i="1"/>
  <c r="V2974" i="1"/>
  <c r="V2962" i="1"/>
  <c r="V2950" i="1"/>
  <c r="V2938" i="1"/>
  <c r="V2926" i="1"/>
  <c r="V2914" i="1"/>
  <c r="V2902" i="1"/>
  <c r="V2890" i="1"/>
  <c r="V2878" i="1"/>
  <c r="V2866" i="1"/>
  <c r="V2854" i="1"/>
  <c r="V2842" i="1"/>
  <c r="V2830" i="1"/>
  <c r="V2818" i="1"/>
  <c r="V2806" i="1"/>
  <c r="V2794" i="1"/>
  <c r="V2782" i="1"/>
  <c r="V2770" i="1"/>
  <c r="V2758" i="1"/>
  <c r="V2746" i="1"/>
  <c r="V2734" i="1"/>
  <c r="V2722" i="1"/>
  <c r="V2710" i="1"/>
  <c r="V2698" i="1"/>
  <c r="V2686" i="1"/>
  <c r="V2674" i="1"/>
  <c r="V2662" i="1"/>
  <c r="V2650" i="1"/>
  <c r="V2638" i="1"/>
  <c r="V2626" i="1"/>
  <c r="V2614" i="1"/>
  <c r="V2602" i="1"/>
  <c r="V2590" i="1"/>
  <c r="V2578" i="1"/>
  <c r="V2566" i="1"/>
  <c r="V2554" i="1"/>
  <c r="V2542" i="1"/>
  <c r="V2530" i="1"/>
  <c r="V2518" i="1"/>
  <c r="V2506" i="1"/>
  <c r="V2494" i="1"/>
  <c r="V2482" i="1"/>
  <c r="V2470" i="1"/>
  <c r="V2458" i="1"/>
  <c r="V2446" i="1"/>
  <c r="V2434" i="1"/>
  <c r="V2422" i="1"/>
  <c r="V2410" i="1"/>
  <c r="V2398" i="1"/>
  <c r="V2386" i="1"/>
  <c r="V2374" i="1"/>
  <c r="V2362" i="1"/>
  <c r="V2350" i="1"/>
  <c r="V2338" i="1"/>
  <c r="V2326" i="1"/>
  <c r="V2314" i="1"/>
  <c r="V2302" i="1"/>
  <c r="V2290" i="1"/>
  <c r="V2278" i="1"/>
  <c r="V2266" i="1"/>
  <c r="V2254" i="1"/>
  <c r="V2242" i="1"/>
  <c r="V2230" i="1"/>
  <c r="V2218" i="1"/>
  <c r="V2206" i="1"/>
  <c r="V2194" i="1"/>
  <c r="V2182" i="1"/>
  <c r="V2170" i="1"/>
  <c r="V2158" i="1"/>
  <c r="V2146" i="1"/>
  <c r="V2134" i="1"/>
  <c r="V2122" i="1"/>
  <c r="V2110" i="1"/>
  <c r="V2098" i="1"/>
  <c r="V2086" i="1"/>
  <c r="V2074" i="1"/>
  <c r="V2062" i="1"/>
  <c r="V2050" i="1"/>
  <c r="V2038" i="1"/>
  <c r="V2026" i="1"/>
  <c r="V2014" i="1"/>
  <c r="V2002" i="1"/>
  <c r="V1990" i="1"/>
  <c r="V1978" i="1"/>
  <c r="V1966" i="1"/>
  <c r="V1954" i="1"/>
  <c r="V1942" i="1"/>
  <c r="V1930" i="1"/>
  <c r="V1918" i="1"/>
  <c r="V1906" i="1"/>
  <c r="V1894" i="1"/>
  <c r="V1882" i="1"/>
  <c r="V1870" i="1"/>
  <c r="V1858" i="1"/>
  <c r="V1846" i="1"/>
  <c r="V1834" i="1"/>
  <c r="V1822" i="1"/>
  <c r="V1810" i="1"/>
  <c r="V1798" i="1"/>
  <c r="V1786" i="1"/>
  <c r="V1774" i="1"/>
  <c r="V1762" i="1"/>
  <c r="V1750" i="1"/>
  <c r="V1738" i="1"/>
  <c r="V1726" i="1"/>
  <c r="V1714" i="1"/>
  <c r="V1702" i="1"/>
  <c r="V1690" i="1"/>
  <c r="V1678" i="1"/>
  <c r="V1666" i="1"/>
  <c r="V1654" i="1"/>
  <c r="V1642" i="1"/>
  <c r="V1630" i="1"/>
  <c r="V1618" i="1"/>
  <c r="V1606" i="1"/>
  <c r="V1594" i="1"/>
  <c r="V1582" i="1"/>
  <c r="V1570" i="1"/>
  <c r="V1558" i="1"/>
  <c r="V1546" i="1"/>
  <c r="V1534" i="1"/>
  <c r="V1522" i="1"/>
  <c r="V1510" i="1"/>
  <c r="V1498" i="1"/>
  <c r="V1486" i="1"/>
  <c r="V1474" i="1"/>
  <c r="V1462" i="1"/>
  <c r="V1450" i="1"/>
  <c r="V1438" i="1"/>
  <c r="V1426" i="1"/>
  <c r="V1414" i="1"/>
  <c r="V1402" i="1"/>
  <c r="V1390" i="1"/>
  <c r="V1378" i="1"/>
  <c r="V1366" i="1"/>
  <c r="V1354" i="1"/>
  <c r="V1342" i="1"/>
  <c r="V1330" i="1"/>
  <c r="V1318" i="1"/>
  <c r="V1306" i="1"/>
  <c r="V1294" i="1"/>
  <c r="V1282" i="1"/>
  <c r="V1270" i="1"/>
  <c r="V1258" i="1"/>
  <c r="V1246" i="1"/>
  <c r="V1234" i="1"/>
  <c r="V1222" i="1"/>
  <c r="V1210" i="1"/>
  <c r="V1198" i="1"/>
  <c r="V1186" i="1"/>
  <c r="V1174" i="1"/>
  <c r="V1162" i="1"/>
  <c r="V1150" i="1"/>
  <c r="V1138" i="1"/>
  <c r="V1126" i="1"/>
  <c r="V1114" i="1"/>
  <c r="V1102" i="1"/>
  <c r="V1090" i="1"/>
  <c r="V1078" i="1"/>
  <c r="V1066" i="1"/>
  <c r="V1054" i="1"/>
  <c r="V1042" i="1"/>
  <c r="V1030" i="1"/>
  <c r="V1018" i="1"/>
  <c r="V1006" i="1"/>
  <c r="V994" i="1"/>
  <c r="V982" i="1"/>
  <c r="V970" i="1"/>
  <c r="V958" i="1"/>
  <c r="V946" i="1"/>
  <c r="V934" i="1"/>
  <c r="V922" i="1"/>
  <c r="V910" i="1"/>
  <c r="V898" i="1"/>
  <c r="V886" i="1"/>
  <c r="V874" i="1"/>
  <c r="V862" i="1"/>
  <c r="V850" i="1"/>
  <c r="V838" i="1"/>
  <c r="V826" i="1"/>
  <c r="V814" i="1"/>
  <c r="V802" i="1"/>
  <c r="V790" i="1"/>
  <c r="V778" i="1"/>
  <c r="V766" i="1"/>
  <c r="V754" i="1"/>
  <c r="V742" i="1"/>
  <c r="V730" i="1"/>
  <c r="V718" i="1"/>
  <c r="V706" i="1"/>
  <c r="V694" i="1"/>
  <c r="V682" i="1"/>
  <c r="V670" i="1"/>
  <c r="V658" i="1"/>
  <c r="V646" i="1"/>
  <c r="V634" i="1"/>
  <c r="V622" i="1"/>
  <c r="V610" i="1"/>
  <c r="V598" i="1"/>
  <c r="V586" i="1"/>
  <c r="V574" i="1"/>
  <c r="V562" i="1"/>
  <c r="V550" i="1"/>
  <c r="V538" i="1"/>
  <c r="V526" i="1"/>
  <c r="V514" i="1"/>
  <c r="V502" i="1"/>
  <c r="V490" i="1"/>
  <c r="V478" i="1"/>
  <c r="V466" i="1"/>
  <c r="V454" i="1"/>
  <c r="V442" i="1"/>
  <c r="V430" i="1"/>
  <c r="V418" i="1"/>
  <c r="V406" i="1"/>
  <c r="V394" i="1"/>
  <c r="V382" i="1"/>
  <c r="V370" i="1"/>
  <c r="V358" i="1"/>
  <c r="V346" i="1"/>
  <c r="V334" i="1"/>
  <c r="V322" i="1"/>
  <c r="V310" i="1"/>
  <c r="V298" i="1"/>
  <c r="V286" i="1"/>
  <c r="V274" i="1"/>
  <c r="V262" i="1"/>
  <c r="V250" i="1"/>
  <c r="V238" i="1"/>
  <c r="V226" i="1"/>
  <c r="V214" i="1"/>
  <c r="V202" i="1"/>
  <c r="V190" i="1"/>
  <c r="V178" i="1"/>
  <c r="V166" i="1"/>
  <c r="V154" i="1"/>
  <c r="V142" i="1"/>
  <c r="V130" i="1"/>
  <c r="V118" i="1"/>
  <c r="V106" i="1"/>
  <c r="V94" i="1"/>
  <c r="P82" i="1"/>
  <c r="V82" i="1"/>
  <c r="P70" i="1"/>
  <c r="V70" i="1"/>
  <c r="P58" i="1"/>
  <c r="V58" i="1"/>
  <c r="P46" i="1"/>
  <c r="V46" i="1"/>
  <c r="P34" i="1"/>
  <c r="V34" i="1"/>
  <c r="P22" i="1"/>
  <c r="V22" i="1"/>
  <c r="P10" i="1"/>
  <c r="V10" i="1"/>
  <c r="V3942" i="1"/>
  <c r="V3827" i="1"/>
  <c r="V3707" i="1"/>
  <c r="V3587" i="1"/>
  <c r="V3467" i="1"/>
  <c r="V3359" i="1"/>
  <c r="V3251" i="1"/>
  <c r="V3143" i="1"/>
  <c r="V3047" i="1"/>
  <c r="V2951" i="1"/>
  <c r="V2831" i="1"/>
  <c r="V2687" i="1"/>
  <c r="V2519" i="1"/>
  <c r="V2375" i="1"/>
  <c r="V2231" i="1"/>
  <c r="V2075" i="1"/>
  <c r="V1919" i="1"/>
  <c r="V1739" i="1"/>
  <c r="V1583" i="1"/>
  <c r="V1451" i="1"/>
  <c r="V1283" i="1"/>
  <c r="V1175" i="1"/>
  <c r="V1007" i="1"/>
  <c r="V851" i="1"/>
  <c r="V683" i="1"/>
  <c r="V491" i="1"/>
  <c r="V323" i="1"/>
  <c r="V143" i="1"/>
  <c r="V3921" i="1"/>
  <c r="V3825" i="1"/>
  <c r="V3717" i="1"/>
  <c r="V3621" i="1"/>
  <c r="V3549" i="1"/>
  <c r="V3441" i="1"/>
  <c r="V3369" i="1"/>
  <c r="V3273" i="1"/>
  <c r="V3201" i="1"/>
  <c r="V3141" i="1"/>
  <c r="V3057" i="1"/>
  <c r="V2961" i="1"/>
  <c r="V2877" i="1"/>
  <c r="V2805" i="1"/>
  <c r="V2745" i="1"/>
  <c r="V2697" i="1"/>
  <c r="V2649" i="1"/>
  <c r="V2625" i="1"/>
  <c r="V2577" i="1"/>
  <c r="V2565" i="1"/>
  <c r="V2553" i="1"/>
  <c r="V2505" i="1"/>
  <c r="V2469" i="1"/>
  <c r="V2445" i="1"/>
  <c r="V2397" i="1"/>
  <c r="V2373" i="1"/>
  <c r="V2361" i="1"/>
  <c r="V2337" i="1"/>
  <c r="V2325" i="1"/>
  <c r="V2313" i="1"/>
  <c r="V2301" i="1"/>
  <c r="V2265" i="1"/>
  <c r="V2253" i="1"/>
  <c r="V2229" i="1"/>
  <c r="V2193" i="1"/>
  <c r="V2181" i="1"/>
  <c r="V2169" i="1"/>
  <c r="V2157" i="1"/>
  <c r="V2145" i="1"/>
  <c r="V2133" i="1"/>
  <c r="V2121" i="1"/>
  <c r="V2109" i="1"/>
  <c r="V2097" i="1"/>
  <c r="V2085" i="1"/>
  <c r="V2073" i="1"/>
  <c r="V2061" i="1"/>
  <c r="V2049" i="1"/>
  <c r="V2037" i="1"/>
  <c r="V2025" i="1"/>
  <c r="V2001" i="1"/>
  <c r="V1989" i="1"/>
  <c r="V1977" i="1"/>
  <c r="V1965" i="1"/>
  <c r="V1953" i="1"/>
  <c r="V1941" i="1"/>
  <c r="V1929" i="1"/>
  <c r="V1917" i="1"/>
  <c r="V1905" i="1"/>
  <c r="V1893" i="1"/>
  <c r="V1881" i="1"/>
  <c r="V1869" i="1"/>
  <c r="V1857" i="1"/>
  <c r="V1845" i="1"/>
  <c r="V1833" i="1"/>
  <c r="V1821" i="1"/>
  <c r="V1809" i="1"/>
  <c r="V1797" i="1"/>
  <c r="V1785" i="1"/>
  <c r="V1773" i="1"/>
  <c r="V1761" i="1"/>
  <c r="V1749" i="1"/>
  <c r="V1737" i="1"/>
  <c r="V1725" i="1"/>
  <c r="V1713" i="1"/>
  <c r="V1701" i="1"/>
  <c r="V1689" i="1"/>
  <c r="V1641" i="1"/>
  <c r="V1617" i="1"/>
  <c r="V1593" i="1"/>
  <c r="V1569" i="1"/>
  <c r="V1533" i="1"/>
  <c r="V1509" i="1"/>
  <c r="V1485" i="1"/>
  <c r="V1473" i="1"/>
  <c r="V1461" i="1"/>
  <c r="V1437" i="1"/>
  <c r="V1413" i="1"/>
  <c r="V1401" i="1"/>
  <c r="V1377" i="1"/>
  <c r="V1365" i="1"/>
  <c r="V1353" i="1"/>
  <c r="V1341" i="1"/>
  <c r="V1281" i="1"/>
  <c r="V1245" i="1"/>
  <c r="V1233" i="1"/>
  <c r="V1221" i="1"/>
  <c r="V1209" i="1"/>
  <c r="V1197" i="1"/>
  <c r="V1185" i="1"/>
  <c r="V1173" i="1"/>
  <c r="V1161" i="1"/>
  <c r="V1149" i="1"/>
  <c r="V1137" i="1"/>
  <c r="V1113" i="1"/>
  <c r="V1101" i="1"/>
  <c r="V1089" i="1"/>
  <c r="V1077" i="1"/>
  <c r="V1065" i="1"/>
  <c r="V1053" i="1"/>
  <c r="V1041" i="1"/>
  <c r="V1029" i="1"/>
  <c r="V1017" i="1"/>
  <c r="V1005" i="1"/>
  <c r="V993" i="1"/>
  <c r="V981" i="1"/>
  <c r="V969" i="1"/>
  <c r="V957" i="1"/>
  <c r="V945" i="1"/>
  <c r="V933" i="1"/>
  <c r="V909" i="1"/>
  <c r="V897" i="1"/>
  <c r="V885" i="1"/>
  <c r="V873" i="1"/>
  <c r="V861" i="1"/>
  <c r="V849" i="1"/>
  <c r="V837" i="1"/>
  <c r="V825" i="1"/>
  <c r="V813" i="1"/>
  <c r="V801" i="1"/>
  <c r="V789" i="1"/>
  <c r="V777" i="1"/>
  <c r="V765" i="1"/>
  <c r="V753" i="1"/>
  <c r="V741" i="1"/>
  <c r="V729" i="1"/>
  <c r="V717" i="1"/>
  <c r="V705" i="1"/>
  <c r="V693" i="1"/>
  <c r="V681" i="1"/>
  <c r="V669" i="1"/>
  <c r="V657" i="1"/>
  <c r="V645" i="1"/>
  <c r="V633" i="1"/>
  <c r="V621" i="1"/>
  <c r="V609" i="1"/>
  <c r="V597" i="1"/>
  <c r="V585" i="1"/>
  <c r="V573" i="1"/>
  <c r="V561" i="1"/>
  <c r="V549" i="1"/>
  <c r="V537" i="1"/>
  <c r="V525" i="1"/>
  <c r="V513" i="1"/>
  <c r="V501" i="1"/>
  <c r="V489" i="1"/>
  <c r="V477" i="1"/>
  <c r="V465" i="1"/>
  <c r="V453" i="1"/>
  <c r="V441" i="1"/>
  <c r="V429" i="1"/>
  <c r="V417" i="1"/>
  <c r="V405" i="1"/>
  <c r="V393" i="1"/>
  <c r="V381" i="1"/>
  <c r="V369" i="1"/>
  <c r="V357" i="1"/>
  <c r="V345" i="1"/>
  <c r="V333" i="1"/>
  <c r="V321" i="1"/>
  <c r="V309" i="1"/>
  <c r="V297" i="1"/>
  <c r="V285" i="1"/>
  <c r="V273" i="1"/>
  <c r="V261" i="1"/>
  <c r="V249" i="1"/>
  <c r="V237" i="1"/>
  <c r="V225" i="1"/>
  <c r="V213" i="1"/>
  <c r="V201" i="1"/>
  <c r="V189" i="1"/>
  <c r="V177" i="1"/>
  <c r="V165" i="1"/>
  <c r="V153" i="1"/>
  <c r="V141" i="1"/>
  <c r="V129" i="1"/>
  <c r="V117" i="1"/>
  <c r="V105" i="1"/>
  <c r="V93" i="1"/>
  <c r="P81" i="1"/>
  <c r="V81" i="1"/>
  <c r="P69" i="1"/>
  <c r="V69" i="1"/>
  <c r="P57" i="1"/>
  <c r="V57" i="1"/>
  <c r="P45" i="1"/>
  <c r="V45" i="1"/>
  <c r="P33" i="1"/>
  <c r="V33" i="1"/>
  <c r="P21" i="1"/>
  <c r="V21" i="1"/>
  <c r="P9" i="1"/>
  <c r="V9" i="1"/>
  <c r="U3864" i="1"/>
  <c r="U3852" i="1"/>
  <c r="U3840" i="1"/>
  <c r="U3828" i="1"/>
  <c r="U3816" i="1"/>
  <c r="U3804" i="1"/>
  <c r="U3792" i="1"/>
  <c r="U3780" i="1"/>
  <c r="U3768" i="1"/>
  <c r="U3756" i="1"/>
  <c r="U3744" i="1"/>
  <c r="U3732" i="1"/>
  <c r="U3720" i="1"/>
  <c r="U3708" i="1"/>
  <c r="U3696" i="1"/>
  <c r="U3684" i="1"/>
  <c r="U3672" i="1"/>
  <c r="U3660" i="1"/>
  <c r="U3648" i="1"/>
  <c r="U3636" i="1"/>
  <c r="U3624" i="1"/>
  <c r="U3612" i="1"/>
  <c r="U3600" i="1"/>
  <c r="U3588" i="1"/>
  <c r="U3576" i="1"/>
  <c r="U3564" i="1"/>
  <c r="U3552" i="1"/>
  <c r="U3540" i="1"/>
  <c r="U3528" i="1"/>
  <c r="U3516" i="1"/>
  <c r="U3504" i="1"/>
  <c r="U3492" i="1"/>
  <c r="U3480" i="1"/>
  <c r="U3468" i="1"/>
  <c r="U3456" i="1"/>
  <c r="U3444" i="1"/>
  <c r="U3432" i="1"/>
  <c r="U3420" i="1"/>
  <c r="U3408" i="1"/>
  <c r="U3396" i="1"/>
  <c r="U3384" i="1"/>
  <c r="U3372" i="1"/>
  <c r="U3360" i="1"/>
  <c r="U3348" i="1"/>
  <c r="U3336" i="1"/>
  <c r="U3324" i="1"/>
  <c r="U3312" i="1"/>
  <c r="U3300" i="1"/>
  <c r="U3288" i="1"/>
  <c r="U3276" i="1"/>
  <c r="U3264" i="1"/>
  <c r="U3252" i="1"/>
  <c r="U3240" i="1"/>
  <c r="U3228" i="1"/>
  <c r="U3216" i="1"/>
  <c r="U3204" i="1"/>
  <c r="U3192" i="1"/>
  <c r="U3180" i="1"/>
  <c r="U3168" i="1"/>
  <c r="U3156" i="1"/>
  <c r="U3144" i="1"/>
  <c r="U3132" i="1"/>
  <c r="U3120" i="1"/>
  <c r="U3108" i="1"/>
  <c r="U3096" i="1"/>
  <c r="U3084" i="1"/>
  <c r="U3072" i="1"/>
  <c r="U3060" i="1"/>
  <c r="U3048" i="1"/>
  <c r="U3036" i="1"/>
  <c r="U3024" i="1"/>
  <c r="U3012" i="1"/>
  <c r="U3000" i="1"/>
  <c r="U2988" i="1"/>
  <c r="U2976" i="1"/>
  <c r="U2964" i="1"/>
  <c r="U2952" i="1"/>
  <c r="U2940" i="1"/>
  <c r="V3911" i="1"/>
  <c r="V3791" i="1"/>
  <c r="V3647" i="1"/>
  <c r="V3503" i="1"/>
  <c r="V3347" i="1"/>
  <c r="V3191" i="1"/>
  <c r="V2999" i="1"/>
  <c r="V2819" i="1"/>
  <c r="V2627" i="1"/>
  <c r="V2471" i="1"/>
  <c r="V2327" i="1"/>
  <c r="V2171" i="1"/>
  <c r="V2003" i="1"/>
  <c r="V1811" i="1"/>
  <c r="V1679" i="1"/>
  <c r="V1535" i="1"/>
  <c r="V1379" i="1"/>
  <c r="V1235" i="1"/>
  <c r="V1091" i="1"/>
  <c r="V923" i="1"/>
  <c r="V755" i="1"/>
  <c r="V611" i="1"/>
  <c r="V431" i="1"/>
  <c r="V263" i="1"/>
  <c r="V95" i="1"/>
  <c r="V3861" i="1"/>
  <c r="V3753" i="1"/>
  <c r="V3657" i="1"/>
  <c r="V3573" i="1"/>
  <c r="V3465" i="1"/>
  <c r="V3405" i="1"/>
  <c r="V3333" i="1"/>
  <c r="V3237" i="1"/>
  <c r="V3153" i="1"/>
  <c r="V3045" i="1"/>
  <c r="V2913" i="1"/>
  <c r="V2829" i="1"/>
  <c r="V2757" i="1"/>
  <c r="V2673" i="1"/>
  <c r="V2613" i="1"/>
  <c r="V2541" i="1"/>
  <c r="V2457" i="1"/>
  <c r="V2349" i="1"/>
  <c r="V2241" i="1"/>
  <c r="V2013" i="1"/>
  <c r="V1557" i="1"/>
  <c r="V1125" i="1"/>
  <c r="V3932" i="1"/>
  <c r="V3920" i="1"/>
  <c r="V3908" i="1"/>
  <c r="V3896" i="1"/>
  <c r="V3884" i="1"/>
  <c r="V3872" i="1"/>
  <c r="V3860" i="1"/>
  <c r="V3848" i="1"/>
  <c r="V3836" i="1"/>
  <c r="V3824" i="1"/>
  <c r="V3812" i="1"/>
  <c r="V3800" i="1"/>
  <c r="V3788" i="1"/>
  <c r="V3776" i="1"/>
  <c r="V3764" i="1"/>
  <c r="V3752" i="1"/>
  <c r="V3740" i="1"/>
  <c r="V3728" i="1"/>
  <c r="V3716" i="1"/>
  <c r="V3704" i="1"/>
  <c r="V3692" i="1"/>
  <c r="V3680" i="1"/>
  <c r="V3668" i="1"/>
  <c r="V3656" i="1"/>
  <c r="V3644" i="1"/>
  <c r="V3632" i="1"/>
  <c r="V3620" i="1"/>
  <c r="V3608" i="1"/>
  <c r="V3596" i="1"/>
  <c r="V3584" i="1"/>
  <c r="V3572" i="1"/>
  <c r="V3560" i="1"/>
  <c r="V3548" i="1"/>
  <c r="V3536" i="1"/>
  <c r="V3524" i="1"/>
  <c r="V3512" i="1"/>
  <c r="V3500" i="1"/>
  <c r="V3488" i="1"/>
  <c r="V3476" i="1"/>
  <c r="V3464" i="1"/>
  <c r="V3452" i="1"/>
  <c r="V3440" i="1"/>
  <c r="V3428" i="1"/>
  <c r="V3416" i="1"/>
  <c r="V3404" i="1"/>
  <c r="V3392" i="1"/>
  <c r="V3380" i="1"/>
  <c r="V3368" i="1"/>
  <c r="V3356" i="1"/>
  <c r="V3344" i="1"/>
  <c r="V3332" i="1"/>
  <c r="V3320" i="1"/>
  <c r="V3308" i="1"/>
  <c r="V3296" i="1"/>
  <c r="V3284" i="1"/>
  <c r="V3272" i="1"/>
  <c r="V3260" i="1"/>
  <c r="V3248" i="1"/>
  <c r="V3236" i="1"/>
  <c r="V3224" i="1"/>
  <c r="V3212" i="1"/>
  <c r="V3200" i="1"/>
  <c r="V3188" i="1"/>
  <c r="V3176" i="1"/>
  <c r="V3164" i="1"/>
  <c r="V3152" i="1"/>
  <c r="V3140" i="1"/>
  <c r="V3128" i="1"/>
  <c r="V3116" i="1"/>
  <c r="V3104" i="1"/>
  <c r="V3092" i="1"/>
  <c r="V3080" i="1"/>
  <c r="V3068" i="1"/>
  <c r="V3056" i="1"/>
  <c r="V3044" i="1"/>
  <c r="V3032" i="1"/>
  <c r="V3020" i="1"/>
  <c r="V3008" i="1"/>
  <c r="V2996" i="1"/>
  <c r="V2984" i="1"/>
  <c r="V2972" i="1"/>
  <c r="V2960" i="1"/>
  <c r="V2948" i="1"/>
  <c r="V2936" i="1"/>
  <c r="V2924" i="1"/>
  <c r="V2912" i="1"/>
  <c r="V2900" i="1"/>
  <c r="V2888" i="1"/>
  <c r="V2876" i="1"/>
  <c r="V2864" i="1"/>
  <c r="V2852" i="1"/>
  <c r="V2840" i="1"/>
  <c r="V2828" i="1"/>
  <c r="V2816" i="1"/>
  <c r="V2804" i="1"/>
  <c r="V2792" i="1"/>
  <c r="V2780" i="1"/>
  <c r="V2768" i="1"/>
  <c r="V2756" i="1"/>
  <c r="V2744" i="1"/>
  <c r="V2732" i="1"/>
  <c r="V2720" i="1"/>
  <c r="V2708" i="1"/>
  <c r="V2696" i="1"/>
  <c r="V2684" i="1"/>
  <c r="V2672" i="1"/>
  <c r="V2660" i="1"/>
  <c r="V2648" i="1"/>
  <c r="V2636" i="1"/>
  <c r="V2624" i="1"/>
  <c r="V2612" i="1"/>
  <c r="V2600" i="1"/>
  <c r="V2588" i="1"/>
  <c r="V2576" i="1"/>
  <c r="V2564" i="1"/>
  <c r="V2552" i="1"/>
  <c r="V2540" i="1"/>
  <c r="V2528" i="1"/>
  <c r="V2516" i="1"/>
  <c r="V2504" i="1"/>
  <c r="V2492" i="1"/>
  <c r="V2480" i="1"/>
  <c r="V2468" i="1"/>
  <c r="V2456" i="1"/>
  <c r="V2444" i="1"/>
  <c r="V2432" i="1"/>
  <c r="V2420" i="1"/>
  <c r="V2408" i="1"/>
  <c r="V2396" i="1"/>
  <c r="V2384" i="1"/>
  <c r="V2372" i="1"/>
  <c r="V2360" i="1"/>
  <c r="V2348" i="1"/>
  <c r="V2336" i="1"/>
  <c r="V2324" i="1"/>
  <c r="V2312" i="1"/>
  <c r="V2300" i="1"/>
  <c r="V2288" i="1"/>
  <c r="V2276" i="1"/>
  <c r="V2264" i="1"/>
  <c r="V2252" i="1"/>
  <c r="V2240" i="1"/>
  <c r="V2228" i="1"/>
  <c r="V2216" i="1"/>
  <c r="V2204" i="1"/>
  <c r="V2192" i="1"/>
  <c r="V2180" i="1"/>
  <c r="V2168" i="1"/>
  <c r="V2156" i="1"/>
  <c r="V2144" i="1"/>
  <c r="V2132" i="1"/>
  <c r="V2120" i="1"/>
  <c r="V2108" i="1"/>
  <c r="V2096" i="1"/>
  <c r="V2084" i="1"/>
  <c r="V2072" i="1"/>
  <c r="V2060" i="1"/>
  <c r="V2048" i="1"/>
  <c r="V2036" i="1"/>
  <c r="V2024" i="1"/>
  <c r="V2012" i="1"/>
  <c r="V2000" i="1"/>
  <c r="V1988" i="1"/>
  <c r="V1976" i="1"/>
  <c r="V1964" i="1"/>
  <c r="V1952" i="1"/>
  <c r="V1940" i="1"/>
  <c r="V1928" i="1"/>
  <c r="V1916" i="1"/>
  <c r="V1904" i="1"/>
  <c r="V1892" i="1"/>
  <c r="V1880" i="1"/>
  <c r="V1868" i="1"/>
  <c r="V1856" i="1"/>
  <c r="V1844" i="1"/>
  <c r="V1832" i="1"/>
  <c r="V1820" i="1"/>
  <c r="V1808" i="1"/>
  <c r="V1796" i="1"/>
  <c r="V1784" i="1"/>
  <c r="V1772" i="1"/>
  <c r="V1760" i="1"/>
  <c r="V1748" i="1"/>
  <c r="V1736" i="1"/>
  <c r="V1724" i="1"/>
  <c r="V1712" i="1"/>
  <c r="V1700" i="1"/>
  <c r="V1688" i="1"/>
  <c r="V1676" i="1"/>
  <c r="V1664" i="1"/>
  <c r="V1652" i="1"/>
  <c r="V1640" i="1"/>
  <c r="V1628" i="1"/>
  <c r="V1616" i="1"/>
  <c r="V1604" i="1"/>
  <c r="V1592" i="1"/>
  <c r="V1580" i="1"/>
  <c r="V1568" i="1"/>
  <c r="V1556" i="1"/>
  <c r="V1544" i="1"/>
  <c r="V1532" i="1"/>
  <c r="V1520" i="1"/>
  <c r="V1508" i="1"/>
  <c r="V1496" i="1"/>
  <c r="V1484" i="1"/>
  <c r="V1472" i="1"/>
  <c r="V1460" i="1"/>
  <c r="V1448" i="1"/>
  <c r="V1436" i="1"/>
  <c r="V1424" i="1"/>
  <c r="V1412" i="1"/>
  <c r="V1400" i="1"/>
  <c r="V1388" i="1"/>
  <c r="V1376" i="1"/>
  <c r="V1364" i="1"/>
  <c r="V1352" i="1"/>
  <c r="V1340" i="1"/>
  <c r="V1328" i="1"/>
  <c r="V1316" i="1"/>
  <c r="V1304" i="1"/>
  <c r="V1292" i="1"/>
  <c r="V1280" i="1"/>
  <c r="V1268" i="1"/>
  <c r="V1256" i="1"/>
  <c r="V1244" i="1"/>
  <c r="V1232" i="1"/>
  <c r="V1220" i="1"/>
  <c r="V1208" i="1"/>
  <c r="V1196" i="1"/>
  <c r="V1184" i="1"/>
  <c r="V1172" i="1"/>
  <c r="V1160" i="1"/>
  <c r="V1148" i="1"/>
  <c r="V1136" i="1"/>
  <c r="V1124" i="1"/>
  <c r="V1112" i="1"/>
  <c r="V1100" i="1"/>
  <c r="V1088" i="1"/>
  <c r="V1076" i="1"/>
  <c r="V1064" i="1"/>
  <c r="V1052" i="1"/>
  <c r="V1040" i="1"/>
  <c r="V1028" i="1"/>
  <c r="V1016" i="1"/>
  <c r="V1004" i="1"/>
  <c r="V992" i="1"/>
  <c r="V980" i="1"/>
  <c r="V968" i="1"/>
  <c r="V956" i="1"/>
  <c r="V944" i="1"/>
  <c r="V932" i="1"/>
  <c r="V920" i="1"/>
  <c r="V908" i="1"/>
  <c r="V896" i="1"/>
  <c r="V884" i="1"/>
  <c r="V872" i="1"/>
  <c r="V860" i="1"/>
  <c r="V848" i="1"/>
  <c r="V836" i="1"/>
  <c r="V824" i="1"/>
  <c r="V812" i="1"/>
  <c r="V800" i="1"/>
  <c r="V788" i="1"/>
  <c r="V776" i="1"/>
  <c r="V764" i="1"/>
  <c r="V752" i="1"/>
  <c r="V740" i="1"/>
  <c r="V728" i="1"/>
  <c r="V716" i="1"/>
  <c r="V704" i="1"/>
  <c r="V692" i="1"/>
  <c r="V680" i="1"/>
  <c r="V668" i="1"/>
  <c r="V656" i="1"/>
  <c r="V644" i="1"/>
  <c r="V632" i="1"/>
  <c r="V620" i="1"/>
  <c r="V608" i="1"/>
  <c r="V596" i="1"/>
  <c r="V584" i="1"/>
  <c r="V572" i="1"/>
  <c r="V560" i="1"/>
  <c r="V548" i="1"/>
  <c r="V536" i="1"/>
  <c r="V524" i="1"/>
  <c r="V512" i="1"/>
  <c r="V500" i="1"/>
  <c r="V488" i="1"/>
  <c r="V476" i="1"/>
  <c r="V464" i="1"/>
  <c r="V452" i="1"/>
  <c r="V440" i="1"/>
  <c r="V428" i="1"/>
  <c r="V416" i="1"/>
  <c r="V404" i="1"/>
  <c r="V392" i="1"/>
  <c r="V380" i="1"/>
  <c r="V368" i="1"/>
  <c r="V356" i="1"/>
  <c r="V344" i="1"/>
  <c r="V332" i="1"/>
  <c r="V320" i="1"/>
  <c r="V308" i="1"/>
  <c r="V296" i="1"/>
  <c r="V284" i="1"/>
  <c r="V272" i="1"/>
  <c r="V260" i="1"/>
  <c r="V248" i="1"/>
  <c r="V236" i="1"/>
  <c r="V224" i="1"/>
  <c r="V212" i="1"/>
  <c r="V200" i="1"/>
  <c r="V188" i="1"/>
  <c r="V176" i="1"/>
  <c r="V164" i="1"/>
  <c r="V152" i="1"/>
  <c r="V140" i="1"/>
  <c r="V128" i="1"/>
  <c r="V116" i="1"/>
  <c r="V104" i="1"/>
  <c r="V92" i="1"/>
  <c r="P80" i="1"/>
  <c r="V80" i="1"/>
  <c r="P68" i="1"/>
  <c r="V68" i="1"/>
  <c r="P56" i="1"/>
  <c r="V56" i="1"/>
  <c r="P44" i="1"/>
  <c r="V44" i="1"/>
  <c r="P32" i="1"/>
  <c r="V32" i="1"/>
  <c r="P20" i="1"/>
  <c r="V20" i="1"/>
  <c r="P8" i="1"/>
  <c r="V8" i="1"/>
  <c r="V3839" i="1"/>
  <c r="V3683" i="1"/>
  <c r="V3539" i="1"/>
  <c r="V3395" i="1"/>
  <c r="V3227" i="1"/>
  <c r="V3059" i="1"/>
  <c r="V2915" i="1"/>
  <c r="V2723" i="1"/>
  <c r="V2567" i="1"/>
  <c r="V2387" i="1"/>
  <c r="V2243" i="1"/>
  <c r="V2111" i="1"/>
  <c r="V1967" i="1"/>
  <c r="V1859" i="1"/>
  <c r="V1727" i="1"/>
  <c r="V1595" i="1"/>
  <c r="V1415" i="1"/>
  <c r="V1271" i="1"/>
  <c r="V1127" i="1"/>
  <c r="V995" i="1"/>
  <c r="V863" i="1"/>
  <c r="V731" i="1"/>
  <c r="V623" i="1"/>
  <c r="V467" i="1"/>
  <c r="V299" i="1"/>
  <c r="V131" i="1"/>
  <c r="V3933" i="1"/>
  <c r="V3837" i="1"/>
  <c r="V3729" i="1"/>
  <c r="V3645" i="1"/>
  <c r="V3561" i="1"/>
  <c r="V3453" i="1"/>
  <c r="V3393" i="1"/>
  <c r="V3321" i="1"/>
  <c r="V3249" i="1"/>
  <c r="V3177" i="1"/>
  <c r="V3105" i="1"/>
  <c r="V3033" i="1"/>
  <c r="V2925" i="1"/>
  <c r="V2853" i="1"/>
  <c r="V2781" i="1"/>
  <c r="V2721" i="1"/>
  <c r="V2661" i="1"/>
  <c r="V2601" i="1"/>
  <c r="V2529" i="1"/>
  <c r="V2409" i="1"/>
  <c r="V2217" i="1"/>
  <c r="V1665" i="1"/>
  <c r="V1653" i="1"/>
  <c r="V1629" i="1"/>
  <c r="V1605" i="1"/>
  <c r="V1581" i="1"/>
  <c r="V1545" i="1"/>
  <c r="V1521" i="1"/>
  <c r="V1497" i="1"/>
  <c r="V1449" i="1"/>
  <c r="V1425" i="1"/>
  <c r="V1389" i="1"/>
  <c r="V1293" i="1"/>
  <c r="V921" i="1"/>
  <c r="V3931" i="1"/>
  <c r="V3919" i="1"/>
  <c r="V3907" i="1"/>
  <c r="V3895" i="1"/>
  <c r="V3883" i="1"/>
  <c r="V3871" i="1"/>
  <c r="V3859" i="1"/>
  <c r="V3847" i="1"/>
  <c r="V3835" i="1"/>
  <c r="V3823" i="1"/>
  <c r="V3811" i="1"/>
  <c r="V3799" i="1"/>
  <c r="V3787" i="1"/>
  <c r="V3775" i="1"/>
  <c r="V3763" i="1"/>
  <c r="V3751" i="1"/>
  <c r="V3739" i="1"/>
  <c r="V3727" i="1"/>
  <c r="V3715" i="1"/>
  <c r="V3703" i="1"/>
  <c r="V3691" i="1"/>
  <c r="V3679" i="1"/>
  <c r="V3667" i="1"/>
  <c r="V3655" i="1"/>
  <c r="V3643" i="1"/>
  <c r="V3631" i="1"/>
  <c r="V3619" i="1"/>
  <c r="V3607" i="1"/>
  <c r="V3595" i="1"/>
  <c r="V3583" i="1"/>
  <c r="V3571" i="1"/>
  <c r="V3559" i="1"/>
  <c r="V3547" i="1"/>
  <c r="V3535" i="1"/>
  <c r="V3523" i="1"/>
  <c r="V3511" i="1"/>
  <c r="V3499" i="1"/>
  <c r="V3487" i="1"/>
  <c r="V3475" i="1"/>
  <c r="V3463" i="1"/>
  <c r="V3451" i="1"/>
  <c r="V3439" i="1"/>
  <c r="V3427" i="1"/>
  <c r="V3415" i="1"/>
  <c r="V3403" i="1"/>
  <c r="V3391" i="1"/>
  <c r="V3379" i="1"/>
  <c r="V3367" i="1"/>
  <c r="V3355" i="1"/>
  <c r="V3343" i="1"/>
  <c r="V3331" i="1"/>
  <c r="V3319" i="1"/>
  <c r="V3307" i="1"/>
  <c r="V3295" i="1"/>
  <c r="V3283" i="1"/>
  <c r="V3271" i="1"/>
  <c r="V3259" i="1"/>
  <c r="V3247" i="1"/>
  <c r="V3235" i="1"/>
  <c r="V3223" i="1"/>
  <c r="V3211" i="1"/>
  <c r="V3199" i="1"/>
  <c r="V3187" i="1"/>
  <c r="V3175" i="1"/>
  <c r="V3163" i="1"/>
  <c r="V3151" i="1"/>
  <c r="V3139" i="1"/>
  <c r="V3127" i="1"/>
  <c r="V3115" i="1"/>
  <c r="V3103" i="1"/>
  <c r="V3091" i="1"/>
  <c r="V3079" i="1"/>
  <c r="V3067" i="1"/>
  <c r="V3055" i="1"/>
  <c r="V3043" i="1"/>
  <c r="V3031" i="1"/>
  <c r="V3019" i="1"/>
  <c r="V3007" i="1"/>
  <c r="V2995" i="1"/>
  <c r="V2983" i="1"/>
  <c r="V2971" i="1"/>
  <c r="V2959" i="1"/>
  <c r="V2947" i="1"/>
  <c r="V2935" i="1"/>
  <c r="V2923" i="1"/>
  <c r="V2911" i="1"/>
  <c r="V2899" i="1"/>
  <c r="V2887" i="1"/>
  <c r="V2875" i="1"/>
  <c r="V2863" i="1"/>
  <c r="V2851" i="1"/>
  <c r="V2839" i="1"/>
  <c r="V2827" i="1"/>
  <c r="V2815" i="1"/>
  <c r="V2803" i="1"/>
  <c r="V2791" i="1"/>
  <c r="V2779" i="1"/>
  <c r="V2767" i="1"/>
  <c r="V2755" i="1"/>
  <c r="V2743" i="1"/>
  <c r="V2731" i="1"/>
  <c r="V2719" i="1"/>
  <c r="V2707" i="1"/>
  <c r="V2695" i="1"/>
  <c r="V2683" i="1"/>
  <c r="V2671" i="1"/>
  <c r="V2659" i="1"/>
  <c r="V2647" i="1"/>
  <c r="V2635" i="1"/>
  <c r="V2623" i="1"/>
  <c r="V2611" i="1"/>
  <c r="V2599" i="1"/>
  <c r="V2587" i="1"/>
  <c r="V2575" i="1"/>
  <c r="V2563" i="1"/>
  <c r="V2551" i="1"/>
  <c r="V2539" i="1"/>
  <c r="V2527" i="1"/>
  <c r="V2515" i="1"/>
  <c r="V2503" i="1"/>
  <c r="V2491" i="1"/>
  <c r="V2479" i="1"/>
  <c r="V2467" i="1"/>
  <c r="V2455" i="1"/>
  <c r="V2443" i="1"/>
  <c r="V2431" i="1"/>
  <c r="V2419" i="1"/>
  <c r="V2407" i="1"/>
  <c r="V2395" i="1"/>
  <c r="V2383" i="1"/>
  <c r="V2371" i="1"/>
  <c r="V2359" i="1"/>
  <c r="V2347" i="1"/>
  <c r="V2335" i="1"/>
  <c r="V2323" i="1"/>
  <c r="V2311" i="1"/>
  <c r="V2299" i="1"/>
  <c r="V2287" i="1"/>
  <c r="V2275" i="1"/>
  <c r="V2263" i="1"/>
  <c r="V2251" i="1"/>
  <c r="V2239" i="1"/>
  <c r="V2227" i="1"/>
  <c r="V2215" i="1"/>
  <c r="V2203" i="1"/>
  <c r="V2191" i="1"/>
  <c r="V2179" i="1"/>
  <c r="V2167" i="1"/>
  <c r="V2155" i="1"/>
  <c r="V2143" i="1"/>
  <c r="V2131" i="1"/>
  <c r="V2119" i="1"/>
  <c r="V2107" i="1"/>
  <c r="V2095" i="1"/>
  <c r="V2083" i="1"/>
  <c r="V2071" i="1"/>
  <c r="V2059" i="1"/>
  <c r="V2047" i="1"/>
  <c r="V2035" i="1"/>
  <c r="V2023" i="1"/>
  <c r="V2011" i="1"/>
  <c r="V1999" i="1"/>
  <c r="V1987" i="1"/>
  <c r="V1975" i="1"/>
  <c r="V1963" i="1"/>
  <c r="V1951" i="1"/>
  <c r="V1939" i="1"/>
  <c r="V1927" i="1"/>
  <c r="V1915" i="1"/>
  <c r="V1903" i="1"/>
  <c r="V1891" i="1"/>
  <c r="V1879" i="1"/>
  <c r="V1867" i="1"/>
  <c r="V1855" i="1"/>
  <c r="V1843" i="1"/>
  <c r="V1831" i="1"/>
  <c r="V1819" i="1"/>
  <c r="V1807" i="1"/>
  <c r="V1795" i="1"/>
  <c r="V1783" i="1"/>
  <c r="V1771" i="1"/>
  <c r="V1759" i="1"/>
  <c r="V1747" i="1"/>
  <c r="V1735" i="1"/>
  <c r="V1723" i="1"/>
  <c r="V1711" i="1"/>
  <c r="V1699" i="1"/>
  <c r="V1687" i="1"/>
  <c r="V1675" i="1"/>
  <c r="V1663" i="1"/>
  <c r="V1651" i="1"/>
  <c r="V1639" i="1"/>
  <c r="V1627" i="1"/>
  <c r="V1615" i="1"/>
  <c r="V1603" i="1"/>
  <c r="V1591" i="1"/>
  <c r="V1579" i="1"/>
  <c r="V1567" i="1"/>
  <c r="V1555" i="1"/>
  <c r="V1543" i="1"/>
  <c r="V1531" i="1"/>
  <c r="V1519" i="1"/>
  <c r="V1507" i="1"/>
  <c r="V1495" i="1"/>
  <c r="V1483" i="1"/>
  <c r="V1471" i="1"/>
  <c r="V1459" i="1"/>
  <c r="V1447" i="1"/>
  <c r="V1435" i="1"/>
  <c r="V1423" i="1"/>
  <c r="V1411" i="1"/>
  <c r="V1399" i="1"/>
  <c r="V1387" i="1"/>
  <c r="V1375" i="1"/>
  <c r="V1363" i="1"/>
  <c r="V1351" i="1"/>
  <c r="V1339" i="1"/>
  <c r="V1327" i="1"/>
  <c r="V1315" i="1"/>
  <c r="V1303" i="1"/>
  <c r="V1291" i="1"/>
  <c r="V1279" i="1"/>
  <c r="V1267" i="1"/>
  <c r="V1255" i="1"/>
  <c r="V1243" i="1"/>
  <c r="V1231" i="1"/>
  <c r="V1219" i="1"/>
  <c r="V1207" i="1"/>
  <c r="V1195" i="1"/>
  <c r="V1183" i="1"/>
  <c r="V1171" i="1"/>
  <c r="V1159" i="1"/>
  <c r="V1147" i="1"/>
  <c r="V1135" i="1"/>
  <c r="V1123" i="1"/>
  <c r="V1111" i="1"/>
  <c r="V1099" i="1"/>
  <c r="V1087" i="1"/>
  <c r="V1075" i="1"/>
  <c r="V1063" i="1"/>
  <c r="V1051" i="1"/>
  <c r="V1039" i="1"/>
  <c r="V1027" i="1"/>
  <c r="V1015" i="1"/>
  <c r="V1003" i="1"/>
  <c r="V991" i="1"/>
  <c r="V979" i="1"/>
  <c r="V967" i="1"/>
  <c r="V955" i="1"/>
  <c r="V943" i="1"/>
  <c r="V931" i="1"/>
  <c r="V919" i="1"/>
  <c r="V907" i="1"/>
  <c r="V895" i="1"/>
  <c r="V883" i="1"/>
  <c r="V871" i="1"/>
  <c r="V859" i="1"/>
  <c r="V847" i="1"/>
  <c r="V835" i="1"/>
  <c r="V823" i="1"/>
  <c r="V811" i="1"/>
  <c r="V799" i="1"/>
  <c r="V787" i="1"/>
  <c r="V775" i="1"/>
  <c r="V763" i="1"/>
  <c r="V751" i="1"/>
  <c r="V739" i="1"/>
  <c r="V727" i="1"/>
  <c r="V715" i="1"/>
  <c r="V703" i="1"/>
  <c r="V691" i="1"/>
  <c r="V679" i="1"/>
  <c r="V667" i="1"/>
  <c r="V655" i="1"/>
  <c r="V643" i="1"/>
  <c r="V631" i="1"/>
  <c r="V619" i="1"/>
  <c r="V607" i="1"/>
  <c r="V595" i="1"/>
  <c r="V583" i="1"/>
  <c r="V571" i="1"/>
  <c r="V559" i="1"/>
  <c r="V547" i="1"/>
  <c r="V535" i="1"/>
  <c r="V523" i="1"/>
  <c r="V511" i="1"/>
  <c r="V499" i="1"/>
  <c r="V487" i="1"/>
  <c r="V475" i="1"/>
  <c r="V463" i="1"/>
  <c r="V451" i="1"/>
  <c r="V439" i="1"/>
  <c r="V427" i="1"/>
  <c r="V415" i="1"/>
  <c r="V403" i="1"/>
  <c r="V391" i="1"/>
  <c r="V379" i="1"/>
  <c r="V367" i="1"/>
  <c r="V355" i="1"/>
  <c r="V343" i="1"/>
  <c r="V331" i="1"/>
  <c r="V319" i="1"/>
  <c r="V307" i="1"/>
  <c r="V295" i="1"/>
  <c r="V283" i="1"/>
  <c r="V271" i="1"/>
  <c r="V259" i="1"/>
  <c r="V247" i="1"/>
  <c r="V235" i="1"/>
  <c r="V223" i="1"/>
  <c r="V211" i="1"/>
  <c r="V199" i="1"/>
  <c r="V187" i="1"/>
  <c r="V175" i="1"/>
  <c r="V163" i="1"/>
  <c r="V151" i="1"/>
  <c r="V139" i="1"/>
  <c r="V127" i="1"/>
  <c r="V115" i="1"/>
  <c r="V103" i="1"/>
  <c r="V91" i="1"/>
  <c r="P79" i="1"/>
  <c r="V79" i="1"/>
  <c r="P67" i="1"/>
  <c r="V67" i="1"/>
  <c r="P55" i="1"/>
  <c r="V55" i="1"/>
  <c r="P43" i="1"/>
  <c r="V43" i="1"/>
  <c r="P31" i="1"/>
  <c r="V31" i="1"/>
  <c r="P19" i="1"/>
  <c r="V19" i="1"/>
  <c r="P7" i="1"/>
  <c r="V7" i="1"/>
  <c r="V3851" i="1"/>
  <c r="V3695" i="1"/>
  <c r="V3551" i="1"/>
  <c r="V3407" i="1"/>
  <c r="V3263" i="1"/>
  <c r="V3107" i="1"/>
  <c r="V2975" i="1"/>
  <c r="V2843" i="1"/>
  <c r="V2699" i="1"/>
  <c r="V2543" i="1"/>
  <c r="V2411" i="1"/>
  <c r="V2267" i="1"/>
  <c r="V2135" i="1"/>
  <c r="V1979" i="1"/>
  <c r="V1847" i="1"/>
  <c r="V1715" i="1"/>
  <c r="V1559" i="1"/>
  <c r="V1427" i="1"/>
  <c r="V1319" i="1"/>
  <c r="V1103" i="1"/>
  <c r="V947" i="1"/>
  <c r="V803" i="1"/>
  <c r="V647" i="1"/>
  <c r="V515" i="1"/>
  <c r="V347" i="1"/>
  <c r="V179" i="1"/>
  <c r="P23" i="1"/>
  <c r="V23" i="1"/>
  <c r="V3909" i="1"/>
  <c r="V3801" i="1"/>
  <c r="V3705" i="1"/>
  <c r="V3609" i="1"/>
  <c r="V3537" i="1"/>
  <c r="V3429" i="1"/>
  <c r="V3357" i="1"/>
  <c r="V3285" i="1"/>
  <c r="V3225" i="1"/>
  <c r="V3189" i="1"/>
  <c r="V3129" i="1"/>
  <c r="V3093" i="1"/>
  <c r="V3021" i="1"/>
  <c r="V2949" i="1"/>
  <c r="V2901" i="1"/>
  <c r="V2865" i="1"/>
  <c r="V2817" i="1"/>
  <c r="V2769" i="1"/>
  <c r="V2709" i="1"/>
  <c r="V2637" i="1"/>
  <c r="V2517" i="1"/>
  <c r="V2289" i="1"/>
  <c r="V1677" i="1"/>
  <c r="V3582" i="1"/>
  <c r="V3546" i="1"/>
  <c r="V3474" i="1"/>
  <c r="V3462" i="1"/>
  <c r="V3450" i="1"/>
  <c r="V3438" i="1"/>
  <c r="V3426" i="1"/>
  <c r="V3414" i="1"/>
  <c r="V3402" i="1"/>
  <c r="V3390" i="1"/>
  <c r="V3378" i="1"/>
  <c r="V3366" i="1"/>
  <c r="V3354" i="1"/>
  <c r="V3342" i="1"/>
  <c r="V3330" i="1"/>
  <c r="V3318" i="1"/>
  <c r="V3306" i="1"/>
  <c r="V3294" i="1"/>
  <c r="V3282" i="1"/>
  <c r="V3270" i="1"/>
  <c r="V3258" i="1"/>
  <c r="V3246" i="1"/>
  <c r="V3234" i="1"/>
  <c r="V3222" i="1"/>
  <c r="V3210" i="1"/>
  <c r="V3198" i="1"/>
  <c r="V3186" i="1"/>
  <c r="V3174" i="1"/>
  <c r="V3162" i="1"/>
  <c r="V3150" i="1"/>
  <c r="V3138" i="1"/>
  <c r="V3126" i="1"/>
  <c r="V3114" i="1"/>
  <c r="V3102" i="1"/>
  <c r="V3090" i="1"/>
  <c r="V3078" i="1"/>
  <c r="V3066" i="1"/>
  <c r="V3054" i="1"/>
  <c r="V3042" i="1"/>
  <c r="V3030" i="1"/>
  <c r="V3018" i="1"/>
  <c r="V3006" i="1"/>
  <c r="V2994" i="1"/>
  <c r="V2982" i="1"/>
  <c r="V2970" i="1"/>
  <c r="V2958" i="1"/>
  <c r="V2946" i="1"/>
  <c r="V2934" i="1"/>
  <c r="V2922" i="1"/>
  <c r="V2910" i="1"/>
  <c r="V2898" i="1"/>
  <c r="V2886" i="1"/>
  <c r="V2874" i="1"/>
  <c r="V2862" i="1"/>
  <c r="V2850" i="1"/>
  <c r="V2838" i="1"/>
  <c r="V2826" i="1"/>
  <c r="V2814" i="1"/>
  <c r="V2802" i="1"/>
  <c r="V2790" i="1"/>
  <c r="V2778" i="1"/>
  <c r="V2766" i="1"/>
  <c r="V2754" i="1"/>
  <c r="V2742" i="1"/>
  <c r="V2730" i="1"/>
  <c r="V2718" i="1"/>
  <c r="V2706" i="1"/>
  <c r="V2694" i="1"/>
  <c r="V2682" i="1"/>
  <c r="V2670" i="1"/>
  <c r="V2658" i="1"/>
  <c r="V2646" i="1"/>
  <c r="V2634" i="1"/>
  <c r="V2622" i="1"/>
  <c r="V2610" i="1"/>
  <c r="V2598" i="1"/>
  <c r="V2586" i="1"/>
  <c r="V2574" i="1"/>
  <c r="V2562" i="1"/>
  <c r="V2550" i="1"/>
  <c r="V2538" i="1"/>
  <c r="V2526" i="1"/>
  <c r="V2514" i="1"/>
  <c r="V2502" i="1"/>
  <c r="V2490" i="1"/>
  <c r="V2478" i="1"/>
  <c r="V2466" i="1"/>
  <c r="V2454" i="1"/>
  <c r="V2442" i="1"/>
  <c r="V2430" i="1"/>
  <c r="V2418" i="1"/>
  <c r="V2406" i="1"/>
  <c r="V2394" i="1"/>
  <c r="V2382" i="1"/>
  <c r="V2370" i="1"/>
  <c r="V2358" i="1"/>
  <c r="V2346" i="1"/>
  <c r="V2334" i="1"/>
  <c r="V2322" i="1"/>
  <c r="V2310" i="1"/>
  <c r="V2298" i="1"/>
  <c r="V2286" i="1"/>
  <c r="V2274" i="1"/>
  <c r="V2262" i="1"/>
  <c r="V2250" i="1"/>
  <c r="V2238" i="1"/>
  <c r="V2226" i="1"/>
  <c r="V2214" i="1"/>
  <c r="V2202" i="1"/>
  <c r="V2190" i="1"/>
  <c r="V2178" i="1"/>
  <c r="V2166" i="1"/>
  <c r="V2154" i="1"/>
  <c r="V2142" i="1"/>
  <c r="V2130" i="1"/>
  <c r="V2118" i="1"/>
  <c r="V2106" i="1"/>
  <c r="V2094" i="1"/>
  <c r="V2082" i="1"/>
  <c r="V2070" i="1"/>
  <c r="V2058" i="1"/>
  <c r="V2046" i="1"/>
  <c r="V2034" i="1"/>
  <c r="V2022" i="1"/>
  <c r="V2010" i="1"/>
  <c r="V1998" i="1"/>
  <c r="V1986" i="1"/>
  <c r="V1974" i="1"/>
  <c r="V1962" i="1"/>
  <c r="V1950" i="1"/>
  <c r="V1938" i="1"/>
  <c r="V1926" i="1"/>
  <c r="V1914" i="1"/>
  <c r="V1902" i="1"/>
  <c r="V1890" i="1"/>
  <c r="V1878" i="1"/>
  <c r="V1866" i="1"/>
  <c r="V1854" i="1"/>
  <c r="V1842" i="1"/>
  <c r="V1830" i="1"/>
  <c r="V1818" i="1"/>
  <c r="V1806" i="1"/>
  <c r="V1794" i="1"/>
  <c r="V1782" i="1"/>
  <c r="V1770" i="1"/>
  <c r="V1758" i="1"/>
  <c r="V1746" i="1"/>
  <c r="V1734" i="1"/>
  <c r="V1722" i="1"/>
  <c r="V1710" i="1"/>
  <c r="V1698" i="1"/>
  <c r="V1686" i="1"/>
  <c r="V1674" i="1"/>
  <c r="V1662" i="1"/>
  <c r="V1650" i="1"/>
  <c r="V1638" i="1"/>
  <c r="V1626" i="1"/>
  <c r="V1614" i="1"/>
  <c r="V1602" i="1"/>
  <c r="V1590" i="1"/>
  <c r="V1578" i="1"/>
  <c r="V1566" i="1"/>
  <c r="V1554" i="1"/>
  <c r="V1542" i="1"/>
  <c r="V1530" i="1"/>
  <c r="V1518" i="1"/>
  <c r="V1506" i="1"/>
  <c r="V1494" i="1"/>
  <c r="V1482" i="1"/>
  <c r="V1470" i="1"/>
  <c r="V1458" i="1"/>
  <c r="V1446" i="1"/>
  <c r="V1434" i="1"/>
  <c r="V1422" i="1"/>
  <c r="V1410" i="1"/>
  <c r="V1398" i="1"/>
  <c r="V1386" i="1"/>
  <c r="V1374" i="1"/>
  <c r="V1362" i="1"/>
  <c r="V1350" i="1"/>
  <c r="V1338" i="1"/>
  <c r="V1326" i="1"/>
  <c r="V1314" i="1"/>
  <c r="V1302" i="1"/>
  <c r="V1290" i="1"/>
  <c r="V1278" i="1"/>
  <c r="V1266" i="1"/>
  <c r="V1254" i="1"/>
  <c r="V1242" i="1"/>
  <c r="V1230" i="1"/>
  <c r="V1218" i="1"/>
  <c r="V1206" i="1"/>
  <c r="V1194" i="1"/>
  <c r="V1182" i="1"/>
  <c r="V1170" i="1"/>
  <c r="V1158" i="1"/>
  <c r="V1146" i="1"/>
  <c r="V1134" i="1"/>
  <c r="V1122" i="1"/>
  <c r="V1110" i="1"/>
  <c r="V1098" i="1"/>
  <c r="V1086" i="1"/>
  <c r="V1074" i="1"/>
  <c r="V1062" i="1"/>
  <c r="V1050" i="1"/>
  <c r="V1038" i="1"/>
  <c r="V1026" i="1"/>
  <c r="V1014" i="1"/>
  <c r="V1002" i="1"/>
  <c r="V990" i="1"/>
  <c r="V978" i="1"/>
  <c r="V966" i="1"/>
  <c r="V954" i="1"/>
  <c r="V942" i="1"/>
  <c r="V930" i="1"/>
  <c r="V918" i="1"/>
  <c r="V906" i="1"/>
  <c r="V894" i="1"/>
  <c r="V882" i="1"/>
  <c r="V870" i="1"/>
  <c r="V858" i="1"/>
  <c r="V846" i="1"/>
  <c r="V834" i="1"/>
  <c r="V822" i="1"/>
  <c r="V810" i="1"/>
  <c r="V798" i="1"/>
  <c r="V786" i="1"/>
  <c r="V774" i="1"/>
  <c r="V762" i="1"/>
  <c r="V750" i="1"/>
  <c r="V738" i="1"/>
  <c r="V726" i="1"/>
  <c r="V714" i="1"/>
  <c r="V702" i="1"/>
  <c r="V690" i="1"/>
  <c r="V678" i="1"/>
  <c r="V666" i="1"/>
  <c r="V654" i="1"/>
  <c r="V642" i="1"/>
  <c r="V630" i="1"/>
  <c r="V618" i="1"/>
  <c r="V606" i="1"/>
  <c r="V594" i="1"/>
  <c r="V582" i="1"/>
  <c r="V570" i="1"/>
  <c r="V558" i="1"/>
  <c r="V546" i="1"/>
  <c r="V534" i="1"/>
  <c r="V522" i="1"/>
  <c r="V510" i="1"/>
  <c r="V498" i="1"/>
  <c r="V486" i="1"/>
  <c r="V474" i="1"/>
  <c r="V462" i="1"/>
  <c r="V450" i="1"/>
  <c r="V438" i="1"/>
  <c r="V426" i="1"/>
  <c r="V414" i="1"/>
  <c r="V402" i="1"/>
  <c r="V390" i="1"/>
  <c r="V378" i="1"/>
  <c r="V366" i="1"/>
  <c r="V354" i="1"/>
  <c r="V342" i="1"/>
  <c r="V330" i="1"/>
  <c r="V318" i="1"/>
  <c r="V306" i="1"/>
  <c r="V294" i="1"/>
  <c r="V282" i="1"/>
  <c r="V270" i="1"/>
  <c r="V258" i="1"/>
  <c r="V246" i="1"/>
  <c r="V234" i="1"/>
  <c r="V222" i="1"/>
  <c r="V210" i="1"/>
  <c r="V198" i="1"/>
  <c r="V186" i="1"/>
  <c r="V174" i="1"/>
  <c r="V162" i="1"/>
  <c r="V150" i="1"/>
  <c r="V138" i="1"/>
  <c r="V126" i="1"/>
  <c r="V114" i="1"/>
  <c r="V102" i="1"/>
  <c r="P90" i="1"/>
  <c r="V90" i="1"/>
  <c r="P78" i="1"/>
  <c r="V78" i="1"/>
  <c r="P66" i="1"/>
  <c r="V66" i="1"/>
  <c r="P54" i="1"/>
  <c r="V54" i="1"/>
  <c r="P42" i="1"/>
  <c r="V42" i="1"/>
  <c r="P30" i="1"/>
  <c r="V30" i="1"/>
  <c r="P18" i="1"/>
  <c r="V18" i="1"/>
  <c r="P6" i="1"/>
  <c r="V6" i="1"/>
  <c r="V3923" i="1"/>
  <c r="V3779" i="1"/>
  <c r="V3623" i="1"/>
  <c r="V3455" i="1"/>
  <c r="V3311" i="1"/>
  <c r="V3167" i="1"/>
  <c r="V3011" i="1"/>
  <c r="V2867" i="1"/>
  <c r="V2747" i="1"/>
  <c r="V2639" i="1"/>
  <c r="V2531" i="1"/>
  <c r="V2423" i="1"/>
  <c r="V2291" i="1"/>
  <c r="V2147" i="1"/>
  <c r="V2027" i="1"/>
  <c r="V1883" i="1"/>
  <c r="V1751" i="1"/>
  <c r="V1631" i="1"/>
  <c r="V1499" i="1"/>
  <c r="V1331" i="1"/>
  <c r="V1199" i="1"/>
  <c r="V1043" i="1"/>
  <c r="V839" i="1"/>
  <c r="V707" i="1"/>
  <c r="V551" i="1"/>
  <c r="V383" i="1"/>
  <c r="V215" i="1"/>
  <c r="P47" i="1"/>
  <c r="V47" i="1"/>
  <c r="V3849" i="1"/>
  <c r="V3741" i="1"/>
  <c r="V3633" i="1"/>
  <c r="V3513" i="1"/>
  <c r="V3297" i="1"/>
  <c r="V2973" i="1"/>
  <c r="V2421" i="1"/>
  <c r="V1269" i="1"/>
  <c r="V3882" i="1"/>
  <c r="V3822" i="1"/>
  <c r="V3774" i="1"/>
  <c r="V3702" i="1"/>
  <c r="V3486" i="1"/>
  <c r="V3941" i="1"/>
  <c r="V3929" i="1"/>
  <c r="V3917" i="1"/>
  <c r="V3905" i="1"/>
  <c r="V3893" i="1"/>
  <c r="V3881" i="1"/>
  <c r="V3869" i="1"/>
  <c r="V3857" i="1"/>
  <c r="V3845" i="1"/>
  <c r="V3833" i="1"/>
  <c r="V3821" i="1"/>
  <c r="V3809" i="1"/>
  <c r="V3797" i="1"/>
  <c r="V3785" i="1"/>
  <c r="V3773" i="1"/>
  <c r="V3761" i="1"/>
  <c r="V3749" i="1"/>
  <c r="V3737" i="1"/>
  <c r="V3725" i="1"/>
  <c r="V3713" i="1"/>
  <c r="V3701" i="1"/>
  <c r="V3689" i="1"/>
  <c r="V3677" i="1"/>
  <c r="V3665" i="1"/>
  <c r="V3653" i="1"/>
  <c r="V3641" i="1"/>
  <c r="V3629" i="1"/>
  <c r="V3617" i="1"/>
  <c r="V3605" i="1"/>
  <c r="V3593" i="1"/>
  <c r="V3581" i="1"/>
  <c r="V3569" i="1"/>
  <c r="V3557" i="1"/>
  <c r="V3545" i="1"/>
  <c r="V3533" i="1"/>
  <c r="V3521" i="1"/>
  <c r="V3509" i="1"/>
  <c r="V3497" i="1"/>
  <c r="V3485" i="1"/>
  <c r="V3473" i="1"/>
  <c r="V3461" i="1"/>
  <c r="V3449" i="1"/>
  <c r="V3437" i="1"/>
  <c r="V3425" i="1"/>
  <c r="V3413" i="1"/>
  <c r="V3401" i="1"/>
  <c r="V3389" i="1"/>
  <c r="V3377" i="1"/>
  <c r="V3365" i="1"/>
  <c r="V3353" i="1"/>
  <c r="V3341" i="1"/>
  <c r="V3329" i="1"/>
  <c r="V3317" i="1"/>
  <c r="V3305" i="1"/>
  <c r="V3293" i="1"/>
  <c r="V3281" i="1"/>
  <c r="V3269" i="1"/>
  <c r="V3257" i="1"/>
  <c r="V3245" i="1"/>
  <c r="V3233" i="1"/>
  <c r="V3221" i="1"/>
  <c r="V3209" i="1"/>
  <c r="V3197" i="1"/>
  <c r="V3185" i="1"/>
  <c r="V3173" i="1"/>
  <c r="V3161" i="1"/>
  <c r="V3149" i="1"/>
  <c r="V3137" i="1"/>
  <c r="V3125" i="1"/>
  <c r="V3113" i="1"/>
  <c r="V3101" i="1"/>
  <c r="V3089" i="1"/>
  <c r="V3077" i="1"/>
  <c r="V3065" i="1"/>
  <c r="V3053" i="1"/>
  <c r="V3041" i="1"/>
  <c r="V3029" i="1"/>
  <c r="V3017" i="1"/>
  <c r="V3005" i="1"/>
  <c r="V2993" i="1"/>
  <c r="V2981" i="1"/>
  <c r="V2969" i="1"/>
  <c r="V2957" i="1"/>
  <c r="V2945" i="1"/>
  <c r="V2933" i="1"/>
  <c r="V2921" i="1"/>
  <c r="V2909" i="1"/>
  <c r="V2897" i="1"/>
  <c r="V2885" i="1"/>
  <c r="V2873" i="1"/>
  <c r="V2861" i="1"/>
  <c r="V2849" i="1"/>
  <c r="V2837" i="1"/>
  <c r="V2825" i="1"/>
  <c r="V2813" i="1"/>
  <c r="V2801" i="1"/>
  <c r="V2789" i="1"/>
  <c r="V2777" i="1"/>
  <c r="V2765" i="1"/>
  <c r="V2753" i="1"/>
  <c r="V2741" i="1"/>
  <c r="V2729" i="1"/>
  <c r="V2717" i="1"/>
  <c r="V2705" i="1"/>
  <c r="V2693" i="1"/>
  <c r="V2681" i="1"/>
  <c r="V2669" i="1"/>
  <c r="V2657" i="1"/>
  <c r="V2645" i="1"/>
  <c r="V2633" i="1"/>
  <c r="V2621" i="1"/>
  <c r="V2609" i="1"/>
  <c r="V2597" i="1"/>
  <c r="V2585" i="1"/>
  <c r="V2573" i="1"/>
  <c r="V2561" i="1"/>
  <c r="V2549" i="1"/>
  <c r="V2537" i="1"/>
  <c r="V2525" i="1"/>
  <c r="V2513" i="1"/>
  <c r="V2501" i="1"/>
  <c r="V2489" i="1"/>
  <c r="V2477" i="1"/>
  <c r="V2465" i="1"/>
  <c r="V2453" i="1"/>
  <c r="V2441" i="1"/>
  <c r="V2429" i="1"/>
  <c r="V2417" i="1"/>
  <c r="V2405" i="1"/>
  <c r="V2393" i="1"/>
  <c r="V2381" i="1"/>
  <c r="V2369" i="1"/>
  <c r="V2357" i="1"/>
  <c r="V2345" i="1"/>
  <c r="V2333" i="1"/>
  <c r="V2321" i="1"/>
  <c r="V2309" i="1"/>
  <c r="V2297" i="1"/>
  <c r="V2285" i="1"/>
  <c r="V2273" i="1"/>
  <c r="V2261" i="1"/>
  <c r="V2249" i="1"/>
  <c r="V2237" i="1"/>
  <c r="V2225" i="1"/>
  <c r="V2213" i="1"/>
  <c r="V2201" i="1"/>
  <c r="V2189" i="1"/>
  <c r="V2177" i="1"/>
  <c r="V2165" i="1"/>
  <c r="V2153" i="1"/>
  <c r="V2141" i="1"/>
  <c r="V2129" i="1"/>
  <c r="V2117" i="1"/>
  <c r="V2105" i="1"/>
  <c r="V2093" i="1"/>
  <c r="V2081" i="1"/>
  <c r="V2069" i="1"/>
  <c r="V2057" i="1"/>
  <c r="V2045" i="1"/>
  <c r="V2033" i="1"/>
  <c r="V2021" i="1"/>
  <c r="V2009" i="1"/>
  <c r="V1997" i="1"/>
  <c r="V1985" i="1"/>
  <c r="V1973" i="1"/>
  <c r="V1961" i="1"/>
  <c r="V1949" i="1"/>
  <c r="V1937" i="1"/>
  <c r="V1925" i="1"/>
  <c r="V1913" i="1"/>
  <c r="V1901" i="1"/>
  <c r="V1889" i="1"/>
  <c r="V1877" i="1"/>
  <c r="V1865" i="1"/>
  <c r="V1853" i="1"/>
  <c r="V1841" i="1"/>
  <c r="V1829" i="1"/>
  <c r="V1817" i="1"/>
  <c r="V1805" i="1"/>
  <c r="V1793" i="1"/>
  <c r="V1781" i="1"/>
  <c r="V1769" i="1"/>
  <c r="V1757" i="1"/>
  <c r="V1745" i="1"/>
  <c r="V1733" i="1"/>
  <c r="V1721" i="1"/>
  <c r="V1709" i="1"/>
  <c r="V1697" i="1"/>
  <c r="V1685" i="1"/>
  <c r="V1673" i="1"/>
  <c r="V1661" i="1"/>
  <c r="V1649" i="1"/>
  <c r="V1637" i="1"/>
  <c r="V1625" i="1"/>
  <c r="V1613" i="1"/>
  <c r="V1601" i="1"/>
  <c r="V1589" i="1"/>
  <c r="V1577" i="1"/>
  <c r="V1565" i="1"/>
  <c r="V1553" i="1"/>
  <c r="V1541" i="1"/>
  <c r="V1529" i="1"/>
  <c r="V1517" i="1"/>
  <c r="V1505" i="1"/>
  <c r="V1493" i="1"/>
  <c r="V1481" i="1"/>
  <c r="V1469" i="1"/>
  <c r="V1457" i="1"/>
  <c r="V1445" i="1"/>
  <c r="V1433" i="1"/>
  <c r="V1421" i="1"/>
  <c r="V1409" i="1"/>
  <c r="V1397" i="1"/>
  <c r="V1385" i="1"/>
  <c r="V1373" i="1"/>
  <c r="V1361" i="1"/>
  <c r="V1349" i="1"/>
  <c r="V1337" i="1"/>
  <c r="V1325" i="1"/>
  <c r="V1313" i="1"/>
  <c r="V1301" i="1"/>
  <c r="V1289" i="1"/>
  <c r="V1277" i="1"/>
  <c r="V1265" i="1"/>
  <c r="V1253" i="1"/>
  <c r="V1241" i="1"/>
  <c r="V1229" i="1"/>
  <c r="V1217" i="1"/>
  <c r="V1205" i="1"/>
  <c r="V1193" i="1"/>
  <c r="V1181" i="1"/>
  <c r="V1169" i="1"/>
  <c r="V1157" i="1"/>
  <c r="V1145" i="1"/>
  <c r="V1133" i="1"/>
  <c r="V1121" i="1"/>
  <c r="V1109" i="1"/>
  <c r="V1097" i="1"/>
  <c r="V1085" i="1"/>
  <c r="V1073" i="1"/>
  <c r="V1061" i="1"/>
  <c r="V1049" i="1"/>
  <c r="V1037" i="1"/>
  <c r="V1025" i="1"/>
  <c r="V1013" i="1"/>
  <c r="V1001" i="1"/>
  <c r="V989" i="1"/>
  <c r="V977" i="1"/>
  <c r="V965" i="1"/>
  <c r="V953" i="1"/>
  <c r="V941" i="1"/>
  <c r="V929" i="1"/>
  <c r="V917" i="1"/>
  <c r="V905" i="1"/>
  <c r="V893" i="1"/>
  <c r="V881" i="1"/>
  <c r="V869" i="1"/>
  <c r="V857" i="1"/>
  <c r="V845" i="1"/>
  <c r="V833" i="1"/>
  <c r="V821" i="1"/>
  <c r="V809" i="1"/>
  <c r="V797" i="1"/>
  <c r="V785" i="1"/>
  <c r="V773" i="1"/>
  <c r="V761" i="1"/>
  <c r="V749" i="1"/>
  <c r="V737" i="1"/>
  <c r="V725" i="1"/>
  <c r="V713" i="1"/>
  <c r="V701" i="1"/>
  <c r="V689" i="1"/>
  <c r="V677" i="1"/>
  <c r="V665" i="1"/>
  <c r="V653" i="1"/>
  <c r="V641" i="1"/>
  <c r="V629" i="1"/>
  <c r="V617" i="1"/>
  <c r="V605" i="1"/>
  <c r="V593" i="1"/>
  <c r="V581" i="1"/>
  <c r="V569" i="1"/>
  <c r="V557" i="1"/>
  <c r="V545" i="1"/>
  <c r="V533" i="1"/>
  <c r="V521" i="1"/>
  <c r="V509" i="1"/>
  <c r="V497" i="1"/>
  <c r="V485" i="1"/>
  <c r="V473" i="1"/>
  <c r="V461" i="1"/>
  <c r="V449" i="1"/>
  <c r="V437" i="1"/>
  <c r="V425" i="1"/>
  <c r="V413" i="1"/>
  <c r="V401" i="1"/>
  <c r="V389" i="1"/>
  <c r="V377" i="1"/>
  <c r="V365" i="1"/>
  <c r="V353" i="1"/>
  <c r="V341" i="1"/>
  <c r="V329" i="1"/>
  <c r="V317" i="1"/>
  <c r="V305" i="1"/>
  <c r="V293" i="1"/>
  <c r="V281" i="1"/>
  <c r="V269" i="1"/>
  <c r="V257" i="1"/>
  <c r="V245" i="1"/>
  <c r="V233" i="1"/>
  <c r="V221" i="1"/>
  <c r="V209" i="1"/>
  <c r="V197" i="1"/>
  <c r="V185" i="1"/>
  <c r="V173" i="1"/>
  <c r="V161" i="1"/>
  <c r="V149" i="1"/>
  <c r="V137" i="1"/>
  <c r="V125" i="1"/>
  <c r="V113" i="1"/>
  <c r="V101" i="1"/>
  <c r="P89" i="1"/>
  <c r="V89" i="1"/>
  <c r="P77" i="1"/>
  <c r="V77" i="1"/>
  <c r="P65" i="1"/>
  <c r="V65" i="1"/>
  <c r="P53" i="1"/>
  <c r="V53" i="1"/>
  <c r="P41" i="1"/>
  <c r="V41" i="1"/>
  <c r="P29" i="1"/>
  <c r="V29" i="1"/>
  <c r="P17" i="1"/>
  <c r="V17" i="1"/>
  <c r="P5" i="1"/>
  <c r="V5" i="1"/>
  <c r="V3935" i="1"/>
  <c r="V3767" i="1"/>
  <c r="V3635" i="1"/>
  <c r="V3479" i="1"/>
  <c r="V3323" i="1"/>
  <c r="V3179" i="1"/>
  <c r="V3023" i="1"/>
  <c r="V2879" i="1"/>
  <c r="V2771" i="1"/>
  <c r="V2675" i="1"/>
  <c r="V2555" i="1"/>
  <c r="V2447" i="1"/>
  <c r="V2303" i="1"/>
  <c r="V2183" i="1"/>
  <c r="V2087" i="1"/>
  <c r="V1955" i="1"/>
  <c r="V1895" i="1"/>
  <c r="V1763" i="1"/>
  <c r="V1607" i="1"/>
  <c r="V1475" i="1"/>
  <c r="V1355" i="1"/>
  <c r="V1187" i="1"/>
  <c r="V1067" i="1"/>
  <c r="V875" i="1"/>
  <c r="V743" i="1"/>
  <c r="V599" i="1"/>
  <c r="V407" i="1"/>
  <c r="V239" i="1"/>
  <c r="P83" i="1"/>
  <c r="V83" i="1"/>
  <c r="V3813" i="1"/>
  <c r="V3489" i="1"/>
  <c r="V3009" i="1"/>
  <c r="V2385" i="1"/>
  <c r="V1329" i="1"/>
  <c r="V3930" i="1"/>
  <c r="V3858" i="1"/>
  <c r="V3798" i="1"/>
  <c r="V3738" i="1"/>
  <c r="V3690" i="1"/>
  <c r="V3654" i="1"/>
  <c r="V3630" i="1"/>
  <c r="V3618" i="1"/>
  <c r="V3606" i="1"/>
  <c r="V3594" i="1"/>
  <c r="V3570" i="1"/>
  <c r="V3498" i="1"/>
  <c r="V3940" i="1"/>
  <c r="V3928" i="1"/>
  <c r="V3916" i="1"/>
  <c r="V3904" i="1"/>
  <c r="V3892" i="1"/>
  <c r="V3880" i="1"/>
  <c r="V3868" i="1"/>
  <c r="V3856" i="1"/>
  <c r="V3844" i="1"/>
  <c r="V3832" i="1"/>
  <c r="V3820" i="1"/>
  <c r="V3808" i="1"/>
  <c r="V3796" i="1"/>
  <c r="V3784" i="1"/>
  <c r="V3772" i="1"/>
  <c r="V3760" i="1"/>
  <c r="V3748" i="1"/>
  <c r="V3736" i="1"/>
  <c r="V3724" i="1"/>
  <c r="V3712" i="1"/>
  <c r="V3700" i="1"/>
  <c r="V3688" i="1"/>
  <c r="V3676" i="1"/>
  <c r="V3664" i="1"/>
  <c r="V3652" i="1"/>
  <c r="V3640" i="1"/>
  <c r="V3628" i="1"/>
  <c r="V3616" i="1"/>
  <c r="V3604" i="1"/>
  <c r="V3592" i="1"/>
  <c r="V3580" i="1"/>
  <c r="V3568" i="1"/>
  <c r="V3556" i="1"/>
  <c r="V3544" i="1"/>
  <c r="V3532" i="1"/>
  <c r="V3520" i="1"/>
  <c r="V3508" i="1"/>
  <c r="V3496" i="1"/>
  <c r="V3484" i="1"/>
  <c r="V3472" i="1"/>
  <c r="V3460" i="1"/>
  <c r="V3448" i="1"/>
  <c r="V3436" i="1"/>
  <c r="V3424" i="1"/>
  <c r="V3412" i="1"/>
  <c r="V3400" i="1"/>
  <c r="V3388" i="1"/>
  <c r="V3376" i="1"/>
  <c r="V3364" i="1"/>
  <c r="V3352" i="1"/>
  <c r="V3340" i="1"/>
  <c r="V3328" i="1"/>
  <c r="V3316" i="1"/>
  <c r="V3304" i="1"/>
  <c r="V3292" i="1"/>
  <c r="V3280" i="1"/>
  <c r="V3268" i="1"/>
  <c r="V3256" i="1"/>
  <c r="V3244" i="1"/>
  <c r="V3232" i="1"/>
  <c r="V3220" i="1"/>
  <c r="V3208" i="1"/>
  <c r="V3196" i="1"/>
  <c r="V3184" i="1"/>
  <c r="V3172" i="1"/>
  <c r="V3160" i="1"/>
  <c r="V3148" i="1"/>
  <c r="V3136" i="1"/>
  <c r="V3124" i="1"/>
  <c r="V3112" i="1"/>
  <c r="V3100" i="1"/>
  <c r="V3088" i="1"/>
  <c r="V3076" i="1"/>
  <c r="V3064" i="1"/>
  <c r="V3052" i="1"/>
  <c r="V3040" i="1"/>
  <c r="V3028" i="1"/>
  <c r="V3016" i="1"/>
  <c r="V3004" i="1"/>
  <c r="V2992" i="1"/>
  <c r="V2980" i="1"/>
  <c r="V2968" i="1"/>
  <c r="V2956" i="1"/>
  <c r="V2944" i="1"/>
  <c r="V2932" i="1"/>
  <c r="V2920" i="1"/>
  <c r="V2908" i="1"/>
  <c r="V2896" i="1"/>
  <c r="V2884" i="1"/>
  <c r="V2872" i="1"/>
  <c r="V2860" i="1"/>
  <c r="V2848" i="1"/>
  <c r="V2836" i="1"/>
  <c r="V2824" i="1"/>
  <c r="V2812" i="1"/>
  <c r="V2800" i="1"/>
  <c r="V2788" i="1"/>
  <c r="V2776" i="1"/>
  <c r="V2764" i="1"/>
  <c r="V2752" i="1"/>
  <c r="V2740" i="1"/>
  <c r="V2728" i="1"/>
  <c r="V2716" i="1"/>
  <c r="V2704" i="1"/>
  <c r="V2692" i="1"/>
  <c r="V2680" i="1"/>
  <c r="V2668" i="1"/>
  <c r="V2656" i="1"/>
  <c r="V2644" i="1"/>
  <c r="V2632" i="1"/>
  <c r="V2620" i="1"/>
  <c r="V2608" i="1"/>
  <c r="V2596" i="1"/>
  <c r="V2584" i="1"/>
  <c r="V2572" i="1"/>
  <c r="V2560" i="1"/>
  <c r="V2548" i="1"/>
  <c r="V2536" i="1"/>
  <c r="V2524" i="1"/>
  <c r="V2512" i="1"/>
  <c r="V2500" i="1"/>
  <c r="V2488" i="1"/>
  <c r="V2476" i="1"/>
  <c r="V2464" i="1"/>
  <c r="V2452" i="1"/>
  <c r="V2440" i="1"/>
  <c r="V2428" i="1"/>
  <c r="V2416" i="1"/>
  <c r="V2404" i="1"/>
  <c r="V2392" i="1"/>
  <c r="V2380" i="1"/>
  <c r="V2368" i="1"/>
  <c r="V2356" i="1"/>
  <c r="V2344" i="1"/>
  <c r="V2332" i="1"/>
  <c r="V2320" i="1"/>
  <c r="V2308" i="1"/>
  <c r="V2296" i="1"/>
  <c r="V2284" i="1"/>
  <c r="V2272" i="1"/>
  <c r="V2260" i="1"/>
  <c r="V2248" i="1"/>
  <c r="V2236" i="1"/>
  <c r="V2224" i="1"/>
  <c r="V2212" i="1"/>
  <c r="V2200" i="1"/>
  <c r="V2188" i="1"/>
  <c r="V2176" i="1"/>
  <c r="V2164" i="1"/>
  <c r="V2152" i="1"/>
  <c r="V2140" i="1"/>
  <c r="V2128" i="1"/>
  <c r="V2116" i="1"/>
  <c r="V2104" i="1"/>
  <c r="V2092" i="1"/>
  <c r="V2080" i="1"/>
  <c r="V2068" i="1"/>
  <c r="V2056" i="1"/>
  <c r="V2044" i="1"/>
  <c r="V2032" i="1"/>
  <c r="V2020" i="1"/>
  <c r="V2008" i="1"/>
  <c r="V1996" i="1"/>
  <c r="V1984" i="1"/>
  <c r="V1972" i="1"/>
  <c r="V1960" i="1"/>
  <c r="V1948" i="1"/>
  <c r="V1936" i="1"/>
  <c r="V1924" i="1"/>
  <c r="V1912" i="1"/>
  <c r="V1900" i="1"/>
  <c r="V1888" i="1"/>
  <c r="V1876" i="1"/>
  <c r="V1864" i="1"/>
  <c r="V1852" i="1"/>
  <c r="V1840" i="1"/>
  <c r="V1828" i="1"/>
  <c r="V1816" i="1"/>
  <c r="V1804" i="1"/>
  <c r="V1792" i="1"/>
  <c r="V1780" i="1"/>
  <c r="V1768" i="1"/>
  <c r="V1756" i="1"/>
  <c r="V1744" i="1"/>
  <c r="V1732" i="1"/>
  <c r="V1720" i="1"/>
  <c r="V1708" i="1"/>
  <c r="V1696" i="1"/>
  <c r="V1684" i="1"/>
  <c r="V1672" i="1"/>
  <c r="V1660" i="1"/>
  <c r="V1648" i="1"/>
  <c r="V1636" i="1"/>
  <c r="V1624" i="1"/>
  <c r="V1612" i="1"/>
  <c r="V1600" i="1"/>
  <c r="V1588" i="1"/>
  <c r="V1576" i="1"/>
  <c r="V1564" i="1"/>
  <c r="V1552" i="1"/>
  <c r="V1540" i="1"/>
  <c r="V1528" i="1"/>
  <c r="V1516" i="1"/>
  <c r="V1504" i="1"/>
  <c r="V1492" i="1"/>
  <c r="V1480" i="1"/>
  <c r="V1468" i="1"/>
  <c r="V1456" i="1"/>
  <c r="V1444" i="1"/>
  <c r="V1432" i="1"/>
  <c r="V1420" i="1"/>
  <c r="V1408" i="1"/>
  <c r="V1396" i="1"/>
  <c r="V1384" i="1"/>
  <c r="V1372" i="1"/>
  <c r="V1360" i="1"/>
  <c r="V1348" i="1"/>
  <c r="V1336" i="1"/>
  <c r="V1324" i="1"/>
  <c r="V1312" i="1"/>
  <c r="V1300" i="1"/>
  <c r="V1288" i="1"/>
  <c r="V1276" i="1"/>
  <c r="V1264" i="1"/>
  <c r="V1252" i="1"/>
  <c r="V1240" i="1"/>
  <c r="V1228" i="1"/>
  <c r="V1216" i="1"/>
  <c r="V1204" i="1"/>
  <c r="V1192" i="1"/>
  <c r="V1180" i="1"/>
  <c r="V1168" i="1"/>
  <c r="V1156" i="1"/>
  <c r="V1144" i="1"/>
  <c r="V1132" i="1"/>
  <c r="V1120" i="1"/>
  <c r="V1108" i="1"/>
  <c r="V1096" i="1"/>
  <c r="V1084" i="1"/>
  <c r="V1072" i="1"/>
  <c r="V1060" i="1"/>
  <c r="V1048" i="1"/>
  <c r="V1036" i="1"/>
  <c r="V1024" i="1"/>
  <c r="V1012" i="1"/>
  <c r="V1000" i="1"/>
  <c r="V988" i="1"/>
  <c r="V976" i="1"/>
  <c r="V964" i="1"/>
  <c r="V952" i="1"/>
  <c r="V940" i="1"/>
  <c r="V928" i="1"/>
  <c r="V916" i="1"/>
  <c r="V904" i="1"/>
  <c r="V892" i="1"/>
  <c r="V880" i="1"/>
  <c r="V868" i="1"/>
  <c r="V856" i="1"/>
  <c r="V844" i="1"/>
  <c r="V832" i="1"/>
  <c r="V820" i="1"/>
  <c r="V808" i="1"/>
  <c r="V796" i="1"/>
  <c r="V784" i="1"/>
  <c r="V772" i="1"/>
  <c r="V760" i="1"/>
  <c r="V748" i="1"/>
  <c r="V736" i="1"/>
  <c r="V724" i="1"/>
  <c r="V712" i="1"/>
  <c r="V700" i="1"/>
  <c r="V688" i="1"/>
  <c r="V676" i="1"/>
  <c r="V664" i="1"/>
  <c r="V652" i="1"/>
  <c r="V640" i="1"/>
  <c r="V628" i="1"/>
  <c r="V616" i="1"/>
  <c r="V604" i="1"/>
  <c r="V592" i="1"/>
  <c r="V580" i="1"/>
  <c r="V568" i="1"/>
  <c r="V556" i="1"/>
  <c r="V544" i="1"/>
  <c r="V532" i="1"/>
  <c r="V520" i="1"/>
  <c r="V508" i="1"/>
  <c r="V496" i="1"/>
  <c r="V484" i="1"/>
  <c r="V472" i="1"/>
  <c r="V460" i="1"/>
  <c r="V448" i="1"/>
  <c r="V436" i="1"/>
  <c r="V424" i="1"/>
  <c r="V412" i="1"/>
  <c r="V400" i="1"/>
  <c r="V388" i="1"/>
  <c r="V376" i="1"/>
  <c r="V364" i="1"/>
  <c r="V352" i="1"/>
  <c r="V340" i="1"/>
  <c r="V328" i="1"/>
  <c r="V316" i="1"/>
  <c r="V304" i="1"/>
  <c r="V292" i="1"/>
  <c r="V280" i="1"/>
  <c r="V268" i="1"/>
  <c r="V256" i="1"/>
  <c r="V244" i="1"/>
  <c r="V232" i="1"/>
  <c r="V220" i="1"/>
  <c r="V208" i="1"/>
  <c r="V196" i="1"/>
  <c r="V184" i="1"/>
  <c r="V172" i="1"/>
  <c r="V160" i="1"/>
  <c r="V148" i="1"/>
  <c r="V136" i="1"/>
  <c r="V124" i="1"/>
  <c r="V112" i="1"/>
  <c r="V100" i="1"/>
  <c r="P88" i="1"/>
  <c r="V88" i="1"/>
  <c r="P76" i="1"/>
  <c r="V76" i="1"/>
  <c r="P64" i="1"/>
  <c r="V64" i="1"/>
  <c r="P52" i="1"/>
  <c r="V52" i="1"/>
  <c r="P40" i="1"/>
  <c r="V40" i="1"/>
  <c r="P28" i="1"/>
  <c r="V28" i="1"/>
  <c r="P16" i="1"/>
  <c r="V16" i="1"/>
  <c r="P4" i="1"/>
  <c r="V4" i="1"/>
  <c r="V3815" i="1"/>
  <c r="V3671" i="1"/>
  <c r="V3527" i="1"/>
  <c r="V3383" i="1"/>
  <c r="V3239" i="1"/>
  <c r="V3083" i="1"/>
  <c r="V2939" i="1"/>
  <c r="V2807" i="1"/>
  <c r="V2651" i="1"/>
  <c r="V2495" i="1"/>
  <c r="V2351" i="1"/>
  <c r="V2207" i="1"/>
  <c r="V2063" i="1"/>
  <c r="V1931" i="1"/>
  <c r="V1787" i="1"/>
  <c r="V1667" i="1"/>
  <c r="V1523" i="1"/>
  <c r="V1391" i="1"/>
  <c r="V1259" i="1"/>
  <c r="V1151" i="1"/>
  <c r="V1079" i="1"/>
  <c r="V971" i="1"/>
  <c r="V935" i="1"/>
  <c r="V815" i="1"/>
  <c r="V695" i="1"/>
  <c r="V575" i="1"/>
  <c r="V527" i="1"/>
  <c r="V443" i="1"/>
  <c r="V359" i="1"/>
  <c r="V275" i="1"/>
  <c r="V191" i="1"/>
  <c r="V107" i="1"/>
  <c r="P11" i="1"/>
  <c r="V11" i="1"/>
  <c r="V3873" i="1"/>
  <c r="V3765" i="1"/>
  <c r="V3669" i="1"/>
  <c r="V3525" i="1"/>
  <c r="V3309" i="1"/>
  <c r="V2985" i="1"/>
  <c r="V2433" i="1"/>
  <c r="V1257" i="1"/>
  <c r="V3894" i="1"/>
  <c r="V3834" i="1"/>
  <c r="V3786" i="1"/>
  <c r="V3714" i="1"/>
  <c r="V3510" i="1"/>
  <c r="V3939" i="1"/>
  <c r="V3927" i="1"/>
  <c r="V3915" i="1"/>
  <c r="V3903" i="1"/>
  <c r="V3891" i="1"/>
  <c r="V3879" i="1"/>
  <c r="V3867" i="1"/>
  <c r="V3855" i="1"/>
  <c r="V3843" i="1"/>
  <c r="V3831" i="1"/>
  <c r="V3819" i="1"/>
  <c r="V3807" i="1"/>
  <c r="V3795" i="1"/>
  <c r="V3783" i="1"/>
  <c r="V3771" i="1"/>
  <c r="V3759" i="1"/>
  <c r="V3747" i="1"/>
  <c r="V3735" i="1"/>
  <c r="V3723" i="1"/>
  <c r="V3711" i="1"/>
  <c r="V3699" i="1"/>
  <c r="V3687" i="1"/>
  <c r="V3675" i="1"/>
  <c r="V3663" i="1"/>
  <c r="V3651" i="1"/>
  <c r="V3639" i="1"/>
  <c r="V3627" i="1"/>
  <c r="V3615" i="1"/>
  <c r="V3603" i="1"/>
  <c r="V3591" i="1"/>
  <c r="V3579" i="1"/>
  <c r="V3567" i="1"/>
  <c r="V3555" i="1"/>
  <c r="V3543" i="1"/>
  <c r="V3531" i="1"/>
  <c r="V3519" i="1"/>
  <c r="V3507" i="1"/>
  <c r="V3495" i="1"/>
  <c r="V3483" i="1"/>
  <c r="V3471" i="1"/>
  <c r="V3459" i="1"/>
  <c r="V3447" i="1"/>
  <c r="V3435" i="1"/>
  <c r="V3423" i="1"/>
  <c r="V3411" i="1"/>
  <c r="V3399" i="1"/>
  <c r="V3387" i="1"/>
  <c r="V3375" i="1"/>
  <c r="V3363" i="1"/>
  <c r="V3351" i="1"/>
  <c r="V3339" i="1"/>
  <c r="V3327" i="1"/>
  <c r="V3315" i="1"/>
  <c r="V3303" i="1"/>
  <c r="V3291" i="1"/>
  <c r="V3279" i="1"/>
  <c r="V3267" i="1"/>
  <c r="V3255" i="1"/>
  <c r="V3243" i="1"/>
  <c r="V3231" i="1"/>
  <c r="V3219" i="1"/>
  <c r="V3207" i="1"/>
  <c r="V3195" i="1"/>
  <c r="V3183" i="1"/>
  <c r="V3171" i="1"/>
  <c r="V3159" i="1"/>
  <c r="V3147" i="1"/>
  <c r="V3135" i="1"/>
  <c r="V3123" i="1"/>
  <c r="V3111" i="1"/>
  <c r="V3099" i="1"/>
  <c r="V3087" i="1"/>
  <c r="V3075" i="1"/>
  <c r="V3063" i="1"/>
  <c r="V3051" i="1"/>
  <c r="V3039" i="1"/>
  <c r="V3027" i="1"/>
  <c r="V3015" i="1"/>
  <c r="V3003" i="1"/>
  <c r="V2991" i="1"/>
  <c r="V2979" i="1"/>
  <c r="V2967" i="1"/>
  <c r="V2955" i="1"/>
  <c r="V2943" i="1"/>
  <c r="V2931" i="1"/>
  <c r="V2919" i="1"/>
  <c r="V2907" i="1"/>
  <c r="V2895" i="1"/>
  <c r="V2883" i="1"/>
  <c r="V2871" i="1"/>
  <c r="V2859" i="1"/>
  <c r="V2847" i="1"/>
  <c r="V2835" i="1"/>
  <c r="V2823" i="1"/>
  <c r="V2811" i="1"/>
  <c r="V2799" i="1"/>
  <c r="V2787" i="1"/>
  <c r="V2775" i="1"/>
  <c r="V2763" i="1"/>
  <c r="V2751" i="1"/>
  <c r="V2739" i="1"/>
  <c r="V2727" i="1"/>
  <c r="V2715" i="1"/>
  <c r="V2703" i="1"/>
  <c r="V2691" i="1"/>
  <c r="V2679" i="1"/>
  <c r="V2667" i="1"/>
  <c r="V2655" i="1"/>
  <c r="V2643" i="1"/>
  <c r="V2631" i="1"/>
  <c r="V2619" i="1"/>
  <c r="V2607" i="1"/>
  <c r="V2595" i="1"/>
  <c r="V2583" i="1"/>
  <c r="V2571" i="1"/>
  <c r="V2559" i="1"/>
  <c r="V2547" i="1"/>
  <c r="V2535" i="1"/>
  <c r="V2523" i="1"/>
  <c r="V2511" i="1"/>
  <c r="V2499" i="1"/>
  <c r="V2487" i="1"/>
  <c r="V2475" i="1"/>
  <c r="V2463" i="1"/>
  <c r="V2451" i="1"/>
  <c r="V2439" i="1"/>
  <c r="V2427" i="1"/>
  <c r="V2415" i="1"/>
  <c r="V2403" i="1"/>
  <c r="V2391" i="1"/>
  <c r="V2379" i="1"/>
  <c r="V2367" i="1"/>
  <c r="V2355" i="1"/>
  <c r="V2343" i="1"/>
  <c r="V2331" i="1"/>
  <c r="V2319" i="1"/>
  <c r="V2307" i="1"/>
  <c r="V2295" i="1"/>
  <c r="V2283" i="1"/>
  <c r="V2271" i="1"/>
  <c r="V2259" i="1"/>
  <c r="V2247" i="1"/>
  <c r="V2235" i="1"/>
  <c r="V2223" i="1"/>
  <c r="V2211" i="1"/>
  <c r="V2199" i="1"/>
  <c r="V2187" i="1"/>
  <c r="V2175" i="1"/>
  <c r="V2163" i="1"/>
  <c r="V2151" i="1"/>
  <c r="V2139" i="1"/>
  <c r="V2127" i="1"/>
  <c r="V2115" i="1"/>
  <c r="V2103" i="1"/>
  <c r="V2091" i="1"/>
  <c r="V2079" i="1"/>
  <c r="V2067" i="1"/>
  <c r="V2055" i="1"/>
  <c r="V2043" i="1"/>
  <c r="V2031" i="1"/>
  <c r="V2019" i="1"/>
  <c r="V2007" i="1"/>
  <c r="V1995" i="1"/>
  <c r="V1983" i="1"/>
  <c r="V1971" i="1"/>
  <c r="V1959" i="1"/>
  <c r="V1947" i="1"/>
  <c r="V1935" i="1"/>
  <c r="V1923" i="1"/>
  <c r="V1911" i="1"/>
  <c r="V1899" i="1"/>
  <c r="V1887" i="1"/>
  <c r="V1875" i="1"/>
  <c r="V1863" i="1"/>
  <c r="V1851" i="1"/>
  <c r="V1839" i="1"/>
  <c r="V1827" i="1"/>
  <c r="V1815" i="1"/>
  <c r="V1803" i="1"/>
  <c r="V1791" i="1"/>
  <c r="V1779" i="1"/>
  <c r="V1767" i="1"/>
  <c r="V1755" i="1"/>
  <c r="V1743" i="1"/>
  <c r="V1731" i="1"/>
  <c r="V1719" i="1"/>
  <c r="V1707" i="1"/>
  <c r="V1695" i="1"/>
  <c r="V1683" i="1"/>
  <c r="V1671" i="1"/>
  <c r="V1659" i="1"/>
  <c r="V1647" i="1"/>
  <c r="V1635" i="1"/>
  <c r="V1623" i="1"/>
  <c r="V1611" i="1"/>
  <c r="V1599" i="1"/>
  <c r="V1587" i="1"/>
  <c r="V1575" i="1"/>
  <c r="V1563" i="1"/>
  <c r="V1551" i="1"/>
  <c r="V1539" i="1"/>
  <c r="V1527" i="1"/>
  <c r="V1515" i="1"/>
  <c r="V1503" i="1"/>
  <c r="V1491" i="1"/>
  <c r="V1479" i="1"/>
  <c r="V1467" i="1"/>
  <c r="V1455" i="1"/>
  <c r="V1443" i="1"/>
  <c r="V1431" i="1"/>
  <c r="V1419" i="1"/>
  <c r="V1407" i="1"/>
  <c r="V1395" i="1"/>
  <c r="V1383" i="1"/>
  <c r="V1371" i="1"/>
  <c r="V1359" i="1"/>
  <c r="V1347" i="1"/>
  <c r="V1335" i="1"/>
  <c r="V1323" i="1"/>
  <c r="V1311" i="1"/>
  <c r="V1299" i="1"/>
  <c r="V1287" i="1"/>
  <c r="V1275" i="1"/>
  <c r="V1263" i="1"/>
  <c r="V1251" i="1"/>
  <c r="V1239" i="1"/>
  <c r="V1227" i="1"/>
  <c r="V1215" i="1"/>
  <c r="V1203" i="1"/>
  <c r="V1191" i="1"/>
  <c r="V1179" i="1"/>
  <c r="V1167" i="1"/>
  <c r="V1155" i="1"/>
  <c r="V1143" i="1"/>
  <c r="V1131" i="1"/>
  <c r="V1119" i="1"/>
  <c r="V1107" i="1"/>
  <c r="V1095" i="1"/>
  <c r="V1083" i="1"/>
  <c r="V1071" i="1"/>
  <c r="V1059" i="1"/>
  <c r="V1047" i="1"/>
  <c r="V1035" i="1"/>
  <c r="V1023" i="1"/>
  <c r="V1011" i="1"/>
  <c r="V999" i="1"/>
  <c r="V987" i="1"/>
  <c r="V975" i="1"/>
  <c r="V963" i="1"/>
  <c r="V951" i="1"/>
  <c r="V939" i="1"/>
  <c r="V927" i="1"/>
  <c r="V915" i="1"/>
  <c r="V903" i="1"/>
  <c r="V891" i="1"/>
  <c r="V879" i="1"/>
  <c r="V867" i="1"/>
  <c r="V855" i="1"/>
  <c r="V843" i="1"/>
  <c r="V831" i="1"/>
  <c r="V819" i="1"/>
  <c r="V807" i="1"/>
  <c r="V795" i="1"/>
  <c r="V783" i="1"/>
  <c r="V771" i="1"/>
  <c r="V759" i="1"/>
  <c r="V747" i="1"/>
  <c r="V735" i="1"/>
  <c r="V723" i="1"/>
  <c r="V711" i="1"/>
  <c r="V699" i="1"/>
  <c r="V687" i="1"/>
  <c r="V675" i="1"/>
  <c r="V663" i="1"/>
  <c r="V651" i="1"/>
  <c r="V639" i="1"/>
  <c r="V627" i="1"/>
  <c r="V615" i="1"/>
  <c r="V603" i="1"/>
  <c r="V591" i="1"/>
  <c r="V579" i="1"/>
  <c r="V567" i="1"/>
  <c r="V555" i="1"/>
  <c r="V543" i="1"/>
  <c r="V531" i="1"/>
  <c r="V519" i="1"/>
  <c r="V507" i="1"/>
  <c r="V495" i="1"/>
  <c r="V483" i="1"/>
  <c r="V471" i="1"/>
  <c r="V459" i="1"/>
  <c r="V447" i="1"/>
  <c r="V435" i="1"/>
  <c r="V423" i="1"/>
  <c r="V411" i="1"/>
  <c r="V399" i="1"/>
  <c r="V387" i="1"/>
  <c r="V375" i="1"/>
  <c r="V363" i="1"/>
  <c r="V351" i="1"/>
  <c r="V339" i="1"/>
  <c r="V327" i="1"/>
  <c r="V315" i="1"/>
  <c r="V303" i="1"/>
  <c r="V291" i="1"/>
  <c r="V279" i="1"/>
  <c r="V267" i="1"/>
  <c r="V255" i="1"/>
  <c r="V243" i="1"/>
  <c r="V231" i="1"/>
  <c r="V219" i="1"/>
  <c r="V207" i="1"/>
  <c r="V195" i="1"/>
  <c r="V183" i="1"/>
  <c r="V171" i="1"/>
  <c r="V159" i="1"/>
  <c r="V147" i="1"/>
  <c r="V135" i="1"/>
  <c r="V123" i="1"/>
  <c r="V111" i="1"/>
  <c r="V99" i="1"/>
  <c r="P87" i="1"/>
  <c r="V87" i="1"/>
  <c r="P75" i="1"/>
  <c r="V75" i="1"/>
  <c r="P63" i="1"/>
  <c r="V63" i="1"/>
  <c r="P51" i="1"/>
  <c r="V51" i="1"/>
  <c r="P39" i="1"/>
  <c r="V39" i="1"/>
  <c r="P27" i="1"/>
  <c r="V27" i="1"/>
  <c r="P15" i="1"/>
  <c r="V15" i="1"/>
  <c r="P3" i="1"/>
  <c r="V3" i="1"/>
  <c r="V3899" i="1"/>
  <c r="V3755" i="1"/>
  <c r="V3599" i="1"/>
  <c r="V3443" i="1"/>
  <c r="V3299" i="1"/>
  <c r="V3155" i="1"/>
  <c r="V2963" i="1"/>
  <c r="V2783" i="1"/>
  <c r="V2615" i="1"/>
  <c r="V2459" i="1"/>
  <c r="V2315" i="1"/>
  <c r="V2159" i="1"/>
  <c r="V2015" i="1"/>
  <c r="V1835" i="1"/>
  <c r="V1703" i="1"/>
  <c r="V1571" i="1"/>
  <c r="V1439" i="1"/>
  <c r="V1295" i="1"/>
  <c r="V1163" i="1"/>
  <c r="V1019" i="1"/>
  <c r="V911" i="1"/>
  <c r="V719" i="1"/>
  <c r="V563" i="1"/>
  <c r="V419" i="1"/>
  <c r="V251" i="1"/>
  <c r="P71" i="1"/>
  <c r="V71" i="1"/>
  <c r="V3885" i="1"/>
  <c r="V3777" i="1"/>
  <c r="V3681" i="1"/>
  <c r="V3585" i="1"/>
  <c r="V3477" i="1"/>
  <c r="V3381" i="1"/>
  <c r="V3081" i="1"/>
  <c r="V2481" i="1"/>
  <c r="V2205" i="1"/>
  <c r="V1305" i="1"/>
  <c r="V3918" i="1"/>
  <c r="V3870" i="1"/>
  <c r="V3810" i="1"/>
  <c r="V3762" i="1"/>
  <c r="V3726" i="1"/>
  <c r="V3666" i="1"/>
  <c r="V3642" i="1"/>
  <c r="V3534" i="1"/>
  <c r="V3938" i="1"/>
  <c r="V3926" i="1"/>
  <c r="V3914" i="1"/>
  <c r="V3902" i="1"/>
  <c r="V3890" i="1"/>
  <c r="V3878" i="1"/>
  <c r="V3866" i="1"/>
  <c r="V3854" i="1"/>
  <c r="V3842" i="1"/>
  <c r="V3830" i="1"/>
  <c r="V3818" i="1"/>
  <c r="V3806" i="1"/>
  <c r="V3794" i="1"/>
  <c r="V3782" i="1"/>
  <c r="V3770" i="1"/>
  <c r="V3758" i="1"/>
  <c r="V3746" i="1"/>
  <c r="V3734" i="1"/>
  <c r="V3722" i="1"/>
  <c r="V3710" i="1"/>
  <c r="V3698" i="1"/>
  <c r="V3686" i="1"/>
  <c r="V3674" i="1"/>
  <c r="V3662" i="1"/>
  <c r="V3650" i="1"/>
  <c r="V3638" i="1"/>
  <c r="V3626" i="1"/>
  <c r="V3614" i="1"/>
  <c r="V3602" i="1"/>
  <c r="V3590" i="1"/>
  <c r="V3578" i="1"/>
  <c r="V3566" i="1"/>
  <c r="V3554" i="1"/>
  <c r="V3542" i="1"/>
  <c r="V3530" i="1"/>
  <c r="V3518" i="1"/>
  <c r="V3506" i="1"/>
  <c r="V3494" i="1"/>
  <c r="V3482" i="1"/>
  <c r="V3470" i="1"/>
  <c r="V3458" i="1"/>
  <c r="V3446" i="1"/>
  <c r="V3434" i="1"/>
  <c r="V3422" i="1"/>
  <c r="V3410" i="1"/>
  <c r="V3398" i="1"/>
  <c r="V3386" i="1"/>
  <c r="V3374" i="1"/>
  <c r="V3362" i="1"/>
  <c r="V3350" i="1"/>
  <c r="V3338" i="1"/>
  <c r="V3326" i="1"/>
  <c r="V3314" i="1"/>
  <c r="V3302" i="1"/>
  <c r="V3290" i="1"/>
  <c r="V3278" i="1"/>
  <c r="V3266" i="1"/>
  <c r="V3254" i="1"/>
  <c r="V3242" i="1"/>
  <c r="V3230" i="1"/>
  <c r="V3218" i="1"/>
  <c r="V3206" i="1"/>
  <c r="V3194" i="1"/>
  <c r="V3182" i="1"/>
  <c r="V3170" i="1"/>
  <c r="V3158" i="1"/>
  <c r="V3146" i="1"/>
  <c r="V3134" i="1"/>
  <c r="V3122" i="1"/>
  <c r="V3110" i="1"/>
  <c r="V3098" i="1"/>
  <c r="V3086" i="1"/>
  <c r="V3074" i="1"/>
  <c r="V3062" i="1"/>
  <c r="V3050" i="1"/>
  <c r="V3038" i="1"/>
  <c r="V3026" i="1"/>
  <c r="V3014" i="1"/>
  <c r="V3002" i="1"/>
  <c r="V2990" i="1"/>
  <c r="V2978" i="1"/>
  <c r="V2966" i="1"/>
  <c r="V2954" i="1"/>
  <c r="V2942" i="1"/>
  <c r="V2930" i="1"/>
  <c r="V2918" i="1"/>
  <c r="V2906" i="1"/>
  <c r="V2894" i="1"/>
  <c r="V2882" i="1"/>
  <c r="V2870" i="1"/>
  <c r="V2858" i="1"/>
  <c r="V2846" i="1"/>
  <c r="V2834" i="1"/>
  <c r="V2822" i="1"/>
  <c r="V2810" i="1"/>
  <c r="V2798" i="1"/>
  <c r="V2786" i="1"/>
  <c r="V2774" i="1"/>
  <c r="V2762" i="1"/>
  <c r="V2750" i="1"/>
  <c r="V2738" i="1"/>
  <c r="V2726" i="1"/>
  <c r="V2714" i="1"/>
  <c r="V2702" i="1"/>
  <c r="V2690" i="1"/>
  <c r="V2678" i="1"/>
  <c r="V2666" i="1"/>
  <c r="V2654" i="1"/>
  <c r="V2642" i="1"/>
  <c r="V2630" i="1"/>
  <c r="V2618" i="1"/>
  <c r="V2606" i="1"/>
  <c r="V2594" i="1"/>
  <c r="V2582" i="1"/>
  <c r="V2570" i="1"/>
  <c r="V2558" i="1"/>
  <c r="V2546" i="1"/>
  <c r="V2534" i="1"/>
  <c r="V2522" i="1"/>
  <c r="V2510" i="1"/>
  <c r="V2498" i="1"/>
  <c r="V2486" i="1"/>
  <c r="V2474" i="1"/>
  <c r="V2462" i="1"/>
  <c r="V2450" i="1"/>
  <c r="V2438" i="1"/>
  <c r="V2426" i="1"/>
  <c r="V2414" i="1"/>
  <c r="V2402" i="1"/>
  <c r="V2390" i="1"/>
  <c r="V2378" i="1"/>
  <c r="V2366" i="1"/>
  <c r="V2354" i="1"/>
  <c r="V2342" i="1"/>
  <c r="V2330" i="1"/>
  <c r="V2318" i="1"/>
  <c r="V2306" i="1"/>
  <c r="V2294" i="1"/>
  <c r="V2282" i="1"/>
  <c r="V2270" i="1"/>
  <c r="V2258" i="1"/>
  <c r="V2246" i="1"/>
  <c r="V2234" i="1"/>
  <c r="V2222" i="1"/>
  <c r="V2210" i="1"/>
  <c r="V2198" i="1"/>
  <c r="V2186" i="1"/>
  <c r="V2174" i="1"/>
  <c r="V2162" i="1"/>
  <c r="V2150" i="1"/>
  <c r="V2138" i="1"/>
  <c r="V2126" i="1"/>
  <c r="V2114" i="1"/>
  <c r="V2102" i="1"/>
  <c r="V2090" i="1"/>
  <c r="V2078" i="1"/>
  <c r="V2066" i="1"/>
  <c r="V2054" i="1"/>
  <c r="V2042" i="1"/>
  <c r="V2030" i="1"/>
  <c r="V2018" i="1"/>
  <c r="V2006" i="1"/>
  <c r="V1994" i="1"/>
  <c r="V1982" i="1"/>
  <c r="V1970" i="1"/>
  <c r="V1958" i="1"/>
  <c r="V1946" i="1"/>
  <c r="V1934" i="1"/>
  <c r="V1922" i="1"/>
  <c r="V1910" i="1"/>
  <c r="V1898" i="1"/>
  <c r="V1886" i="1"/>
  <c r="V1874" i="1"/>
  <c r="V1862" i="1"/>
  <c r="V1850" i="1"/>
  <c r="V1838" i="1"/>
  <c r="V1826" i="1"/>
  <c r="V1814" i="1"/>
  <c r="V1802" i="1"/>
  <c r="V1790" i="1"/>
  <c r="V1778" i="1"/>
  <c r="V1766" i="1"/>
  <c r="V1754" i="1"/>
  <c r="V1742" i="1"/>
  <c r="V1730" i="1"/>
  <c r="V1718" i="1"/>
  <c r="V1706" i="1"/>
  <c r="V1694" i="1"/>
  <c r="V1682" i="1"/>
  <c r="V1670" i="1"/>
  <c r="V1658" i="1"/>
  <c r="V1646" i="1"/>
  <c r="V1634" i="1"/>
  <c r="V1622" i="1"/>
  <c r="V1610" i="1"/>
  <c r="V1598" i="1"/>
  <c r="V1586" i="1"/>
  <c r="V1574" i="1"/>
  <c r="V1562" i="1"/>
  <c r="V1550" i="1"/>
  <c r="V1538" i="1"/>
  <c r="V1526" i="1"/>
  <c r="V1514" i="1"/>
  <c r="V1502" i="1"/>
  <c r="V1490" i="1"/>
  <c r="V1478" i="1"/>
  <c r="V1466" i="1"/>
  <c r="V1454" i="1"/>
  <c r="V1442" i="1"/>
  <c r="V1430" i="1"/>
  <c r="V1418" i="1"/>
  <c r="V1406" i="1"/>
  <c r="V1394" i="1"/>
  <c r="V1382" i="1"/>
  <c r="V1370" i="1"/>
  <c r="V1358" i="1"/>
  <c r="V1346" i="1"/>
  <c r="V1334" i="1"/>
  <c r="V1322" i="1"/>
  <c r="V1310" i="1"/>
  <c r="V1298" i="1"/>
  <c r="V1286" i="1"/>
  <c r="V1274" i="1"/>
  <c r="V1262" i="1"/>
  <c r="V1250" i="1"/>
  <c r="V1238" i="1"/>
  <c r="V1226" i="1"/>
  <c r="V1214" i="1"/>
  <c r="V1202" i="1"/>
  <c r="V1190" i="1"/>
  <c r="V1178" i="1"/>
  <c r="V1166" i="1"/>
  <c r="V1154" i="1"/>
  <c r="V1142" i="1"/>
  <c r="V1130" i="1"/>
  <c r="V1118" i="1"/>
  <c r="V1106" i="1"/>
  <c r="V1094" i="1"/>
  <c r="V1082" i="1"/>
  <c r="V1070" i="1"/>
  <c r="V1058" i="1"/>
  <c r="V1046" i="1"/>
  <c r="V1034" i="1"/>
  <c r="V1022" i="1"/>
  <c r="V1010" i="1"/>
  <c r="V998" i="1"/>
  <c r="V986" i="1"/>
  <c r="V974" i="1"/>
  <c r="V962" i="1"/>
  <c r="V950" i="1"/>
  <c r="V938" i="1"/>
  <c r="V926" i="1"/>
  <c r="V914" i="1"/>
  <c r="V902" i="1"/>
  <c r="V890" i="1"/>
  <c r="V878" i="1"/>
  <c r="V866" i="1"/>
  <c r="V854" i="1"/>
  <c r="V842" i="1"/>
  <c r="V830" i="1"/>
  <c r="V818" i="1"/>
  <c r="V806" i="1"/>
  <c r="V794" i="1"/>
  <c r="V782" i="1"/>
  <c r="V770" i="1"/>
  <c r="V758" i="1"/>
  <c r="V746" i="1"/>
  <c r="V734" i="1"/>
  <c r="V722" i="1"/>
  <c r="V710" i="1"/>
  <c r="V698" i="1"/>
  <c r="V686" i="1"/>
  <c r="V674" i="1"/>
  <c r="V662" i="1"/>
  <c r="V650" i="1"/>
  <c r="V638" i="1"/>
  <c r="V626" i="1"/>
  <c r="V614" i="1"/>
  <c r="V602" i="1"/>
  <c r="V590" i="1"/>
  <c r="V578" i="1"/>
  <c r="V566" i="1"/>
  <c r="V554" i="1"/>
  <c r="V542" i="1"/>
  <c r="V530" i="1"/>
  <c r="V518" i="1"/>
  <c r="V506" i="1"/>
  <c r="V494" i="1"/>
  <c r="V482" i="1"/>
  <c r="V470" i="1"/>
  <c r="V458" i="1"/>
  <c r="V446" i="1"/>
  <c r="V434" i="1"/>
  <c r="V422" i="1"/>
  <c r="V410" i="1"/>
  <c r="V398" i="1"/>
  <c r="V386" i="1"/>
  <c r="V374" i="1"/>
  <c r="V362" i="1"/>
  <c r="V350" i="1"/>
  <c r="V338" i="1"/>
  <c r="V326" i="1"/>
  <c r="V314" i="1"/>
  <c r="V302" i="1"/>
  <c r="V290" i="1"/>
  <c r="V278" i="1"/>
  <c r="V266" i="1"/>
  <c r="V254" i="1"/>
  <c r="V242" i="1"/>
  <c r="V230" i="1"/>
  <c r="V218" i="1"/>
  <c r="V206" i="1"/>
  <c r="V194" i="1"/>
  <c r="V182" i="1"/>
  <c r="V170" i="1"/>
  <c r="V158" i="1"/>
  <c r="V146" i="1"/>
  <c r="V134" i="1"/>
  <c r="V122" i="1"/>
  <c r="V110" i="1"/>
  <c r="V98" i="1"/>
  <c r="P86" i="1"/>
  <c r="V86" i="1"/>
  <c r="P74" i="1"/>
  <c r="V74" i="1"/>
  <c r="P62" i="1"/>
  <c r="V62" i="1"/>
  <c r="P50" i="1"/>
  <c r="V50" i="1"/>
  <c r="P38" i="1"/>
  <c r="V38" i="1"/>
  <c r="P26" i="1"/>
  <c r="V26" i="1"/>
  <c r="P14" i="1"/>
  <c r="V14" i="1"/>
  <c r="V3875" i="1"/>
  <c r="V3719" i="1"/>
  <c r="V3563" i="1"/>
  <c r="V3419" i="1"/>
  <c r="V3275" i="1"/>
  <c r="V3095" i="1"/>
  <c r="V2903" i="1"/>
  <c r="V2735" i="1"/>
  <c r="V2579" i="1"/>
  <c r="V2399" i="1"/>
  <c r="V2255" i="1"/>
  <c r="V2099" i="1"/>
  <c r="V1943" i="1"/>
  <c r="V1799" i="1"/>
  <c r="V1655" i="1"/>
  <c r="V1511" i="1"/>
  <c r="V1307" i="1"/>
  <c r="V1115" i="1"/>
  <c r="V983" i="1"/>
  <c r="V899" i="1"/>
  <c r="V779" i="1"/>
  <c r="V635" i="1"/>
  <c r="V455" i="1"/>
  <c r="V287" i="1"/>
  <c r="V119" i="1"/>
  <c r="V2493" i="1"/>
  <c r="V3906" i="1"/>
  <c r="V3846" i="1"/>
  <c r="V3750" i="1"/>
  <c r="V3678" i="1"/>
  <c r="V3522" i="1"/>
  <c r="V3937" i="1"/>
  <c r="V3925" i="1"/>
  <c r="V3913" i="1"/>
  <c r="V3901" i="1"/>
  <c r="V3889" i="1"/>
  <c r="V3877" i="1"/>
  <c r="V3865" i="1"/>
  <c r="V3853" i="1"/>
  <c r="V3841" i="1"/>
  <c r="V3829" i="1"/>
  <c r="V3817" i="1"/>
  <c r="V3805" i="1"/>
  <c r="V3793" i="1"/>
  <c r="V3781" i="1"/>
  <c r="V3769" i="1"/>
  <c r="V3757" i="1"/>
  <c r="V3745" i="1"/>
  <c r="V3733" i="1"/>
  <c r="V3721" i="1"/>
  <c r="V3709" i="1"/>
  <c r="V3697" i="1"/>
  <c r="V3685" i="1"/>
  <c r="V3673" i="1"/>
  <c r="V3661" i="1"/>
  <c r="V3649" i="1"/>
  <c r="V3637" i="1"/>
  <c r="V3625" i="1"/>
  <c r="V3613" i="1"/>
  <c r="V3601" i="1"/>
  <c r="V3589" i="1"/>
  <c r="V3577" i="1"/>
  <c r="V3565" i="1"/>
  <c r="V3553" i="1"/>
  <c r="V3541" i="1"/>
  <c r="V3529" i="1"/>
  <c r="V3517" i="1"/>
  <c r="V3505" i="1"/>
  <c r="V3493" i="1"/>
  <c r="V3481" i="1"/>
  <c r="V3469" i="1"/>
  <c r="V3457" i="1"/>
  <c r="V3445" i="1"/>
  <c r="V3433" i="1"/>
  <c r="V3421" i="1"/>
  <c r="V3409" i="1"/>
  <c r="V3397" i="1"/>
  <c r="V3385" i="1"/>
  <c r="V3373" i="1"/>
  <c r="V3361" i="1"/>
  <c r="V3349" i="1"/>
  <c r="V3337" i="1"/>
  <c r="V3325" i="1"/>
  <c r="V3313" i="1"/>
  <c r="V3301" i="1"/>
  <c r="V3289" i="1"/>
  <c r="V3277" i="1"/>
  <c r="V3265" i="1"/>
  <c r="V3253" i="1"/>
  <c r="V3241" i="1"/>
  <c r="V3229" i="1"/>
  <c r="V3217" i="1"/>
  <c r="V3205" i="1"/>
  <c r="V3193" i="1"/>
  <c r="V3181" i="1"/>
  <c r="V3169" i="1"/>
  <c r="V3157" i="1"/>
  <c r="V3145" i="1"/>
  <c r="V3133" i="1"/>
  <c r="V3121" i="1"/>
  <c r="V3109" i="1"/>
  <c r="V3097" i="1"/>
  <c r="V3085" i="1"/>
  <c r="V3073" i="1"/>
  <c r="V3061" i="1"/>
  <c r="V3049" i="1"/>
  <c r="V3037" i="1"/>
  <c r="V3025" i="1"/>
  <c r="V3013" i="1"/>
  <c r="V3001" i="1"/>
  <c r="V2989" i="1"/>
  <c r="V2977" i="1"/>
  <c r="V2965" i="1"/>
  <c r="V2953" i="1"/>
  <c r="V2941" i="1"/>
  <c r="V2929" i="1"/>
  <c r="V2917" i="1"/>
  <c r="V2905" i="1"/>
  <c r="V2893" i="1"/>
  <c r="V2881" i="1"/>
  <c r="V2869" i="1"/>
  <c r="V2857" i="1"/>
  <c r="V2845" i="1"/>
  <c r="V2833" i="1"/>
  <c r="V2821" i="1"/>
  <c r="V2809" i="1"/>
  <c r="V2797" i="1"/>
  <c r="V2785" i="1"/>
  <c r="V2773" i="1"/>
  <c r="V2761" i="1"/>
  <c r="V2749" i="1"/>
  <c r="V2737" i="1"/>
  <c r="V2725" i="1"/>
  <c r="V2713" i="1"/>
  <c r="V2701" i="1"/>
  <c r="V2689" i="1"/>
  <c r="V2677" i="1"/>
  <c r="V2665" i="1"/>
  <c r="V2653" i="1"/>
  <c r="V2641" i="1"/>
  <c r="V2629" i="1"/>
  <c r="V2617" i="1"/>
  <c r="V2605" i="1"/>
  <c r="V2593" i="1"/>
  <c r="V2581" i="1"/>
  <c r="V2569" i="1"/>
  <c r="V2557" i="1"/>
  <c r="V2545" i="1"/>
  <c r="V2533" i="1"/>
  <c r="V2521" i="1"/>
  <c r="V2509" i="1"/>
  <c r="V2497" i="1"/>
  <c r="V2485" i="1"/>
  <c r="V2473" i="1"/>
  <c r="V2461" i="1"/>
  <c r="V2449" i="1"/>
  <c r="V2437" i="1"/>
  <c r="V2425" i="1"/>
  <c r="V2413" i="1"/>
  <c r="V2401" i="1"/>
  <c r="V2389" i="1"/>
  <c r="V2377" i="1"/>
  <c r="V2365" i="1"/>
  <c r="V2353" i="1"/>
  <c r="V2341" i="1"/>
  <c r="V2329" i="1"/>
  <c r="V2317" i="1"/>
  <c r="V2305" i="1"/>
  <c r="V2293" i="1"/>
  <c r="V2281" i="1"/>
  <c r="V2269" i="1"/>
  <c r="V2257" i="1"/>
  <c r="V2245" i="1"/>
  <c r="V2233" i="1"/>
  <c r="V2221" i="1"/>
  <c r="V2209" i="1"/>
  <c r="V2197" i="1"/>
  <c r="V2185" i="1"/>
  <c r="V2173" i="1"/>
  <c r="V2161" i="1"/>
  <c r="V2149" i="1"/>
  <c r="V2137" i="1"/>
  <c r="V2125" i="1"/>
  <c r="V2113" i="1"/>
  <c r="V2101" i="1"/>
  <c r="V2089" i="1"/>
  <c r="V2077" i="1"/>
  <c r="V2065" i="1"/>
  <c r="V2053" i="1"/>
  <c r="V2041" i="1"/>
  <c r="V2029" i="1"/>
  <c r="V2017" i="1"/>
  <c r="V2005" i="1"/>
  <c r="V1993" i="1"/>
  <c r="V1981" i="1"/>
  <c r="V1969" i="1"/>
  <c r="V1957" i="1"/>
  <c r="V1945" i="1"/>
  <c r="V1933" i="1"/>
  <c r="V1921" i="1"/>
  <c r="V1909" i="1"/>
  <c r="V1897" i="1"/>
  <c r="V1885" i="1"/>
  <c r="V1873" i="1"/>
  <c r="V1861" i="1"/>
  <c r="V1849" i="1"/>
  <c r="V1837" i="1"/>
  <c r="V1825" i="1"/>
  <c r="V1813" i="1"/>
  <c r="V1801" i="1"/>
  <c r="V1789" i="1"/>
  <c r="V1777" i="1"/>
  <c r="V1765" i="1"/>
  <c r="V1753" i="1"/>
  <c r="V1741" i="1"/>
  <c r="V1729" i="1"/>
  <c r="V1717" i="1"/>
  <c r="V1705" i="1"/>
  <c r="V1693" i="1"/>
  <c r="V1681" i="1"/>
  <c r="V1669" i="1"/>
  <c r="V1657" i="1"/>
  <c r="V1645" i="1"/>
  <c r="V1633" i="1"/>
  <c r="V1621" i="1"/>
  <c r="V1609" i="1"/>
  <c r="V1597" i="1"/>
  <c r="V1585" i="1"/>
  <c r="V1573" i="1"/>
  <c r="V1561" i="1"/>
  <c r="V1549" i="1"/>
  <c r="V1537" i="1"/>
  <c r="V1525" i="1"/>
  <c r="V1513" i="1"/>
  <c r="V1501" i="1"/>
  <c r="V1489" i="1"/>
  <c r="V1477" i="1"/>
  <c r="V1465" i="1"/>
  <c r="V1453" i="1"/>
  <c r="V1441" i="1"/>
  <c r="V1429" i="1"/>
  <c r="V1417" i="1"/>
  <c r="V1405" i="1"/>
  <c r="V1393" i="1"/>
  <c r="V1381" i="1"/>
  <c r="V1369" i="1"/>
  <c r="V1357" i="1"/>
  <c r="V1345" i="1"/>
  <c r="V1333" i="1"/>
  <c r="V1321" i="1"/>
  <c r="V1309" i="1"/>
  <c r="V1297" i="1"/>
  <c r="V1285" i="1"/>
  <c r="V1273" i="1"/>
  <c r="V1261" i="1"/>
  <c r="V1249" i="1"/>
  <c r="V1237" i="1"/>
  <c r="V1225" i="1"/>
  <c r="V1213" i="1"/>
  <c r="V1201" i="1"/>
  <c r="V1189" i="1"/>
  <c r="V1177" i="1"/>
  <c r="V1165" i="1"/>
  <c r="V1153" i="1"/>
  <c r="V1141" i="1"/>
  <c r="V1129" i="1"/>
  <c r="V1117" i="1"/>
  <c r="V1105" i="1"/>
  <c r="V1093" i="1"/>
  <c r="V1081" i="1"/>
  <c r="V1069" i="1"/>
  <c r="V1057" i="1"/>
  <c r="V1045" i="1"/>
  <c r="V1033" i="1"/>
  <c r="V1021" i="1"/>
  <c r="V1009" i="1"/>
  <c r="V997" i="1"/>
  <c r="V985" i="1"/>
  <c r="V973" i="1"/>
  <c r="V961" i="1"/>
  <c r="V949" i="1"/>
  <c r="V937" i="1"/>
  <c r="V925" i="1"/>
  <c r="V913" i="1"/>
  <c r="V901" i="1"/>
  <c r="V889" i="1"/>
  <c r="V877" i="1"/>
  <c r="V865" i="1"/>
  <c r="V853" i="1"/>
  <c r="V841" i="1"/>
  <c r="V829" i="1"/>
  <c r="V817" i="1"/>
  <c r="V805" i="1"/>
  <c r="V793" i="1"/>
  <c r="V781" i="1"/>
  <c r="V769" i="1"/>
  <c r="V757" i="1"/>
  <c r="V745" i="1"/>
  <c r="V733" i="1"/>
  <c r="V721" i="1"/>
  <c r="V709" i="1"/>
  <c r="V697" i="1"/>
  <c r="V685" i="1"/>
  <c r="V673" i="1"/>
  <c r="V661" i="1"/>
  <c r="V649" i="1"/>
  <c r="V637" i="1"/>
  <c r="V625" i="1"/>
  <c r="V613" i="1"/>
  <c r="V601" i="1"/>
  <c r="V589" i="1"/>
  <c r="V577" i="1"/>
  <c r="V565" i="1"/>
  <c r="V553" i="1"/>
  <c r="V541" i="1"/>
  <c r="V529" i="1"/>
  <c r="V517" i="1"/>
  <c r="V505" i="1"/>
  <c r="V493" i="1"/>
  <c r="V481" i="1"/>
  <c r="V469" i="1"/>
  <c r="V457" i="1"/>
  <c r="V445" i="1"/>
  <c r="V433" i="1"/>
  <c r="V421" i="1"/>
  <c r="V409" i="1"/>
  <c r="V397" i="1"/>
  <c r="V385" i="1"/>
  <c r="V373" i="1"/>
  <c r="V361" i="1"/>
  <c r="V349" i="1"/>
  <c r="V337" i="1"/>
  <c r="V325" i="1"/>
  <c r="V313" i="1"/>
  <c r="V301" i="1"/>
  <c r="V289" i="1"/>
  <c r="V277" i="1"/>
  <c r="V265" i="1"/>
  <c r="V253" i="1"/>
  <c r="V241" i="1"/>
  <c r="V229" i="1"/>
  <c r="V217" i="1"/>
  <c r="V205" i="1"/>
  <c r="V193" i="1"/>
  <c r="V181" i="1"/>
  <c r="V169" i="1"/>
  <c r="V157" i="1"/>
  <c r="V145" i="1"/>
  <c r="V133" i="1"/>
  <c r="V121" i="1"/>
  <c r="V109" i="1"/>
  <c r="V97" i="1"/>
  <c r="P85" i="1"/>
  <c r="V85" i="1"/>
  <c r="P73" i="1"/>
  <c r="V73" i="1"/>
  <c r="P61" i="1"/>
  <c r="V61" i="1"/>
  <c r="P49" i="1"/>
  <c r="V49" i="1"/>
  <c r="P37" i="1"/>
  <c r="V37" i="1"/>
  <c r="P25" i="1"/>
  <c r="V25" i="1"/>
  <c r="P13" i="1"/>
  <c r="V13" i="1"/>
  <c r="V3887" i="1"/>
  <c r="V3731" i="1"/>
  <c r="V3575" i="1"/>
  <c r="V3431" i="1"/>
  <c r="V3287" i="1"/>
  <c r="V3119" i="1"/>
  <c r="V2987" i="1"/>
  <c r="V2855" i="1"/>
  <c r="V2711" i="1"/>
  <c r="V2591" i="1"/>
  <c r="V2435" i="1"/>
  <c r="V2279" i="1"/>
  <c r="V2123" i="1"/>
  <c r="V1991" i="1"/>
  <c r="V1871" i="1"/>
  <c r="V1691" i="1"/>
  <c r="V1547" i="1"/>
  <c r="V1403" i="1"/>
  <c r="V1247" i="1"/>
  <c r="V1139" i="1"/>
  <c r="V959" i="1"/>
  <c r="V791" i="1"/>
  <c r="V671" i="1"/>
  <c r="V539" i="1"/>
  <c r="V371" i="1"/>
  <c r="V203" i="1"/>
  <c r="P35" i="1"/>
  <c r="V35" i="1"/>
  <c r="V3897" i="1"/>
  <c r="V3789" i="1"/>
  <c r="V3693" i="1"/>
  <c r="V3597" i="1"/>
  <c r="V3501" i="1"/>
  <c r="V3417" i="1"/>
  <c r="V3345" i="1"/>
  <c r="V3261" i="1"/>
  <c r="V3213" i="1"/>
  <c r="V3165" i="1"/>
  <c r="V3117" i="1"/>
  <c r="V3069" i="1"/>
  <c r="V2997" i="1"/>
  <c r="V2937" i="1"/>
  <c r="V2889" i="1"/>
  <c r="V2841" i="1"/>
  <c r="V2793" i="1"/>
  <c r="V2733" i="1"/>
  <c r="V2685" i="1"/>
  <c r="V2589" i="1"/>
  <c r="V2277" i="1"/>
  <c r="V1317" i="1"/>
  <c r="V3558" i="1"/>
  <c r="V3936" i="1"/>
  <c r="V3924" i="1"/>
  <c r="V3912" i="1"/>
  <c r="V3900" i="1"/>
  <c r="V3888" i="1"/>
  <c r="V3876" i="1"/>
  <c r="V3864" i="1"/>
  <c r="V3852" i="1"/>
  <c r="V3840" i="1"/>
  <c r="V3828" i="1"/>
  <c r="V3816" i="1"/>
  <c r="V3804" i="1"/>
  <c r="V3792" i="1"/>
  <c r="V3780" i="1"/>
  <c r="V3768" i="1"/>
  <c r="V3756" i="1"/>
  <c r="V3744" i="1"/>
  <c r="V3732" i="1"/>
  <c r="V3720" i="1"/>
  <c r="V3708" i="1"/>
  <c r="V3696" i="1"/>
  <c r="V3684" i="1"/>
  <c r="V3672" i="1"/>
  <c r="V3660" i="1"/>
  <c r="V3648" i="1"/>
  <c r="V3636" i="1"/>
  <c r="V3624" i="1"/>
  <c r="V3612" i="1"/>
  <c r="V3600" i="1"/>
  <c r="V3588" i="1"/>
  <c r="V3576" i="1"/>
  <c r="V3564" i="1"/>
  <c r="V3552" i="1"/>
  <c r="V3540" i="1"/>
  <c r="V3528" i="1"/>
  <c r="V3516" i="1"/>
  <c r="V3504" i="1"/>
  <c r="V3492" i="1"/>
  <c r="V3480" i="1"/>
  <c r="V3468" i="1"/>
  <c r="V3456" i="1"/>
  <c r="V3444" i="1"/>
  <c r="V3432" i="1"/>
  <c r="V3420" i="1"/>
  <c r="V3408" i="1"/>
  <c r="V3396" i="1"/>
  <c r="V3384" i="1"/>
  <c r="V3372" i="1"/>
  <c r="V3360" i="1"/>
  <c r="V3348" i="1"/>
  <c r="V3336" i="1"/>
  <c r="V3324" i="1"/>
  <c r="V3312" i="1"/>
  <c r="V3300" i="1"/>
  <c r="V3288" i="1"/>
  <c r="V3276" i="1"/>
  <c r="V3264" i="1"/>
  <c r="V3252" i="1"/>
  <c r="V3240" i="1"/>
  <c r="V3228" i="1"/>
  <c r="V3216" i="1"/>
  <c r="V3204" i="1"/>
  <c r="V3192" i="1"/>
  <c r="V3180" i="1"/>
  <c r="V3168" i="1"/>
  <c r="V3156" i="1"/>
  <c r="V3144" i="1"/>
  <c r="V3132" i="1"/>
  <c r="V3120" i="1"/>
  <c r="V3108" i="1"/>
  <c r="V3096" i="1"/>
  <c r="V3084" i="1"/>
  <c r="V3072" i="1"/>
  <c r="V3060" i="1"/>
  <c r="V3048" i="1"/>
  <c r="V3036" i="1"/>
  <c r="V3024" i="1"/>
  <c r="V3012" i="1"/>
  <c r="V3000" i="1"/>
  <c r="V2988" i="1"/>
  <c r="V2976" i="1"/>
  <c r="V2964" i="1"/>
  <c r="V2952" i="1"/>
  <c r="V2940" i="1"/>
  <c r="V2928" i="1"/>
  <c r="V2916" i="1"/>
  <c r="V2904" i="1"/>
  <c r="V2892" i="1"/>
  <c r="V2880" i="1"/>
  <c r="V2868" i="1"/>
  <c r="V2856" i="1"/>
  <c r="V2844" i="1"/>
  <c r="V2832" i="1"/>
  <c r="V2820" i="1"/>
  <c r="V2808" i="1"/>
  <c r="V2796" i="1"/>
  <c r="V2784" i="1"/>
  <c r="V2772" i="1"/>
  <c r="V2760" i="1"/>
  <c r="V2748" i="1"/>
  <c r="V2736" i="1"/>
  <c r="V2724" i="1"/>
  <c r="V2712" i="1"/>
  <c r="V2700" i="1"/>
  <c r="V2688" i="1"/>
  <c r="V2676" i="1"/>
  <c r="V2664" i="1"/>
  <c r="V2652" i="1"/>
  <c r="V2640" i="1"/>
  <c r="V2628" i="1"/>
  <c r="V2616" i="1"/>
  <c r="V2604" i="1"/>
  <c r="V2592" i="1"/>
  <c r="V2580" i="1"/>
  <c r="V2568" i="1"/>
  <c r="V2556" i="1"/>
  <c r="V2544" i="1"/>
  <c r="V2532" i="1"/>
  <c r="V2520" i="1"/>
  <c r="V2508" i="1"/>
  <c r="V2496" i="1"/>
  <c r="V2484" i="1"/>
  <c r="V2472" i="1"/>
  <c r="V2460" i="1"/>
  <c r="V2448" i="1"/>
  <c r="V2436" i="1"/>
  <c r="V2424" i="1"/>
  <c r="V2412" i="1"/>
  <c r="V2400" i="1"/>
  <c r="V2388" i="1"/>
  <c r="V2376" i="1"/>
  <c r="V2364" i="1"/>
  <c r="V2352" i="1"/>
  <c r="V2340" i="1"/>
  <c r="V2328" i="1"/>
  <c r="V2316" i="1"/>
  <c r="V2304" i="1"/>
  <c r="V2292" i="1"/>
  <c r="V2280" i="1"/>
  <c r="V2268" i="1"/>
  <c r="V2256" i="1"/>
  <c r="V2244" i="1"/>
  <c r="V2232" i="1"/>
  <c r="V2220" i="1"/>
  <c r="V2208" i="1"/>
  <c r="V2196" i="1"/>
  <c r="V2184" i="1"/>
  <c r="V2172" i="1"/>
  <c r="V2160" i="1"/>
  <c r="V2148" i="1"/>
  <c r="V2136" i="1"/>
  <c r="V2124" i="1"/>
  <c r="V2112" i="1"/>
  <c r="V2100" i="1"/>
  <c r="V2088" i="1"/>
  <c r="V2076" i="1"/>
  <c r="V2064" i="1"/>
  <c r="V2052" i="1"/>
  <c r="V2040" i="1"/>
  <c r="V2028" i="1"/>
  <c r="V2016" i="1"/>
  <c r="V2004" i="1"/>
  <c r="V1992" i="1"/>
  <c r="V1980" i="1"/>
  <c r="V1968" i="1"/>
  <c r="V1956" i="1"/>
  <c r="V1944" i="1"/>
  <c r="V1932" i="1"/>
  <c r="V1920" i="1"/>
  <c r="V1908" i="1"/>
  <c r="V1896" i="1"/>
  <c r="V1884" i="1"/>
  <c r="V1872" i="1"/>
  <c r="V1860" i="1"/>
  <c r="V1848" i="1"/>
  <c r="V1836" i="1"/>
  <c r="V1824" i="1"/>
  <c r="V1812" i="1"/>
  <c r="V1800" i="1"/>
  <c r="V1788" i="1"/>
  <c r="V1776" i="1"/>
  <c r="V1764" i="1"/>
  <c r="V1752" i="1"/>
  <c r="V1740" i="1"/>
  <c r="V1728" i="1"/>
  <c r="V1716" i="1"/>
  <c r="V1704" i="1"/>
  <c r="V1692" i="1"/>
  <c r="V1680" i="1"/>
  <c r="V1668" i="1"/>
  <c r="V1656" i="1"/>
  <c r="V1644" i="1"/>
  <c r="V1632" i="1"/>
  <c r="V1620" i="1"/>
  <c r="V1608" i="1"/>
  <c r="V1596" i="1"/>
  <c r="V1584" i="1"/>
  <c r="V1572" i="1"/>
  <c r="V1560" i="1"/>
  <c r="V1548" i="1"/>
  <c r="V1536" i="1"/>
  <c r="V1524" i="1"/>
  <c r="V1512" i="1"/>
  <c r="V1500" i="1"/>
  <c r="V1488" i="1"/>
  <c r="V1476" i="1"/>
  <c r="V1464" i="1"/>
  <c r="V1452" i="1"/>
  <c r="V1440" i="1"/>
  <c r="V1428" i="1"/>
  <c r="V1416" i="1"/>
  <c r="V1404" i="1"/>
  <c r="V1392" i="1"/>
  <c r="V1380" i="1"/>
  <c r="V1368" i="1"/>
  <c r="V1356" i="1"/>
  <c r="V1344" i="1"/>
  <c r="V1332" i="1"/>
  <c r="V1320" i="1"/>
  <c r="V1308" i="1"/>
  <c r="V1296" i="1"/>
  <c r="V1284" i="1"/>
  <c r="V1272" i="1"/>
  <c r="V1260" i="1"/>
  <c r="V1248" i="1"/>
  <c r="V1236" i="1"/>
  <c r="V1224" i="1"/>
  <c r="V1212" i="1"/>
  <c r="V1200" i="1"/>
  <c r="V1188" i="1"/>
  <c r="V1176" i="1"/>
  <c r="V1164" i="1"/>
  <c r="V1152" i="1"/>
  <c r="V1140" i="1"/>
  <c r="V1128" i="1"/>
  <c r="V1116" i="1"/>
  <c r="V1104" i="1"/>
  <c r="V1092" i="1"/>
  <c r="V1080" i="1"/>
  <c r="V1068" i="1"/>
  <c r="V1056" i="1"/>
  <c r="V1044" i="1"/>
  <c r="V1032" i="1"/>
  <c r="V1020" i="1"/>
  <c r="V1008" i="1"/>
  <c r="V996" i="1"/>
  <c r="V984" i="1"/>
  <c r="V972" i="1"/>
  <c r="V960" i="1"/>
  <c r="V948" i="1"/>
  <c r="V936" i="1"/>
  <c r="V924" i="1"/>
  <c r="V912" i="1"/>
  <c r="V900" i="1"/>
  <c r="V888" i="1"/>
  <c r="V876" i="1"/>
  <c r="V864" i="1"/>
  <c r="V852" i="1"/>
  <c r="V840" i="1"/>
  <c r="V828" i="1"/>
  <c r="V816" i="1"/>
  <c r="V804" i="1"/>
  <c r="V792" i="1"/>
  <c r="V780" i="1"/>
  <c r="V768" i="1"/>
  <c r="V756" i="1"/>
  <c r="V744" i="1"/>
  <c r="V732" i="1"/>
  <c r="V720" i="1"/>
  <c r="V708" i="1"/>
  <c r="V696" i="1"/>
  <c r="V684" i="1"/>
  <c r="V672" i="1"/>
  <c r="V660" i="1"/>
  <c r="V648" i="1"/>
  <c r="V636" i="1"/>
  <c r="V624" i="1"/>
  <c r="V612" i="1"/>
  <c r="V600" i="1"/>
  <c r="V588" i="1"/>
  <c r="V576" i="1"/>
  <c r="V564" i="1"/>
  <c r="V552" i="1"/>
  <c r="V540" i="1"/>
  <c r="V528" i="1"/>
  <c r="V516" i="1"/>
  <c r="V504" i="1"/>
  <c r="V492" i="1"/>
  <c r="V480" i="1"/>
  <c r="V468" i="1"/>
  <c r="V456" i="1"/>
  <c r="V444" i="1"/>
  <c r="V432" i="1"/>
  <c r="V420" i="1"/>
  <c r="V408" i="1"/>
  <c r="V396" i="1"/>
  <c r="V384" i="1"/>
  <c r="V372" i="1"/>
  <c r="V360" i="1"/>
  <c r="V348" i="1"/>
  <c r="V336" i="1"/>
  <c r="V324" i="1"/>
  <c r="V312" i="1"/>
  <c r="V300" i="1"/>
  <c r="V288" i="1"/>
  <c r="V276" i="1"/>
  <c r="V264" i="1"/>
  <c r="V252" i="1"/>
  <c r="V240" i="1"/>
  <c r="V228" i="1"/>
  <c r="V216" i="1"/>
  <c r="V204" i="1"/>
  <c r="V192" i="1"/>
  <c r="V180" i="1"/>
  <c r="V168" i="1"/>
  <c r="V156" i="1"/>
  <c r="V144" i="1"/>
  <c r="V132" i="1"/>
  <c r="V120" i="1"/>
  <c r="V108" i="1"/>
  <c r="V96" i="1"/>
  <c r="P84" i="1"/>
  <c r="V84" i="1"/>
  <c r="P72" i="1"/>
  <c r="V72" i="1"/>
  <c r="P60" i="1"/>
  <c r="V60" i="1"/>
  <c r="P48" i="1"/>
  <c r="V48" i="1"/>
  <c r="P36" i="1"/>
  <c r="V36" i="1"/>
  <c r="P24" i="1"/>
  <c r="V24" i="1"/>
  <c r="P12" i="1"/>
  <c r="V12" i="1"/>
  <c r="U3937" i="1"/>
  <c r="U3925" i="1"/>
  <c r="U3913" i="1"/>
  <c r="U3901" i="1"/>
  <c r="U3889" i="1"/>
  <c r="U3877" i="1"/>
  <c r="U3865" i="1"/>
  <c r="U3853" i="1"/>
  <c r="U3841" i="1"/>
  <c r="U3829" i="1"/>
  <c r="U3817" i="1"/>
  <c r="U3805" i="1"/>
  <c r="U3793" i="1"/>
  <c r="U3781" i="1"/>
  <c r="U3769" i="1"/>
  <c r="U3757" i="1"/>
  <c r="U3745" i="1"/>
  <c r="U3733" i="1"/>
  <c r="U3721" i="1"/>
  <c r="U3709" i="1"/>
  <c r="U3697" i="1"/>
  <c r="U3685" i="1"/>
  <c r="U3673" i="1"/>
  <c r="U3661" i="1"/>
  <c r="U3649" i="1"/>
  <c r="U3637" i="1"/>
  <c r="U3625" i="1"/>
  <c r="U3613" i="1"/>
  <c r="U3601" i="1"/>
  <c r="U3589" i="1"/>
  <c r="U3577" i="1"/>
  <c r="U3565" i="1"/>
  <c r="U3553" i="1"/>
  <c r="U3541" i="1"/>
  <c r="U3529" i="1"/>
  <c r="U3517" i="1"/>
  <c r="U3505" i="1"/>
  <c r="U3493" i="1"/>
  <c r="U3481" i="1"/>
  <c r="U3469" i="1"/>
  <c r="U3457" i="1"/>
  <c r="U3445" i="1"/>
  <c r="U3433" i="1"/>
  <c r="U3421" i="1"/>
  <c r="U3409" i="1"/>
  <c r="U3397" i="1"/>
  <c r="U3385" i="1"/>
  <c r="U3373" i="1"/>
  <c r="U3361" i="1"/>
  <c r="U3349" i="1"/>
  <c r="U3337" i="1"/>
  <c r="U3325" i="1"/>
  <c r="U3313" i="1"/>
  <c r="U3301" i="1"/>
  <c r="U3289" i="1"/>
  <c r="U3277" i="1"/>
  <c r="U3265" i="1"/>
  <c r="U3253" i="1"/>
  <c r="U3241" i="1"/>
  <c r="U3229" i="1"/>
  <c r="U3217" i="1"/>
  <c r="U3205" i="1"/>
  <c r="U3193" i="1"/>
  <c r="U3181" i="1"/>
  <c r="U3169" i="1"/>
  <c r="U3157" i="1"/>
  <c r="U3145" i="1"/>
  <c r="U3133" i="1"/>
  <c r="U3121" i="1"/>
  <c r="U3109" i="1"/>
  <c r="U3097" i="1"/>
  <c r="U3085" i="1"/>
  <c r="U3073" i="1"/>
  <c r="U3061" i="1"/>
  <c r="U2928" i="1"/>
  <c r="U2916" i="1"/>
  <c r="U2904" i="1"/>
  <c r="U2892" i="1"/>
  <c r="U2880" i="1"/>
  <c r="U2868" i="1"/>
  <c r="U2856" i="1"/>
  <c r="U2844" i="1"/>
  <c r="U2832" i="1"/>
  <c r="U2820" i="1"/>
  <c r="U2808" i="1"/>
  <c r="U2796" i="1"/>
  <c r="U2784" i="1"/>
  <c r="U2772" i="1"/>
  <c r="U2760" i="1"/>
  <c r="U2748" i="1"/>
  <c r="U2736" i="1"/>
  <c r="U2724" i="1"/>
  <c r="U2712" i="1"/>
  <c r="U2700" i="1"/>
  <c r="U2688" i="1"/>
  <c r="U2676" i="1"/>
  <c r="U2664" i="1"/>
  <c r="U2652" i="1"/>
  <c r="U2640" i="1"/>
  <c r="U2628" i="1"/>
  <c r="U2616" i="1"/>
  <c r="U2604" i="1"/>
  <c r="U2592" i="1"/>
  <c r="U2580" i="1"/>
  <c r="U2568" i="1"/>
  <c r="U2556" i="1"/>
  <c r="U2544" i="1"/>
  <c r="U2532" i="1"/>
  <c r="U2520" i="1"/>
  <c r="U2508" i="1"/>
  <c r="U2496" i="1"/>
  <c r="U2484" i="1"/>
  <c r="U2472" i="1"/>
  <c r="U2460" i="1"/>
  <c r="U2448" i="1"/>
  <c r="U2436" i="1"/>
  <c r="U2424" i="1"/>
  <c r="U2412" i="1"/>
  <c r="U2400" i="1"/>
  <c r="U2388" i="1"/>
  <c r="U2376" i="1"/>
  <c r="U2364" i="1"/>
  <c r="U2352" i="1"/>
  <c r="U2340" i="1"/>
  <c r="U2328" i="1"/>
  <c r="U2316" i="1"/>
  <c r="U2304" i="1"/>
  <c r="U2292" i="1"/>
  <c r="U2280" i="1"/>
  <c r="U2268" i="1"/>
  <c r="U2256" i="1"/>
  <c r="U2244" i="1"/>
  <c r="U2232" i="1"/>
  <c r="U2220" i="1"/>
  <c r="U2208" i="1"/>
  <c r="U2196" i="1"/>
  <c r="U2184" i="1"/>
  <c r="U2172" i="1"/>
  <c r="U2160" i="1"/>
  <c r="U2148" i="1"/>
  <c r="U2136" i="1"/>
  <c r="U2124" i="1"/>
  <c r="U2112" i="1"/>
  <c r="U2100" i="1"/>
  <c r="U2088" i="1"/>
  <c r="U2076" i="1"/>
  <c r="U3931" i="1"/>
  <c r="U3919" i="1"/>
  <c r="U3907" i="1"/>
  <c r="U3895" i="1"/>
  <c r="U3883" i="1"/>
  <c r="U3871" i="1"/>
  <c r="U3859" i="1"/>
  <c r="U3847" i="1"/>
  <c r="U3835" i="1"/>
  <c r="U3823" i="1"/>
  <c r="U3811" i="1"/>
  <c r="U3799" i="1"/>
  <c r="U3787" i="1"/>
  <c r="U3775" i="1"/>
  <c r="U3763" i="1"/>
  <c r="U3751" i="1"/>
  <c r="U3739" i="1"/>
  <c r="U3727" i="1"/>
  <c r="U3715" i="1"/>
  <c r="U3703" i="1"/>
  <c r="U3691" i="1"/>
  <c r="U3679" i="1"/>
  <c r="U3667" i="1"/>
  <c r="U3655" i="1"/>
  <c r="U3643" i="1"/>
  <c r="U3631" i="1"/>
  <c r="U3619" i="1"/>
  <c r="U3607" i="1"/>
  <c r="U3595" i="1"/>
  <c r="U3583" i="1"/>
  <c r="U3571" i="1"/>
  <c r="U3559" i="1"/>
  <c r="U3547" i="1"/>
  <c r="U3535" i="1"/>
  <c r="U3523" i="1"/>
  <c r="U3511" i="1"/>
  <c r="U3499" i="1"/>
  <c r="U3487" i="1"/>
  <c r="U3475" i="1"/>
  <c r="U3463" i="1"/>
  <c r="U3451" i="1"/>
  <c r="U3439" i="1"/>
  <c r="U3427" i="1"/>
  <c r="U3415" i="1"/>
  <c r="U3403" i="1"/>
  <c r="U3391" i="1"/>
  <c r="U3379" i="1"/>
  <c r="U3367" i="1"/>
  <c r="U3355" i="1"/>
  <c r="U3343" i="1"/>
  <c r="U3331" i="1"/>
  <c r="U3319" i="1"/>
  <c r="U3307" i="1"/>
  <c r="U3295" i="1"/>
  <c r="U3283" i="1"/>
  <c r="U3271" i="1"/>
  <c r="U3259" i="1"/>
  <c r="U3247" i="1"/>
  <c r="U3235" i="1"/>
  <c r="U3223" i="1"/>
  <c r="U3211" i="1"/>
  <c r="U3199" i="1"/>
  <c r="U3187" i="1"/>
  <c r="U3175" i="1"/>
  <c r="U3163" i="1"/>
  <c r="U3151" i="1"/>
  <c r="U3139" i="1"/>
  <c r="U3127" i="1"/>
  <c r="U3115" i="1"/>
  <c r="U3103" i="1"/>
  <c r="U3091" i="1"/>
  <c r="U3079" i="1"/>
  <c r="U3067" i="1"/>
  <c r="U3055" i="1"/>
  <c r="U3043" i="1"/>
  <c r="U3031" i="1"/>
  <c r="U3019" i="1"/>
  <c r="U3007" i="1"/>
  <c r="U2995" i="1"/>
  <c r="U2983" i="1"/>
  <c r="U2971" i="1"/>
  <c r="U2959" i="1"/>
  <c r="U2947" i="1"/>
  <c r="U2935" i="1"/>
  <c r="U2923" i="1"/>
  <c r="U2911" i="1"/>
  <c r="U2899" i="1"/>
  <c r="U2887" i="1"/>
  <c r="U2875" i="1"/>
  <c r="U2863" i="1"/>
  <c r="U2851" i="1"/>
  <c r="U2839" i="1"/>
  <c r="U2827" i="1"/>
  <c r="U2815" i="1"/>
  <c r="U2803" i="1"/>
  <c r="U2791" i="1"/>
  <c r="U2779" i="1"/>
  <c r="U2767" i="1"/>
  <c r="U2755" i="1"/>
  <c r="U2743" i="1"/>
  <c r="U2731" i="1"/>
  <c r="U2719" i="1"/>
  <c r="U2707" i="1"/>
  <c r="U2695" i="1"/>
  <c r="U2683" i="1"/>
  <c r="U2671" i="1"/>
  <c r="U2659" i="1"/>
  <c r="U2647" i="1"/>
  <c r="U2635" i="1"/>
  <c r="U2623" i="1"/>
  <c r="U2611" i="1"/>
  <c r="U2599" i="1"/>
  <c r="U2587" i="1"/>
  <c r="U2575" i="1"/>
  <c r="U2563" i="1"/>
  <c r="U2551" i="1"/>
  <c r="U2539" i="1"/>
  <c r="U2527" i="1"/>
  <c r="U2515" i="1"/>
  <c r="U2503" i="1"/>
  <c r="U2491" i="1"/>
  <c r="U2479" i="1"/>
  <c r="U2467" i="1"/>
  <c r="U2455" i="1"/>
  <c r="U2443" i="1"/>
  <c r="U2431" i="1"/>
  <c r="U2419" i="1"/>
  <c r="U2407" i="1"/>
  <c r="U2395" i="1"/>
  <c r="U2383" i="1"/>
  <c r="U2371" i="1"/>
  <c r="U2359" i="1"/>
  <c r="U2347" i="1"/>
  <c r="U2335" i="1"/>
  <c r="U2323" i="1"/>
  <c r="U2311" i="1"/>
  <c r="U2299" i="1"/>
  <c r="U2287" i="1"/>
  <c r="U2275" i="1"/>
  <c r="U2263" i="1"/>
  <c r="U2251" i="1"/>
  <c r="U2239" i="1"/>
  <c r="U2227" i="1"/>
  <c r="U2215" i="1"/>
  <c r="U2203" i="1"/>
  <c r="U2191" i="1"/>
  <c r="U2179" i="1"/>
  <c r="U2167" i="1"/>
  <c r="U2155" i="1"/>
  <c r="U2143" i="1"/>
  <c r="U2131" i="1"/>
  <c r="U2119" i="1"/>
  <c r="U2107" i="1"/>
  <c r="U2095" i="1"/>
  <c r="U2083" i="1"/>
  <c r="U2071" i="1"/>
  <c r="U2059" i="1"/>
  <c r="U2047" i="1"/>
  <c r="U2035" i="1"/>
  <c r="U2023" i="1"/>
  <c r="U3942" i="1"/>
  <c r="U3930" i="1"/>
  <c r="U3918" i="1"/>
  <c r="U3906" i="1"/>
  <c r="U3894" i="1"/>
  <c r="U3882" i="1"/>
  <c r="U3870" i="1"/>
  <c r="U3858" i="1"/>
  <c r="U3846" i="1"/>
  <c r="U3834" i="1"/>
  <c r="U3822" i="1"/>
  <c r="U3810" i="1"/>
  <c r="U3798" i="1"/>
  <c r="U3786" i="1"/>
  <c r="U3774" i="1"/>
  <c r="U3762" i="1"/>
  <c r="U3750" i="1"/>
  <c r="U3738" i="1"/>
  <c r="U3726" i="1"/>
  <c r="U3714" i="1"/>
  <c r="U3702" i="1"/>
  <c r="U3690" i="1"/>
  <c r="U3678" i="1"/>
  <c r="U3666" i="1"/>
  <c r="U3654" i="1"/>
  <c r="U3642" i="1"/>
  <c r="U3630" i="1"/>
  <c r="U3618" i="1"/>
  <c r="U3606" i="1"/>
  <c r="U3594" i="1"/>
  <c r="U3582" i="1"/>
  <c r="U3570" i="1"/>
  <c r="U3558" i="1"/>
  <c r="U3546" i="1"/>
  <c r="U3534" i="1"/>
  <c r="U3522" i="1"/>
  <c r="U3510" i="1"/>
  <c r="U3498" i="1"/>
  <c r="U3486" i="1"/>
  <c r="U3474" i="1"/>
  <c r="U3462" i="1"/>
  <c r="U3450" i="1"/>
  <c r="U3438" i="1"/>
  <c r="U3426" i="1"/>
  <c r="U3414" i="1"/>
  <c r="U3402" i="1"/>
  <c r="U3390" i="1"/>
  <c r="U3378" i="1"/>
  <c r="U3366" i="1"/>
  <c r="U3354" i="1"/>
  <c r="U3342" i="1"/>
  <c r="U3330" i="1"/>
  <c r="U3318" i="1"/>
  <c r="U3306" i="1"/>
  <c r="U3294" i="1"/>
  <c r="U3282" i="1"/>
  <c r="U3270" i="1"/>
  <c r="U3258" i="1"/>
  <c r="U3246" i="1"/>
  <c r="U3234" i="1"/>
  <c r="U3222" i="1"/>
  <c r="U3210" i="1"/>
  <c r="U3198" i="1"/>
  <c r="U3186" i="1"/>
  <c r="U3174" i="1"/>
  <c r="U3933" i="1"/>
  <c r="U3921" i="1"/>
  <c r="U3909" i="1"/>
  <c r="U3897" i="1"/>
  <c r="U3885" i="1"/>
  <c r="U3873" i="1"/>
  <c r="U3861" i="1"/>
  <c r="U3849" i="1"/>
  <c r="U3837" i="1"/>
  <c r="U3825" i="1"/>
  <c r="U3813" i="1"/>
  <c r="U3801" i="1"/>
  <c r="U3049" i="1"/>
  <c r="U3037" i="1"/>
  <c r="U3025" i="1"/>
  <c r="U3013" i="1"/>
  <c r="U3001" i="1"/>
  <c r="U2989" i="1"/>
  <c r="U2977" i="1"/>
  <c r="U2965" i="1"/>
  <c r="U2953" i="1"/>
  <c r="U2941" i="1"/>
  <c r="U2929" i="1"/>
  <c r="U2917" i="1"/>
  <c r="U2905" i="1"/>
  <c r="U2893" i="1"/>
  <c r="U2881" i="1"/>
  <c r="U2869" i="1"/>
  <c r="U2857" i="1"/>
  <c r="U2845" i="1"/>
  <c r="U2833" i="1"/>
  <c r="U2821" i="1"/>
  <c r="U2809" i="1"/>
  <c r="U2797" i="1"/>
  <c r="U2785" i="1"/>
  <c r="U2773" i="1"/>
  <c r="U2761" i="1"/>
  <c r="U2749" i="1"/>
  <c r="U2737" i="1"/>
  <c r="U2725" i="1"/>
  <c r="U2713" i="1"/>
  <c r="U2701" i="1"/>
  <c r="U2689" i="1"/>
  <c r="U2677" i="1"/>
  <c r="U2665" i="1"/>
  <c r="U2653" i="1"/>
  <c r="U2641" i="1"/>
  <c r="U2629" i="1"/>
  <c r="U2617" i="1"/>
  <c r="U2605" i="1"/>
  <c r="U2593" i="1"/>
  <c r="U2581" i="1"/>
  <c r="U2569" i="1"/>
  <c r="U2557" i="1"/>
  <c r="U2545" i="1"/>
  <c r="U2533" i="1"/>
  <c r="U2521" i="1"/>
  <c r="U2509" i="1"/>
  <c r="U2497" i="1"/>
  <c r="U2485" i="1"/>
  <c r="U2473" i="1"/>
  <c r="U2461" i="1"/>
  <c r="U2449" i="1"/>
  <c r="U2437" i="1"/>
  <c r="U2425" i="1"/>
  <c r="U2413" i="1"/>
  <c r="U2401" i="1"/>
  <c r="U2389" i="1"/>
  <c r="U2377" i="1"/>
  <c r="U2365" i="1"/>
  <c r="U2353" i="1"/>
  <c r="U2341" i="1"/>
  <c r="U2329" i="1"/>
  <c r="U2317" i="1"/>
  <c r="U2305" i="1"/>
  <c r="U2293" i="1"/>
  <c r="U2281" i="1"/>
  <c r="U2269" i="1"/>
  <c r="U2257" i="1"/>
  <c r="U2245" i="1"/>
  <c r="U2233" i="1"/>
  <c r="U2221" i="1"/>
  <c r="U2209" i="1"/>
  <c r="U2197" i="1"/>
  <c r="U2185" i="1"/>
  <c r="U2173" i="1"/>
  <c r="U2161" i="1"/>
  <c r="U2149" i="1"/>
  <c r="U2137" i="1"/>
  <c r="U2125" i="1"/>
  <c r="U2113" i="1"/>
  <c r="U2101" i="1"/>
  <c r="U2089" i="1"/>
  <c r="U2077" i="1"/>
  <c r="U2065" i="1"/>
  <c r="U2053" i="1"/>
  <c r="U2041" i="1"/>
  <c r="U2029" i="1"/>
  <c r="U2017" i="1"/>
  <c r="U2064" i="1"/>
  <c r="U2052" i="1"/>
  <c r="U2040" i="1"/>
  <c r="U2028" i="1"/>
  <c r="U2016" i="1"/>
  <c r="U2004" i="1"/>
  <c r="U3935" i="1"/>
  <c r="U3923" i="1"/>
  <c r="U3911" i="1"/>
  <c r="U3899" i="1"/>
  <c r="U3934" i="1"/>
  <c r="U3922" i="1"/>
  <c r="U3910" i="1"/>
  <c r="U3898" i="1"/>
  <c r="U3886" i="1"/>
  <c r="U3874" i="1"/>
  <c r="U3862" i="1"/>
  <c r="U3850" i="1"/>
  <c r="U3789" i="1"/>
  <c r="U3777" i="1"/>
  <c r="U3765" i="1"/>
  <c r="U3753" i="1"/>
  <c r="U3741" i="1"/>
  <c r="U3729" i="1"/>
  <c r="U3717" i="1"/>
  <c r="U3705" i="1"/>
  <c r="U3693" i="1"/>
  <c r="U3681" i="1"/>
  <c r="U3669" i="1"/>
  <c r="U3657" i="1"/>
  <c r="U3645" i="1"/>
  <c r="U3633" i="1"/>
  <c r="U3621" i="1"/>
  <c r="U3609" i="1"/>
  <c r="U3597" i="1"/>
  <c r="U3585" i="1"/>
  <c r="U3573" i="1"/>
  <c r="U3561" i="1"/>
  <c r="U3549" i="1"/>
  <c r="U3537" i="1"/>
  <c r="U3525" i="1"/>
  <c r="U3513" i="1"/>
  <c r="U3501" i="1"/>
  <c r="U3489" i="1"/>
  <c r="U3477" i="1"/>
  <c r="U3465" i="1"/>
  <c r="U3453" i="1"/>
  <c r="U3441" i="1"/>
  <c r="U3429" i="1"/>
  <c r="U3417" i="1"/>
  <c r="U3405" i="1"/>
  <c r="U3393" i="1"/>
  <c r="U3381" i="1"/>
  <c r="U3369" i="1"/>
  <c r="U3357" i="1"/>
  <c r="U3345" i="1"/>
  <c r="U3333" i="1"/>
  <c r="U3321" i="1"/>
  <c r="U3309" i="1"/>
  <c r="U3297" i="1"/>
  <c r="U3285" i="1"/>
  <c r="U3273" i="1"/>
  <c r="U3261" i="1"/>
  <c r="U3249" i="1"/>
  <c r="U3237" i="1"/>
  <c r="U3225" i="1"/>
  <c r="U3213" i="1"/>
  <c r="U3201" i="1"/>
  <c r="U3189" i="1"/>
  <c r="U3177" i="1"/>
  <c r="U3165" i="1"/>
  <c r="U3153" i="1"/>
  <c r="U3141" i="1"/>
  <c r="U3129" i="1"/>
  <c r="U3117" i="1"/>
  <c r="U3105" i="1"/>
  <c r="U3093" i="1"/>
  <c r="U3081" i="1"/>
  <c r="U3069" i="1"/>
  <c r="U3057" i="1"/>
  <c r="U3045" i="1"/>
  <c r="U3033" i="1"/>
  <c r="U3021" i="1"/>
  <c r="U3009" i="1"/>
  <c r="U2997" i="1"/>
  <c r="U2985" i="1"/>
  <c r="U2973" i="1"/>
  <c r="U2961" i="1"/>
  <c r="U2949" i="1"/>
  <c r="U2937" i="1"/>
  <c r="U2925" i="1"/>
  <c r="U2913" i="1"/>
  <c r="U2901" i="1"/>
  <c r="U2889" i="1"/>
  <c r="U2877" i="1"/>
  <c r="U2865" i="1"/>
  <c r="U2853" i="1"/>
  <c r="U2841" i="1"/>
  <c r="U2829" i="1"/>
  <c r="U2817" i="1"/>
  <c r="U2805" i="1"/>
  <c r="U2793" i="1"/>
  <c r="U2781" i="1"/>
  <c r="U2769" i="1"/>
  <c r="U2757" i="1"/>
  <c r="U2745" i="1"/>
  <c r="U2733" i="1"/>
  <c r="U2721" i="1"/>
  <c r="U2709" i="1"/>
  <c r="U2697" i="1"/>
  <c r="U2685" i="1"/>
  <c r="U2673" i="1"/>
  <c r="U2661" i="1"/>
  <c r="U2649" i="1"/>
  <c r="U2637" i="1"/>
  <c r="U2625" i="1"/>
  <c r="U2613" i="1"/>
  <c r="U2601" i="1"/>
  <c r="U2589" i="1"/>
  <c r="U2577" i="1"/>
  <c r="U2565" i="1"/>
  <c r="U2553" i="1"/>
  <c r="U2541" i="1"/>
  <c r="U2529" i="1"/>
  <c r="U2517" i="1"/>
  <c r="U2505" i="1"/>
  <c r="U2493" i="1"/>
  <c r="U2481" i="1"/>
  <c r="U2469" i="1"/>
  <c r="U2457" i="1"/>
  <c r="U2445" i="1"/>
  <c r="U2433" i="1"/>
  <c r="U2421" i="1"/>
  <c r="U2409" i="1"/>
  <c r="U2397" i="1"/>
  <c r="U2385" i="1"/>
  <c r="U2373" i="1"/>
  <c r="U2361" i="1"/>
  <c r="U2349" i="1"/>
  <c r="U2337" i="1"/>
  <c r="U2325" i="1"/>
  <c r="U2313" i="1"/>
  <c r="U2301" i="1"/>
  <c r="U2289" i="1"/>
  <c r="U2277" i="1"/>
  <c r="U2265" i="1"/>
  <c r="U2253" i="1"/>
  <c r="U2241" i="1"/>
  <c r="U2229" i="1"/>
  <c r="U2217" i="1"/>
  <c r="U2205" i="1"/>
  <c r="U2193" i="1"/>
  <c r="U2181" i="1"/>
  <c r="U2169" i="1"/>
  <c r="U2157" i="1"/>
  <c r="U2145" i="1"/>
  <c r="U2133" i="1"/>
  <c r="U2121" i="1"/>
  <c r="U2109" i="1"/>
  <c r="U2097" i="1"/>
  <c r="U2085" i="1"/>
  <c r="U2073" i="1"/>
  <c r="U2061" i="1"/>
  <c r="U2049" i="1"/>
  <c r="U2037" i="1"/>
  <c r="U2025" i="1"/>
  <c r="U2013" i="1"/>
  <c r="U2001" i="1"/>
  <c r="U1989" i="1"/>
  <c r="U1977" i="1"/>
  <c r="U1965" i="1"/>
  <c r="U1953" i="1"/>
  <c r="U1941" i="1"/>
  <c r="U1929" i="1"/>
  <c r="U1917" i="1"/>
  <c r="U1905" i="1"/>
  <c r="U1893" i="1"/>
  <c r="U1881" i="1"/>
  <c r="U1869" i="1"/>
  <c r="U1857" i="1"/>
  <c r="U1845" i="1"/>
  <c r="U1833" i="1"/>
  <c r="U1821" i="1"/>
  <c r="U1809" i="1"/>
  <c r="U1797" i="1"/>
  <c r="U1785" i="1"/>
  <c r="U1773" i="1"/>
  <c r="U1761" i="1"/>
  <c r="U3932" i="1"/>
  <c r="U3920" i="1"/>
  <c r="U3908" i="1"/>
  <c r="U3896" i="1"/>
  <c r="U2011" i="1"/>
  <c r="U1999" i="1"/>
  <c r="U1987" i="1"/>
  <c r="U1975" i="1"/>
  <c r="U1963" i="1"/>
  <c r="U1951" i="1"/>
  <c r="U1939" i="1"/>
  <c r="U1927" i="1"/>
  <c r="U1915" i="1"/>
  <c r="U1903" i="1"/>
  <c r="U1891" i="1"/>
  <c r="U1879" i="1"/>
  <c r="U1867" i="1"/>
  <c r="U1855" i="1"/>
  <c r="U1843" i="1"/>
  <c r="U1831" i="1"/>
  <c r="U1819" i="1"/>
  <c r="U1807" i="1"/>
  <c r="U1795" i="1"/>
  <c r="U1783" i="1"/>
  <c r="U1771" i="1"/>
  <c r="U1759" i="1"/>
  <c r="U1747" i="1"/>
  <c r="U1735" i="1"/>
  <c r="U1723" i="1"/>
  <c r="U1711" i="1"/>
  <c r="U1699" i="1"/>
  <c r="U1687" i="1"/>
  <c r="U1675" i="1"/>
  <c r="U1663" i="1"/>
  <c r="U1651" i="1"/>
  <c r="U1639" i="1"/>
  <c r="U1627" i="1"/>
  <c r="U1615" i="1"/>
  <c r="U1603" i="1"/>
  <c r="U1591" i="1"/>
  <c r="U1579" i="1"/>
  <c r="U1567" i="1"/>
  <c r="U1555" i="1"/>
  <c r="U1543" i="1"/>
  <c r="U1531" i="1"/>
  <c r="U1519" i="1"/>
  <c r="U1507" i="1"/>
  <c r="U1495" i="1"/>
  <c r="U1483" i="1"/>
  <c r="U1471" i="1"/>
  <c r="U1459" i="1"/>
  <c r="U1447" i="1"/>
  <c r="U1435" i="1"/>
  <c r="U1423" i="1"/>
  <c r="U1411" i="1"/>
  <c r="U1399" i="1"/>
  <c r="U1387" i="1"/>
  <c r="U1375" i="1"/>
  <c r="U1363" i="1"/>
  <c r="U1351" i="1"/>
  <c r="U1339" i="1"/>
  <c r="U1327" i="1"/>
  <c r="U1315" i="1"/>
  <c r="U1303" i="1"/>
  <c r="U1291" i="1"/>
  <c r="U1279" i="1"/>
  <c r="U1267" i="1"/>
  <c r="U1255" i="1"/>
  <c r="U1243" i="1"/>
  <c r="U1231" i="1"/>
  <c r="U1219" i="1"/>
  <c r="U1207" i="1"/>
  <c r="U1195" i="1"/>
  <c r="U1183" i="1"/>
  <c r="U1171" i="1"/>
  <c r="U1159" i="1"/>
  <c r="U1147" i="1"/>
  <c r="U1135" i="1"/>
  <c r="U3162" i="1"/>
  <c r="U3150" i="1"/>
  <c r="U3138" i="1"/>
  <c r="U3126" i="1"/>
  <c r="U3114" i="1"/>
  <c r="U3102" i="1"/>
  <c r="U3090" i="1"/>
  <c r="U3078" i="1"/>
  <c r="U3066" i="1"/>
  <c r="U3054" i="1"/>
  <c r="U3042" i="1"/>
  <c r="U3030" i="1"/>
  <c r="U3018" i="1"/>
  <c r="U3006" i="1"/>
  <c r="U2994" i="1"/>
  <c r="U2982" i="1"/>
  <c r="U2970" i="1"/>
  <c r="U2958" i="1"/>
  <c r="U2946" i="1"/>
  <c r="U2934" i="1"/>
  <c r="U2922" i="1"/>
  <c r="U2910" i="1"/>
  <c r="U2898" i="1"/>
  <c r="U2886" i="1"/>
  <c r="U2874" i="1"/>
  <c r="U2862" i="1"/>
  <c r="U2850" i="1"/>
  <c r="U2838" i="1"/>
  <c r="U2826" i="1"/>
  <c r="U2814" i="1"/>
  <c r="U2802" i="1"/>
  <c r="U2790" i="1"/>
  <c r="U2778" i="1"/>
  <c r="U2766" i="1"/>
  <c r="U2754" i="1"/>
  <c r="U2742" i="1"/>
  <c r="U2730" i="1"/>
  <c r="U2718" i="1"/>
  <c r="U2706" i="1"/>
  <c r="U2694" i="1"/>
  <c r="U2682" i="1"/>
  <c r="U2670" i="1"/>
  <c r="U2658" i="1"/>
  <c r="U2646" i="1"/>
  <c r="U2634" i="1"/>
  <c r="U2622" i="1"/>
  <c r="U2610" i="1"/>
  <c r="U2598" i="1"/>
  <c r="U2586" i="1"/>
  <c r="U2574" i="1"/>
  <c r="U2562" i="1"/>
  <c r="U2550" i="1"/>
  <c r="U2538" i="1"/>
  <c r="U2526" i="1"/>
  <c r="U2514" i="1"/>
  <c r="U2502" i="1"/>
  <c r="U2490" i="1"/>
  <c r="U2478" i="1"/>
  <c r="U2466" i="1"/>
  <c r="U2454" i="1"/>
  <c r="U2442" i="1"/>
  <c r="U2430" i="1"/>
  <c r="U2418" i="1"/>
  <c r="U2406" i="1"/>
  <c r="U2394" i="1"/>
  <c r="U2382" i="1"/>
  <c r="U2370" i="1"/>
  <c r="U2358" i="1"/>
  <c r="U2346" i="1"/>
  <c r="U2334" i="1"/>
  <c r="U2322" i="1"/>
  <c r="U2310" i="1"/>
  <c r="U2298" i="1"/>
  <c r="U2286" i="1"/>
  <c r="U2274" i="1"/>
  <c r="U2262" i="1"/>
  <c r="U2250" i="1"/>
  <c r="U2238" i="1"/>
  <c r="U2226" i="1"/>
  <c r="U2214" i="1"/>
  <c r="U2202" i="1"/>
  <c r="U2190" i="1"/>
  <c r="U2178" i="1"/>
  <c r="U2166" i="1"/>
  <c r="U2154" i="1"/>
  <c r="U2142" i="1"/>
  <c r="U2130" i="1"/>
  <c r="U2118" i="1"/>
  <c r="U2106" i="1"/>
  <c r="U2094" i="1"/>
  <c r="U2082" i="1"/>
  <c r="U2070" i="1"/>
  <c r="U2058" i="1"/>
  <c r="U2046" i="1"/>
  <c r="U2034" i="1"/>
  <c r="U2022" i="1"/>
  <c r="U2010" i="1"/>
  <c r="U3941" i="1"/>
  <c r="U3929" i="1"/>
  <c r="U3917" i="1"/>
  <c r="U3905" i="1"/>
  <c r="U3893" i="1"/>
  <c r="U3881" i="1"/>
  <c r="U3869" i="1"/>
  <c r="U3857" i="1"/>
  <c r="U3845" i="1"/>
  <c r="U3833" i="1"/>
  <c r="U3821" i="1"/>
  <c r="U3809" i="1"/>
  <c r="U3797" i="1"/>
  <c r="U3785" i="1"/>
  <c r="U3773" i="1"/>
  <c r="U3761" i="1"/>
  <c r="U3749" i="1"/>
  <c r="U3737" i="1"/>
  <c r="U3725" i="1"/>
  <c r="U3713" i="1"/>
  <c r="U3701" i="1"/>
  <c r="U3689" i="1"/>
  <c r="U3677" i="1"/>
  <c r="U3665" i="1"/>
  <c r="U3653" i="1"/>
  <c r="U3641" i="1"/>
  <c r="U3629" i="1"/>
  <c r="U3617" i="1"/>
  <c r="U3605" i="1"/>
  <c r="U3593" i="1"/>
  <c r="U3581" i="1"/>
  <c r="U3569" i="1"/>
  <c r="U3557" i="1"/>
  <c r="U3545" i="1"/>
  <c r="U3533" i="1"/>
  <c r="U3521" i="1"/>
  <c r="U3509" i="1"/>
  <c r="U3497" i="1"/>
  <c r="U3485" i="1"/>
  <c r="U3473" i="1"/>
  <c r="U3461" i="1"/>
  <c r="U3449" i="1"/>
  <c r="U3437" i="1"/>
  <c r="U3425" i="1"/>
  <c r="U3413" i="1"/>
  <c r="U3401" i="1"/>
  <c r="U3389" i="1"/>
  <c r="U3940" i="1"/>
  <c r="U3928" i="1"/>
  <c r="U3916" i="1"/>
  <c r="U3904" i="1"/>
  <c r="U3892" i="1"/>
  <c r="U3880" i="1"/>
  <c r="U3868" i="1"/>
  <c r="U3856" i="1"/>
  <c r="U3844" i="1"/>
  <c r="U3832" i="1"/>
  <c r="U3820" i="1"/>
  <c r="U3808" i="1"/>
  <c r="U3796" i="1"/>
  <c r="U3784" i="1"/>
  <c r="U3772" i="1"/>
  <c r="U3760" i="1"/>
  <c r="U3748" i="1"/>
  <c r="U3736" i="1"/>
  <c r="U3724" i="1"/>
  <c r="U3712" i="1"/>
  <c r="U3700" i="1"/>
  <c r="U3688" i="1"/>
  <c r="U3676" i="1"/>
  <c r="U3664" i="1"/>
  <c r="U3652" i="1"/>
  <c r="U3640" i="1"/>
  <c r="U3628" i="1"/>
  <c r="U3616" i="1"/>
  <c r="U3604" i="1"/>
  <c r="U3592" i="1"/>
  <c r="U3580" i="1"/>
  <c r="U3568" i="1"/>
  <c r="U3556" i="1"/>
  <c r="U3544" i="1"/>
  <c r="U3532" i="1"/>
  <c r="U3520" i="1"/>
  <c r="U3508" i="1"/>
  <c r="U3496" i="1"/>
  <c r="U3484" i="1"/>
  <c r="U3472" i="1"/>
  <c r="U3460" i="1"/>
  <c r="U3448" i="1"/>
  <c r="U3436" i="1"/>
  <c r="U3424" i="1"/>
  <c r="U3412" i="1"/>
  <c r="U3400" i="1"/>
  <c r="U3388" i="1"/>
  <c r="U3376" i="1"/>
  <c r="U3364" i="1"/>
  <c r="U3352" i="1"/>
  <c r="U3939" i="1"/>
  <c r="U3927" i="1"/>
  <c r="U3915" i="1"/>
  <c r="U3903" i="1"/>
  <c r="U3891" i="1"/>
  <c r="U3879" i="1"/>
  <c r="U3867" i="1"/>
  <c r="U3855" i="1"/>
  <c r="U3843" i="1"/>
  <c r="U3831" i="1"/>
  <c r="U3819" i="1"/>
  <c r="U3807" i="1"/>
  <c r="U3795" i="1"/>
  <c r="U3783" i="1"/>
  <c r="U3771" i="1"/>
  <c r="U3759" i="1"/>
  <c r="U3747" i="1"/>
  <c r="U3735" i="1"/>
  <c r="U3723" i="1"/>
  <c r="U3711" i="1"/>
  <c r="U3699" i="1"/>
  <c r="U3687" i="1"/>
  <c r="U3675" i="1"/>
  <c r="U3663" i="1"/>
  <c r="U3651" i="1"/>
  <c r="U3639" i="1"/>
  <c r="U3627" i="1"/>
  <c r="U3615" i="1"/>
  <c r="U3603" i="1"/>
  <c r="U3591" i="1"/>
  <c r="U3579" i="1"/>
  <c r="U3887" i="1"/>
  <c r="U3875" i="1"/>
  <c r="U3863" i="1"/>
  <c r="U3851" i="1"/>
  <c r="U3839" i="1"/>
  <c r="U3827" i="1"/>
  <c r="U3815" i="1"/>
  <c r="U3803" i="1"/>
  <c r="U3791" i="1"/>
  <c r="U3779" i="1"/>
  <c r="U3767" i="1"/>
  <c r="U3755" i="1"/>
  <c r="U3743" i="1"/>
  <c r="U3731" i="1"/>
  <c r="U3719" i="1"/>
  <c r="U3707" i="1"/>
  <c r="U3695" i="1"/>
  <c r="U3683" i="1"/>
  <c r="U3671" i="1"/>
  <c r="U3659" i="1"/>
  <c r="U3647" i="1"/>
  <c r="U3635" i="1"/>
  <c r="U3623" i="1"/>
  <c r="U3611" i="1"/>
  <c r="U3599" i="1"/>
  <c r="U3587" i="1"/>
  <c r="U3575" i="1"/>
  <c r="U3563" i="1"/>
  <c r="U3551" i="1"/>
  <c r="U3539" i="1"/>
  <c r="U3527" i="1"/>
  <c r="U3515" i="1"/>
  <c r="U3503" i="1"/>
  <c r="U3491" i="1"/>
  <c r="U3479" i="1"/>
  <c r="U3467" i="1"/>
  <c r="U3455" i="1"/>
  <c r="U3443" i="1"/>
  <c r="U3431" i="1"/>
  <c r="U3419" i="1"/>
  <c r="U3407" i="1"/>
  <c r="U3395" i="1"/>
  <c r="U3383" i="1"/>
  <c r="U3371" i="1"/>
  <c r="U3359" i="1"/>
  <c r="U3347" i="1"/>
  <c r="U3335" i="1"/>
  <c r="U3323" i="1"/>
  <c r="U3311" i="1"/>
  <c r="U3299" i="1"/>
  <c r="U3287" i="1"/>
  <c r="U3275" i="1"/>
  <c r="U3263" i="1"/>
  <c r="U3251" i="1"/>
  <c r="U3239" i="1"/>
  <c r="U3227" i="1"/>
  <c r="U3215" i="1"/>
  <c r="U3203" i="1"/>
  <c r="U3191" i="1"/>
  <c r="U3179" i="1"/>
  <c r="U3167" i="1"/>
  <c r="U3155" i="1"/>
  <c r="U3143" i="1"/>
  <c r="U3131" i="1"/>
  <c r="U3119" i="1"/>
  <c r="U3107" i="1"/>
  <c r="U3095" i="1"/>
  <c r="U3083" i="1"/>
  <c r="U3071" i="1"/>
  <c r="U3059" i="1"/>
  <c r="U3047" i="1"/>
  <c r="U3035" i="1"/>
  <c r="U3023" i="1"/>
  <c r="U3011" i="1"/>
  <c r="U2999" i="1"/>
  <c r="U2987" i="1"/>
  <c r="U2975" i="1"/>
  <c r="U2963" i="1"/>
  <c r="U2951" i="1"/>
  <c r="U2939" i="1"/>
  <c r="U2927" i="1"/>
  <c r="U2915" i="1"/>
  <c r="U2903" i="1"/>
  <c r="U2891" i="1"/>
  <c r="U2879" i="1"/>
  <c r="U2867" i="1"/>
  <c r="U2855" i="1"/>
  <c r="U2843" i="1"/>
  <c r="U2831" i="1"/>
  <c r="U2819" i="1"/>
  <c r="U2807" i="1"/>
  <c r="U2795" i="1"/>
  <c r="U2783" i="1"/>
  <c r="U2771" i="1"/>
  <c r="U2759" i="1"/>
  <c r="U2747" i="1"/>
  <c r="U2735" i="1"/>
  <c r="U2723" i="1"/>
  <c r="U2711" i="1"/>
  <c r="U2699" i="1"/>
  <c r="U2687" i="1"/>
  <c r="U2675" i="1"/>
  <c r="U2663" i="1"/>
  <c r="U2651" i="1"/>
  <c r="U2639" i="1"/>
  <c r="U2627" i="1"/>
  <c r="U2615" i="1"/>
  <c r="U2603" i="1"/>
  <c r="U2591" i="1"/>
  <c r="U2579" i="1"/>
  <c r="U2567" i="1"/>
  <c r="U2555" i="1"/>
  <c r="U2543" i="1"/>
  <c r="U2531" i="1"/>
  <c r="U2519" i="1"/>
  <c r="U2507" i="1"/>
  <c r="U2495" i="1"/>
  <c r="U2483" i="1"/>
  <c r="U2471" i="1"/>
  <c r="U2459" i="1"/>
  <c r="U2447" i="1"/>
  <c r="U2435" i="1"/>
  <c r="U2423" i="1"/>
  <c r="U2411" i="1"/>
  <c r="U2399" i="1"/>
  <c r="U2387" i="1"/>
  <c r="U2375" i="1"/>
  <c r="U2363" i="1"/>
  <c r="U2351" i="1"/>
  <c r="U2339" i="1"/>
  <c r="U2327" i="1"/>
  <c r="U2315" i="1"/>
  <c r="U2303" i="1"/>
  <c r="U2291" i="1"/>
  <c r="U2279" i="1"/>
  <c r="U2267" i="1"/>
  <c r="U2255" i="1"/>
  <c r="U2243" i="1"/>
  <c r="U2231" i="1"/>
  <c r="U2219" i="1"/>
  <c r="U2207" i="1"/>
  <c r="U2195" i="1"/>
  <c r="U2183" i="1"/>
  <c r="U2171" i="1"/>
  <c r="U2159" i="1"/>
  <c r="U2147" i="1"/>
  <c r="U2135" i="1"/>
  <c r="U2123" i="1"/>
  <c r="U2111" i="1"/>
  <c r="U2099" i="1"/>
  <c r="U2087" i="1"/>
  <c r="U2075" i="1"/>
  <c r="U2063" i="1"/>
  <c r="U2051" i="1"/>
  <c r="U2039" i="1"/>
  <c r="U2027" i="1"/>
  <c r="U3838" i="1"/>
  <c r="U3826" i="1"/>
  <c r="U3814" i="1"/>
  <c r="U3802" i="1"/>
  <c r="U3790" i="1"/>
  <c r="U3778" i="1"/>
  <c r="U3766" i="1"/>
  <c r="U3754" i="1"/>
  <c r="U3742" i="1"/>
  <c r="U3730" i="1"/>
  <c r="U3718" i="1"/>
  <c r="U3706" i="1"/>
  <c r="U3694" i="1"/>
  <c r="U3682" i="1"/>
  <c r="U3670" i="1"/>
  <c r="U3658" i="1"/>
  <c r="U3646" i="1"/>
  <c r="U3634" i="1"/>
  <c r="U3622" i="1"/>
  <c r="U3610" i="1"/>
  <c r="U3598" i="1"/>
  <c r="U3586" i="1"/>
  <c r="U3574" i="1"/>
  <c r="U3562" i="1"/>
  <c r="U3550" i="1"/>
  <c r="U3538" i="1"/>
  <c r="U3526" i="1"/>
  <c r="U3514" i="1"/>
  <c r="U3502" i="1"/>
  <c r="U3490" i="1"/>
  <c r="U3478" i="1"/>
  <c r="U3466" i="1"/>
  <c r="U3454" i="1"/>
  <c r="U3442" i="1"/>
  <c r="U3430" i="1"/>
  <c r="U3418" i="1"/>
  <c r="U3406" i="1"/>
  <c r="U3394" i="1"/>
  <c r="U3382" i="1"/>
  <c r="U3370" i="1"/>
  <c r="U3358" i="1"/>
  <c r="U3346" i="1"/>
  <c r="U3334" i="1"/>
  <c r="U3322" i="1"/>
  <c r="U3310" i="1"/>
  <c r="U3298" i="1"/>
  <c r="U3286" i="1"/>
  <c r="U3274" i="1"/>
  <c r="U3262" i="1"/>
  <c r="U3250" i="1"/>
  <c r="U3238" i="1"/>
  <c r="U3226" i="1"/>
  <c r="U3214" i="1"/>
  <c r="U3202" i="1"/>
  <c r="U3190" i="1"/>
  <c r="U3178" i="1"/>
  <c r="U3166" i="1"/>
  <c r="U3154" i="1"/>
  <c r="U3142" i="1"/>
  <c r="U3130" i="1"/>
  <c r="U3118" i="1"/>
  <c r="U3106" i="1"/>
  <c r="U3094" i="1"/>
  <c r="U3082" i="1"/>
  <c r="U3070" i="1"/>
  <c r="U3058" i="1"/>
  <c r="U3046" i="1"/>
  <c r="U3034" i="1"/>
  <c r="U3022" i="1"/>
  <c r="U3010" i="1"/>
  <c r="U2998" i="1"/>
  <c r="U2986" i="1"/>
  <c r="U2974" i="1"/>
  <c r="U2962" i="1"/>
  <c r="U2950" i="1"/>
  <c r="U2938" i="1"/>
  <c r="U2926" i="1"/>
  <c r="U2914" i="1"/>
  <c r="U2902" i="1"/>
  <c r="U2890" i="1"/>
  <c r="U2878" i="1"/>
  <c r="U2866" i="1"/>
  <c r="U2854" i="1"/>
  <c r="U2842" i="1"/>
  <c r="U2830" i="1"/>
  <c r="U2818" i="1"/>
  <c r="U2806" i="1"/>
  <c r="U2794" i="1"/>
  <c r="U2782" i="1"/>
  <c r="U2770" i="1"/>
  <c r="U2758" i="1"/>
  <c r="U2746" i="1"/>
  <c r="U2734" i="1"/>
  <c r="U2722" i="1"/>
  <c r="U2710" i="1"/>
  <c r="U2698" i="1"/>
  <c r="U2686" i="1"/>
  <c r="U2674" i="1"/>
  <c r="U2662" i="1"/>
  <c r="U2650" i="1"/>
  <c r="U2638" i="1"/>
  <c r="U2626" i="1"/>
  <c r="U2614" i="1"/>
  <c r="U2602" i="1"/>
  <c r="U2590" i="1"/>
  <c r="U2578" i="1"/>
  <c r="U2566" i="1"/>
  <c r="U2554" i="1"/>
  <c r="U2542" i="1"/>
  <c r="U2530" i="1"/>
  <c r="U2518" i="1"/>
  <c r="U2506" i="1"/>
  <c r="U2494" i="1"/>
  <c r="U2482" i="1"/>
  <c r="U2470" i="1"/>
  <c r="U2458" i="1"/>
  <c r="U2446" i="1"/>
  <c r="U2434" i="1"/>
  <c r="U2422" i="1"/>
  <c r="U2410" i="1"/>
  <c r="U2398" i="1"/>
  <c r="U2386" i="1"/>
  <c r="U2374" i="1"/>
  <c r="U2362" i="1"/>
  <c r="U2350" i="1"/>
  <c r="U2338" i="1"/>
  <c r="U2326" i="1"/>
  <c r="U2314" i="1"/>
  <c r="U2302" i="1"/>
  <c r="U2290" i="1"/>
  <c r="U2278" i="1"/>
  <c r="U2266" i="1"/>
  <c r="U2254" i="1"/>
  <c r="U2242" i="1"/>
  <c r="U2230" i="1"/>
  <c r="U2218" i="1"/>
  <c r="U2206" i="1"/>
  <c r="U2194" i="1"/>
  <c r="U2182" i="1"/>
  <c r="U2170" i="1"/>
  <c r="U2158" i="1"/>
  <c r="U2146" i="1"/>
  <c r="U2134" i="1"/>
  <c r="U2122" i="1"/>
  <c r="U2110" i="1"/>
  <c r="U2098" i="1"/>
  <c r="U2086" i="1"/>
  <c r="U2074" i="1"/>
  <c r="U2062" i="1"/>
  <c r="U2050" i="1"/>
  <c r="U2038" i="1"/>
  <c r="U2026" i="1"/>
  <c r="U2014" i="1"/>
  <c r="U2002" i="1"/>
  <c r="U1990" i="1"/>
  <c r="U1978" i="1"/>
  <c r="U1966" i="1"/>
  <c r="U1954" i="1"/>
  <c r="U1942" i="1"/>
  <c r="U1930" i="1"/>
  <c r="U1918" i="1"/>
  <c r="U1906" i="1"/>
  <c r="U1894" i="1"/>
  <c r="U1882" i="1"/>
  <c r="U1870" i="1"/>
  <c r="U1858" i="1"/>
  <c r="U1846" i="1"/>
  <c r="U1834" i="1"/>
  <c r="U1822" i="1"/>
  <c r="U1810" i="1"/>
  <c r="U1749" i="1"/>
  <c r="U1737" i="1"/>
  <c r="U1725" i="1"/>
  <c r="U1713" i="1"/>
  <c r="U1701" i="1"/>
  <c r="U1689" i="1"/>
  <c r="U1677" i="1"/>
  <c r="U1665" i="1"/>
  <c r="U1653" i="1"/>
  <c r="U1641" i="1"/>
  <c r="U1629" i="1"/>
  <c r="U1617" i="1"/>
  <c r="U1605" i="1"/>
  <c r="U1593" i="1"/>
  <c r="U1581" i="1"/>
  <c r="U1569" i="1"/>
  <c r="U1557" i="1"/>
  <c r="U1545" i="1"/>
  <c r="U1533" i="1"/>
  <c r="U1521" i="1"/>
  <c r="U1509" i="1"/>
  <c r="U1497" i="1"/>
  <c r="U1485" i="1"/>
  <c r="U1473" i="1"/>
  <c r="U1461" i="1"/>
  <c r="U1449" i="1"/>
  <c r="U1437" i="1"/>
  <c r="U1425" i="1"/>
  <c r="U1413" i="1"/>
  <c r="U1401" i="1"/>
  <c r="U1389" i="1"/>
  <c r="U1377" i="1"/>
  <c r="U1365" i="1"/>
  <c r="U1353" i="1"/>
  <c r="U1341" i="1"/>
  <c r="U1329" i="1"/>
  <c r="U1317" i="1"/>
  <c r="U1305" i="1"/>
  <c r="U1293" i="1"/>
  <c r="U1281" i="1"/>
  <c r="U1269" i="1"/>
  <c r="U1257" i="1"/>
  <c r="U1245" i="1"/>
  <c r="U1233" i="1"/>
  <c r="U1221" i="1"/>
  <c r="U1209" i="1"/>
  <c r="U1197" i="1"/>
  <c r="U1185" i="1"/>
  <c r="U1173" i="1"/>
  <c r="U1161" i="1"/>
  <c r="U1149" i="1"/>
  <c r="U1137" i="1"/>
  <c r="U1125" i="1"/>
  <c r="U1113" i="1"/>
  <c r="U1101" i="1"/>
  <c r="U1089" i="1"/>
  <c r="U1077" i="1"/>
  <c r="U1065" i="1"/>
  <c r="U1053" i="1"/>
  <c r="U1041" i="1"/>
  <c r="U1029" i="1"/>
  <c r="U1017" i="1"/>
  <c r="U1005" i="1"/>
  <c r="U993" i="1"/>
  <c r="U981" i="1"/>
  <c r="U969" i="1"/>
  <c r="U957" i="1"/>
  <c r="U945" i="1"/>
  <c r="U933" i="1"/>
  <c r="U921" i="1"/>
  <c r="U909" i="1"/>
  <c r="U897" i="1"/>
  <c r="U885" i="1"/>
  <c r="U873" i="1"/>
  <c r="U861" i="1"/>
  <c r="U849" i="1"/>
  <c r="U837" i="1"/>
  <c r="U825" i="1"/>
  <c r="U813" i="1"/>
  <c r="U801" i="1"/>
  <c r="U789" i="1"/>
  <c r="U777" i="1"/>
  <c r="U765" i="1"/>
  <c r="U753" i="1"/>
  <c r="U741" i="1"/>
  <c r="U729" i="1"/>
  <c r="U717" i="1"/>
  <c r="U705" i="1"/>
  <c r="U693" i="1"/>
  <c r="U681" i="1"/>
  <c r="U669" i="1"/>
  <c r="U657" i="1"/>
  <c r="U645" i="1"/>
  <c r="U633" i="1"/>
  <c r="U621" i="1"/>
  <c r="U609" i="1"/>
  <c r="U597" i="1"/>
  <c r="U585" i="1"/>
  <c r="U573" i="1"/>
  <c r="U561" i="1"/>
  <c r="U549" i="1"/>
  <c r="U537" i="1"/>
  <c r="U525" i="1"/>
  <c r="U513" i="1"/>
  <c r="U501" i="1"/>
  <c r="U489" i="1"/>
  <c r="U477" i="1"/>
  <c r="U465" i="1"/>
  <c r="U453" i="1"/>
  <c r="U441" i="1"/>
  <c r="U429" i="1"/>
  <c r="U417" i="1"/>
  <c r="U405" i="1"/>
  <c r="U393" i="1"/>
  <c r="U381" i="1"/>
  <c r="U369" i="1"/>
  <c r="U357" i="1"/>
  <c r="U345" i="1"/>
  <c r="U333" i="1"/>
  <c r="U321" i="1"/>
  <c r="U309" i="1"/>
  <c r="U297" i="1"/>
  <c r="U285" i="1"/>
  <c r="U273" i="1"/>
  <c r="U261" i="1"/>
  <c r="U249" i="1"/>
  <c r="U237" i="1"/>
  <c r="U225" i="1"/>
  <c r="U213" i="1"/>
  <c r="U201" i="1"/>
  <c r="U189" i="1"/>
  <c r="U177" i="1"/>
  <c r="U165" i="1"/>
  <c r="U153" i="1"/>
  <c r="U141" i="1"/>
  <c r="U129" i="1"/>
  <c r="U117" i="1"/>
  <c r="U105" i="1"/>
  <c r="U93" i="1"/>
  <c r="U81" i="1"/>
  <c r="U69" i="1"/>
  <c r="U57" i="1"/>
  <c r="U45" i="1"/>
  <c r="U33" i="1"/>
  <c r="U21" i="1"/>
  <c r="U9" i="1"/>
  <c r="U3884" i="1"/>
  <c r="U3872" i="1"/>
  <c r="U3860" i="1"/>
  <c r="U3848" i="1"/>
  <c r="U3836" i="1"/>
  <c r="U3824" i="1"/>
  <c r="U3812" i="1"/>
  <c r="U3800" i="1"/>
  <c r="U3788" i="1"/>
  <c r="U3776" i="1"/>
  <c r="U3764" i="1"/>
  <c r="U3752" i="1"/>
  <c r="U3740" i="1"/>
  <c r="U3728" i="1"/>
  <c r="U3716" i="1"/>
  <c r="U3704" i="1"/>
  <c r="U3692" i="1"/>
  <c r="U3680" i="1"/>
  <c r="U3668" i="1"/>
  <c r="U3656" i="1"/>
  <c r="U3644" i="1"/>
  <c r="U3632" i="1"/>
  <c r="U3620" i="1"/>
  <c r="U3608" i="1"/>
  <c r="U3596" i="1"/>
  <c r="U3584" i="1"/>
  <c r="U3572" i="1"/>
  <c r="U3560" i="1"/>
  <c r="U3548" i="1"/>
  <c r="U3536" i="1"/>
  <c r="U3524" i="1"/>
  <c r="U3512" i="1"/>
  <c r="U3500" i="1"/>
  <c r="U3488" i="1"/>
  <c r="U3476" i="1"/>
  <c r="U3464" i="1"/>
  <c r="U3452" i="1"/>
  <c r="U3440" i="1"/>
  <c r="U3428" i="1"/>
  <c r="U3416" i="1"/>
  <c r="U3404" i="1"/>
  <c r="U3392" i="1"/>
  <c r="U3380" i="1"/>
  <c r="U3368" i="1"/>
  <c r="U3356" i="1"/>
  <c r="U3344" i="1"/>
  <c r="U3332" i="1"/>
  <c r="U3320" i="1"/>
  <c r="U3308" i="1"/>
  <c r="U3296" i="1"/>
  <c r="U3284" i="1"/>
  <c r="U3272" i="1"/>
  <c r="U3260" i="1"/>
  <c r="U3248" i="1"/>
  <c r="U3236" i="1"/>
  <c r="U3224" i="1"/>
  <c r="U3212" i="1"/>
  <c r="U3200" i="1"/>
  <c r="U3188" i="1"/>
  <c r="U3176" i="1"/>
  <c r="U3164" i="1"/>
  <c r="U3152" i="1"/>
  <c r="U3140" i="1"/>
  <c r="U3128" i="1"/>
  <c r="U3116" i="1"/>
  <c r="U3104" i="1"/>
  <c r="U3092" i="1"/>
  <c r="U3080" i="1"/>
  <c r="U3068" i="1"/>
  <c r="U3056" i="1"/>
  <c r="U3044" i="1"/>
  <c r="U3032" i="1"/>
  <c r="U3020" i="1"/>
  <c r="U3008" i="1"/>
  <c r="U2996" i="1"/>
  <c r="U2984" i="1"/>
  <c r="U2972" i="1"/>
  <c r="U2960" i="1"/>
  <c r="U2948" i="1"/>
  <c r="U2936" i="1"/>
  <c r="U2924" i="1"/>
  <c r="U2912" i="1"/>
  <c r="U2900" i="1"/>
  <c r="U2888" i="1"/>
  <c r="U2876" i="1"/>
  <c r="U2864" i="1"/>
  <c r="U2852" i="1"/>
  <c r="U2840" i="1"/>
  <c r="U2828" i="1"/>
  <c r="U2816" i="1"/>
  <c r="U2804" i="1"/>
  <c r="U2792" i="1"/>
  <c r="U2780" i="1"/>
  <c r="U2768" i="1"/>
  <c r="U2756" i="1"/>
  <c r="U2744" i="1"/>
  <c r="U2732" i="1"/>
  <c r="U2720" i="1"/>
  <c r="U2708" i="1"/>
  <c r="U2696" i="1"/>
  <c r="U2684" i="1"/>
  <c r="U2672" i="1"/>
  <c r="U2660" i="1"/>
  <c r="U2648" i="1"/>
  <c r="U2636" i="1"/>
  <c r="U2624" i="1"/>
  <c r="U2612" i="1"/>
  <c r="U2600" i="1"/>
  <c r="U2588" i="1"/>
  <c r="U2576" i="1"/>
  <c r="U2564" i="1"/>
  <c r="U2552" i="1"/>
  <c r="U2540" i="1"/>
  <c r="U2528" i="1"/>
  <c r="U2516" i="1"/>
  <c r="U2504" i="1"/>
  <c r="U2492" i="1"/>
  <c r="U2480" i="1"/>
  <c r="U2468" i="1"/>
  <c r="U2456" i="1"/>
  <c r="U2444" i="1"/>
  <c r="U2432" i="1"/>
  <c r="U2420" i="1"/>
  <c r="U2408" i="1"/>
  <c r="U2396" i="1"/>
  <c r="U2384" i="1"/>
  <c r="U2372" i="1"/>
  <c r="U2360" i="1"/>
  <c r="U2348" i="1"/>
  <c r="U2336" i="1"/>
  <c r="U2324" i="1"/>
  <c r="U2312" i="1"/>
  <c r="U2300" i="1"/>
  <c r="U2288" i="1"/>
  <c r="U2276" i="1"/>
  <c r="U2264" i="1"/>
  <c r="U2252" i="1"/>
  <c r="U2240" i="1"/>
  <c r="U2228" i="1"/>
  <c r="U2216" i="1"/>
  <c r="U2204" i="1"/>
  <c r="U2192" i="1"/>
  <c r="U2180" i="1"/>
  <c r="U2168" i="1"/>
  <c r="U2156" i="1"/>
  <c r="U2144" i="1"/>
  <c r="U2132" i="1"/>
  <c r="U2120" i="1"/>
  <c r="U2108" i="1"/>
  <c r="U2096" i="1"/>
  <c r="U2084" i="1"/>
  <c r="U2072" i="1"/>
  <c r="U2060" i="1"/>
  <c r="U2048" i="1"/>
  <c r="U2036" i="1"/>
  <c r="U2024" i="1"/>
  <c r="U1123" i="1"/>
  <c r="U1111" i="1"/>
  <c r="U1099" i="1"/>
  <c r="U1087" i="1"/>
  <c r="U1075" i="1"/>
  <c r="U1063" i="1"/>
  <c r="U1051" i="1"/>
  <c r="U1039" i="1"/>
  <c r="U1027" i="1"/>
  <c r="U1015" i="1"/>
  <c r="U1003" i="1"/>
  <c r="U991" i="1"/>
  <c r="U979" i="1"/>
  <c r="U967" i="1"/>
  <c r="U955" i="1"/>
  <c r="U943" i="1"/>
  <c r="U931" i="1"/>
  <c r="U919" i="1"/>
  <c r="U907" i="1"/>
  <c r="U895" i="1"/>
  <c r="U883" i="1"/>
  <c r="U871" i="1"/>
  <c r="U859" i="1"/>
  <c r="U847" i="1"/>
  <c r="U835" i="1"/>
  <c r="U823" i="1"/>
  <c r="U811" i="1"/>
  <c r="U799" i="1"/>
  <c r="U787" i="1"/>
  <c r="U775" i="1"/>
  <c r="U763" i="1"/>
  <c r="U751" i="1"/>
  <c r="U739" i="1"/>
  <c r="U727" i="1"/>
  <c r="U715" i="1"/>
  <c r="U703" i="1"/>
  <c r="U691" i="1"/>
  <c r="U679" i="1"/>
  <c r="U667" i="1"/>
  <c r="U655" i="1"/>
  <c r="U643" i="1"/>
  <c r="U631" i="1"/>
  <c r="U619" i="1"/>
  <c r="U607" i="1"/>
  <c r="U595" i="1"/>
  <c r="U583" i="1"/>
  <c r="U571" i="1"/>
  <c r="U559" i="1"/>
  <c r="U547" i="1"/>
  <c r="U535" i="1"/>
  <c r="U523" i="1"/>
  <c r="U511" i="1"/>
  <c r="U499" i="1"/>
  <c r="U487" i="1"/>
  <c r="U475" i="1"/>
  <c r="U463" i="1"/>
  <c r="U451" i="1"/>
  <c r="U439" i="1"/>
  <c r="U427" i="1"/>
  <c r="U415" i="1"/>
  <c r="U403" i="1"/>
  <c r="U391" i="1"/>
  <c r="U379" i="1"/>
  <c r="U367" i="1"/>
  <c r="U355" i="1"/>
  <c r="U343" i="1"/>
  <c r="U331" i="1"/>
  <c r="U319" i="1"/>
  <c r="U307" i="1"/>
  <c r="U295" i="1"/>
  <c r="U283" i="1"/>
  <c r="U271" i="1"/>
  <c r="U259" i="1"/>
  <c r="U247" i="1"/>
  <c r="U235" i="1"/>
  <c r="U223" i="1"/>
  <c r="U211" i="1"/>
  <c r="U199" i="1"/>
  <c r="U187" i="1"/>
  <c r="U175" i="1"/>
  <c r="U163" i="1"/>
  <c r="U151" i="1"/>
  <c r="U139" i="1"/>
  <c r="U127" i="1"/>
  <c r="U115" i="1"/>
  <c r="U103" i="1"/>
  <c r="U91" i="1"/>
  <c r="U79" i="1"/>
  <c r="U67" i="1"/>
  <c r="U55" i="1"/>
  <c r="U43" i="1"/>
  <c r="U31" i="1"/>
  <c r="U19" i="1"/>
  <c r="U7" i="1"/>
  <c r="U1998" i="1"/>
  <c r="U1986" i="1"/>
  <c r="U1974" i="1"/>
  <c r="U1962" i="1"/>
  <c r="U1950" i="1"/>
  <c r="U1938" i="1"/>
  <c r="U1926" i="1"/>
  <c r="U1914" i="1"/>
  <c r="U1902" i="1"/>
  <c r="U1890" i="1"/>
  <c r="U1878" i="1"/>
  <c r="U1866" i="1"/>
  <c r="U1854" i="1"/>
  <c r="U1842" i="1"/>
  <c r="U1830" i="1"/>
  <c r="U1818" i="1"/>
  <c r="U1806" i="1"/>
  <c r="U1794" i="1"/>
  <c r="U1782" i="1"/>
  <c r="U1770" i="1"/>
  <c r="U1758" i="1"/>
  <c r="U1746" i="1"/>
  <c r="U1734" i="1"/>
  <c r="U1722" i="1"/>
  <c r="U1710" i="1"/>
  <c r="U1698" i="1"/>
  <c r="U1686" i="1"/>
  <c r="U1674" i="1"/>
  <c r="U1662" i="1"/>
  <c r="U1650" i="1"/>
  <c r="U1638" i="1"/>
  <c r="U1626" i="1"/>
  <c r="U1614" i="1"/>
  <c r="U1602" i="1"/>
  <c r="U1590" i="1"/>
  <c r="U1578" i="1"/>
  <c r="U1566" i="1"/>
  <c r="U1554" i="1"/>
  <c r="U1542" i="1"/>
  <c r="U1530" i="1"/>
  <c r="U1518" i="1"/>
  <c r="U1506" i="1"/>
  <c r="U1494" i="1"/>
  <c r="U1482" i="1"/>
  <c r="U1470" i="1"/>
  <c r="U1458" i="1"/>
  <c r="U1446" i="1"/>
  <c r="U1434" i="1"/>
  <c r="U1422" i="1"/>
  <c r="U1410" i="1"/>
  <c r="U1398" i="1"/>
  <c r="U1386" i="1"/>
  <c r="U1374" i="1"/>
  <c r="U1362" i="1"/>
  <c r="U1350" i="1"/>
  <c r="U1338" i="1"/>
  <c r="U1326" i="1"/>
  <c r="U1314" i="1"/>
  <c r="U1302" i="1"/>
  <c r="U1290" i="1"/>
  <c r="U1278" i="1"/>
  <c r="U1266" i="1"/>
  <c r="U1254" i="1"/>
  <c r="U1242" i="1"/>
  <c r="U1230" i="1"/>
  <c r="U1218" i="1"/>
  <c r="U1206" i="1"/>
  <c r="U1194" i="1"/>
  <c r="U1182" i="1"/>
  <c r="U1170" i="1"/>
  <c r="U1158" i="1"/>
  <c r="U1146" i="1"/>
  <c r="U1134" i="1"/>
  <c r="U1122" i="1"/>
  <c r="U1110" i="1"/>
  <c r="U1098" i="1"/>
  <c r="U1086" i="1"/>
  <c r="U1074" i="1"/>
  <c r="U1062" i="1"/>
  <c r="U1050" i="1"/>
  <c r="U1038" i="1"/>
  <c r="U1026" i="1"/>
  <c r="U1014" i="1"/>
  <c r="U1002" i="1"/>
  <c r="U990" i="1"/>
  <c r="U978" i="1"/>
  <c r="U966" i="1"/>
  <c r="U954" i="1"/>
  <c r="U942" i="1"/>
  <c r="U930" i="1"/>
  <c r="U918" i="1"/>
  <c r="U906" i="1"/>
  <c r="U894" i="1"/>
  <c r="U882" i="1"/>
  <c r="U870" i="1"/>
  <c r="U858" i="1"/>
  <c r="U846" i="1"/>
  <c r="U834" i="1"/>
  <c r="U822" i="1"/>
  <c r="U810" i="1"/>
  <c r="U798" i="1"/>
  <c r="U786" i="1"/>
  <c r="U774" i="1"/>
  <c r="U762" i="1"/>
  <c r="U750" i="1"/>
  <c r="U738" i="1"/>
  <c r="U726" i="1"/>
  <c r="U714" i="1"/>
  <c r="U702" i="1"/>
  <c r="U690" i="1"/>
  <c r="U678" i="1"/>
  <c r="U666" i="1"/>
  <c r="U654" i="1"/>
  <c r="U642" i="1"/>
  <c r="U630" i="1"/>
  <c r="U618" i="1"/>
  <c r="U606" i="1"/>
  <c r="U594" i="1"/>
  <c r="U582" i="1"/>
  <c r="U570" i="1"/>
  <c r="U558" i="1"/>
  <c r="U546" i="1"/>
  <c r="U534" i="1"/>
  <c r="U522" i="1"/>
  <c r="U510" i="1"/>
  <c r="U498" i="1"/>
  <c r="U486" i="1"/>
  <c r="U474" i="1"/>
  <c r="U462" i="1"/>
  <c r="U450" i="1"/>
  <c r="U438" i="1"/>
  <c r="U426" i="1"/>
  <c r="U414" i="1"/>
  <c r="U402" i="1"/>
  <c r="U390" i="1"/>
  <c r="U378" i="1"/>
  <c r="U366" i="1"/>
  <c r="U354" i="1"/>
  <c r="U342" i="1"/>
  <c r="U330" i="1"/>
  <c r="U318" i="1"/>
  <c r="U306" i="1"/>
  <c r="U294" i="1"/>
  <c r="U282" i="1"/>
  <c r="U270" i="1"/>
  <c r="U258" i="1"/>
  <c r="U246" i="1"/>
  <c r="U234" i="1"/>
  <c r="U222" i="1"/>
  <c r="U210" i="1"/>
  <c r="U198" i="1"/>
  <c r="U186" i="1"/>
  <c r="U174" i="1"/>
  <c r="U162" i="1"/>
  <c r="U150" i="1"/>
  <c r="U138" i="1"/>
  <c r="U126" i="1"/>
  <c r="U114" i="1"/>
  <c r="U102" i="1"/>
  <c r="U90" i="1"/>
  <c r="U78" i="1"/>
  <c r="U66" i="1"/>
  <c r="U54" i="1"/>
  <c r="U42" i="1"/>
  <c r="U30" i="1"/>
  <c r="U18" i="1"/>
  <c r="U6" i="1"/>
  <c r="U3377" i="1"/>
  <c r="U3365" i="1"/>
  <c r="U3353" i="1"/>
  <c r="U3341" i="1"/>
  <c r="U3329" i="1"/>
  <c r="U3317" i="1"/>
  <c r="U3305" i="1"/>
  <c r="U3293" i="1"/>
  <c r="U3281" i="1"/>
  <c r="U3269" i="1"/>
  <c r="U3257" i="1"/>
  <c r="U3245" i="1"/>
  <c r="U3233" i="1"/>
  <c r="U3221" i="1"/>
  <c r="U3209" i="1"/>
  <c r="U3197" i="1"/>
  <c r="U3185" i="1"/>
  <c r="U3173" i="1"/>
  <c r="U3161" i="1"/>
  <c r="U3149" i="1"/>
  <c r="U3137" i="1"/>
  <c r="U3125" i="1"/>
  <c r="U3113" i="1"/>
  <c r="U3101" i="1"/>
  <c r="U3089" i="1"/>
  <c r="U3077" i="1"/>
  <c r="U3065" i="1"/>
  <c r="U3053" i="1"/>
  <c r="U3041" i="1"/>
  <c r="U3029" i="1"/>
  <c r="U3017" i="1"/>
  <c r="U3005" i="1"/>
  <c r="U2993" i="1"/>
  <c r="U2981" i="1"/>
  <c r="U2969" i="1"/>
  <c r="U2957" i="1"/>
  <c r="U2945" i="1"/>
  <c r="U2933" i="1"/>
  <c r="U2921" i="1"/>
  <c r="U2909" i="1"/>
  <c r="U2897" i="1"/>
  <c r="U2885" i="1"/>
  <c r="U2873" i="1"/>
  <c r="U2861" i="1"/>
  <c r="U2849" i="1"/>
  <c r="U2837" i="1"/>
  <c r="U2825" i="1"/>
  <c r="U2813" i="1"/>
  <c r="U2801" i="1"/>
  <c r="U2789" i="1"/>
  <c r="U2777" i="1"/>
  <c r="U2765" i="1"/>
  <c r="U2753" i="1"/>
  <c r="U2741" i="1"/>
  <c r="U2729" i="1"/>
  <c r="U2717" i="1"/>
  <c r="U2705" i="1"/>
  <c r="U2693" i="1"/>
  <c r="U2681" i="1"/>
  <c r="U2669" i="1"/>
  <c r="U2657" i="1"/>
  <c r="U2645" i="1"/>
  <c r="U2633" i="1"/>
  <c r="U2621" i="1"/>
  <c r="U2609" i="1"/>
  <c r="U2597" i="1"/>
  <c r="U2585" i="1"/>
  <c r="U2573" i="1"/>
  <c r="U2561" i="1"/>
  <c r="U2549" i="1"/>
  <c r="U2537" i="1"/>
  <c r="U2525" i="1"/>
  <c r="U2513" i="1"/>
  <c r="U2501" i="1"/>
  <c r="U2489" i="1"/>
  <c r="U2477" i="1"/>
  <c r="U2465" i="1"/>
  <c r="U2453" i="1"/>
  <c r="U2441" i="1"/>
  <c r="U2429" i="1"/>
  <c r="U2417" i="1"/>
  <c r="U2405" i="1"/>
  <c r="U2393" i="1"/>
  <c r="U2381" i="1"/>
  <c r="U2369" i="1"/>
  <c r="U2357" i="1"/>
  <c r="U2345" i="1"/>
  <c r="U2333" i="1"/>
  <c r="U2321" i="1"/>
  <c r="U2309" i="1"/>
  <c r="U2297" i="1"/>
  <c r="U2285" i="1"/>
  <c r="U2273" i="1"/>
  <c r="U2261" i="1"/>
  <c r="U2249" i="1"/>
  <c r="U2237" i="1"/>
  <c r="U2225" i="1"/>
  <c r="U2213" i="1"/>
  <c r="U2201" i="1"/>
  <c r="U2189" i="1"/>
  <c r="U2177" i="1"/>
  <c r="U2165" i="1"/>
  <c r="U2153" i="1"/>
  <c r="U2141" i="1"/>
  <c r="U2129" i="1"/>
  <c r="U2117" i="1"/>
  <c r="U2105" i="1"/>
  <c r="U2093" i="1"/>
  <c r="U2081" i="1"/>
  <c r="U2069" i="1"/>
  <c r="U2057" i="1"/>
  <c r="U2045" i="1"/>
  <c r="U2033" i="1"/>
  <c r="U2021" i="1"/>
  <c r="U2009" i="1"/>
  <c r="U1997" i="1"/>
  <c r="U1985" i="1"/>
  <c r="U1973" i="1"/>
  <c r="U1961" i="1"/>
  <c r="U1949" i="1"/>
  <c r="U1937" i="1"/>
  <c r="U1925" i="1"/>
  <c r="U1913" i="1"/>
  <c r="U1901" i="1"/>
  <c r="U1889" i="1"/>
  <c r="U1877" i="1"/>
  <c r="U1865" i="1"/>
  <c r="U1853" i="1"/>
  <c r="U1841" i="1"/>
  <c r="U1829" i="1"/>
  <c r="U1817" i="1"/>
  <c r="U1805" i="1"/>
  <c r="U3340" i="1"/>
  <c r="U3328" i="1"/>
  <c r="U3316" i="1"/>
  <c r="U3304" i="1"/>
  <c r="U3292" i="1"/>
  <c r="U3280" i="1"/>
  <c r="U3268" i="1"/>
  <c r="U3256" i="1"/>
  <c r="U3244" i="1"/>
  <c r="U3232" i="1"/>
  <c r="U3220" i="1"/>
  <c r="U3208" i="1"/>
  <c r="U3196" i="1"/>
  <c r="U3184" i="1"/>
  <c r="U3172" i="1"/>
  <c r="U3160" i="1"/>
  <c r="U3148" i="1"/>
  <c r="U3136" i="1"/>
  <c r="U3124" i="1"/>
  <c r="U3112" i="1"/>
  <c r="U3100" i="1"/>
  <c r="U3088" i="1"/>
  <c r="U3076" i="1"/>
  <c r="U3064" i="1"/>
  <c r="U3052" i="1"/>
  <c r="U3040" i="1"/>
  <c r="U3028" i="1"/>
  <c r="U3016" i="1"/>
  <c r="U3004" i="1"/>
  <c r="U2992" i="1"/>
  <c r="U2980" i="1"/>
  <c r="U2968" i="1"/>
  <c r="U2956" i="1"/>
  <c r="U2944" i="1"/>
  <c r="U2932" i="1"/>
  <c r="U2920" i="1"/>
  <c r="U2908" i="1"/>
  <c r="U2896" i="1"/>
  <c r="U2884" i="1"/>
  <c r="U2872" i="1"/>
  <c r="U2860" i="1"/>
  <c r="U2848" i="1"/>
  <c r="U2836" i="1"/>
  <c r="U2824" i="1"/>
  <c r="U2812" i="1"/>
  <c r="U2800" i="1"/>
  <c r="U2788" i="1"/>
  <c r="U2776" i="1"/>
  <c r="U2764" i="1"/>
  <c r="U2752" i="1"/>
  <c r="U2740" i="1"/>
  <c r="U2728" i="1"/>
  <c r="U2716" i="1"/>
  <c r="U2704" i="1"/>
  <c r="U2692" i="1"/>
  <c r="U2680" i="1"/>
  <c r="U2668" i="1"/>
  <c r="U2656" i="1"/>
  <c r="U2644" i="1"/>
  <c r="U2632" i="1"/>
  <c r="U2620" i="1"/>
  <c r="U2608" i="1"/>
  <c r="U2596" i="1"/>
  <c r="U2584" i="1"/>
  <c r="U2572" i="1"/>
  <c r="U2560" i="1"/>
  <c r="U2548" i="1"/>
  <c r="U2536" i="1"/>
  <c r="U2524" i="1"/>
  <c r="U2512" i="1"/>
  <c r="U2500" i="1"/>
  <c r="U2488" i="1"/>
  <c r="U2476" i="1"/>
  <c r="U2464" i="1"/>
  <c r="U2452" i="1"/>
  <c r="U2440" i="1"/>
  <c r="U2428" i="1"/>
  <c r="U2416" i="1"/>
  <c r="U2404" i="1"/>
  <c r="U2392" i="1"/>
  <c r="U2380" i="1"/>
  <c r="U2368" i="1"/>
  <c r="U2356" i="1"/>
  <c r="U2344" i="1"/>
  <c r="U2332" i="1"/>
  <c r="U2320" i="1"/>
  <c r="U2308" i="1"/>
  <c r="U2296" i="1"/>
  <c r="U2284" i="1"/>
  <c r="U2272" i="1"/>
  <c r="U2260" i="1"/>
  <c r="U2248" i="1"/>
  <c r="U2236" i="1"/>
  <c r="U2224" i="1"/>
  <c r="U2212" i="1"/>
  <c r="U2200" i="1"/>
  <c r="U2188" i="1"/>
  <c r="U2176" i="1"/>
  <c r="U2164" i="1"/>
  <c r="U2152" i="1"/>
  <c r="U2140" i="1"/>
  <c r="U2128" i="1"/>
  <c r="U2116" i="1"/>
  <c r="U2104" i="1"/>
  <c r="U2092" i="1"/>
  <c r="U2080" i="1"/>
  <c r="U2068" i="1"/>
  <c r="U2056" i="1"/>
  <c r="U2044" i="1"/>
  <c r="U2032" i="1"/>
  <c r="U2020" i="1"/>
  <c r="U2008" i="1"/>
  <c r="U1996" i="1"/>
  <c r="U1984" i="1"/>
  <c r="U1972" i="1"/>
  <c r="U1960" i="1"/>
  <c r="U1948" i="1"/>
  <c r="U1936" i="1"/>
  <c r="U1924" i="1"/>
  <c r="U1912" i="1"/>
  <c r="U1900" i="1"/>
  <c r="U1888" i="1"/>
  <c r="U1876" i="1"/>
  <c r="U1864" i="1"/>
  <c r="U1852" i="1"/>
  <c r="U1840" i="1"/>
  <c r="U1828" i="1"/>
  <c r="U1816" i="1"/>
  <c r="U1804" i="1"/>
  <c r="U1792" i="1"/>
  <c r="U1780" i="1"/>
  <c r="U1768" i="1"/>
  <c r="U1756" i="1"/>
  <c r="U1744" i="1"/>
  <c r="U1732" i="1"/>
  <c r="U1720" i="1"/>
  <c r="U1708" i="1"/>
  <c r="U1696" i="1"/>
  <c r="U1684" i="1"/>
  <c r="U1672" i="1"/>
  <c r="U1660" i="1"/>
  <c r="U1648" i="1"/>
  <c r="U1636" i="1"/>
  <c r="U1624" i="1"/>
  <c r="U1612" i="1"/>
  <c r="U1600" i="1"/>
  <c r="U1588" i="1"/>
  <c r="U1576" i="1"/>
  <c r="U1564" i="1"/>
  <c r="U1552" i="1"/>
  <c r="U1540" i="1"/>
  <c r="U1528" i="1"/>
  <c r="U1516" i="1"/>
  <c r="U1504" i="1"/>
  <c r="U1492" i="1"/>
  <c r="U1480" i="1"/>
  <c r="U1468" i="1"/>
  <c r="U1456" i="1"/>
  <c r="U1444" i="1"/>
  <c r="U1432" i="1"/>
  <c r="U1420" i="1"/>
  <c r="U1408" i="1"/>
  <c r="U3567" i="1"/>
  <c r="U3555" i="1"/>
  <c r="U3543" i="1"/>
  <c r="U3531" i="1"/>
  <c r="U3519" i="1"/>
  <c r="U3507" i="1"/>
  <c r="U3495" i="1"/>
  <c r="U3483" i="1"/>
  <c r="U3471" i="1"/>
  <c r="U3459" i="1"/>
  <c r="U3447" i="1"/>
  <c r="U3435" i="1"/>
  <c r="U3423" i="1"/>
  <c r="U3411" i="1"/>
  <c r="U3399" i="1"/>
  <c r="U3387" i="1"/>
  <c r="U3375" i="1"/>
  <c r="U3363" i="1"/>
  <c r="U3351" i="1"/>
  <c r="U3339" i="1"/>
  <c r="U3327" i="1"/>
  <c r="U3315" i="1"/>
  <c r="U3303" i="1"/>
  <c r="U3291" i="1"/>
  <c r="U3279" i="1"/>
  <c r="U3267" i="1"/>
  <c r="U3255" i="1"/>
  <c r="U3243" i="1"/>
  <c r="U3231" i="1"/>
  <c r="U3219" i="1"/>
  <c r="U3207" i="1"/>
  <c r="U3195" i="1"/>
  <c r="U3183" i="1"/>
  <c r="U3171" i="1"/>
  <c r="U3159" i="1"/>
  <c r="U3147" i="1"/>
  <c r="U3135" i="1"/>
  <c r="U3123" i="1"/>
  <c r="U3111" i="1"/>
  <c r="U3099" i="1"/>
  <c r="U3087" i="1"/>
  <c r="U3075" i="1"/>
  <c r="U3063" i="1"/>
  <c r="U3051" i="1"/>
  <c r="U3039" i="1"/>
  <c r="U3027" i="1"/>
  <c r="U3015" i="1"/>
  <c r="U3003" i="1"/>
  <c r="U2991" i="1"/>
  <c r="U2979" i="1"/>
  <c r="U2967" i="1"/>
  <c r="U2955" i="1"/>
  <c r="U2943" i="1"/>
  <c r="U2931" i="1"/>
  <c r="U2919" i="1"/>
  <c r="U2907" i="1"/>
  <c r="U2895" i="1"/>
  <c r="U2883" i="1"/>
  <c r="U2871" i="1"/>
  <c r="U2859" i="1"/>
  <c r="U2847" i="1"/>
  <c r="U2835" i="1"/>
  <c r="U2823" i="1"/>
  <c r="U2811" i="1"/>
  <c r="U2799" i="1"/>
  <c r="U2787" i="1"/>
  <c r="U2775" i="1"/>
  <c r="U2763" i="1"/>
  <c r="U2751" i="1"/>
  <c r="U2739" i="1"/>
  <c r="U2727" i="1"/>
  <c r="U2715" i="1"/>
  <c r="U2703" i="1"/>
  <c r="U2691" i="1"/>
  <c r="U2679" i="1"/>
  <c r="U2667" i="1"/>
  <c r="U2655" i="1"/>
  <c r="U2643" i="1"/>
  <c r="U2631" i="1"/>
  <c r="U2619" i="1"/>
  <c r="U2607" i="1"/>
  <c r="U2595" i="1"/>
  <c r="U2583" i="1"/>
  <c r="U2571" i="1"/>
  <c r="U2559" i="1"/>
  <c r="U2547" i="1"/>
  <c r="U2535" i="1"/>
  <c r="U2523" i="1"/>
  <c r="U2511" i="1"/>
  <c r="U2499" i="1"/>
  <c r="U2487" i="1"/>
  <c r="U2475" i="1"/>
  <c r="U2463" i="1"/>
  <c r="U2451" i="1"/>
  <c r="U2439" i="1"/>
  <c r="U2427" i="1"/>
  <c r="U2415" i="1"/>
  <c r="U2403" i="1"/>
  <c r="U2391" i="1"/>
  <c r="U2379" i="1"/>
  <c r="U2367" i="1"/>
  <c r="U2355" i="1"/>
  <c r="U2343" i="1"/>
  <c r="U2331" i="1"/>
  <c r="U2319" i="1"/>
  <c r="U2307" i="1"/>
  <c r="U2295" i="1"/>
  <c r="U2283" i="1"/>
  <c r="U2271" i="1"/>
  <c r="U2259" i="1"/>
  <c r="U2247" i="1"/>
  <c r="U2235" i="1"/>
  <c r="U2223" i="1"/>
  <c r="U2211" i="1"/>
  <c r="U2199" i="1"/>
  <c r="U2187" i="1"/>
  <c r="U2175" i="1"/>
  <c r="U2163" i="1"/>
  <c r="U2151" i="1"/>
  <c r="U2139" i="1"/>
  <c r="U2127" i="1"/>
  <c r="U2115" i="1"/>
  <c r="U2103" i="1"/>
  <c r="U2091" i="1"/>
  <c r="U2079" i="1"/>
  <c r="U2067" i="1"/>
  <c r="U2055" i="1"/>
  <c r="U2043" i="1"/>
  <c r="U2031" i="1"/>
  <c r="U2019" i="1"/>
  <c r="U2007" i="1"/>
  <c r="U1995" i="1"/>
  <c r="U1983" i="1"/>
  <c r="U1971" i="1"/>
  <c r="U1959" i="1"/>
  <c r="U1947" i="1"/>
  <c r="U1935" i="1"/>
  <c r="U1923" i="1"/>
  <c r="U1911" i="1"/>
  <c r="U1899" i="1"/>
  <c r="U1887" i="1"/>
  <c r="U1875" i="1"/>
  <c r="U1863" i="1"/>
  <c r="U1851" i="1"/>
  <c r="U1839" i="1"/>
  <c r="U1827" i="1"/>
  <c r="U1815" i="1"/>
  <c r="U1803" i="1"/>
  <c r="U1791" i="1"/>
  <c r="U1779" i="1"/>
  <c r="U1767" i="1"/>
  <c r="U1755" i="1"/>
  <c r="U1743" i="1"/>
  <c r="U1731" i="1"/>
  <c r="U1719" i="1"/>
  <c r="U1707" i="1"/>
  <c r="U1695" i="1"/>
  <c r="U1683" i="1"/>
  <c r="U1671" i="1"/>
  <c r="U1659" i="1"/>
  <c r="U1647" i="1"/>
  <c r="U1635" i="1"/>
  <c r="U1623" i="1"/>
  <c r="U1611" i="1"/>
  <c r="U1599" i="1"/>
  <c r="U1587" i="1"/>
  <c r="U1575" i="1"/>
  <c r="U1563" i="1"/>
  <c r="U1551" i="1"/>
  <c r="U1539" i="1"/>
  <c r="U1527" i="1"/>
  <c r="U1515" i="1"/>
  <c r="U1503" i="1"/>
  <c r="U1491" i="1"/>
  <c r="U1479" i="1"/>
  <c r="U1467" i="1"/>
  <c r="U1455" i="1"/>
  <c r="U1443" i="1"/>
  <c r="U1431" i="1"/>
  <c r="U1419" i="1"/>
  <c r="U1407" i="1"/>
  <c r="U1395" i="1"/>
  <c r="U1383" i="1"/>
  <c r="U1371" i="1"/>
  <c r="U1359" i="1"/>
  <c r="U1347" i="1"/>
  <c r="U1793" i="1"/>
  <c r="U1781" i="1"/>
  <c r="U1769" i="1"/>
  <c r="U1757" i="1"/>
  <c r="U1745" i="1"/>
  <c r="U1733" i="1"/>
  <c r="U1721" i="1"/>
  <c r="U1709" i="1"/>
  <c r="U1697" i="1"/>
  <c r="U1685" i="1"/>
  <c r="U1673" i="1"/>
  <c r="U1661" i="1"/>
  <c r="U1649" i="1"/>
  <c r="U1637" i="1"/>
  <c r="U1625" i="1"/>
  <c r="U1613" i="1"/>
  <c r="U1601" i="1"/>
  <c r="U1589" i="1"/>
  <c r="U1577" i="1"/>
  <c r="U1565" i="1"/>
  <c r="U1553" i="1"/>
  <c r="U1541" i="1"/>
  <c r="U1529" i="1"/>
  <c r="U1517" i="1"/>
  <c r="U1505" i="1"/>
  <c r="U1493" i="1"/>
  <c r="U1481" i="1"/>
  <c r="U1469" i="1"/>
  <c r="U1457" i="1"/>
  <c r="U1445" i="1"/>
  <c r="U1433" i="1"/>
  <c r="U1421" i="1"/>
  <c r="U1409" i="1"/>
  <c r="U1397" i="1"/>
  <c r="U1385" i="1"/>
  <c r="U1373" i="1"/>
  <c r="U1361" i="1"/>
  <c r="U1349" i="1"/>
  <c r="U1337" i="1"/>
  <c r="U1325" i="1"/>
  <c r="U1313" i="1"/>
  <c r="U1301" i="1"/>
  <c r="U1289" i="1"/>
  <c r="U1277" i="1"/>
  <c r="U1265" i="1"/>
  <c r="U1253" i="1"/>
  <c r="U1241" i="1"/>
  <c r="U1229" i="1"/>
  <c r="U1217" i="1"/>
  <c r="U1205" i="1"/>
  <c r="U1193" i="1"/>
  <c r="U1181" i="1"/>
  <c r="U1169" i="1"/>
  <c r="U1157" i="1"/>
  <c r="U1145" i="1"/>
  <c r="U1133" i="1"/>
  <c r="U1121" i="1"/>
  <c r="U1109" i="1"/>
  <c r="U1097" i="1"/>
  <c r="U1085" i="1"/>
  <c r="U1073" i="1"/>
  <c r="U1061" i="1"/>
  <c r="U1049" i="1"/>
  <c r="U1037" i="1"/>
  <c r="U1025" i="1"/>
  <c r="U1013" i="1"/>
  <c r="U1001" i="1"/>
  <c r="U989" i="1"/>
  <c r="U977" i="1"/>
  <c r="U965" i="1"/>
  <c r="U953" i="1"/>
  <c r="U941" i="1"/>
  <c r="U929" i="1"/>
  <c r="U917" i="1"/>
  <c r="U905" i="1"/>
  <c r="U893" i="1"/>
  <c r="U881" i="1"/>
  <c r="U869" i="1"/>
  <c r="U857" i="1"/>
  <c r="U845" i="1"/>
  <c r="U833" i="1"/>
  <c r="U821" i="1"/>
  <c r="U809" i="1"/>
  <c r="U797" i="1"/>
  <c r="U785" i="1"/>
  <c r="U773" i="1"/>
  <c r="U761" i="1"/>
  <c r="U749" i="1"/>
  <c r="U737" i="1"/>
  <c r="U725" i="1"/>
  <c r="U713" i="1"/>
  <c r="U701" i="1"/>
  <c r="U689" i="1"/>
  <c r="U677" i="1"/>
  <c r="U665" i="1"/>
  <c r="U653" i="1"/>
  <c r="U641" i="1"/>
  <c r="U629" i="1"/>
  <c r="U617" i="1"/>
  <c r="U605" i="1"/>
  <c r="U593" i="1"/>
  <c r="U581" i="1"/>
  <c r="U569" i="1"/>
  <c r="U557" i="1"/>
  <c r="U545" i="1"/>
  <c r="U533" i="1"/>
  <c r="U521" i="1"/>
  <c r="U509" i="1"/>
  <c r="U497" i="1"/>
  <c r="U485" i="1"/>
  <c r="U473" i="1"/>
  <c r="U461" i="1"/>
  <c r="U449" i="1"/>
  <c r="U437" i="1"/>
  <c r="U425" i="1"/>
  <c r="U413" i="1"/>
  <c r="U401" i="1"/>
  <c r="U389" i="1"/>
  <c r="U377" i="1"/>
  <c r="U365" i="1"/>
  <c r="U353" i="1"/>
  <c r="U341" i="1"/>
  <c r="U329" i="1"/>
  <c r="U317" i="1"/>
  <c r="U305" i="1"/>
  <c r="U293" i="1"/>
  <c r="U281" i="1"/>
  <c r="U269" i="1"/>
  <c r="U257" i="1"/>
  <c r="U245" i="1"/>
  <c r="U233" i="1"/>
  <c r="U221" i="1"/>
  <c r="U209" i="1"/>
  <c r="U197" i="1"/>
  <c r="U185" i="1"/>
  <c r="U173" i="1"/>
  <c r="U161" i="1"/>
  <c r="U149" i="1"/>
  <c r="U137" i="1"/>
  <c r="U125" i="1"/>
  <c r="U113" i="1"/>
  <c r="U101" i="1"/>
  <c r="U89" i="1"/>
  <c r="U77" i="1"/>
  <c r="U65" i="1"/>
  <c r="U53" i="1"/>
  <c r="U41" i="1"/>
  <c r="U29" i="1"/>
  <c r="U17" i="1"/>
  <c r="U5" i="1"/>
  <c r="U1396" i="1"/>
  <c r="U1384" i="1"/>
  <c r="U1372" i="1"/>
  <c r="U1360" i="1"/>
  <c r="U1348" i="1"/>
  <c r="U1336" i="1"/>
  <c r="U1324" i="1"/>
  <c r="U1312" i="1"/>
  <c r="U1300" i="1"/>
  <c r="U1288" i="1"/>
  <c r="U1276" i="1"/>
  <c r="U1264" i="1"/>
  <c r="U1252" i="1"/>
  <c r="U1240" i="1"/>
  <c r="U1228" i="1"/>
  <c r="U1216" i="1"/>
  <c r="U1204" i="1"/>
  <c r="U1192" i="1"/>
  <c r="U1180" i="1"/>
  <c r="U1168" i="1"/>
  <c r="U1156" i="1"/>
  <c r="U1144" i="1"/>
  <c r="U1132" i="1"/>
  <c r="U1120" i="1"/>
  <c r="U1108" i="1"/>
  <c r="U1096" i="1"/>
  <c r="U1084" i="1"/>
  <c r="U1072" i="1"/>
  <c r="U1060" i="1"/>
  <c r="U1048" i="1"/>
  <c r="U1036" i="1"/>
  <c r="U1024" i="1"/>
  <c r="U1012" i="1"/>
  <c r="U1000" i="1"/>
  <c r="U988" i="1"/>
  <c r="U976" i="1"/>
  <c r="U964" i="1"/>
  <c r="U952" i="1"/>
  <c r="U940" i="1"/>
  <c r="U928" i="1"/>
  <c r="U916" i="1"/>
  <c r="U904" i="1"/>
  <c r="U892" i="1"/>
  <c r="U880" i="1"/>
  <c r="U868" i="1"/>
  <c r="U856" i="1"/>
  <c r="U844" i="1"/>
  <c r="U832" i="1"/>
  <c r="U820" i="1"/>
  <c r="U808" i="1"/>
  <c r="U796" i="1"/>
  <c r="U784" i="1"/>
  <c r="U772" i="1"/>
  <c r="U760" i="1"/>
  <c r="U748" i="1"/>
  <c r="U736" i="1"/>
  <c r="U724" i="1"/>
  <c r="U712" i="1"/>
  <c r="U700" i="1"/>
  <c r="U688" i="1"/>
  <c r="U676" i="1"/>
  <c r="U664" i="1"/>
  <c r="U652" i="1"/>
  <c r="U640" i="1"/>
  <c r="U628" i="1"/>
  <c r="U616" i="1"/>
  <c r="U604" i="1"/>
  <c r="U592" i="1"/>
  <c r="U580" i="1"/>
  <c r="U568" i="1"/>
  <c r="U556" i="1"/>
  <c r="U544" i="1"/>
  <c r="U532" i="1"/>
  <c r="U520" i="1"/>
  <c r="U508" i="1"/>
  <c r="U496" i="1"/>
  <c r="U484" i="1"/>
  <c r="U472" i="1"/>
  <c r="U460" i="1"/>
  <c r="U448" i="1"/>
  <c r="U436" i="1"/>
  <c r="U424" i="1"/>
  <c r="U412" i="1"/>
  <c r="U400" i="1"/>
  <c r="U388" i="1"/>
  <c r="U376" i="1"/>
  <c r="U364" i="1"/>
  <c r="U352" i="1"/>
  <c r="U340" i="1"/>
  <c r="U328" i="1"/>
  <c r="U316" i="1"/>
  <c r="U304" i="1"/>
  <c r="U292" i="1"/>
  <c r="U280" i="1"/>
  <c r="U268" i="1"/>
  <c r="U256" i="1"/>
  <c r="U244" i="1"/>
  <c r="U232" i="1"/>
  <c r="U220" i="1"/>
  <c r="U208" i="1"/>
  <c r="U196" i="1"/>
  <c r="U184" i="1"/>
  <c r="U172" i="1"/>
  <c r="U160" i="1"/>
  <c r="U148" i="1"/>
  <c r="U136" i="1"/>
  <c r="U124" i="1"/>
  <c r="U112" i="1"/>
  <c r="U100" i="1"/>
  <c r="U88" i="1"/>
  <c r="U76" i="1"/>
  <c r="U64" i="1"/>
  <c r="U52" i="1"/>
  <c r="U40" i="1"/>
  <c r="U28" i="1"/>
  <c r="U16" i="1"/>
  <c r="U4" i="1"/>
  <c r="U1335" i="1"/>
  <c r="U1323" i="1"/>
  <c r="U1311" i="1"/>
  <c r="U1299" i="1"/>
  <c r="U1287" i="1"/>
  <c r="U1275" i="1"/>
  <c r="U1263" i="1"/>
  <c r="U1251" i="1"/>
  <c r="U1239" i="1"/>
  <c r="U1227" i="1"/>
  <c r="U1215" i="1"/>
  <c r="U1203" i="1"/>
  <c r="U1191" i="1"/>
  <c r="U1179" i="1"/>
  <c r="U1167" i="1"/>
  <c r="U1155" i="1"/>
  <c r="U1143" i="1"/>
  <c r="U1131" i="1"/>
  <c r="U1119" i="1"/>
  <c r="U1107" i="1"/>
  <c r="U1095" i="1"/>
  <c r="U1083" i="1"/>
  <c r="U1071" i="1"/>
  <c r="U1059" i="1"/>
  <c r="U1047" i="1"/>
  <c r="U1035" i="1"/>
  <c r="U1023" i="1"/>
  <c r="U1011" i="1"/>
  <c r="U999" i="1"/>
  <c r="U987" i="1"/>
  <c r="U975" i="1"/>
  <c r="U963" i="1"/>
  <c r="U951" i="1"/>
  <c r="U939" i="1"/>
  <c r="U927" i="1"/>
  <c r="U915" i="1"/>
  <c r="U903" i="1"/>
  <c r="U891" i="1"/>
  <c r="U879" i="1"/>
  <c r="U867" i="1"/>
  <c r="U855" i="1"/>
  <c r="U843" i="1"/>
  <c r="U831" i="1"/>
  <c r="U819" i="1"/>
  <c r="U807" i="1"/>
  <c r="U795" i="1"/>
  <c r="U783" i="1"/>
  <c r="U771" i="1"/>
  <c r="U759" i="1"/>
  <c r="U747" i="1"/>
  <c r="U735" i="1"/>
  <c r="U723" i="1"/>
  <c r="U711" i="1"/>
  <c r="U699" i="1"/>
  <c r="U687" i="1"/>
  <c r="U675" i="1"/>
  <c r="U663" i="1"/>
  <c r="U651" i="1"/>
  <c r="U639" i="1"/>
  <c r="U627" i="1"/>
  <c r="U615" i="1"/>
  <c r="U603" i="1"/>
  <c r="U591" i="1"/>
  <c r="U579" i="1"/>
  <c r="U567" i="1"/>
  <c r="U555" i="1"/>
  <c r="U543" i="1"/>
  <c r="U531" i="1"/>
  <c r="U519" i="1"/>
  <c r="U507" i="1"/>
  <c r="U495" i="1"/>
  <c r="U483" i="1"/>
  <c r="U471" i="1"/>
  <c r="U459" i="1"/>
  <c r="U447" i="1"/>
  <c r="U435" i="1"/>
  <c r="U423" i="1"/>
  <c r="U411" i="1"/>
  <c r="U399" i="1"/>
  <c r="U387" i="1"/>
  <c r="U375" i="1"/>
  <c r="U363" i="1"/>
  <c r="U351" i="1"/>
  <c r="U339" i="1"/>
  <c r="U327" i="1"/>
  <c r="U315" i="1"/>
  <c r="U303" i="1"/>
  <c r="U291" i="1"/>
  <c r="U279" i="1"/>
  <c r="U267" i="1"/>
  <c r="U255" i="1"/>
  <c r="U243" i="1"/>
  <c r="U231" i="1"/>
  <c r="U219" i="1"/>
  <c r="U207" i="1"/>
  <c r="U195" i="1"/>
  <c r="U183" i="1"/>
  <c r="U171" i="1"/>
  <c r="U159" i="1"/>
  <c r="U147" i="1"/>
  <c r="U135" i="1"/>
  <c r="U123" i="1"/>
  <c r="U111" i="1"/>
  <c r="U99" i="1"/>
  <c r="U87" i="1"/>
  <c r="U75" i="1"/>
  <c r="U63" i="1"/>
  <c r="U51" i="1"/>
  <c r="U39" i="1"/>
  <c r="U27" i="1"/>
  <c r="U15" i="1"/>
  <c r="U3" i="1"/>
  <c r="U1970" i="1"/>
  <c r="U1958" i="1"/>
  <c r="U1946" i="1"/>
  <c r="U1934" i="1"/>
  <c r="U1922" i="1"/>
  <c r="U1910" i="1"/>
  <c r="U1898" i="1"/>
  <c r="U1886" i="1"/>
  <c r="U1874" i="1"/>
  <c r="U1862" i="1"/>
  <c r="U1850" i="1"/>
  <c r="U1838" i="1"/>
  <c r="U1826" i="1"/>
  <c r="U1814" i="1"/>
  <c r="U1802" i="1"/>
  <c r="U1790" i="1"/>
  <c r="U1778" i="1"/>
  <c r="U1766" i="1"/>
  <c r="U1754" i="1"/>
  <c r="U1742" i="1"/>
  <c r="U1730" i="1"/>
  <c r="U1718" i="1"/>
  <c r="U1706" i="1"/>
  <c r="U1694" i="1"/>
  <c r="U1682" i="1"/>
  <c r="U1670" i="1"/>
  <c r="U1658" i="1"/>
  <c r="U1646" i="1"/>
  <c r="U1634" i="1"/>
  <c r="U1622" i="1"/>
  <c r="U1610" i="1"/>
  <c r="U1598" i="1"/>
  <c r="U1586" i="1"/>
  <c r="U1574" i="1"/>
  <c r="U1562" i="1"/>
  <c r="U1550" i="1"/>
  <c r="U1538" i="1"/>
  <c r="U1526" i="1"/>
  <c r="U1514" i="1"/>
  <c r="U1502" i="1"/>
  <c r="U1490" i="1"/>
  <c r="U1478" i="1"/>
  <c r="U1466" i="1"/>
  <c r="U1454" i="1"/>
  <c r="U1442" i="1"/>
  <c r="U1430" i="1"/>
  <c r="U1418" i="1"/>
  <c r="U1406" i="1"/>
  <c r="U1394" i="1"/>
  <c r="U1382" i="1"/>
  <c r="U1370" i="1"/>
  <c r="U1358" i="1"/>
  <c r="U1346" i="1"/>
  <c r="U1334" i="1"/>
  <c r="U1322" i="1"/>
  <c r="U1310" i="1"/>
  <c r="U1298" i="1"/>
  <c r="U1286" i="1"/>
  <c r="U1274" i="1"/>
  <c r="U1262" i="1"/>
  <c r="U1250" i="1"/>
  <c r="U1238" i="1"/>
  <c r="U1226" i="1"/>
  <c r="U1214" i="1"/>
  <c r="U1202" i="1"/>
  <c r="U1190" i="1"/>
  <c r="U1178" i="1"/>
  <c r="U1166" i="1"/>
  <c r="U1154" i="1"/>
  <c r="U1142" i="1"/>
  <c r="U1130" i="1"/>
  <c r="U1118" i="1"/>
  <c r="U1106" i="1"/>
  <c r="U1094" i="1"/>
  <c r="U1082" i="1"/>
  <c r="U1070" i="1"/>
  <c r="U1058" i="1"/>
  <c r="U1046" i="1"/>
  <c r="U1034" i="1"/>
  <c r="U1022" i="1"/>
  <c r="U1010" i="1"/>
  <c r="U998" i="1"/>
  <c r="U986" i="1"/>
  <c r="U974" i="1"/>
  <c r="U962" i="1"/>
  <c r="U950" i="1"/>
  <c r="U938" i="1"/>
  <c r="U926" i="1"/>
  <c r="U914" i="1"/>
  <c r="U902" i="1"/>
  <c r="U890" i="1"/>
  <c r="U878" i="1"/>
  <c r="U866" i="1"/>
  <c r="U854" i="1"/>
  <c r="U842" i="1"/>
  <c r="U830" i="1"/>
  <c r="U818" i="1"/>
  <c r="U806" i="1"/>
  <c r="U794" i="1"/>
  <c r="U782" i="1"/>
  <c r="U770" i="1"/>
  <c r="U758" i="1"/>
  <c r="U746" i="1"/>
  <c r="U734" i="1"/>
  <c r="U722" i="1"/>
  <c r="U710" i="1"/>
  <c r="U698" i="1"/>
  <c r="U686" i="1"/>
  <c r="U674" i="1"/>
  <c r="U662" i="1"/>
  <c r="U650" i="1"/>
  <c r="U638" i="1"/>
  <c r="U626" i="1"/>
  <c r="U614" i="1"/>
  <c r="U602" i="1"/>
  <c r="U590" i="1"/>
  <c r="U578" i="1"/>
  <c r="U566" i="1"/>
  <c r="U554" i="1"/>
  <c r="U542" i="1"/>
  <c r="U530" i="1"/>
  <c r="U518" i="1"/>
  <c r="U506" i="1"/>
  <c r="U494" i="1"/>
  <c r="U482" i="1"/>
  <c r="U470" i="1"/>
  <c r="U458" i="1"/>
  <c r="U446" i="1"/>
  <c r="U434" i="1"/>
  <c r="U422" i="1"/>
  <c r="U410" i="1"/>
  <c r="U398" i="1"/>
  <c r="U386" i="1"/>
  <c r="U374" i="1"/>
  <c r="U362" i="1"/>
  <c r="U350" i="1"/>
  <c r="U338" i="1"/>
  <c r="U326" i="1"/>
  <c r="U314" i="1"/>
  <c r="U302" i="1"/>
  <c r="U290" i="1"/>
  <c r="U278" i="1"/>
  <c r="U266" i="1"/>
  <c r="U254" i="1"/>
  <c r="U242" i="1"/>
  <c r="U230" i="1"/>
  <c r="U218" i="1"/>
  <c r="U206" i="1"/>
  <c r="U194" i="1"/>
  <c r="U182" i="1"/>
  <c r="U170" i="1"/>
  <c r="U158" i="1"/>
  <c r="U146" i="1"/>
  <c r="U134" i="1"/>
  <c r="U122" i="1"/>
  <c r="U110" i="1"/>
  <c r="U98" i="1"/>
  <c r="U86" i="1"/>
  <c r="U74" i="1"/>
  <c r="U62" i="1"/>
  <c r="U50" i="1"/>
  <c r="U38" i="1"/>
  <c r="U26" i="1"/>
  <c r="U14" i="1"/>
  <c r="U2005" i="1"/>
  <c r="U1993" i="1"/>
  <c r="U1981" i="1"/>
  <c r="U1969" i="1"/>
  <c r="U1957" i="1"/>
  <c r="U1945" i="1"/>
  <c r="U1933" i="1"/>
  <c r="U1921" i="1"/>
  <c r="U1909" i="1"/>
  <c r="U1897" i="1"/>
  <c r="U1885" i="1"/>
  <c r="U1873" i="1"/>
  <c r="U1861" i="1"/>
  <c r="U1849" i="1"/>
  <c r="U1837" i="1"/>
  <c r="U1825" i="1"/>
  <c r="U1813" i="1"/>
  <c r="U1801" i="1"/>
  <c r="U1789" i="1"/>
  <c r="U1777" i="1"/>
  <c r="U1765" i="1"/>
  <c r="U1753" i="1"/>
  <c r="U1741" i="1"/>
  <c r="U1729" i="1"/>
  <c r="U1717" i="1"/>
  <c r="U1705" i="1"/>
  <c r="U1693" i="1"/>
  <c r="U1681" i="1"/>
  <c r="U1669" i="1"/>
  <c r="U1657" i="1"/>
  <c r="U1645" i="1"/>
  <c r="U1633" i="1"/>
  <c r="U1621" i="1"/>
  <c r="U1609" i="1"/>
  <c r="U1597" i="1"/>
  <c r="U1585" i="1"/>
  <c r="U1573" i="1"/>
  <c r="U1561" i="1"/>
  <c r="U1549" i="1"/>
  <c r="U1537" i="1"/>
  <c r="U1525" i="1"/>
  <c r="U1513" i="1"/>
  <c r="U1501" i="1"/>
  <c r="U1489" i="1"/>
  <c r="U1477" i="1"/>
  <c r="U1465" i="1"/>
  <c r="U1453" i="1"/>
  <c r="U1441" i="1"/>
  <c r="U1429" i="1"/>
  <c r="U1417" i="1"/>
  <c r="U1405" i="1"/>
  <c r="U1393" i="1"/>
  <c r="U1381" i="1"/>
  <c r="U1369" i="1"/>
  <c r="U1357" i="1"/>
  <c r="U1345" i="1"/>
  <c r="U1333" i="1"/>
  <c r="U1321" i="1"/>
  <c r="U1309" i="1"/>
  <c r="U1297" i="1"/>
  <c r="U1285" i="1"/>
  <c r="U1273" i="1"/>
  <c r="U1261" i="1"/>
  <c r="U1249" i="1"/>
  <c r="U1237" i="1"/>
  <c r="U1225" i="1"/>
  <c r="U1213" i="1"/>
  <c r="U1201" i="1"/>
  <c r="U1189" i="1"/>
  <c r="U1177" i="1"/>
  <c r="U1165" i="1"/>
  <c r="U1153" i="1"/>
  <c r="U1141" i="1"/>
  <c r="U1129" i="1"/>
  <c r="U1117" i="1"/>
  <c r="U1105" i="1"/>
  <c r="U1093" i="1"/>
  <c r="U1081" i="1"/>
  <c r="U1069" i="1"/>
  <c r="U1057" i="1"/>
  <c r="U1045" i="1"/>
  <c r="U1033" i="1"/>
  <c r="U1021" i="1"/>
  <c r="U1009" i="1"/>
  <c r="U997" i="1"/>
  <c r="U985" i="1"/>
  <c r="U973" i="1"/>
  <c r="U961" i="1"/>
  <c r="U949" i="1"/>
  <c r="U937" i="1"/>
  <c r="U925" i="1"/>
  <c r="U913" i="1"/>
  <c r="U901" i="1"/>
  <c r="U889" i="1"/>
  <c r="U877" i="1"/>
  <c r="U865" i="1"/>
  <c r="U853" i="1"/>
  <c r="U841" i="1"/>
  <c r="U829" i="1"/>
  <c r="U817" i="1"/>
  <c r="U805" i="1"/>
  <c r="U793" i="1"/>
  <c r="U781" i="1"/>
  <c r="U769" i="1"/>
  <c r="U757" i="1"/>
  <c r="U745" i="1"/>
  <c r="U733" i="1"/>
  <c r="U721" i="1"/>
  <c r="U709" i="1"/>
  <c r="U697" i="1"/>
  <c r="U685" i="1"/>
  <c r="U673" i="1"/>
  <c r="U661" i="1"/>
  <c r="U649" i="1"/>
  <c r="U637" i="1"/>
  <c r="U625" i="1"/>
  <c r="U613" i="1"/>
  <c r="U601" i="1"/>
  <c r="U589" i="1"/>
  <c r="U577" i="1"/>
  <c r="U565" i="1"/>
  <c r="U553" i="1"/>
  <c r="U541" i="1"/>
  <c r="U529" i="1"/>
  <c r="U517" i="1"/>
  <c r="U505" i="1"/>
  <c r="U493" i="1"/>
  <c r="U481" i="1"/>
  <c r="U469" i="1"/>
  <c r="U457" i="1"/>
  <c r="U445" i="1"/>
  <c r="U433" i="1"/>
  <c r="U421" i="1"/>
  <c r="U409" i="1"/>
  <c r="U397" i="1"/>
  <c r="U385" i="1"/>
  <c r="U373" i="1"/>
  <c r="U361" i="1"/>
  <c r="U349" i="1"/>
  <c r="U337" i="1"/>
  <c r="U325" i="1"/>
  <c r="U313" i="1"/>
  <c r="U301" i="1"/>
  <c r="U289" i="1"/>
  <c r="U277" i="1"/>
  <c r="U265" i="1"/>
  <c r="U253" i="1"/>
  <c r="U241" i="1"/>
  <c r="U229" i="1"/>
  <c r="U217" i="1"/>
  <c r="U205" i="1"/>
  <c r="U193" i="1"/>
  <c r="U181" i="1"/>
  <c r="U169" i="1"/>
  <c r="U157" i="1"/>
  <c r="U145" i="1"/>
  <c r="U133" i="1"/>
  <c r="U121" i="1"/>
  <c r="U109" i="1"/>
  <c r="U97" i="1"/>
  <c r="U85" i="1"/>
  <c r="U73" i="1"/>
  <c r="U61" i="1"/>
  <c r="U49" i="1"/>
  <c r="U37" i="1"/>
  <c r="U25" i="1"/>
  <c r="U13" i="1"/>
  <c r="U1992" i="1"/>
  <c r="U1980" i="1"/>
  <c r="U1968" i="1"/>
  <c r="U1956" i="1"/>
  <c r="U1944" i="1"/>
  <c r="U1932" i="1"/>
  <c r="U1920" i="1"/>
  <c r="U1908" i="1"/>
  <c r="U1896" i="1"/>
  <c r="U1884" i="1"/>
  <c r="U1872" i="1"/>
  <c r="U1860" i="1"/>
  <c r="U1848" i="1"/>
  <c r="U1836" i="1"/>
  <c r="U1824" i="1"/>
  <c r="U1812" i="1"/>
  <c r="U1800" i="1"/>
  <c r="U1788" i="1"/>
  <c r="U1776" i="1"/>
  <c r="U1764" i="1"/>
  <c r="U1752" i="1"/>
  <c r="U1740" i="1"/>
  <c r="U1728" i="1"/>
  <c r="U1716" i="1"/>
  <c r="U1704" i="1"/>
  <c r="U1692" i="1"/>
  <c r="U1680" i="1"/>
  <c r="U1668" i="1"/>
  <c r="U1656" i="1"/>
  <c r="U1644" i="1"/>
  <c r="U1632" i="1"/>
  <c r="U1620" i="1"/>
  <c r="U1608" i="1"/>
  <c r="U1596" i="1"/>
  <c r="U1584" i="1"/>
  <c r="U1572" i="1"/>
  <c r="U1560" i="1"/>
  <c r="U1548" i="1"/>
  <c r="U1536" i="1"/>
  <c r="U1524" i="1"/>
  <c r="U1512" i="1"/>
  <c r="U1500" i="1"/>
  <c r="U1488" i="1"/>
  <c r="U1476" i="1"/>
  <c r="U1464" i="1"/>
  <c r="U1452" i="1"/>
  <c r="U1440" i="1"/>
  <c r="U1428" i="1"/>
  <c r="U1416" i="1"/>
  <c r="U1404" i="1"/>
  <c r="U1392" i="1"/>
  <c r="U1380" i="1"/>
  <c r="U1368" i="1"/>
  <c r="U1356" i="1"/>
  <c r="U1344" i="1"/>
  <c r="U1332" i="1"/>
  <c r="U1320" i="1"/>
  <c r="U1308" i="1"/>
  <c r="U1296" i="1"/>
  <c r="U1284" i="1"/>
  <c r="U1272" i="1"/>
  <c r="U1260" i="1"/>
  <c r="U1248" i="1"/>
  <c r="U1236" i="1"/>
  <c r="U1224" i="1"/>
  <c r="U1212" i="1"/>
  <c r="U1200" i="1"/>
  <c r="U1188" i="1"/>
  <c r="U1176" i="1"/>
  <c r="U1164" i="1"/>
  <c r="U1152" i="1"/>
  <c r="U1140" i="1"/>
  <c r="U1128" i="1"/>
  <c r="U1116" i="1"/>
  <c r="U1104" i="1"/>
  <c r="U1092" i="1"/>
  <c r="U1080" i="1"/>
  <c r="U1068" i="1"/>
  <c r="U1056" i="1"/>
  <c r="U1044" i="1"/>
  <c r="U1032" i="1"/>
  <c r="U1020" i="1"/>
  <c r="U1008" i="1"/>
  <c r="U996" i="1"/>
  <c r="U984" i="1"/>
  <c r="U972" i="1"/>
  <c r="U960" i="1"/>
  <c r="U948" i="1"/>
  <c r="U936" i="1"/>
  <c r="U924" i="1"/>
  <c r="U912" i="1"/>
  <c r="U900" i="1"/>
  <c r="U888" i="1"/>
  <c r="U876" i="1"/>
  <c r="U864" i="1"/>
  <c r="U852" i="1"/>
  <c r="U840" i="1"/>
  <c r="U828" i="1"/>
  <c r="U816" i="1"/>
  <c r="U804" i="1"/>
  <c r="U792" i="1"/>
  <c r="U780" i="1"/>
  <c r="U768" i="1"/>
  <c r="U756" i="1"/>
  <c r="U744" i="1"/>
  <c r="U732" i="1"/>
  <c r="U720" i="1"/>
  <c r="U708" i="1"/>
  <c r="U696" i="1"/>
  <c r="U684" i="1"/>
  <c r="U672" i="1"/>
  <c r="U660" i="1"/>
  <c r="U648" i="1"/>
  <c r="U636" i="1"/>
  <c r="U624" i="1"/>
  <c r="U612" i="1"/>
  <c r="U600" i="1"/>
  <c r="U588" i="1"/>
  <c r="U576" i="1"/>
  <c r="U564" i="1"/>
  <c r="U552" i="1"/>
  <c r="U540" i="1"/>
  <c r="U528" i="1"/>
  <c r="U516" i="1"/>
  <c r="U504" i="1"/>
  <c r="U492" i="1"/>
  <c r="U480" i="1"/>
  <c r="U468" i="1"/>
  <c r="U456" i="1"/>
  <c r="U444" i="1"/>
  <c r="U432" i="1"/>
  <c r="U420" i="1"/>
  <c r="U408" i="1"/>
  <c r="U396" i="1"/>
  <c r="U384" i="1"/>
  <c r="U372" i="1"/>
  <c r="U360" i="1"/>
  <c r="U348" i="1"/>
  <c r="U336" i="1"/>
  <c r="U324" i="1"/>
  <c r="U312" i="1"/>
  <c r="U300" i="1"/>
  <c r="U288" i="1"/>
  <c r="U276" i="1"/>
  <c r="U264" i="1"/>
  <c r="U252" i="1"/>
  <c r="U240" i="1"/>
  <c r="U228" i="1"/>
  <c r="U216" i="1"/>
  <c r="U204" i="1"/>
  <c r="U192" i="1"/>
  <c r="U180" i="1"/>
  <c r="U168" i="1"/>
  <c r="U156" i="1"/>
  <c r="U144" i="1"/>
  <c r="U132" i="1"/>
  <c r="U120" i="1"/>
  <c r="U108" i="1"/>
  <c r="U96" i="1"/>
  <c r="U84" i="1"/>
  <c r="U72" i="1"/>
  <c r="U60" i="1"/>
  <c r="U48" i="1"/>
  <c r="U36" i="1"/>
  <c r="U24" i="1"/>
  <c r="U12" i="1"/>
  <c r="U2015" i="1"/>
  <c r="U2003" i="1"/>
  <c r="U1991" i="1"/>
  <c r="U1979" i="1"/>
  <c r="U1967" i="1"/>
  <c r="U1955" i="1"/>
  <c r="U1943" i="1"/>
  <c r="U1931" i="1"/>
  <c r="U1919" i="1"/>
  <c r="U1907" i="1"/>
  <c r="U1895" i="1"/>
  <c r="U1883" i="1"/>
  <c r="U1871" i="1"/>
  <c r="U1859" i="1"/>
  <c r="U1847" i="1"/>
  <c r="U1835" i="1"/>
  <c r="U1823" i="1"/>
  <c r="U1811" i="1"/>
  <c r="U1799" i="1"/>
  <c r="U1787" i="1"/>
  <c r="U1775" i="1"/>
  <c r="U1763" i="1"/>
  <c r="U1751" i="1"/>
  <c r="U1739" i="1"/>
  <c r="U1727" i="1"/>
  <c r="U1715" i="1"/>
  <c r="U1703" i="1"/>
  <c r="U1691" i="1"/>
  <c r="U1679" i="1"/>
  <c r="U1667" i="1"/>
  <c r="U1655" i="1"/>
  <c r="U1643" i="1"/>
  <c r="U1631" i="1"/>
  <c r="U1619" i="1"/>
  <c r="U1607" i="1"/>
  <c r="U1595" i="1"/>
  <c r="U1583" i="1"/>
  <c r="U1571" i="1"/>
  <c r="U1559" i="1"/>
  <c r="U1547" i="1"/>
  <c r="U1535" i="1"/>
  <c r="U1523" i="1"/>
  <c r="U1511" i="1"/>
  <c r="U1499" i="1"/>
  <c r="U1487" i="1"/>
  <c r="U1475" i="1"/>
  <c r="U1463" i="1"/>
  <c r="U1451" i="1"/>
  <c r="U1439" i="1"/>
  <c r="U1427" i="1"/>
  <c r="U1415" i="1"/>
  <c r="U1403" i="1"/>
  <c r="U1391" i="1"/>
  <c r="U1379" i="1"/>
  <c r="U1367" i="1"/>
  <c r="U1355" i="1"/>
  <c r="U1343" i="1"/>
  <c r="U1331" i="1"/>
  <c r="U1319" i="1"/>
  <c r="U1307" i="1"/>
  <c r="U1295" i="1"/>
  <c r="U1283" i="1"/>
  <c r="U1271" i="1"/>
  <c r="U1259" i="1"/>
  <c r="U1247" i="1"/>
  <c r="U1235" i="1"/>
  <c r="U1223" i="1"/>
  <c r="U1211" i="1"/>
  <c r="U1199" i="1"/>
  <c r="U1187" i="1"/>
  <c r="U1175" i="1"/>
  <c r="U1163" i="1"/>
  <c r="U1151" i="1"/>
  <c r="U1139" i="1"/>
  <c r="U1127" i="1"/>
  <c r="U1115" i="1"/>
  <c r="U1103" i="1"/>
  <c r="U1091" i="1"/>
  <c r="U1079" i="1"/>
  <c r="U1067" i="1"/>
  <c r="U1055" i="1"/>
  <c r="U1043" i="1"/>
  <c r="U1031" i="1"/>
  <c r="U1019" i="1"/>
  <c r="U1007" i="1"/>
  <c r="U995" i="1"/>
  <c r="U983" i="1"/>
  <c r="U971" i="1"/>
  <c r="U959" i="1"/>
  <c r="U947" i="1"/>
  <c r="U935" i="1"/>
  <c r="U923" i="1"/>
  <c r="U911" i="1"/>
  <c r="U899" i="1"/>
  <c r="U887" i="1"/>
  <c r="U875" i="1"/>
  <c r="U863" i="1"/>
  <c r="U851" i="1"/>
  <c r="U839" i="1"/>
  <c r="U827" i="1"/>
  <c r="U815" i="1"/>
  <c r="U803" i="1"/>
  <c r="U791" i="1"/>
  <c r="U779" i="1"/>
  <c r="U767" i="1"/>
  <c r="U755" i="1"/>
  <c r="U743" i="1"/>
  <c r="U731" i="1"/>
  <c r="U719" i="1"/>
  <c r="U707" i="1"/>
  <c r="U695" i="1"/>
  <c r="U683" i="1"/>
  <c r="U671" i="1"/>
  <c r="U659" i="1"/>
  <c r="U647" i="1"/>
  <c r="U635" i="1"/>
  <c r="U623" i="1"/>
  <c r="U611" i="1"/>
  <c r="U599" i="1"/>
  <c r="U587" i="1"/>
  <c r="U575" i="1"/>
  <c r="U563" i="1"/>
  <c r="U551" i="1"/>
  <c r="U539" i="1"/>
  <c r="U527" i="1"/>
  <c r="U515" i="1"/>
  <c r="U503" i="1"/>
  <c r="U491" i="1"/>
  <c r="U479" i="1"/>
  <c r="U467" i="1"/>
  <c r="U455" i="1"/>
  <c r="U443" i="1"/>
  <c r="U431" i="1"/>
  <c r="U419" i="1"/>
  <c r="U407" i="1"/>
  <c r="U395" i="1"/>
  <c r="U383" i="1"/>
  <c r="U371" i="1"/>
  <c r="U359" i="1"/>
  <c r="U347" i="1"/>
  <c r="U335" i="1"/>
  <c r="U323" i="1"/>
  <c r="U311" i="1"/>
  <c r="U299" i="1"/>
  <c r="U287" i="1"/>
  <c r="U275" i="1"/>
  <c r="U263" i="1"/>
  <c r="U251" i="1"/>
  <c r="U239" i="1"/>
  <c r="U227" i="1"/>
  <c r="U215" i="1"/>
  <c r="U203" i="1"/>
  <c r="U191" i="1"/>
  <c r="U179" i="1"/>
  <c r="U167" i="1"/>
  <c r="U155" i="1"/>
  <c r="U143" i="1"/>
  <c r="U131" i="1"/>
  <c r="U119" i="1"/>
  <c r="U107" i="1"/>
  <c r="U95" i="1"/>
  <c r="U83" i="1"/>
  <c r="U71" i="1"/>
  <c r="U59" i="1"/>
  <c r="U47" i="1"/>
  <c r="U35" i="1"/>
  <c r="U23" i="1"/>
  <c r="U11" i="1"/>
  <c r="U1798" i="1"/>
  <c r="U1786" i="1"/>
  <c r="U1774" i="1"/>
  <c r="U1762" i="1"/>
  <c r="U1750" i="1"/>
  <c r="U1738" i="1"/>
  <c r="U1726" i="1"/>
  <c r="U1714" i="1"/>
  <c r="U1702" i="1"/>
  <c r="U1690" i="1"/>
  <c r="U1678" i="1"/>
  <c r="U1666" i="1"/>
  <c r="U1654" i="1"/>
  <c r="U1642" i="1"/>
  <c r="U1630" i="1"/>
  <c r="U1618" i="1"/>
  <c r="U1606" i="1"/>
  <c r="U1594" i="1"/>
  <c r="U1582" i="1"/>
  <c r="U1570" i="1"/>
  <c r="U1558" i="1"/>
  <c r="U1546" i="1"/>
  <c r="U1534" i="1"/>
  <c r="U1522" i="1"/>
  <c r="U1510" i="1"/>
  <c r="U1498" i="1"/>
  <c r="U1486" i="1"/>
  <c r="U1474" i="1"/>
  <c r="U1462" i="1"/>
  <c r="U1450" i="1"/>
  <c r="U1438" i="1"/>
  <c r="U1426" i="1"/>
  <c r="U1414" i="1"/>
  <c r="U1402" i="1"/>
  <c r="U1390" i="1"/>
  <c r="U1378" i="1"/>
  <c r="U1366" i="1"/>
  <c r="U1354" i="1"/>
  <c r="U1342" i="1"/>
  <c r="U1330" i="1"/>
  <c r="U1318" i="1"/>
  <c r="U1306" i="1"/>
  <c r="U1294" i="1"/>
  <c r="U1282" i="1"/>
  <c r="U1270" i="1"/>
  <c r="U1258" i="1"/>
  <c r="U1246" i="1"/>
  <c r="U1234" i="1"/>
  <c r="U1222" i="1"/>
  <c r="U1210" i="1"/>
  <c r="U1198" i="1"/>
  <c r="U1186" i="1"/>
  <c r="U1174" i="1"/>
  <c r="U1162" i="1"/>
  <c r="U1150" i="1"/>
  <c r="U1138" i="1"/>
  <c r="U1126" i="1"/>
  <c r="U1114" i="1"/>
  <c r="U1102" i="1"/>
  <c r="U1090" i="1"/>
  <c r="U1078" i="1"/>
  <c r="U1066" i="1"/>
  <c r="U1054" i="1"/>
  <c r="U1042" i="1"/>
  <c r="U1030" i="1"/>
  <c r="U1018" i="1"/>
  <c r="U1006" i="1"/>
  <c r="U994" i="1"/>
  <c r="U982" i="1"/>
  <c r="U970" i="1"/>
  <c r="U958" i="1"/>
  <c r="U946" i="1"/>
  <c r="U934" i="1"/>
  <c r="U922" i="1"/>
  <c r="U910" i="1"/>
  <c r="U898" i="1"/>
  <c r="U886" i="1"/>
  <c r="U874" i="1"/>
  <c r="U862" i="1"/>
  <c r="U850" i="1"/>
  <c r="U838" i="1"/>
  <c r="U826" i="1"/>
  <c r="U814" i="1"/>
  <c r="U802" i="1"/>
  <c r="U790" i="1"/>
  <c r="U778" i="1"/>
  <c r="U766" i="1"/>
  <c r="U754" i="1"/>
  <c r="U742" i="1"/>
  <c r="U730" i="1"/>
  <c r="U718" i="1"/>
  <c r="U706" i="1"/>
  <c r="U694" i="1"/>
  <c r="U682" i="1"/>
  <c r="U670" i="1"/>
  <c r="U658" i="1"/>
  <c r="U646" i="1"/>
  <c r="U634" i="1"/>
  <c r="U622" i="1"/>
  <c r="U610" i="1"/>
  <c r="U598" i="1"/>
  <c r="U586" i="1"/>
  <c r="U574" i="1"/>
  <c r="U562" i="1"/>
  <c r="U550" i="1"/>
  <c r="U538" i="1"/>
  <c r="U526" i="1"/>
  <c r="U514" i="1"/>
  <c r="U502" i="1"/>
  <c r="U490" i="1"/>
  <c r="U478" i="1"/>
  <c r="U466" i="1"/>
  <c r="U454" i="1"/>
  <c r="U442" i="1"/>
  <c r="U430" i="1"/>
  <c r="U418" i="1"/>
  <c r="U406" i="1"/>
  <c r="U394" i="1"/>
  <c r="U382" i="1"/>
  <c r="U370" i="1"/>
  <c r="U358" i="1"/>
  <c r="U346" i="1"/>
  <c r="U334" i="1"/>
  <c r="U322" i="1"/>
  <c r="U310" i="1"/>
  <c r="U298" i="1"/>
  <c r="U286" i="1"/>
  <c r="U274" i="1"/>
  <c r="U262" i="1"/>
  <c r="U250" i="1"/>
  <c r="U238" i="1"/>
  <c r="U226" i="1"/>
  <c r="U214" i="1"/>
  <c r="U202" i="1"/>
  <c r="U190" i="1"/>
  <c r="U178" i="1"/>
  <c r="U166" i="1"/>
  <c r="U154" i="1"/>
  <c r="U142" i="1"/>
  <c r="U130" i="1"/>
  <c r="U118" i="1"/>
  <c r="U106" i="1"/>
  <c r="U94" i="1"/>
  <c r="U82" i="1"/>
  <c r="U70" i="1"/>
  <c r="U58" i="1"/>
  <c r="U46" i="1"/>
  <c r="U34" i="1"/>
  <c r="U22" i="1"/>
  <c r="U10" i="1"/>
  <c r="U2012" i="1"/>
  <c r="U2000" i="1"/>
  <c r="U1988" i="1"/>
  <c r="U1976" i="1"/>
  <c r="U1964" i="1"/>
  <c r="U1952" i="1"/>
  <c r="U1940" i="1"/>
  <c r="U1928" i="1"/>
  <c r="U1916" i="1"/>
  <c r="U1904" i="1"/>
  <c r="U1892" i="1"/>
  <c r="U1880" i="1"/>
  <c r="U1868" i="1"/>
  <c r="U1856" i="1"/>
  <c r="U1844" i="1"/>
  <c r="U1832" i="1"/>
  <c r="U1820" i="1"/>
  <c r="U1808" i="1"/>
  <c r="U1796" i="1"/>
  <c r="U1784" i="1"/>
  <c r="U1772" i="1"/>
  <c r="U1760" i="1"/>
  <c r="U1748" i="1"/>
  <c r="U1736" i="1"/>
  <c r="U1724" i="1"/>
  <c r="U1712" i="1"/>
  <c r="U1700" i="1"/>
  <c r="U1688" i="1"/>
  <c r="U1676" i="1"/>
  <c r="U1664" i="1"/>
  <c r="U1652" i="1"/>
  <c r="U1640" i="1"/>
  <c r="U1628" i="1"/>
  <c r="U1616" i="1"/>
  <c r="U1604" i="1"/>
  <c r="U1592" i="1"/>
  <c r="U1580" i="1"/>
  <c r="U1568" i="1"/>
  <c r="U1556" i="1"/>
  <c r="U1544" i="1"/>
  <c r="U1532" i="1"/>
  <c r="U1520" i="1"/>
  <c r="U1508" i="1"/>
  <c r="U1496" i="1"/>
  <c r="U1484" i="1"/>
  <c r="U1472" i="1"/>
  <c r="U1460" i="1"/>
  <c r="U1448" i="1"/>
  <c r="U1436" i="1"/>
  <c r="U1424" i="1"/>
  <c r="U1412" i="1"/>
  <c r="U1400" i="1"/>
  <c r="U1388" i="1"/>
  <c r="U1376" i="1"/>
  <c r="U1364" i="1"/>
  <c r="U1352" i="1"/>
  <c r="U1340" i="1"/>
  <c r="U1328" i="1"/>
  <c r="U1316" i="1"/>
  <c r="U1304" i="1"/>
  <c r="U1292" i="1"/>
  <c r="U1280" i="1"/>
  <c r="U1268" i="1"/>
  <c r="U1256" i="1"/>
  <c r="U1244" i="1"/>
  <c r="U1232" i="1"/>
  <c r="U1220" i="1"/>
  <c r="U1208" i="1"/>
  <c r="U1196" i="1"/>
  <c r="U1184" i="1"/>
  <c r="U1172" i="1"/>
  <c r="U1160" i="1"/>
  <c r="U1148" i="1"/>
  <c r="U1136" i="1"/>
  <c r="U1124" i="1"/>
  <c r="U1112" i="1"/>
  <c r="U1100" i="1"/>
  <c r="U1088" i="1"/>
  <c r="U1076" i="1"/>
  <c r="U1064" i="1"/>
  <c r="U1052" i="1"/>
  <c r="U1040" i="1"/>
  <c r="U1028" i="1"/>
  <c r="U1016" i="1"/>
  <c r="U1004" i="1"/>
  <c r="U992" i="1"/>
  <c r="U980" i="1"/>
  <c r="U968" i="1"/>
  <c r="U956" i="1"/>
  <c r="U944" i="1"/>
  <c r="U932" i="1"/>
  <c r="U920" i="1"/>
  <c r="U908" i="1"/>
  <c r="U896" i="1"/>
  <c r="U884" i="1"/>
  <c r="U872" i="1"/>
  <c r="U860" i="1"/>
  <c r="U848" i="1"/>
  <c r="U836" i="1"/>
  <c r="U824" i="1"/>
  <c r="U812" i="1"/>
  <c r="U800" i="1"/>
  <c r="U788" i="1"/>
  <c r="U776" i="1"/>
  <c r="U764" i="1"/>
  <c r="U752" i="1"/>
  <c r="U740" i="1"/>
  <c r="U728" i="1"/>
  <c r="U716" i="1"/>
  <c r="U704" i="1"/>
  <c r="U692" i="1"/>
  <c r="U680" i="1"/>
  <c r="U668" i="1"/>
  <c r="U656" i="1"/>
  <c r="U644" i="1"/>
  <c r="U632" i="1"/>
  <c r="U620" i="1"/>
  <c r="U608" i="1"/>
  <c r="U596" i="1"/>
  <c r="U584" i="1"/>
  <c r="U572" i="1"/>
  <c r="U560" i="1"/>
  <c r="U548" i="1"/>
  <c r="U536" i="1"/>
  <c r="U524" i="1"/>
  <c r="U512" i="1"/>
  <c r="U500" i="1"/>
  <c r="U488" i="1"/>
  <c r="U476" i="1"/>
  <c r="U464" i="1"/>
  <c r="U452" i="1"/>
  <c r="U440" i="1"/>
  <c r="U428" i="1"/>
  <c r="U416" i="1"/>
  <c r="U404" i="1"/>
  <c r="U392" i="1"/>
  <c r="U380" i="1"/>
  <c r="U368" i="1"/>
  <c r="U356" i="1"/>
  <c r="U344" i="1"/>
  <c r="U332" i="1"/>
  <c r="U320" i="1"/>
  <c r="U308" i="1"/>
  <c r="U296" i="1"/>
  <c r="U284" i="1"/>
  <c r="U272" i="1"/>
  <c r="U260" i="1"/>
  <c r="U248" i="1"/>
  <c r="U236" i="1"/>
  <c r="U224" i="1"/>
  <c r="U212" i="1"/>
  <c r="U200" i="1"/>
  <c r="U188" i="1"/>
  <c r="U176" i="1"/>
  <c r="U164" i="1"/>
  <c r="U152" i="1"/>
  <c r="U140" i="1"/>
  <c r="U128" i="1"/>
  <c r="U116" i="1"/>
  <c r="U104" i="1"/>
  <c r="U92" i="1"/>
  <c r="U80" i="1"/>
  <c r="U68" i="1"/>
  <c r="U56" i="1"/>
  <c r="U44" i="1"/>
  <c r="U32" i="1"/>
  <c r="U20" i="1"/>
  <c r="U8" i="1"/>
  <c r="AD319" i="1"/>
  <c r="AD259" i="1"/>
  <c r="AD151" i="1"/>
  <c r="AD140" i="1"/>
  <c r="AD92" i="1"/>
  <c r="AH759" i="1"/>
  <c r="AH735" i="1"/>
  <c r="AH723" i="1"/>
  <c r="AH699" i="1"/>
  <c r="AH675" i="1"/>
  <c r="AH651" i="1"/>
  <c r="AH627" i="1"/>
  <c r="AH603" i="1"/>
  <c r="AH579" i="1"/>
  <c r="AH555" i="1"/>
  <c r="AH543" i="1"/>
  <c r="AH519" i="1"/>
  <c r="AH507" i="1"/>
  <c r="AH483" i="1"/>
  <c r="AH459" i="1"/>
  <c r="AH435" i="1"/>
  <c r="AH411" i="1"/>
  <c r="AH387" i="1"/>
  <c r="AH363" i="1"/>
  <c r="AH339" i="1"/>
  <c r="AH315" i="1"/>
  <c r="AH291" i="1"/>
  <c r="AH267" i="1"/>
  <c r="AH243" i="1"/>
  <c r="AH219" i="1"/>
  <c r="AH195" i="1"/>
  <c r="AH183" i="1"/>
  <c r="AH159" i="1"/>
  <c r="AH135" i="1"/>
  <c r="AH111" i="1"/>
  <c r="AH87" i="1"/>
  <c r="AH63" i="1"/>
  <c r="AH39" i="1"/>
  <c r="AH3" i="1"/>
  <c r="AH747" i="1"/>
  <c r="AH711" i="1"/>
  <c r="AH687" i="1"/>
  <c r="AH663" i="1"/>
  <c r="AH639" i="1"/>
  <c r="AH615" i="1"/>
  <c r="AH591" i="1"/>
  <c r="AH567" i="1"/>
  <c r="AH531" i="1"/>
  <c r="AH495" i="1"/>
  <c r="AH471" i="1"/>
  <c r="AH447" i="1"/>
  <c r="AH423" i="1"/>
  <c r="AH399" i="1"/>
  <c r="AH375" i="1"/>
  <c r="AH351" i="1"/>
  <c r="AH327" i="1"/>
  <c r="AH303" i="1"/>
  <c r="AH279" i="1"/>
  <c r="AH255" i="1"/>
  <c r="AH231" i="1"/>
  <c r="AH207" i="1"/>
  <c r="AH171" i="1"/>
  <c r="AH147" i="1"/>
  <c r="AH123" i="1"/>
  <c r="AH99" i="1"/>
  <c r="AH75" i="1"/>
  <c r="AH51" i="1"/>
  <c r="AH27" i="1"/>
  <c r="AH15" i="1"/>
  <c r="AH733" i="1"/>
  <c r="AH637" i="1"/>
  <c r="AH517" i="1"/>
  <c r="AH385" i="1"/>
  <c r="AH277" i="1"/>
  <c r="AH169" i="1"/>
  <c r="AH61" i="1"/>
  <c r="AH577" i="1"/>
  <c r="AH409" i="1"/>
  <c r="AH289" i="1"/>
  <c r="AH157" i="1"/>
  <c r="AH745" i="1"/>
  <c r="AH649" i="1"/>
  <c r="AH529" i="1"/>
  <c r="AH421" i="1"/>
  <c r="AH313" i="1"/>
  <c r="AH193" i="1"/>
  <c r="AH73" i="1"/>
  <c r="AH697" i="1"/>
  <c r="AH601" i="1"/>
  <c r="AH469" i="1"/>
  <c r="AH361" i="1"/>
  <c r="AH253" i="1"/>
  <c r="AH145" i="1"/>
  <c r="AH37" i="1"/>
  <c r="AH757" i="1"/>
  <c r="AH661" i="1"/>
  <c r="AH553" i="1"/>
  <c r="AH505" i="1"/>
  <c r="AH433" i="1"/>
  <c r="AH325" i="1"/>
  <c r="AH217" i="1"/>
  <c r="AH85" i="1"/>
  <c r="AH685" i="1"/>
  <c r="AH565" i="1"/>
  <c r="AH481" i="1"/>
  <c r="AH373" i="1"/>
  <c r="AH241" i="1"/>
  <c r="AH133" i="1"/>
  <c r="AH673" i="1"/>
  <c r="AH613" i="1"/>
  <c r="AH493" i="1"/>
  <c r="AH397" i="1"/>
  <c r="AH301" i="1"/>
  <c r="AH205" i="1"/>
  <c r="AH121" i="1"/>
  <c r="AH49" i="1"/>
  <c r="AH721" i="1"/>
  <c r="AH625" i="1"/>
  <c r="AH541" i="1"/>
  <c r="AH445" i="1"/>
  <c r="AH337" i="1"/>
  <c r="AH229" i="1"/>
  <c r="AH97" i="1"/>
  <c r="AH13" i="1"/>
  <c r="AH709" i="1"/>
  <c r="AH589" i="1"/>
  <c r="AH457" i="1"/>
  <c r="AH349" i="1"/>
  <c r="AH265" i="1"/>
  <c r="AH181" i="1"/>
  <c r="AH109" i="1"/>
  <c r="AH25" i="1"/>
  <c r="AH758" i="1"/>
  <c r="AH746" i="1"/>
  <c r="AH734" i="1"/>
  <c r="AH722" i="1"/>
  <c r="AH710" i="1"/>
  <c r="AH698" i="1"/>
  <c r="AH686" i="1"/>
  <c r="AH674" i="1"/>
  <c r="AH662" i="1"/>
  <c r="AH650" i="1"/>
  <c r="AH638" i="1"/>
  <c r="AH626" i="1"/>
  <c r="AH614" i="1"/>
  <c r="AH602" i="1"/>
  <c r="AH590" i="1"/>
  <c r="AH578" i="1"/>
  <c r="AH566" i="1"/>
  <c r="AH554" i="1"/>
  <c r="AH542" i="1"/>
  <c r="AH530" i="1"/>
  <c r="AH518" i="1"/>
  <c r="AH506" i="1"/>
  <c r="AH494" i="1"/>
  <c r="AH482" i="1"/>
  <c r="AH470" i="1"/>
  <c r="AH458" i="1"/>
  <c r="AH446" i="1"/>
  <c r="AH434" i="1"/>
  <c r="AH422" i="1"/>
  <c r="AH410" i="1"/>
  <c r="AH398" i="1"/>
  <c r="AH386" i="1"/>
  <c r="AH374" i="1"/>
  <c r="AH362" i="1"/>
  <c r="AH350" i="1"/>
  <c r="AH338" i="1"/>
  <c r="AH326" i="1"/>
  <c r="AH314" i="1"/>
  <c r="AH302" i="1"/>
  <c r="AH290" i="1"/>
  <c r="AH278" i="1"/>
  <c r="AH266" i="1"/>
  <c r="AH254" i="1"/>
  <c r="AH242" i="1"/>
  <c r="AH230" i="1"/>
  <c r="AH218" i="1"/>
  <c r="AH206" i="1"/>
  <c r="AH194" i="1"/>
  <c r="AH182" i="1"/>
  <c r="AH170" i="1"/>
  <c r="AH158" i="1"/>
  <c r="AH146" i="1"/>
  <c r="AH134" i="1"/>
  <c r="AH122" i="1"/>
  <c r="AH110" i="1"/>
  <c r="AH98" i="1"/>
  <c r="AH86" i="1"/>
  <c r="AH74" i="1"/>
  <c r="AH62" i="1"/>
  <c r="AH50" i="1"/>
  <c r="AH38" i="1"/>
  <c r="AH26" i="1"/>
  <c r="AH14" i="1"/>
  <c r="AH756" i="1"/>
  <c r="AH744" i="1"/>
  <c r="AH732" i="1"/>
  <c r="AH720" i="1"/>
  <c r="AH708" i="1"/>
  <c r="AH696" i="1"/>
  <c r="AH684" i="1"/>
  <c r="AH672" i="1"/>
  <c r="AH660" i="1"/>
  <c r="AH648" i="1"/>
  <c r="AH636" i="1"/>
  <c r="AH624" i="1"/>
  <c r="AH612" i="1"/>
  <c r="AH600" i="1"/>
  <c r="AH588" i="1"/>
  <c r="AH576" i="1"/>
  <c r="AH564" i="1"/>
  <c r="AH552" i="1"/>
  <c r="AH540" i="1"/>
  <c r="AH528" i="1"/>
  <c r="AH516" i="1"/>
  <c r="AH504" i="1"/>
  <c r="AH492" i="1"/>
  <c r="AH480" i="1"/>
  <c r="AH468" i="1"/>
  <c r="AH456" i="1"/>
  <c r="AH444" i="1"/>
  <c r="AH432" i="1"/>
  <c r="AH420" i="1"/>
  <c r="AH408" i="1"/>
  <c r="AH396" i="1"/>
  <c r="AH384" i="1"/>
  <c r="AH372" i="1"/>
  <c r="AH360" i="1"/>
  <c r="AH348" i="1"/>
  <c r="AH336" i="1"/>
  <c r="AH324" i="1"/>
  <c r="AH312" i="1"/>
  <c r="AH300" i="1"/>
  <c r="AH288" i="1"/>
  <c r="AH276" i="1"/>
  <c r="AH264" i="1"/>
  <c r="AH252" i="1"/>
  <c r="AH240" i="1"/>
  <c r="AH228" i="1"/>
  <c r="AH216" i="1"/>
  <c r="AH204" i="1"/>
  <c r="AH192" i="1"/>
  <c r="AH180" i="1"/>
  <c r="AH168" i="1"/>
  <c r="AH156" i="1"/>
  <c r="AH144" i="1"/>
  <c r="AH132" i="1"/>
  <c r="AH120" i="1"/>
  <c r="AH108" i="1"/>
  <c r="AH96" i="1"/>
  <c r="AH84" i="1"/>
  <c r="AH72" i="1"/>
  <c r="AH60" i="1"/>
  <c r="AH48" i="1"/>
  <c r="AH36" i="1"/>
  <c r="AH24" i="1"/>
  <c r="AH12" i="1"/>
  <c r="AH755" i="1"/>
  <c r="AH743" i="1"/>
  <c r="AH731" i="1"/>
  <c r="AH719" i="1"/>
  <c r="AH707" i="1"/>
  <c r="AH695" i="1"/>
  <c r="AH683" i="1"/>
  <c r="AH671" i="1"/>
  <c r="AH659" i="1"/>
  <c r="AH647" i="1"/>
  <c r="AH635" i="1"/>
  <c r="AH623" i="1"/>
  <c r="AH611" i="1"/>
  <c r="AH599" i="1"/>
  <c r="AH587" i="1"/>
  <c r="AH575" i="1"/>
  <c r="AH563" i="1"/>
  <c r="AH551" i="1"/>
  <c r="AH539" i="1"/>
  <c r="AH527" i="1"/>
  <c r="AH515" i="1"/>
  <c r="AH503" i="1"/>
  <c r="AH491" i="1"/>
  <c r="AH479" i="1"/>
  <c r="AH467" i="1"/>
  <c r="AH455" i="1"/>
  <c r="AH443" i="1"/>
  <c r="AH431" i="1"/>
  <c r="AH419" i="1"/>
  <c r="AH407" i="1"/>
  <c r="AH395" i="1"/>
  <c r="AH383" i="1"/>
  <c r="AH371" i="1"/>
  <c r="AH359" i="1"/>
  <c r="AH347" i="1"/>
  <c r="AH335" i="1"/>
  <c r="AH323" i="1"/>
  <c r="AH311" i="1"/>
  <c r="AH299" i="1"/>
  <c r="AH287" i="1"/>
  <c r="AH275" i="1"/>
  <c r="AH263" i="1"/>
  <c r="AH251" i="1"/>
  <c r="AH239" i="1"/>
  <c r="AH227" i="1"/>
  <c r="AH215" i="1"/>
  <c r="AH203" i="1"/>
  <c r="AH191" i="1"/>
  <c r="AH179" i="1"/>
  <c r="AH167" i="1"/>
  <c r="AH155" i="1"/>
  <c r="AH143" i="1"/>
  <c r="AH131" i="1"/>
  <c r="AH119" i="1"/>
  <c r="AH107" i="1"/>
  <c r="AH95" i="1"/>
  <c r="AH83" i="1"/>
  <c r="AH71" i="1"/>
  <c r="AH59" i="1"/>
  <c r="AH47" i="1"/>
  <c r="AH35" i="1"/>
  <c r="AH23" i="1"/>
  <c r="AH11" i="1"/>
  <c r="AH754" i="1"/>
  <c r="AH742" i="1"/>
  <c r="AH730" i="1"/>
  <c r="AH718" i="1"/>
  <c r="AH706" i="1"/>
  <c r="AH694" i="1"/>
  <c r="AH682" i="1"/>
  <c r="AH670" i="1"/>
  <c r="AH658" i="1"/>
  <c r="AH646" i="1"/>
  <c r="AH634" i="1"/>
  <c r="AH622" i="1"/>
  <c r="AH610" i="1"/>
  <c r="AH598" i="1"/>
  <c r="AH586" i="1"/>
  <c r="AH574" i="1"/>
  <c r="AH562" i="1"/>
  <c r="AH550" i="1"/>
  <c r="AH538" i="1"/>
  <c r="AH526" i="1"/>
  <c r="AH514" i="1"/>
  <c r="AH502" i="1"/>
  <c r="AH490" i="1"/>
  <c r="AH478" i="1"/>
  <c r="AH466" i="1"/>
  <c r="AH454" i="1"/>
  <c r="AH442" i="1"/>
  <c r="AH430" i="1"/>
  <c r="AH418" i="1"/>
  <c r="AH406" i="1"/>
  <c r="AH394" i="1"/>
  <c r="AH382" i="1"/>
  <c r="AH370" i="1"/>
  <c r="AH358" i="1"/>
  <c r="AH346" i="1"/>
  <c r="AH334" i="1"/>
  <c r="AH322" i="1"/>
  <c r="AH310" i="1"/>
  <c r="AH298" i="1"/>
  <c r="AH286" i="1"/>
  <c r="AH274" i="1"/>
  <c r="AH262" i="1"/>
  <c r="AH250" i="1"/>
  <c r="AH238" i="1"/>
  <c r="AH226" i="1"/>
  <c r="AH214" i="1"/>
  <c r="AH202" i="1"/>
  <c r="AH190" i="1"/>
  <c r="AH178" i="1"/>
  <c r="AH166" i="1"/>
  <c r="AH154" i="1"/>
  <c r="AH142" i="1"/>
  <c r="AH130" i="1"/>
  <c r="AH118" i="1"/>
  <c r="AH106" i="1"/>
  <c r="AH94" i="1"/>
  <c r="AH82" i="1"/>
  <c r="AH70" i="1"/>
  <c r="AH58" i="1"/>
  <c r="AH46" i="1"/>
  <c r="AH34" i="1"/>
  <c r="AH22" i="1"/>
  <c r="AH10" i="1"/>
  <c r="AH753" i="1"/>
  <c r="AH741" i="1"/>
  <c r="AH729" i="1"/>
  <c r="AH717" i="1"/>
  <c r="AH705" i="1"/>
  <c r="AH693" i="1"/>
  <c r="AH681" i="1"/>
  <c r="AH669" i="1"/>
  <c r="AH657" i="1"/>
  <c r="AH645" i="1"/>
  <c r="AH633" i="1"/>
  <c r="AH621" i="1"/>
  <c r="AH609" i="1"/>
  <c r="AH597" i="1"/>
  <c r="AH585" i="1"/>
  <c r="AH573" i="1"/>
  <c r="AH561" i="1"/>
  <c r="AH549" i="1"/>
  <c r="AH537" i="1"/>
  <c r="AH525" i="1"/>
  <c r="AH513" i="1"/>
  <c r="AH501" i="1"/>
  <c r="AH489" i="1"/>
  <c r="AH477" i="1"/>
  <c r="AH465" i="1"/>
  <c r="AH453" i="1"/>
  <c r="AH441" i="1"/>
  <c r="AH429" i="1"/>
  <c r="AH417" i="1"/>
  <c r="AH405" i="1"/>
  <c r="AH393" i="1"/>
  <c r="AH381" i="1"/>
  <c r="AH369" i="1"/>
  <c r="AH357" i="1"/>
  <c r="AH345" i="1"/>
  <c r="AH333" i="1"/>
  <c r="AH321" i="1"/>
  <c r="AH309" i="1"/>
  <c r="AH297" i="1"/>
  <c r="AH285" i="1"/>
  <c r="AH273" i="1"/>
  <c r="AH261" i="1"/>
  <c r="AH249" i="1"/>
  <c r="AH237" i="1"/>
  <c r="AH225" i="1"/>
  <c r="AH213" i="1"/>
  <c r="AH201" i="1"/>
  <c r="AH189" i="1"/>
  <c r="AH177" i="1"/>
  <c r="AH165" i="1"/>
  <c r="AH153" i="1"/>
  <c r="AH141" i="1"/>
  <c r="AH129" i="1"/>
  <c r="AH117" i="1"/>
  <c r="AH105" i="1"/>
  <c r="AH93" i="1"/>
  <c r="AH81" i="1"/>
  <c r="AH69" i="1"/>
  <c r="AH57" i="1"/>
  <c r="AH45" i="1"/>
  <c r="AH33" i="1"/>
  <c r="AH21" i="1"/>
  <c r="AH9" i="1"/>
  <c r="K3932" i="1"/>
  <c r="L3932" i="1" s="1"/>
  <c r="M3932" i="1" s="1"/>
  <c r="K3920" i="1"/>
  <c r="L3920" i="1" s="1"/>
  <c r="M3920" i="1" s="1"/>
  <c r="K3908" i="1"/>
  <c r="L3908" i="1" s="1"/>
  <c r="M3908" i="1" s="1"/>
  <c r="K3896" i="1"/>
  <c r="L3896" i="1" s="1"/>
  <c r="M3896" i="1" s="1"/>
  <c r="K3884" i="1"/>
  <c r="L3884" i="1" s="1"/>
  <c r="M3884" i="1" s="1"/>
  <c r="K3872" i="1"/>
  <c r="L3872" i="1" s="1"/>
  <c r="M3872" i="1" s="1"/>
  <c r="K3860" i="1"/>
  <c r="L3860" i="1" s="1"/>
  <c r="M3860" i="1" s="1"/>
  <c r="K3848" i="1"/>
  <c r="L3848" i="1" s="1"/>
  <c r="M3848" i="1" s="1"/>
  <c r="K3836" i="1"/>
  <c r="L3836" i="1" s="1"/>
  <c r="M3836" i="1" s="1"/>
  <c r="K3824" i="1"/>
  <c r="L3824" i="1" s="1"/>
  <c r="M3824" i="1" s="1"/>
  <c r="K3812" i="1"/>
  <c r="L3812" i="1" s="1"/>
  <c r="M3812" i="1" s="1"/>
  <c r="K3800" i="1"/>
  <c r="L3800" i="1" s="1"/>
  <c r="M3800" i="1" s="1"/>
  <c r="K3788" i="1"/>
  <c r="L3788" i="1" s="1"/>
  <c r="M3788" i="1" s="1"/>
  <c r="K3776" i="1"/>
  <c r="L3776" i="1" s="1"/>
  <c r="M3776" i="1" s="1"/>
  <c r="K3764" i="1"/>
  <c r="L3764" i="1" s="1"/>
  <c r="M3764" i="1" s="1"/>
  <c r="K3752" i="1"/>
  <c r="L3752" i="1" s="1"/>
  <c r="M3752" i="1" s="1"/>
  <c r="K3740" i="1"/>
  <c r="L3740" i="1" s="1"/>
  <c r="M3740" i="1" s="1"/>
  <c r="K3728" i="1"/>
  <c r="L3728" i="1" s="1"/>
  <c r="M3728" i="1" s="1"/>
  <c r="K3716" i="1"/>
  <c r="L3716" i="1" s="1"/>
  <c r="M3716" i="1" s="1"/>
  <c r="K3704" i="1"/>
  <c r="L3704" i="1" s="1"/>
  <c r="M3704" i="1" s="1"/>
  <c r="K3692" i="1"/>
  <c r="L3692" i="1" s="1"/>
  <c r="M3692" i="1" s="1"/>
  <c r="K3680" i="1"/>
  <c r="L3680" i="1" s="1"/>
  <c r="M3680" i="1" s="1"/>
  <c r="K3668" i="1"/>
  <c r="L3668" i="1" s="1"/>
  <c r="M3668" i="1" s="1"/>
  <c r="AH752" i="1"/>
  <c r="AH740" i="1"/>
  <c r="AH728" i="1"/>
  <c r="AH716" i="1"/>
  <c r="AH704" i="1"/>
  <c r="AH692" i="1"/>
  <c r="AH680" i="1"/>
  <c r="AH668" i="1"/>
  <c r="AH656" i="1"/>
  <c r="AH644" i="1"/>
  <c r="AH632" i="1"/>
  <c r="AH620" i="1"/>
  <c r="AH608" i="1"/>
  <c r="AH596" i="1"/>
  <c r="AH584" i="1"/>
  <c r="AH572" i="1"/>
  <c r="AH560" i="1"/>
  <c r="AH548" i="1"/>
  <c r="AH536" i="1"/>
  <c r="AH524" i="1"/>
  <c r="AH512" i="1"/>
  <c r="AH500" i="1"/>
  <c r="AH488" i="1"/>
  <c r="AH476" i="1"/>
  <c r="AH464" i="1"/>
  <c r="AH452" i="1"/>
  <c r="AH440" i="1"/>
  <c r="AH428" i="1"/>
  <c r="AH416" i="1"/>
  <c r="AH404" i="1"/>
  <c r="AH392" i="1"/>
  <c r="AH380" i="1"/>
  <c r="AH368" i="1"/>
  <c r="AH356" i="1"/>
  <c r="AH344" i="1"/>
  <c r="AH332" i="1"/>
  <c r="AH320" i="1"/>
  <c r="AH308" i="1"/>
  <c r="AH296" i="1"/>
  <c r="AH284" i="1"/>
  <c r="AH272" i="1"/>
  <c r="AH260" i="1"/>
  <c r="AH248" i="1"/>
  <c r="AH236" i="1"/>
  <c r="AH224" i="1"/>
  <c r="AH212" i="1"/>
  <c r="AH200" i="1"/>
  <c r="AH188" i="1"/>
  <c r="AH176" i="1"/>
  <c r="AH164" i="1"/>
  <c r="AH152" i="1"/>
  <c r="AH140" i="1"/>
  <c r="AH128" i="1"/>
  <c r="AH116" i="1"/>
  <c r="AH104" i="1"/>
  <c r="AH92" i="1"/>
  <c r="AH80" i="1"/>
  <c r="AH68" i="1"/>
  <c r="AH56" i="1"/>
  <c r="AH44" i="1"/>
  <c r="AH32" i="1"/>
  <c r="AH20" i="1"/>
  <c r="AH8" i="1"/>
  <c r="AH751" i="1"/>
  <c r="AH739" i="1"/>
  <c r="AH727" i="1"/>
  <c r="AH715" i="1"/>
  <c r="AH703" i="1"/>
  <c r="AH691" i="1"/>
  <c r="AH679" i="1"/>
  <c r="AH667" i="1"/>
  <c r="AH655" i="1"/>
  <c r="AH643" i="1"/>
  <c r="AH631" i="1"/>
  <c r="AH619" i="1"/>
  <c r="AH607" i="1"/>
  <c r="AH595" i="1"/>
  <c r="AH583" i="1"/>
  <c r="AH571" i="1"/>
  <c r="AH559" i="1"/>
  <c r="AH547" i="1"/>
  <c r="AH535" i="1"/>
  <c r="AH523" i="1"/>
  <c r="AH511" i="1"/>
  <c r="AH499" i="1"/>
  <c r="AH487" i="1"/>
  <c r="AH475" i="1"/>
  <c r="AH463" i="1"/>
  <c r="AH451" i="1"/>
  <c r="AH439" i="1"/>
  <c r="AH427" i="1"/>
  <c r="AH415" i="1"/>
  <c r="AH403" i="1"/>
  <c r="AH391" i="1"/>
  <c r="AH379" i="1"/>
  <c r="AH367" i="1"/>
  <c r="AH355" i="1"/>
  <c r="AH343" i="1"/>
  <c r="AH331" i="1"/>
  <c r="AH319" i="1"/>
  <c r="AH307" i="1"/>
  <c r="AH295" i="1"/>
  <c r="AH283" i="1"/>
  <c r="AH271" i="1"/>
  <c r="AH259" i="1"/>
  <c r="AH247" i="1"/>
  <c r="AH235" i="1"/>
  <c r="AH223" i="1"/>
  <c r="AH211" i="1"/>
  <c r="AH199" i="1"/>
  <c r="AH187" i="1"/>
  <c r="AH175" i="1"/>
  <c r="AH163" i="1"/>
  <c r="AH151" i="1"/>
  <c r="AH139" i="1"/>
  <c r="AH127" i="1"/>
  <c r="AH115" i="1"/>
  <c r="AH103" i="1"/>
  <c r="AH91" i="1"/>
  <c r="AH79" i="1"/>
  <c r="AH67" i="1"/>
  <c r="AH55" i="1"/>
  <c r="AH43" i="1"/>
  <c r="AH31" i="1"/>
  <c r="AH19" i="1"/>
  <c r="AH7" i="1"/>
  <c r="AH762" i="1"/>
  <c r="AH750" i="1"/>
  <c r="AH738" i="1"/>
  <c r="AH726" i="1"/>
  <c r="AH714" i="1"/>
  <c r="AH702" i="1"/>
  <c r="AH690" i="1"/>
  <c r="AH678" i="1"/>
  <c r="AH666" i="1"/>
  <c r="AH654" i="1"/>
  <c r="AH642" i="1"/>
  <c r="AH630" i="1"/>
  <c r="AH618" i="1"/>
  <c r="AH606" i="1"/>
  <c r="AH594" i="1"/>
  <c r="AH582" i="1"/>
  <c r="AH570" i="1"/>
  <c r="AH558" i="1"/>
  <c r="AH546" i="1"/>
  <c r="AH534" i="1"/>
  <c r="AH522" i="1"/>
  <c r="AH510" i="1"/>
  <c r="AH498" i="1"/>
  <c r="AH486" i="1"/>
  <c r="AH474" i="1"/>
  <c r="AH462" i="1"/>
  <c r="AH450" i="1"/>
  <c r="AH438" i="1"/>
  <c r="AH426" i="1"/>
  <c r="AH414" i="1"/>
  <c r="AH402" i="1"/>
  <c r="AH390" i="1"/>
  <c r="AH378" i="1"/>
  <c r="AH366" i="1"/>
  <c r="AH354" i="1"/>
  <c r="AH342" i="1"/>
  <c r="AH330" i="1"/>
  <c r="AH318" i="1"/>
  <c r="AH306" i="1"/>
  <c r="AH294" i="1"/>
  <c r="AH282" i="1"/>
  <c r="AH270" i="1"/>
  <c r="AH258" i="1"/>
  <c r="AH246" i="1"/>
  <c r="AH234" i="1"/>
  <c r="AH222" i="1"/>
  <c r="AH210" i="1"/>
  <c r="AH198" i="1"/>
  <c r="AH186" i="1"/>
  <c r="AH174" i="1"/>
  <c r="AH162" i="1"/>
  <c r="AH150" i="1"/>
  <c r="AH138" i="1"/>
  <c r="AH126" i="1"/>
  <c r="AH114" i="1"/>
  <c r="AH102" i="1"/>
  <c r="AH90" i="1"/>
  <c r="AH78" i="1"/>
  <c r="AH66" i="1"/>
  <c r="AH54" i="1"/>
  <c r="AH42" i="1"/>
  <c r="AH30" i="1"/>
  <c r="AH18" i="1"/>
  <c r="AH6" i="1"/>
  <c r="AH761" i="1"/>
  <c r="AH749" i="1"/>
  <c r="AH737" i="1"/>
  <c r="AH725" i="1"/>
  <c r="AH713" i="1"/>
  <c r="AH701" i="1"/>
  <c r="AH689" i="1"/>
  <c r="AH677" i="1"/>
  <c r="AH665" i="1"/>
  <c r="AH653" i="1"/>
  <c r="AH641" i="1"/>
  <c r="AH629" i="1"/>
  <c r="AH617" i="1"/>
  <c r="AH605" i="1"/>
  <c r="AH593" i="1"/>
  <c r="AH581" i="1"/>
  <c r="AH569" i="1"/>
  <c r="AH557" i="1"/>
  <c r="AH545" i="1"/>
  <c r="AH533" i="1"/>
  <c r="AH521" i="1"/>
  <c r="AH509" i="1"/>
  <c r="AH497" i="1"/>
  <c r="AH485" i="1"/>
  <c r="AH473" i="1"/>
  <c r="AH461" i="1"/>
  <c r="AH449" i="1"/>
  <c r="AH437" i="1"/>
  <c r="AH425" i="1"/>
  <c r="AH413" i="1"/>
  <c r="AH401" i="1"/>
  <c r="AH389" i="1"/>
  <c r="AH377" i="1"/>
  <c r="AH365" i="1"/>
  <c r="AH353" i="1"/>
  <c r="AH341" i="1"/>
  <c r="AH329" i="1"/>
  <c r="AH317" i="1"/>
  <c r="AH305" i="1"/>
  <c r="AH293" i="1"/>
  <c r="AH281" i="1"/>
  <c r="AH269" i="1"/>
  <c r="AH257" i="1"/>
  <c r="AH245" i="1"/>
  <c r="AH233" i="1"/>
  <c r="AH221" i="1"/>
  <c r="AH209" i="1"/>
  <c r="AH197" i="1"/>
  <c r="AH185" i="1"/>
  <c r="AH173" i="1"/>
  <c r="AH161" i="1"/>
  <c r="AH149" i="1"/>
  <c r="AH137" i="1"/>
  <c r="AH125" i="1"/>
  <c r="AH113" i="1"/>
  <c r="AH101" i="1"/>
  <c r="AH89" i="1"/>
  <c r="AH77" i="1"/>
  <c r="AH65" i="1"/>
  <c r="AH53" i="1"/>
  <c r="AH41" i="1"/>
  <c r="AH29" i="1"/>
  <c r="AH17" i="1"/>
  <c r="AH5" i="1"/>
  <c r="AH760" i="1"/>
  <c r="AH748" i="1"/>
  <c r="AH736" i="1"/>
  <c r="AH724" i="1"/>
  <c r="AH712" i="1"/>
  <c r="AH700" i="1"/>
  <c r="AH688" i="1"/>
  <c r="AH676" i="1"/>
  <c r="AH664" i="1"/>
  <c r="AH652" i="1"/>
  <c r="AH640" i="1"/>
  <c r="AH628" i="1"/>
  <c r="AH616" i="1"/>
  <c r="AH604" i="1"/>
  <c r="AH592" i="1"/>
  <c r="AH580" i="1"/>
  <c r="AH568" i="1"/>
  <c r="AH556" i="1"/>
  <c r="AH544" i="1"/>
  <c r="AH532" i="1"/>
  <c r="AH520" i="1"/>
  <c r="AH508" i="1"/>
  <c r="AH496" i="1"/>
  <c r="AH484" i="1"/>
  <c r="AH472" i="1"/>
  <c r="AH460" i="1"/>
  <c r="AH448" i="1"/>
  <c r="AH436" i="1"/>
  <c r="AH424" i="1"/>
  <c r="AH412" i="1"/>
  <c r="AH400" i="1"/>
  <c r="AH388" i="1"/>
  <c r="AH376" i="1"/>
  <c r="AH364" i="1"/>
  <c r="AH352" i="1"/>
  <c r="AH340" i="1"/>
  <c r="AH328" i="1"/>
  <c r="AH316" i="1"/>
  <c r="AH304" i="1"/>
  <c r="AH292" i="1"/>
  <c r="AH280" i="1"/>
  <c r="AH268" i="1"/>
  <c r="AH256" i="1"/>
  <c r="AH244" i="1"/>
  <c r="AH232" i="1"/>
  <c r="AH220" i="1"/>
  <c r="AH208" i="1"/>
  <c r="AH196" i="1"/>
  <c r="AH184" i="1"/>
  <c r="AH172" i="1"/>
  <c r="AH160" i="1"/>
  <c r="AH148" i="1"/>
  <c r="AH136" i="1"/>
  <c r="AH124" i="1"/>
  <c r="AH112" i="1"/>
  <c r="AH100" i="1"/>
  <c r="AH88" i="1"/>
  <c r="AH76" i="1"/>
  <c r="AH64" i="1"/>
  <c r="AH52" i="1"/>
  <c r="AH40" i="1"/>
  <c r="AH28" i="1"/>
  <c r="AH16" i="1"/>
  <c r="AH4" i="1"/>
  <c r="K3656" i="1"/>
  <c r="L3656" i="1" s="1"/>
  <c r="M3656" i="1" s="1"/>
  <c r="K3644" i="1"/>
  <c r="L3644" i="1" s="1"/>
  <c r="M3644" i="1" s="1"/>
  <c r="K3632" i="1"/>
  <c r="L3632" i="1" s="1"/>
  <c r="M3632" i="1" s="1"/>
  <c r="K3620" i="1"/>
  <c r="L3620" i="1" s="1"/>
  <c r="M3620" i="1" s="1"/>
  <c r="K3608" i="1"/>
  <c r="L3608" i="1" s="1"/>
  <c r="M3608" i="1" s="1"/>
  <c r="K3596" i="1"/>
  <c r="L3596" i="1" s="1"/>
  <c r="M3596" i="1" s="1"/>
  <c r="K3584" i="1"/>
  <c r="L3584" i="1" s="1"/>
  <c r="M3584" i="1" s="1"/>
  <c r="K3572" i="1"/>
  <c r="L3572" i="1" s="1"/>
  <c r="M3572" i="1" s="1"/>
  <c r="K3560" i="1"/>
  <c r="L3560" i="1" s="1"/>
  <c r="M3560" i="1" s="1"/>
  <c r="K3548" i="1"/>
  <c r="L3548" i="1" s="1"/>
  <c r="M3548" i="1" s="1"/>
  <c r="K3536" i="1"/>
  <c r="L3536" i="1" s="1"/>
  <c r="M3536" i="1" s="1"/>
  <c r="K3524" i="1"/>
  <c r="L3524" i="1" s="1"/>
  <c r="M3524" i="1" s="1"/>
  <c r="K3512" i="1"/>
  <c r="L3512" i="1" s="1"/>
  <c r="M3512" i="1" s="1"/>
  <c r="K3500" i="1"/>
  <c r="L3500" i="1" s="1"/>
  <c r="M3500" i="1" s="1"/>
  <c r="K3488" i="1"/>
  <c r="L3488" i="1" s="1"/>
  <c r="M3488" i="1" s="1"/>
  <c r="K3476" i="1"/>
  <c r="L3476" i="1" s="1"/>
  <c r="M3476" i="1" s="1"/>
  <c r="K3464" i="1"/>
  <c r="L3464" i="1" s="1"/>
  <c r="M3464" i="1" s="1"/>
  <c r="K3452" i="1"/>
  <c r="L3452" i="1" s="1"/>
  <c r="M3452" i="1" s="1"/>
  <c r="K3440" i="1"/>
  <c r="L3440" i="1" s="1"/>
  <c r="M3440" i="1" s="1"/>
  <c r="K3428" i="1"/>
  <c r="L3428" i="1" s="1"/>
  <c r="M3428" i="1" s="1"/>
  <c r="K3416" i="1"/>
  <c r="L3416" i="1" s="1"/>
  <c r="M3416" i="1" s="1"/>
  <c r="K3404" i="1"/>
  <c r="L3404" i="1" s="1"/>
  <c r="M3404" i="1" s="1"/>
  <c r="K3392" i="1"/>
  <c r="L3392" i="1" s="1"/>
  <c r="M3392" i="1" s="1"/>
  <c r="K3380" i="1"/>
  <c r="L3380" i="1" s="1"/>
  <c r="M3380" i="1" s="1"/>
  <c r="K3368" i="1"/>
  <c r="L3368" i="1" s="1"/>
  <c r="M3368" i="1" s="1"/>
  <c r="K3356" i="1"/>
  <c r="L3356" i="1" s="1"/>
  <c r="M3356" i="1" s="1"/>
  <c r="K3344" i="1"/>
  <c r="L3344" i="1" s="1"/>
  <c r="M3344" i="1" s="1"/>
  <c r="K3332" i="1"/>
  <c r="L3332" i="1" s="1"/>
  <c r="M3332" i="1" s="1"/>
  <c r="K3320" i="1"/>
  <c r="L3320" i="1" s="1"/>
  <c r="M3320" i="1" s="1"/>
  <c r="K3308" i="1"/>
  <c r="L3308" i="1" s="1"/>
  <c r="M3308" i="1" s="1"/>
  <c r="K3296" i="1"/>
  <c r="L3296" i="1" s="1"/>
  <c r="M3296" i="1" s="1"/>
  <c r="K3284" i="1"/>
  <c r="L3284" i="1" s="1"/>
  <c r="M3284" i="1" s="1"/>
  <c r="K3272" i="1"/>
  <c r="L3272" i="1" s="1"/>
  <c r="M3272" i="1" s="1"/>
  <c r="K3260" i="1"/>
  <c r="L3260" i="1" s="1"/>
  <c r="M3260" i="1" s="1"/>
  <c r="K3248" i="1"/>
  <c r="L3248" i="1" s="1"/>
  <c r="M3248" i="1" s="1"/>
  <c r="K3236" i="1"/>
  <c r="L3236" i="1" s="1"/>
  <c r="M3236" i="1" s="1"/>
  <c r="K3224" i="1"/>
  <c r="L3224" i="1" s="1"/>
  <c r="M3224" i="1" s="1"/>
  <c r="K3212" i="1"/>
  <c r="L3212" i="1" s="1"/>
  <c r="M3212" i="1" s="1"/>
  <c r="K3200" i="1"/>
  <c r="L3200" i="1" s="1"/>
  <c r="M3200" i="1" s="1"/>
  <c r="K3188" i="1"/>
  <c r="L3188" i="1" s="1"/>
  <c r="M3188" i="1" s="1"/>
  <c r="K3176" i="1"/>
  <c r="L3176" i="1" s="1"/>
  <c r="M3176" i="1" s="1"/>
  <c r="K3164" i="1"/>
  <c r="L3164" i="1" s="1"/>
  <c r="M3164" i="1" s="1"/>
  <c r="K3152" i="1"/>
  <c r="L3152" i="1" s="1"/>
  <c r="M3152" i="1" s="1"/>
  <c r="K3140" i="1"/>
  <c r="L3140" i="1" s="1"/>
  <c r="M3140" i="1" s="1"/>
  <c r="K3128" i="1"/>
  <c r="L3128" i="1" s="1"/>
  <c r="M3128" i="1" s="1"/>
  <c r="K3116" i="1"/>
  <c r="L3116" i="1" s="1"/>
  <c r="M3116" i="1" s="1"/>
  <c r="K3104" i="1"/>
  <c r="L3104" i="1" s="1"/>
  <c r="M3104" i="1" s="1"/>
  <c r="K3092" i="1"/>
  <c r="L3092" i="1" s="1"/>
  <c r="M3092" i="1" s="1"/>
  <c r="K3080" i="1"/>
  <c r="L3080" i="1" s="1"/>
  <c r="M3080" i="1" s="1"/>
  <c r="K3068" i="1"/>
  <c r="L3068" i="1" s="1"/>
  <c r="M3068" i="1" s="1"/>
  <c r="K3056" i="1"/>
  <c r="L3056" i="1" s="1"/>
  <c r="M3056" i="1" s="1"/>
  <c r="K3044" i="1"/>
  <c r="L3044" i="1" s="1"/>
  <c r="M3044" i="1" s="1"/>
  <c r="K3032" i="1"/>
  <c r="L3032" i="1" s="1"/>
  <c r="M3032" i="1" s="1"/>
  <c r="K3020" i="1"/>
  <c r="L3020" i="1" s="1"/>
  <c r="M3020" i="1" s="1"/>
  <c r="K3008" i="1"/>
  <c r="L3008" i="1" s="1"/>
  <c r="M3008" i="1" s="1"/>
  <c r="K2996" i="1"/>
  <c r="L2996" i="1" s="1"/>
  <c r="M2996" i="1" s="1"/>
  <c r="K2984" i="1"/>
  <c r="L2984" i="1" s="1"/>
  <c r="M2984" i="1" s="1"/>
  <c r="K2972" i="1"/>
  <c r="L2972" i="1" s="1"/>
  <c r="M2972" i="1" s="1"/>
  <c r="K2960" i="1"/>
  <c r="L2960" i="1" s="1"/>
  <c r="M2960" i="1" s="1"/>
  <c r="K2948" i="1"/>
  <c r="L2948" i="1" s="1"/>
  <c r="M2948" i="1" s="1"/>
  <c r="K2936" i="1"/>
  <c r="L2936" i="1" s="1"/>
  <c r="M2936" i="1" s="1"/>
  <c r="K2924" i="1"/>
  <c r="L2924" i="1" s="1"/>
  <c r="M2924" i="1" s="1"/>
  <c r="K2912" i="1"/>
  <c r="L2912" i="1" s="1"/>
  <c r="M2912" i="1" s="1"/>
  <c r="K2900" i="1"/>
  <c r="L2900" i="1" s="1"/>
  <c r="M2900" i="1" s="1"/>
  <c r="K2888" i="1"/>
  <c r="L2888" i="1" s="1"/>
  <c r="M2888" i="1" s="1"/>
  <c r="K2876" i="1"/>
  <c r="L2876" i="1" s="1"/>
  <c r="M2876" i="1" s="1"/>
  <c r="K2864" i="1"/>
  <c r="L2864" i="1" s="1"/>
  <c r="M2864" i="1" s="1"/>
  <c r="K2852" i="1"/>
  <c r="L2852" i="1" s="1"/>
  <c r="M2852" i="1" s="1"/>
  <c r="K2840" i="1"/>
  <c r="L2840" i="1" s="1"/>
  <c r="M2840" i="1" s="1"/>
  <c r="K2828" i="1"/>
  <c r="L2828" i="1" s="1"/>
  <c r="M2828" i="1" s="1"/>
  <c r="K2816" i="1"/>
  <c r="L2816" i="1" s="1"/>
  <c r="M2816" i="1" s="1"/>
  <c r="K2804" i="1"/>
  <c r="L2804" i="1" s="1"/>
  <c r="M2804" i="1" s="1"/>
  <c r="K2792" i="1"/>
  <c r="L2792" i="1" s="1"/>
  <c r="M2792" i="1" s="1"/>
  <c r="K2780" i="1"/>
  <c r="L2780" i="1" s="1"/>
  <c r="M2780" i="1" s="1"/>
  <c r="K2768" i="1"/>
  <c r="L2768" i="1" s="1"/>
  <c r="M2768" i="1" s="1"/>
  <c r="K2756" i="1"/>
  <c r="L2756" i="1" s="1"/>
  <c r="M2756" i="1" s="1"/>
  <c r="K2744" i="1"/>
  <c r="L2744" i="1" s="1"/>
  <c r="M2744" i="1" s="1"/>
  <c r="K2732" i="1"/>
  <c r="L2732" i="1" s="1"/>
  <c r="M2732" i="1" s="1"/>
  <c r="K2720" i="1"/>
  <c r="L2720" i="1" s="1"/>
  <c r="M2720" i="1" s="1"/>
  <c r="K2708" i="1"/>
  <c r="L2708" i="1" s="1"/>
  <c r="M2708" i="1" s="1"/>
  <c r="K2696" i="1"/>
  <c r="L2696" i="1" s="1"/>
  <c r="M2696" i="1" s="1"/>
  <c r="K2684" i="1"/>
  <c r="L2684" i="1" s="1"/>
  <c r="M2684" i="1" s="1"/>
  <c r="K2672" i="1"/>
  <c r="L2672" i="1" s="1"/>
  <c r="M2672" i="1" s="1"/>
  <c r="K2660" i="1"/>
  <c r="L2660" i="1" s="1"/>
  <c r="M2660" i="1" s="1"/>
  <c r="K2648" i="1"/>
  <c r="L2648" i="1" s="1"/>
  <c r="M2648" i="1" s="1"/>
  <c r="K2636" i="1"/>
  <c r="L2636" i="1" s="1"/>
  <c r="M2636" i="1" s="1"/>
  <c r="K2624" i="1"/>
  <c r="L2624" i="1" s="1"/>
  <c r="M2624" i="1" s="1"/>
  <c r="K2612" i="1"/>
  <c r="L2612" i="1" s="1"/>
  <c r="M2612" i="1" s="1"/>
  <c r="K2600" i="1"/>
  <c r="L2600" i="1" s="1"/>
  <c r="M2600" i="1" s="1"/>
  <c r="K2588" i="1"/>
  <c r="L2588" i="1" s="1"/>
  <c r="M2588" i="1" s="1"/>
  <c r="K2576" i="1"/>
  <c r="L2576" i="1" s="1"/>
  <c r="M2576" i="1" s="1"/>
  <c r="K2564" i="1"/>
  <c r="L2564" i="1" s="1"/>
  <c r="M2564" i="1" s="1"/>
  <c r="K2552" i="1"/>
  <c r="L2552" i="1" s="1"/>
  <c r="M2552" i="1" s="1"/>
  <c r="K2540" i="1"/>
  <c r="L2540" i="1" s="1"/>
  <c r="M2540" i="1" s="1"/>
  <c r="K2528" i="1"/>
  <c r="L2528" i="1" s="1"/>
  <c r="M2528" i="1" s="1"/>
  <c r="K2516" i="1"/>
  <c r="L2516" i="1" s="1"/>
  <c r="M2516" i="1" s="1"/>
  <c r="K2504" i="1"/>
  <c r="L2504" i="1" s="1"/>
  <c r="M2504" i="1" s="1"/>
  <c r="K2492" i="1"/>
  <c r="L2492" i="1" s="1"/>
  <c r="M2492" i="1" s="1"/>
  <c r="K2480" i="1"/>
  <c r="L2480" i="1" s="1"/>
  <c r="M2480" i="1" s="1"/>
  <c r="K2468" i="1"/>
  <c r="L2468" i="1" s="1"/>
  <c r="M2468" i="1" s="1"/>
  <c r="K2456" i="1"/>
  <c r="L2456" i="1" s="1"/>
  <c r="M2456" i="1" s="1"/>
  <c r="K2444" i="1"/>
  <c r="L2444" i="1" s="1"/>
  <c r="M2444" i="1" s="1"/>
  <c r="K2432" i="1"/>
  <c r="L2432" i="1" s="1"/>
  <c r="M2432" i="1" s="1"/>
  <c r="K2420" i="1"/>
  <c r="L2420" i="1" s="1"/>
  <c r="M2420" i="1" s="1"/>
  <c r="K2408" i="1"/>
  <c r="L2408" i="1" s="1"/>
  <c r="M2408" i="1" s="1"/>
  <c r="E9" i="7"/>
  <c r="K3936" i="1"/>
  <c r="L3936" i="1" s="1"/>
  <c r="M3936" i="1" s="1"/>
  <c r="K3924" i="1"/>
  <c r="L3924" i="1" s="1"/>
  <c r="M3924" i="1" s="1"/>
  <c r="K3912" i="1"/>
  <c r="L3912" i="1" s="1"/>
  <c r="M3912" i="1" s="1"/>
  <c r="K3900" i="1"/>
  <c r="L3900" i="1" s="1"/>
  <c r="M3900" i="1" s="1"/>
  <c r="K3888" i="1"/>
  <c r="L3888" i="1" s="1"/>
  <c r="M3888" i="1" s="1"/>
  <c r="K3876" i="1"/>
  <c r="L3876" i="1" s="1"/>
  <c r="M3876" i="1" s="1"/>
  <c r="K3864" i="1"/>
  <c r="L3864" i="1" s="1"/>
  <c r="M3864" i="1" s="1"/>
  <c r="K3852" i="1"/>
  <c r="L3852" i="1" s="1"/>
  <c r="M3852" i="1" s="1"/>
  <c r="K3840" i="1"/>
  <c r="L3840" i="1" s="1"/>
  <c r="M3840" i="1" s="1"/>
  <c r="K3828" i="1"/>
  <c r="L3828" i="1" s="1"/>
  <c r="M3828" i="1" s="1"/>
  <c r="K3816" i="1"/>
  <c r="L3816" i="1" s="1"/>
  <c r="M3816" i="1" s="1"/>
  <c r="K3804" i="1"/>
  <c r="L3804" i="1" s="1"/>
  <c r="M3804" i="1" s="1"/>
  <c r="K3792" i="1"/>
  <c r="L3792" i="1" s="1"/>
  <c r="M3792" i="1" s="1"/>
  <c r="K3780" i="1"/>
  <c r="L3780" i="1" s="1"/>
  <c r="M3780" i="1" s="1"/>
  <c r="K3768" i="1"/>
  <c r="L3768" i="1" s="1"/>
  <c r="M3768" i="1" s="1"/>
  <c r="K3756" i="1"/>
  <c r="L3756" i="1" s="1"/>
  <c r="M3756" i="1" s="1"/>
  <c r="K3744" i="1"/>
  <c r="L3744" i="1" s="1"/>
  <c r="M3744" i="1" s="1"/>
  <c r="K3732" i="1"/>
  <c r="L3732" i="1" s="1"/>
  <c r="M3732" i="1" s="1"/>
  <c r="K3720" i="1"/>
  <c r="L3720" i="1" s="1"/>
  <c r="M3720" i="1" s="1"/>
  <c r="K3708" i="1"/>
  <c r="L3708" i="1" s="1"/>
  <c r="M3708" i="1" s="1"/>
  <c r="K3696" i="1"/>
  <c r="L3696" i="1" s="1"/>
  <c r="M3696" i="1" s="1"/>
  <c r="K3684" i="1"/>
  <c r="L3684" i="1" s="1"/>
  <c r="M3684" i="1" s="1"/>
  <c r="K3672" i="1"/>
  <c r="L3672" i="1" s="1"/>
  <c r="M3672" i="1" s="1"/>
  <c r="K3660" i="1"/>
  <c r="L3660" i="1" s="1"/>
  <c r="M3660" i="1" s="1"/>
  <c r="K3648" i="1"/>
  <c r="L3648" i="1" s="1"/>
  <c r="M3648" i="1" s="1"/>
  <c r="K3636" i="1"/>
  <c r="L3636" i="1" s="1"/>
  <c r="M3636" i="1" s="1"/>
  <c r="K3624" i="1"/>
  <c r="L3624" i="1" s="1"/>
  <c r="M3624" i="1" s="1"/>
  <c r="K3612" i="1"/>
  <c r="L3612" i="1" s="1"/>
  <c r="M3612" i="1" s="1"/>
  <c r="K3600" i="1"/>
  <c r="L3600" i="1" s="1"/>
  <c r="M3600" i="1" s="1"/>
  <c r="K3588" i="1"/>
  <c r="L3588" i="1" s="1"/>
  <c r="M3588" i="1" s="1"/>
  <c r="K3576" i="1"/>
  <c r="L3576" i="1" s="1"/>
  <c r="M3576" i="1" s="1"/>
  <c r="K3564" i="1"/>
  <c r="L3564" i="1" s="1"/>
  <c r="M3564" i="1" s="1"/>
  <c r="K3552" i="1"/>
  <c r="L3552" i="1" s="1"/>
  <c r="M3552" i="1" s="1"/>
  <c r="K3540" i="1"/>
  <c r="L3540" i="1" s="1"/>
  <c r="M3540" i="1" s="1"/>
  <c r="K3528" i="1"/>
  <c r="L3528" i="1" s="1"/>
  <c r="M3528" i="1" s="1"/>
  <c r="K3516" i="1"/>
  <c r="L3516" i="1" s="1"/>
  <c r="M3516" i="1" s="1"/>
  <c r="K3504" i="1"/>
  <c r="L3504" i="1" s="1"/>
  <c r="M3504" i="1" s="1"/>
  <c r="K3492" i="1"/>
  <c r="L3492" i="1" s="1"/>
  <c r="M3492" i="1" s="1"/>
  <c r="K3480" i="1"/>
  <c r="L3480" i="1" s="1"/>
  <c r="M3480" i="1" s="1"/>
  <c r="K3468" i="1"/>
  <c r="L3468" i="1" s="1"/>
  <c r="M3468" i="1" s="1"/>
  <c r="K3456" i="1"/>
  <c r="L3456" i="1" s="1"/>
  <c r="M3456" i="1" s="1"/>
  <c r="K3444" i="1"/>
  <c r="L3444" i="1" s="1"/>
  <c r="M3444" i="1" s="1"/>
  <c r="K3432" i="1"/>
  <c r="L3432" i="1" s="1"/>
  <c r="M3432" i="1" s="1"/>
  <c r="K3420" i="1"/>
  <c r="L3420" i="1" s="1"/>
  <c r="M3420" i="1" s="1"/>
  <c r="K3408" i="1"/>
  <c r="L3408" i="1" s="1"/>
  <c r="M3408" i="1" s="1"/>
  <c r="K3396" i="1"/>
  <c r="L3396" i="1" s="1"/>
  <c r="M3396" i="1" s="1"/>
  <c r="K3384" i="1"/>
  <c r="L3384" i="1" s="1"/>
  <c r="M3384" i="1" s="1"/>
  <c r="K3372" i="1"/>
  <c r="L3372" i="1" s="1"/>
  <c r="M3372" i="1" s="1"/>
  <c r="K3360" i="1"/>
  <c r="L3360" i="1" s="1"/>
  <c r="M3360" i="1" s="1"/>
  <c r="K3348" i="1"/>
  <c r="L3348" i="1" s="1"/>
  <c r="M3348" i="1" s="1"/>
  <c r="K3336" i="1"/>
  <c r="L3336" i="1" s="1"/>
  <c r="M3336" i="1" s="1"/>
  <c r="K3324" i="1"/>
  <c r="L3324" i="1" s="1"/>
  <c r="M3324" i="1" s="1"/>
  <c r="K3312" i="1"/>
  <c r="L3312" i="1" s="1"/>
  <c r="M3312" i="1" s="1"/>
  <c r="K3300" i="1"/>
  <c r="L3300" i="1" s="1"/>
  <c r="M3300" i="1" s="1"/>
  <c r="K3288" i="1"/>
  <c r="L3288" i="1" s="1"/>
  <c r="M3288" i="1" s="1"/>
  <c r="K3276" i="1"/>
  <c r="L3276" i="1" s="1"/>
  <c r="M3276" i="1" s="1"/>
  <c r="K3264" i="1"/>
  <c r="L3264" i="1" s="1"/>
  <c r="M3264" i="1" s="1"/>
  <c r="K3252" i="1"/>
  <c r="L3252" i="1" s="1"/>
  <c r="M3252" i="1" s="1"/>
  <c r="K3240" i="1"/>
  <c r="L3240" i="1" s="1"/>
  <c r="M3240" i="1" s="1"/>
  <c r="K3228" i="1"/>
  <c r="L3228" i="1" s="1"/>
  <c r="M3228" i="1" s="1"/>
  <c r="K3216" i="1"/>
  <c r="L3216" i="1" s="1"/>
  <c r="M3216" i="1" s="1"/>
  <c r="K3204" i="1"/>
  <c r="L3204" i="1" s="1"/>
  <c r="M3204" i="1" s="1"/>
  <c r="K3192" i="1"/>
  <c r="L3192" i="1" s="1"/>
  <c r="M3192" i="1" s="1"/>
  <c r="K3180" i="1"/>
  <c r="L3180" i="1" s="1"/>
  <c r="M3180" i="1" s="1"/>
  <c r="K3168" i="1"/>
  <c r="L3168" i="1" s="1"/>
  <c r="M3168" i="1" s="1"/>
  <c r="K3156" i="1"/>
  <c r="L3156" i="1" s="1"/>
  <c r="M3156" i="1" s="1"/>
  <c r="K3144" i="1"/>
  <c r="L3144" i="1" s="1"/>
  <c r="M3144" i="1" s="1"/>
  <c r="K3132" i="1"/>
  <c r="L3132" i="1" s="1"/>
  <c r="M3132" i="1" s="1"/>
  <c r="K3120" i="1"/>
  <c r="L3120" i="1" s="1"/>
  <c r="M3120" i="1" s="1"/>
  <c r="K3108" i="1"/>
  <c r="L3108" i="1" s="1"/>
  <c r="M3108" i="1" s="1"/>
  <c r="K3096" i="1"/>
  <c r="L3096" i="1" s="1"/>
  <c r="M3096" i="1" s="1"/>
  <c r="K3084" i="1"/>
  <c r="L3084" i="1" s="1"/>
  <c r="M3084" i="1" s="1"/>
  <c r="K3072" i="1"/>
  <c r="L3072" i="1" s="1"/>
  <c r="M3072" i="1" s="1"/>
  <c r="K3060" i="1"/>
  <c r="L3060" i="1" s="1"/>
  <c r="M3060" i="1" s="1"/>
  <c r="K3048" i="1"/>
  <c r="L3048" i="1" s="1"/>
  <c r="M3048" i="1" s="1"/>
  <c r="K3036" i="1"/>
  <c r="L3036" i="1" s="1"/>
  <c r="M3036" i="1" s="1"/>
  <c r="K3024" i="1"/>
  <c r="L3024" i="1" s="1"/>
  <c r="M3024" i="1" s="1"/>
  <c r="K3012" i="1"/>
  <c r="L3012" i="1" s="1"/>
  <c r="M3012" i="1" s="1"/>
  <c r="K3000" i="1"/>
  <c r="L3000" i="1" s="1"/>
  <c r="M3000" i="1" s="1"/>
  <c r="K2988" i="1"/>
  <c r="L2988" i="1" s="1"/>
  <c r="M2988" i="1" s="1"/>
  <c r="K2976" i="1"/>
  <c r="L2976" i="1" s="1"/>
  <c r="M2976" i="1" s="1"/>
  <c r="K2964" i="1"/>
  <c r="L2964" i="1" s="1"/>
  <c r="M2964" i="1" s="1"/>
  <c r="K2952" i="1"/>
  <c r="L2952" i="1" s="1"/>
  <c r="M2952" i="1" s="1"/>
  <c r="K2940" i="1"/>
  <c r="L2940" i="1" s="1"/>
  <c r="M2940" i="1" s="1"/>
  <c r="K2928" i="1"/>
  <c r="L2928" i="1" s="1"/>
  <c r="M2928" i="1" s="1"/>
  <c r="K2916" i="1"/>
  <c r="L2916" i="1" s="1"/>
  <c r="M2916" i="1" s="1"/>
  <c r="K2904" i="1"/>
  <c r="L2904" i="1" s="1"/>
  <c r="M2904" i="1" s="1"/>
  <c r="K2892" i="1"/>
  <c r="L2892" i="1" s="1"/>
  <c r="M2892" i="1" s="1"/>
  <c r="K2880" i="1"/>
  <c r="L2880" i="1" s="1"/>
  <c r="M2880" i="1" s="1"/>
  <c r="K2868" i="1"/>
  <c r="L2868" i="1" s="1"/>
  <c r="M2868" i="1" s="1"/>
  <c r="K2856" i="1"/>
  <c r="L2856" i="1" s="1"/>
  <c r="M2856" i="1" s="1"/>
  <c r="K2844" i="1"/>
  <c r="L2844" i="1" s="1"/>
  <c r="M2844" i="1" s="1"/>
  <c r="K2832" i="1"/>
  <c r="L2832" i="1" s="1"/>
  <c r="M2832" i="1" s="1"/>
  <c r="K2820" i="1"/>
  <c r="L2820" i="1" s="1"/>
  <c r="M2820" i="1" s="1"/>
  <c r="K2808" i="1"/>
  <c r="L2808" i="1" s="1"/>
  <c r="M2808" i="1" s="1"/>
  <c r="K2796" i="1"/>
  <c r="L2796" i="1" s="1"/>
  <c r="M2796" i="1" s="1"/>
  <c r="K2784" i="1"/>
  <c r="L2784" i="1" s="1"/>
  <c r="M2784" i="1" s="1"/>
  <c r="K2772" i="1"/>
  <c r="L2772" i="1" s="1"/>
  <c r="M2772" i="1" s="1"/>
  <c r="K2760" i="1"/>
  <c r="L2760" i="1" s="1"/>
  <c r="M2760" i="1" s="1"/>
  <c r="K2748" i="1"/>
  <c r="L2748" i="1" s="1"/>
  <c r="M2748" i="1" s="1"/>
  <c r="K2736" i="1"/>
  <c r="L2736" i="1" s="1"/>
  <c r="M2736" i="1" s="1"/>
  <c r="K2724" i="1"/>
  <c r="L2724" i="1" s="1"/>
  <c r="M2724" i="1" s="1"/>
  <c r="K2712" i="1"/>
  <c r="L2712" i="1" s="1"/>
  <c r="M2712" i="1" s="1"/>
  <c r="K2700" i="1"/>
  <c r="L2700" i="1" s="1"/>
  <c r="M2700" i="1" s="1"/>
  <c r="K2688" i="1"/>
  <c r="L2688" i="1" s="1"/>
  <c r="M2688" i="1" s="1"/>
  <c r="K2676" i="1"/>
  <c r="L2676" i="1" s="1"/>
  <c r="M2676" i="1" s="1"/>
  <c r="K2664" i="1"/>
  <c r="L2664" i="1" s="1"/>
  <c r="M2664" i="1" s="1"/>
  <c r="K2652" i="1"/>
  <c r="L2652" i="1" s="1"/>
  <c r="M2652" i="1" s="1"/>
  <c r="K2640" i="1"/>
  <c r="L2640" i="1" s="1"/>
  <c r="M2640" i="1" s="1"/>
  <c r="K2628" i="1"/>
  <c r="L2628" i="1" s="1"/>
  <c r="M2628" i="1" s="1"/>
  <c r="K2616" i="1"/>
  <c r="L2616" i="1" s="1"/>
  <c r="M2616" i="1" s="1"/>
  <c r="K2604" i="1"/>
  <c r="L2604" i="1" s="1"/>
  <c r="M2604" i="1" s="1"/>
  <c r="K2592" i="1"/>
  <c r="L2592" i="1" s="1"/>
  <c r="M2592" i="1" s="1"/>
  <c r="K2580" i="1"/>
  <c r="L2580" i="1" s="1"/>
  <c r="M2580" i="1" s="1"/>
  <c r="K2568" i="1"/>
  <c r="L2568" i="1" s="1"/>
  <c r="M2568" i="1" s="1"/>
  <c r="K2556" i="1"/>
  <c r="L2556" i="1" s="1"/>
  <c r="M2556" i="1" s="1"/>
  <c r="K2544" i="1"/>
  <c r="L2544" i="1" s="1"/>
  <c r="M2544" i="1" s="1"/>
  <c r="K2532" i="1"/>
  <c r="L2532" i="1" s="1"/>
  <c r="M2532" i="1" s="1"/>
  <c r="K2520" i="1"/>
  <c r="L2520" i="1" s="1"/>
  <c r="M2520" i="1" s="1"/>
  <c r="K2508" i="1"/>
  <c r="L2508" i="1" s="1"/>
  <c r="M2508" i="1" s="1"/>
  <c r="K2496" i="1"/>
  <c r="L2496" i="1" s="1"/>
  <c r="M2496" i="1" s="1"/>
  <c r="K2484" i="1"/>
  <c r="L2484" i="1" s="1"/>
  <c r="M2484" i="1" s="1"/>
  <c r="K2472" i="1"/>
  <c r="L2472" i="1" s="1"/>
  <c r="M2472" i="1" s="1"/>
  <c r="K2460" i="1"/>
  <c r="L2460" i="1" s="1"/>
  <c r="M2460" i="1" s="1"/>
  <c r="K2448" i="1"/>
  <c r="L2448" i="1" s="1"/>
  <c r="M2448" i="1" s="1"/>
  <c r="K2436" i="1"/>
  <c r="L2436" i="1" s="1"/>
  <c r="M2436" i="1" s="1"/>
  <c r="K2424" i="1"/>
  <c r="L2424" i="1" s="1"/>
  <c r="M2424" i="1" s="1"/>
  <c r="K2412" i="1"/>
  <c r="L2412" i="1" s="1"/>
  <c r="M2412" i="1" s="1"/>
  <c r="K2400" i="1"/>
  <c r="L2400" i="1" s="1"/>
  <c r="M2400" i="1" s="1"/>
  <c r="K2388" i="1"/>
  <c r="L2388" i="1" s="1"/>
  <c r="M2388" i="1" s="1"/>
  <c r="K2376" i="1"/>
  <c r="L2376" i="1" s="1"/>
  <c r="M2376" i="1" s="1"/>
  <c r="K2364" i="1"/>
  <c r="L2364" i="1" s="1"/>
  <c r="M2364" i="1" s="1"/>
  <c r="K2352" i="1"/>
  <c r="L2352" i="1" s="1"/>
  <c r="M2352" i="1" s="1"/>
  <c r="K2340" i="1"/>
  <c r="L2340" i="1" s="1"/>
  <c r="M2340" i="1" s="1"/>
  <c r="K2328" i="1"/>
  <c r="L2328" i="1" s="1"/>
  <c r="M2328" i="1" s="1"/>
  <c r="K2316" i="1"/>
  <c r="L2316" i="1" s="1"/>
  <c r="M2316" i="1" s="1"/>
  <c r="K2304" i="1"/>
  <c r="L2304" i="1" s="1"/>
  <c r="M2304" i="1" s="1"/>
  <c r="K2292" i="1"/>
  <c r="L2292" i="1" s="1"/>
  <c r="M2292" i="1" s="1"/>
  <c r="K2280" i="1"/>
  <c r="L2280" i="1" s="1"/>
  <c r="M2280" i="1" s="1"/>
  <c r="K2268" i="1"/>
  <c r="L2268" i="1" s="1"/>
  <c r="M2268" i="1" s="1"/>
  <c r="K2256" i="1"/>
  <c r="L2256" i="1" s="1"/>
  <c r="M2256" i="1" s="1"/>
  <c r="K2244" i="1"/>
  <c r="L2244" i="1" s="1"/>
  <c r="M2244" i="1" s="1"/>
  <c r="K2232" i="1"/>
  <c r="L2232" i="1" s="1"/>
  <c r="M2232" i="1" s="1"/>
  <c r="K2220" i="1"/>
  <c r="L2220" i="1" s="1"/>
  <c r="M2220" i="1" s="1"/>
  <c r="K2208" i="1"/>
  <c r="L2208" i="1" s="1"/>
  <c r="M2208" i="1" s="1"/>
  <c r="K2196" i="1"/>
  <c r="L2196" i="1" s="1"/>
  <c r="M2196" i="1" s="1"/>
  <c r="K2184" i="1"/>
  <c r="L2184" i="1" s="1"/>
  <c r="M2184" i="1" s="1"/>
  <c r="K2172" i="1"/>
  <c r="L2172" i="1" s="1"/>
  <c r="M2172" i="1" s="1"/>
  <c r="K2160" i="1"/>
  <c r="L2160" i="1" s="1"/>
  <c r="M2160" i="1" s="1"/>
  <c r="K2148" i="1"/>
  <c r="L2148" i="1" s="1"/>
  <c r="M2148" i="1" s="1"/>
  <c r="K2136" i="1"/>
  <c r="L2136" i="1" s="1"/>
  <c r="M2136" i="1" s="1"/>
  <c r="K2124" i="1"/>
  <c r="L2124" i="1" s="1"/>
  <c r="M2124" i="1" s="1"/>
  <c r="K2112" i="1"/>
  <c r="L2112" i="1" s="1"/>
  <c r="M2112" i="1" s="1"/>
  <c r="K2100" i="1"/>
  <c r="L2100" i="1" s="1"/>
  <c r="M2100" i="1" s="1"/>
  <c r="K2088" i="1"/>
  <c r="L2088" i="1" s="1"/>
  <c r="M2088" i="1" s="1"/>
  <c r="K2076" i="1"/>
  <c r="L2076" i="1" s="1"/>
  <c r="M2076" i="1" s="1"/>
  <c r="K2064" i="1"/>
  <c r="L2064" i="1" s="1"/>
  <c r="M2064" i="1" s="1"/>
  <c r="K2052" i="1"/>
  <c r="L2052" i="1" s="1"/>
  <c r="M2052" i="1" s="1"/>
  <c r="K2040" i="1"/>
  <c r="L2040" i="1" s="1"/>
  <c r="M2040" i="1" s="1"/>
  <c r="K2028" i="1"/>
  <c r="L2028" i="1" s="1"/>
  <c r="M2028" i="1" s="1"/>
  <c r="K2016" i="1"/>
  <c r="L2016" i="1" s="1"/>
  <c r="M2016" i="1" s="1"/>
  <c r="K2004" i="1"/>
  <c r="L2004" i="1" s="1"/>
  <c r="M2004" i="1" s="1"/>
  <c r="K1992" i="1"/>
  <c r="L1992" i="1" s="1"/>
  <c r="M1992" i="1" s="1"/>
  <c r="K1980" i="1"/>
  <c r="L1980" i="1" s="1"/>
  <c r="M1980" i="1" s="1"/>
  <c r="K1968" i="1"/>
  <c r="L1968" i="1" s="1"/>
  <c r="M1968" i="1" s="1"/>
  <c r="K1956" i="1"/>
  <c r="L1956" i="1" s="1"/>
  <c r="M1956" i="1" s="1"/>
  <c r="K1944" i="1"/>
  <c r="L1944" i="1" s="1"/>
  <c r="M1944" i="1" s="1"/>
  <c r="K1932" i="1"/>
  <c r="L1932" i="1" s="1"/>
  <c r="M1932" i="1" s="1"/>
  <c r="K1920" i="1"/>
  <c r="L1920" i="1" s="1"/>
  <c r="M1920" i="1" s="1"/>
  <c r="K1908" i="1"/>
  <c r="L1908" i="1" s="1"/>
  <c r="M1908" i="1" s="1"/>
  <c r="K1896" i="1"/>
  <c r="L1896" i="1" s="1"/>
  <c r="M1896" i="1" s="1"/>
  <c r="K1884" i="1"/>
  <c r="L1884" i="1" s="1"/>
  <c r="M1884" i="1" s="1"/>
  <c r="K1872" i="1"/>
  <c r="L1872" i="1" s="1"/>
  <c r="M1872" i="1" s="1"/>
  <c r="K1860" i="1"/>
  <c r="L1860" i="1" s="1"/>
  <c r="M1860" i="1" s="1"/>
  <c r="K1848" i="1"/>
  <c r="L1848" i="1" s="1"/>
  <c r="M1848" i="1" s="1"/>
  <c r="K2396" i="1"/>
  <c r="L2396" i="1" s="1"/>
  <c r="M2396" i="1" s="1"/>
  <c r="K2384" i="1"/>
  <c r="L2384" i="1" s="1"/>
  <c r="M2384" i="1" s="1"/>
  <c r="K2372" i="1"/>
  <c r="L2372" i="1" s="1"/>
  <c r="M2372" i="1" s="1"/>
  <c r="K2360" i="1"/>
  <c r="L2360" i="1" s="1"/>
  <c r="M2360" i="1" s="1"/>
  <c r="K2348" i="1"/>
  <c r="L2348" i="1" s="1"/>
  <c r="M2348" i="1" s="1"/>
  <c r="K2336" i="1"/>
  <c r="L2336" i="1" s="1"/>
  <c r="M2336" i="1" s="1"/>
  <c r="K2324" i="1"/>
  <c r="L2324" i="1" s="1"/>
  <c r="M2324" i="1" s="1"/>
  <c r="K2312" i="1"/>
  <c r="L2312" i="1" s="1"/>
  <c r="M2312" i="1" s="1"/>
  <c r="K2300" i="1"/>
  <c r="L2300" i="1" s="1"/>
  <c r="M2300" i="1" s="1"/>
  <c r="K2288" i="1"/>
  <c r="L2288" i="1" s="1"/>
  <c r="M2288" i="1" s="1"/>
  <c r="K2276" i="1"/>
  <c r="L2276" i="1" s="1"/>
  <c r="M2276" i="1" s="1"/>
  <c r="K2264" i="1"/>
  <c r="L2264" i="1" s="1"/>
  <c r="M2264" i="1" s="1"/>
  <c r="K2252" i="1"/>
  <c r="L2252" i="1" s="1"/>
  <c r="M2252" i="1" s="1"/>
  <c r="K2240" i="1"/>
  <c r="L2240" i="1" s="1"/>
  <c r="M2240" i="1" s="1"/>
  <c r="K2228" i="1"/>
  <c r="L2228" i="1" s="1"/>
  <c r="M2228" i="1" s="1"/>
  <c r="K2216" i="1"/>
  <c r="L2216" i="1" s="1"/>
  <c r="M2216" i="1" s="1"/>
  <c r="K2204" i="1"/>
  <c r="L2204" i="1" s="1"/>
  <c r="M2204" i="1" s="1"/>
  <c r="K2192" i="1"/>
  <c r="L2192" i="1" s="1"/>
  <c r="M2192" i="1" s="1"/>
  <c r="K2180" i="1"/>
  <c r="L2180" i="1" s="1"/>
  <c r="M2180" i="1" s="1"/>
  <c r="K2168" i="1"/>
  <c r="L2168" i="1" s="1"/>
  <c r="M2168" i="1" s="1"/>
  <c r="K2156" i="1"/>
  <c r="L2156" i="1" s="1"/>
  <c r="M2156" i="1" s="1"/>
  <c r="K2144" i="1"/>
  <c r="L2144" i="1" s="1"/>
  <c r="M2144" i="1" s="1"/>
  <c r="K2132" i="1"/>
  <c r="L2132" i="1" s="1"/>
  <c r="M2132" i="1" s="1"/>
  <c r="K2120" i="1"/>
  <c r="L2120" i="1" s="1"/>
  <c r="M2120" i="1" s="1"/>
  <c r="K2108" i="1"/>
  <c r="L2108" i="1" s="1"/>
  <c r="M2108" i="1" s="1"/>
  <c r="K2096" i="1"/>
  <c r="L2096" i="1" s="1"/>
  <c r="M2096" i="1" s="1"/>
  <c r="K2084" i="1"/>
  <c r="L2084" i="1" s="1"/>
  <c r="M2084" i="1" s="1"/>
  <c r="K2072" i="1"/>
  <c r="L2072" i="1" s="1"/>
  <c r="M2072" i="1" s="1"/>
  <c r="K2060" i="1"/>
  <c r="L2060" i="1" s="1"/>
  <c r="M2060" i="1" s="1"/>
  <c r="K2048" i="1"/>
  <c r="L2048" i="1" s="1"/>
  <c r="M2048" i="1" s="1"/>
  <c r="K2036" i="1"/>
  <c r="L2036" i="1" s="1"/>
  <c r="M2036" i="1" s="1"/>
  <c r="K2024" i="1"/>
  <c r="L2024" i="1" s="1"/>
  <c r="M2024" i="1" s="1"/>
  <c r="K2012" i="1"/>
  <c r="L2012" i="1" s="1"/>
  <c r="M2012" i="1" s="1"/>
  <c r="K2000" i="1"/>
  <c r="L2000" i="1" s="1"/>
  <c r="M2000" i="1" s="1"/>
  <c r="K1988" i="1"/>
  <c r="L1988" i="1" s="1"/>
  <c r="M1988" i="1" s="1"/>
  <c r="K1976" i="1"/>
  <c r="L1976" i="1" s="1"/>
  <c r="M1976" i="1" s="1"/>
  <c r="K1964" i="1"/>
  <c r="L1964" i="1" s="1"/>
  <c r="M1964" i="1" s="1"/>
  <c r="K1952" i="1"/>
  <c r="L1952" i="1" s="1"/>
  <c r="M1952" i="1" s="1"/>
  <c r="K1940" i="1"/>
  <c r="L1940" i="1" s="1"/>
  <c r="M1940" i="1" s="1"/>
  <c r="K1928" i="1"/>
  <c r="L1928" i="1" s="1"/>
  <c r="M1928" i="1" s="1"/>
  <c r="K1916" i="1"/>
  <c r="L1916" i="1" s="1"/>
  <c r="M1916" i="1" s="1"/>
  <c r="K1904" i="1"/>
  <c r="L1904" i="1" s="1"/>
  <c r="M1904" i="1" s="1"/>
  <c r="K1892" i="1"/>
  <c r="L1892" i="1" s="1"/>
  <c r="M1892" i="1" s="1"/>
  <c r="K1880" i="1"/>
  <c r="L1880" i="1" s="1"/>
  <c r="M1880" i="1" s="1"/>
  <c r="K1868" i="1"/>
  <c r="L1868" i="1" s="1"/>
  <c r="M1868" i="1" s="1"/>
  <c r="K1856" i="1"/>
  <c r="L1856" i="1" s="1"/>
  <c r="M1856" i="1" s="1"/>
  <c r="K1844" i="1"/>
  <c r="L1844" i="1" s="1"/>
  <c r="M1844" i="1" s="1"/>
  <c r="K1832" i="1"/>
  <c r="L1832" i="1" s="1"/>
  <c r="M1832" i="1" s="1"/>
  <c r="K1820" i="1"/>
  <c r="L1820" i="1" s="1"/>
  <c r="M1820" i="1" s="1"/>
  <c r="K1808" i="1"/>
  <c r="L1808" i="1" s="1"/>
  <c r="M1808" i="1" s="1"/>
  <c r="K1796" i="1"/>
  <c r="L1796" i="1" s="1"/>
  <c r="M1796" i="1" s="1"/>
  <c r="K1784" i="1"/>
  <c r="L1784" i="1" s="1"/>
  <c r="M1784" i="1" s="1"/>
  <c r="K1772" i="1"/>
  <c r="L1772" i="1" s="1"/>
  <c r="M1772" i="1" s="1"/>
  <c r="K1760" i="1"/>
  <c r="L1760" i="1" s="1"/>
  <c r="M1760" i="1" s="1"/>
  <c r="K1748" i="1"/>
  <c r="L1748" i="1" s="1"/>
  <c r="M1748" i="1" s="1"/>
  <c r="K1736" i="1"/>
  <c r="L1736" i="1" s="1"/>
  <c r="M1736" i="1" s="1"/>
  <c r="K1724" i="1"/>
  <c r="L1724" i="1" s="1"/>
  <c r="M1724" i="1" s="1"/>
  <c r="K1712" i="1"/>
  <c r="L1712" i="1" s="1"/>
  <c r="M1712" i="1" s="1"/>
  <c r="AN3471" i="1"/>
  <c r="AN3291" i="1"/>
  <c r="AN3255" i="1"/>
  <c r="AN3" i="1"/>
  <c r="AO29" i="1" s="1"/>
  <c r="AN3671" i="1"/>
  <c r="AN3491" i="1"/>
  <c r="AN3936" i="1"/>
  <c r="AN3888" i="1"/>
  <c r="AN3840" i="1"/>
  <c r="AN3804" i="1"/>
  <c r="AN3768" i="1"/>
  <c r="AN3732" i="1"/>
  <c r="AN3648" i="1"/>
  <c r="AN2928" i="1"/>
  <c r="AN2880" i="1"/>
  <c r="AN2832" i="1"/>
  <c r="AN2496" i="1"/>
  <c r="AN2388" i="1"/>
  <c r="AP3940" i="1"/>
  <c r="AP3928" i="1"/>
  <c r="AP3916" i="1"/>
  <c r="AP3904" i="1"/>
  <c r="AP3892" i="1"/>
  <c r="AP3484" i="1"/>
  <c r="AP3472" i="1"/>
  <c r="AP3448" i="1"/>
  <c r="AP3436" i="1"/>
  <c r="AP3424" i="1"/>
  <c r="AP3400" i="1"/>
  <c r="AP3376" i="1"/>
  <c r="AP3340" i="1"/>
  <c r="AP3328" i="1"/>
  <c r="AP3304" i="1"/>
  <c r="AP3292" i="1"/>
  <c r="AP3244" i="1"/>
  <c r="AP3220" i="1"/>
  <c r="AP2320" i="1"/>
  <c r="AP2176" i="1"/>
  <c r="AP2104" i="1"/>
  <c r="AP2080" i="1"/>
  <c r="AP2068" i="1"/>
  <c r="AP1972" i="1"/>
  <c r="AP1828" i="1"/>
  <c r="AP1684" i="1"/>
  <c r="AP1540" i="1"/>
  <c r="K1700" i="1"/>
  <c r="L1700" i="1" s="1"/>
  <c r="M1700" i="1" s="1"/>
  <c r="K1688" i="1"/>
  <c r="L1688" i="1" s="1"/>
  <c r="M1688" i="1" s="1"/>
  <c r="K1676" i="1"/>
  <c r="L1676" i="1" s="1"/>
  <c r="M1676" i="1" s="1"/>
  <c r="K1664" i="1"/>
  <c r="L1664" i="1" s="1"/>
  <c r="M1664" i="1" s="1"/>
  <c r="K1652" i="1"/>
  <c r="L1652" i="1" s="1"/>
  <c r="M1652" i="1" s="1"/>
  <c r="K1640" i="1"/>
  <c r="L1640" i="1" s="1"/>
  <c r="M1640" i="1" s="1"/>
  <c r="K1628" i="1"/>
  <c r="L1628" i="1" s="1"/>
  <c r="M1628" i="1" s="1"/>
  <c r="K1616" i="1"/>
  <c r="L1616" i="1" s="1"/>
  <c r="M1616" i="1" s="1"/>
  <c r="K1604" i="1"/>
  <c r="L1604" i="1" s="1"/>
  <c r="M1604" i="1" s="1"/>
  <c r="K1592" i="1"/>
  <c r="L1592" i="1" s="1"/>
  <c r="M1592" i="1" s="1"/>
  <c r="K1580" i="1"/>
  <c r="L1580" i="1" s="1"/>
  <c r="M1580" i="1" s="1"/>
  <c r="K1568" i="1"/>
  <c r="L1568" i="1" s="1"/>
  <c r="M1568" i="1" s="1"/>
  <c r="K1556" i="1"/>
  <c r="L1556" i="1" s="1"/>
  <c r="M1556" i="1" s="1"/>
  <c r="K1544" i="1"/>
  <c r="L1544" i="1" s="1"/>
  <c r="M1544" i="1" s="1"/>
  <c r="K1532" i="1"/>
  <c r="L1532" i="1" s="1"/>
  <c r="M1532" i="1" s="1"/>
  <c r="K1520" i="1"/>
  <c r="L1520" i="1" s="1"/>
  <c r="M1520" i="1" s="1"/>
  <c r="K1508" i="1"/>
  <c r="L1508" i="1" s="1"/>
  <c r="M1508" i="1" s="1"/>
  <c r="K1496" i="1"/>
  <c r="L1496" i="1" s="1"/>
  <c r="M1496" i="1" s="1"/>
  <c r="K1484" i="1"/>
  <c r="L1484" i="1" s="1"/>
  <c r="M1484" i="1" s="1"/>
  <c r="K1472" i="1"/>
  <c r="L1472" i="1" s="1"/>
  <c r="M1472" i="1" s="1"/>
  <c r="K1460" i="1"/>
  <c r="L1460" i="1" s="1"/>
  <c r="M1460" i="1" s="1"/>
  <c r="K1448" i="1"/>
  <c r="L1448" i="1" s="1"/>
  <c r="M1448" i="1" s="1"/>
  <c r="K1436" i="1"/>
  <c r="L1436" i="1" s="1"/>
  <c r="M1436" i="1" s="1"/>
  <c r="K1424" i="1"/>
  <c r="L1424" i="1" s="1"/>
  <c r="M1424" i="1" s="1"/>
  <c r="K1412" i="1"/>
  <c r="L1412" i="1" s="1"/>
  <c r="M1412" i="1" s="1"/>
  <c r="K1400" i="1"/>
  <c r="L1400" i="1" s="1"/>
  <c r="M1400" i="1" s="1"/>
  <c r="K1388" i="1"/>
  <c r="L1388" i="1" s="1"/>
  <c r="M1388" i="1" s="1"/>
  <c r="K1376" i="1"/>
  <c r="L1376" i="1" s="1"/>
  <c r="M1376" i="1" s="1"/>
  <c r="K1364" i="1"/>
  <c r="L1364" i="1" s="1"/>
  <c r="M1364" i="1" s="1"/>
  <c r="K1352" i="1"/>
  <c r="L1352" i="1" s="1"/>
  <c r="M1352" i="1" s="1"/>
  <c r="K1340" i="1"/>
  <c r="L1340" i="1" s="1"/>
  <c r="M1340" i="1" s="1"/>
  <c r="K1328" i="1"/>
  <c r="L1328" i="1" s="1"/>
  <c r="M1328" i="1" s="1"/>
  <c r="K1316" i="1"/>
  <c r="L1316" i="1" s="1"/>
  <c r="M1316" i="1" s="1"/>
  <c r="K1304" i="1"/>
  <c r="L1304" i="1" s="1"/>
  <c r="M1304" i="1" s="1"/>
  <c r="K1292" i="1"/>
  <c r="L1292" i="1" s="1"/>
  <c r="M1292" i="1" s="1"/>
  <c r="K1280" i="1"/>
  <c r="L1280" i="1" s="1"/>
  <c r="M1280" i="1" s="1"/>
  <c r="K1268" i="1"/>
  <c r="L1268" i="1" s="1"/>
  <c r="M1268" i="1" s="1"/>
  <c r="K1256" i="1"/>
  <c r="L1256" i="1" s="1"/>
  <c r="M1256" i="1" s="1"/>
  <c r="K1244" i="1"/>
  <c r="L1244" i="1" s="1"/>
  <c r="M1244" i="1" s="1"/>
  <c r="K1232" i="1"/>
  <c r="L1232" i="1" s="1"/>
  <c r="M1232" i="1" s="1"/>
  <c r="K1220" i="1"/>
  <c r="L1220" i="1" s="1"/>
  <c r="M1220" i="1" s="1"/>
  <c r="K1208" i="1"/>
  <c r="L1208" i="1" s="1"/>
  <c r="M1208" i="1" s="1"/>
  <c r="K1196" i="1"/>
  <c r="L1196" i="1" s="1"/>
  <c r="M1196" i="1" s="1"/>
  <c r="K1184" i="1"/>
  <c r="L1184" i="1" s="1"/>
  <c r="M1184" i="1" s="1"/>
  <c r="K1172" i="1"/>
  <c r="L1172" i="1" s="1"/>
  <c r="M1172" i="1" s="1"/>
  <c r="K1160" i="1"/>
  <c r="L1160" i="1" s="1"/>
  <c r="M1160" i="1" s="1"/>
  <c r="K1148" i="1"/>
  <c r="L1148" i="1" s="1"/>
  <c r="M1148" i="1" s="1"/>
  <c r="K1136" i="1"/>
  <c r="L1136" i="1" s="1"/>
  <c r="M1136" i="1" s="1"/>
  <c r="K1124" i="1"/>
  <c r="L1124" i="1" s="1"/>
  <c r="M1124" i="1" s="1"/>
  <c r="K1112" i="1"/>
  <c r="L1112" i="1" s="1"/>
  <c r="M1112" i="1" s="1"/>
  <c r="K1100" i="1"/>
  <c r="L1100" i="1" s="1"/>
  <c r="M1100" i="1" s="1"/>
  <c r="K1088" i="1"/>
  <c r="L1088" i="1" s="1"/>
  <c r="M1088" i="1" s="1"/>
  <c r="K1076" i="1"/>
  <c r="L1076" i="1" s="1"/>
  <c r="M1076" i="1" s="1"/>
  <c r="K1064" i="1"/>
  <c r="L1064" i="1" s="1"/>
  <c r="M1064" i="1" s="1"/>
  <c r="K1052" i="1"/>
  <c r="L1052" i="1" s="1"/>
  <c r="M1052" i="1" s="1"/>
  <c r="K1040" i="1"/>
  <c r="L1040" i="1" s="1"/>
  <c r="M1040" i="1" s="1"/>
  <c r="AN1900" i="1"/>
  <c r="K1028" i="1"/>
  <c r="L1028" i="1" s="1"/>
  <c r="M1028" i="1" s="1"/>
  <c r="K1016" i="1"/>
  <c r="L1016" i="1" s="1"/>
  <c r="M1016" i="1" s="1"/>
  <c r="K1004" i="1"/>
  <c r="L1004" i="1" s="1"/>
  <c r="M1004" i="1" s="1"/>
  <c r="K992" i="1"/>
  <c r="L992" i="1" s="1"/>
  <c r="M992" i="1" s="1"/>
  <c r="K980" i="1"/>
  <c r="L980" i="1" s="1"/>
  <c r="M980" i="1" s="1"/>
  <c r="K968" i="1"/>
  <c r="L968" i="1" s="1"/>
  <c r="M968" i="1" s="1"/>
  <c r="K956" i="1"/>
  <c r="L956" i="1" s="1"/>
  <c r="M956" i="1" s="1"/>
  <c r="K944" i="1"/>
  <c r="L944" i="1" s="1"/>
  <c r="M944" i="1" s="1"/>
  <c r="K932" i="1"/>
  <c r="L932" i="1" s="1"/>
  <c r="M932" i="1" s="1"/>
  <c r="K920" i="1"/>
  <c r="L920" i="1" s="1"/>
  <c r="M920" i="1" s="1"/>
  <c r="K908" i="1"/>
  <c r="L908" i="1" s="1"/>
  <c r="M908" i="1" s="1"/>
  <c r="K896" i="1"/>
  <c r="L896" i="1" s="1"/>
  <c r="M896" i="1" s="1"/>
  <c r="K884" i="1"/>
  <c r="L884" i="1" s="1"/>
  <c r="M884" i="1" s="1"/>
  <c r="K872" i="1"/>
  <c r="L872" i="1" s="1"/>
  <c r="M872" i="1" s="1"/>
  <c r="K860" i="1"/>
  <c r="L860" i="1" s="1"/>
  <c r="M860" i="1" s="1"/>
  <c r="K848" i="1"/>
  <c r="L848" i="1" s="1"/>
  <c r="M848" i="1" s="1"/>
  <c r="K836" i="1"/>
  <c r="L836" i="1" s="1"/>
  <c r="M836" i="1" s="1"/>
  <c r="K824" i="1"/>
  <c r="L824" i="1" s="1"/>
  <c r="M824" i="1" s="1"/>
  <c r="K812" i="1"/>
  <c r="L812" i="1" s="1"/>
  <c r="M812" i="1" s="1"/>
  <c r="K800" i="1"/>
  <c r="L800" i="1" s="1"/>
  <c r="M800" i="1" s="1"/>
  <c r="K788" i="1"/>
  <c r="L788" i="1" s="1"/>
  <c r="M788" i="1" s="1"/>
  <c r="K776" i="1"/>
  <c r="L776" i="1" s="1"/>
  <c r="M776" i="1" s="1"/>
  <c r="K764" i="1"/>
  <c r="L764" i="1" s="1"/>
  <c r="M764" i="1" s="1"/>
  <c r="K752" i="1"/>
  <c r="L752" i="1" s="1"/>
  <c r="M752" i="1" s="1"/>
  <c r="K740" i="1"/>
  <c r="L740" i="1" s="1"/>
  <c r="M740" i="1" s="1"/>
  <c r="K728" i="1"/>
  <c r="L728" i="1" s="1"/>
  <c r="M728" i="1" s="1"/>
  <c r="K716" i="1"/>
  <c r="L716" i="1" s="1"/>
  <c r="M716" i="1" s="1"/>
  <c r="K704" i="1"/>
  <c r="L704" i="1" s="1"/>
  <c r="M704" i="1" s="1"/>
  <c r="K692" i="1"/>
  <c r="L692" i="1" s="1"/>
  <c r="M692" i="1" s="1"/>
  <c r="K680" i="1"/>
  <c r="L680" i="1" s="1"/>
  <c r="M680" i="1" s="1"/>
  <c r="K668" i="1"/>
  <c r="L668" i="1" s="1"/>
  <c r="M668" i="1" s="1"/>
  <c r="K656" i="1"/>
  <c r="L656" i="1" s="1"/>
  <c r="M656" i="1" s="1"/>
  <c r="K644" i="1"/>
  <c r="L644" i="1" s="1"/>
  <c r="M644" i="1" s="1"/>
  <c r="K632" i="1"/>
  <c r="L632" i="1" s="1"/>
  <c r="M632" i="1" s="1"/>
  <c r="K620" i="1"/>
  <c r="L620" i="1" s="1"/>
  <c r="M620" i="1" s="1"/>
  <c r="K608" i="1"/>
  <c r="L608" i="1" s="1"/>
  <c r="M608" i="1" s="1"/>
  <c r="K596" i="1"/>
  <c r="L596" i="1" s="1"/>
  <c r="M596" i="1" s="1"/>
  <c r="K584" i="1"/>
  <c r="L584" i="1" s="1"/>
  <c r="M584" i="1" s="1"/>
  <c r="K572" i="1"/>
  <c r="L572" i="1" s="1"/>
  <c r="M572" i="1" s="1"/>
  <c r="K560" i="1"/>
  <c r="L560" i="1" s="1"/>
  <c r="M560" i="1" s="1"/>
  <c r="K548" i="1"/>
  <c r="L548" i="1" s="1"/>
  <c r="M548" i="1" s="1"/>
  <c r="K536" i="1"/>
  <c r="L536" i="1" s="1"/>
  <c r="M536" i="1" s="1"/>
  <c r="K524" i="1"/>
  <c r="L524" i="1" s="1"/>
  <c r="M524" i="1" s="1"/>
  <c r="K512" i="1"/>
  <c r="L512" i="1" s="1"/>
  <c r="M512" i="1" s="1"/>
  <c r="K500" i="1"/>
  <c r="L500" i="1" s="1"/>
  <c r="M500" i="1" s="1"/>
  <c r="K488" i="1"/>
  <c r="L488" i="1" s="1"/>
  <c r="M488" i="1" s="1"/>
  <c r="K476" i="1"/>
  <c r="L476" i="1" s="1"/>
  <c r="M476" i="1" s="1"/>
  <c r="K464" i="1"/>
  <c r="L464" i="1" s="1"/>
  <c r="M464" i="1" s="1"/>
  <c r="K452" i="1"/>
  <c r="L452" i="1" s="1"/>
  <c r="M452" i="1" s="1"/>
  <c r="K440" i="1"/>
  <c r="L440" i="1" s="1"/>
  <c r="M440" i="1" s="1"/>
  <c r="K428" i="1"/>
  <c r="L428" i="1" s="1"/>
  <c r="M428" i="1" s="1"/>
  <c r="K416" i="1"/>
  <c r="L416" i="1" s="1"/>
  <c r="M416" i="1" s="1"/>
  <c r="K404" i="1"/>
  <c r="L404" i="1" s="1"/>
  <c r="M404" i="1" s="1"/>
  <c r="K392" i="1"/>
  <c r="L392" i="1" s="1"/>
  <c r="M392" i="1" s="1"/>
  <c r="K380" i="1"/>
  <c r="L380" i="1" s="1"/>
  <c r="M380" i="1" s="1"/>
  <c r="K368" i="1"/>
  <c r="L368" i="1" s="1"/>
  <c r="M368" i="1" s="1"/>
  <c r="K356" i="1"/>
  <c r="L356" i="1" s="1"/>
  <c r="M356" i="1" s="1"/>
  <c r="K344" i="1"/>
  <c r="L344" i="1" s="1"/>
  <c r="M344" i="1" s="1"/>
  <c r="K332" i="1"/>
  <c r="L332" i="1" s="1"/>
  <c r="M332" i="1" s="1"/>
  <c r="K320" i="1"/>
  <c r="L320" i="1" s="1"/>
  <c r="M320" i="1" s="1"/>
  <c r="K308" i="1"/>
  <c r="L308" i="1" s="1"/>
  <c r="M308" i="1" s="1"/>
  <c r="K296" i="1"/>
  <c r="L296" i="1" s="1"/>
  <c r="M296" i="1" s="1"/>
  <c r="K284" i="1"/>
  <c r="L284" i="1" s="1"/>
  <c r="M284" i="1" s="1"/>
  <c r="K272" i="1"/>
  <c r="L272" i="1" s="1"/>
  <c r="M272" i="1" s="1"/>
  <c r="K260" i="1"/>
  <c r="L260" i="1" s="1"/>
  <c r="M260" i="1" s="1"/>
  <c r="K248" i="1"/>
  <c r="L248" i="1" s="1"/>
  <c r="M248" i="1" s="1"/>
  <c r="K236" i="1"/>
  <c r="L236" i="1" s="1"/>
  <c r="M236" i="1" s="1"/>
  <c r="K224" i="1"/>
  <c r="L224" i="1" s="1"/>
  <c r="M224" i="1" s="1"/>
  <c r="K212" i="1"/>
  <c r="L212" i="1" s="1"/>
  <c r="M212" i="1" s="1"/>
  <c r="K200" i="1"/>
  <c r="L200" i="1" s="1"/>
  <c r="M200" i="1" s="1"/>
  <c r="K188" i="1"/>
  <c r="L188" i="1" s="1"/>
  <c r="M188" i="1" s="1"/>
  <c r="K176" i="1"/>
  <c r="L176" i="1" s="1"/>
  <c r="M176" i="1" s="1"/>
  <c r="K164" i="1"/>
  <c r="L164" i="1" s="1"/>
  <c r="M164" i="1" s="1"/>
  <c r="K152" i="1"/>
  <c r="L152" i="1" s="1"/>
  <c r="M152" i="1" s="1"/>
  <c r="K140" i="1"/>
  <c r="L140" i="1" s="1"/>
  <c r="M140" i="1" s="1"/>
  <c r="K128" i="1"/>
  <c r="L128" i="1" s="1"/>
  <c r="M128" i="1" s="1"/>
  <c r="K116" i="1"/>
  <c r="L116" i="1" s="1"/>
  <c r="M116" i="1" s="1"/>
  <c r="K104" i="1"/>
  <c r="L104" i="1" s="1"/>
  <c r="M104" i="1" s="1"/>
  <c r="K92" i="1"/>
  <c r="L92" i="1" s="1"/>
  <c r="M92" i="1" s="1"/>
  <c r="K80" i="1"/>
  <c r="L80" i="1" s="1"/>
  <c r="M80" i="1" s="1"/>
  <c r="K68" i="1"/>
  <c r="L68" i="1" s="1"/>
  <c r="M68" i="1" s="1"/>
  <c r="K56" i="1"/>
  <c r="L56" i="1" s="1"/>
  <c r="M56" i="1" s="1"/>
  <c r="K44" i="1"/>
  <c r="L44" i="1" s="1"/>
  <c r="M44" i="1" s="1"/>
  <c r="K32" i="1"/>
  <c r="L32" i="1" s="1"/>
  <c r="M32" i="1" s="1"/>
  <c r="K20" i="1"/>
  <c r="L20" i="1" s="1"/>
  <c r="M20" i="1" s="1"/>
  <c r="AP3353" i="1"/>
  <c r="AP3161" i="1"/>
  <c r="AP3041" i="1"/>
  <c r="AP2897" i="1"/>
  <c r="AP2753" i="1"/>
  <c r="AP2633" i="1"/>
  <c r="AP2501" i="1"/>
  <c r="AP2405" i="1"/>
  <c r="AP2297" i="1"/>
  <c r="AP2165" i="1"/>
  <c r="AP2057" i="1"/>
  <c r="AP1949" i="1"/>
  <c r="AP1829" i="1"/>
  <c r="AP1709" i="1"/>
  <c r="AP3437" i="1"/>
  <c r="AP3317" i="1"/>
  <c r="AP3209" i="1"/>
  <c r="AP3101" i="1"/>
  <c r="AP2981" i="1"/>
  <c r="AP2885" i="1"/>
  <c r="AP2765" i="1"/>
  <c r="AP2645" i="1"/>
  <c r="AP2537" i="1"/>
  <c r="AP2453" i="1"/>
  <c r="AP2321" i="1"/>
  <c r="AP2189" i="1"/>
  <c r="AP2069" i="1"/>
  <c r="AP1961" i="1"/>
  <c r="AP1865" i="1"/>
  <c r="AP1745" i="1"/>
  <c r="AP3449" i="1"/>
  <c r="AP3341" i="1"/>
  <c r="AP3257" i="1"/>
  <c r="AP3137" i="1"/>
  <c r="AP3029" i="1"/>
  <c r="AP2909" i="1"/>
  <c r="AP2741" i="1"/>
  <c r="AP2609" i="1"/>
  <c r="AP2489" i="1"/>
  <c r="AP2369" i="1"/>
  <c r="AP2225" i="1"/>
  <c r="AP2081" i="1"/>
  <c r="AP1973" i="1"/>
  <c r="AP1853" i="1"/>
  <c r="AP1733" i="1"/>
  <c r="AP3365" i="1"/>
  <c r="AP3185" i="1"/>
  <c r="AP3005" i="1"/>
  <c r="AP2849" i="1"/>
  <c r="AP2717" i="1"/>
  <c r="AP2585" i="1"/>
  <c r="AP2381" i="1"/>
  <c r="AP1913" i="1"/>
  <c r="AP3461" i="1"/>
  <c r="AP3305" i="1"/>
  <c r="AP3197" i="1"/>
  <c r="AP3065" i="1"/>
  <c r="AP2921" i="1"/>
  <c r="AP2789" i="1"/>
  <c r="AP2657" i="1"/>
  <c r="AP2525" i="1"/>
  <c r="AP2393" i="1"/>
  <c r="AP2273" i="1"/>
  <c r="AP2153" i="1"/>
  <c r="AP2105" i="1"/>
  <c r="AP2021" i="1"/>
  <c r="AP1925" i="1"/>
  <c r="AP1817" i="1"/>
  <c r="AP1769" i="1"/>
  <c r="AP3485" i="1"/>
  <c r="AP3425" i="1"/>
  <c r="AP3329" i="1"/>
  <c r="AP3269" i="1"/>
  <c r="AP3149" i="1"/>
  <c r="AP3053" i="1"/>
  <c r="AP2945" i="1"/>
  <c r="AP2813" i="1"/>
  <c r="AP2681" i="1"/>
  <c r="AP2573" i="1"/>
  <c r="AP2465" i="1"/>
  <c r="AP2357" i="1"/>
  <c r="AP2237" i="1"/>
  <c r="AP2093" i="1"/>
  <c r="AP1985" i="1"/>
  <c r="AP1889" i="1"/>
  <c r="AP1793" i="1"/>
  <c r="AP3473" i="1"/>
  <c r="AP3413" i="1"/>
  <c r="AP3293" i="1"/>
  <c r="AP3221" i="1"/>
  <c r="AP3125" i="1"/>
  <c r="AP3017" i="1"/>
  <c r="AP2933" i="1"/>
  <c r="AP2861" i="1"/>
  <c r="AP2801" i="1"/>
  <c r="AP2729" i="1"/>
  <c r="AP2621" i="1"/>
  <c r="AP2513" i="1"/>
  <c r="AP2417" i="1"/>
  <c r="AP2309" i="1"/>
  <c r="AP2249" i="1"/>
  <c r="AP2141" i="1"/>
  <c r="AP2009" i="1"/>
  <c r="AP1877" i="1"/>
  <c r="AP1721" i="1"/>
  <c r="AP3497" i="1"/>
  <c r="AP3401" i="1"/>
  <c r="AP3281" i="1"/>
  <c r="AP3173" i="1"/>
  <c r="AP3089" i="1"/>
  <c r="AP2993" i="1"/>
  <c r="AP2873" i="1"/>
  <c r="AP2777" i="1"/>
  <c r="AP2669" i="1"/>
  <c r="AP2549" i="1"/>
  <c r="AP2429" i="1"/>
  <c r="AP2285" i="1"/>
  <c r="AP2201" i="1"/>
  <c r="AP2117" i="1"/>
  <c r="AP1997" i="1"/>
  <c r="AP1901" i="1"/>
  <c r="AP1781" i="1"/>
  <c r="AP3389" i="1"/>
  <c r="AP3245" i="1"/>
  <c r="AP3113" i="1"/>
  <c r="AP2969" i="1"/>
  <c r="AP2837" i="1"/>
  <c r="AP2705" i="1"/>
  <c r="AP2597" i="1"/>
  <c r="AP2477" i="1"/>
  <c r="AP2345" i="1"/>
  <c r="AP2213" i="1"/>
  <c r="AP2033" i="1"/>
  <c r="AP1805" i="1"/>
  <c r="AP3377" i="1"/>
  <c r="AP3233" i="1"/>
  <c r="AP3077" i="1"/>
  <c r="AP2957" i="1"/>
  <c r="AP2825" i="1"/>
  <c r="AP2693" i="1"/>
  <c r="AP2561" i="1"/>
  <c r="AP2441" i="1"/>
  <c r="AP2333" i="1"/>
  <c r="AP2261" i="1"/>
  <c r="AP2177" i="1"/>
  <c r="AP2129" i="1"/>
  <c r="AP2045" i="1"/>
  <c r="AP1937" i="1"/>
  <c r="AP1841" i="1"/>
  <c r="AP1757" i="1"/>
  <c r="AP3939" i="1"/>
  <c r="AP3927" i="1"/>
  <c r="AP3915" i="1"/>
  <c r="AP3903" i="1"/>
  <c r="AP3891" i="1"/>
  <c r="AP3879" i="1"/>
  <c r="AP3867" i="1"/>
  <c r="AP3855" i="1"/>
  <c r="AP3843" i="1"/>
  <c r="AP3831" i="1"/>
  <c r="AP3819" i="1"/>
  <c r="AP3807" i="1"/>
  <c r="AP3795" i="1"/>
  <c r="AP3783" i="1"/>
  <c r="AP3771" i="1"/>
  <c r="AP3759" i="1"/>
  <c r="AP3747" i="1"/>
  <c r="AP3735" i="1"/>
  <c r="AP3723" i="1"/>
  <c r="AP3711" i="1"/>
  <c r="AP3699" i="1"/>
  <c r="AP3687" i="1"/>
  <c r="AP3675" i="1"/>
  <c r="AP3663" i="1"/>
  <c r="AP3651" i="1"/>
  <c r="AP3639" i="1"/>
  <c r="AP3627" i="1"/>
  <c r="AP3615" i="1"/>
  <c r="AP3603" i="1"/>
  <c r="AP3591" i="1"/>
  <c r="AP3579" i="1"/>
  <c r="AP3567" i="1"/>
  <c r="AP3555" i="1"/>
  <c r="AP3543" i="1"/>
  <c r="AP3531" i="1"/>
  <c r="AP3519" i="1"/>
  <c r="AP3507" i="1"/>
  <c r="AP3495" i="1"/>
  <c r="AP3483" i="1"/>
  <c r="AP3471" i="1"/>
  <c r="AP3459" i="1"/>
  <c r="AP3447" i="1"/>
  <c r="AP3435" i="1"/>
  <c r="AP3423" i="1"/>
  <c r="AP3411" i="1"/>
  <c r="AP3399" i="1"/>
  <c r="AP3387" i="1"/>
  <c r="AP3375" i="1"/>
  <c r="AP3363" i="1"/>
  <c r="AP3351" i="1"/>
  <c r="AP3339" i="1"/>
  <c r="AP3327" i="1"/>
  <c r="AP3315" i="1"/>
  <c r="AP3303" i="1"/>
  <c r="AP3291" i="1"/>
  <c r="AP3279" i="1"/>
  <c r="AP3267" i="1"/>
  <c r="AP3255" i="1"/>
  <c r="AP3243" i="1"/>
  <c r="AP3231" i="1"/>
  <c r="AP3219" i="1"/>
  <c r="AP3207" i="1"/>
  <c r="AP3195" i="1"/>
  <c r="AP3183" i="1"/>
  <c r="AP3171" i="1"/>
  <c r="AP3159" i="1"/>
  <c r="AP3147" i="1"/>
  <c r="AP3135" i="1"/>
  <c r="AP3123" i="1"/>
  <c r="AP3111" i="1"/>
  <c r="AP3099" i="1"/>
  <c r="AP3087" i="1"/>
  <c r="AP3075" i="1"/>
  <c r="AP3063" i="1"/>
  <c r="AP3051" i="1"/>
  <c r="AP3039" i="1"/>
  <c r="AP3027" i="1"/>
  <c r="AP3015" i="1"/>
  <c r="AP3003" i="1"/>
  <c r="AP2991" i="1"/>
  <c r="AP2979" i="1"/>
  <c r="AP2967" i="1"/>
  <c r="AP2955" i="1"/>
  <c r="AP2943" i="1"/>
  <c r="AP2931" i="1"/>
  <c r="AP2919" i="1"/>
  <c r="AP2907" i="1"/>
  <c r="AP2895" i="1"/>
  <c r="AP2883" i="1"/>
  <c r="AP2871" i="1"/>
  <c r="AP2859" i="1"/>
  <c r="AP2847" i="1"/>
  <c r="AP2835" i="1"/>
  <c r="AP2823" i="1"/>
  <c r="AP2811" i="1"/>
  <c r="AP2799" i="1"/>
  <c r="AP2787" i="1"/>
  <c r="AP2775" i="1"/>
  <c r="AP2763" i="1"/>
  <c r="AP2751" i="1"/>
  <c r="AP2739" i="1"/>
  <c r="AP2727" i="1"/>
  <c r="AP2715" i="1"/>
  <c r="AP2703" i="1"/>
  <c r="AP2691" i="1"/>
  <c r="AP2679" i="1"/>
  <c r="AP2667" i="1"/>
  <c r="AP2655" i="1"/>
  <c r="AP2643" i="1"/>
  <c r="AP2631" i="1"/>
  <c r="AP2619" i="1"/>
  <c r="AP2607" i="1"/>
  <c r="AP2595" i="1"/>
  <c r="AP2583" i="1"/>
  <c r="AP2571" i="1"/>
  <c r="AP2559" i="1"/>
  <c r="AP2547" i="1"/>
  <c r="AP2535" i="1"/>
  <c r="AP2523" i="1"/>
  <c r="AP2511" i="1"/>
  <c r="AP2499" i="1"/>
  <c r="AP2487" i="1"/>
  <c r="AP2475" i="1"/>
  <c r="AP2463" i="1"/>
  <c r="AP2451" i="1"/>
  <c r="AP2439" i="1"/>
  <c r="AP2427" i="1"/>
  <c r="AP2415" i="1"/>
  <c r="AP2403" i="1"/>
  <c r="AP2391" i="1"/>
  <c r="AP2379" i="1"/>
  <c r="AP2367" i="1"/>
  <c r="AP2355" i="1"/>
  <c r="AP2343" i="1"/>
  <c r="AP2331" i="1"/>
  <c r="AP2319" i="1"/>
  <c r="AP2307" i="1"/>
  <c r="AP2295" i="1"/>
  <c r="AP2283" i="1"/>
  <c r="AP2271" i="1"/>
  <c r="AP2259" i="1"/>
  <c r="AP2247" i="1"/>
  <c r="AP2235" i="1"/>
  <c r="AP2223" i="1"/>
  <c r="AP2211" i="1"/>
  <c r="AP2199" i="1"/>
  <c r="AP2187" i="1"/>
  <c r="AP2175" i="1"/>
  <c r="AP2163" i="1"/>
  <c r="AP2151" i="1"/>
  <c r="AP2139" i="1"/>
  <c r="AP2127" i="1"/>
  <c r="AP2115" i="1"/>
  <c r="AP2103" i="1"/>
  <c r="AP2091" i="1"/>
  <c r="AP2079" i="1"/>
  <c r="AP2067" i="1"/>
  <c r="AP2055" i="1"/>
  <c r="AP2043" i="1"/>
  <c r="AP2031" i="1"/>
  <c r="AP2019" i="1"/>
  <c r="AP2007" i="1"/>
  <c r="AP1995" i="1"/>
  <c r="AP1983" i="1"/>
  <c r="AP1971" i="1"/>
  <c r="AP1959" i="1"/>
  <c r="AP1947" i="1"/>
  <c r="AP1935" i="1"/>
  <c r="AP3933" i="1"/>
  <c r="AP3921" i="1"/>
  <c r="AP3909" i="1"/>
  <c r="AP3897" i="1"/>
  <c r="AP3885" i="1"/>
  <c r="AP3873" i="1"/>
  <c r="AP3861" i="1"/>
  <c r="AP3849" i="1"/>
  <c r="AP3837" i="1"/>
  <c r="AP3825" i="1"/>
  <c r="AP3813" i="1"/>
  <c r="AP3801" i="1"/>
  <c r="AP3789" i="1"/>
  <c r="AP3777" i="1"/>
  <c r="AP3765" i="1"/>
  <c r="AP3753" i="1"/>
  <c r="AP3741" i="1"/>
  <c r="AP3729" i="1"/>
  <c r="AP3717" i="1"/>
  <c r="AP3705" i="1"/>
  <c r="AP3693" i="1"/>
  <c r="AP3681" i="1"/>
  <c r="AP3669" i="1"/>
  <c r="AP3657" i="1"/>
  <c r="AP3645" i="1"/>
  <c r="AP3633" i="1"/>
  <c r="AP3621" i="1"/>
  <c r="AP3609" i="1"/>
  <c r="AP3597" i="1"/>
  <c r="AP3585" i="1"/>
  <c r="AP3573" i="1"/>
  <c r="AP3561" i="1"/>
  <c r="AP3549" i="1"/>
  <c r="AP3537" i="1"/>
  <c r="AP3525" i="1"/>
  <c r="AP3513" i="1"/>
  <c r="AP3501" i="1"/>
  <c r="AP3489" i="1"/>
  <c r="AP3477" i="1"/>
  <c r="AP3465" i="1"/>
  <c r="AP3453" i="1"/>
  <c r="AP3441" i="1"/>
  <c r="AP3429" i="1"/>
  <c r="AP3417" i="1"/>
  <c r="AP3405" i="1"/>
  <c r="AP3393" i="1"/>
  <c r="AP3381" i="1"/>
  <c r="AP3369" i="1"/>
  <c r="AP3357" i="1"/>
  <c r="AP3345" i="1"/>
  <c r="AP3333" i="1"/>
  <c r="AP3321" i="1"/>
  <c r="AP3309" i="1"/>
  <c r="AP3297" i="1"/>
  <c r="AP3285" i="1"/>
  <c r="AP3273" i="1"/>
  <c r="AP3261" i="1"/>
  <c r="AP3249" i="1"/>
  <c r="AP3237" i="1"/>
  <c r="AP3225" i="1"/>
  <c r="AP3213" i="1"/>
  <c r="AP3201" i="1"/>
  <c r="AP3189" i="1"/>
  <c r="AP3177" i="1"/>
  <c r="AP3165" i="1"/>
  <c r="AP3153" i="1"/>
  <c r="AP3141" i="1"/>
  <c r="AP3129" i="1"/>
  <c r="AP3117" i="1"/>
  <c r="AP3105" i="1"/>
  <c r="AP3093" i="1"/>
  <c r="AP3081" i="1"/>
  <c r="AP3069" i="1"/>
  <c r="AP3057" i="1"/>
  <c r="AP3045" i="1"/>
  <c r="AP3033" i="1"/>
  <c r="AP3021" i="1"/>
  <c r="AP3009" i="1"/>
  <c r="AP2997" i="1"/>
  <c r="AP2985" i="1"/>
  <c r="AP2973" i="1"/>
  <c r="AP2961" i="1"/>
  <c r="AP2949" i="1"/>
  <c r="AP2937" i="1"/>
  <c r="AP2925" i="1"/>
  <c r="AP2913" i="1"/>
  <c r="AP2901" i="1"/>
  <c r="AP2889" i="1"/>
  <c r="AP2877" i="1"/>
  <c r="AP2865" i="1"/>
  <c r="AP2853" i="1"/>
  <c r="AP2841" i="1"/>
  <c r="AP2829" i="1"/>
  <c r="AP2817" i="1"/>
  <c r="AP2805" i="1"/>
  <c r="AP2793" i="1"/>
  <c r="AP2781" i="1"/>
  <c r="AP2769" i="1"/>
  <c r="AP2757" i="1"/>
  <c r="AP2745" i="1"/>
  <c r="AP2733" i="1"/>
  <c r="AP2721" i="1"/>
  <c r="AP2709" i="1"/>
  <c r="AP2697" i="1"/>
  <c r="AP2685" i="1"/>
  <c r="AP2673" i="1"/>
  <c r="AP2661" i="1"/>
  <c r="AP2649" i="1"/>
  <c r="AP2637" i="1"/>
  <c r="AP2625" i="1"/>
  <c r="AP2613" i="1"/>
  <c r="AP2601" i="1"/>
  <c r="AP2589" i="1"/>
  <c r="AP2577" i="1"/>
  <c r="AP2565" i="1"/>
  <c r="AP2553" i="1"/>
  <c r="AP2541" i="1"/>
  <c r="AP2529" i="1"/>
  <c r="AP2517" i="1"/>
  <c r="AP2505" i="1"/>
  <c r="AP2493" i="1"/>
  <c r="AP2481" i="1"/>
  <c r="AP2469" i="1"/>
  <c r="AP2457" i="1"/>
  <c r="AP2445" i="1"/>
  <c r="AP2433" i="1"/>
  <c r="AP2421" i="1"/>
  <c r="AP2409" i="1"/>
  <c r="AP2397" i="1"/>
  <c r="AP2385" i="1"/>
  <c r="AP2373" i="1"/>
  <c r="AP2361" i="1"/>
  <c r="AP2349" i="1"/>
  <c r="AP2337" i="1"/>
  <c r="AP2325" i="1"/>
  <c r="AP2313" i="1"/>
  <c r="AP2301" i="1"/>
  <c r="AP2289" i="1"/>
  <c r="AP2277" i="1"/>
  <c r="AP2265" i="1"/>
  <c r="AP2253" i="1"/>
  <c r="AP2241" i="1"/>
  <c r="AP2229" i="1"/>
  <c r="AP2217" i="1"/>
  <c r="AP2205" i="1"/>
  <c r="AP2193" i="1"/>
  <c r="AP2181" i="1"/>
  <c r="AP2169" i="1"/>
  <c r="AP2157" i="1"/>
  <c r="AP2145" i="1"/>
  <c r="AP2133" i="1"/>
  <c r="AP2121" i="1"/>
  <c r="AP2109" i="1"/>
  <c r="AP2097" i="1"/>
  <c r="AP2085" i="1"/>
  <c r="AP2073" i="1"/>
  <c r="AP2061" i="1"/>
  <c r="AP2049" i="1"/>
  <c r="AP2037" i="1"/>
  <c r="AP2025" i="1"/>
  <c r="AP2013" i="1"/>
  <c r="AP2001" i="1"/>
  <c r="AP1989" i="1"/>
  <c r="AP1977" i="1"/>
  <c r="AP1965" i="1"/>
  <c r="AP1953" i="1"/>
  <c r="AP1941" i="1"/>
  <c r="AP1929" i="1"/>
  <c r="AP1917" i="1"/>
  <c r="AP1905" i="1"/>
  <c r="AP1893" i="1"/>
  <c r="AP1881" i="1"/>
  <c r="AP1869" i="1"/>
  <c r="AP1857" i="1"/>
  <c r="AP1845" i="1"/>
  <c r="AP1833" i="1"/>
  <c r="AP1821" i="1"/>
  <c r="AP1809" i="1"/>
  <c r="AP1797" i="1"/>
  <c r="AP1785" i="1"/>
  <c r="AP1773" i="1"/>
  <c r="AP1761" i="1"/>
  <c r="AP1749" i="1"/>
  <c r="AP1737" i="1"/>
  <c r="AP1725" i="1"/>
  <c r="AP1713" i="1"/>
  <c r="AP1701" i="1"/>
  <c r="AP1689" i="1"/>
  <c r="AP1677" i="1"/>
  <c r="AP1665" i="1"/>
  <c r="AP1653" i="1"/>
  <c r="AP1641" i="1"/>
  <c r="AP1629" i="1"/>
  <c r="AP1617" i="1"/>
  <c r="AP1605" i="1"/>
  <c r="AP1593" i="1"/>
  <c r="AP1581" i="1"/>
  <c r="AP1569" i="1"/>
  <c r="AP1557" i="1"/>
  <c r="AP1545" i="1"/>
  <c r="AP1533" i="1"/>
  <c r="AP1521" i="1"/>
  <c r="AP1509" i="1"/>
  <c r="AP1497" i="1"/>
  <c r="AP1485" i="1"/>
  <c r="AP1473" i="1"/>
  <c r="AP1461" i="1"/>
  <c r="AP1449" i="1"/>
  <c r="AP1437" i="1"/>
  <c r="AP1425" i="1"/>
  <c r="AP1413" i="1"/>
  <c r="AP1401" i="1"/>
  <c r="AP1389" i="1"/>
  <c r="AP1377" i="1"/>
  <c r="AP1365" i="1"/>
  <c r="AP1353" i="1"/>
  <c r="AP1341" i="1"/>
  <c r="AP1329" i="1"/>
  <c r="AP1317" i="1"/>
  <c r="AP1305" i="1"/>
  <c r="AP1293" i="1"/>
  <c r="AP1281" i="1"/>
  <c r="AP1269" i="1"/>
  <c r="AP1257" i="1"/>
  <c r="AP1245" i="1"/>
  <c r="AP1233" i="1"/>
  <c r="AP1221" i="1"/>
  <c r="AP1209" i="1"/>
  <c r="AP1197" i="1"/>
  <c r="AP1185" i="1"/>
  <c r="AP1173" i="1"/>
  <c r="AP1161" i="1"/>
  <c r="AP1149" i="1"/>
  <c r="AP1137" i="1"/>
  <c r="AP1125" i="1"/>
  <c r="AP1113" i="1"/>
  <c r="AP1101" i="1"/>
  <c r="AP1089" i="1"/>
  <c r="AP1077" i="1"/>
  <c r="AP1065" i="1"/>
  <c r="AP1053" i="1"/>
  <c r="AP1041" i="1"/>
  <c r="AP1029" i="1"/>
  <c r="AP1017" i="1"/>
  <c r="AP1005" i="1"/>
  <c r="AP993" i="1"/>
  <c r="AP981" i="1"/>
  <c r="AP969" i="1"/>
  <c r="AP957" i="1"/>
  <c r="AP945" i="1"/>
  <c r="AP933" i="1"/>
  <c r="AP921" i="1"/>
  <c r="AP909" i="1"/>
  <c r="AP897" i="1"/>
  <c r="AP885" i="1"/>
  <c r="AP873" i="1"/>
  <c r="AP861" i="1"/>
  <c r="AP849" i="1"/>
  <c r="AP837" i="1"/>
  <c r="AP825" i="1"/>
  <c r="AP813" i="1"/>
  <c r="AP801" i="1"/>
  <c r="AP789" i="1"/>
  <c r="AP777" i="1"/>
  <c r="AP765" i="1"/>
  <c r="AP753" i="1"/>
  <c r="AP741" i="1"/>
  <c r="AP729" i="1"/>
  <c r="AP717" i="1"/>
  <c r="AP705" i="1"/>
  <c r="AP693" i="1"/>
  <c r="AP681" i="1"/>
  <c r="AP669" i="1"/>
  <c r="AP657" i="1"/>
  <c r="AP645" i="1"/>
  <c r="AP633" i="1"/>
  <c r="AP621" i="1"/>
  <c r="AP609" i="1"/>
  <c r="AP597" i="1"/>
  <c r="AP585" i="1"/>
  <c r="AP573" i="1"/>
  <c r="AP561" i="1"/>
  <c r="AQ587" i="1" s="1"/>
  <c r="AD561" i="1"/>
  <c r="AP549" i="1"/>
  <c r="AQ575" i="1" s="1"/>
  <c r="AD549" i="1"/>
  <c r="AP537" i="1"/>
  <c r="AQ563" i="1" s="1"/>
  <c r="AD537" i="1"/>
  <c r="AP525" i="1"/>
  <c r="AQ551" i="1" s="1"/>
  <c r="AD525" i="1"/>
  <c r="AP513" i="1"/>
  <c r="AQ539" i="1" s="1"/>
  <c r="AD513" i="1"/>
  <c r="AP501" i="1"/>
  <c r="AQ527" i="1" s="1"/>
  <c r="AD501" i="1"/>
  <c r="AP489" i="1"/>
  <c r="AQ515" i="1" s="1"/>
  <c r="AD489" i="1"/>
  <c r="AP477" i="1"/>
  <c r="AQ503" i="1" s="1"/>
  <c r="AD477" i="1"/>
  <c r="AP465" i="1"/>
  <c r="AQ491" i="1" s="1"/>
  <c r="AD465" i="1"/>
  <c r="AP453" i="1"/>
  <c r="AQ479" i="1" s="1"/>
  <c r="AD453" i="1"/>
  <c r="AP441" i="1"/>
  <c r="AQ467" i="1" s="1"/>
  <c r="AD441" i="1"/>
  <c r="AP429" i="1"/>
  <c r="AQ455" i="1" s="1"/>
  <c r="AD429" i="1"/>
  <c r="AP417" i="1"/>
  <c r="AQ443" i="1" s="1"/>
  <c r="AD417" i="1"/>
  <c r="AP405" i="1"/>
  <c r="AQ431" i="1" s="1"/>
  <c r="AD405" i="1"/>
  <c r="AP393" i="1"/>
  <c r="AQ419" i="1" s="1"/>
  <c r="AD393" i="1"/>
  <c r="AP381" i="1"/>
  <c r="AQ407" i="1" s="1"/>
  <c r="AD381" i="1"/>
  <c r="AP369" i="1"/>
  <c r="AQ395" i="1" s="1"/>
  <c r="AD369" i="1"/>
  <c r="AP357" i="1"/>
  <c r="AQ383" i="1" s="1"/>
  <c r="AD357" i="1"/>
  <c r="AP345" i="1"/>
  <c r="AQ371" i="1" s="1"/>
  <c r="AD345" i="1"/>
  <c r="AP333" i="1"/>
  <c r="AQ359" i="1" s="1"/>
  <c r="AD333" i="1"/>
  <c r="AP321" i="1"/>
  <c r="AQ347" i="1" s="1"/>
  <c r="AD321" i="1"/>
  <c r="AP309" i="1"/>
  <c r="AQ335" i="1" s="1"/>
  <c r="AD309" i="1"/>
  <c r="AP297" i="1"/>
  <c r="AQ323" i="1" s="1"/>
  <c r="AD297" i="1"/>
  <c r="AP285" i="1"/>
  <c r="AQ311" i="1" s="1"/>
  <c r="AD285" i="1"/>
  <c r="AP273" i="1"/>
  <c r="AQ299" i="1" s="1"/>
  <c r="AD273" i="1"/>
  <c r="AP261" i="1"/>
  <c r="AQ287" i="1" s="1"/>
  <c r="AD261" i="1"/>
  <c r="AP249" i="1"/>
  <c r="AQ275" i="1" s="1"/>
  <c r="AD249" i="1"/>
  <c r="AP237" i="1"/>
  <c r="AQ263" i="1" s="1"/>
  <c r="AD237" i="1"/>
  <c r="AP225" i="1"/>
  <c r="AQ251" i="1" s="1"/>
  <c r="AD225" i="1"/>
  <c r="AP213" i="1"/>
  <c r="AQ239" i="1" s="1"/>
  <c r="AD213" i="1"/>
  <c r="AP201" i="1"/>
  <c r="AQ227" i="1" s="1"/>
  <c r="AD201" i="1"/>
  <c r="AP189" i="1"/>
  <c r="AQ215" i="1" s="1"/>
  <c r="AD189" i="1"/>
  <c r="AP177" i="1"/>
  <c r="AQ203" i="1" s="1"/>
  <c r="AD177" i="1"/>
  <c r="AP165" i="1"/>
  <c r="AQ191" i="1" s="1"/>
  <c r="AD165" i="1"/>
  <c r="AP153" i="1"/>
  <c r="AQ179" i="1" s="1"/>
  <c r="AD153" i="1"/>
  <c r="AP141" i="1"/>
  <c r="AQ167" i="1" s="1"/>
  <c r="AD141" i="1"/>
  <c r="AP129" i="1"/>
  <c r="AQ155" i="1" s="1"/>
  <c r="AD129" i="1"/>
  <c r="AP117" i="1"/>
  <c r="AQ143" i="1" s="1"/>
  <c r="AD117" i="1"/>
  <c r="AP105" i="1"/>
  <c r="AQ131" i="1" s="1"/>
  <c r="AD105" i="1"/>
  <c r="AP93" i="1"/>
  <c r="AQ119" i="1" s="1"/>
  <c r="AD93" i="1"/>
  <c r="AP81" i="1"/>
  <c r="AQ107" i="1" s="1"/>
  <c r="AD81" i="1"/>
  <c r="AP69" i="1"/>
  <c r="AQ95" i="1" s="1"/>
  <c r="AD69" i="1"/>
  <c r="AP57" i="1"/>
  <c r="AQ83" i="1" s="1"/>
  <c r="AD57" i="1"/>
  <c r="AP45" i="1"/>
  <c r="AQ71" i="1" s="1"/>
  <c r="AD45" i="1"/>
  <c r="AP33" i="1"/>
  <c r="AQ59" i="1" s="1"/>
  <c r="AD33" i="1"/>
  <c r="AP21" i="1"/>
  <c r="AQ47" i="1" s="1"/>
  <c r="AD21" i="1"/>
  <c r="AP9" i="1"/>
  <c r="AQ35" i="1" s="1"/>
  <c r="AD9" i="1"/>
  <c r="AP3930" i="1"/>
  <c r="AP3918" i="1"/>
  <c r="AP3906" i="1"/>
  <c r="AP3894" i="1"/>
  <c r="AP3882" i="1"/>
  <c r="AP3870" i="1"/>
  <c r="AP3858" i="1"/>
  <c r="AP3846" i="1"/>
  <c r="AP3834" i="1"/>
  <c r="AP3822" i="1"/>
  <c r="AP3810" i="1"/>
  <c r="AP3798" i="1"/>
  <c r="AP3786" i="1"/>
  <c r="AP3774" i="1"/>
  <c r="AP3762" i="1"/>
  <c r="AP3750" i="1"/>
  <c r="AP3738" i="1"/>
  <c r="AP3726" i="1"/>
  <c r="AP3714" i="1"/>
  <c r="AP3702" i="1"/>
  <c r="AP3690" i="1"/>
  <c r="AP3678" i="1"/>
  <c r="AP3666" i="1"/>
  <c r="AP3654" i="1"/>
  <c r="AP3642" i="1"/>
  <c r="AP3630" i="1"/>
  <c r="AP3618" i="1"/>
  <c r="AP3606" i="1"/>
  <c r="AP3594" i="1"/>
  <c r="AP3582" i="1"/>
  <c r="AP3570" i="1"/>
  <c r="AP3558" i="1"/>
  <c r="AP3546" i="1"/>
  <c r="AP3534" i="1"/>
  <c r="AP3522" i="1"/>
  <c r="AP3510" i="1"/>
  <c r="AP3498" i="1"/>
  <c r="AP3486" i="1"/>
  <c r="AP3474" i="1"/>
  <c r="AP3462" i="1"/>
  <c r="AP3450" i="1"/>
  <c r="AP3438" i="1"/>
  <c r="AP3426" i="1"/>
  <c r="AP3414" i="1"/>
  <c r="AP3402" i="1"/>
  <c r="AP3390" i="1"/>
  <c r="AP3378" i="1"/>
  <c r="AP3366" i="1"/>
  <c r="AP3354" i="1"/>
  <c r="AP3342" i="1"/>
  <c r="AP3330" i="1"/>
  <c r="AP3318" i="1"/>
  <c r="AP3306" i="1"/>
  <c r="AP3294" i="1"/>
  <c r="AP3282" i="1"/>
  <c r="AP3270" i="1"/>
  <c r="AP3258" i="1"/>
  <c r="AP3246" i="1"/>
  <c r="AP3234" i="1"/>
  <c r="AP3222" i="1"/>
  <c r="AP3210" i="1"/>
  <c r="AP3198" i="1"/>
  <c r="AP3186" i="1"/>
  <c r="AP3174" i="1"/>
  <c r="AP3162" i="1"/>
  <c r="AP3150" i="1"/>
  <c r="AP3138" i="1"/>
  <c r="AP3126" i="1"/>
  <c r="AP3114" i="1"/>
  <c r="AP3102" i="1"/>
  <c r="AP3090" i="1"/>
  <c r="AP3078" i="1"/>
  <c r="AP3066" i="1"/>
  <c r="AP3054" i="1"/>
  <c r="AP3042" i="1"/>
  <c r="AP3030" i="1"/>
  <c r="AP3018" i="1"/>
  <c r="AP3006" i="1"/>
  <c r="AP2994" i="1"/>
  <c r="AP2982" i="1"/>
  <c r="AP2970" i="1"/>
  <c r="AP2958" i="1"/>
  <c r="AP2946" i="1"/>
  <c r="AP2934" i="1"/>
  <c r="AP2922" i="1"/>
  <c r="AP2910" i="1"/>
  <c r="AP2898" i="1"/>
  <c r="AP2886" i="1"/>
  <c r="AP2874" i="1"/>
  <c r="AP2862" i="1"/>
  <c r="AP2850" i="1"/>
  <c r="AP2838" i="1"/>
  <c r="AP2826" i="1"/>
  <c r="AP2814" i="1"/>
  <c r="AP2802" i="1"/>
  <c r="AP2790" i="1"/>
  <c r="AP2778" i="1"/>
  <c r="AP2766" i="1"/>
  <c r="AP2754" i="1"/>
  <c r="AP2742" i="1"/>
  <c r="AP2730" i="1"/>
  <c r="AP2718" i="1"/>
  <c r="AP2706" i="1"/>
  <c r="AP2694" i="1"/>
  <c r="AP2682" i="1"/>
  <c r="AP2670" i="1"/>
  <c r="AP2658" i="1"/>
  <c r="AP2646" i="1"/>
  <c r="AP2634" i="1"/>
  <c r="AP2622" i="1"/>
  <c r="AP2610" i="1"/>
  <c r="AP2598" i="1"/>
  <c r="AP2586" i="1"/>
  <c r="AP2574" i="1"/>
  <c r="AP2562" i="1"/>
  <c r="AP2550" i="1"/>
  <c r="AP2538" i="1"/>
  <c r="AP2526" i="1"/>
  <c r="AP2514" i="1"/>
  <c r="AP2502" i="1"/>
  <c r="AP2490" i="1"/>
  <c r="AP2478" i="1"/>
  <c r="AP2466" i="1"/>
  <c r="AP2454" i="1"/>
  <c r="AP2442" i="1"/>
  <c r="AP2430" i="1"/>
  <c r="AP2418" i="1"/>
  <c r="AP2406" i="1"/>
  <c r="AP2394" i="1"/>
  <c r="AP2382" i="1"/>
  <c r="AP2370" i="1"/>
  <c r="AP2358" i="1"/>
  <c r="AP2346" i="1"/>
  <c r="AP2334" i="1"/>
  <c r="AP2322" i="1"/>
  <c r="AP2310" i="1"/>
  <c r="AP2298" i="1"/>
  <c r="AP2286" i="1"/>
  <c r="AP2274" i="1"/>
  <c r="AP2262" i="1"/>
  <c r="AP2250" i="1"/>
  <c r="AP2238" i="1"/>
  <c r="AP2226" i="1"/>
  <c r="AP2214" i="1"/>
  <c r="AP2202" i="1"/>
  <c r="AP2190" i="1"/>
  <c r="AP2178" i="1"/>
  <c r="AP2166" i="1"/>
  <c r="AP2154" i="1"/>
  <c r="AP2142" i="1"/>
  <c r="AP2130" i="1"/>
  <c r="AP2118" i="1"/>
  <c r="AP2106" i="1"/>
  <c r="AP2094" i="1"/>
  <c r="AP2082" i="1"/>
  <c r="AP2070" i="1"/>
  <c r="AP2058" i="1"/>
  <c r="AP2046" i="1"/>
  <c r="AP2034" i="1"/>
  <c r="AP2022" i="1"/>
  <c r="AP2010" i="1"/>
  <c r="AP1998" i="1"/>
  <c r="AP1986" i="1"/>
  <c r="AP1974" i="1"/>
  <c r="AP1962" i="1"/>
  <c r="AP1950" i="1"/>
  <c r="AP1938" i="1"/>
  <c r="AP1926" i="1"/>
  <c r="AP1914" i="1"/>
  <c r="AP1902" i="1"/>
  <c r="AP1890" i="1"/>
  <c r="AP1878" i="1"/>
  <c r="AP1866" i="1"/>
  <c r="AP1854" i="1"/>
  <c r="AP1842" i="1"/>
  <c r="AP1830" i="1"/>
  <c r="AP1818" i="1"/>
  <c r="AP1806" i="1"/>
  <c r="AP1794" i="1"/>
  <c r="AP1782" i="1"/>
  <c r="AP1770" i="1"/>
  <c r="AP1758" i="1"/>
  <c r="AP1746" i="1"/>
  <c r="AP1734" i="1"/>
  <c r="AP1722" i="1"/>
  <c r="AP1710" i="1"/>
  <c r="AP1698" i="1"/>
  <c r="AP1686" i="1"/>
  <c r="AP1674" i="1"/>
  <c r="AP1662" i="1"/>
  <c r="AP1650" i="1"/>
  <c r="AP1638" i="1"/>
  <c r="AP1626" i="1"/>
  <c r="AP1614" i="1"/>
  <c r="AP1602" i="1"/>
  <c r="AP1590" i="1"/>
  <c r="AP1578" i="1"/>
  <c r="AP1566" i="1"/>
  <c r="AP1554" i="1"/>
  <c r="AP1542" i="1"/>
  <c r="AP1530" i="1"/>
  <c r="AP1518" i="1"/>
  <c r="AP1506" i="1"/>
  <c r="AP1494" i="1"/>
  <c r="AP1482" i="1"/>
  <c r="AP1470" i="1"/>
  <c r="AP1458" i="1"/>
  <c r="AP1446" i="1"/>
  <c r="AP1434" i="1"/>
  <c r="AP1422" i="1"/>
  <c r="AP1410" i="1"/>
  <c r="AP1398" i="1"/>
  <c r="AP1386" i="1"/>
  <c r="AP1374" i="1"/>
  <c r="AP1362" i="1"/>
  <c r="AP1350" i="1"/>
  <c r="AP1338" i="1"/>
  <c r="AP1326" i="1"/>
  <c r="AP1314" i="1"/>
  <c r="AP1302" i="1"/>
  <c r="AP1290" i="1"/>
  <c r="AP1278" i="1"/>
  <c r="AP1266" i="1"/>
  <c r="AP1254" i="1"/>
  <c r="AP1242" i="1"/>
  <c r="AP1230" i="1"/>
  <c r="AP1218" i="1"/>
  <c r="AP1206" i="1"/>
  <c r="AP1194" i="1"/>
  <c r="AP1182" i="1"/>
  <c r="AP1170" i="1"/>
  <c r="AP1158" i="1"/>
  <c r="AP1146" i="1"/>
  <c r="AP1134" i="1"/>
  <c r="AP1122" i="1"/>
  <c r="AP1110" i="1"/>
  <c r="AP1098" i="1"/>
  <c r="AP1086" i="1"/>
  <c r="AP1074" i="1"/>
  <c r="AP1062" i="1"/>
  <c r="AP1050" i="1"/>
  <c r="AP1038" i="1"/>
  <c r="AP1026" i="1"/>
  <c r="AP1014" i="1"/>
  <c r="AP1002" i="1"/>
  <c r="AP990" i="1"/>
  <c r="AP978" i="1"/>
  <c r="AP966" i="1"/>
  <c r="AP954" i="1"/>
  <c r="AP942" i="1"/>
  <c r="AP930" i="1"/>
  <c r="AP918" i="1"/>
  <c r="AP906" i="1"/>
  <c r="AP894" i="1"/>
  <c r="AP882" i="1"/>
  <c r="AP870" i="1"/>
  <c r="AP858" i="1"/>
  <c r="AP846" i="1"/>
  <c r="AP834" i="1"/>
  <c r="AP822" i="1"/>
  <c r="AP810" i="1"/>
  <c r="AP798" i="1"/>
  <c r="AP786" i="1"/>
  <c r="AP774" i="1"/>
  <c r="AP762" i="1"/>
  <c r="AP750" i="1"/>
  <c r="AP738" i="1"/>
  <c r="AP726" i="1"/>
  <c r="AP714" i="1"/>
  <c r="AP702" i="1"/>
  <c r="AP690" i="1"/>
  <c r="AP678" i="1"/>
  <c r="AP666" i="1"/>
  <c r="AP654" i="1"/>
  <c r="AP642" i="1"/>
  <c r="AP630" i="1"/>
  <c r="AP618" i="1"/>
  <c r="AP606" i="1"/>
  <c r="AP594" i="1"/>
  <c r="AP582" i="1"/>
  <c r="AP570" i="1"/>
  <c r="AP558" i="1"/>
  <c r="AQ584" i="1" s="1"/>
  <c r="AD558" i="1"/>
  <c r="AP546" i="1"/>
  <c r="AQ572" i="1" s="1"/>
  <c r="AD546" i="1"/>
  <c r="AP534" i="1"/>
  <c r="AQ560" i="1" s="1"/>
  <c r="AD534" i="1"/>
  <c r="AP1923" i="1"/>
  <c r="AP1911" i="1"/>
  <c r="AP1899" i="1"/>
  <c r="AP1887" i="1"/>
  <c r="AP1875" i="1"/>
  <c r="AP1863" i="1"/>
  <c r="AP1851" i="1"/>
  <c r="AP1839" i="1"/>
  <c r="AP1827" i="1"/>
  <c r="AP1815" i="1"/>
  <c r="AP1803" i="1"/>
  <c r="AP1791" i="1"/>
  <c r="AP1779" i="1"/>
  <c r="AP1767" i="1"/>
  <c r="AP1755" i="1"/>
  <c r="AP1743" i="1"/>
  <c r="AP1731" i="1"/>
  <c r="AP1719" i="1"/>
  <c r="AP1707" i="1"/>
  <c r="AP1695" i="1"/>
  <c r="AP1683" i="1"/>
  <c r="AP1671" i="1"/>
  <c r="AP1659" i="1"/>
  <c r="AP1647" i="1"/>
  <c r="AP1635" i="1"/>
  <c r="AP1623" i="1"/>
  <c r="AP1611" i="1"/>
  <c r="AP1599" i="1"/>
  <c r="AP1587" i="1"/>
  <c r="AP1575" i="1"/>
  <c r="AP1563" i="1"/>
  <c r="AP1551" i="1"/>
  <c r="AP1539" i="1"/>
  <c r="AP1527" i="1"/>
  <c r="AP1515" i="1"/>
  <c r="AP1503" i="1"/>
  <c r="AP1491" i="1"/>
  <c r="AP1479" i="1"/>
  <c r="AP1467" i="1"/>
  <c r="AP1455" i="1"/>
  <c r="AP1443" i="1"/>
  <c r="AP1431" i="1"/>
  <c r="AP1419" i="1"/>
  <c r="AP1407" i="1"/>
  <c r="AP1395" i="1"/>
  <c r="AP1383" i="1"/>
  <c r="AP1371" i="1"/>
  <c r="AP1359" i="1"/>
  <c r="AP1347" i="1"/>
  <c r="AP1335" i="1"/>
  <c r="AP1323" i="1"/>
  <c r="AP1311" i="1"/>
  <c r="AP1299" i="1"/>
  <c r="AP1287" i="1"/>
  <c r="AP1275" i="1"/>
  <c r="AP1263" i="1"/>
  <c r="AP1251" i="1"/>
  <c r="AP1239" i="1"/>
  <c r="AP1227" i="1"/>
  <c r="AP1215" i="1"/>
  <c r="AP1203" i="1"/>
  <c r="AP1191" i="1"/>
  <c r="AP1179" i="1"/>
  <c r="AP1167" i="1"/>
  <c r="AP1155" i="1"/>
  <c r="AP1143" i="1"/>
  <c r="AP1131" i="1"/>
  <c r="AP1119" i="1"/>
  <c r="AP1107" i="1"/>
  <c r="AP1095" i="1"/>
  <c r="AP1083" i="1"/>
  <c r="AP1071" i="1"/>
  <c r="AP1059" i="1"/>
  <c r="AP1047" i="1"/>
  <c r="AP1035" i="1"/>
  <c r="AP1023" i="1"/>
  <c r="AP1011" i="1"/>
  <c r="AP999" i="1"/>
  <c r="AP987" i="1"/>
  <c r="AP975" i="1"/>
  <c r="AP963" i="1"/>
  <c r="AP951" i="1"/>
  <c r="AP939" i="1"/>
  <c r="AP927" i="1"/>
  <c r="AP915" i="1"/>
  <c r="AP903" i="1"/>
  <c r="AP891" i="1"/>
  <c r="AP879" i="1"/>
  <c r="AP867" i="1"/>
  <c r="AP855" i="1"/>
  <c r="AP843" i="1"/>
  <c r="AP831" i="1"/>
  <c r="AP819" i="1"/>
  <c r="AP807" i="1"/>
  <c r="AP795" i="1"/>
  <c r="AP783" i="1"/>
  <c r="AP771" i="1"/>
  <c r="AP759" i="1"/>
  <c r="AP747" i="1"/>
  <c r="AP735" i="1"/>
  <c r="AP723" i="1"/>
  <c r="AP711" i="1"/>
  <c r="AP699" i="1"/>
  <c r="AP687" i="1"/>
  <c r="AP675" i="1"/>
  <c r="AP663" i="1"/>
  <c r="AP651" i="1"/>
  <c r="AP639" i="1"/>
  <c r="AP627" i="1"/>
  <c r="AP615" i="1"/>
  <c r="AP603" i="1"/>
  <c r="AP591" i="1"/>
  <c r="AP579" i="1"/>
  <c r="AP567" i="1"/>
  <c r="AP555" i="1"/>
  <c r="AQ581" i="1" s="1"/>
  <c r="AD555" i="1"/>
  <c r="AP543" i="1"/>
  <c r="AQ569" i="1" s="1"/>
  <c r="AD543" i="1"/>
  <c r="AP531" i="1"/>
  <c r="AQ557" i="1" s="1"/>
  <c r="AD531" i="1"/>
  <c r="AP519" i="1"/>
  <c r="AQ545" i="1" s="1"/>
  <c r="AD519" i="1"/>
  <c r="AP507" i="1"/>
  <c r="AQ533" i="1" s="1"/>
  <c r="AD507" i="1"/>
  <c r="AP495" i="1"/>
  <c r="AQ521" i="1" s="1"/>
  <c r="AD495" i="1"/>
  <c r="AP483" i="1"/>
  <c r="AQ509" i="1" s="1"/>
  <c r="AD483" i="1"/>
  <c r="AP471" i="1"/>
  <c r="AQ497" i="1" s="1"/>
  <c r="AD471" i="1"/>
  <c r="AP459" i="1"/>
  <c r="AQ485" i="1" s="1"/>
  <c r="AD459" i="1"/>
  <c r="AP447" i="1"/>
  <c r="AQ473" i="1" s="1"/>
  <c r="AD447" i="1"/>
  <c r="AP435" i="1"/>
  <c r="AQ461" i="1" s="1"/>
  <c r="AD435" i="1"/>
  <c r="AP423" i="1"/>
  <c r="AQ449" i="1" s="1"/>
  <c r="AD423" i="1"/>
  <c r="AP411" i="1"/>
  <c r="AQ437" i="1" s="1"/>
  <c r="AD411" i="1"/>
  <c r="AP399" i="1"/>
  <c r="AQ425" i="1" s="1"/>
  <c r="AD399" i="1"/>
  <c r="AP387" i="1"/>
  <c r="AQ413" i="1" s="1"/>
  <c r="AD387" i="1"/>
  <c r="AP375" i="1"/>
  <c r="AQ401" i="1" s="1"/>
  <c r="AD375" i="1"/>
  <c r="AP363" i="1"/>
  <c r="AQ389" i="1" s="1"/>
  <c r="AD363" i="1"/>
  <c r="AP351" i="1"/>
  <c r="AQ377" i="1" s="1"/>
  <c r="AD351" i="1"/>
  <c r="AP339" i="1"/>
  <c r="AQ365" i="1" s="1"/>
  <c r="AD339" i="1"/>
  <c r="AP327" i="1"/>
  <c r="AQ353" i="1" s="1"/>
  <c r="AD327" i="1"/>
  <c r="AP315" i="1"/>
  <c r="AQ341" i="1" s="1"/>
  <c r="AD315" i="1"/>
  <c r="AP303" i="1"/>
  <c r="AQ329" i="1" s="1"/>
  <c r="AD303" i="1"/>
  <c r="AP291" i="1"/>
  <c r="AQ317" i="1" s="1"/>
  <c r="AD291" i="1"/>
  <c r="AP279" i="1"/>
  <c r="AQ305" i="1" s="1"/>
  <c r="AD279" i="1"/>
  <c r="AP267" i="1"/>
  <c r="AQ293" i="1" s="1"/>
  <c r="AD267" i="1"/>
  <c r="AP255" i="1"/>
  <c r="AQ281" i="1" s="1"/>
  <c r="AD255" i="1"/>
  <c r="AP243" i="1"/>
  <c r="AQ269" i="1" s="1"/>
  <c r="AD243" i="1"/>
  <c r="AP231" i="1"/>
  <c r="AQ257" i="1" s="1"/>
  <c r="AD231" i="1"/>
  <c r="AP219" i="1"/>
  <c r="AQ245" i="1" s="1"/>
  <c r="AD219" i="1"/>
  <c r="AP207" i="1"/>
  <c r="AQ233" i="1" s="1"/>
  <c r="AD207" i="1"/>
  <c r="AP195" i="1"/>
  <c r="AQ221" i="1" s="1"/>
  <c r="AD195" i="1"/>
  <c r="AP183" i="1"/>
  <c r="AQ209" i="1" s="1"/>
  <c r="AD183" i="1"/>
  <c r="AP171" i="1"/>
  <c r="AQ197" i="1" s="1"/>
  <c r="AD171" i="1"/>
  <c r="AP159" i="1"/>
  <c r="AQ185" i="1" s="1"/>
  <c r="AD159" i="1"/>
  <c r="AP147" i="1"/>
  <c r="AQ173" i="1" s="1"/>
  <c r="AD147" i="1"/>
  <c r="AP135" i="1"/>
  <c r="AQ161" i="1" s="1"/>
  <c r="AD135" i="1"/>
  <c r="AP123" i="1"/>
  <c r="AQ149" i="1" s="1"/>
  <c r="AD123" i="1"/>
  <c r="AP111" i="1"/>
  <c r="AQ137" i="1" s="1"/>
  <c r="AD111" i="1"/>
  <c r="AP99" i="1"/>
  <c r="AQ125" i="1" s="1"/>
  <c r="AD99" i="1"/>
  <c r="AP87" i="1"/>
  <c r="AQ113" i="1" s="1"/>
  <c r="AD87" i="1"/>
  <c r="AP75" i="1"/>
  <c r="AQ101" i="1" s="1"/>
  <c r="AD75" i="1"/>
  <c r="AP63" i="1"/>
  <c r="AQ89" i="1" s="1"/>
  <c r="AD63" i="1"/>
  <c r="AP51" i="1"/>
  <c r="AQ77" i="1" s="1"/>
  <c r="AD51" i="1"/>
  <c r="AP39" i="1"/>
  <c r="AQ65" i="1" s="1"/>
  <c r="AD39" i="1"/>
  <c r="AP27" i="1"/>
  <c r="AQ53" i="1" s="1"/>
  <c r="AD27" i="1"/>
  <c r="AP15" i="1"/>
  <c r="AQ41" i="1" s="1"/>
  <c r="AD15" i="1"/>
  <c r="AP3" i="1"/>
  <c r="AQ29" i="1" s="1"/>
  <c r="AD3" i="1"/>
  <c r="AL3514" i="1"/>
  <c r="AN3334" i="1"/>
  <c r="AN3178" i="1"/>
  <c r="AP2688" i="1"/>
  <c r="AP2664" i="1"/>
  <c r="AP2652" i="1"/>
  <c r="AP2640" i="1"/>
  <c r="AP2628" i="1"/>
  <c r="AP2616" i="1"/>
  <c r="AP2604" i="1"/>
  <c r="AP2592" i="1"/>
  <c r="AP2580" i="1"/>
  <c r="AP2568" i="1"/>
  <c r="AP2556" i="1"/>
  <c r="AP2544" i="1"/>
  <c r="AP2532" i="1"/>
  <c r="AP2520" i="1"/>
  <c r="AP2508" i="1"/>
  <c r="AP2496" i="1"/>
  <c r="AP2484" i="1"/>
  <c r="AP2472" i="1"/>
  <c r="AP2460" i="1"/>
  <c r="AP2448" i="1"/>
  <c r="AP2436" i="1"/>
  <c r="AP2424" i="1"/>
  <c r="AP2412" i="1"/>
  <c r="AP2400" i="1"/>
  <c r="AP2388" i="1"/>
  <c r="AP2376" i="1"/>
  <c r="AP2364" i="1"/>
  <c r="AP2352" i="1"/>
  <c r="AP2340" i="1"/>
  <c r="AP2328" i="1"/>
  <c r="AP2316" i="1"/>
  <c r="AP2304" i="1"/>
  <c r="AP2292" i="1"/>
  <c r="AP2280" i="1"/>
  <c r="AP2268" i="1"/>
  <c r="AP2256" i="1"/>
  <c r="AP2244" i="1"/>
  <c r="AP2232" i="1"/>
  <c r="AP2220" i="1"/>
  <c r="AP2208" i="1"/>
  <c r="AP2196" i="1"/>
  <c r="AP2184" i="1"/>
  <c r="AP2172" i="1"/>
  <c r="AP2160" i="1"/>
  <c r="AP2148" i="1"/>
  <c r="AP2136" i="1"/>
  <c r="AP2124" i="1"/>
  <c r="AP2112" i="1"/>
  <c r="AP2100" i="1"/>
  <c r="AP2088" i="1"/>
  <c r="AP2076" i="1"/>
  <c r="AP2064" i="1"/>
  <c r="AP2052" i="1"/>
  <c r="AP2040" i="1"/>
  <c r="AP2028" i="1"/>
  <c r="AP2016" i="1"/>
  <c r="AP2004" i="1"/>
  <c r="AP1992" i="1"/>
  <c r="AP1980" i="1"/>
  <c r="AP1968" i="1"/>
  <c r="AP1956" i="1"/>
  <c r="AP1944" i="1"/>
  <c r="AP1932" i="1"/>
  <c r="AP1920" i="1"/>
  <c r="AP1908" i="1"/>
  <c r="AP1896" i="1"/>
  <c r="AP1884" i="1"/>
  <c r="AP1872" i="1"/>
  <c r="AP1860" i="1"/>
  <c r="AP1848" i="1"/>
  <c r="AP1836" i="1"/>
  <c r="AP1824" i="1"/>
  <c r="AP1812" i="1"/>
  <c r="AP1800" i="1"/>
  <c r="AP1788" i="1"/>
  <c r="AP1776" i="1"/>
  <c r="AP1764" i="1"/>
  <c r="AP1752" i="1"/>
  <c r="AP1740" i="1"/>
  <c r="AP1728" i="1"/>
  <c r="AP1716" i="1"/>
  <c r="AP1704" i="1"/>
  <c r="AP1692" i="1"/>
  <c r="AP1680" i="1"/>
  <c r="AP1668" i="1"/>
  <c r="AP1656" i="1"/>
  <c r="AP1644" i="1"/>
  <c r="AP1632" i="1"/>
  <c r="AP1620" i="1"/>
  <c r="AP1608" i="1"/>
  <c r="AP1596" i="1"/>
  <c r="AP1584" i="1"/>
  <c r="AP1572" i="1"/>
  <c r="AP1560" i="1"/>
  <c r="AP1548" i="1"/>
  <c r="AP1536" i="1"/>
  <c r="AP1524" i="1"/>
  <c r="AP1512" i="1"/>
  <c r="AP1500" i="1"/>
  <c r="AP1488" i="1"/>
  <c r="AP1476" i="1"/>
  <c r="AP1464" i="1"/>
  <c r="AP1452" i="1"/>
  <c r="AP1440" i="1"/>
  <c r="AP1428" i="1"/>
  <c r="AP1416" i="1"/>
  <c r="AP1404" i="1"/>
  <c r="AP1392" i="1"/>
  <c r="AP1380" i="1"/>
  <c r="AP1368" i="1"/>
  <c r="AP1356" i="1"/>
  <c r="AP1344" i="1"/>
  <c r="AP1332" i="1"/>
  <c r="AP1320" i="1"/>
  <c r="AP1308" i="1"/>
  <c r="AP1296" i="1"/>
  <c r="AP1284" i="1"/>
  <c r="AP1272" i="1"/>
  <c r="AP1260" i="1"/>
  <c r="AP1248" i="1"/>
  <c r="AP1236" i="1"/>
  <c r="AP1224" i="1"/>
  <c r="AP1212" i="1"/>
  <c r="AP1200" i="1"/>
  <c r="AP1188" i="1"/>
  <c r="AP1176" i="1"/>
  <c r="AP1164" i="1"/>
  <c r="AP2302" i="1"/>
  <c r="AP2290" i="1"/>
  <c r="AP2278" i="1"/>
  <c r="AP2266" i="1"/>
  <c r="AP2254" i="1"/>
  <c r="AP2242" i="1"/>
  <c r="AP2230" i="1"/>
  <c r="AP2218" i="1"/>
  <c r="AP2206" i="1"/>
  <c r="AP2194" i="1"/>
  <c r="AP2182" i="1"/>
  <c r="AP2170" i="1"/>
  <c r="AP2158" i="1"/>
  <c r="AP2146" i="1"/>
  <c r="AP2134" i="1"/>
  <c r="AP2122" i="1"/>
  <c r="AP2110" i="1"/>
  <c r="AP2098" i="1"/>
  <c r="AP2086" i="1"/>
  <c r="AP2074" i="1"/>
  <c r="AP2062" i="1"/>
  <c r="AP2050" i="1"/>
  <c r="AP2038" i="1"/>
  <c r="AP2026" i="1"/>
  <c r="AP2014" i="1"/>
  <c r="AP2002" i="1"/>
  <c r="AP1990" i="1"/>
  <c r="AP1978" i="1"/>
  <c r="AP1966" i="1"/>
  <c r="AP1954" i="1"/>
  <c r="AP1942" i="1"/>
  <c r="AP1930" i="1"/>
  <c r="AP1918" i="1"/>
  <c r="AP1906" i="1"/>
  <c r="AP1894" i="1"/>
  <c r="AP1882" i="1"/>
  <c r="AP1870" i="1"/>
  <c r="AP1858" i="1"/>
  <c r="AP1846" i="1"/>
  <c r="AP1834" i="1"/>
  <c r="AP1822" i="1"/>
  <c r="AP1810" i="1"/>
  <c r="AP1798" i="1"/>
  <c r="AP1786" i="1"/>
  <c r="AP1774" i="1"/>
  <c r="AP1762" i="1"/>
  <c r="AP1750" i="1"/>
  <c r="AP1738" i="1"/>
  <c r="AP1726" i="1"/>
  <c r="AP1714" i="1"/>
  <c r="AP1702" i="1"/>
  <c r="AP1690" i="1"/>
  <c r="AP1678" i="1"/>
  <c r="AP1666" i="1"/>
  <c r="AP1654" i="1"/>
  <c r="AP1642" i="1"/>
  <c r="AP1630" i="1"/>
  <c r="AP1618" i="1"/>
  <c r="AP1606" i="1"/>
  <c r="AP1594" i="1"/>
  <c r="AP1582" i="1"/>
  <c r="AP1570" i="1"/>
  <c r="AP1558" i="1"/>
  <c r="AP1546" i="1"/>
  <c r="AP1534" i="1"/>
  <c r="AP1522" i="1"/>
  <c r="AP1510" i="1"/>
  <c r="AP1498" i="1"/>
  <c r="AP1486" i="1"/>
  <c r="AP1474" i="1"/>
  <c r="AP1462" i="1"/>
  <c r="AP1450" i="1"/>
  <c r="AP1438" i="1"/>
  <c r="AP1426" i="1"/>
  <c r="AP1414" i="1"/>
  <c r="AP1402" i="1"/>
  <c r="AP1390" i="1"/>
  <c r="AP1378" i="1"/>
  <c r="AP1366" i="1"/>
  <c r="AP1354" i="1"/>
  <c r="AP1342" i="1"/>
  <c r="AP1330" i="1"/>
  <c r="AP1318" i="1"/>
  <c r="AP1306" i="1"/>
  <c r="AP1294" i="1"/>
  <c r="AP1282" i="1"/>
  <c r="AP1270" i="1"/>
  <c r="AP1258" i="1"/>
  <c r="AP1246" i="1"/>
  <c r="AP1234" i="1"/>
  <c r="AP1222" i="1"/>
  <c r="AP1210" i="1"/>
  <c r="AP1198" i="1"/>
  <c r="AP1186" i="1"/>
  <c r="AP1174" i="1"/>
  <c r="AP1162" i="1"/>
  <c r="AP1150" i="1"/>
  <c r="AP1138" i="1"/>
  <c r="AP1126" i="1"/>
  <c r="AP1114" i="1"/>
  <c r="AP1102" i="1"/>
  <c r="AP1090" i="1"/>
  <c r="AP1078" i="1"/>
  <c r="AP1066" i="1"/>
  <c r="AP1054" i="1"/>
  <c r="AP1042" i="1"/>
  <c r="AP1030" i="1"/>
  <c r="AP1018" i="1"/>
  <c r="AP1006" i="1"/>
  <c r="AP994" i="1"/>
  <c r="AP982" i="1"/>
  <c r="AP970" i="1"/>
  <c r="AP958" i="1"/>
  <c r="AP946" i="1"/>
  <c r="AP934" i="1"/>
  <c r="AP922" i="1"/>
  <c r="AP910" i="1"/>
  <c r="AP898" i="1"/>
  <c r="AP886" i="1"/>
  <c r="AP874" i="1"/>
  <c r="AP862" i="1"/>
  <c r="AP850" i="1"/>
  <c r="AP838" i="1"/>
  <c r="AP826" i="1"/>
  <c r="AP814" i="1"/>
  <c r="AP802" i="1"/>
  <c r="AP790" i="1"/>
  <c r="AP778" i="1"/>
  <c r="AP766" i="1"/>
  <c r="AP754" i="1"/>
  <c r="AP742" i="1"/>
  <c r="AP730" i="1"/>
  <c r="AP718" i="1"/>
  <c r="AP706" i="1"/>
  <c r="AP694" i="1"/>
  <c r="AP682" i="1"/>
  <c r="AP670" i="1"/>
  <c r="AP658" i="1"/>
  <c r="AP646" i="1"/>
  <c r="AP634" i="1"/>
  <c r="AP622" i="1"/>
  <c r="AP610" i="1"/>
  <c r="AP598" i="1"/>
  <c r="AP586" i="1"/>
  <c r="AP574" i="1"/>
  <c r="AP562" i="1"/>
  <c r="AQ588" i="1" s="1"/>
  <c r="AD562" i="1"/>
  <c r="AP550" i="1"/>
  <c r="AQ576" i="1" s="1"/>
  <c r="AD550" i="1"/>
  <c r="AP538" i="1"/>
  <c r="AQ564" i="1" s="1"/>
  <c r="AD538" i="1"/>
  <c r="AP526" i="1"/>
  <c r="AQ552" i="1" s="1"/>
  <c r="AD526" i="1"/>
  <c r="AP514" i="1"/>
  <c r="AQ540" i="1" s="1"/>
  <c r="AD514" i="1"/>
  <c r="AP502" i="1"/>
  <c r="AQ528" i="1" s="1"/>
  <c r="AD502" i="1"/>
  <c r="AP490" i="1"/>
  <c r="AQ516" i="1" s="1"/>
  <c r="AD490" i="1"/>
  <c r="AP478" i="1"/>
  <c r="AQ504" i="1" s="1"/>
  <c r="AD478" i="1"/>
  <c r="AP466" i="1"/>
  <c r="AQ492" i="1" s="1"/>
  <c r="AD466" i="1"/>
  <c r="AP454" i="1"/>
  <c r="AQ480" i="1" s="1"/>
  <c r="AD454" i="1"/>
  <c r="AP442" i="1"/>
  <c r="AQ468" i="1" s="1"/>
  <c r="AD442" i="1"/>
  <c r="AP430" i="1"/>
  <c r="AQ456" i="1" s="1"/>
  <c r="AD430" i="1"/>
  <c r="AP418" i="1"/>
  <c r="AQ444" i="1" s="1"/>
  <c r="AD418" i="1"/>
  <c r="AP406" i="1"/>
  <c r="AQ432" i="1" s="1"/>
  <c r="AD406" i="1"/>
  <c r="AP394" i="1"/>
  <c r="AQ420" i="1" s="1"/>
  <c r="AD394" i="1"/>
  <c r="AP382" i="1"/>
  <c r="AQ408" i="1" s="1"/>
  <c r="AD382" i="1"/>
  <c r="AP370" i="1"/>
  <c r="AQ396" i="1" s="1"/>
  <c r="AD370" i="1"/>
  <c r="AP358" i="1"/>
  <c r="AQ384" i="1" s="1"/>
  <c r="AD358" i="1"/>
  <c r="AP346" i="1"/>
  <c r="AQ372" i="1" s="1"/>
  <c r="AD346" i="1"/>
  <c r="AP334" i="1"/>
  <c r="AQ360" i="1" s="1"/>
  <c r="AD334" i="1"/>
  <c r="AP322" i="1"/>
  <c r="AQ348" i="1" s="1"/>
  <c r="AD322" i="1"/>
  <c r="AP310" i="1"/>
  <c r="AQ336" i="1" s="1"/>
  <c r="AD310" i="1"/>
  <c r="AP298" i="1"/>
  <c r="AQ324" i="1" s="1"/>
  <c r="AD298" i="1"/>
  <c r="AP286" i="1"/>
  <c r="AQ312" i="1" s="1"/>
  <c r="AD286" i="1"/>
  <c r="AP274" i="1"/>
  <c r="AQ300" i="1" s="1"/>
  <c r="AD274" i="1"/>
  <c r="AP262" i="1"/>
  <c r="AQ288" i="1" s="1"/>
  <c r="AD262" i="1"/>
  <c r="AP250" i="1"/>
  <c r="AQ276" i="1" s="1"/>
  <c r="AD250" i="1"/>
  <c r="AP238" i="1"/>
  <c r="AQ264" i="1" s="1"/>
  <c r="AD238" i="1"/>
  <c r="AP226" i="1"/>
  <c r="AQ252" i="1" s="1"/>
  <c r="AD226" i="1"/>
  <c r="AP214" i="1"/>
  <c r="AQ240" i="1" s="1"/>
  <c r="AD214" i="1"/>
  <c r="AP202" i="1"/>
  <c r="AQ228" i="1" s="1"/>
  <c r="AD202" i="1"/>
  <c r="AP190" i="1"/>
  <c r="AQ216" i="1" s="1"/>
  <c r="AD190" i="1"/>
  <c r="AP178" i="1"/>
  <c r="AQ204" i="1" s="1"/>
  <c r="AD178" i="1"/>
  <c r="AP166" i="1"/>
  <c r="AQ192" i="1" s="1"/>
  <c r="AD166" i="1"/>
  <c r="AP154" i="1"/>
  <c r="AQ180" i="1" s="1"/>
  <c r="AD154" i="1"/>
  <c r="AP142" i="1"/>
  <c r="AQ168" i="1" s="1"/>
  <c r="AD142" i="1"/>
  <c r="AP130" i="1"/>
  <c r="AQ156" i="1" s="1"/>
  <c r="AD130" i="1"/>
  <c r="AP118" i="1"/>
  <c r="AQ144" i="1" s="1"/>
  <c r="AD118" i="1"/>
  <c r="AP106" i="1"/>
  <c r="AQ132" i="1" s="1"/>
  <c r="AD106" i="1"/>
  <c r="AP94" i="1"/>
  <c r="AQ120" i="1" s="1"/>
  <c r="AD94" i="1"/>
  <c r="AP82" i="1"/>
  <c r="AQ108" i="1" s="1"/>
  <c r="AD82" i="1"/>
  <c r="AP70" i="1"/>
  <c r="AQ96" i="1" s="1"/>
  <c r="AD70" i="1"/>
  <c r="AP58" i="1"/>
  <c r="AQ84" i="1" s="1"/>
  <c r="AD58" i="1"/>
  <c r="AP46" i="1"/>
  <c r="AQ72" i="1" s="1"/>
  <c r="AD46" i="1"/>
  <c r="AP34" i="1"/>
  <c r="AQ60" i="1" s="1"/>
  <c r="AD34" i="1"/>
  <c r="AP22" i="1"/>
  <c r="AQ48" i="1" s="1"/>
  <c r="AD22" i="1"/>
  <c r="AP10" i="1"/>
  <c r="AQ36" i="1" s="1"/>
  <c r="AD10" i="1"/>
  <c r="AP522" i="1"/>
  <c r="AQ548" i="1" s="1"/>
  <c r="AD522" i="1"/>
  <c r="AP510" i="1"/>
  <c r="AQ536" i="1" s="1"/>
  <c r="AD510" i="1"/>
  <c r="AP498" i="1"/>
  <c r="AQ524" i="1" s="1"/>
  <c r="AD498" i="1"/>
  <c r="AP486" i="1"/>
  <c r="AQ512" i="1" s="1"/>
  <c r="AD486" i="1"/>
  <c r="AP474" i="1"/>
  <c r="AQ500" i="1" s="1"/>
  <c r="AD474" i="1"/>
  <c r="AP462" i="1"/>
  <c r="AQ488" i="1" s="1"/>
  <c r="AD462" i="1"/>
  <c r="AP450" i="1"/>
  <c r="AQ476" i="1" s="1"/>
  <c r="AD450" i="1"/>
  <c r="AP438" i="1"/>
  <c r="AQ464" i="1" s="1"/>
  <c r="AD438" i="1"/>
  <c r="AP426" i="1"/>
  <c r="AQ452" i="1" s="1"/>
  <c r="AD426" i="1"/>
  <c r="AP414" i="1"/>
  <c r="AQ440" i="1" s="1"/>
  <c r="AD414" i="1"/>
  <c r="AP402" i="1"/>
  <c r="AQ428" i="1" s="1"/>
  <c r="AD402" i="1"/>
  <c r="AP390" i="1"/>
  <c r="AQ416" i="1" s="1"/>
  <c r="AD390" i="1"/>
  <c r="AP378" i="1"/>
  <c r="AQ404" i="1" s="1"/>
  <c r="AD378" i="1"/>
  <c r="AP366" i="1"/>
  <c r="AQ392" i="1" s="1"/>
  <c r="AD366" i="1"/>
  <c r="AP354" i="1"/>
  <c r="AQ380" i="1" s="1"/>
  <c r="AD354" i="1"/>
  <c r="AP342" i="1"/>
  <c r="AQ368" i="1" s="1"/>
  <c r="AD342" i="1"/>
  <c r="AP330" i="1"/>
  <c r="AQ356" i="1" s="1"/>
  <c r="AD330" i="1"/>
  <c r="AP318" i="1"/>
  <c r="AQ344" i="1" s="1"/>
  <c r="AD318" i="1"/>
  <c r="AP306" i="1"/>
  <c r="AQ332" i="1" s="1"/>
  <c r="AD306" i="1"/>
  <c r="AP294" i="1"/>
  <c r="AQ320" i="1" s="1"/>
  <c r="AD294" i="1"/>
  <c r="AP282" i="1"/>
  <c r="AQ308" i="1" s="1"/>
  <c r="AD282" i="1"/>
  <c r="AP270" i="1"/>
  <c r="AQ296" i="1" s="1"/>
  <c r="AD270" i="1"/>
  <c r="AP258" i="1"/>
  <c r="AQ284" i="1" s="1"/>
  <c r="AD258" i="1"/>
  <c r="AP246" i="1"/>
  <c r="AQ272" i="1" s="1"/>
  <c r="AD246" i="1"/>
  <c r="AP234" i="1"/>
  <c r="AQ260" i="1" s="1"/>
  <c r="AD234" i="1"/>
  <c r="AP222" i="1"/>
  <c r="AQ248" i="1" s="1"/>
  <c r="AD222" i="1"/>
  <c r="AP210" i="1"/>
  <c r="AQ236" i="1" s="1"/>
  <c r="AD210" i="1"/>
  <c r="AP198" i="1"/>
  <c r="AQ224" i="1" s="1"/>
  <c r="AD198" i="1"/>
  <c r="AP186" i="1"/>
  <c r="AQ212" i="1" s="1"/>
  <c r="AD186" i="1"/>
  <c r="AP174" i="1"/>
  <c r="AQ200" i="1" s="1"/>
  <c r="AD174" i="1"/>
  <c r="AP162" i="1"/>
  <c r="AQ188" i="1" s="1"/>
  <c r="AD162" i="1"/>
  <c r="AP150" i="1"/>
  <c r="AQ176" i="1" s="1"/>
  <c r="AD150" i="1"/>
  <c r="AP138" i="1"/>
  <c r="AQ164" i="1" s="1"/>
  <c r="AD138" i="1"/>
  <c r="AP126" i="1"/>
  <c r="AQ152" i="1" s="1"/>
  <c r="AD126" i="1"/>
  <c r="AP114" i="1"/>
  <c r="AQ140" i="1" s="1"/>
  <c r="AD114" i="1"/>
  <c r="AP102" i="1"/>
  <c r="AQ128" i="1" s="1"/>
  <c r="AD102" i="1"/>
  <c r="AP90" i="1"/>
  <c r="AQ116" i="1" s="1"/>
  <c r="AD90" i="1"/>
  <c r="AP78" i="1"/>
  <c r="AQ104" i="1" s="1"/>
  <c r="AD78" i="1"/>
  <c r="AP66" i="1"/>
  <c r="AQ92" i="1" s="1"/>
  <c r="AD66" i="1"/>
  <c r="AP54" i="1"/>
  <c r="AQ80" i="1" s="1"/>
  <c r="AD54" i="1"/>
  <c r="AP42" i="1"/>
  <c r="AQ68" i="1" s="1"/>
  <c r="AD42" i="1"/>
  <c r="AP30" i="1"/>
  <c r="AQ56" i="1" s="1"/>
  <c r="AD30" i="1"/>
  <c r="AP18" i="1"/>
  <c r="AQ44" i="1" s="1"/>
  <c r="AD18" i="1"/>
  <c r="AP6" i="1"/>
  <c r="AQ32" i="1" s="1"/>
  <c r="AD6" i="1"/>
  <c r="AP2276" i="1"/>
  <c r="AP2264" i="1"/>
  <c r="AP2252" i="1"/>
  <c r="AP2240" i="1"/>
  <c r="AP2228" i="1"/>
  <c r="AP2216" i="1"/>
  <c r="AP2204" i="1"/>
  <c r="AP2192" i="1"/>
  <c r="AP2180" i="1"/>
  <c r="AP2168" i="1"/>
  <c r="AP2156" i="1"/>
  <c r="AP2144" i="1"/>
  <c r="AP2132" i="1"/>
  <c r="AP2120" i="1"/>
  <c r="AP2108" i="1"/>
  <c r="AP2096" i="1"/>
  <c r="AP2084" i="1"/>
  <c r="AP2072" i="1"/>
  <c r="AP2060" i="1"/>
  <c r="AP2048" i="1"/>
  <c r="AP2036" i="1"/>
  <c r="AP2024" i="1"/>
  <c r="AP2012" i="1"/>
  <c r="AP2000" i="1"/>
  <c r="AP1988" i="1"/>
  <c r="AP1976" i="1"/>
  <c r="AP1964" i="1"/>
  <c r="AP1952" i="1"/>
  <c r="AP1940" i="1"/>
  <c r="AP1928" i="1"/>
  <c r="AP1916" i="1"/>
  <c r="AP1904" i="1"/>
  <c r="AP1892" i="1"/>
  <c r="AP1880" i="1"/>
  <c r="AP1868" i="1"/>
  <c r="AP1856" i="1"/>
  <c r="AP1844" i="1"/>
  <c r="AP1832" i="1"/>
  <c r="AP1820" i="1"/>
  <c r="AP1808" i="1"/>
  <c r="AP1796" i="1"/>
  <c r="AP1784" i="1"/>
  <c r="AP1772" i="1"/>
  <c r="AP1760" i="1"/>
  <c r="AP1748" i="1"/>
  <c r="AP1736" i="1"/>
  <c r="AP1724" i="1"/>
  <c r="AP1712" i="1"/>
  <c r="AP1700" i="1"/>
  <c r="AP1688" i="1"/>
  <c r="AP1676" i="1"/>
  <c r="AP1664" i="1"/>
  <c r="AP1652" i="1"/>
  <c r="AP1640" i="1"/>
  <c r="AP1628" i="1"/>
  <c r="AP1616" i="1"/>
  <c r="AP1604" i="1"/>
  <c r="AP1592" i="1"/>
  <c r="AP1580" i="1"/>
  <c r="AP1568" i="1"/>
  <c r="AP1556" i="1"/>
  <c r="AP1544" i="1"/>
  <c r="AP1532" i="1"/>
  <c r="AP1520" i="1"/>
  <c r="AP1508" i="1"/>
  <c r="AP1496" i="1"/>
  <c r="AP1484" i="1"/>
  <c r="AP1472" i="1"/>
  <c r="AP1460" i="1"/>
  <c r="AP1448" i="1"/>
  <c r="AP1436" i="1"/>
  <c r="AP1424" i="1"/>
  <c r="AP1412" i="1"/>
  <c r="AP1400" i="1"/>
  <c r="AP1388" i="1"/>
  <c r="AP1376" i="1"/>
  <c r="AP1364" i="1"/>
  <c r="AP1352" i="1"/>
  <c r="AP1340" i="1"/>
  <c r="AP1328" i="1"/>
  <c r="AP1316" i="1"/>
  <c r="AP1304" i="1"/>
  <c r="AP692" i="1"/>
  <c r="AP680" i="1"/>
  <c r="AP668" i="1"/>
  <c r="AP656" i="1"/>
  <c r="AP644" i="1"/>
  <c r="AP632" i="1"/>
  <c r="AP620" i="1"/>
  <c r="AP608" i="1"/>
  <c r="AP596" i="1"/>
  <c r="AP584" i="1"/>
  <c r="AP572" i="1"/>
  <c r="AP560" i="1"/>
  <c r="AQ586" i="1" s="1"/>
  <c r="AD560" i="1"/>
  <c r="AP548" i="1"/>
  <c r="AQ574" i="1" s="1"/>
  <c r="AD548" i="1"/>
  <c r="AP536" i="1"/>
  <c r="AQ562" i="1" s="1"/>
  <c r="AD536" i="1"/>
  <c r="AP524" i="1"/>
  <c r="AQ550" i="1" s="1"/>
  <c r="AD524" i="1"/>
  <c r="AP512" i="1"/>
  <c r="AQ538" i="1" s="1"/>
  <c r="AD512" i="1"/>
  <c r="AP500" i="1"/>
  <c r="AQ526" i="1" s="1"/>
  <c r="AD500" i="1"/>
  <c r="AP488" i="1"/>
  <c r="AQ514" i="1" s="1"/>
  <c r="AD488" i="1"/>
  <c r="AP476" i="1"/>
  <c r="AQ502" i="1" s="1"/>
  <c r="AD476" i="1"/>
  <c r="AP464" i="1"/>
  <c r="AQ490" i="1" s="1"/>
  <c r="AD464" i="1"/>
  <c r="AP452" i="1"/>
  <c r="AQ478" i="1" s="1"/>
  <c r="AD452" i="1"/>
  <c r="AP1697" i="1"/>
  <c r="AP1685" i="1"/>
  <c r="AP1673" i="1"/>
  <c r="AP1661" i="1"/>
  <c r="AP1649" i="1"/>
  <c r="AP1637" i="1"/>
  <c r="AP1625" i="1"/>
  <c r="AP1613" i="1"/>
  <c r="AP1601" i="1"/>
  <c r="AP1589" i="1"/>
  <c r="AP1577" i="1"/>
  <c r="AP1565" i="1"/>
  <c r="AP1553" i="1"/>
  <c r="AP1541" i="1"/>
  <c r="AP1529" i="1"/>
  <c r="AP1517" i="1"/>
  <c r="AP1505" i="1"/>
  <c r="AP1493" i="1"/>
  <c r="AP1481" i="1"/>
  <c r="AP1469" i="1"/>
  <c r="AP1457" i="1"/>
  <c r="AP1445" i="1"/>
  <c r="AP1433" i="1"/>
  <c r="AP1421" i="1"/>
  <c r="AP1409" i="1"/>
  <c r="AP1397" i="1"/>
  <c r="AP1385" i="1"/>
  <c r="AP1373" i="1"/>
  <c r="AP1361" i="1"/>
  <c r="AP1349" i="1"/>
  <c r="AP1337" i="1"/>
  <c r="AP1325" i="1"/>
  <c r="AP1313" i="1"/>
  <c r="AP1301" i="1"/>
  <c r="AP1289" i="1"/>
  <c r="AP1277" i="1"/>
  <c r="AP1265" i="1"/>
  <c r="AP1253" i="1"/>
  <c r="AP1241" i="1"/>
  <c r="AP1229" i="1"/>
  <c r="AP1217" i="1"/>
  <c r="AP1205" i="1"/>
  <c r="AP1193" i="1"/>
  <c r="AP1181" i="1"/>
  <c r="AP1169" i="1"/>
  <c r="AP1152" i="1"/>
  <c r="AP1140" i="1"/>
  <c r="AP1128" i="1"/>
  <c r="AP1116" i="1"/>
  <c r="AP1104" i="1"/>
  <c r="AP1092" i="1"/>
  <c r="AP1080" i="1"/>
  <c r="AP1068" i="1"/>
  <c r="AP1056" i="1"/>
  <c r="AP1044" i="1"/>
  <c r="AP1032" i="1"/>
  <c r="AP1020" i="1"/>
  <c r="AP1008" i="1"/>
  <c r="AP996" i="1"/>
  <c r="AP984" i="1"/>
  <c r="AP972" i="1"/>
  <c r="AP960" i="1"/>
  <c r="AP948" i="1"/>
  <c r="AP936" i="1"/>
  <c r="AP924" i="1"/>
  <c r="AP912" i="1"/>
  <c r="AP900" i="1"/>
  <c r="AP888" i="1"/>
  <c r="AP876" i="1"/>
  <c r="AP864" i="1"/>
  <c r="AP852" i="1"/>
  <c r="AP840" i="1"/>
  <c r="AP828" i="1"/>
  <c r="AP816" i="1"/>
  <c r="AP804" i="1"/>
  <c r="AP792" i="1"/>
  <c r="AP780" i="1"/>
  <c r="AP768" i="1"/>
  <c r="AP756" i="1"/>
  <c r="AP744" i="1"/>
  <c r="AP732" i="1"/>
  <c r="AP720" i="1"/>
  <c r="AP708" i="1"/>
  <c r="AP696" i="1"/>
  <c r="AP684" i="1"/>
  <c r="AP672" i="1"/>
  <c r="AP660" i="1"/>
  <c r="AP648" i="1"/>
  <c r="AP636" i="1"/>
  <c r="AP624" i="1"/>
  <c r="AP612" i="1"/>
  <c r="AP600" i="1"/>
  <c r="AP588" i="1"/>
  <c r="AP576" i="1"/>
  <c r="AP564" i="1"/>
  <c r="AP552" i="1"/>
  <c r="AQ578" i="1" s="1"/>
  <c r="AD552" i="1"/>
  <c r="AP540" i="1"/>
  <c r="AQ566" i="1" s="1"/>
  <c r="AD540" i="1"/>
  <c r="AP528" i="1"/>
  <c r="AQ554" i="1" s="1"/>
  <c r="AD528" i="1"/>
  <c r="AP516" i="1"/>
  <c r="AQ542" i="1" s="1"/>
  <c r="AD516" i="1"/>
  <c r="AP504" i="1"/>
  <c r="AQ530" i="1" s="1"/>
  <c r="AD504" i="1"/>
  <c r="AP492" i="1"/>
  <c r="AQ518" i="1" s="1"/>
  <c r="AD492" i="1"/>
  <c r="AP480" i="1"/>
  <c r="AQ506" i="1" s="1"/>
  <c r="AD480" i="1"/>
  <c r="AP468" i="1"/>
  <c r="AQ494" i="1" s="1"/>
  <c r="AD468" i="1"/>
  <c r="AP456" i="1"/>
  <c r="AQ482" i="1" s="1"/>
  <c r="AD456" i="1"/>
  <c r="AP444" i="1"/>
  <c r="AQ470" i="1" s="1"/>
  <c r="AD444" i="1"/>
  <c r="AP432" i="1"/>
  <c r="AQ458" i="1" s="1"/>
  <c r="AD432" i="1"/>
  <c r="AP420" i="1"/>
  <c r="AQ446" i="1" s="1"/>
  <c r="AD420" i="1"/>
  <c r="AP408" i="1"/>
  <c r="AQ434" i="1" s="1"/>
  <c r="AD408" i="1"/>
  <c r="AP396" i="1"/>
  <c r="AQ422" i="1" s="1"/>
  <c r="AD396" i="1"/>
  <c r="AP384" i="1"/>
  <c r="AQ410" i="1" s="1"/>
  <c r="AD384" i="1"/>
  <c r="AP372" i="1"/>
  <c r="AQ398" i="1" s="1"/>
  <c r="AD372" i="1"/>
  <c r="AP360" i="1"/>
  <c r="AQ386" i="1" s="1"/>
  <c r="AD360" i="1"/>
  <c r="AP348" i="1"/>
  <c r="AQ374" i="1" s="1"/>
  <c r="AD348" i="1"/>
  <c r="AP336" i="1"/>
  <c r="AQ362" i="1" s="1"/>
  <c r="AD336" i="1"/>
  <c r="AP324" i="1"/>
  <c r="AQ350" i="1" s="1"/>
  <c r="AD324" i="1"/>
  <c r="AP312" i="1"/>
  <c r="AQ338" i="1" s="1"/>
  <c r="AD312" i="1"/>
  <c r="AP300" i="1"/>
  <c r="AQ326" i="1" s="1"/>
  <c r="AD300" i="1"/>
  <c r="AP288" i="1"/>
  <c r="AQ314" i="1" s="1"/>
  <c r="AD288" i="1"/>
  <c r="AP276" i="1"/>
  <c r="AQ302" i="1" s="1"/>
  <c r="AD276" i="1"/>
  <c r="AP264" i="1"/>
  <c r="AQ290" i="1" s="1"/>
  <c r="AD264" i="1"/>
  <c r="AP252" i="1"/>
  <c r="AQ278" i="1" s="1"/>
  <c r="AD252" i="1"/>
  <c r="AP240" i="1"/>
  <c r="AQ266" i="1" s="1"/>
  <c r="AD240" i="1"/>
  <c r="AP228" i="1"/>
  <c r="AQ254" i="1" s="1"/>
  <c r="AD228" i="1"/>
  <c r="AP216" i="1"/>
  <c r="AQ242" i="1" s="1"/>
  <c r="AD216" i="1"/>
  <c r="AP204" i="1"/>
  <c r="AQ230" i="1" s="1"/>
  <c r="AD204" i="1"/>
  <c r="AP192" i="1"/>
  <c r="AQ218" i="1" s="1"/>
  <c r="AD192" i="1"/>
  <c r="AP180" i="1"/>
  <c r="AQ206" i="1" s="1"/>
  <c r="AD180" i="1"/>
  <c r="AP168" i="1"/>
  <c r="AQ194" i="1" s="1"/>
  <c r="AD168" i="1"/>
  <c r="AP156" i="1"/>
  <c r="AQ182" i="1" s="1"/>
  <c r="AD156" i="1"/>
  <c r="AP144" i="1"/>
  <c r="AQ170" i="1" s="1"/>
  <c r="AD144" i="1"/>
  <c r="AP132" i="1"/>
  <c r="AQ158" i="1" s="1"/>
  <c r="AD132" i="1"/>
  <c r="AP120" i="1"/>
  <c r="AQ146" i="1" s="1"/>
  <c r="AD120" i="1"/>
  <c r="AP108" i="1"/>
  <c r="AQ134" i="1" s="1"/>
  <c r="AD108" i="1"/>
  <c r="AP96" i="1"/>
  <c r="AQ122" i="1" s="1"/>
  <c r="AD96" i="1"/>
  <c r="AP84" i="1"/>
  <c r="AQ110" i="1" s="1"/>
  <c r="AD84" i="1"/>
  <c r="AP72" i="1"/>
  <c r="AQ98" i="1" s="1"/>
  <c r="AD72" i="1"/>
  <c r="AP60" i="1"/>
  <c r="AQ86" i="1" s="1"/>
  <c r="AD60" i="1"/>
  <c r="AP48" i="1"/>
  <c r="AQ74" i="1" s="1"/>
  <c r="AD48" i="1"/>
  <c r="AP36" i="1"/>
  <c r="AQ62" i="1" s="1"/>
  <c r="AD36" i="1"/>
  <c r="AP24" i="1"/>
  <c r="AQ50" i="1" s="1"/>
  <c r="AD24" i="1"/>
  <c r="AP12" i="1"/>
  <c r="AQ38" i="1" s="1"/>
  <c r="AD12" i="1"/>
  <c r="AP440" i="1"/>
  <c r="AQ466" i="1" s="1"/>
  <c r="AD440" i="1"/>
  <c r="AP428" i="1"/>
  <c r="AQ454" i="1" s="1"/>
  <c r="AD428" i="1"/>
  <c r="AP1157" i="1"/>
  <c r="AP1145" i="1"/>
  <c r="AP1133" i="1"/>
  <c r="AP1121" i="1"/>
  <c r="AP1109" i="1"/>
  <c r="AP1097" i="1"/>
  <c r="AP1085" i="1"/>
  <c r="AP1073" i="1"/>
  <c r="AP1061" i="1"/>
  <c r="AP1049" i="1"/>
  <c r="AP1037" i="1"/>
  <c r="AP1025" i="1"/>
  <c r="AP1013" i="1"/>
  <c r="AP1001" i="1"/>
  <c r="AP977" i="1"/>
  <c r="AP965" i="1"/>
  <c r="AP953" i="1"/>
  <c r="AP941" i="1"/>
  <c r="AP929" i="1"/>
  <c r="AP917" i="1"/>
  <c r="AP905" i="1"/>
  <c r="AP893" i="1"/>
  <c r="AP881" i="1"/>
  <c r="AP869" i="1"/>
  <c r="AP857" i="1"/>
  <c r="AP845" i="1"/>
  <c r="AP833" i="1"/>
  <c r="AP821" i="1"/>
  <c r="AP809" i="1"/>
  <c r="AP797" i="1"/>
  <c r="AP785" i="1"/>
  <c r="AP773" i="1"/>
  <c r="AP761" i="1"/>
  <c r="AP749" i="1"/>
  <c r="AP737" i="1"/>
  <c r="AP725" i="1"/>
  <c r="AP713" i="1"/>
  <c r="AP701" i="1"/>
  <c r="AP689" i="1"/>
  <c r="AP677" i="1"/>
  <c r="AP665" i="1"/>
  <c r="AP653" i="1"/>
  <c r="AP641" i="1"/>
  <c r="AP629" i="1"/>
  <c r="AP617" i="1"/>
  <c r="AP605" i="1"/>
  <c r="AP593" i="1"/>
  <c r="AP581" i="1"/>
  <c r="AP569" i="1"/>
  <c r="AP557" i="1"/>
  <c r="AQ583" i="1" s="1"/>
  <c r="AD557" i="1"/>
  <c r="AP545" i="1"/>
  <c r="AQ571" i="1" s="1"/>
  <c r="AD545" i="1"/>
  <c r="AP533" i="1"/>
  <c r="AQ559" i="1" s="1"/>
  <c r="AD533" i="1"/>
  <c r="AP521" i="1"/>
  <c r="AQ547" i="1" s="1"/>
  <c r="AD521" i="1"/>
  <c r="AP509" i="1"/>
  <c r="AQ535" i="1" s="1"/>
  <c r="AD509" i="1"/>
  <c r="AP497" i="1"/>
  <c r="AQ523" i="1" s="1"/>
  <c r="AD497" i="1"/>
  <c r="AP485" i="1"/>
  <c r="AQ511" i="1" s="1"/>
  <c r="AD485" i="1"/>
  <c r="AP473" i="1"/>
  <c r="AQ499" i="1" s="1"/>
  <c r="AD473" i="1"/>
  <c r="AP461" i="1"/>
  <c r="AQ487" i="1" s="1"/>
  <c r="AD461" i="1"/>
  <c r="AP449" i="1"/>
  <c r="AQ475" i="1" s="1"/>
  <c r="AD449" i="1"/>
  <c r="AP437" i="1"/>
  <c r="AQ463" i="1" s="1"/>
  <c r="AD437" i="1"/>
  <c r="AP425" i="1"/>
  <c r="AQ451" i="1" s="1"/>
  <c r="AD425" i="1"/>
  <c r="AP413" i="1"/>
  <c r="AQ439" i="1" s="1"/>
  <c r="AD413" i="1"/>
  <c r="AP401" i="1"/>
  <c r="AQ427" i="1" s="1"/>
  <c r="AD401" i="1"/>
  <c r="AP389" i="1"/>
  <c r="AQ415" i="1" s="1"/>
  <c r="AD389" i="1"/>
  <c r="AP377" i="1"/>
  <c r="AQ403" i="1" s="1"/>
  <c r="AD377" i="1"/>
  <c r="AP365" i="1"/>
  <c r="AQ391" i="1" s="1"/>
  <c r="AD365" i="1"/>
  <c r="AP353" i="1"/>
  <c r="AQ379" i="1" s="1"/>
  <c r="AD353" i="1"/>
  <c r="AP341" i="1"/>
  <c r="AQ367" i="1" s="1"/>
  <c r="AD341" i="1"/>
  <c r="AP329" i="1"/>
  <c r="AQ355" i="1" s="1"/>
  <c r="AD329" i="1"/>
  <c r="AP317" i="1"/>
  <c r="AQ343" i="1" s="1"/>
  <c r="AD317" i="1"/>
  <c r="AP305" i="1"/>
  <c r="AQ331" i="1" s="1"/>
  <c r="AD305" i="1"/>
  <c r="AP293" i="1"/>
  <c r="AQ319" i="1" s="1"/>
  <c r="AD293" i="1"/>
  <c r="AP281" i="1"/>
  <c r="AQ307" i="1" s="1"/>
  <c r="AD281" i="1"/>
  <c r="AP269" i="1"/>
  <c r="AQ295" i="1" s="1"/>
  <c r="AD269" i="1"/>
  <c r="AP257" i="1"/>
  <c r="AQ283" i="1" s="1"/>
  <c r="AD257" i="1"/>
  <c r="AP245" i="1"/>
  <c r="AQ271" i="1" s="1"/>
  <c r="AD245" i="1"/>
  <c r="AP233" i="1"/>
  <c r="AQ259" i="1" s="1"/>
  <c r="AD233" i="1"/>
  <c r="AP221" i="1"/>
  <c r="AQ247" i="1" s="1"/>
  <c r="AD221" i="1"/>
  <c r="AP209" i="1"/>
  <c r="AQ235" i="1" s="1"/>
  <c r="AD209" i="1"/>
  <c r="AP197" i="1"/>
  <c r="AQ223" i="1" s="1"/>
  <c r="AD197" i="1"/>
  <c r="AP185" i="1"/>
  <c r="AQ211" i="1" s="1"/>
  <c r="AD185" i="1"/>
  <c r="AP173" i="1"/>
  <c r="AQ199" i="1" s="1"/>
  <c r="AD173" i="1"/>
  <c r="AP161" i="1"/>
  <c r="AQ187" i="1" s="1"/>
  <c r="AD161" i="1"/>
  <c r="AP149" i="1"/>
  <c r="AQ175" i="1" s="1"/>
  <c r="AD149" i="1"/>
  <c r="AP137" i="1"/>
  <c r="AQ163" i="1" s="1"/>
  <c r="AD137" i="1"/>
  <c r="AP125" i="1"/>
  <c r="AQ151" i="1" s="1"/>
  <c r="AD125" i="1"/>
  <c r="AP113" i="1"/>
  <c r="AQ139" i="1" s="1"/>
  <c r="AD113" i="1"/>
  <c r="AP101" i="1"/>
  <c r="AQ127" i="1" s="1"/>
  <c r="AD101" i="1"/>
  <c r="AP89" i="1"/>
  <c r="AQ115" i="1" s="1"/>
  <c r="AD89" i="1"/>
  <c r="AP77" i="1"/>
  <c r="AQ103" i="1" s="1"/>
  <c r="AD77" i="1"/>
  <c r="AP65" i="1"/>
  <c r="AQ91" i="1" s="1"/>
  <c r="AD65" i="1"/>
  <c r="AP53" i="1"/>
  <c r="AQ79" i="1" s="1"/>
  <c r="AD53" i="1"/>
  <c r="AP41" i="1"/>
  <c r="AQ67" i="1" s="1"/>
  <c r="AD41" i="1"/>
  <c r="AP29" i="1"/>
  <c r="AQ55" i="1" s="1"/>
  <c r="AD29" i="1"/>
  <c r="AP17" i="1"/>
  <c r="AQ43" i="1" s="1"/>
  <c r="AD17" i="1"/>
  <c r="AP5" i="1"/>
  <c r="AQ31" i="1" s="1"/>
  <c r="AD5" i="1"/>
  <c r="AP3880" i="1"/>
  <c r="AP3868" i="1"/>
  <c r="AP3856" i="1"/>
  <c r="AP3844" i="1"/>
  <c r="AP3832" i="1"/>
  <c r="AP3820" i="1"/>
  <c r="AP3808" i="1"/>
  <c r="AP3796" i="1"/>
  <c r="AP3784" i="1"/>
  <c r="AP3772" i="1"/>
  <c r="AP3760" i="1"/>
  <c r="AP3748" i="1"/>
  <c r="AP3736" i="1"/>
  <c r="AP3724" i="1"/>
  <c r="AP3712" i="1"/>
  <c r="AP3700" i="1"/>
  <c r="AP3688" i="1"/>
  <c r="AP3676" i="1"/>
  <c r="AP3664" i="1"/>
  <c r="AP3652" i="1"/>
  <c r="AP3640" i="1"/>
  <c r="AP3628" i="1"/>
  <c r="AP3616" i="1"/>
  <c r="AP3604" i="1"/>
  <c r="AP3592" i="1"/>
  <c r="AP3580" i="1"/>
  <c r="AP3568" i="1"/>
  <c r="AP3556" i="1"/>
  <c r="AP3544" i="1"/>
  <c r="AP3532" i="1"/>
  <c r="AP3520" i="1"/>
  <c r="AP3508" i="1"/>
  <c r="AP3496" i="1"/>
  <c r="AP3460" i="1"/>
  <c r="AP3412" i="1"/>
  <c r="AP3388" i="1"/>
  <c r="AP3364" i="1"/>
  <c r="AP3352" i="1"/>
  <c r="AP3316" i="1"/>
  <c r="AP3280" i="1"/>
  <c r="AP3268" i="1"/>
  <c r="AP3256" i="1"/>
  <c r="AP3232" i="1"/>
  <c r="AP3208" i="1"/>
  <c r="AP3196" i="1"/>
  <c r="AP3184" i="1"/>
  <c r="AP3172" i="1"/>
  <c r="AP3160" i="1"/>
  <c r="AP3148" i="1"/>
  <c r="AP3136" i="1"/>
  <c r="AP3124" i="1"/>
  <c r="AP3112" i="1"/>
  <c r="AP3100" i="1"/>
  <c r="AP3088" i="1"/>
  <c r="AP3076" i="1"/>
  <c r="AP3064" i="1"/>
  <c r="AP3052" i="1"/>
  <c r="AP3040" i="1"/>
  <c r="AP3028" i="1"/>
  <c r="AP3016" i="1"/>
  <c r="AP3004" i="1"/>
  <c r="AP2992" i="1"/>
  <c r="AP2980" i="1"/>
  <c r="AP2968" i="1"/>
  <c r="AP2956" i="1"/>
  <c r="AP2944" i="1"/>
  <c r="AP2932" i="1"/>
  <c r="AP2920" i="1"/>
  <c r="AP2908" i="1"/>
  <c r="AP2896" i="1"/>
  <c r="AP2884" i="1"/>
  <c r="AP2872" i="1"/>
  <c r="AP2860" i="1"/>
  <c r="AP2848" i="1"/>
  <c r="AP2836" i="1"/>
  <c r="AP2824" i="1"/>
  <c r="AP2812" i="1"/>
  <c r="AP2800" i="1"/>
  <c r="AP2788" i="1"/>
  <c r="AP2776" i="1"/>
  <c r="AP2764" i="1"/>
  <c r="AP2752" i="1"/>
  <c r="AP2740" i="1"/>
  <c r="AP2728" i="1"/>
  <c r="AP2716" i="1"/>
  <c r="AP2704" i="1"/>
  <c r="AP2692" i="1"/>
  <c r="AP2680" i="1"/>
  <c r="AP2668" i="1"/>
  <c r="AP2656" i="1"/>
  <c r="AP2644" i="1"/>
  <c r="AP2632" i="1"/>
  <c r="AP2620" i="1"/>
  <c r="AP2608" i="1"/>
  <c r="AP2596" i="1"/>
  <c r="AP2584" i="1"/>
  <c r="AP2572" i="1"/>
  <c r="AP2560" i="1"/>
  <c r="AP2548" i="1"/>
  <c r="AP2536" i="1"/>
  <c r="AP2524" i="1"/>
  <c r="AP2512" i="1"/>
  <c r="AP2500" i="1"/>
  <c r="AP2488" i="1"/>
  <c r="AP2476" i="1"/>
  <c r="AP2464" i="1"/>
  <c r="AP2452" i="1"/>
  <c r="AP2440" i="1"/>
  <c r="AP2428" i="1"/>
  <c r="AP2416" i="1"/>
  <c r="AP2404" i="1"/>
  <c r="AP2392" i="1"/>
  <c r="AP2380" i="1"/>
  <c r="AP2368" i="1"/>
  <c r="AP2356" i="1"/>
  <c r="AP2344" i="1"/>
  <c r="AP2332" i="1"/>
  <c r="AP2308" i="1"/>
  <c r="AP2296" i="1"/>
  <c r="AP2284" i="1"/>
  <c r="AP2272" i="1"/>
  <c r="AP2260" i="1"/>
  <c r="AP2248" i="1"/>
  <c r="AP2236" i="1"/>
  <c r="AP2224" i="1"/>
  <c r="AP2212" i="1"/>
  <c r="AP2200" i="1"/>
  <c r="AP2188" i="1"/>
  <c r="AP2164" i="1"/>
  <c r="AP2152" i="1"/>
  <c r="AP2140" i="1"/>
  <c r="AP2128" i="1"/>
  <c r="AP2116" i="1"/>
  <c r="AP2092" i="1"/>
  <c r="AP2056" i="1"/>
  <c r="AP2044" i="1"/>
  <c r="AP2032" i="1"/>
  <c r="AP2020" i="1"/>
  <c r="AP2008" i="1"/>
  <c r="AP1996" i="1"/>
  <c r="AP1984" i="1"/>
  <c r="AP1960" i="1"/>
  <c r="AP1948" i="1"/>
  <c r="AP1936" i="1"/>
  <c r="AP1924" i="1"/>
  <c r="AP1912" i="1"/>
  <c r="AP1900" i="1"/>
  <c r="AP1888" i="1"/>
  <c r="AP1876" i="1"/>
  <c r="AP1864" i="1"/>
  <c r="AP1852" i="1"/>
  <c r="AP1840" i="1"/>
  <c r="AP1816" i="1"/>
  <c r="AP1804" i="1"/>
  <c r="AP1792" i="1"/>
  <c r="AP1780" i="1"/>
  <c r="AP1768" i="1"/>
  <c r="AP1756" i="1"/>
  <c r="AP1744" i="1"/>
  <c r="AP1732" i="1"/>
  <c r="AP1720" i="1"/>
  <c r="AP1708" i="1"/>
  <c r="AP1696" i="1"/>
  <c r="AP1672" i="1"/>
  <c r="AP1660" i="1"/>
  <c r="AP1648" i="1"/>
  <c r="AP1636" i="1"/>
  <c r="AP1624" i="1"/>
  <c r="AP1612" i="1"/>
  <c r="AP1600" i="1"/>
  <c r="AP1588" i="1"/>
  <c r="AP1576" i="1"/>
  <c r="AP1564" i="1"/>
  <c r="AP1552" i="1"/>
  <c r="AP1528" i="1"/>
  <c r="AP1516" i="1"/>
  <c r="AP1504" i="1"/>
  <c r="AP1492" i="1"/>
  <c r="AP1480" i="1"/>
  <c r="AP1468" i="1"/>
  <c r="AP1456" i="1"/>
  <c r="AP1444" i="1"/>
  <c r="AP1432" i="1"/>
  <c r="AP1420" i="1"/>
  <c r="AP1408" i="1"/>
  <c r="AP1384" i="1"/>
  <c r="AP1372" i="1"/>
  <c r="AP1348" i="1"/>
  <c r="AP1336" i="1"/>
  <c r="AP1324" i="1"/>
  <c r="AP1312" i="1"/>
  <c r="AP1300" i="1"/>
  <c r="AP1288" i="1"/>
  <c r="AP1276" i="1"/>
  <c r="AP1264" i="1"/>
  <c r="AP1252" i="1"/>
  <c r="AP1240" i="1"/>
  <c r="AP1228" i="1"/>
  <c r="AP1216" i="1"/>
  <c r="AP1204" i="1"/>
  <c r="AP1192" i="1"/>
  <c r="AP1180" i="1"/>
  <c r="AP1168" i="1"/>
  <c r="AP1156" i="1"/>
  <c r="AP1144" i="1"/>
  <c r="AP1132" i="1"/>
  <c r="AP1120" i="1"/>
  <c r="AP1108" i="1"/>
  <c r="AP1096" i="1"/>
  <c r="AP1084" i="1"/>
  <c r="AP1072" i="1"/>
  <c r="AP1060" i="1"/>
  <c r="AP1036" i="1"/>
  <c r="AP1024" i="1"/>
  <c r="AP1012" i="1"/>
  <c r="AP1000" i="1"/>
  <c r="AP988" i="1"/>
  <c r="AP976" i="1"/>
  <c r="AP952" i="1"/>
  <c r="AP940" i="1"/>
  <c r="AP928" i="1"/>
  <c r="AP916" i="1"/>
  <c r="AP904" i="1"/>
  <c r="AP880" i="1"/>
  <c r="AP868" i="1"/>
  <c r="AP856" i="1"/>
  <c r="AP844" i="1"/>
  <c r="AP832" i="1"/>
  <c r="AP820" i="1"/>
  <c r="AP808" i="1"/>
  <c r="AP796" i="1"/>
  <c r="AP784" i="1"/>
  <c r="AP772" i="1"/>
  <c r="AP760" i="1"/>
  <c r="AP748" i="1"/>
  <c r="AP736" i="1"/>
  <c r="AP724" i="1"/>
  <c r="AP712" i="1"/>
  <c r="AP700" i="1"/>
  <c r="AP688" i="1"/>
  <c r="AP676" i="1"/>
  <c r="AP664" i="1"/>
  <c r="AP652" i="1"/>
  <c r="AP640" i="1"/>
  <c r="AP628" i="1"/>
  <c r="AP616" i="1"/>
  <c r="AP604" i="1"/>
  <c r="AP592" i="1"/>
  <c r="AP580" i="1"/>
  <c r="AP568" i="1"/>
  <c r="AP556" i="1"/>
  <c r="AQ582" i="1" s="1"/>
  <c r="AD556" i="1"/>
  <c r="AP544" i="1"/>
  <c r="AQ570" i="1" s="1"/>
  <c r="AD544" i="1"/>
  <c r="AP532" i="1"/>
  <c r="AQ558" i="1" s="1"/>
  <c r="AD532" i="1"/>
  <c r="AP520" i="1"/>
  <c r="AQ546" i="1" s="1"/>
  <c r="AD520" i="1"/>
  <c r="AP508" i="1"/>
  <c r="AQ534" i="1" s="1"/>
  <c r="AD508" i="1"/>
  <c r="AP496" i="1"/>
  <c r="AQ522" i="1" s="1"/>
  <c r="AD496" i="1"/>
  <c r="AP484" i="1"/>
  <c r="AQ510" i="1" s="1"/>
  <c r="AD484" i="1"/>
  <c r="AP472" i="1"/>
  <c r="AQ498" i="1" s="1"/>
  <c r="AD472" i="1"/>
  <c r="AP460" i="1"/>
  <c r="AQ486" i="1" s="1"/>
  <c r="AD460" i="1"/>
  <c r="AP448" i="1"/>
  <c r="AQ474" i="1" s="1"/>
  <c r="AD448" i="1"/>
  <c r="AP436" i="1"/>
  <c r="AQ462" i="1" s="1"/>
  <c r="AD436" i="1"/>
  <c r="AP424" i="1"/>
  <c r="AQ450" i="1" s="1"/>
  <c r="AD424" i="1"/>
  <c r="AP412" i="1"/>
  <c r="AQ438" i="1" s="1"/>
  <c r="AD412" i="1"/>
  <c r="AP400" i="1"/>
  <c r="AQ426" i="1" s="1"/>
  <c r="AD400" i="1"/>
  <c r="AP388" i="1"/>
  <c r="AQ414" i="1" s="1"/>
  <c r="AD388" i="1"/>
  <c r="AP376" i="1"/>
  <c r="AQ402" i="1" s="1"/>
  <c r="AD376" i="1"/>
  <c r="AP364" i="1"/>
  <c r="AQ390" i="1" s="1"/>
  <c r="AD364" i="1"/>
  <c r="AP352" i="1"/>
  <c r="AQ378" i="1" s="1"/>
  <c r="AD352" i="1"/>
  <c r="AP340" i="1"/>
  <c r="AQ366" i="1" s="1"/>
  <c r="AD340" i="1"/>
  <c r="AP316" i="1"/>
  <c r="AQ342" i="1" s="1"/>
  <c r="AD316" i="1"/>
  <c r="AP304" i="1"/>
  <c r="AQ330" i="1" s="1"/>
  <c r="AD304" i="1"/>
  <c r="AP292" i="1"/>
  <c r="AQ318" i="1" s="1"/>
  <c r="AD292" i="1"/>
  <c r="AP280" i="1"/>
  <c r="AQ306" i="1" s="1"/>
  <c r="AD280" i="1"/>
  <c r="AP268" i="1"/>
  <c r="AQ294" i="1" s="1"/>
  <c r="AD268" i="1"/>
  <c r="AP256" i="1"/>
  <c r="AQ282" i="1" s="1"/>
  <c r="AD256" i="1"/>
  <c r="AP244" i="1"/>
  <c r="AQ270" i="1" s="1"/>
  <c r="AD244" i="1"/>
  <c r="AP232" i="1"/>
  <c r="AQ258" i="1" s="1"/>
  <c r="AD232" i="1"/>
  <c r="AP220" i="1"/>
  <c r="AQ246" i="1" s="1"/>
  <c r="AD220" i="1"/>
  <c r="AP208" i="1"/>
  <c r="AQ234" i="1" s="1"/>
  <c r="AD208" i="1"/>
  <c r="AP196" i="1"/>
  <c r="AQ222" i="1" s="1"/>
  <c r="AD196" i="1"/>
  <c r="AP184" i="1"/>
  <c r="AQ210" i="1" s="1"/>
  <c r="AD184" i="1"/>
  <c r="AP172" i="1"/>
  <c r="AQ198" i="1" s="1"/>
  <c r="AD172" i="1"/>
  <c r="AP160" i="1"/>
  <c r="AQ186" i="1" s="1"/>
  <c r="AD160" i="1"/>
  <c r="AP148" i="1"/>
  <c r="AQ174" i="1" s="1"/>
  <c r="AD148" i="1"/>
  <c r="AP136" i="1"/>
  <c r="AQ162" i="1" s="1"/>
  <c r="AD136" i="1"/>
  <c r="AP124" i="1"/>
  <c r="AQ150" i="1" s="1"/>
  <c r="AD124" i="1"/>
  <c r="AP112" i="1"/>
  <c r="AQ138" i="1" s="1"/>
  <c r="AD112" i="1"/>
  <c r="AP100" i="1"/>
  <c r="AQ126" i="1" s="1"/>
  <c r="AD100" i="1"/>
  <c r="AP88" i="1"/>
  <c r="AQ114" i="1" s="1"/>
  <c r="AD88" i="1"/>
  <c r="AP76" i="1"/>
  <c r="AQ102" i="1" s="1"/>
  <c r="AD76" i="1"/>
  <c r="AP64" i="1"/>
  <c r="AQ90" i="1" s="1"/>
  <c r="AD64" i="1"/>
  <c r="AP52" i="1"/>
  <c r="AQ78" i="1" s="1"/>
  <c r="AD52" i="1"/>
  <c r="AP40" i="1"/>
  <c r="AQ66" i="1" s="1"/>
  <c r="AD40" i="1"/>
  <c r="AP28" i="1"/>
  <c r="AQ54" i="1" s="1"/>
  <c r="AD28" i="1"/>
  <c r="AP16" i="1"/>
  <c r="AQ42" i="1" s="1"/>
  <c r="AD16" i="1"/>
  <c r="AP4" i="1"/>
  <c r="AQ30" i="1" s="1"/>
  <c r="AD4" i="1"/>
  <c r="AP1970" i="1"/>
  <c r="AP1958" i="1"/>
  <c r="AP1946" i="1"/>
  <c r="AP1934" i="1"/>
  <c r="AP1922" i="1"/>
  <c r="AP1910" i="1"/>
  <c r="AP1898" i="1"/>
  <c r="AP1886" i="1"/>
  <c r="AP1874" i="1"/>
  <c r="AP1862" i="1"/>
  <c r="AP1850" i="1"/>
  <c r="AP1838" i="1"/>
  <c r="AP1826" i="1"/>
  <c r="AP1814" i="1"/>
  <c r="AP1802" i="1"/>
  <c r="AP1790" i="1"/>
  <c r="AP1778" i="1"/>
  <c r="AP1766" i="1"/>
  <c r="AP1754" i="1"/>
  <c r="AP1742" i="1"/>
  <c r="AP1730" i="1"/>
  <c r="AP1718" i="1"/>
  <c r="AP1706" i="1"/>
  <c r="AP1694" i="1"/>
  <c r="AP1682" i="1"/>
  <c r="AP1670" i="1"/>
  <c r="AP1658" i="1"/>
  <c r="AP1646" i="1"/>
  <c r="AP1634" i="1"/>
  <c r="AP1622" i="1"/>
  <c r="AP1610" i="1"/>
  <c r="AP1598" i="1"/>
  <c r="AP1586" i="1"/>
  <c r="AP1574" i="1"/>
  <c r="AP1562" i="1"/>
  <c r="AP1550" i="1"/>
  <c r="AP1538" i="1"/>
  <c r="AP1526" i="1"/>
  <c r="AP1514" i="1"/>
  <c r="AP1502" i="1"/>
  <c r="AP1490" i="1"/>
  <c r="AP1478" i="1"/>
  <c r="AP1466" i="1"/>
  <c r="AP1454" i="1"/>
  <c r="AP1442" i="1"/>
  <c r="AP1430" i="1"/>
  <c r="AP1418" i="1"/>
  <c r="AP1406" i="1"/>
  <c r="AP1394" i="1"/>
  <c r="AP1382" i="1"/>
  <c r="AP1370" i="1"/>
  <c r="AP1358" i="1"/>
  <c r="AP1346" i="1"/>
  <c r="AP1334" i="1"/>
  <c r="AP1322" i="1"/>
  <c r="AP1310" i="1"/>
  <c r="AP1298" i="1"/>
  <c r="AP1286" i="1"/>
  <c r="AP1274" i="1"/>
  <c r="AP1262" i="1"/>
  <c r="AP1250" i="1"/>
  <c r="AP1238" i="1"/>
  <c r="AP1226" i="1"/>
  <c r="AP1214" i="1"/>
  <c r="AP1202" i="1"/>
  <c r="AP1190" i="1"/>
  <c r="AP1178" i="1"/>
  <c r="AP1166" i="1"/>
  <c r="AP1154" i="1"/>
  <c r="AP1142" i="1"/>
  <c r="AP1130" i="1"/>
  <c r="AP1118" i="1"/>
  <c r="AP1106" i="1"/>
  <c r="AP1094" i="1"/>
  <c r="AP1082" i="1"/>
  <c r="AP1070" i="1"/>
  <c r="AP1058" i="1"/>
  <c r="AP1046" i="1"/>
  <c r="AP1034" i="1"/>
  <c r="AP1022" i="1"/>
  <c r="AP1010" i="1"/>
  <c r="AP998" i="1"/>
  <c r="AP986" i="1"/>
  <c r="AP974" i="1"/>
  <c r="AP962" i="1"/>
  <c r="AP950" i="1"/>
  <c r="AP938" i="1"/>
  <c r="AP926" i="1"/>
  <c r="AP914" i="1"/>
  <c r="AP902" i="1"/>
  <c r="AP890" i="1"/>
  <c r="AP878" i="1"/>
  <c r="AP866" i="1"/>
  <c r="AP854" i="1"/>
  <c r="AP842" i="1"/>
  <c r="AP830" i="1"/>
  <c r="AP818" i="1"/>
  <c r="AP806" i="1"/>
  <c r="AP794" i="1"/>
  <c r="AP770" i="1"/>
  <c r="AP758" i="1"/>
  <c r="AP746" i="1"/>
  <c r="AP734" i="1"/>
  <c r="AP722" i="1"/>
  <c r="AP710" i="1"/>
  <c r="AP698" i="1"/>
  <c r="AP686" i="1"/>
  <c r="AP674" i="1"/>
  <c r="AP662" i="1"/>
  <c r="AP650" i="1"/>
  <c r="AP638" i="1"/>
  <c r="AP626" i="1"/>
  <c r="AP614" i="1"/>
  <c r="AP602" i="1"/>
  <c r="AP590" i="1"/>
  <c r="AP578" i="1"/>
  <c r="AP566" i="1"/>
  <c r="AP554" i="1"/>
  <c r="AQ580" i="1" s="1"/>
  <c r="AD554" i="1"/>
  <c r="AP542" i="1"/>
  <c r="AQ568" i="1" s="1"/>
  <c r="AD542" i="1"/>
  <c r="AP530" i="1"/>
  <c r="AQ556" i="1" s="1"/>
  <c r="AD530" i="1"/>
  <c r="AP518" i="1"/>
  <c r="AQ544" i="1" s="1"/>
  <c r="AD518" i="1"/>
  <c r="AP506" i="1"/>
  <c r="AQ532" i="1" s="1"/>
  <c r="AD506" i="1"/>
  <c r="AP494" i="1"/>
  <c r="AQ520" i="1" s="1"/>
  <c r="AD494" i="1"/>
  <c r="AP482" i="1"/>
  <c r="AQ508" i="1" s="1"/>
  <c r="AD482" i="1"/>
  <c r="AP470" i="1"/>
  <c r="AQ496" i="1" s="1"/>
  <c r="AD470" i="1"/>
  <c r="AP458" i="1"/>
  <c r="AQ484" i="1" s="1"/>
  <c r="AD458" i="1"/>
  <c r="AP446" i="1"/>
  <c r="AQ472" i="1" s="1"/>
  <c r="AD446" i="1"/>
  <c r="AP434" i="1"/>
  <c r="AQ460" i="1" s="1"/>
  <c r="AD434" i="1"/>
  <c r="AP422" i="1"/>
  <c r="AQ448" i="1" s="1"/>
  <c r="AD422" i="1"/>
  <c r="AP410" i="1"/>
  <c r="AQ436" i="1" s="1"/>
  <c r="AD410" i="1"/>
  <c r="AP398" i="1"/>
  <c r="AQ424" i="1" s="1"/>
  <c r="AD398" i="1"/>
  <c r="AP386" i="1"/>
  <c r="AQ412" i="1" s="1"/>
  <c r="AD386" i="1"/>
  <c r="AP374" i="1"/>
  <c r="AQ400" i="1" s="1"/>
  <c r="AD374" i="1"/>
  <c r="AP362" i="1"/>
  <c r="AQ388" i="1" s="1"/>
  <c r="AD362" i="1"/>
  <c r="AP350" i="1"/>
  <c r="AQ376" i="1" s="1"/>
  <c r="AD350" i="1"/>
  <c r="AP338" i="1"/>
  <c r="AQ364" i="1" s="1"/>
  <c r="AD338" i="1"/>
  <c r="AP326" i="1"/>
  <c r="AQ352" i="1" s="1"/>
  <c r="AD326" i="1"/>
  <c r="AP314" i="1"/>
  <c r="AQ340" i="1" s="1"/>
  <c r="AD314" i="1"/>
  <c r="AP302" i="1"/>
  <c r="AQ328" i="1" s="1"/>
  <c r="AD302" i="1"/>
  <c r="AP290" i="1"/>
  <c r="AQ316" i="1" s="1"/>
  <c r="AD290" i="1"/>
  <c r="AP278" i="1"/>
  <c r="AQ304" i="1" s="1"/>
  <c r="AD278" i="1"/>
  <c r="AP266" i="1"/>
  <c r="AQ292" i="1" s="1"/>
  <c r="AD266" i="1"/>
  <c r="AP254" i="1"/>
  <c r="AQ280" i="1" s="1"/>
  <c r="AD254" i="1"/>
  <c r="AP242" i="1"/>
  <c r="AQ268" i="1" s="1"/>
  <c r="AD242" i="1"/>
  <c r="AP230" i="1"/>
  <c r="AQ256" i="1" s="1"/>
  <c r="AD230" i="1"/>
  <c r="AP218" i="1"/>
  <c r="AQ244" i="1" s="1"/>
  <c r="AD218" i="1"/>
  <c r="AP206" i="1"/>
  <c r="AQ232" i="1" s="1"/>
  <c r="AD206" i="1"/>
  <c r="AP194" i="1"/>
  <c r="AQ220" i="1" s="1"/>
  <c r="AD194" i="1"/>
  <c r="AP182" i="1"/>
  <c r="AQ208" i="1" s="1"/>
  <c r="AD182" i="1"/>
  <c r="AP170" i="1"/>
  <c r="AQ196" i="1" s="1"/>
  <c r="AD170" i="1"/>
  <c r="AP158" i="1"/>
  <c r="AQ184" i="1" s="1"/>
  <c r="AD158" i="1"/>
  <c r="AP146" i="1"/>
  <c r="AQ172" i="1" s="1"/>
  <c r="AD146" i="1"/>
  <c r="AP134" i="1"/>
  <c r="AQ160" i="1" s="1"/>
  <c r="AD134" i="1"/>
  <c r="AP122" i="1"/>
  <c r="AQ148" i="1" s="1"/>
  <c r="AD122" i="1"/>
  <c r="AP110" i="1"/>
  <c r="AQ136" i="1" s="1"/>
  <c r="AD110" i="1"/>
  <c r="AP98" i="1"/>
  <c r="AQ124" i="1" s="1"/>
  <c r="AD98" i="1"/>
  <c r="AP86" i="1"/>
  <c r="AQ112" i="1" s="1"/>
  <c r="AD86" i="1"/>
  <c r="AP74" i="1"/>
  <c r="AQ100" i="1" s="1"/>
  <c r="AD74" i="1"/>
  <c r="AP62" i="1"/>
  <c r="AQ88" i="1" s="1"/>
  <c r="AD62" i="1"/>
  <c r="AP50" i="1"/>
  <c r="AQ76" i="1" s="1"/>
  <c r="AD50" i="1"/>
  <c r="AP38" i="1"/>
  <c r="AQ64" i="1" s="1"/>
  <c r="AD38" i="1"/>
  <c r="AP26" i="1"/>
  <c r="AQ52" i="1" s="1"/>
  <c r="AD26" i="1"/>
  <c r="AP14" i="1"/>
  <c r="AQ40" i="1" s="1"/>
  <c r="AD14" i="1"/>
  <c r="AP3937" i="1"/>
  <c r="AP3925" i="1"/>
  <c r="AP3913" i="1"/>
  <c r="AP3901" i="1"/>
  <c r="AP3889" i="1"/>
  <c r="AP3877" i="1"/>
  <c r="AP3865" i="1"/>
  <c r="AP3853" i="1"/>
  <c r="AP3841" i="1"/>
  <c r="AP3829" i="1"/>
  <c r="AP3817" i="1"/>
  <c r="AP3805" i="1"/>
  <c r="AP3793" i="1"/>
  <c r="AP3781" i="1"/>
  <c r="AP3769" i="1"/>
  <c r="AP3757" i="1"/>
  <c r="AP3745" i="1"/>
  <c r="AP3733" i="1"/>
  <c r="AP3721" i="1"/>
  <c r="AP3709" i="1"/>
  <c r="AP3697" i="1"/>
  <c r="AP3685" i="1"/>
  <c r="AP3673" i="1"/>
  <c r="AP3661" i="1"/>
  <c r="AP3649" i="1"/>
  <c r="AP3637" i="1"/>
  <c r="AP3625" i="1"/>
  <c r="AP3613" i="1"/>
  <c r="AP3601" i="1"/>
  <c r="AP3589" i="1"/>
  <c r="AP3577" i="1"/>
  <c r="AP3565" i="1"/>
  <c r="AP3553" i="1"/>
  <c r="AP3541" i="1"/>
  <c r="AP3529" i="1"/>
  <c r="AP3517" i="1"/>
  <c r="AP3505" i="1"/>
  <c r="AP3493" i="1"/>
  <c r="AP3481" i="1"/>
  <c r="AP3469" i="1"/>
  <c r="AP3457" i="1"/>
  <c r="AP3445" i="1"/>
  <c r="AP3433" i="1"/>
  <c r="AP3421" i="1"/>
  <c r="AP3409" i="1"/>
  <c r="AP3397" i="1"/>
  <c r="AP3385" i="1"/>
  <c r="AP3373" i="1"/>
  <c r="AP3361" i="1"/>
  <c r="AP3349" i="1"/>
  <c r="AP3337" i="1"/>
  <c r="AP3325" i="1"/>
  <c r="AP3313" i="1"/>
  <c r="AP3301" i="1"/>
  <c r="AP3289" i="1"/>
  <c r="AP3277" i="1"/>
  <c r="AP3265" i="1"/>
  <c r="AP3253" i="1"/>
  <c r="AP3241" i="1"/>
  <c r="AP3229" i="1"/>
  <c r="AP3217" i="1"/>
  <c r="AP3205" i="1"/>
  <c r="AP3193" i="1"/>
  <c r="AP3181" i="1"/>
  <c r="AP3169" i="1"/>
  <c r="AP3157" i="1"/>
  <c r="AP3145" i="1"/>
  <c r="AP3133" i="1"/>
  <c r="AP3121" i="1"/>
  <c r="AP3109" i="1"/>
  <c r="AP3097" i="1"/>
  <c r="AP3085" i="1"/>
  <c r="AP3073" i="1"/>
  <c r="AP3061" i="1"/>
  <c r="AP3049" i="1"/>
  <c r="AP3037" i="1"/>
  <c r="AP3025" i="1"/>
  <c r="AP3013" i="1"/>
  <c r="AP3001" i="1"/>
  <c r="AP2989" i="1"/>
  <c r="AP2977" i="1"/>
  <c r="AP2965" i="1"/>
  <c r="AP2953" i="1"/>
  <c r="AP2941" i="1"/>
  <c r="AP2929" i="1"/>
  <c r="AP2917" i="1"/>
  <c r="AP2905" i="1"/>
  <c r="AP2893" i="1"/>
  <c r="AP2881" i="1"/>
  <c r="AP2869" i="1"/>
  <c r="AP2857" i="1"/>
  <c r="AP2845" i="1"/>
  <c r="AP2833" i="1"/>
  <c r="AP2821" i="1"/>
  <c r="AP2809" i="1"/>
  <c r="AP2797" i="1"/>
  <c r="AP2785" i="1"/>
  <c r="AP2761" i="1"/>
  <c r="AP2749" i="1"/>
  <c r="AP2725" i="1"/>
  <c r="AP2713" i="1"/>
  <c r="AP2689" i="1"/>
  <c r="AP2677" i="1"/>
  <c r="AP2653" i="1"/>
  <c r="AP2641" i="1"/>
  <c r="AP2617" i="1"/>
  <c r="AP2605" i="1"/>
  <c r="AP2581" i="1"/>
  <c r="AP2569" i="1"/>
  <c r="AP2545" i="1"/>
  <c r="AP2533" i="1"/>
  <c r="AP2509" i="1"/>
  <c r="AP2497" i="1"/>
  <c r="AP2473" i="1"/>
  <c r="AP2461" i="1"/>
  <c r="AP2437" i="1"/>
  <c r="AP2425" i="1"/>
  <c r="AP2401" i="1"/>
  <c r="AP2389" i="1"/>
  <c r="AP2365" i="1"/>
  <c r="AP2353" i="1"/>
  <c r="AP2329" i="1"/>
  <c r="AP2317" i="1"/>
  <c r="AP2305" i="1"/>
  <c r="AP2293" i="1"/>
  <c r="AP2281" i="1"/>
  <c r="AP2269" i="1"/>
  <c r="AP2257" i="1"/>
  <c r="AP2245" i="1"/>
  <c r="AP2221" i="1"/>
  <c r="AP2209" i="1"/>
  <c r="AP2197" i="1"/>
  <c r="AP2173" i="1"/>
  <c r="AP2161" i="1"/>
  <c r="AP2149" i="1"/>
  <c r="AP2137" i="1"/>
  <c r="AP2125" i="1"/>
  <c r="AP2113" i="1"/>
  <c r="AP2101" i="1"/>
  <c r="AP2089" i="1"/>
  <c r="AP2077" i="1"/>
  <c r="AP2065" i="1"/>
  <c r="AP2053" i="1"/>
  <c r="AP2041" i="1"/>
  <c r="AP2029" i="1"/>
  <c r="AP2017" i="1"/>
  <c r="AP2005" i="1"/>
  <c r="AP1993" i="1"/>
  <c r="AP1981" i="1"/>
  <c r="AP1969" i="1"/>
  <c r="AP1957" i="1"/>
  <c r="AP1945" i="1"/>
  <c r="AP1933" i="1"/>
  <c r="AP1921" i="1"/>
  <c r="AP1909" i="1"/>
  <c r="AP1897" i="1"/>
  <c r="AP1885" i="1"/>
  <c r="AP1873" i="1"/>
  <c r="AP1861" i="1"/>
  <c r="AP1849" i="1"/>
  <c r="AP1837" i="1"/>
  <c r="AP1825" i="1"/>
  <c r="AP1813" i="1"/>
  <c r="AP1801" i="1"/>
  <c r="AP1789" i="1"/>
  <c r="AP1777" i="1"/>
  <c r="AP1765" i="1"/>
  <c r="AP1753" i="1"/>
  <c r="AP1741" i="1"/>
  <c r="AP1729" i="1"/>
  <c r="AP1717" i="1"/>
  <c r="AP1705" i="1"/>
  <c r="AP1693" i="1"/>
  <c r="AP1681" i="1"/>
  <c r="AP1669" i="1"/>
  <c r="AP1657" i="1"/>
  <c r="AP1645" i="1"/>
  <c r="AP1633" i="1"/>
  <c r="AP1621" i="1"/>
  <c r="AP1609" i="1"/>
  <c r="AP1597" i="1"/>
  <c r="AP1585" i="1"/>
  <c r="AP1573" i="1"/>
  <c r="AP1561" i="1"/>
  <c r="AP1549" i="1"/>
  <c r="AP1537" i="1"/>
  <c r="AP1525" i="1"/>
  <c r="AP1513" i="1"/>
  <c r="AP1501" i="1"/>
  <c r="AP1489" i="1"/>
  <c r="AP1477" i="1"/>
  <c r="AP1465" i="1"/>
  <c r="AP1453" i="1"/>
  <c r="AP1441" i="1"/>
  <c r="AP1429" i="1"/>
  <c r="AP1417" i="1"/>
  <c r="AP1405" i="1"/>
  <c r="AP1393" i="1"/>
  <c r="AP1381" i="1"/>
  <c r="AP1369" i="1"/>
  <c r="AP1357" i="1"/>
  <c r="AP1345" i="1"/>
  <c r="AP1333" i="1"/>
  <c r="AP1321" i="1"/>
  <c r="AP1309" i="1"/>
  <c r="AP1297" i="1"/>
  <c r="AP1285" i="1"/>
  <c r="AP1273" i="1"/>
  <c r="AP1261" i="1"/>
  <c r="AP1249" i="1"/>
  <c r="AP1237" i="1"/>
  <c r="AP1225" i="1"/>
  <c r="AP1213" i="1"/>
  <c r="AP1201" i="1"/>
  <c r="AP1189" i="1"/>
  <c r="AP1177" i="1"/>
  <c r="AP1165" i="1"/>
  <c r="AP1153" i="1"/>
  <c r="AP1141" i="1"/>
  <c r="AP1129" i="1"/>
  <c r="AP1117" i="1"/>
  <c r="AP1105" i="1"/>
  <c r="AP1093" i="1"/>
  <c r="AP1081" i="1"/>
  <c r="AP1069" i="1"/>
  <c r="AP1057" i="1"/>
  <c r="AP1045" i="1"/>
  <c r="AP1033" i="1"/>
  <c r="AP1021" i="1"/>
  <c r="AP1009" i="1"/>
  <c r="AP997" i="1"/>
  <c r="AP985" i="1"/>
  <c r="AP973" i="1"/>
  <c r="AP961" i="1"/>
  <c r="AP949" i="1"/>
  <c r="AP937" i="1"/>
  <c r="AP925" i="1"/>
  <c r="AP913" i="1"/>
  <c r="AP901" i="1"/>
  <c r="AP889" i="1"/>
  <c r="AP877" i="1"/>
  <c r="AP865" i="1"/>
  <c r="AP853" i="1"/>
  <c r="AP841" i="1"/>
  <c r="AP829" i="1"/>
  <c r="AP817" i="1"/>
  <c r="AP805" i="1"/>
  <c r="AP793" i="1"/>
  <c r="AP781" i="1"/>
  <c r="AP769" i="1"/>
  <c r="AP757" i="1"/>
  <c r="AP745" i="1"/>
  <c r="AP733" i="1"/>
  <c r="AP721" i="1"/>
  <c r="AP709" i="1"/>
  <c r="AP697" i="1"/>
  <c r="AP685" i="1"/>
  <c r="AP673" i="1"/>
  <c r="AP661" i="1"/>
  <c r="AP649" i="1"/>
  <c r="AP637" i="1"/>
  <c r="AP625" i="1"/>
  <c r="AP613" i="1"/>
  <c r="AP601" i="1"/>
  <c r="AP589" i="1"/>
  <c r="AP577" i="1"/>
  <c r="AP565" i="1"/>
  <c r="AP553" i="1"/>
  <c r="AQ579" i="1" s="1"/>
  <c r="AD553" i="1"/>
  <c r="AP541" i="1"/>
  <c r="AQ567" i="1" s="1"/>
  <c r="AD541" i="1"/>
  <c r="AP529" i="1"/>
  <c r="AQ555" i="1" s="1"/>
  <c r="AD529" i="1"/>
  <c r="AP517" i="1"/>
  <c r="AQ543" i="1" s="1"/>
  <c r="AD517" i="1"/>
  <c r="AP505" i="1"/>
  <c r="AQ531" i="1" s="1"/>
  <c r="AD505" i="1"/>
  <c r="AP493" i="1"/>
  <c r="AQ519" i="1" s="1"/>
  <c r="AD493" i="1"/>
  <c r="AP481" i="1"/>
  <c r="AQ507" i="1" s="1"/>
  <c r="AD481" i="1"/>
  <c r="AP469" i="1"/>
  <c r="AQ495" i="1" s="1"/>
  <c r="AD469" i="1"/>
  <c r="AP457" i="1"/>
  <c r="AQ483" i="1" s="1"/>
  <c r="AD457" i="1"/>
  <c r="AP433" i="1"/>
  <c r="AQ459" i="1" s="1"/>
  <c r="AD433" i="1"/>
  <c r="AP421" i="1"/>
  <c r="AQ447" i="1" s="1"/>
  <c r="AD421" i="1"/>
  <c r="AP409" i="1"/>
  <c r="AQ435" i="1" s="1"/>
  <c r="AD409" i="1"/>
  <c r="AP397" i="1"/>
  <c r="AQ423" i="1" s="1"/>
  <c r="AD397" i="1"/>
  <c r="AP385" i="1"/>
  <c r="AQ411" i="1" s="1"/>
  <c r="AD385" i="1"/>
  <c r="AP373" i="1"/>
  <c r="AQ399" i="1" s="1"/>
  <c r="AD373" i="1"/>
  <c r="AP361" i="1"/>
  <c r="AQ387" i="1" s="1"/>
  <c r="AD361" i="1"/>
  <c r="AP349" i="1"/>
  <c r="AQ375" i="1" s="1"/>
  <c r="AD349" i="1"/>
  <c r="AP337" i="1"/>
  <c r="AQ363" i="1" s="1"/>
  <c r="AD337" i="1"/>
  <c r="AP325" i="1"/>
  <c r="AQ351" i="1" s="1"/>
  <c r="AD325" i="1"/>
  <c r="AP313" i="1"/>
  <c r="AQ339" i="1" s="1"/>
  <c r="AD313" i="1"/>
  <c r="AP301" i="1"/>
  <c r="AQ327" i="1" s="1"/>
  <c r="AD301" i="1"/>
  <c r="AP289" i="1"/>
  <c r="AQ315" i="1" s="1"/>
  <c r="AD289" i="1"/>
  <c r="AP277" i="1"/>
  <c r="AQ303" i="1" s="1"/>
  <c r="AD277" i="1"/>
  <c r="AP265" i="1"/>
  <c r="AQ291" i="1" s="1"/>
  <c r="AD265" i="1"/>
  <c r="AP253" i="1"/>
  <c r="AQ279" i="1" s="1"/>
  <c r="AD253" i="1"/>
  <c r="AP241" i="1"/>
  <c r="AQ267" i="1" s="1"/>
  <c r="AD241" i="1"/>
  <c r="AP229" i="1"/>
  <c r="AQ255" i="1" s="1"/>
  <c r="AD229" i="1"/>
  <c r="AP217" i="1"/>
  <c r="AQ243" i="1" s="1"/>
  <c r="AD217" i="1"/>
  <c r="AP205" i="1"/>
  <c r="AQ231" i="1" s="1"/>
  <c r="AD205" i="1"/>
  <c r="AP193" i="1"/>
  <c r="AQ219" i="1" s="1"/>
  <c r="AD193" i="1"/>
  <c r="AP181" i="1"/>
  <c r="AQ207" i="1" s="1"/>
  <c r="AD181" i="1"/>
  <c r="AP169" i="1"/>
  <c r="AQ195" i="1" s="1"/>
  <c r="AD169" i="1"/>
  <c r="AP157" i="1"/>
  <c r="AQ183" i="1" s="1"/>
  <c r="AD157" i="1"/>
  <c r="AP145" i="1"/>
  <c r="AQ171" i="1" s="1"/>
  <c r="AD145" i="1"/>
  <c r="AP133" i="1"/>
  <c r="AQ159" i="1" s="1"/>
  <c r="AD133" i="1"/>
  <c r="AP121" i="1"/>
  <c r="AQ147" i="1" s="1"/>
  <c r="AD121" i="1"/>
  <c r="AP109" i="1"/>
  <c r="AQ135" i="1" s="1"/>
  <c r="AD109" i="1"/>
  <c r="AP97" i="1"/>
  <c r="AQ123" i="1" s="1"/>
  <c r="AD97" i="1"/>
  <c r="AP85" i="1"/>
  <c r="AQ111" i="1" s="1"/>
  <c r="AD85" i="1"/>
  <c r="AP73" i="1"/>
  <c r="AQ99" i="1" s="1"/>
  <c r="AD73" i="1"/>
  <c r="AP61" i="1"/>
  <c r="AQ87" i="1" s="1"/>
  <c r="AD61" i="1"/>
  <c r="AP49" i="1"/>
  <c r="AQ75" i="1" s="1"/>
  <c r="AD49" i="1"/>
  <c r="AP37" i="1"/>
  <c r="AQ63" i="1" s="1"/>
  <c r="AD37" i="1"/>
  <c r="AP25" i="1"/>
  <c r="AQ51" i="1" s="1"/>
  <c r="AD25" i="1"/>
  <c r="AP13" i="1"/>
  <c r="AQ39" i="1" s="1"/>
  <c r="AD13" i="1"/>
  <c r="AL3942" i="1"/>
  <c r="AD445" i="1"/>
  <c r="AD328" i="1"/>
  <c r="AP3936" i="1"/>
  <c r="AP3924" i="1"/>
  <c r="AP3912" i="1"/>
  <c r="AP3900" i="1"/>
  <c r="AP3888" i="1"/>
  <c r="AP3876" i="1"/>
  <c r="AP3864" i="1"/>
  <c r="AP3852" i="1"/>
  <c r="AP3840" i="1"/>
  <c r="AP3828" i="1"/>
  <c r="AP3816" i="1"/>
  <c r="AP3804" i="1"/>
  <c r="AP3792" i="1"/>
  <c r="AP3780" i="1"/>
  <c r="AP3768" i="1"/>
  <c r="AP3756" i="1"/>
  <c r="AP3744" i="1"/>
  <c r="AP3732" i="1"/>
  <c r="AP3720" i="1"/>
  <c r="AP3708" i="1"/>
  <c r="AP3696" i="1"/>
  <c r="AP3684" i="1"/>
  <c r="AP3672" i="1"/>
  <c r="AP3660" i="1"/>
  <c r="AP3648" i="1"/>
  <c r="AP3636" i="1"/>
  <c r="AP3624" i="1"/>
  <c r="AP3612" i="1"/>
  <c r="AP3600" i="1"/>
  <c r="AP3588" i="1"/>
  <c r="AP3576" i="1"/>
  <c r="AP3564" i="1"/>
  <c r="AP3552" i="1"/>
  <c r="AP3540" i="1"/>
  <c r="AP3528" i="1"/>
  <c r="AP3516" i="1"/>
  <c r="AP3504" i="1"/>
  <c r="AP3492" i="1"/>
  <c r="AP3480" i="1"/>
  <c r="AP3468" i="1"/>
  <c r="AP3456" i="1"/>
  <c r="AP3444" i="1"/>
  <c r="AP3432" i="1"/>
  <c r="AP3420" i="1"/>
  <c r="AP3408" i="1"/>
  <c r="AP3396" i="1"/>
  <c r="AP3384" i="1"/>
  <c r="AP3372" i="1"/>
  <c r="AP3360" i="1"/>
  <c r="AP3348" i="1"/>
  <c r="AP3336" i="1"/>
  <c r="AP3324" i="1"/>
  <c r="AP3312" i="1"/>
  <c r="AP3300" i="1"/>
  <c r="AP3288" i="1"/>
  <c r="AP3276" i="1"/>
  <c r="AP3264" i="1"/>
  <c r="AP3252" i="1"/>
  <c r="AP3240" i="1"/>
  <c r="AP3228" i="1"/>
  <c r="AP3216" i="1"/>
  <c r="AP3204" i="1"/>
  <c r="AP3192" i="1"/>
  <c r="AP3180" i="1"/>
  <c r="AP3168" i="1"/>
  <c r="AP3156" i="1"/>
  <c r="AP3144" i="1"/>
  <c r="AP3132" i="1"/>
  <c r="AP3120" i="1"/>
  <c r="AP3108" i="1"/>
  <c r="AP3096" i="1"/>
  <c r="AP3084" i="1"/>
  <c r="AP3072" i="1"/>
  <c r="AP3060" i="1"/>
  <c r="AP3048" i="1"/>
  <c r="AP3036" i="1"/>
  <c r="AP3024" i="1"/>
  <c r="AP3012" i="1"/>
  <c r="AP3000" i="1"/>
  <c r="AP2988" i="1"/>
  <c r="AP2976" i="1"/>
  <c r="AP2964" i="1"/>
  <c r="AP2952" i="1"/>
  <c r="AP2940" i="1"/>
  <c r="AP2928" i="1"/>
  <c r="AP2916" i="1"/>
  <c r="AP2904" i="1"/>
  <c r="AP2892" i="1"/>
  <c r="AP2880" i="1"/>
  <c r="AP2868" i="1"/>
  <c r="AP2856" i="1"/>
  <c r="AP2844" i="1"/>
  <c r="AP2832" i="1"/>
  <c r="AP2820" i="1"/>
  <c r="AP2808" i="1"/>
  <c r="AP2796" i="1"/>
  <c r="AP2784" i="1"/>
  <c r="AP2772" i="1"/>
  <c r="AP2760" i="1"/>
  <c r="AP2748" i="1"/>
  <c r="AP2736" i="1"/>
  <c r="AP2724" i="1"/>
  <c r="AP2712" i="1"/>
  <c r="AP2700" i="1"/>
  <c r="AP2676" i="1"/>
  <c r="AN3712" i="1"/>
  <c r="AN3628" i="1"/>
  <c r="AN3448" i="1"/>
  <c r="AN3424" i="1"/>
  <c r="K3939" i="1"/>
  <c r="L3939" i="1" s="1"/>
  <c r="M3939" i="1" s="1"/>
  <c r="K3927" i="1"/>
  <c r="L3927" i="1" s="1"/>
  <c r="M3927" i="1" s="1"/>
  <c r="K3915" i="1"/>
  <c r="L3915" i="1" s="1"/>
  <c r="M3915" i="1" s="1"/>
  <c r="K3903" i="1"/>
  <c r="L3903" i="1" s="1"/>
  <c r="M3903" i="1" s="1"/>
  <c r="K3891" i="1"/>
  <c r="L3891" i="1" s="1"/>
  <c r="M3891" i="1" s="1"/>
  <c r="K3879" i="1"/>
  <c r="L3879" i="1" s="1"/>
  <c r="M3879" i="1" s="1"/>
  <c r="K3867" i="1"/>
  <c r="L3867" i="1" s="1"/>
  <c r="M3867" i="1" s="1"/>
  <c r="K3855" i="1"/>
  <c r="L3855" i="1" s="1"/>
  <c r="M3855" i="1" s="1"/>
  <c r="K3843" i="1"/>
  <c r="L3843" i="1" s="1"/>
  <c r="M3843" i="1" s="1"/>
  <c r="K3831" i="1"/>
  <c r="L3831" i="1" s="1"/>
  <c r="M3831" i="1" s="1"/>
  <c r="K3819" i="1"/>
  <c r="L3819" i="1" s="1"/>
  <c r="M3819" i="1" s="1"/>
  <c r="K3807" i="1"/>
  <c r="L3807" i="1" s="1"/>
  <c r="M3807" i="1" s="1"/>
  <c r="K3795" i="1"/>
  <c r="L3795" i="1" s="1"/>
  <c r="M3795" i="1" s="1"/>
  <c r="K3783" i="1"/>
  <c r="L3783" i="1" s="1"/>
  <c r="M3783" i="1" s="1"/>
  <c r="K3771" i="1"/>
  <c r="L3771" i="1" s="1"/>
  <c r="M3771" i="1" s="1"/>
  <c r="K3759" i="1"/>
  <c r="L3759" i="1" s="1"/>
  <c r="M3759" i="1" s="1"/>
  <c r="K3747" i="1"/>
  <c r="L3747" i="1" s="1"/>
  <c r="M3747" i="1" s="1"/>
  <c r="K3735" i="1"/>
  <c r="L3735" i="1" s="1"/>
  <c r="M3735" i="1" s="1"/>
  <c r="K3723" i="1"/>
  <c r="L3723" i="1" s="1"/>
  <c r="M3723" i="1" s="1"/>
  <c r="K3711" i="1"/>
  <c r="L3711" i="1" s="1"/>
  <c r="M3711" i="1" s="1"/>
  <c r="K3699" i="1"/>
  <c r="L3699" i="1" s="1"/>
  <c r="M3699" i="1" s="1"/>
  <c r="K3687" i="1"/>
  <c r="L3687" i="1" s="1"/>
  <c r="M3687" i="1" s="1"/>
  <c r="K3675" i="1"/>
  <c r="L3675" i="1" s="1"/>
  <c r="M3675" i="1" s="1"/>
  <c r="K3663" i="1"/>
  <c r="L3663" i="1" s="1"/>
  <c r="M3663" i="1" s="1"/>
  <c r="K3651" i="1"/>
  <c r="L3651" i="1" s="1"/>
  <c r="M3651" i="1" s="1"/>
  <c r="K3639" i="1"/>
  <c r="L3639" i="1" s="1"/>
  <c r="M3639" i="1" s="1"/>
  <c r="K3627" i="1"/>
  <c r="L3627" i="1" s="1"/>
  <c r="M3627" i="1" s="1"/>
  <c r="K3615" i="1"/>
  <c r="L3615" i="1" s="1"/>
  <c r="M3615" i="1" s="1"/>
  <c r="K3603" i="1"/>
  <c r="L3603" i="1" s="1"/>
  <c r="M3603" i="1" s="1"/>
  <c r="K3591" i="1"/>
  <c r="L3591" i="1" s="1"/>
  <c r="M3591" i="1" s="1"/>
  <c r="K3579" i="1"/>
  <c r="L3579" i="1" s="1"/>
  <c r="M3579" i="1" s="1"/>
  <c r="K3567" i="1"/>
  <c r="L3567" i="1" s="1"/>
  <c r="M3567" i="1" s="1"/>
  <c r="K3555" i="1"/>
  <c r="L3555" i="1" s="1"/>
  <c r="M3555" i="1" s="1"/>
  <c r="K3543" i="1"/>
  <c r="L3543" i="1" s="1"/>
  <c r="M3543" i="1" s="1"/>
  <c r="K3531" i="1"/>
  <c r="L3531" i="1" s="1"/>
  <c r="M3531" i="1" s="1"/>
  <c r="K3519" i="1"/>
  <c r="L3519" i="1" s="1"/>
  <c r="M3519" i="1" s="1"/>
  <c r="K3507" i="1"/>
  <c r="L3507" i="1" s="1"/>
  <c r="M3507" i="1" s="1"/>
  <c r="K3495" i="1"/>
  <c r="L3495" i="1" s="1"/>
  <c r="M3495" i="1" s="1"/>
  <c r="K3483" i="1"/>
  <c r="L3483" i="1" s="1"/>
  <c r="M3483" i="1" s="1"/>
  <c r="K3471" i="1"/>
  <c r="L3471" i="1" s="1"/>
  <c r="M3471" i="1" s="1"/>
  <c r="K3459" i="1"/>
  <c r="L3459" i="1" s="1"/>
  <c r="M3459" i="1" s="1"/>
  <c r="K3447" i="1"/>
  <c r="L3447" i="1" s="1"/>
  <c r="M3447" i="1" s="1"/>
  <c r="K3435" i="1"/>
  <c r="L3435" i="1" s="1"/>
  <c r="M3435" i="1" s="1"/>
  <c r="K3423" i="1"/>
  <c r="L3423" i="1" s="1"/>
  <c r="M3423" i="1" s="1"/>
  <c r="K3411" i="1"/>
  <c r="L3411" i="1" s="1"/>
  <c r="M3411" i="1" s="1"/>
  <c r="K3399" i="1"/>
  <c r="L3399" i="1" s="1"/>
  <c r="M3399" i="1" s="1"/>
  <c r="K3387" i="1"/>
  <c r="L3387" i="1" s="1"/>
  <c r="M3387" i="1" s="1"/>
  <c r="K3375" i="1"/>
  <c r="L3375" i="1" s="1"/>
  <c r="M3375" i="1" s="1"/>
  <c r="K3363" i="1"/>
  <c r="L3363" i="1" s="1"/>
  <c r="M3363" i="1" s="1"/>
  <c r="K3351" i="1"/>
  <c r="L3351" i="1" s="1"/>
  <c r="M3351" i="1" s="1"/>
  <c r="K3339" i="1"/>
  <c r="L3339" i="1" s="1"/>
  <c r="M3339" i="1" s="1"/>
  <c r="K3327" i="1"/>
  <c r="L3327" i="1" s="1"/>
  <c r="M3327" i="1" s="1"/>
  <c r="K3315" i="1"/>
  <c r="L3315" i="1" s="1"/>
  <c r="M3315" i="1" s="1"/>
  <c r="K3303" i="1"/>
  <c r="L3303" i="1" s="1"/>
  <c r="M3303" i="1" s="1"/>
  <c r="K3291" i="1"/>
  <c r="L3291" i="1" s="1"/>
  <c r="M3291" i="1" s="1"/>
  <c r="K3279" i="1"/>
  <c r="L3279" i="1" s="1"/>
  <c r="M3279" i="1" s="1"/>
  <c r="K3267" i="1"/>
  <c r="L3267" i="1" s="1"/>
  <c r="M3267" i="1" s="1"/>
  <c r="K3255" i="1"/>
  <c r="L3255" i="1" s="1"/>
  <c r="M3255" i="1" s="1"/>
  <c r="K3243" i="1"/>
  <c r="L3243" i="1" s="1"/>
  <c r="M3243" i="1" s="1"/>
  <c r="K3231" i="1"/>
  <c r="L3231" i="1" s="1"/>
  <c r="M3231" i="1" s="1"/>
  <c r="K3219" i="1"/>
  <c r="L3219" i="1" s="1"/>
  <c r="M3219" i="1" s="1"/>
  <c r="K3207" i="1"/>
  <c r="L3207" i="1" s="1"/>
  <c r="M3207" i="1" s="1"/>
  <c r="K3195" i="1"/>
  <c r="L3195" i="1" s="1"/>
  <c r="M3195" i="1" s="1"/>
  <c r="K3183" i="1"/>
  <c r="L3183" i="1" s="1"/>
  <c r="M3183" i="1" s="1"/>
  <c r="K3171" i="1"/>
  <c r="L3171" i="1" s="1"/>
  <c r="M3171" i="1" s="1"/>
  <c r="K3159" i="1"/>
  <c r="L3159" i="1" s="1"/>
  <c r="M3159" i="1" s="1"/>
  <c r="K3147" i="1"/>
  <c r="L3147" i="1" s="1"/>
  <c r="M3147" i="1" s="1"/>
  <c r="K3135" i="1"/>
  <c r="L3135" i="1" s="1"/>
  <c r="M3135" i="1" s="1"/>
  <c r="K3123" i="1"/>
  <c r="L3123" i="1" s="1"/>
  <c r="M3123" i="1" s="1"/>
  <c r="K3111" i="1"/>
  <c r="L3111" i="1" s="1"/>
  <c r="M3111" i="1" s="1"/>
  <c r="K3099" i="1"/>
  <c r="L3099" i="1" s="1"/>
  <c r="M3099" i="1" s="1"/>
  <c r="K3087" i="1"/>
  <c r="L3087" i="1" s="1"/>
  <c r="M3087" i="1" s="1"/>
  <c r="K3075" i="1"/>
  <c r="L3075" i="1" s="1"/>
  <c r="M3075" i="1" s="1"/>
  <c r="K3063" i="1"/>
  <c r="L3063" i="1" s="1"/>
  <c r="M3063" i="1" s="1"/>
  <c r="K3051" i="1"/>
  <c r="L3051" i="1" s="1"/>
  <c r="M3051" i="1" s="1"/>
  <c r="K3039" i="1"/>
  <c r="L3039" i="1" s="1"/>
  <c r="M3039" i="1" s="1"/>
  <c r="K3027" i="1"/>
  <c r="L3027" i="1" s="1"/>
  <c r="M3027" i="1" s="1"/>
  <c r="K3015" i="1"/>
  <c r="L3015" i="1" s="1"/>
  <c r="M3015" i="1" s="1"/>
  <c r="K3003" i="1"/>
  <c r="L3003" i="1" s="1"/>
  <c r="M3003" i="1" s="1"/>
  <c r="K2991" i="1"/>
  <c r="L2991" i="1" s="1"/>
  <c r="M2991" i="1" s="1"/>
  <c r="K2979" i="1"/>
  <c r="L2979" i="1" s="1"/>
  <c r="M2979" i="1" s="1"/>
  <c r="K2967" i="1"/>
  <c r="L2967" i="1" s="1"/>
  <c r="M2967" i="1" s="1"/>
  <c r="K2955" i="1"/>
  <c r="L2955" i="1" s="1"/>
  <c r="M2955" i="1" s="1"/>
  <c r="K2943" i="1"/>
  <c r="L2943" i="1" s="1"/>
  <c r="M2943" i="1" s="1"/>
  <c r="K2931" i="1"/>
  <c r="L2931" i="1" s="1"/>
  <c r="M2931" i="1" s="1"/>
  <c r="K2919" i="1"/>
  <c r="L2919" i="1" s="1"/>
  <c r="M2919" i="1" s="1"/>
  <c r="K2907" i="1"/>
  <c r="L2907" i="1" s="1"/>
  <c r="M2907" i="1" s="1"/>
  <c r="K2895" i="1"/>
  <c r="L2895" i="1" s="1"/>
  <c r="M2895" i="1" s="1"/>
  <c r="K2883" i="1"/>
  <c r="L2883" i="1" s="1"/>
  <c r="M2883" i="1" s="1"/>
  <c r="K2871" i="1"/>
  <c r="L2871" i="1" s="1"/>
  <c r="M2871" i="1" s="1"/>
  <c r="K2859" i="1"/>
  <c r="L2859" i="1" s="1"/>
  <c r="M2859" i="1" s="1"/>
  <c r="K2847" i="1"/>
  <c r="L2847" i="1" s="1"/>
  <c r="M2847" i="1" s="1"/>
  <c r="K2835" i="1"/>
  <c r="L2835" i="1" s="1"/>
  <c r="M2835" i="1" s="1"/>
  <c r="K2823" i="1"/>
  <c r="L2823" i="1" s="1"/>
  <c r="M2823" i="1" s="1"/>
  <c r="K2811" i="1"/>
  <c r="L2811" i="1" s="1"/>
  <c r="M2811" i="1" s="1"/>
  <c r="K2799" i="1"/>
  <c r="L2799" i="1" s="1"/>
  <c r="M2799" i="1" s="1"/>
  <c r="K2787" i="1"/>
  <c r="L2787" i="1" s="1"/>
  <c r="M2787" i="1" s="1"/>
  <c r="K2775" i="1"/>
  <c r="L2775" i="1" s="1"/>
  <c r="M2775" i="1" s="1"/>
  <c r="K2763" i="1"/>
  <c r="L2763" i="1" s="1"/>
  <c r="M2763" i="1" s="1"/>
  <c r="K2751" i="1"/>
  <c r="L2751" i="1" s="1"/>
  <c r="M2751" i="1" s="1"/>
  <c r="K2739" i="1"/>
  <c r="L2739" i="1" s="1"/>
  <c r="M2739" i="1" s="1"/>
  <c r="K2727" i="1"/>
  <c r="L2727" i="1" s="1"/>
  <c r="M2727" i="1" s="1"/>
  <c r="K2715" i="1"/>
  <c r="L2715" i="1" s="1"/>
  <c r="M2715" i="1" s="1"/>
  <c r="K2703" i="1"/>
  <c r="L2703" i="1" s="1"/>
  <c r="M2703" i="1" s="1"/>
  <c r="K2691" i="1"/>
  <c r="L2691" i="1" s="1"/>
  <c r="M2691" i="1" s="1"/>
  <c r="K2679" i="1"/>
  <c r="L2679" i="1" s="1"/>
  <c r="M2679" i="1" s="1"/>
  <c r="K2667" i="1"/>
  <c r="L2667" i="1" s="1"/>
  <c r="M2667" i="1" s="1"/>
  <c r="K2655" i="1"/>
  <c r="L2655" i="1" s="1"/>
  <c r="M2655" i="1" s="1"/>
  <c r="K2643" i="1"/>
  <c r="L2643" i="1" s="1"/>
  <c r="M2643" i="1" s="1"/>
  <c r="K2631" i="1"/>
  <c r="L2631" i="1" s="1"/>
  <c r="M2631" i="1" s="1"/>
  <c r="K2619" i="1"/>
  <c r="L2619" i="1" s="1"/>
  <c r="M2619" i="1" s="1"/>
  <c r="K2607" i="1"/>
  <c r="L2607" i="1" s="1"/>
  <c r="M2607" i="1" s="1"/>
  <c r="K2595" i="1"/>
  <c r="L2595" i="1" s="1"/>
  <c r="M2595" i="1" s="1"/>
  <c r="K2583" i="1"/>
  <c r="L2583" i="1" s="1"/>
  <c r="M2583" i="1" s="1"/>
  <c r="K2571" i="1"/>
  <c r="L2571" i="1" s="1"/>
  <c r="M2571" i="1" s="1"/>
  <c r="K2559" i="1"/>
  <c r="L2559" i="1" s="1"/>
  <c r="M2559" i="1" s="1"/>
  <c r="K2547" i="1"/>
  <c r="L2547" i="1" s="1"/>
  <c r="M2547" i="1" s="1"/>
  <c r="K2535" i="1"/>
  <c r="L2535" i="1" s="1"/>
  <c r="M2535" i="1" s="1"/>
  <c r="K2523" i="1"/>
  <c r="L2523" i="1" s="1"/>
  <c r="M2523" i="1" s="1"/>
  <c r="K2511" i="1"/>
  <c r="L2511" i="1" s="1"/>
  <c r="M2511" i="1" s="1"/>
  <c r="K2499" i="1"/>
  <c r="L2499" i="1" s="1"/>
  <c r="M2499" i="1" s="1"/>
  <c r="K2487" i="1"/>
  <c r="L2487" i="1" s="1"/>
  <c r="M2487" i="1" s="1"/>
  <c r="K2475" i="1"/>
  <c r="L2475" i="1" s="1"/>
  <c r="M2475" i="1" s="1"/>
  <c r="K2463" i="1"/>
  <c r="L2463" i="1" s="1"/>
  <c r="M2463" i="1" s="1"/>
  <c r="K2451" i="1"/>
  <c r="L2451" i="1" s="1"/>
  <c r="M2451" i="1" s="1"/>
  <c r="K2439" i="1"/>
  <c r="L2439" i="1" s="1"/>
  <c r="M2439" i="1" s="1"/>
  <c r="K2427" i="1"/>
  <c r="L2427" i="1" s="1"/>
  <c r="M2427" i="1" s="1"/>
  <c r="K2415" i="1"/>
  <c r="L2415" i="1" s="1"/>
  <c r="M2415" i="1" s="1"/>
  <c r="K2403" i="1"/>
  <c r="L2403" i="1" s="1"/>
  <c r="M2403" i="1" s="1"/>
  <c r="K2391" i="1"/>
  <c r="L2391" i="1" s="1"/>
  <c r="M2391" i="1" s="1"/>
  <c r="K2379" i="1"/>
  <c r="L2379" i="1" s="1"/>
  <c r="M2379" i="1" s="1"/>
  <c r="K2367" i="1"/>
  <c r="L2367" i="1" s="1"/>
  <c r="M2367" i="1" s="1"/>
  <c r="K2355" i="1"/>
  <c r="L2355" i="1" s="1"/>
  <c r="M2355" i="1" s="1"/>
  <c r="K2343" i="1"/>
  <c r="L2343" i="1" s="1"/>
  <c r="M2343" i="1" s="1"/>
  <c r="K2331" i="1"/>
  <c r="L2331" i="1" s="1"/>
  <c r="M2331" i="1" s="1"/>
  <c r="K2319" i="1"/>
  <c r="L2319" i="1" s="1"/>
  <c r="M2319" i="1" s="1"/>
  <c r="K2307" i="1"/>
  <c r="L2307" i="1" s="1"/>
  <c r="M2307" i="1" s="1"/>
  <c r="K2295" i="1"/>
  <c r="L2295" i="1" s="1"/>
  <c r="M2295" i="1" s="1"/>
  <c r="K2283" i="1"/>
  <c r="L2283" i="1" s="1"/>
  <c r="M2283" i="1" s="1"/>
  <c r="K2271" i="1"/>
  <c r="L2271" i="1" s="1"/>
  <c r="M2271" i="1" s="1"/>
  <c r="K2259" i="1"/>
  <c r="L2259" i="1" s="1"/>
  <c r="M2259" i="1" s="1"/>
  <c r="K2247" i="1"/>
  <c r="L2247" i="1" s="1"/>
  <c r="M2247" i="1" s="1"/>
  <c r="K2235" i="1"/>
  <c r="L2235" i="1" s="1"/>
  <c r="M2235" i="1" s="1"/>
  <c r="K2223" i="1"/>
  <c r="L2223" i="1" s="1"/>
  <c r="M2223" i="1" s="1"/>
  <c r="K2211" i="1"/>
  <c r="L2211" i="1" s="1"/>
  <c r="M2211" i="1" s="1"/>
  <c r="K2199" i="1"/>
  <c r="L2199" i="1" s="1"/>
  <c r="M2199" i="1" s="1"/>
  <c r="K2187" i="1"/>
  <c r="L2187" i="1" s="1"/>
  <c r="M2187" i="1" s="1"/>
  <c r="K2175" i="1"/>
  <c r="L2175" i="1" s="1"/>
  <c r="M2175" i="1" s="1"/>
  <c r="K2163" i="1"/>
  <c r="L2163" i="1" s="1"/>
  <c r="M2163" i="1" s="1"/>
  <c r="K2151" i="1"/>
  <c r="L2151" i="1" s="1"/>
  <c r="M2151" i="1" s="1"/>
  <c r="K2139" i="1"/>
  <c r="L2139" i="1" s="1"/>
  <c r="M2139" i="1" s="1"/>
  <c r="K2127" i="1"/>
  <c r="L2127" i="1" s="1"/>
  <c r="M2127" i="1" s="1"/>
  <c r="K2115" i="1"/>
  <c r="L2115" i="1" s="1"/>
  <c r="M2115" i="1" s="1"/>
  <c r="K2103" i="1"/>
  <c r="L2103" i="1" s="1"/>
  <c r="M2103" i="1" s="1"/>
  <c r="K2091" i="1"/>
  <c r="L2091" i="1" s="1"/>
  <c r="M2091" i="1" s="1"/>
  <c r="K2079" i="1"/>
  <c r="L2079" i="1" s="1"/>
  <c r="M2079" i="1" s="1"/>
  <c r="K2067" i="1"/>
  <c r="L2067" i="1" s="1"/>
  <c r="M2067" i="1" s="1"/>
  <c r="K2055" i="1"/>
  <c r="L2055" i="1" s="1"/>
  <c r="M2055" i="1" s="1"/>
  <c r="K2043" i="1"/>
  <c r="L2043" i="1" s="1"/>
  <c r="M2043" i="1" s="1"/>
  <c r="K2031" i="1"/>
  <c r="L2031" i="1" s="1"/>
  <c r="M2031" i="1" s="1"/>
  <c r="K2019" i="1"/>
  <c r="L2019" i="1" s="1"/>
  <c r="M2019" i="1" s="1"/>
  <c r="K2007" i="1"/>
  <c r="L2007" i="1" s="1"/>
  <c r="M2007" i="1" s="1"/>
  <c r="K1995" i="1"/>
  <c r="L1995" i="1" s="1"/>
  <c r="M1995" i="1" s="1"/>
  <c r="K1983" i="1"/>
  <c r="L1983" i="1" s="1"/>
  <c r="M1983" i="1" s="1"/>
  <c r="K1971" i="1"/>
  <c r="L1971" i="1" s="1"/>
  <c r="M1971" i="1" s="1"/>
  <c r="K1959" i="1"/>
  <c r="L1959" i="1" s="1"/>
  <c r="M1959" i="1" s="1"/>
  <c r="K1947" i="1"/>
  <c r="L1947" i="1" s="1"/>
  <c r="M1947" i="1" s="1"/>
  <c r="K1935" i="1"/>
  <c r="L1935" i="1" s="1"/>
  <c r="M1935" i="1" s="1"/>
  <c r="K1923" i="1"/>
  <c r="L1923" i="1" s="1"/>
  <c r="M1923" i="1" s="1"/>
  <c r="K1911" i="1"/>
  <c r="L1911" i="1" s="1"/>
  <c r="M1911" i="1" s="1"/>
  <c r="K1899" i="1"/>
  <c r="L1899" i="1" s="1"/>
  <c r="M1899" i="1" s="1"/>
  <c r="K1887" i="1"/>
  <c r="L1887" i="1" s="1"/>
  <c r="M1887" i="1" s="1"/>
  <c r="K1875" i="1"/>
  <c r="L1875" i="1" s="1"/>
  <c r="M1875" i="1" s="1"/>
  <c r="K1863" i="1"/>
  <c r="L1863" i="1" s="1"/>
  <c r="M1863" i="1" s="1"/>
  <c r="K1851" i="1"/>
  <c r="L1851" i="1" s="1"/>
  <c r="M1851" i="1" s="1"/>
  <c r="K1839" i="1"/>
  <c r="L1839" i="1" s="1"/>
  <c r="M1839" i="1" s="1"/>
  <c r="K1827" i="1"/>
  <c r="L1827" i="1" s="1"/>
  <c r="M1827" i="1" s="1"/>
  <c r="K1815" i="1"/>
  <c r="L1815" i="1" s="1"/>
  <c r="M1815" i="1" s="1"/>
  <c r="K1803" i="1"/>
  <c r="L1803" i="1" s="1"/>
  <c r="M1803" i="1" s="1"/>
  <c r="K1791" i="1"/>
  <c r="L1791" i="1" s="1"/>
  <c r="M1791" i="1" s="1"/>
  <c r="K1779" i="1"/>
  <c r="L1779" i="1" s="1"/>
  <c r="M1779" i="1" s="1"/>
  <c r="K1767" i="1"/>
  <c r="L1767" i="1" s="1"/>
  <c r="M1767" i="1" s="1"/>
  <c r="K1755" i="1"/>
  <c r="L1755" i="1" s="1"/>
  <c r="M1755" i="1" s="1"/>
  <c r="K1743" i="1"/>
  <c r="L1743" i="1" s="1"/>
  <c r="M1743" i="1" s="1"/>
  <c r="K1731" i="1"/>
  <c r="L1731" i="1" s="1"/>
  <c r="M1731" i="1" s="1"/>
  <c r="AP3932" i="1"/>
  <c r="AP3920" i="1"/>
  <c r="AP3908" i="1"/>
  <c r="AP3896" i="1"/>
  <c r="AP3884" i="1"/>
  <c r="AP3872" i="1"/>
  <c r="AP3860" i="1"/>
  <c r="AP3848" i="1"/>
  <c r="AP3836" i="1"/>
  <c r="AP3824" i="1"/>
  <c r="AP3812" i="1"/>
  <c r="AP3800" i="1"/>
  <c r="AP3788" i="1"/>
  <c r="AP3776" i="1"/>
  <c r="AP3764" i="1"/>
  <c r="AP3752" i="1"/>
  <c r="AP3740" i="1"/>
  <c r="AP3728" i="1"/>
  <c r="AP3716" i="1"/>
  <c r="AP3704" i="1"/>
  <c r="AP3692" i="1"/>
  <c r="AP3680" i="1"/>
  <c r="AP3668" i="1"/>
  <c r="AP3656" i="1"/>
  <c r="AP3644" i="1"/>
  <c r="AP3632" i="1"/>
  <c r="AP3620" i="1"/>
  <c r="AP3608" i="1"/>
  <c r="AP3596" i="1"/>
  <c r="AP3584" i="1"/>
  <c r="AP3572" i="1"/>
  <c r="AP3560" i="1"/>
  <c r="AP3548" i="1"/>
  <c r="AP3536" i="1"/>
  <c r="AP3524" i="1"/>
  <c r="AP3512" i="1"/>
  <c r="AP3500" i="1"/>
  <c r="AP3488" i="1"/>
  <c r="AP3476" i="1"/>
  <c r="AP3464" i="1"/>
  <c r="AP3452" i="1"/>
  <c r="AP3440" i="1"/>
  <c r="AP3428" i="1"/>
  <c r="AP3416" i="1"/>
  <c r="AP3404" i="1"/>
  <c r="AP3392" i="1"/>
  <c r="AP3380" i="1"/>
  <c r="AP3368" i="1"/>
  <c r="AP3356" i="1"/>
  <c r="AP3344" i="1"/>
  <c r="AP3332" i="1"/>
  <c r="AP3320" i="1"/>
  <c r="AP3308" i="1"/>
  <c r="K1719" i="1"/>
  <c r="L1719" i="1" s="1"/>
  <c r="M1719" i="1" s="1"/>
  <c r="K1707" i="1"/>
  <c r="L1707" i="1" s="1"/>
  <c r="M1707" i="1" s="1"/>
  <c r="K1695" i="1"/>
  <c r="L1695" i="1" s="1"/>
  <c r="M1695" i="1" s="1"/>
  <c r="K1683" i="1"/>
  <c r="L1683" i="1" s="1"/>
  <c r="M1683" i="1" s="1"/>
  <c r="K1671" i="1"/>
  <c r="L1671" i="1" s="1"/>
  <c r="M1671" i="1" s="1"/>
  <c r="K1659" i="1"/>
  <c r="L1659" i="1" s="1"/>
  <c r="M1659" i="1" s="1"/>
  <c r="K1647" i="1"/>
  <c r="L1647" i="1" s="1"/>
  <c r="M1647" i="1" s="1"/>
  <c r="K1635" i="1"/>
  <c r="L1635" i="1" s="1"/>
  <c r="M1635" i="1" s="1"/>
  <c r="K1623" i="1"/>
  <c r="L1623" i="1" s="1"/>
  <c r="M1623" i="1" s="1"/>
  <c r="K1611" i="1"/>
  <c r="L1611" i="1" s="1"/>
  <c r="M1611" i="1" s="1"/>
  <c r="K1599" i="1"/>
  <c r="L1599" i="1" s="1"/>
  <c r="M1599" i="1" s="1"/>
  <c r="K1587" i="1"/>
  <c r="L1587" i="1" s="1"/>
  <c r="M1587" i="1" s="1"/>
  <c r="K1575" i="1"/>
  <c r="L1575" i="1" s="1"/>
  <c r="M1575" i="1" s="1"/>
  <c r="K1563" i="1"/>
  <c r="L1563" i="1" s="1"/>
  <c r="M1563" i="1" s="1"/>
  <c r="K1551" i="1"/>
  <c r="L1551" i="1" s="1"/>
  <c r="M1551" i="1" s="1"/>
  <c r="K1539" i="1"/>
  <c r="L1539" i="1" s="1"/>
  <c r="M1539" i="1" s="1"/>
  <c r="K1527" i="1"/>
  <c r="L1527" i="1" s="1"/>
  <c r="M1527" i="1" s="1"/>
  <c r="K1515" i="1"/>
  <c r="L1515" i="1" s="1"/>
  <c r="M1515" i="1" s="1"/>
  <c r="K1503" i="1"/>
  <c r="L1503" i="1" s="1"/>
  <c r="M1503" i="1" s="1"/>
  <c r="K1491" i="1"/>
  <c r="L1491" i="1" s="1"/>
  <c r="M1491" i="1" s="1"/>
  <c r="K1479" i="1"/>
  <c r="L1479" i="1" s="1"/>
  <c r="M1479" i="1" s="1"/>
  <c r="K1467" i="1"/>
  <c r="L1467" i="1" s="1"/>
  <c r="M1467" i="1" s="1"/>
  <c r="K1455" i="1"/>
  <c r="L1455" i="1" s="1"/>
  <c r="M1455" i="1" s="1"/>
  <c r="K1443" i="1"/>
  <c r="L1443" i="1" s="1"/>
  <c r="M1443" i="1" s="1"/>
  <c r="K1431" i="1"/>
  <c r="L1431" i="1" s="1"/>
  <c r="M1431" i="1" s="1"/>
  <c r="K1419" i="1"/>
  <c r="L1419" i="1" s="1"/>
  <c r="M1419" i="1" s="1"/>
  <c r="K1407" i="1"/>
  <c r="L1407" i="1" s="1"/>
  <c r="M1407" i="1" s="1"/>
  <c r="K1395" i="1"/>
  <c r="L1395" i="1" s="1"/>
  <c r="M1395" i="1" s="1"/>
  <c r="K1383" i="1"/>
  <c r="L1383" i="1" s="1"/>
  <c r="M1383" i="1" s="1"/>
  <c r="K1371" i="1"/>
  <c r="L1371" i="1" s="1"/>
  <c r="M1371" i="1" s="1"/>
  <c r="K1359" i="1"/>
  <c r="L1359" i="1" s="1"/>
  <c r="M1359" i="1" s="1"/>
  <c r="K1347" i="1"/>
  <c r="L1347" i="1" s="1"/>
  <c r="M1347" i="1" s="1"/>
  <c r="K1335" i="1"/>
  <c r="L1335" i="1" s="1"/>
  <c r="M1335" i="1" s="1"/>
  <c r="K1323" i="1"/>
  <c r="L1323" i="1" s="1"/>
  <c r="M1323" i="1" s="1"/>
  <c r="K1311" i="1"/>
  <c r="L1311" i="1" s="1"/>
  <c r="M1311" i="1" s="1"/>
  <c r="K1299" i="1"/>
  <c r="L1299" i="1" s="1"/>
  <c r="M1299" i="1" s="1"/>
  <c r="K1287" i="1"/>
  <c r="L1287" i="1" s="1"/>
  <c r="M1287" i="1" s="1"/>
  <c r="K1275" i="1"/>
  <c r="L1275" i="1" s="1"/>
  <c r="M1275" i="1" s="1"/>
  <c r="K1263" i="1"/>
  <c r="L1263" i="1" s="1"/>
  <c r="M1263" i="1" s="1"/>
  <c r="K1251" i="1"/>
  <c r="L1251" i="1" s="1"/>
  <c r="M1251" i="1" s="1"/>
  <c r="K1239" i="1"/>
  <c r="L1239" i="1" s="1"/>
  <c r="M1239" i="1" s="1"/>
  <c r="K1227" i="1"/>
  <c r="L1227" i="1" s="1"/>
  <c r="M1227" i="1" s="1"/>
  <c r="K1215" i="1"/>
  <c r="L1215" i="1" s="1"/>
  <c r="M1215" i="1" s="1"/>
  <c r="K1203" i="1"/>
  <c r="L1203" i="1" s="1"/>
  <c r="M1203" i="1" s="1"/>
  <c r="K1191" i="1"/>
  <c r="L1191" i="1" s="1"/>
  <c r="M1191" i="1" s="1"/>
  <c r="K1179" i="1"/>
  <c r="L1179" i="1" s="1"/>
  <c r="M1179" i="1" s="1"/>
  <c r="K1167" i="1"/>
  <c r="L1167" i="1" s="1"/>
  <c r="M1167" i="1" s="1"/>
  <c r="K1155" i="1"/>
  <c r="L1155" i="1" s="1"/>
  <c r="M1155" i="1" s="1"/>
  <c r="K1143" i="1"/>
  <c r="L1143" i="1" s="1"/>
  <c r="M1143" i="1" s="1"/>
  <c r="K1131" i="1"/>
  <c r="L1131" i="1" s="1"/>
  <c r="M1131" i="1" s="1"/>
  <c r="K1119" i="1"/>
  <c r="L1119" i="1" s="1"/>
  <c r="M1119" i="1" s="1"/>
  <c r="K1107" i="1"/>
  <c r="L1107" i="1" s="1"/>
  <c r="M1107" i="1" s="1"/>
  <c r="K1095" i="1"/>
  <c r="L1095" i="1" s="1"/>
  <c r="M1095" i="1" s="1"/>
  <c r="K1083" i="1"/>
  <c r="L1083" i="1" s="1"/>
  <c r="M1083" i="1" s="1"/>
  <c r="K1071" i="1"/>
  <c r="L1071" i="1" s="1"/>
  <c r="M1071" i="1" s="1"/>
  <c r="K1059" i="1"/>
  <c r="L1059" i="1" s="1"/>
  <c r="M1059" i="1" s="1"/>
  <c r="K1047" i="1"/>
  <c r="L1047" i="1" s="1"/>
  <c r="M1047" i="1" s="1"/>
  <c r="K1035" i="1"/>
  <c r="L1035" i="1" s="1"/>
  <c r="M1035" i="1" s="1"/>
  <c r="K1023" i="1"/>
  <c r="L1023" i="1" s="1"/>
  <c r="M1023" i="1" s="1"/>
  <c r="K1011" i="1"/>
  <c r="L1011" i="1" s="1"/>
  <c r="M1011" i="1" s="1"/>
  <c r="K999" i="1"/>
  <c r="L999" i="1" s="1"/>
  <c r="M999" i="1" s="1"/>
  <c r="K987" i="1"/>
  <c r="L987" i="1" s="1"/>
  <c r="M987" i="1" s="1"/>
  <c r="K975" i="1"/>
  <c r="L975" i="1" s="1"/>
  <c r="M975" i="1" s="1"/>
  <c r="K963" i="1"/>
  <c r="L963" i="1" s="1"/>
  <c r="M963" i="1" s="1"/>
  <c r="K951" i="1"/>
  <c r="L951" i="1" s="1"/>
  <c r="M951" i="1" s="1"/>
  <c r="K939" i="1"/>
  <c r="L939" i="1" s="1"/>
  <c r="M939" i="1" s="1"/>
  <c r="K927" i="1"/>
  <c r="L927" i="1" s="1"/>
  <c r="M927" i="1" s="1"/>
  <c r="K915" i="1"/>
  <c r="L915" i="1" s="1"/>
  <c r="M915" i="1" s="1"/>
  <c r="K903" i="1"/>
  <c r="L903" i="1" s="1"/>
  <c r="M903" i="1" s="1"/>
  <c r="K891" i="1"/>
  <c r="L891" i="1" s="1"/>
  <c r="M891" i="1" s="1"/>
  <c r="K879" i="1"/>
  <c r="L879" i="1" s="1"/>
  <c r="M879" i="1" s="1"/>
  <c r="K867" i="1"/>
  <c r="L867" i="1" s="1"/>
  <c r="M867" i="1" s="1"/>
  <c r="K855" i="1"/>
  <c r="L855" i="1" s="1"/>
  <c r="M855" i="1" s="1"/>
  <c r="K843" i="1"/>
  <c r="L843" i="1" s="1"/>
  <c r="M843" i="1" s="1"/>
  <c r="K831" i="1"/>
  <c r="L831" i="1" s="1"/>
  <c r="M831" i="1" s="1"/>
  <c r="K819" i="1"/>
  <c r="L819" i="1" s="1"/>
  <c r="M819" i="1" s="1"/>
  <c r="K807" i="1"/>
  <c r="L807" i="1" s="1"/>
  <c r="M807" i="1" s="1"/>
  <c r="K795" i="1"/>
  <c r="L795" i="1" s="1"/>
  <c r="M795" i="1" s="1"/>
  <c r="K783" i="1"/>
  <c r="L783" i="1" s="1"/>
  <c r="M783" i="1" s="1"/>
  <c r="K771" i="1"/>
  <c r="L771" i="1" s="1"/>
  <c r="M771" i="1" s="1"/>
  <c r="K759" i="1"/>
  <c r="L759" i="1" s="1"/>
  <c r="M759" i="1" s="1"/>
  <c r="K747" i="1"/>
  <c r="L747" i="1" s="1"/>
  <c r="M747" i="1" s="1"/>
  <c r="K735" i="1"/>
  <c r="L735" i="1" s="1"/>
  <c r="M735" i="1" s="1"/>
  <c r="K723" i="1"/>
  <c r="L723" i="1" s="1"/>
  <c r="M723" i="1" s="1"/>
  <c r="K711" i="1"/>
  <c r="L711" i="1" s="1"/>
  <c r="M711" i="1" s="1"/>
  <c r="AP3296" i="1"/>
  <c r="AP3284" i="1"/>
  <c r="AP3272" i="1"/>
  <c r="AP3260" i="1"/>
  <c r="AP3248" i="1"/>
  <c r="AP3236" i="1"/>
  <c r="AP3224" i="1"/>
  <c r="AP3212" i="1"/>
  <c r="AP3200" i="1"/>
  <c r="AP3188" i="1"/>
  <c r="AP3176" i="1"/>
  <c r="AP3164" i="1"/>
  <c r="AP3152" i="1"/>
  <c r="AP3140" i="1"/>
  <c r="AP3128" i="1"/>
  <c r="AP3116" i="1"/>
  <c r="AP3104" i="1"/>
  <c r="AP3092" i="1"/>
  <c r="AP3080" i="1"/>
  <c r="AP3068" i="1"/>
  <c r="AP3056" i="1"/>
  <c r="AP3044" i="1"/>
  <c r="AP3032" i="1"/>
  <c r="AP3020" i="1"/>
  <c r="AP3008" i="1"/>
  <c r="AP2996" i="1"/>
  <c r="AP2984" i="1"/>
  <c r="AP2972" i="1"/>
  <c r="AP2960" i="1"/>
  <c r="AP2948" i="1"/>
  <c r="AP2936" i="1"/>
  <c r="AP2924" i="1"/>
  <c r="AP2912" i="1"/>
  <c r="AP2900" i="1"/>
  <c r="AP2888" i="1"/>
  <c r="AP2876" i="1"/>
  <c r="AP2864" i="1"/>
  <c r="AP2852" i="1"/>
  <c r="AP2840" i="1"/>
  <c r="AP2828" i="1"/>
  <c r="AP2816" i="1"/>
  <c r="AP2804" i="1"/>
  <c r="AP2792" i="1"/>
  <c r="AP2780" i="1"/>
  <c r="AP2768" i="1"/>
  <c r="AP2756" i="1"/>
  <c r="AP2744" i="1"/>
  <c r="AP2732" i="1"/>
  <c r="AP2720" i="1"/>
  <c r="AP2708" i="1"/>
  <c r="AP2696" i="1"/>
  <c r="AP2684" i="1"/>
  <c r="AP2672" i="1"/>
  <c r="AP2660" i="1"/>
  <c r="AP2648" i="1"/>
  <c r="AP2636" i="1"/>
  <c r="AP2624" i="1"/>
  <c r="AP2612" i="1"/>
  <c r="AP2600" i="1"/>
  <c r="AP2588" i="1"/>
  <c r="AP2576" i="1"/>
  <c r="AP2564" i="1"/>
  <c r="AP2552" i="1"/>
  <c r="AP2540" i="1"/>
  <c r="AP2528" i="1"/>
  <c r="AP2516" i="1"/>
  <c r="AP2504" i="1"/>
  <c r="AP2492" i="1"/>
  <c r="AP2480" i="1"/>
  <c r="AP2468" i="1"/>
  <c r="AP2456" i="1"/>
  <c r="AP2444" i="1"/>
  <c r="AP2432" i="1"/>
  <c r="AP2420" i="1"/>
  <c r="AP2408" i="1"/>
  <c r="AP2396" i="1"/>
  <c r="AP2384" i="1"/>
  <c r="AP2372" i="1"/>
  <c r="AP2360" i="1"/>
  <c r="AP2348" i="1"/>
  <c r="AP2336" i="1"/>
  <c r="AP2324" i="1"/>
  <c r="AP2312" i="1"/>
  <c r="AP2300" i="1"/>
  <c r="AP2288" i="1"/>
  <c r="K699" i="1"/>
  <c r="L699" i="1" s="1"/>
  <c r="M699" i="1" s="1"/>
  <c r="K687" i="1"/>
  <c r="L687" i="1" s="1"/>
  <c r="M687" i="1" s="1"/>
  <c r="K675" i="1"/>
  <c r="L675" i="1" s="1"/>
  <c r="M675" i="1" s="1"/>
  <c r="K663" i="1"/>
  <c r="L663" i="1" s="1"/>
  <c r="M663" i="1" s="1"/>
  <c r="K651" i="1"/>
  <c r="L651" i="1" s="1"/>
  <c r="M651" i="1" s="1"/>
  <c r="K639" i="1"/>
  <c r="L639" i="1" s="1"/>
  <c r="M639" i="1" s="1"/>
  <c r="K627" i="1"/>
  <c r="L627" i="1" s="1"/>
  <c r="M627" i="1" s="1"/>
  <c r="K615" i="1"/>
  <c r="L615" i="1" s="1"/>
  <c r="M615" i="1" s="1"/>
  <c r="K603" i="1"/>
  <c r="L603" i="1" s="1"/>
  <c r="M603" i="1" s="1"/>
  <c r="K591" i="1"/>
  <c r="L591" i="1" s="1"/>
  <c r="M591" i="1" s="1"/>
  <c r="K579" i="1"/>
  <c r="L579" i="1" s="1"/>
  <c r="M579" i="1" s="1"/>
  <c r="K567" i="1"/>
  <c r="L567" i="1" s="1"/>
  <c r="M567" i="1" s="1"/>
  <c r="K555" i="1"/>
  <c r="L555" i="1" s="1"/>
  <c r="M555" i="1" s="1"/>
  <c r="K543" i="1"/>
  <c r="L543" i="1" s="1"/>
  <c r="M543" i="1" s="1"/>
  <c r="K531" i="1"/>
  <c r="L531" i="1" s="1"/>
  <c r="M531" i="1" s="1"/>
  <c r="K519" i="1"/>
  <c r="L519" i="1" s="1"/>
  <c r="M519" i="1" s="1"/>
  <c r="K507" i="1"/>
  <c r="L507" i="1" s="1"/>
  <c r="M507" i="1" s="1"/>
  <c r="K495" i="1"/>
  <c r="L495" i="1" s="1"/>
  <c r="M495" i="1" s="1"/>
  <c r="K483" i="1"/>
  <c r="L483" i="1" s="1"/>
  <c r="M483" i="1" s="1"/>
  <c r="K471" i="1"/>
  <c r="L471" i="1" s="1"/>
  <c r="M471" i="1" s="1"/>
  <c r="K459" i="1"/>
  <c r="L459" i="1" s="1"/>
  <c r="M459" i="1" s="1"/>
  <c r="K447" i="1"/>
  <c r="L447" i="1" s="1"/>
  <c r="M447" i="1" s="1"/>
  <c r="K435" i="1"/>
  <c r="L435" i="1" s="1"/>
  <c r="M435" i="1" s="1"/>
  <c r="K423" i="1"/>
  <c r="L423" i="1" s="1"/>
  <c r="M423" i="1" s="1"/>
  <c r="K411" i="1"/>
  <c r="L411" i="1" s="1"/>
  <c r="M411" i="1" s="1"/>
  <c r="K399" i="1"/>
  <c r="L399" i="1" s="1"/>
  <c r="M399" i="1" s="1"/>
  <c r="K387" i="1"/>
  <c r="L387" i="1" s="1"/>
  <c r="M387" i="1" s="1"/>
  <c r="K375" i="1"/>
  <c r="L375" i="1" s="1"/>
  <c r="M375" i="1" s="1"/>
  <c r="K363" i="1"/>
  <c r="L363" i="1" s="1"/>
  <c r="M363" i="1" s="1"/>
  <c r="K351" i="1"/>
  <c r="L351" i="1" s="1"/>
  <c r="M351" i="1" s="1"/>
  <c r="K339" i="1"/>
  <c r="L339" i="1" s="1"/>
  <c r="M339" i="1" s="1"/>
  <c r="K327" i="1"/>
  <c r="L327" i="1" s="1"/>
  <c r="M327" i="1" s="1"/>
  <c r="K315" i="1"/>
  <c r="L315" i="1" s="1"/>
  <c r="M315" i="1" s="1"/>
  <c r="K303" i="1"/>
  <c r="L303" i="1" s="1"/>
  <c r="M303" i="1" s="1"/>
  <c r="K291" i="1"/>
  <c r="L291" i="1" s="1"/>
  <c r="M291" i="1" s="1"/>
  <c r="K279" i="1"/>
  <c r="L279" i="1" s="1"/>
  <c r="M279" i="1" s="1"/>
  <c r="K267" i="1"/>
  <c r="L267" i="1" s="1"/>
  <c r="M267" i="1" s="1"/>
  <c r="K255" i="1"/>
  <c r="L255" i="1" s="1"/>
  <c r="M255" i="1" s="1"/>
  <c r="K243" i="1"/>
  <c r="L243" i="1" s="1"/>
  <c r="M243" i="1" s="1"/>
  <c r="K231" i="1"/>
  <c r="L231" i="1" s="1"/>
  <c r="M231" i="1" s="1"/>
  <c r="K219" i="1"/>
  <c r="L219" i="1" s="1"/>
  <c r="M219" i="1" s="1"/>
  <c r="K207" i="1"/>
  <c r="L207" i="1" s="1"/>
  <c r="M207" i="1" s="1"/>
  <c r="K195" i="1"/>
  <c r="L195" i="1" s="1"/>
  <c r="M195" i="1" s="1"/>
  <c r="K183" i="1"/>
  <c r="L183" i="1" s="1"/>
  <c r="M183" i="1" s="1"/>
  <c r="K171" i="1"/>
  <c r="L171" i="1" s="1"/>
  <c r="M171" i="1" s="1"/>
  <c r="K159" i="1"/>
  <c r="L159" i="1" s="1"/>
  <c r="M159" i="1" s="1"/>
  <c r="K147" i="1"/>
  <c r="L147" i="1" s="1"/>
  <c r="M147" i="1" s="1"/>
  <c r="K135" i="1"/>
  <c r="L135" i="1" s="1"/>
  <c r="M135" i="1" s="1"/>
  <c r="K123" i="1"/>
  <c r="L123" i="1" s="1"/>
  <c r="M123" i="1" s="1"/>
  <c r="K111" i="1"/>
  <c r="L111" i="1" s="1"/>
  <c r="M111" i="1" s="1"/>
  <c r="K99" i="1"/>
  <c r="L99" i="1" s="1"/>
  <c r="M99" i="1" s="1"/>
  <c r="K87" i="1"/>
  <c r="L87" i="1" s="1"/>
  <c r="M87" i="1" s="1"/>
  <c r="K75" i="1"/>
  <c r="L75" i="1" s="1"/>
  <c r="M75" i="1" s="1"/>
  <c r="K63" i="1"/>
  <c r="L63" i="1" s="1"/>
  <c r="M63" i="1" s="1"/>
  <c r="K51" i="1"/>
  <c r="L51" i="1" s="1"/>
  <c r="M51" i="1" s="1"/>
  <c r="K39" i="1"/>
  <c r="L39" i="1" s="1"/>
  <c r="M39" i="1" s="1"/>
  <c r="K27" i="1"/>
  <c r="L27" i="1" s="1"/>
  <c r="M27" i="1" s="1"/>
  <c r="AN3933" i="1"/>
  <c r="AL3933" i="1"/>
  <c r="AN3921" i="1"/>
  <c r="AL3921" i="1"/>
  <c r="AN3909" i="1"/>
  <c r="AL3909" i="1"/>
  <c r="AN3897" i="1"/>
  <c r="AL3897" i="1"/>
  <c r="AN3885" i="1"/>
  <c r="AL3885" i="1"/>
  <c r="AN3873" i="1"/>
  <c r="AL3873" i="1"/>
  <c r="AN3861" i="1"/>
  <c r="AL3861" i="1"/>
  <c r="AN3849" i="1"/>
  <c r="AL3849" i="1"/>
  <c r="AN3837" i="1"/>
  <c r="AL3837" i="1"/>
  <c r="AN3825" i="1"/>
  <c r="AL3825" i="1"/>
  <c r="AN3813" i="1"/>
  <c r="AL3813" i="1"/>
  <c r="AN3801" i="1"/>
  <c r="AL3801" i="1"/>
  <c r="AN3789" i="1"/>
  <c r="AL3789" i="1"/>
  <c r="AN3777" i="1"/>
  <c r="AL3777" i="1"/>
  <c r="AN3765" i="1"/>
  <c r="AL3765" i="1"/>
  <c r="AN3753" i="1"/>
  <c r="AL3753" i="1"/>
  <c r="AN3741" i="1"/>
  <c r="AL3741" i="1"/>
  <c r="AN3729" i="1"/>
  <c r="AL3729" i="1"/>
  <c r="AN3717" i="1"/>
  <c r="AL3717" i="1"/>
  <c r="AN3705" i="1"/>
  <c r="AL3705" i="1"/>
  <c r="AN3693" i="1"/>
  <c r="AL3693" i="1"/>
  <c r="AN3681" i="1"/>
  <c r="AL3681" i="1"/>
  <c r="AN3669" i="1"/>
  <c r="AL3669" i="1"/>
  <c r="AN3657" i="1"/>
  <c r="AL3657" i="1"/>
  <c r="AN3645" i="1"/>
  <c r="AL3645" i="1"/>
  <c r="AN3633" i="1"/>
  <c r="AL3633" i="1"/>
  <c r="AN3621" i="1"/>
  <c r="AL3621" i="1"/>
  <c r="AN3609" i="1"/>
  <c r="AL3609" i="1"/>
  <c r="AN3597" i="1"/>
  <c r="AL3597" i="1"/>
  <c r="AN3585" i="1"/>
  <c r="AL3585" i="1"/>
  <c r="AN3573" i="1"/>
  <c r="AL3573" i="1"/>
  <c r="AN3561" i="1"/>
  <c r="AL3561" i="1"/>
  <c r="AN3549" i="1"/>
  <c r="AL3549" i="1"/>
  <c r="AN3537" i="1"/>
  <c r="AL3537" i="1"/>
  <c r="AN3525" i="1"/>
  <c r="AL3525" i="1"/>
  <c r="AN3513" i="1"/>
  <c r="AL3513" i="1"/>
  <c r="AN3501" i="1"/>
  <c r="AL3501" i="1"/>
  <c r="AN3489" i="1"/>
  <c r="AL3489" i="1"/>
  <c r="AN3477" i="1"/>
  <c r="AL3477" i="1"/>
  <c r="AN3465" i="1"/>
  <c r="AL3465" i="1"/>
  <c r="AN3453" i="1"/>
  <c r="AL3453" i="1"/>
  <c r="AN3441" i="1"/>
  <c r="AL3441" i="1"/>
  <c r="AN3429" i="1"/>
  <c r="AL3429" i="1"/>
  <c r="AN3417" i="1"/>
  <c r="AL3417" i="1"/>
  <c r="AN3405" i="1"/>
  <c r="AL3405" i="1"/>
  <c r="AN3393" i="1"/>
  <c r="AL3393" i="1"/>
  <c r="AN3381" i="1"/>
  <c r="AL3381" i="1"/>
  <c r="AN3369" i="1"/>
  <c r="AL3369" i="1"/>
  <c r="AN3357" i="1"/>
  <c r="AL3357" i="1"/>
  <c r="AN3345" i="1"/>
  <c r="AL3345" i="1"/>
  <c r="AN3333" i="1"/>
  <c r="AL3333" i="1"/>
  <c r="AN3321" i="1"/>
  <c r="AL3321" i="1"/>
  <c r="AN3309" i="1"/>
  <c r="AL3309" i="1"/>
  <c r="AN3297" i="1"/>
  <c r="AL3297" i="1"/>
  <c r="AN3285" i="1"/>
  <c r="AL3285" i="1"/>
  <c r="AN3273" i="1"/>
  <c r="AL3273" i="1"/>
  <c r="AN3261" i="1"/>
  <c r="AL3261" i="1"/>
  <c r="AN3249" i="1"/>
  <c r="AL3249" i="1"/>
  <c r="AN3237" i="1"/>
  <c r="AL3237" i="1"/>
  <c r="AN3225" i="1"/>
  <c r="AL3225" i="1"/>
  <c r="AN3213" i="1"/>
  <c r="AL3213" i="1"/>
  <c r="AN3201" i="1"/>
  <c r="AL3201" i="1"/>
  <c r="AN3189" i="1"/>
  <c r="AL3189" i="1"/>
  <c r="AN3177" i="1"/>
  <c r="AL3177" i="1"/>
  <c r="AN3165" i="1"/>
  <c r="AL3165" i="1"/>
  <c r="AN3153" i="1"/>
  <c r="AL3153" i="1"/>
  <c r="AN3141" i="1"/>
  <c r="AL3141" i="1"/>
  <c r="AN3129" i="1"/>
  <c r="AL3129" i="1"/>
  <c r="AN3117" i="1"/>
  <c r="AL3117" i="1"/>
  <c r="AN3105" i="1"/>
  <c r="AL3105" i="1"/>
  <c r="AN3093" i="1"/>
  <c r="AL3093" i="1"/>
  <c r="AN3081" i="1"/>
  <c r="AL3081" i="1"/>
  <c r="AN3069" i="1"/>
  <c r="AL3069" i="1"/>
  <c r="AN3057" i="1"/>
  <c r="AL3057" i="1"/>
  <c r="AN3045" i="1"/>
  <c r="AL3045" i="1"/>
  <c r="AN3033" i="1"/>
  <c r="AL3033" i="1"/>
  <c r="AN3021" i="1"/>
  <c r="AL3021" i="1"/>
  <c r="AN3009" i="1"/>
  <c r="AL3009" i="1"/>
  <c r="AN2997" i="1"/>
  <c r="AL2997" i="1"/>
  <c r="AN2985" i="1"/>
  <c r="AL2985" i="1"/>
  <c r="AN2973" i="1"/>
  <c r="AL2973" i="1"/>
  <c r="AN2961" i="1"/>
  <c r="AL2961" i="1"/>
  <c r="AN2949" i="1"/>
  <c r="AL2949" i="1"/>
  <c r="AN2937" i="1"/>
  <c r="AL2937" i="1"/>
  <c r="AN2925" i="1"/>
  <c r="AL2925" i="1"/>
  <c r="AN2913" i="1"/>
  <c r="AL2913" i="1"/>
  <c r="AN2901" i="1"/>
  <c r="AL2901" i="1"/>
  <c r="AN2889" i="1"/>
  <c r="AL2889" i="1"/>
  <c r="AN2877" i="1"/>
  <c r="AL2877" i="1"/>
  <c r="AN2865" i="1"/>
  <c r="AL2865" i="1"/>
  <c r="AN2853" i="1"/>
  <c r="AL2853" i="1"/>
  <c r="AN2841" i="1"/>
  <c r="AL2841" i="1"/>
  <c r="AN2829" i="1"/>
  <c r="AL2829" i="1"/>
  <c r="AN2817" i="1"/>
  <c r="AL2817" i="1"/>
  <c r="AN2805" i="1"/>
  <c r="AL2805" i="1"/>
  <c r="AN2793" i="1"/>
  <c r="AL2793" i="1"/>
  <c r="AN2781" i="1"/>
  <c r="AL2781" i="1"/>
  <c r="AN2769" i="1"/>
  <c r="AL2769" i="1"/>
  <c r="AN2757" i="1"/>
  <c r="AL2757" i="1"/>
  <c r="AN2745" i="1"/>
  <c r="AL2745" i="1"/>
  <c r="AN2733" i="1"/>
  <c r="AL2733" i="1"/>
  <c r="AN2721" i="1"/>
  <c r="AL2721" i="1"/>
  <c r="AN2709" i="1"/>
  <c r="AL2709" i="1"/>
  <c r="AN2697" i="1"/>
  <c r="AL2697" i="1"/>
  <c r="AN2685" i="1"/>
  <c r="AL2685" i="1"/>
  <c r="AN2673" i="1"/>
  <c r="AL2673" i="1"/>
  <c r="AN2661" i="1"/>
  <c r="AL2661" i="1"/>
  <c r="AN2649" i="1"/>
  <c r="AL2649" i="1"/>
  <c r="AN2637" i="1"/>
  <c r="AL2637" i="1"/>
  <c r="AN2625" i="1"/>
  <c r="AL2625" i="1"/>
  <c r="AN2613" i="1"/>
  <c r="AL2613" i="1"/>
  <c r="AN2601" i="1"/>
  <c r="AL2601" i="1"/>
  <c r="AN2589" i="1"/>
  <c r="AL2589" i="1"/>
  <c r="AN2577" i="1"/>
  <c r="AL2577" i="1"/>
  <c r="AN2565" i="1"/>
  <c r="AL2565" i="1"/>
  <c r="AN2553" i="1"/>
  <c r="AL2553" i="1"/>
  <c r="AN2541" i="1"/>
  <c r="AL2541" i="1"/>
  <c r="AN2529" i="1"/>
  <c r="AL2529" i="1"/>
  <c r="AN2517" i="1"/>
  <c r="AL2517" i="1"/>
  <c r="AN2505" i="1"/>
  <c r="AL2505" i="1"/>
  <c r="AN2493" i="1"/>
  <c r="AL2493" i="1"/>
  <c r="AN2481" i="1"/>
  <c r="AL2481" i="1"/>
  <c r="AN2469" i="1"/>
  <c r="AL2469" i="1"/>
  <c r="AN2457" i="1"/>
  <c r="AL2457" i="1"/>
  <c r="AN2445" i="1"/>
  <c r="AL2445" i="1"/>
  <c r="AN2433" i="1"/>
  <c r="AL2433" i="1"/>
  <c r="AN2421" i="1"/>
  <c r="AL2421" i="1"/>
  <c r="AN2409" i="1"/>
  <c r="AL2409" i="1"/>
  <c r="AN2397" i="1"/>
  <c r="AL2397" i="1"/>
  <c r="AN2385" i="1"/>
  <c r="AL2385" i="1"/>
  <c r="AN2373" i="1"/>
  <c r="AL2373" i="1"/>
  <c r="AN2361" i="1"/>
  <c r="AL2361" i="1"/>
  <c r="AN2349" i="1"/>
  <c r="AL2349" i="1"/>
  <c r="AN2337" i="1"/>
  <c r="AL2337" i="1"/>
  <c r="AN2325" i="1"/>
  <c r="AL2325" i="1"/>
  <c r="AN2313" i="1"/>
  <c r="AL2313" i="1"/>
  <c r="AN2301" i="1"/>
  <c r="AL2301" i="1"/>
  <c r="AN2289" i="1"/>
  <c r="AL2289" i="1"/>
  <c r="AN2277" i="1"/>
  <c r="AL2277" i="1"/>
  <c r="AN2265" i="1"/>
  <c r="AL2265" i="1"/>
  <c r="AN2253" i="1"/>
  <c r="AL2253" i="1"/>
  <c r="AN2241" i="1"/>
  <c r="AL2241" i="1"/>
  <c r="AN2229" i="1"/>
  <c r="AL2229" i="1"/>
  <c r="AN2217" i="1"/>
  <c r="AL2217" i="1"/>
  <c r="AN2205" i="1"/>
  <c r="AL2205" i="1"/>
  <c r="AN2193" i="1"/>
  <c r="AL2193" i="1"/>
  <c r="AN2181" i="1"/>
  <c r="AL2181" i="1"/>
  <c r="AN2169" i="1"/>
  <c r="AL2169" i="1"/>
  <c r="AN2157" i="1"/>
  <c r="AL2157" i="1"/>
  <c r="AN2145" i="1"/>
  <c r="AL2145" i="1"/>
  <c r="AN2133" i="1"/>
  <c r="AL2133" i="1"/>
  <c r="AN2121" i="1"/>
  <c r="AL2121" i="1"/>
  <c r="AN2109" i="1"/>
  <c r="AL2109" i="1"/>
  <c r="AN2097" i="1"/>
  <c r="AL2097" i="1"/>
  <c r="AN2085" i="1"/>
  <c r="AL2085" i="1"/>
  <c r="AN2073" i="1"/>
  <c r="AL2073" i="1"/>
  <c r="AN2061" i="1"/>
  <c r="AL2061" i="1"/>
  <c r="AN2049" i="1"/>
  <c r="AL2049" i="1"/>
  <c r="AN2037" i="1"/>
  <c r="AL2037" i="1"/>
  <c r="AN2025" i="1"/>
  <c r="AL2025" i="1"/>
  <c r="AN2013" i="1"/>
  <c r="AL2013" i="1"/>
  <c r="AN2001" i="1"/>
  <c r="AL2001" i="1"/>
  <c r="AN1989" i="1"/>
  <c r="AL1989" i="1"/>
  <c r="AN1977" i="1"/>
  <c r="AL1977" i="1"/>
  <c r="AN1965" i="1"/>
  <c r="AL1965" i="1"/>
  <c r="AN1953" i="1"/>
  <c r="AL1953" i="1"/>
  <c r="AN1941" i="1"/>
  <c r="AL1941" i="1"/>
  <c r="AN1929" i="1"/>
  <c r="AL1929" i="1"/>
  <c r="AN1917" i="1"/>
  <c r="AL1917" i="1"/>
  <c r="AN1905" i="1"/>
  <c r="AL1905" i="1"/>
  <c r="AN1893" i="1"/>
  <c r="AL1893" i="1"/>
  <c r="AN1881" i="1"/>
  <c r="AL1881" i="1"/>
  <c r="AN1869" i="1"/>
  <c r="AL1869" i="1"/>
  <c r="AN1857" i="1"/>
  <c r="AL1857" i="1"/>
  <c r="AN1845" i="1"/>
  <c r="AL1845" i="1"/>
  <c r="AN1833" i="1"/>
  <c r="AL1833" i="1"/>
  <c r="AN1821" i="1"/>
  <c r="AL1821" i="1"/>
  <c r="AN1809" i="1"/>
  <c r="AL1809" i="1"/>
  <c r="AN1797" i="1"/>
  <c r="AL1797" i="1"/>
  <c r="AN1785" i="1"/>
  <c r="AL1785" i="1"/>
  <c r="AN1773" i="1"/>
  <c r="AL1773" i="1"/>
  <c r="AN1761" i="1"/>
  <c r="AL1761" i="1"/>
  <c r="AN1749" i="1"/>
  <c r="AL1749" i="1"/>
  <c r="AN1737" i="1"/>
  <c r="AL1737" i="1"/>
  <c r="AN1725" i="1"/>
  <c r="AL1725" i="1"/>
  <c r="AN1713" i="1"/>
  <c r="AL1713" i="1"/>
  <c r="AN1701" i="1"/>
  <c r="AL1701" i="1"/>
  <c r="AN1689" i="1"/>
  <c r="AL1689" i="1"/>
  <c r="AN1677" i="1"/>
  <c r="AL1677" i="1"/>
  <c r="AN1665" i="1"/>
  <c r="AL1665" i="1"/>
  <c r="AN1653" i="1"/>
  <c r="AL1653" i="1"/>
  <c r="AN1641" i="1"/>
  <c r="AL1641" i="1"/>
  <c r="AN1629" i="1"/>
  <c r="AL1629" i="1"/>
  <c r="AN1617" i="1"/>
  <c r="AL1617" i="1"/>
  <c r="AN1605" i="1"/>
  <c r="AL1605" i="1"/>
  <c r="AN1593" i="1"/>
  <c r="AL1593" i="1"/>
  <c r="AN1581" i="1"/>
  <c r="AL1581" i="1"/>
  <c r="AN1569" i="1"/>
  <c r="AL1569" i="1"/>
  <c r="AN1557" i="1"/>
  <c r="AL1557" i="1"/>
  <c r="AN1545" i="1"/>
  <c r="AL1545" i="1"/>
  <c r="AN1533" i="1"/>
  <c r="AL1533" i="1"/>
  <c r="AN1521" i="1"/>
  <c r="AL1521" i="1"/>
  <c r="AN1509" i="1"/>
  <c r="AL1509" i="1"/>
  <c r="AN1497" i="1"/>
  <c r="AL1497" i="1"/>
  <c r="AN1485" i="1"/>
  <c r="AL1485" i="1"/>
  <c r="AN1473" i="1"/>
  <c r="AL1473" i="1"/>
  <c r="AN1461" i="1"/>
  <c r="AL1461" i="1"/>
  <c r="AN1449" i="1"/>
  <c r="AL1449" i="1"/>
  <c r="AN1437" i="1"/>
  <c r="AL1437" i="1"/>
  <c r="AN1425" i="1"/>
  <c r="AL1425" i="1"/>
  <c r="AN1413" i="1"/>
  <c r="AL1413" i="1"/>
  <c r="AN1401" i="1"/>
  <c r="AL1401" i="1"/>
  <c r="AN1389" i="1"/>
  <c r="AL1389" i="1"/>
  <c r="AN1377" i="1"/>
  <c r="AL1377" i="1"/>
  <c r="AN1365" i="1"/>
  <c r="AL1365" i="1"/>
  <c r="AN1353" i="1"/>
  <c r="AL1353" i="1"/>
  <c r="AN1341" i="1"/>
  <c r="AL1341" i="1"/>
  <c r="AN1329" i="1"/>
  <c r="AL1329" i="1"/>
  <c r="AN1317" i="1"/>
  <c r="AL1317" i="1"/>
  <c r="AN1305" i="1"/>
  <c r="AL1305" i="1"/>
  <c r="AN1293" i="1"/>
  <c r="AL1293" i="1"/>
  <c r="AN1281" i="1"/>
  <c r="AL1281" i="1"/>
  <c r="AN1269" i="1"/>
  <c r="AL1269" i="1"/>
  <c r="AN1257" i="1"/>
  <c r="AL1257" i="1"/>
  <c r="AN1245" i="1"/>
  <c r="AL1245" i="1"/>
  <c r="AN1233" i="1"/>
  <c r="AL1233" i="1"/>
  <c r="AN1221" i="1"/>
  <c r="AL1221" i="1"/>
  <c r="AN1209" i="1"/>
  <c r="AL1209" i="1"/>
  <c r="AN1197" i="1"/>
  <c r="AL1197" i="1"/>
  <c r="AN1185" i="1"/>
  <c r="AL1185" i="1"/>
  <c r="AN1173" i="1"/>
  <c r="AL1173" i="1"/>
  <c r="AN1161" i="1"/>
  <c r="AL1161" i="1"/>
  <c r="AN1149" i="1"/>
  <c r="AL1149" i="1"/>
  <c r="AN1137" i="1"/>
  <c r="AL1137" i="1"/>
  <c r="AN1125" i="1"/>
  <c r="AL1125" i="1"/>
  <c r="AN1113" i="1"/>
  <c r="AL1113" i="1"/>
  <c r="AN1101" i="1"/>
  <c r="AL1101" i="1"/>
  <c r="AN1089" i="1"/>
  <c r="AL1089" i="1"/>
  <c r="AN1077" i="1"/>
  <c r="AL1077" i="1"/>
  <c r="AN1065" i="1"/>
  <c r="AL1065" i="1"/>
  <c r="AN1053" i="1"/>
  <c r="AL1053" i="1"/>
  <c r="AN1041" i="1"/>
  <c r="AL1041" i="1"/>
  <c r="AN1029" i="1"/>
  <c r="AL1029" i="1"/>
  <c r="AN1017" i="1"/>
  <c r="AL1017" i="1"/>
  <c r="AN1005" i="1"/>
  <c r="AL1005" i="1"/>
  <c r="AN993" i="1"/>
  <c r="AL993" i="1"/>
  <c r="AN981" i="1"/>
  <c r="AL981" i="1"/>
  <c r="AN969" i="1"/>
  <c r="AL969" i="1"/>
  <c r="AN957" i="1"/>
  <c r="AL957" i="1"/>
  <c r="AN945" i="1"/>
  <c r="AL945" i="1"/>
  <c r="AN933" i="1"/>
  <c r="AL933" i="1"/>
  <c r="AN921" i="1"/>
  <c r="AL921" i="1"/>
  <c r="AN909" i="1"/>
  <c r="AL909" i="1"/>
  <c r="AN897" i="1"/>
  <c r="AL897" i="1"/>
  <c r="AN885" i="1"/>
  <c r="AL885" i="1"/>
  <c r="AN873" i="1"/>
  <c r="AL873" i="1"/>
  <c r="AN861" i="1"/>
  <c r="AL861" i="1"/>
  <c r="AN849" i="1"/>
  <c r="AL849" i="1"/>
  <c r="AN837" i="1"/>
  <c r="AL837" i="1"/>
  <c r="AN825" i="1"/>
  <c r="AL825" i="1"/>
  <c r="AN813" i="1"/>
  <c r="AL813" i="1"/>
  <c r="AN801" i="1"/>
  <c r="AL801" i="1"/>
  <c r="AN789" i="1"/>
  <c r="AL789" i="1"/>
  <c r="AN777" i="1"/>
  <c r="AL777" i="1"/>
  <c r="AN765" i="1"/>
  <c r="AL765" i="1"/>
  <c r="AN753" i="1"/>
  <c r="AL753" i="1"/>
  <c r="AN741" i="1"/>
  <c r="AL741" i="1"/>
  <c r="AN729" i="1"/>
  <c r="AL729" i="1"/>
  <c r="AN717" i="1"/>
  <c r="AL717" i="1"/>
  <c r="AN705" i="1"/>
  <c r="AL705" i="1"/>
  <c r="AN693" i="1"/>
  <c r="AL693" i="1"/>
  <c r="AN681" i="1"/>
  <c r="AL681" i="1"/>
  <c r="AN669" i="1"/>
  <c r="AL669" i="1"/>
  <c r="AN657" i="1"/>
  <c r="AL657" i="1"/>
  <c r="AN645" i="1"/>
  <c r="AL645" i="1"/>
  <c r="AN633" i="1"/>
  <c r="AL633" i="1"/>
  <c r="AN621" i="1"/>
  <c r="AL621" i="1"/>
  <c r="AN609" i="1"/>
  <c r="AL609" i="1"/>
  <c r="AN597" i="1"/>
  <c r="AL597" i="1"/>
  <c r="AN585" i="1"/>
  <c r="AL585" i="1"/>
  <c r="AN573" i="1"/>
  <c r="AL573" i="1"/>
  <c r="AN561" i="1"/>
  <c r="AO587" i="1" s="1"/>
  <c r="AL561" i="1"/>
  <c r="AN549" i="1"/>
  <c r="AO575" i="1" s="1"/>
  <c r="AL549" i="1"/>
  <c r="AN537" i="1"/>
  <c r="AO563" i="1" s="1"/>
  <c r="AL537" i="1"/>
  <c r="AN525" i="1"/>
  <c r="AO551" i="1" s="1"/>
  <c r="AL525" i="1"/>
  <c r="AN513" i="1"/>
  <c r="AO539" i="1" s="1"/>
  <c r="AL513" i="1"/>
  <c r="AN501" i="1"/>
  <c r="AO527" i="1" s="1"/>
  <c r="AL501" i="1"/>
  <c r="AN489" i="1"/>
  <c r="AO515" i="1" s="1"/>
  <c r="AL489" i="1"/>
  <c r="AN477" i="1"/>
  <c r="AO503" i="1" s="1"/>
  <c r="AL477" i="1"/>
  <c r="AN465" i="1"/>
  <c r="AO491" i="1" s="1"/>
  <c r="AL465" i="1"/>
  <c r="AN453" i="1"/>
  <c r="AO479" i="1" s="1"/>
  <c r="AL453" i="1"/>
  <c r="AN441" i="1"/>
  <c r="AO467" i="1" s="1"/>
  <c r="AL441" i="1"/>
  <c r="AN429" i="1"/>
  <c r="AO455" i="1" s="1"/>
  <c r="AL429" i="1"/>
  <c r="AN417" i="1"/>
  <c r="AO443" i="1" s="1"/>
  <c r="AL417" i="1"/>
  <c r="AN405" i="1"/>
  <c r="AO431" i="1" s="1"/>
  <c r="AL405" i="1"/>
  <c r="AN393" i="1"/>
  <c r="AO419" i="1" s="1"/>
  <c r="AL393" i="1"/>
  <c r="AN381" i="1"/>
  <c r="AO407" i="1" s="1"/>
  <c r="AL381" i="1"/>
  <c r="AN369" i="1"/>
  <c r="AO395" i="1" s="1"/>
  <c r="AL369" i="1"/>
  <c r="AN357" i="1"/>
  <c r="AO383" i="1" s="1"/>
  <c r="AL357" i="1"/>
  <c r="AN345" i="1"/>
  <c r="AO371" i="1" s="1"/>
  <c r="AL345" i="1"/>
  <c r="AN333" i="1"/>
  <c r="AO359" i="1" s="1"/>
  <c r="AL333" i="1"/>
  <c r="AN321" i="1"/>
  <c r="AO347" i="1" s="1"/>
  <c r="AL321" i="1"/>
  <c r="AN309" i="1"/>
  <c r="AO335" i="1" s="1"/>
  <c r="AL309" i="1"/>
  <c r="AN297" i="1"/>
  <c r="AO323" i="1" s="1"/>
  <c r="AL297" i="1"/>
  <c r="AN285" i="1"/>
  <c r="AO311" i="1" s="1"/>
  <c r="AL285" i="1"/>
  <c r="AN273" i="1"/>
  <c r="AO299" i="1" s="1"/>
  <c r="AL273" i="1"/>
  <c r="AN261" i="1"/>
  <c r="AO287" i="1" s="1"/>
  <c r="AL261" i="1"/>
  <c r="AN249" i="1"/>
  <c r="AO275" i="1" s="1"/>
  <c r="AL249" i="1"/>
  <c r="AN237" i="1"/>
  <c r="AO263" i="1" s="1"/>
  <c r="AL237" i="1"/>
  <c r="AN225" i="1"/>
  <c r="AO251" i="1" s="1"/>
  <c r="AL225" i="1"/>
  <c r="AN213" i="1"/>
  <c r="AO239" i="1" s="1"/>
  <c r="AL213" i="1"/>
  <c r="AN201" i="1"/>
  <c r="AO227" i="1" s="1"/>
  <c r="AL201" i="1"/>
  <c r="AN189" i="1"/>
  <c r="AO215" i="1" s="1"/>
  <c r="AL189" i="1"/>
  <c r="AN177" i="1"/>
  <c r="AO203" i="1" s="1"/>
  <c r="AL177" i="1"/>
  <c r="AN165" i="1"/>
  <c r="AO191" i="1" s="1"/>
  <c r="AL165" i="1"/>
  <c r="AN153" i="1"/>
  <c r="AO179" i="1" s="1"/>
  <c r="AL153" i="1"/>
  <c r="AN141" i="1"/>
  <c r="AO167" i="1" s="1"/>
  <c r="AL141" i="1"/>
  <c r="AN129" i="1"/>
  <c r="AO155" i="1" s="1"/>
  <c r="AL129" i="1"/>
  <c r="AN117" i="1"/>
  <c r="AO143" i="1" s="1"/>
  <c r="AL117" i="1"/>
  <c r="AN105" i="1"/>
  <c r="AO131" i="1" s="1"/>
  <c r="AL105" i="1"/>
  <c r="AN93" i="1"/>
  <c r="AO119" i="1" s="1"/>
  <c r="AL93" i="1"/>
  <c r="AN81" i="1"/>
  <c r="AO107" i="1" s="1"/>
  <c r="AL81" i="1"/>
  <c r="AN69" i="1"/>
  <c r="AO95" i="1" s="1"/>
  <c r="AL69" i="1"/>
  <c r="AN57" i="1"/>
  <c r="AO83" i="1" s="1"/>
  <c r="AL57" i="1"/>
  <c r="AN45" i="1"/>
  <c r="AO71" i="1" s="1"/>
  <c r="AL45" i="1"/>
  <c r="AN33" i="1"/>
  <c r="AO59" i="1" s="1"/>
  <c r="AL33" i="1"/>
  <c r="AN21" i="1"/>
  <c r="AO47" i="1" s="1"/>
  <c r="AL21" i="1"/>
  <c r="AN9" i="1"/>
  <c r="AO35" i="1" s="1"/>
  <c r="AL9" i="1"/>
  <c r="AN3932" i="1"/>
  <c r="AL3932" i="1"/>
  <c r="AN3920" i="1"/>
  <c r="AL3920" i="1"/>
  <c r="AN3908" i="1"/>
  <c r="AL3908" i="1"/>
  <c r="AN3896" i="1"/>
  <c r="AL3896" i="1"/>
  <c r="AN3884" i="1"/>
  <c r="AL3884" i="1"/>
  <c r="AN3872" i="1"/>
  <c r="AL3872" i="1"/>
  <c r="AN3860" i="1"/>
  <c r="AL3860" i="1"/>
  <c r="AN3848" i="1"/>
  <c r="AL3848" i="1"/>
  <c r="AN3836" i="1"/>
  <c r="AL3836" i="1"/>
  <c r="AN3824" i="1"/>
  <c r="AL3824" i="1"/>
  <c r="AN3812" i="1"/>
  <c r="AL3812" i="1"/>
  <c r="AN3800" i="1"/>
  <c r="AL3800" i="1"/>
  <c r="AN3788" i="1"/>
  <c r="AL3788" i="1"/>
  <c r="AN3776" i="1"/>
  <c r="AL3776" i="1"/>
  <c r="AN3764" i="1"/>
  <c r="AL3764" i="1"/>
  <c r="AN3752" i="1"/>
  <c r="AL3752" i="1"/>
  <c r="AN3740" i="1"/>
  <c r="AL3740" i="1"/>
  <c r="AN3728" i="1"/>
  <c r="AL3728" i="1"/>
  <c r="AN3716" i="1"/>
  <c r="AL3716" i="1"/>
  <c r="AN3704" i="1"/>
  <c r="AL3704" i="1"/>
  <c r="AN3692" i="1"/>
  <c r="AL3692" i="1"/>
  <c r="AN3680" i="1"/>
  <c r="AL3680" i="1"/>
  <c r="AN3668" i="1"/>
  <c r="AL3668" i="1"/>
  <c r="AN3656" i="1"/>
  <c r="AL3656" i="1"/>
  <c r="AN3644" i="1"/>
  <c r="AL3644" i="1"/>
  <c r="AN3632" i="1"/>
  <c r="AL3632" i="1"/>
  <c r="AN3620" i="1"/>
  <c r="AL3620" i="1"/>
  <c r="AN3608" i="1"/>
  <c r="AL3608" i="1"/>
  <c r="AN3596" i="1"/>
  <c r="AL3596" i="1"/>
  <c r="AN3584" i="1"/>
  <c r="AL3584" i="1"/>
  <c r="AN3572" i="1"/>
  <c r="AL3572" i="1"/>
  <c r="AN3560" i="1"/>
  <c r="AL3560" i="1"/>
  <c r="AN3548" i="1"/>
  <c r="AL3548" i="1"/>
  <c r="AN3536" i="1"/>
  <c r="AL3536" i="1"/>
  <c r="AN3524" i="1"/>
  <c r="AL3524" i="1"/>
  <c r="AN3512" i="1"/>
  <c r="AL3512" i="1"/>
  <c r="AN3500" i="1"/>
  <c r="AL3500" i="1"/>
  <c r="AN3488" i="1"/>
  <c r="AL3488" i="1"/>
  <c r="AN3476" i="1"/>
  <c r="AL3476" i="1"/>
  <c r="AN3464" i="1"/>
  <c r="AL3464" i="1"/>
  <c r="AN3452" i="1"/>
  <c r="AL3452" i="1"/>
  <c r="AN3440" i="1"/>
  <c r="AL3440" i="1"/>
  <c r="AN3428" i="1"/>
  <c r="AL3428" i="1"/>
  <c r="AN3416" i="1"/>
  <c r="AL3416" i="1"/>
  <c r="AN3404" i="1"/>
  <c r="AL3404" i="1"/>
  <c r="AN3392" i="1"/>
  <c r="AL3392" i="1"/>
  <c r="AN3380" i="1"/>
  <c r="AL3380" i="1"/>
  <c r="AN3368" i="1"/>
  <c r="AL3368" i="1"/>
  <c r="AN3356" i="1"/>
  <c r="AL3356" i="1"/>
  <c r="AN3344" i="1"/>
  <c r="AL3344" i="1"/>
  <c r="AN3332" i="1"/>
  <c r="AL3332" i="1"/>
  <c r="AN3320" i="1"/>
  <c r="AL3320" i="1"/>
  <c r="AN3308" i="1"/>
  <c r="AL3308" i="1"/>
  <c r="AN3296" i="1"/>
  <c r="AL3296" i="1"/>
  <c r="AN3284" i="1"/>
  <c r="AL3284" i="1"/>
  <c r="AN3272" i="1"/>
  <c r="AL3272" i="1"/>
  <c r="AN3260" i="1"/>
  <c r="AL3260" i="1"/>
  <c r="AN3248" i="1"/>
  <c r="AL3248" i="1"/>
  <c r="AN3236" i="1"/>
  <c r="AL3236" i="1"/>
  <c r="AN3224" i="1"/>
  <c r="AL3224" i="1"/>
  <c r="AN3212" i="1"/>
  <c r="AL3212" i="1"/>
  <c r="AN3200" i="1"/>
  <c r="AL3200" i="1"/>
  <c r="AN3188" i="1"/>
  <c r="AL3188" i="1"/>
  <c r="AN3176" i="1"/>
  <c r="AL3176" i="1"/>
  <c r="AN3164" i="1"/>
  <c r="AL3164" i="1"/>
  <c r="AN3152" i="1"/>
  <c r="AL3152" i="1"/>
  <c r="AN3140" i="1"/>
  <c r="AL3140" i="1"/>
  <c r="AN3128" i="1"/>
  <c r="AL3128" i="1"/>
  <c r="AN3116" i="1"/>
  <c r="AL3116" i="1"/>
  <c r="AN3104" i="1"/>
  <c r="AL3104" i="1"/>
  <c r="AN3092" i="1"/>
  <c r="AL3092" i="1"/>
  <c r="AN3080" i="1"/>
  <c r="AL3080" i="1"/>
  <c r="AN3068" i="1"/>
  <c r="AL3068" i="1"/>
  <c r="AN3056" i="1"/>
  <c r="AL3056" i="1"/>
  <c r="AN3044" i="1"/>
  <c r="AL3044" i="1"/>
  <c r="AN3032" i="1"/>
  <c r="AL3032" i="1"/>
  <c r="AN3020" i="1"/>
  <c r="AL3020" i="1"/>
  <c r="AN3008" i="1"/>
  <c r="AL3008" i="1"/>
  <c r="AN2996" i="1"/>
  <c r="AL2996" i="1"/>
  <c r="AN2984" i="1"/>
  <c r="AL2984" i="1"/>
  <c r="AN2972" i="1"/>
  <c r="AL2972" i="1"/>
  <c r="AN2960" i="1"/>
  <c r="AL2960" i="1"/>
  <c r="AN2948" i="1"/>
  <c r="AL2948" i="1"/>
  <c r="AN2936" i="1"/>
  <c r="AL2936" i="1"/>
  <c r="AN2924" i="1"/>
  <c r="AL2924" i="1"/>
  <c r="AN2912" i="1"/>
  <c r="AL2912" i="1"/>
  <c r="AN2900" i="1"/>
  <c r="AL2900" i="1"/>
  <c r="AN2888" i="1"/>
  <c r="AL2888" i="1"/>
  <c r="AN2876" i="1"/>
  <c r="AL2876" i="1"/>
  <c r="AN2864" i="1"/>
  <c r="AL2864" i="1"/>
  <c r="AN2852" i="1"/>
  <c r="AL2852" i="1"/>
  <c r="AN2840" i="1"/>
  <c r="AL2840" i="1"/>
  <c r="AN2828" i="1"/>
  <c r="AL2828" i="1"/>
  <c r="AN2816" i="1"/>
  <c r="AL2816" i="1"/>
  <c r="AN2804" i="1"/>
  <c r="AL2804" i="1"/>
  <c r="AN2792" i="1"/>
  <c r="AL2792" i="1"/>
  <c r="AN2780" i="1"/>
  <c r="AL2780" i="1"/>
  <c r="AN2768" i="1"/>
  <c r="AL2768" i="1"/>
  <c r="AN2756" i="1"/>
  <c r="AL2756" i="1"/>
  <c r="AN2744" i="1"/>
  <c r="AL2744" i="1"/>
  <c r="AN2732" i="1"/>
  <c r="AL2732" i="1"/>
  <c r="AN2720" i="1"/>
  <c r="AL2720" i="1"/>
  <c r="AN2708" i="1"/>
  <c r="AL2708" i="1"/>
  <c r="AN2696" i="1"/>
  <c r="AL2696" i="1"/>
  <c r="AN2684" i="1"/>
  <c r="AL2684" i="1"/>
  <c r="AN2672" i="1"/>
  <c r="AL2672" i="1"/>
  <c r="AN2660" i="1"/>
  <c r="AL2660" i="1"/>
  <c r="AN2648" i="1"/>
  <c r="AL2648" i="1"/>
  <c r="AN2636" i="1"/>
  <c r="AL2636" i="1"/>
  <c r="AN2624" i="1"/>
  <c r="AL2624" i="1"/>
  <c r="AN2612" i="1"/>
  <c r="AL2612" i="1"/>
  <c r="AN2600" i="1"/>
  <c r="AL2600" i="1"/>
  <c r="AN2588" i="1"/>
  <c r="AL2588" i="1"/>
  <c r="AN2576" i="1"/>
  <c r="AL2576" i="1"/>
  <c r="AN2564" i="1"/>
  <c r="AL2564" i="1"/>
  <c r="AN2552" i="1"/>
  <c r="AL2552" i="1"/>
  <c r="AN2540" i="1"/>
  <c r="AL2540" i="1"/>
  <c r="AN2528" i="1"/>
  <c r="AL2528" i="1"/>
  <c r="AN2516" i="1"/>
  <c r="AL2516" i="1"/>
  <c r="AN2504" i="1"/>
  <c r="AL2504" i="1"/>
  <c r="AN2492" i="1"/>
  <c r="AL2492" i="1"/>
  <c r="AN2480" i="1"/>
  <c r="AL2480" i="1"/>
  <c r="AN2468" i="1"/>
  <c r="AL2468" i="1"/>
  <c r="AN2456" i="1"/>
  <c r="AL2456" i="1"/>
  <c r="AN2444" i="1"/>
  <c r="AL2444" i="1"/>
  <c r="AN2432" i="1"/>
  <c r="AL2432" i="1"/>
  <c r="AN2420" i="1"/>
  <c r="AL2420" i="1"/>
  <c r="AN2408" i="1"/>
  <c r="AL2408" i="1"/>
  <c r="AN2396" i="1"/>
  <c r="AL2396" i="1"/>
  <c r="AN2384" i="1"/>
  <c r="AL2384" i="1"/>
  <c r="AN2372" i="1"/>
  <c r="AL2372" i="1"/>
  <c r="AN2360" i="1"/>
  <c r="AL2360" i="1"/>
  <c r="AN2348" i="1"/>
  <c r="AL2348" i="1"/>
  <c r="AN2336" i="1"/>
  <c r="AL2336" i="1"/>
  <c r="AN2324" i="1"/>
  <c r="AL2324" i="1"/>
  <c r="AN2312" i="1"/>
  <c r="AL2312" i="1"/>
  <c r="AN2300" i="1"/>
  <c r="AL2300" i="1"/>
  <c r="AN2288" i="1"/>
  <c r="AL2288" i="1"/>
  <c r="AN2276" i="1"/>
  <c r="AL2276" i="1"/>
  <c r="AN2264" i="1"/>
  <c r="AL2264" i="1"/>
  <c r="AN2252" i="1"/>
  <c r="AL2252" i="1"/>
  <c r="AN2240" i="1"/>
  <c r="AL2240" i="1"/>
  <c r="AN2228" i="1"/>
  <c r="AL2228" i="1"/>
  <c r="AN2216" i="1"/>
  <c r="AL2216" i="1"/>
  <c r="AN2204" i="1"/>
  <c r="AL2204" i="1"/>
  <c r="AN2192" i="1"/>
  <c r="AL2192" i="1"/>
  <c r="AN2180" i="1"/>
  <c r="AL2180" i="1"/>
  <c r="AN2168" i="1"/>
  <c r="AL2168" i="1"/>
  <c r="AN2156" i="1"/>
  <c r="AL2156" i="1"/>
  <c r="AN2144" i="1"/>
  <c r="AL2144" i="1"/>
  <c r="AN2132" i="1"/>
  <c r="AL2132" i="1"/>
  <c r="AN2120" i="1"/>
  <c r="AL2120" i="1"/>
  <c r="AN2108" i="1"/>
  <c r="AL2108" i="1"/>
  <c r="AN2096" i="1"/>
  <c r="AL2096" i="1"/>
  <c r="AN2084" i="1"/>
  <c r="AL2084" i="1"/>
  <c r="AN2072" i="1"/>
  <c r="AL2072" i="1"/>
  <c r="AN2060" i="1"/>
  <c r="AL2060" i="1"/>
  <c r="AN2048" i="1"/>
  <c r="AL2048" i="1"/>
  <c r="AN2036" i="1"/>
  <c r="AL2036" i="1"/>
  <c r="AN2024" i="1"/>
  <c r="AL2024" i="1"/>
  <c r="AN2012" i="1"/>
  <c r="AL2012" i="1"/>
  <c r="AN2000" i="1"/>
  <c r="AL2000" i="1"/>
  <c r="AN1988" i="1"/>
  <c r="AL1988" i="1"/>
  <c r="AN1976" i="1"/>
  <c r="AL1976" i="1"/>
  <c r="AN1964" i="1"/>
  <c r="AL1964" i="1"/>
  <c r="AN1952" i="1"/>
  <c r="AL1952" i="1"/>
  <c r="AN1940" i="1"/>
  <c r="AL1940" i="1"/>
  <c r="AN1928" i="1"/>
  <c r="AL1928" i="1"/>
  <c r="AN1916" i="1"/>
  <c r="AL1916" i="1"/>
  <c r="AN1904" i="1"/>
  <c r="AL1904" i="1"/>
  <c r="AN1892" i="1"/>
  <c r="AL1892" i="1"/>
  <c r="AN1880" i="1"/>
  <c r="AL1880" i="1"/>
  <c r="AN1868" i="1"/>
  <c r="AL1868" i="1"/>
  <c r="AN1856" i="1"/>
  <c r="AL1856" i="1"/>
  <c r="AN1844" i="1"/>
  <c r="AL1844" i="1"/>
  <c r="AN1832" i="1"/>
  <c r="AL1832" i="1"/>
  <c r="AN1820" i="1"/>
  <c r="AL1820" i="1"/>
  <c r="AN1808" i="1"/>
  <c r="AL1808" i="1"/>
  <c r="AN1796" i="1"/>
  <c r="AL1796" i="1"/>
  <c r="AN1784" i="1"/>
  <c r="AL1784" i="1"/>
  <c r="AN1772" i="1"/>
  <c r="AL1772" i="1"/>
  <c r="AN1760" i="1"/>
  <c r="AL1760" i="1"/>
  <c r="AN1748" i="1"/>
  <c r="AL1748" i="1"/>
  <c r="AN1736" i="1"/>
  <c r="AL1736" i="1"/>
  <c r="AN1724" i="1"/>
  <c r="AL1724" i="1"/>
  <c r="AN1712" i="1"/>
  <c r="AL1712" i="1"/>
  <c r="AN1700" i="1"/>
  <c r="AL1700" i="1"/>
  <c r="AN1688" i="1"/>
  <c r="AL1688" i="1"/>
  <c r="AN1676" i="1"/>
  <c r="AL1676" i="1"/>
  <c r="AN1664" i="1"/>
  <c r="AL1664" i="1"/>
  <c r="AN1652" i="1"/>
  <c r="AL1652" i="1"/>
  <c r="AN1640" i="1"/>
  <c r="AL1640" i="1"/>
  <c r="AN1628" i="1"/>
  <c r="AL1628" i="1"/>
  <c r="AN1616" i="1"/>
  <c r="AL1616" i="1"/>
  <c r="AN1604" i="1"/>
  <c r="AL1604" i="1"/>
  <c r="AN1592" i="1"/>
  <c r="AL1592" i="1"/>
  <c r="AN1580" i="1"/>
  <c r="AL1580" i="1"/>
  <c r="AN1568" i="1"/>
  <c r="AL1568" i="1"/>
  <c r="AN1556" i="1"/>
  <c r="AL1556" i="1"/>
  <c r="AN1544" i="1"/>
  <c r="AL1544" i="1"/>
  <c r="AN1532" i="1"/>
  <c r="AL1532" i="1"/>
  <c r="AN1520" i="1"/>
  <c r="AL1520" i="1"/>
  <c r="AN1508" i="1"/>
  <c r="AL1508" i="1"/>
  <c r="AN1496" i="1"/>
  <c r="AL1496" i="1"/>
  <c r="AN1484" i="1"/>
  <c r="AL1484" i="1"/>
  <c r="AN1472" i="1"/>
  <c r="AL1472" i="1"/>
  <c r="AN1460" i="1"/>
  <c r="AL1460" i="1"/>
  <c r="AN1448" i="1"/>
  <c r="AL1448" i="1"/>
  <c r="AN1436" i="1"/>
  <c r="AL1436" i="1"/>
  <c r="AN1424" i="1"/>
  <c r="AL1424" i="1"/>
  <c r="AN1412" i="1"/>
  <c r="AL1412" i="1"/>
  <c r="AN1400" i="1"/>
  <c r="AL1400" i="1"/>
  <c r="AN1388" i="1"/>
  <c r="AL1388" i="1"/>
  <c r="AN1376" i="1"/>
  <c r="AL1376" i="1"/>
  <c r="AN1364" i="1"/>
  <c r="AL1364" i="1"/>
  <c r="AN1352" i="1"/>
  <c r="AL1352" i="1"/>
  <c r="AN1340" i="1"/>
  <c r="AL1340" i="1"/>
  <c r="AN1328" i="1"/>
  <c r="AL1328" i="1"/>
  <c r="AN1316" i="1"/>
  <c r="AL1316" i="1"/>
  <c r="AN1304" i="1"/>
  <c r="AL1304" i="1"/>
  <c r="AN1292" i="1"/>
  <c r="AL1292" i="1"/>
  <c r="AN1280" i="1"/>
  <c r="AL1280" i="1"/>
  <c r="AN1268" i="1"/>
  <c r="AL1268" i="1"/>
  <c r="AN1256" i="1"/>
  <c r="AL1256" i="1"/>
  <c r="AN1244" i="1"/>
  <c r="AL1244" i="1"/>
  <c r="AN1232" i="1"/>
  <c r="AL1232" i="1"/>
  <c r="AN1220" i="1"/>
  <c r="AL1220" i="1"/>
  <c r="AN1208" i="1"/>
  <c r="AL1208" i="1"/>
  <c r="AN1196" i="1"/>
  <c r="AL1196" i="1"/>
  <c r="AN1184" i="1"/>
  <c r="AL1184" i="1"/>
  <c r="AN1172" i="1"/>
  <c r="AL1172" i="1"/>
  <c r="AN1160" i="1"/>
  <c r="AL1160" i="1"/>
  <c r="AN1148" i="1"/>
  <c r="AL1148" i="1"/>
  <c r="AN1136" i="1"/>
  <c r="AL1136" i="1"/>
  <c r="AN1124" i="1"/>
  <c r="AL1124" i="1"/>
  <c r="AN1112" i="1"/>
  <c r="AL1112" i="1"/>
  <c r="AN1100" i="1"/>
  <c r="AL1100" i="1"/>
  <c r="AN1088" i="1"/>
  <c r="AL1088" i="1"/>
  <c r="AN1076" i="1"/>
  <c r="AL1076" i="1"/>
  <c r="AN1064" i="1"/>
  <c r="AL1064" i="1"/>
  <c r="AN1052" i="1"/>
  <c r="AL1052" i="1"/>
  <c r="AN1040" i="1"/>
  <c r="AL1040" i="1"/>
  <c r="AN1028" i="1"/>
  <c r="AL1028" i="1"/>
  <c r="AN1016" i="1"/>
  <c r="AL1016" i="1"/>
  <c r="AN1004" i="1"/>
  <c r="AL1004" i="1"/>
  <c r="AN992" i="1"/>
  <c r="AL992" i="1"/>
  <c r="AN980" i="1"/>
  <c r="AL980" i="1"/>
  <c r="AN968" i="1"/>
  <c r="AL968" i="1"/>
  <c r="AN956" i="1"/>
  <c r="AL956" i="1"/>
  <c r="AN944" i="1"/>
  <c r="AL944" i="1"/>
  <c r="AN932" i="1"/>
  <c r="AL932" i="1"/>
  <c r="AN920" i="1"/>
  <c r="AL920" i="1"/>
  <c r="AN908" i="1"/>
  <c r="AL908" i="1"/>
  <c r="AN896" i="1"/>
  <c r="AL896" i="1"/>
  <c r="AN884" i="1"/>
  <c r="AL884" i="1"/>
  <c r="AN872" i="1"/>
  <c r="AL872" i="1"/>
  <c r="AN860" i="1"/>
  <c r="AL860" i="1"/>
  <c r="AN848" i="1"/>
  <c r="AL848" i="1"/>
  <c r="AN3907" i="1"/>
  <c r="AL3907" i="1"/>
  <c r="AN3835" i="1"/>
  <c r="AL3835" i="1"/>
  <c r="AN3775" i="1"/>
  <c r="AL3775" i="1"/>
  <c r="AN3727" i="1"/>
  <c r="AL3727" i="1"/>
  <c r="AN3655" i="1"/>
  <c r="AL3655" i="1"/>
  <c r="AN3583" i="1"/>
  <c r="AL3583" i="1"/>
  <c r="AN3511" i="1"/>
  <c r="AL3511" i="1"/>
  <c r="AN3451" i="1"/>
  <c r="AL3451" i="1"/>
  <c r="AN3391" i="1"/>
  <c r="AL3391" i="1"/>
  <c r="AN3331" i="1"/>
  <c r="AL3331" i="1"/>
  <c r="AN3271" i="1"/>
  <c r="AL3271" i="1"/>
  <c r="AN3211" i="1"/>
  <c r="AL3211" i="1"/>
  <c r="AN3151" i="1"/>
  <c r="AL3151" i="1"/>
  <c r="AN3091" i="1"/>
  <c r="AL3091" i="1"/>
  <c r="AN3043" i="1"/>
  <c r="AL3043" i="1"/>
  <c r="AN2983" i="1"/>
  <c r="AL2983" i="1"/>
  <c r="AN2923" i="1"/>
  <c r="AL2923" i="1"/>
  <c r="AN2863" i="1"/>
  <c r="AL2863" i="1"/>
  <c r="AN2815" i="1"/>
  <c r="AL2815" i="1"/>
  <c r="AN2755" i="1"/>
  <c r="AL2755" i="1"/>
  <c r="AN2683" i="1"/>
  <c r="AL2683" i="1"/>
  <c r="AN2611" i="1"/>
  <c r="AL2611" i="1"/>
  <c r="AN2551" i="1"/>
  <c r="AL2551" i="1"/>
  <c r="AN2503" i="1"/>
  <c r="AL2503" i="1"/>
  <c r="AN2443" i="1"/>
  <c r="AL2443" i="1"/>
  <c r="AN2383" i="1"/>
  <c r="AL2383" i="1"/>
  <c r="AN2323" i="1"/>
  <c r="AL2323" i="1"/>
  <c r="AN2263" i="1"/>
  <c r="AL2263" i="1"/>
  <c r="AN2191" i="1"/>
  <c r="AL2191" i="1"/>
  <c r="AN2143" i="1"/>
  <c r="AL2143" i="1"/>
  <c r="AN2071" i="1"/>
  <c r="AL2071" i="1"/>
  <c r="AN2011" i="1"/>
  <c r="AL2011" i="1"/>
  <c r="AN1951" i="1"/>
  <c r="AL1951" i="1"/>
  <c r="AN1903" i="1"/>
  <c r="AL1903" i="1"/>
  <c r="AN1831" i="1"/>
  <c r="AL1831" i="1"/>
  <c r="AN1771" i="1"/>
  <c r="AL1771" i="1"/>
  <c r="AN1723" i="1"/>
  <c r="AL1723" i="1"/>
  <c r="AN1651" i="1"/>
  <c r="AL1651" i="1"/>
  <c r="AN1591" i="1"/>
  <c r="AL1591" i="1"/>
  <c r="AN1531" i="1"/>
  <c r="AL1531" i="1"/>
  <c r="AN1483" i="1"/>
  <c r="AL1483" i="1"/>
  <c r="AN1423" i="1"/>
  <c r="AL1423" i="1"/>
  <c r="AN1363" i="1"/>
  <c r="AL1363" i="1"/>
  <c r="AN1303" i="1"/>
  <c r="AL1303" i="1"/>
  <c r="AN1243" i="1"/>
  <c r="AL1243" i="1"/>
  <c r="AN1183" i="1"/>
  <c r="AL1183" i="1"/>
  <c r="AN1111" i="1"/>
  <c r="AL1111" i="1"/>
  <c r="AN1039" i="1"/>
  <c r="AL1039" i="1"/>
  <c r="AN991" i="1"/>
  <c r="AL991" i="1"/>
  <c r="AN919" i="1"/>
  <c r="AL919" i="1"/>
  <c r="AN859" i="1"/>
  <c r="AL859" i="1"/>
  <c r="AN799" i="1"/>
  <c r="AL799" i="1"/>
  <c r="AN739" i="1"/>
  <c r="AL739" i="1"/>
  <c r="AN691" i="1"/>
  <c r="AL691" i="1"/>
  <c r="AN631" i="1"/>
  <c r="AL631" i="1"/>
  <c r="AN619" i="1"/>
  <c r="AL619" i="1"/>
  <c r="AN547" i="1"/>
  <c r="AO573" i="1" s="1"/>
  <c r="AL547" i="1"/>
  <c r="AN475" i="1"/>
  <c r="AO501" i="1" s="1"/>
  <c r="AL475" i="1"/>
  <c r="AN415" i="1"/>
  <c r="AO441" i="1" s="1"/>
  <c r="AL415" i="1"/>
  <c r="AN367" i="1"/>
  <c r="AO393" i="1" s="1"/>
  <c r="AL367" i="1"/>
  <c r="AN307" i="1"/>
  <c r="AO333" i="1" s="1"/>
  <c r="AL307" i="1"/>
  <c r="AN259" i="1"/>
  <c r="AO285" i="1" s="1"/>
  <c r="AL259" i="1"/>
  <c r="AN199" i="1"/>
  <c r="AO225" i="1" s="1"/>
  <c r="AL199" i="1"/>
  <c r="AN127" i="1"/>
  <c r="AO153" i="1" s="1"/>
  <c r="AL127" i="1"/>
  <c r="AN79" i="1"/>
  <c r="AO105" i="1" s="1"/>
  <c r="AL79" i="1"/>
  <c r="AN43" i="1"/>
  <c r="AO69" i="1" s="1"/>
  <c r="AL43" i="1"/>
  <c r="J3923" i="1"/>
  <c r="AP3923" i="1"/>
  <c r="J3863" i="1"/>
  <c r="AP3863" i="1"/>
  <c r="J3827" i="1"/>
  <c r="AP3827" i="1"/>
  <c r="J3779" i="1"/>
  <c r="AP3779" i="1"/>
  <c r="J3707" i="1"/>
  <c r="AP3707" i="1"/>
  <c r="J3635" i="1"/>
  <c r="AP3635" i="1"/>
  <c r="J3563" i="1"/>
  <c r="AP3563" i="1"/>
  <c r="J3503" i="1"/>
  <c r="AP3503" i="1"/>
  <c r="J3431" i="1"/>
  <c r="AP3431" i="1"/>
  <c r="J3347" i="1"/>
  <c r="AP3347" i="1"/>
  <c r="J3287" i="1"/>
  <c r="AP3287" i="1"/>
  <c r="J3227" i="1"/>
  <c r="AP3227" i="1"/>
  <c r="J3167" i="1"/>
  <c r="AP3167" i="1"/>
  <c r="J3119" i="1"/>
  <c r="AP3119" i="1"/>
  <c r="J3071" i="1"/>
  <c r="AP3071" i="1"/>
  <c r="J3011" i="1"/>
  <c r="AP3011" i="1"/>
  <c r="J2975" i="1"/>
  <c r="AP2975" i="1"/>
  <c r="J2915" i="1"/>
  <c r="AP2915" i="1"/>
  <c r="J2867" i="1"/>
  <c r="AP2867" i="1"/>
  <c r="J2819" i="1"/>
  <c r="AP2819" i="1"/>
  <c r="J2759" i="1"/>
  <c r="AP2759" i="1"/>
  <c r="J2699" i="1"/>
  <c r="AP2699" i="1"/>
  <c r="J2639" i="1"/>
  <c r="AP2639" i="1"/>
  <c r="J2579" i="1"/>
  <c r="AP2579" i="1"/>
  <c r="J2519" i="1"/>
  <c r="AP2519" i="1"/>
  <c r="J2459" i="1"/>
  <c r="AP2459" i="1"/>
  <c r="J2423" i="1"/>
  <c r="AP2423" i="1"/>
  <c r="J2351" i="1"/>
  <c r="AP2351" i="1"/>
  <c r="J2291" i="1"/>
  <c r="AP2291" i="1"/>
  <c r="J2231" i="1"/>
  <c r="AP2231" i="1"/>
  <c r="J2183" i="1"/>
  <c r="AP2183" i="1"/>
  <c r="J2111" i="1"/>
  <c r="AP2111" i="1"/>
  <c r="J2039" i="1"/>
  <c r="AP2039" i="1"/>
  <c r="J1967" i="1"/>
  <c r="AP1967" i="1"/>
  <c r="J1895" i="1"/>
  <c r="AP1895" i="1"/>
  <c r="J1835" i="1"/>
  <c r="AP1835" i="1"/>
  <c r="J1775" i="1"/>
  <c r="AP1775" i="1"/>
  <c r="J1727" i="1"/>
  <c r="AP1727" i="1"/>
  <c r="J1679" i="1"/>
  <c r="AP1679" i="1"/>
  <c r="J1619" i="1"/>
  <c r="AP1619" i="1"/>
  <c r="J1547" i="1"/>
  <c r="AP1547" i="1"/>
  <c r="J1499" i="1"/>
  <c r="AP1499" i="1"/>
  <c r="J1451" i="1"/>
  <c r="AP1451" i="1"/>
  <c r="J1391" i="1"/>
  <c r="AP1391" i="1"/>
  <c r="J1331" i="1"/>
  <c r="AP1331" i="1"/>
  <c r="J1283" i="1"/>
  <c r="AP1283" i="1"/>
  <c r="J1223" i="1"/>
  <c r="AP1223" i="1"/>
  <c r="J1163" i="1"/>
  <c r="AP1163" i="1"/>
  <c r="J1091" i="1"/>
  <c r="AP1091" i="1"/>
  <c r="J1031" i="1"/>
  <c r="AP1031" i="1"/>
  <c r="J995" i="1"/>
  <c r="AP995" i="1"/>
  <c r="J935" i="1"/>
  <c r="AP935" i="1"/>
  <c r="J863" i="1"/>
  <c r="AP863" i="1"/>
  <c r="J815" i="1"/>
  <c r="AP815" i="1"/>
  <c r="J731" i="1"/>
  <c r="AP731" i="1"/>
  <c r="J659" i="1"/>
  <c r="AP659" i="1"/>
  <c r="J599" i="1"/>
  <c r="AP599" i="1"/>
  <c r="J539" i="1"/>
  <c r="AE539" i="1" s="1"/>
  <c r="AP539" i="1"/>
  <c r="AQ565" i="1" s="1"/>
  <c r="J479" i="1"/>
  <c r="AE479" i="1" s="1"/>
  <c r="AP479" i="1"/>
  <c r="AQ505" i="1" s="1"/>
  <c r="J431" i="1"/>
  <c r="AE431" i="1" s="1"/>
  <c r="AP431" i="1"/>
  <c r="AQ457" i="1" s="1"/>
  <c r="J407" i="1"/>
  <c r="AE407" i="1" s="1"/>
  <c r="AP407" i="1"/>
  <c r="AQ433" i="1" s="1"/>
  <c r="J323" i="1"/>
  <c r="AE323" i="1" s="1"/>
  <c r="AP323" i="1"/>
  <c r="AQ349" i="1" s="1"/>
  <c r="J263" i="1"/>
  <c r="AE263" i="1" s="1"/>
  <c r="AP263" i="1"/>
  <c r="AQ289" i="1" s="1"/>
  <c r="J203" i="1"/>
  <c r="AE203" i="1" s="1"/>
  <c r="AP203" i="1"/>
  <c r="AQ229" i="1" s="1"/>
  <c r="J131" i="1"/>
  <c r="AE131" i="1" s="1"/>
  <c r="AP131" i="1"/>
  <c r="AQ157" i="1" s="1"/>
  <c r="J83" i="1"/>
  <c r="AE83" i="1" s="1"/>
  <c r="AP83" i="1"/>
  <c r="AQ109" i="1" s="1"/>
  <c r="J47" i="1"/>
  <c r="AE47" i="1" s="1"/>
  <c r="AP47" i="1"/>
  <c r="AQ73" i="1" s="1"/>
  <c r="AN3895" i="1"/>
  <c r="AL3895" i="1"/>
  <c r="AN3859" i="1"/>
  <c r="AL3859" i="1"/>
  <c r="AN3799" i="1"/>
  <c r="AL3799" i="1"/>
  <c r="AN3739" i="1"/>
  <c r="AL3739" i="1"/>
  <c r="AN3679" i="1"/>
  <c r="AL3679" i="1"/>
  <c r="AN3619" i="1"/>
  <c r="AL3619" i="1"/>
  <c r="AN3571" i="1"/>
  <c r="AL3571" i="1"/>
  <c r="AN3523" i="1"/>
  <c r="AL3523" i="1"/>
  <c r="AN3463" i="1"/>
  <c r="AL3463" i="1"/>
  <c r="AN3403" i="1"/>
  <c r="AL3403" i="1"/>
  <c r="AN3343" i="1"/>
  <c r="AL3343" i="1"/>
  <c r="AN3283" i="1"/>
  <c r="AL3283" i="1"/>
  <c r="AN3235" i="1"/>
  <c r="AL3235" i="1"/>
  <c r="AN3175" i="1"/>
  <c r="AL3175" i="1"/>
  <c r="AN3127" i="1"/>
  <c r="AL3127" i="1"/>
  <c r="AN3067" i="1"/>
  <c r="AL3067" i="1"/>
  <c r="AN3007" i="1"/>
  <c r="AL3007" i="1"/>
  <c r="AN2947" i="1"/>
  <c r="AL2947" i="1"/>
  <c r="AN2899" i="1"/>
  <c r="AL2899" i="1"/>
  <c r="AN2839" i="1"/>
  <c r="AL2839" i="1"/>
  <c r="AN2791" i="1"/>
  <c r="AL2791" i="1"/>
  <c r="AN2731" i="1"/>
  <c r="AL2731" i="1"/>
  <c r="AN2671" i="1"/>
  <c r="AL2671" i="1"/>
  <c r="AN2635" i="1"/>
  <c r="AL2635" i="1"/>
  <c r="AN2575" i="1"/>
  <c r="AL2575" i="1"/>
  <c r="AN2527" i="1"/>
  <c r="AL2527" i="1"/>
  <c r="AN2467" i="1"/>
  <c r="AL2467" i="1"/>
  <c r="AN2395" i="1"/>
  <c r="AL2395" i="1"/>
  <c r="AN2335" i="1"/>
  <c r="AL2335" i="1"/>
  <c r="AN2275" i="1"/>
  <c r="AL2275" i="1"/>
  <c r="AN2215" i="1"/>
  <c r="AL2215" i="1"/>
  <c r="AN2155" i="1"/>
  <c r="AL2155" i="1"/>
  <c r="AN2095" i="1"/>
  <c r="AL2095" i="1"/>
  <c r="AN2047" i="1"/>
  <c r="AL2047" i="1"/>
  <c r="AN1999" i="1"/>
  <c r="AL1999" i="1"/>
  <c r="AN1939" i="1"/>
  <c r="AL1939" i="1"/>
  <c r="AN1879" i="1"/>
  <c r="AL1879" i="1"/>
  <c r="AN1819" i="1"/>
  <c r="AL1819" i="1"/>
  <c r="AN1759" i="1"/>
  <c r="AL1759" i="1"/>
  <c r="AN1699" i="1"/>
  <c r="AL1699" i="1"/>
  <c r="AN1639" i="1"/>
  <c r="AL1639" i="1"/>
  <c r="AN1579" i="1"/>
  <c r="AL1579" i="1"/>
  <c r="AN1507" i="1"/>
  <c r="AL1507" i="1"/>
  <c r="AN1447" i="1"/>
  <c r="AL1447" i="1"/>
  <c r="AN1387" i="1"/>
  <c r="AL1387" i="1"/>
  <c r="AN1315" i="1"/>
  <c r="AL1315" i="1"/>
  <c r="AN1255" i="1"/>
  <c r="AL1255" i="1"/>
  <c r="AN1195" i="1"/>
  <c r="AL1195" i="1"/>
  <c r="AN1135" i="1"/>
  <c r="AL1135" i="1"/>
  <c r="AN1075" i="1"/>
  <c r="AL1075" i="1"/>
  <c r="AN1015" i="1"/>
  <c r="AL1015" i="1"/>
  <c r="AN967" i="1"/>
  <c r="AL967" i="1"/>
  <c r="AN907" i="1"/>
  <c r="AL907" i="1"/>
  <c r="AN835" i="1"/>
  <c r="AL835" i="1"/>
  <c r="AN775" i="1"/>
  <c r="AL775" i="1"/>
  <c r="AN727" i="1"/>
  <c r="AL727" i="1"/>
  <c r="AN667" i="1"/>
  <c r="AL667" i="1"/>
  <c r="AN595" i="1"/>
  <c r="AL595" i="1"/>
  <c r="AN559" i="1"/>
  <c r="AO585" i="1" s="1"/>
  <c r="AL559" i="1"/>
  <c r="AN511" i="1"/>
  <c r="AO537" i="1" s="1"/>
  <c r="AL511" i="1"/>
  <c r="AN439" i="1"/>
  <c r="AO465" i="1" s="1"/>
  <c r="AL439" i="1"/>
  <c r="AN379" i="1"/>
  <c r="AO405" i="1" s="1"/>
  <c r="AL379" i="1"/>
  <c r="AN331" i="1"/>
  <c r="AO357" i="1" s="1"/>
  <c r="AL331" i="1"/>
  <c r="AN271" i="1"/>
  <c r="AO297" i="1" s="1"/>
  <c r="AL271" i="1"/>
  <c r="AN211" i="1"/>
  <c r="AO237" i="1" s="1"/>
  <c r="AL211" i="1"/>
  <c r="AN151" i="1"/>
  <c r="AO177" i="1" s="1"/>
  <c r="AL151" i="1"/>
  <c r="AN91" i="1"/>
  <c r="AO117" i="1" s="1"/>
  <c r="AL91" i="1"/>
  <c r="AN19" i="1"/>
  <c r="AO45" i="1" s="1"/>
  <c r="AL19" i="1"/>
  <c r="J3887" i="1"/>
  <c r="AP3887" i="1"/>
  <c r="J3815" i="1"/>
  <c r="AP3815" i="1"/>
  <c r="J3755" i="1"/>
  <c r="AP3755" i="1"/>
  <c r="J3695" i="1"/>
  <c r="AP3695" i="1"/>
  <c r="J3647" i="1"/>
  <c r="AP3647" i="1"/>
  <c r="J3587" i="1"/>
  <c r="AP3587" i="1"/>
  <c r="J3539" i="1"/>
  <c r="AP3539" i="1"/>
  <c r="J3479" i="1"/>
  <c r="AP3479" i="1"/>
  <c r="J3443" i="1"/>
  <c r="AP3443" i="1"/>
  <c r="J3407" i="1"/>
  <c r="AP3407" i="1"/>
  <c r="J3371" i="1"/>
  <c r="AP3371" i="1"/>
  <c r="J3311" i="1"/>
  <c r="AP3311" i="1"/>
  <c r="J3263" i="1"/>
  <c r="AP3263" i="1"/>
  <c r="J3203" i="1"/>
  <c r="AP3203" i="1"/>
  <c r="J3143" i="1"/>
  <c r="AP3143" i="1"/>
  <c r="J3083" i="1"/>
  <c r="AP3083" i="1"/>
  <c r="J3023" i="1"/>
  <c r="AP3023" i="1"/>
  <c r="J2963" i="1"/>
  <c r="AP2963" i="1"/>
  <c r="J2903" i="1"/>
  <c r="AP2903" i="1"/>
  <c r="J2843" i="1"/>
  <c r="AP2843" i="1"/>
  <c r="J2795" i="1"/>
  <c r="AP2795" i="1"/>
  <c r="J2735" i="1"/>
  <c r="AP2735" i="1"/>
  <c r="J2675" i="1"/>
  <c r="AP2675" i="1"/>
  <c r="J2615" i="1"/>
  <c r="AP2615" i="1"/>
  <c r="J2567" i="1"/>
  <c r="AP2567" i="1"/>
  <c r="J2507" i="1"/>
  <c r="AP2507" i="1"/>
  <c r="J2435" i="1"/>
  <c r="AP2435" i="1"/>
  <c r="J2375" i="1"/>
  <c r="AP2375" i="1"/>
  <c r="J2315" i="1"/>
  <c r="AP2315" i="1"/>
  <c r="J2255" i="1"/>
  <c r="AP2255" i="1"/>
  <c r="J2207" i="1"/>
  <c r="AP2207" i="1"/>
  <c r="J2159" i="1"/>
  <c r="AP2159" i="1"/>
  <c r="J2099" i="1"/>
  <c r="AP2099" i="1"/>
  <c r="J2051" i="1"/>
  <c r="AP2051" i="1"/>
  <c r="J1991" i="1"/>
  <c r="AP1991" i="1"/>
  <c r="J1943" i="1"/>
  <c r="AP1943" i="1"/>
  <c r="J1883" i="1"/>
  <c r="AP1883" i="1"/>
  <c r="J1823" i="1"/>
  <c r="AP1823" i="1"/>
  <c r="J1763" i="1"/>
  <c r="AP1763" i="1"/>
  <c r="J1703" i="1"/>
  <c r="AP1703" i="1"/>
  <c r="J1655" i="1"/>
  <c r="AP1655" i="1"/>
  <c r="J1595" i="1"/>
  <c r="AP1595" i="1"/>
  <c r="J1535" i="1"/>
  <c r="AP1535" i="1"/>
  <c r="J1475" i="1"/>
  <c r="AP1475" i="1"/>
  <c r="J1415" i="1"/>
  <c r="AP1415" i="1"/>
  <c r="J1343" i="1"/>
  <c r="AP1343" i="1"/>
  <c r="J1307" i="1"/>
  <c r="AP1307" i="1"/>
  <c r="J1247" i="1"/>
  <c r="AP1247" i="1"/>
  <c r="J1199" i="1"/>
  <c r="AP1199" i="1"/>
  <c r="J1139" i="1"/>
  <c r="AP1139" i="1"/>
  <c r="J1079" i="1"/>
  <c r="AP1079" i="1"/>
  <c r="J1019" i="1"/>
  <c r="AP1019" i="1"/>
  <c r="J983" i="1"/>
  <c r="AP983" i="1"/>
  <c r="J947" i="1"/>
  <c r="AP947" i="1"/>
  <c r="J887" i="1"/>
  <c r="AP887" i="1"/>
  <c r="J803" i="1"/>
  <c r="AP803" i="1"/>
  <c r="J743" i="1"/>
  <c r="AP743" i="1"/>
  <c r="J695" i="1"/>
  <c r="AP695" i="1"/>
  <c r="J647" i="1"/>
  <c r="AP647" i="1"/>
  <c r="J587" i="1"/>
  <c r="AP587" i="1"/>
  <c r="J515" i="1"/>
  <c r="AE515" i="1" s="1"/>
  <c r="AP515" i="1"/>
  <c r="AQ541" i="1" s="1"/>
  <c r="J443" i="1"/>
  <c r="AE443" i="1" s="1"/>
  <c r="AP443" i="1"/>
  <c r="AQ469" i="1" s="1"/>
  <c r="J395" i="1"/>
  <c r="AE395" i="1" s="1"/>
  <c r="AP395" i="1"/>
  <c r="AQ421" i="1" s="1"/>
  <c r="J347" i="1"/>
  <c r="AE347" i="1" s="1"/>
  <c r="AP347" i="1"/>
  <c r="AQ373" i="1" s="1"/>
  <c r="J287" i="1"/>
  <c r="AE287" i="1" s="1"/>
  <c r="AP287" i="1"/>
  <c r="AQ313" i="1" s="1"/>
  <c r="J215" i="1"/>
  <c r="AE215" i="1" s="1"/>
  <c r="AP215" i="1"/>
  <c r="AQ241" i="1" s="1"/>
  <c r="J155" i="1"/>
  <c r="AE155" i="1" s="1"/>
  <c r="AP155" i="1"/>
  <c r="AQ181" i="1" s="1"/>
  <c r="J95" i="1"/>
  <c r="AE95" i="1" s="1"/>
  <c r="AP95" i="1"/>
  <c r="AQ121" i="1" s="1"/>
  <c r="J23" i="1"/>
  <c r="AE23" i="1" s="1"/>
  <c r="AP23" i="1"/>
  <c r="AQ49" i="1" s="1"/>
  <c r="AN3930" i="1"/>
  <c r="AL3930" i="1"/>
  <c r="AN3918" i="1"/>
  <c r="AL3918" i="1"/>
  <c r="AN3906" i="1"/>
  <c r="AL3906" i="1"/>
  <c r="AN3894" i="1"/>
  <c r="AL3894" i="1"/>
  <c r="AN3882" i="1"/>
  <c r="AL3882" i="1"/>
  <c r="AN3870" i="1"/>
  <c r="AL3870" i="1"/>
  <c r="AN3858" i="1"/>
  <c r="AL3858" i="1"/>
  <c r="AN3846" i="1"/>
  <c r="AL3846" i="1"/>
  <c r="AN3834" i="1"/>
  <c r="AL3834" i="1"/>
  <c r="AN3822" i="1"/>
  <c r="AL3822" i="1"/>
  <c r="AN3810" i="1"/>
  <c r="AL3810" i="1"/>
  <c r="AN3798" i="1"/>
  <c r="AL3798" i="1"/>
  <c r="AN3786" i="1"/>
  <c r="AL3786" i="1"/>
  <c r="AN3774" i="1"/>
  <c r="AL3774" i="1"/>
  <c r="AN3762" i="1"/>
  <c r="AL3762" i="1"/>
  <c r="AN3883" i="1"/>
  <c r="AL3883" i="1"/>
  <c r="AN3823" i="1"/>
  <c r="AL3823" i="1"/>
  <c r="AN3763" i="1"/>
  <c r="AL3763" i="1"/>
  <c r="AN3691" i="1"/>
  <c r="AL3691" i="1"/>
  <c r="AN3631" i="1"/>
  <c r="AL3631" i="1"/>
  <c r="AN3559" i="1"/>
  <c r="AL3559" i="1"/>
  <c r="AN3499" i="1"/>
  <c r="AL3499" i="1"/>
  <c r="AN3439" i="1"/>
  <c r="AL3439" i="1"/>
  <c r="AN3379" i="1"/>
  <c r="AL3379" i="1"/>
  <c r="AN3319" i="1"/>
  <c r="AL3319" i="1"/>
  <c r="AN3259" i="1"/>
  <c r="AL3259" i="1"/>
  <c r="AN3199" i="1"/>
  <c r="AL3199" i="1"/>
  <c r="AN3115" i="1"/>
  <c r="AL3115" i="1"/>
  <c r="AN3055" i="1"/>
  <c r="AL3055" i="1"/>
  <c r="AN2995" i="1"/>
  <c r="AL2995" i="1"/>
  <c r="AN2935" i="1"/>
  <c r="AL2935" i="1"/>
  <c r="AN2875" i="1"/>
  <c r="AL2875" i="1"/>
  <c r="AN2803" i="1"/>
  <c r="AL2803" i="1"/>
  <c r="AN2743" i="1"/>
  <c r="AL2743" i="1"/>
  <c r="AN2695" i="1"/>
  <c r="AL2695" i="1"/>
  <c r="AN2659" i="1"/>
  <c r="AL2659" i="1"/>
  <c r="AN2599" i="1"/>
  <c r="AL2599" i="1"/>
  <c r="AN2539" i="1"/>
  <c r="AL2539" i="1"/>
  <c r="AN2479" i="1"/>
  <c r="AL2479" i="1"/>
  <c r="AN2419" i="1"/>
  <c r="AL2419" i="1"/>
  <c r="AN2359" i="1"/>
  <c r="AL2359" i="1"/>
  <c r="AN2299" i="1"/>
  <c r="AL2299" i="1"/>
  <c r="AN2239" i="1"/>
  <c r="AL2239" i="1"/>
  <c r="AN2179" i="1"/>
  <c r="AL2179" i="1"/>
  <c r="AN2107" i="1"/>
  <c r="AL2107" i="1"/>
  <c r="AN2035" i="1"/>
  <c r="AL2035" i="1"/>
  <c r="AN1975" i="1"/>
  <c r="AL1975" i="1"/>
  <c r="AN1915" i="1"/>
  <c r="AL1915" i="1"/>
  <c r="AN1855" i="1"/>
  <c r="AL1855" i="1"/>
  <c r="AN1795" i="1"/>
  <c r="AL1795" i="1"/>
  <c r="AN1735" i="1"/>
  <c r="AL1735" i="1"/>
  <c r="AN1675" i="1"/>
  <c r="AL1675" i="1"/>
  <c r="AN1627" i="1"/>
  <c r="AL1627" i="1"/>
  <c r="AN1567" i="1"/>
  <c r="AL1567" i="1"/>
  <c r="AN1519" i="1"/>
  <c r="AL1519" i="1"/>
  <c r="AN1459" i="1"/>
  <c r="AL1459" i="1"/>
  <c r="AN1375" i="1"/>
  <c r="AL1375" i="1"/>
  <c r="AN1327" i="1"/>
  <c r="AL1327" i="1"/>
  <c r="AN1267" i="1"/>
  <c r="AL1267" i="1"/>
  <c r="AN1207" i="1"/>
  <c r="AL1207" i="1"/>
  <c r="AN1147" i="1"/>
  <c r="AL1147" i="1"/>
  <c r="AN1087" i="1"/>
  <c r="AL1087" i="1"/>
  <c r="AN1027" i="1"/>
  <c r="AL1027" i="1"/>
  <c r="AN955" i="1"/>
  <c r="AL955" i="1"/>
  <c r="AN883" i="1"/>
  <c r="AL883" i="1"/>
  <c r="AN823" i="1"/>
  <c r="AL823" i="1"/>
  <c r="AN751" i="1"/>
  <c r="AL751" i="1"/>
  <c r="AN679" i="1"/>
  <c r="AL679" i="1"/>
  <c r="AN607" i="1"/>
  <c r="AL607" i="1"/>
  <c r="AN523" i="1"/>
  <c r="AO549" i="1" s="1"/>
  <c r="AL523" i="1"/>
  <c r="AN463" i="1"/>
  <c r="AO489" i="1" s="1"/>
  <c r="AL463" i="1"/>
  <c r="AN391" i="1"/>
  <c r="AO417" i="1" s="1"/>
  <c r="AL391" i="1"/>
  <c r="AN319" i="1"/>
  <c r="AO345" i="1" s="1"/>
  <c r="AL319" i="1"/>
  <c r="AN247" i="1"/>
  <c r="AO273" i="1" s="1"/>
  <c r="AL247" i="1"/>
  <c r="AN187" i="1"/>
  <c r="AO213" i="1" s="1"/>
  <c r="AL187" i="1"/>
  <c r="AN103" i="1"/>
  <c r="AO129" i="1" s="1"/>
  <c r="AL103" i="1"/>
  <c r="AN7" i="1"/>
  <c r="AO33" i="1" s="1"/>
  <c r="AL7" i="1"/>
  <c r="J3875" i="1"/>
  <c r="AP3875" i="1"/>
  <c r="J3803" i="1"/>
  <c r="AP3803" i="1"/>
  <c r="J3743" i="1"/>
  <c r="AP3743" i="1"/>
  <c r="J3683" i="1"/>
  <c r="AP3683" i="1"/>
  <c r="J3611" i="1"/>
  <c r="AP3611" i="1"/>
  <c r="J3527" i="1"/>
  <c r="AP3527" i="1"/>
  <c r="J3467" i="1"/>
  <c r="AP3467" i="1"/>
  <c r="J3395" i="1"/>
  <c r="AP3395" i="1"/>
  <c r="J3323" i="1"/>
  <c r="AP3323" i="1"/>
  <c r="J3251" i="1"/>
  <c r="AP3251" i="1"/>
  <c r="J3191" i="1"/>
  <c r="AP3191" i="1"/>
  <c r="J3131" i="1"/>
  <c r="AP3131" i="1"/>
  <c r="J3059" i="1"/>
  <c r="AP3059" i="1"/>
  <c r="J2987" i="1"/>
  <c r="AP2987" i="1"/>
  <c r="J2927" i="1"/>
  <c r="AP2927" i="1"/>
  <c r="J2855" i="1"/>
  <c r="AP2855" i="1"/>
  <c r="J2783" i="1"/>
  <c r="AP2783" i="1"/>
  <c r="J2723" i="1"/>
  <c r="AP2723" i="1"/>
  <c r="J2651" i="1"/>
  <c r="AP2651" i="1"/>
  <c r="J2555" i="1"/>
  <c r="AP2555" i="1"/>
  <c r="J2483" i="1"/>
  <c r="AP2483" i="1"/>
  <c r="J2399" i="1"/>
  <c r="AP2399" i="1"/>
  <c r="J2339" i="1"/>
  <c r="AP2339" i="1"/>
  <c r="J2279" i="1"/>
  <c r="AP2279" i="1"/>
  <c r="J2219" i="1"/>
  <c r="AP2219" i="1"/>
  <c r="J2135" i="1"/>
  <c r="AP2135" i="1"/>
  <c r="J2075" i="1"/>
  <c r="AP2075" i="1"/>
  <c r="J2015" i="1"/>
  <c r="AP2015" i="1"/>
  <c r="J1931" i="1"/>
  <c r="AP1931" i="1"/>
  <c r="J1871" i="1"/>
  <c r="AP1871" i="1"/>
  <c r="J1799" i="1"/>
  <c r="AP1799" i="1"/>
  <c r="J1715" i="1"/>
  <c r="AP1715" i="1"/>
  <c r="J1643" i="1"/>
  <c r="AP1643" i="1"/>
  <c r="J1583" i="1"/>
  <c r="AP1583" i="1"/>
  <c r="J1511" i="1"/>
  <c r="AP1511" i="1"/>
  <c r="J1439" i="1"/>
  <c r="AP1439" i="1"/>
  <c r="J1355" i="1"/>
  <c r="AP1355" i="1"/>
  <c r="J1271" i="1"/>
  <c r="AP1271" i="1"/>
  <c r="J1187" i="1"/>
  <c r="AP1187" i="1"/>
  <c r="J1127" i="1"/>
  <c r="AP1127" i="1"/>
  <c r="J1067" i="1"/>
  <c r="AP1067" i="1"/>
  <c r="J959" i="1"/>
  <c r="AP959" i="1"/>
  <c r="J899" i="1"/>
  <c r="AP899" i="1"/>
  <c r="J839" i="1"/>
  <c r="AP839" i="1"/>
  <c r="J779" i="1"/>
  <c r="AP779" i="1"/>
  <c r="J719" i="1"/>
  <c r="AP719" i="1"/>
  <c r="J671" i="1"/>
  <c r="AP671" i="1"/>
  <c r="J611" i="1"/>
  <c r="AP611" i="1"/>
  <c r="J551" i="1"/>
  <c r="AE551" i="1" s="1"/>
  <c r="AP551" i="1"/>
  <c r="AQ577" i="1" s="1"/>
  <c r="J491" i="1"/>
  <c r="AE491" i="1" s="1"/>
  <c r="AP491" i="1"/>
  <c r="AQ517" i="1" s="1"/>
  <c r="J419" i="1"/>
  <c r="AE419" i="1" s="1"/>
  <c r="AP419" i="1"/>
  <c r="AQ445" i="1" s="1"/>
  <c r="J359" i="1"/>
  <c r="AE359" i="1" s="1"/>
  <c r="AP359" i="1"/>
  <c r="AQ385" i="1" s="1"/>
  <c r="J299" i="1"/>
  <c r="AE299" i="1" s="1"/>
  <c r="AP299" i="1"/>
  <c r="AQ325" i="1" s="1"/>
  <c r="J239" i="1"/>
  <c r="AE239" i="1" s="1"/>
  <c r="AP239" i="1"/>
  <c r="AQ265" i="1" s="1"/>
  <c r="J179" i="1"/>
  <c r="AE179" i="1" s="1"/>
  <c r="AP179" i="1"/>
  <c r="AQ205" i="1" s="1"/>
  <c r="J119" i="1"/>
  <c r="AE119" i="1" s="1"/>
  <c r="AP119" i="1"/>
  <c r="AQ145" i="1" s="1"/>
  <c r="J35" i="1"/>
  <c r="AE35" i="1" s="1"/>
  <c r="AP35" i="1"/>
  <c r="AQ61" i="1" s="1"/>
  <c r="AN3929" i="1"/>
  <c r="AL3929" i="1"/>
  <c r="AN3893" i="1"/>
  <c r="AL3893" i="1"/>
  <c r="AN3857" i="1"/>
  <c r="AL3857" i="1"/>
  <c r="AN3821" i="1"/>
  <c r="AL3821" i="1"/>
  <c r="AN3785" i="1"/>
  <c r="AL3785" i="1"/>
  <c r="AN3749" i="1"/>
  <c r="AL3749" i="1"/>
  <c r="AN3713" i="1"/>
  <c r="AL3713" i="1"/>
  <c r="AN3677" i="1"/>
  <c r="AL3677" i="1"/>
  <c r="AN3653" i="1"/>
  <c r="AL3653" i="1"/>
  <c r="AN3617" i="1"/>
  <c r="AL3617" i="1"/>
  <c r="AN3581" i="1"/>
  <c r="AL3581" i="1"/>
  <c r="AN3545" i="1"/>
  <c r="AL3545" i="1"/>
  <c r="AN3521" i="1"/>
  <c r="AL3521" i="1"/>
  <c r="AN3485" i="1"/>
  <c r="AL3485" i="1"/>
  <c r="AN3449" i="1"/>
  <c r="AL3449" i="1"/>
  <c r="AN3413" i="1"/>
  <c r="AL3413" i="1"/>
  <c r="AN3377" i="1"/>
  <c r="AL3377" i="1"/>
  <c r="AN3341" i="1"/>
  <c r="AL3341" i="1"/>
  <c r="AN3305" i="1"/>
  <c r="AL3305" i="1"/>
  <c r="AN3269" i="1"/>
  <c r="AL3269" i="1"/>
  <c r="AN3233" i="1"/>
  <c r="AL3233" i="1"/>
  <c r="AN3197" i="1"/>
  <c r="AL3197" i="1"/>
  <c r="AN3161" i="1"/>
  <c r="AL3161" i="1"/>
  <c r="AN3125" i="1"/>
  <c r="AL3125" i="1"/>
  <c r="AN3089" i="1"/>
  <c r="AL3089" i="1"/>
  <c r="AN3053" i="1"/>
  <c r="AL3053" i="1"/>
  <c r="AN3017" i="1"/>
  <c r="AL3017" i="1"/>
  <c r="AN2981" i="1"/>
  <c r="AL2981" i="1"/>
  <c r="AN2957" i="1"/>
  <c r="AL2957" i="1"/>
  <c r="AN2921" i="1"/>
  <c r="AL2921" i="1"/>
  <c r="AN2885" i="1"/>
  <c r="AL2885" i="1"/>
  <c r="AN2849" i="1"/>
  <c r="AL2849" i="1"/>
  <c r="AN2813" i="1"/>
  <c r="AL2813" i="1"/>
  <c r="AN2777" i="1"/>
  <c r="AL2777" i="1"/>
  <c r="AN2741" i="1"/>
  <c r="AL2741" i="1"/>
  <c r="AN2705" i="1"/>
  <c r="AL2705" i="1"/>
  <c r="AN2669" i="1"/>
  <c r="AL2669" i="1"/>
  <c r="AN2645" i="1"/>
  <c r="AL2645" i="1"/>
  <c r="AN2609" i="1"/>
  <c r="AL2609" i="1"/>
  <c r="AN2561" i="1"/>
  <c r="AL2561" i="1"/>
  <c r="AN2525" i="1"/>
  <c r="AL2525" i="1"/>
  <c r="AN2489" i="1"/>
  <c r="AL2489" i="1"/>
  <c r="AN2453" i="1"/>
  <c r="AL2453" i="1"/>
  <c r="AN2417" i="1"/>
  <c r="AL2417" i="1"/>
  <c r="AN2381" i="1"/>
  <c r="AL2381" i="1"/>
  <c r="AN2345" i="1"/>
  <c r="AL2345" i="1"/>
  <c r="AN2309" i="1"/>
  <c r="AL2309" i="1"/>
  <c r="AN2273" i="1"/>
  <c r="AL2273" i="1"/>
  <c r="AN2237" i="1"/>
  <c r="AL2237" i="1"/>
  <c r="AN2213" i="1"/>
  <c r="AL2213" i="1"/>
  <c r="AN2177" i="1"/>
  <c r="AL2177" i="1"/>
  <c r="AN2141" i="1"/>
  <c r="AL2141" i="1"/>
  <c r="AN2105" i="1"/>
  <c r="AL2105" i="1"/>
  <c r="AN2093" i="1"/>
  <c r="AL2093" i="1"/>
  <c r="AN2069" i="1"/>
  <c r="AL2069" i="1"/>
  <c r="AN2045" i="1"/>
  <c r="AL2045" i="1"/>
  <c r="AN2033" i="1"/>
  <c r="AL2033" i="1"/>
  <c r="AN2021" i="1"/>
  <c r="AL2021" i="1"/>
  <c r="AN2009" i="1"/>
  <c r="AL2009" i="1"/>
  <c r="AN1997" i="1"/>
  <c r="AL1997" i="1"/>
  <c r="AN1985" i="1"/>
  <c r="AL1985" i="1"/>
  <c r="AN1973" i="1"/>
  <c r="AL1973" i="1"/>
  <c r="AN1961" i="1"/>
  <c r="AL1961" i="1"/>
  <c r="AN1949" i="1"/>
  <c r="AL1949" i="1"/>
  <c r="AN1937" i="1"/>
  <c r="AL1937" i="1"/>
  <c r="AN1925" i="1"/>
  <c r="AL1925" i="1"/>
  <c r="AN1913" i="1"/>
  <c r="AL1913" i="1"/>
  <c r="AN1901" i="1"/>
  <c r="AL1901" i="1"/>
  <c r="AN1889" i="1"/>
  <c r="AL1889" i="1"/>
  <c r="AN1877" i="1"/>
  <c r="AL1877" i="1"/>
  <c r="AN1865" i="1"/>
  <c r="AL1865" i="1"/>
  <c r="AN1853" i="1"/>
  <c r="AL1853" i="1"/>
  <c r="AN1841" i="1"/>
  <c r="AL1841" i="1"/>
  <c r="AN1829" i="1"/>
  <c r="AL1829" i="1"/>
  <c r="AN1817" i="1"/>
  <c r="AL1817" i="1"/>
  <c r="AN1805" i="1"/>
  <c r="AL1805" i="1"/>
  <c r="AN1793" i="1"/>
  <c r="AL1793" i="1"/>
  <c r="AN1781" i="1"/>
  <c r="AL1781" i="1"/>
  <c r="AN1769" i="1"/>
  <c r="AL1769" i="1"/>
  <c r="AN1757" i="1"/>
  <c r="AL1757" i="1"/>
  <c r="AN1745" i="1"/>
  <c r="AL1745" i="1"/>
  <c r="AN1733" i="1"/>
  <c r="AL1733" i="1"/>
  <c r="AN1721" i="1"/>
  <c r="AL1721" i="1"/>
  <c r="AN1697" i="1"/>
  <c r="AL1697" i="1"/>
  <c r="AN1685" i="1"/>
  <c r="AL1685" i="1"/>
  <c r="AN1673" i="1"/>
  <c r="AL1673" i="1"/>
  <c r="AN1661" i="1"/>
  <c r="AL1661" i="1"/>
  <c r="AN1649" i="1"/>
  <c r="AL1649" i="1"/>
  <c r="AN1637" i="1"/>
  <c r="AL1637" i="1"/>
  <c r="AN1625" i="1"/>
  <c r="AL1625" i="1"/>
  <c r="AN1613" i="1"/>
  <c r="AL1613" i="1"/>
  <c r="AN1601" i="1"/>
  <c r="AL1601" i="1"/>
  <c r="AN1589" i="1"/>
  <c r="AL1589" i="1"/>
  <c r="AN1577" i="1"/>
  <c r="AL1577" i="1"/>
  <c r="AN1565" i="1"/>
  <c r="AL1565" i="1"/>
  <c r="AN1553" i="1"/>
  <c r="AL1553" i="1"/>
  <c r="AN1541" i="1"/>
  <c r="AL1541" i="1"/>
  <c r="AN1529" i="1"/>
  <c r="AL1529" i="1"/>
  <c r="AN1517" i="1"/>
  <c r="AL1517" i="1"/>
  <c r="AN1505" i="1"/>
  <c r="AL1505" i="1"/>
  <c r="AN1493" i="1"/>
  <c r="AL1493" i="1"/>
  <c r="AN1469" i="1"/>
  <c r="AL1469" i="1"/>
  <c r="AN1457" i="1"/>
  <c r="AL1457" i="1"/>
  <c r="AN1445" i="1"/>
  <c r="AL1445" i="1"/>
  <c r="AN1433" i="1"/>
  <c r="AL1433" i="1"/>
  <c r="AN1421" i="1"/>
  <c r="AL1421" i="1"/>
  <c r="AN1409" i="1"/>
  <c r="AL1409" i="1"/>
  <c r="AN1397" i="1"/>
  <c r="AL1397" i="1"/>
  <c r="AN1385" i="1"/>
  <c r="AL1385" i="1"/>
  <c r="AN1373" i="1"/>
  <c r="AL1373" i="1"/>
  <c r="AN1361" i="1"/>
  <c r="AL1361" i="1"/>
  <c r="AN1349" i="1"/>
  <c r="AL1349" i="1"/>
  <c r="AN1337" i="1"/>
  <c r="AL1337" i="1"/>
  <c r="AN1325" i="1"/>
  <c r="AL1325" i="1"/>
  <c r="AN1313" i="1"/>
  <c r="AL1313" i="1"/>
  <c r="AN1301" i="1"/>
  <c r="AL1301" i="1"/>
  <c r="AN1289" i="1"/>
  <c r="AL1289" i="1"/>
  <c r="AN1277" i="1"/>
  <c r="AL1277" i="1"/>
  <c r="AN1265" i="1"/>
  <c r="AL1265" i="1"/>
  <c r="AN1253" i="1"/>
  <c r="AL1253" i="1"/>
  <c r="AN1241" i="1"/>
  <c r="AL1241" i="1"/>
  <c r="AN1229" i="1"/>
  <c r="AL1229" i="1"/>
  <c r="AN1217" i="1"/>
  <c r="AL1217" i="1"/>
  <c r="AN1205" i="1"/>
  <c r="AL1205" i="1"/>
  <c r="AN1193" i="1"/>
  <c r="AL1193" i="1"/>
  <c r="AN1181" i="1"/>
  <c r="AL1181" i="1"/>
  <c r="AN1169" i="1"/>
  <c r="AL1169" i="1"/>
  <c r="AN1157" i="1"/>
  <c r="AL1157" i="1"/>
  <c r="AN1145" i="1"/>
  <c r="AL1145" i="1"/>
  <c r="AN1133" i="1"/>
  <c r="AL1133" i="1"/>
  <c r="AN1121" i="1"/>
  <c r="AL1121" i="1"/>
  <c r="AN1109" i="1"/>
  <c r="AL1109" i="1"/>
  <c r="AN1097" i="1"/>
  <c r="AL1097" i="1"/>
  <c r="AN1085" i="1"/>
  <c r="AL1085" i="1"/>
  <c r="AN1073" i="1"/>
  <c r="AL1073" i="1"/>
  <c r="AN1061" i="1"/>
  <c r="AL1061" i="1"/>
  <c r="AN1049" i="1"/>
  <c r="AL1049" i="1"/>
  <c r="AN1037" i="1"/>
  <c r="AL1037" i="1"/>
  <c r="AN1025" i="1"/>
  <c r="AL1025" i="1"/>
  <c r="AN1013" i="1"/>
  <c r="AL1013" i="1"/>
  <c r="AN1001" i="1"/>
  <c r="AL1001" i="1"/>
  <c r="AN989" i="1"/>
  <c r="AL989" i="1"/>
  <c r="AN977" i="1"/>
  <c r="AL977" i="1"/>
  <c r="AN965" i="1"/>
  <c r="AL965" i="1"/>
  <c r="AN953" i="1"/>
  <c r="AL953" i="1"/>
  <c r="AN941" i="1"/>
  <c r="AL941" i="1"/>
  <c r="AN929" i="1"/>
  <c r="AL929" i="1"/>
  <c r="AN917" i="1"/>
  <c r="AL917" i="1"/>
  <c r="AN905" i="1"/>
  <c r="AL905" i="1"/>
  <c r="AN893" i="1"/>
  <c r="AL893" i="1"/>
  <c r="AN881" i="1"/>
  <c r="AL881" i="1"/>
  <c r="AN869" i="1"/>
  <c r="AL869" i="1"/>
  <c r="AN857" i="1"/>
  <c r="AL857" i="1"/>
  <c r="AN845" i="1"/>
  <c r="AL845" i="1"/>
  <c r="AN833" i="1"/>
  <c r="AL833" i="1"/>
  <c r="AN821" i="1"/>
  <c r="AL821" i="1"/>
  <c r="AN809" i="1"/>
  <c r="AL809" i="1"/>
  <c r="AN797" i="1"/>
  <c r="AL797" i="1"/>
  <c r="AN785" i="1"/>
  <c r="AL785" i="1"/>
  <c r="AN773" i="1"/>
  <c r="AL773" i="1"/>
  <c r="AN761" i="1"/>
  <c r="AL761" i="1"/>
  <c r="AN749" i="1"/>
  <c r="AL749" i="1"/>
  <c r="AN737" i="1"/>
  <c r="AL737" i="1"/>
  <c r="AN725" i="1"/>
  <c r="AL725" i="1"/>
  <c r="AN713" i="1"/>
  <c r="AL713" i="1"/>
  <c r="AN701" i="1"/>
  <c r="AL701" i="1"/>
  <c r="AN689" i="1"/>
  <c r="AL689" i="1"/>
  <c r="AN677" i="1"/>
  <c r="AL677" i="1"/>
  <c r="AN665" i="1"/>
  <c r="AL665" i="1"/>
  <c r="AN653" i="1"/>
  <c r="AL653" i="1"/>
  <c r="AN641" i="1"/>
  <c r="AL641" i="1"/>
  <c r="AN629" i="1"/>
  <c r="AL629" i="1"/>
  <c r="AN617" i="1"/>
  <c r="AL617" i="1"/>
  <c r="AN605" i="1"/>
  <c r="AL605" i="1"/>
  <c r="AN593" i="1"/>
  <c r="AL593" i="1"/>
  <c r="AN581" i="1"/>
  <c r="AL581" i="1"/>
  <c r="AN569" i="1"/>
  <c r="AL569" i="1"/>
  <c r="AN557" i="1"/>
  <c r="AO583" i="1" s="1"/>
  <c r="AL557" i="1"/>
  <c r="AN545" i="1"/>
  <c r="AO571" i="1" s="1"/>
  <c r="AL545" i="1"/>
  <c r="AN533" i="1"/>
  <c r="AO559" i="1" s="1"/>
  <c r="AL533" i="1"/>
  <c r="AN521" i="1"/>
  <c r="AO547" i="1" s="1"/>
  <c r="AL521" i="1"/>
  <c r="AN509" i="1"/>
  <c r="AO535" i="1" s="1"/>
  <c r="AL509" i="1"/>
  <c r="AN497" i="1"/>
  <c r="AO523" i="1" s="1"/>
  <c r="AL497" i="1"/>
  <c r="AN485" i="1"/>
  <c r="AO511" i="1" s="1"/>
  <c r="AL485" i="1"/>
  <c r="AN473" i="1"/>
  <c r="AO499" i="1" s="1"/>
  <c r="AL473" i="1"/>
  <c r="AN461" i="1"/>
  <c r="AO487" i="1" s="1"/>
  <c r="AL461" i="1"/>
  <c r="AN449" i="1"/>
  <c r="AO475" i="1" s="1"/>
  <c r="AL449" i="1"/>
  <c r="AN437" i="1"/>
  <c r="AO463" i="1" s="1"/>
  <c r="AL437" i="1"/>
  <c r="AN425" i="1"/>
  <c r="AO451" i="1" s="1"/>
  <c r="AL425" i="1"/>
  <c r="AN413" i="1"/>
  <c r="AO439" i="1" s="1"/>
  <c r="AL413" i="1"/>
  <c r="AN401" i="1"/>
  <c r="AO427" i="1" s="1"/>
  <c r="AL401" i="1"/>
  <c r="AN389" i="1"/>
  <c r="AO415" i="1" s="1"/>
  <c r="AL389" i="1"/>
  <c r="AN377" i="1"/>
  <c r="AO403" i="1" s="1"/>
  <c r="AL377" i="1"/>
  <c r="AN365" i="1"/>
  <c r="AO391" i="1" s="1"/>
  <c r="AL365" i="1"/>
  <c r="AN353" i="1"/>
  <c r="AO379" i="1" s="1"/>
  <c r="AL353" i="1"/>
  <c r="AN341" i="1"/>
  <c r="AO367" i="1" s="1"/>
  <c r="AL341" i="1"/>
  <c r="AN329" i="1"/>
  <c r="AO355" i="1" s="1"/>
  <c r="AL329" i="1"/>
  <c r="AN317" i="1"/>
  <c r="AO343" i="1" s="1"/>
  <c r="AL317" i="1"/>
  <c r="AN305" i="1"/>
  <c r="AO331" i="1" s="1"/>
  <c r="AL305" i="1"/>
  <c r="AN293" i="1"/>
  <c r="AO319" i="1" s="1"/>
  <c r="AL293" i="1"/>
  <c r="AN281" i="1"/>
  <c r="AO307" i="1" s="1"/>
  <c r="AL281" i="1"/>
  <c r="AN269" i="1"/>
  <c r="AO295" i="1" s="1"/>
  <c r="AL269" i="1"/>
  <c r="AN257" i="1"/>
  <c r="AO283" i="1" s="1"/>
  <c r="AL257" i="1"/>
  <c r="AN245" i="1"/>
  <c r="AO271" i="1" s="1"/>
  <c r="AL245" i="1"/>
  <c r="AN233" i="1"/>
  <c r="AO259" i="1" s="1"/>
  <c r="AL233" i="1"/>
  <c r="AN221" i="1"/>
  <c r="AO247" i="1" s="1"/>
  <c r="AL221" i="1"/>
  <c r="AN209" i="1"/>
  <c r="AO235" i="1" s="1"/>
  <c r="AL209" i="1"/>
  <c r="AN197" i="1"/>
  <c r="AO223" i="1" s="1"/>
  <c r="AL197" i="1"/>
  <c r="AN185" i="1"/>
  <c r="AO211" i="1" s="1"/>
  <c r="AL185" i="1"/>
  <c r="AN173" i="1"/>
  <c r="AO199" i="1" s="1"/>
  <c r="AL173" i="1"/>
  <c r="AN161" i="1"/>
  <c r="AO187" i="1" s="1"/>
  <c r="AL161" i="1"/>
  <c r="AN149" i="1"/>
  <c r="AO175" i="1" s="1"/>
  <c r="AL149" i="1"/>
  <c r="AN137" i="1"/>
  <c r="AO163" i="1" s="1"/>
  <c r="AL137" i="1"/>
  <c r="AN125" i="1"/>
  <c r="AO151" i="1" s="1"/>
  <c r="AL125" i="1"/>
  <c r="AN113" i="1"/>
  <c r="AO139" i="1" s="1"/>
  <c r="AL113" i="1"/>
  <c r="AN101" i="1"/>
  <c r="AO127" i="1" s="1"/>
  <c r="AL101" i="1"/>
  <c r="AN89" i="1"/>
  <c r="AO115" i="1" s="1"/>
  <c r="AL89" i="1"/>
  <c r="AN77" i="1"/>
  <c r="AO103" i="1" s="1"/>
  <c r="AL77" i="1"/>
  <c r="AN65" i="1"/>
  <c r="AO91" i="1" s="1"/>
  <c r="AL65" i="1"/>
  <c r="AN53" i="1"/>
  <c r="AO79" i="1" s="1"/>
  <c r="AL53" i="1"/>
  <c r="AN41" i="1"/>
  <c r="AO67" i="1" s="1"/>
  <c r="AL41" i="1"/>
  <c r="AN29" i="1"/>
  <c r="AO55" i="1" s="1"/>
  <c r="AL29" i="1"/>
  <c r="AN17" i="1"/>
  <c r="AO43" i="1" s="1"/>
  <c r="AL17" i="1"/>
  <c r="AN5" i="1"/>
  <c r="AO31" i="1" s="1"/>
  <c r="AL5" i="1"/>
  <c r="AN3919" i="1"/>
  <c r="AL3919" i="1"/>
  <c r="AN3847" i="1"/>
  <c r="AL3847" i="1"/>
  <c r="AN3787" i="1"/>
  <c r="AL3787" i="1"/>
  <c r="AN3715" i="1"/>
  <c r="AL3715" i="1"/>
  <c r="AN3667" i="1"/>
  <c r="AL3667" i="1"/>
  <c r="AN3607" i="1"/>
  <c r="AL3607" i="1"/>
  <c r="AN3547" i="1"/>
  <c r="AL3547" i="1"/>
  <c r="AN3487" i="1"/>
  <c r="AL3487" i="1"/>
  <c r="AN3415" i="1"/>
  <c r="AL3415" i="1"/>
  <c r="AN3355" i="1"/>
  <c r="AL3355" i="1"/>
  <c r="AN3295" i="1"/>
  <c r="AL3295" i="1"/>
  <c r="AN3223" i="1"/>
  <c r="AL3223" i="1"/>
  <c r="AN3163" i="1"/>
  <c r="AL3163" i="1"/>
  <c r="AN3103" i="1"/>
  <c r="AL3103" i="1"/>
  <c r="AN3031" i="1"/>
  <c r="AL3031" i="1"/>
  <c r="AN2971" i="1"/>
  <c r="AL2971" i="1"/>
  <c r="AN2911" i="1"/>
  <c r="AL2911" i="1"/>
  <c r="AN2851" i="1"/>
  <c r="AL2851" i="1"/>
  <c r="AN2779" i="1"/>
  <c r="AL2779" i="1"/>
  <c r="AN2707" i="1"/>
  <c r="AL2707" i="1"/>
  <c r="AN2623" i="1"/>
  <c r="AL2623" i="1"/>
  <c r="AN2563" i="1"/>
  <c r="AL2563" i="1"/>
  <c r="AN2491" i="1"/>
  <c r="AL2491" i="1"/>
  <c r="AN2431" i="1"/>
  <c r="AL2431" i="1"/>
  <c r="AN2371" i="1"/>
  <c r="AL2371" i="1"/>
  <c r="AN2311" i="1"/>
  <c r="AL2311" i="1"/>
  <c r="AN2251" i="1"/>
  <c r="AL2251" i="1"/>
  <c r="AN2203" i="1"/>
  <c r="AL2203" i="1"/>
  <c r="AN2131" i="1"/>
  <c r="AL2131" i="1"/>
  <c r="AN2083" i="1"/>
  <c r="AL2083" i="1"/>
  <c r="AN2023" i="1"/>
  <c r="AL2023" i="1"/>
  <c r="AN1963" i="1"/>
  <c r="AL1963" i="1"/>
  <c r="AN1891" i="1"/>
  <c r="AL1891" i="1"/>
  <c r="AN1843" i="1"/>
  <c r="AL1843" i="1"/>
  <c r="AN1783" i="1"/>
  <c r="AL1783" i="1"/>
  <c r="AN1711" i="1"/>
  <c r="AL1711" i="1"/>
  <c r="AN1663" i="1"/>
  <c r="AL1663" i="1"/>
  <c r="AN1603" i="1"/>
  <c r="AL1603" i="1"/>
  <c r="AN1543" i="1"/>
  <c r="AL1543" i="1"/>
  <c r="AN1471" i="1"/>
  <c r="AL1471" i="1"/>
  <c r="AN1411" i="1"/>
  <c r="AL1411" i="1"/>
  <c r="AN1351" i="1"/>
  <c r="AL1351" i="1"/>
  <c r="AN1279" i="1"/>
  <c r="AL1279" i="1"/>
  <c r="AN1219" i="1"/>
  <c r="AL1219" i="1"/>
  <c r="AN1159" i="1"/>
  <c r="AL1159" i="1"/>
  <c r="AN1099" i="1"/>
  <c r="AL1099" i="1"/>
  <c r="AN1051" i="1"/>
  <c r="AL1051" i="1"/>
  <c r="AN979" i="1"/>
  <c r="AL979" i="1"/>
  <c r="AN931" i="1"/>
  <c r="AL931" i="1"/>
  <c r="AN871" i="1"/>
  <c r="AL871" i="1"/>
  <c r="AN811" i="1"/>
  <c r="AL811" i="1"/>
  <c r="AN763" i="1"/>
  <c r="AL763" i="1"/>
  <c r="AN703" i="1"/>
  <c r="AL703" i="1"/>
  <c r="AN643" i="1"/>
  <c r="AL643" i="1"/>
  <c r="AN571" i="1"/>
  <c r="AL571" i="1"/>
  <c r="AN499" i="1"/>
  <c r="AO525" i="1" s="1"/>
  <c r="AL499" i="1"/>
  <c r="AN427" i="1"/>
  <c r="AO453" i="1" s="1"/>
  <c r="AL427" i="1"/>
  <c r="AN355" i="1"/>
  <c r="AO381" i="1" s="1"/>
  <c r="AL355" i="1"/>
  <c r="AN295" i="1"/>
  <c r="AO321" i="1" s="1"/>
  <c r="AL295" i="1"/>
  <c r="AN235" i="1"/>
  <c r="AO261" i="1" s="1"/>
  <c r="AL235" i="1"/>
  <c r="AN175" i="1"/>
  <c r="AO201" i="1" s="1"/>
  <c r="AL175" i="1"/>
  <c r="AN139" i="1"/>
  <c r="AO165" i="1" s="1"/>
  <c r="AL139" i="1"/>
  <c r="AN67" i="1"/>
  <c r="AO93" i="1" s="1"/>
  <c r="AL67" i="1"/>
  <c r="AN31" i="1"/>
  <c r="AO57" i="1" s="1"/>
  <c r="AL31" i="1"/>
  <c r="J3911" i="1"/>
  <c r="AP3911" i="1"/>
  <c r="J3851" i="1"/>
  <c r="AP3851" i="1"/>
  <c r="J3767" i="1"/>
  <c r="AP3767" i="1"/>
  <c r="J3719" i="1"/>
  <c r="AP3719" i="1"/>
  <c r="J3659" i="1"/>
  <c r="AP3659" i="1"/>
  <c r="J3599" i="1"/>
  <c r="AP3599" i="1"/>
  <c r="J3551" i="1"/>
  <c r="AP3551" i="1"/>
  <c r="J3491" i="1"/>
  <c r="AP3491" i="1"/>
  <c r="J3419" i="1"/>
  <c r="AP3419" i="1"/>
  <c r="J3359" i="1"/>
  <c r="AP3359" i="1"/>
  <c r="J3299" i="1"/>
  <c r="AP3299" i="1"/>
  <c r="J3239" i="1"/>
  <c r="AP3239" i="1"/>
  <c r="J3179" i="1"/>
  <c r="AP3179" i="1"/>
  <c r="J3107" i="1"/>
  <c r="AP3107" i="1"/>
  <c r="J3047" i="1"/>
  <c r="AP3047" i="1"/>
  <c r="J2999" i="1"/>
  <c r="AP2999" i="1"/>
  <c r="J2939" i="1"/>
  <c r="AP2939" i="1"/>
  <c r="J2879" i="1"/>
  <c r="AP2879" i="1"/>
  <c r="J2807" i="1"/>
  <c r="AP2807" i="1"/>
  <c r="J2747" i="1"/>
  <c r="AP2747" i="1"/>
  <c r="J2687" i="1"/>
  <c r="AP2687" i="1"/>
  <c r="J2627" i="1"/>
  <c r="AP2627" i="1"/>
  <c r="J2591" i="1"/>
  <c r="AP2591" i="1"/>
  <c r="J2531" i="1"/>
  <c r="AP2531" i="1"/>
  <c r="J2471" i="1"/>
  <c r="AP2471" i="1"/>
  <c r="J2411" i="1"/>
  <c r="AP2411" i="1"/>
  <c r="J2363" i="1"/>
  <c r="AP2363" i="1"/>
  <c r="J2303" i="1"/>
  <c r="AP2303" i="1"/>
  <c r="J2243" i="1"/>
  <c r="AP2243" i="1"/>
  <c r="J2171" i="1"/>
  <c r="AP2171" i="1"/>
  <c r="J2123" i="1"/>
  <c r="AP2123" i="1"/>
  <c r="J2063" i="1"/>
  <c r="AP2063" i="1"/>
  <c r="J2003" i="1"/>
  <c r="AP2003" i="1"/>
  <c r="J1955" i="1"/>
  <c r="AP1955" i="1"/>
  <c r="J1919" i="1"/>
  <c r="AP1919" i="1"/>
  <c r="J1859" i="1"/>
  <c r="AP1859" i="1"/>
  <c r="J1811" i="1"/>
  <c r="AP1811" i="1"/>
  <c r="J1751" i="1"/>
  <c r="AP1751" i="1"/>
  <c r="J1691" i="1"/>
  <c r="AP1691" i="1"/>
  <c r="J1631" i="1"/>
  <c r="AP1631" i="1"/>
  <c r="J1571" i="1"/>
  <c r="AP1571" i="1"/>
  <c r="J1487" i="1"/>
  <c r="AP1487" i="1"/>
  <c r="J1427" i="1"/>
  <c r="AP1427" i="1"/>
  <c r="J1379" i="1"/>
  <c r="AP1379" i="1"/>
  <c r="J1295" i="1"/>
  <c r="AP1295" i="1"/>
  <c r="J1235" i="1"/>
  <c r="AP1235" i="1"/>
  <c r="J1175" i="1"/>
  <c r="AP1175" i="1"/>
  <c r="J1115" i="1"/>
  <c r="AP1115" i="1"/>
  <c r="J1055" i="1"/>
  <c r="AP1055" i="1"/>
  <c r="J971" i="1"/>
  <c r="AP971" i="1"/>
  <c r="J923" i="1"/>
  <c r="AP923" i="1"/>
  <c r="J875" i="1"/>
  <c r="AP875" i="1"/>
  <c r="J827" i="1"/>
  <c r="AP827" i="1"/>
  <c r="J767" i="1"/>
  <c r="AP767" i="1"/>
  <c r="J683" i="1"/>
  <c r="AP683" i="1"/>
  <c r="J623" i="1"/>
  <c r="AP623" i="1"/>
  <c r="J563" i="1"/>
  <c r="AE563" i="1" s="1"/>
  <c r="AP563" i="1"/>
  <c r="J503" i="1"/>
  <c r="AE503" i="1" s="1"/>
  <c r="AP503" i="1"/>
  <c r="AQ529" i="1" s="1"/>
  <c r="J455" i="1"/>
  <c r="AE455" i="1" s="1"/>
  <c r="AP455" i="1"/>
  <c r="AQ481" i="1" s="1"/>
  <c r="J371" i="1"/>
  <c r="AE371" i="1" s="1"/>
  <c r="AP371" i="1"/>
  <c r="AQ397" i="1" s="1"/>
  <c r="J311" i="1"/>
  <c r="AE311" i="1" s="1"/>
  <c r="AP311" i="1"/>
  <c r="AQ337" i="1" s="1"/>
  <c r="J251" i="1"/>
  <c r="AE251" i="1" s="1"/>
  <c r="AP251" i="1"/>
  <c r="AQ277" i="1" s="1"/>
  <c r="J191" i="1"/>
  <c r="AE191" i="1" s="1"/>
  <c r="AP191" i="1"/>
  <c r="AQ217" i="1" s="1"/>
  <c r="J143" i="1"/>
  <c r="AE143" i="1" s="1"/>
  <c r="AP143" i="1"/>
  <c r="AQ169" i="1" s="1"/>
  <c r="J71" i="1"/>
  <c r="AE71" i="1" s="1"/>
  <c r="AP71" i="1"/>
  <c r="AQ97" i="1" s="1"/>
  <c r="J11" i="1"/>
  <c r="AE11" i="1" s="1"/>
  <c r="AP11" i="1"/>
  <c r="AQ37" i="1" s="1"/>
  <c r="AN3917" i="1"/>
  <c r="AL3917" i="1"/>
  <c r="AN3881" i="1"/>
  <c r="AL3881" i="1"/>
  <c r="AN3845" i="1"/>
  <c r="AL3845" i="1"/>
  <c r="AN3809" i="1"/>
  <c r="AL3809" i="1"/>
  <c r="AN3761" i="1"/>
  <c r="AL3761" i="1"/>
  <c r="AN3725" i="1"/>
  <c r="AL3725" i="1"/>
  <c r="AN3689" i="1"/>
  <c r="AL3689" i="1"/>
  <c r="AN3641" i="1"/>
  <c r="AL3641" i="1"/>
  <c r="AN3605" i="1"/>
  <c r="AL3605" i="1"/>
  <c r="AN3569" i="1"/>
  <c r="AL3569" i="1"/>
  <c r="AN3533" i="1"/>
  <c r="AL3533" i="1"/>
  <c r="AN3497" i="1"/>
  <c r="AL3497" i="1"/>
  <c r="AN3461" i="1"/>
  <c r="AL3461" i="1"/>
  <c r="AN3425" i="1"/>
  <c r="AL3425" i="1"/>
  <c r="AN3389" i="1"/>
  <c r="AL3389" i="1"/>
  <c r="AN3353" i="1"/>
  <c r="AL3353" i="1"/>
  <c r="AN3317" i="1"/>
  <c r="AL3317" i="1"/>
  <c r="AN3281" i="1"/>
  <c r="AL3281" i="1"/>
  <c r="AN3245" i="1"/>
  <c r="AL3245" i="1"/>
  <c r="AN3209" i="1"/>
  <c r="AL3209" i="1"/>
  <c r="AN3173" i="1"/>
  <c r="AL3173" i="1"/>
  <c r="AN3149" i="1"/>
  <c r="AL3149" i="1"/>
  <c r="AN3113" i="1"/>
  <c r="AL3113" i="1"/>
  <c r="AN3077" i="1"/>
  <c r="AL3077" i="1"/>
  <c r="AN3041" i="1"/>
  <c r="AL3041" i="1"/>
  <c r="AN3005" i="1"/>
  <c r="AL3005" i="1"/>
  <c r="AN2969" i="1"/>
  <c r="AL2969" i="1"/>
  <c r="AN2933" i="1"/>
  <c r="AL2933" i="1"/>
  <c r="AN2909" i="1"/>
  <c r="AL2909" i="1"/>
  <c r="AN2873" i="1"/>
  <c r="AL2873" i="1"/>
  <c r="AN2837" i="1"/>
  <c r="AL2837" i="1"/>
  <c r="AN2801" i="1"/>
  <c r="AL2801" i="1"/>
  <c r="AN2765" i="1"/>
  <c r="AL2765" i="1"/>
  <c r="AN2729" i="1"/>
  <c r="AL2729" i="1"/>
  <c r="AN2693" i="1"/>
  <c r="AL2693" i="1"/>
  <c r="AN2657" i="1"/>
  <c r="AL2657" i="1"/>
  <c r="AN2621" i="1"/>
  <c r="AL2621" i="1"/>
  <c r="AN2597" i="1"/>
  <c r="AL2597" i="1"/>
  <c r="AN2573" i="1"/>
  <c r="AL2573" i="1"/>
  <c r="AN2537" i="1"/>
  <c r="AL2537" i="1"/>
  <c r="AN2501" i="1"/>
  <c r="AL2501" i="1"/>
  <c r="AN2465" i="1"/>
  <c r="AL2465" i="1"/>
  <c r="AN2429" i="1"/>
  <c r="AL2429" i="1"/>
  <c r="AN2393" i="1"/>
  <c r="AL2393" i="1"/>
  <c r="AN2357" i="1"/>
  <c r="AL2357" i="1"/>
  <c r="AN2321" i="1"/>
  <c r="AL2321" i="1"/>
  <c r="AN2285" i="1"/>
  <c r="AL2285" i="1"/>
  <c r="AN2249" i="1"/>
  <c r="AL2249" i="1"/>
  <c r="AN2201" i="1"/>
  <c r="AL2201" i="1"/>
  <c r="AN2153" i="1"/>
  <c r="AL2153" i="1"/>
  <c r="AN2117" i="1"/>
  <c r="AL2117" i="1"/>
  <c r="AN2057" i="1"/>
  <c r="AL2057" i="1"/>
  <c r="AN1481" i="1"/>
  <c r="AL1481" i="1"/>
  <c r="AN3931" i="1"/>
  <c r="AL3931" i="1"/>
  <c r="AN3871" i="1"/>
  <c r="AL3871" i="1"/>
  <c r="AN3811" i="1"/>
  <c r="AL3811" i="1"/>
  <c r="AN3751" i="1"/>
  <c r="AL3751" i="1"/>
  <c r="AN3703" i="1"/>
  <c r="AL3703" i="1"/>
  <c r="AN3643" i="1"/>
  <c r="AL3643" i="1"/>
  <c r="AN3595" i="1"/>
  <c r="AL3595" i="1"/>
  <c r="AN3535" i="1"/>
  <c r="AL3535" i="1"/>
  <c r="AN3475" i="1"/>
  <c r="AL3475" i="1"/>
  <c r="AN3427" i="1"/>
  <c r="AL3427" i="1"/>
  <c r="AN3367" i="1"/>
  <c r="AL3367" i="1"/>
  <c r="AN3307" i="1"/>
  <c r="AL3307" i="1"/>
  <c r="AN3247" i="1"/>
  <c r="AL3247" i="1"/>
  <c r="AN3187" i="1"/>
  <c r="AL3187" i="1"/>
  <c r="AN3139" i="1"/>
  <c r="AL3139" i="1"/>
  <c r="AN3079" i="1"/>
  <c r="AL3079" i="1"/>
  <c r="AN3019" i="1"/>
  <c r="AL3019" i="1"/>
  <c r="AN2959" i="1"/>
  <c r="AL2959" i="1"/>
  <c r="AN2887" i="1"/>
  <c r="AL2887" i="1"/>
  <c r="AN2827" i="1"/>
  <c r="AL2827" i="1"/>
  <c r="AN2767" i="1"/>
  <c r="AL2767" i="1"/>
  <c r="AN2719" i="1"/>
  <c r="AL2719" i="1"/>
  <c r="AN2647" i="1"/>
  <c r="AL2647" i="1"/>
  <c r="AN2587" i="1"/>
  <c r="AL2587" i="1"/>
  <c r="AN2515" i="1"/>
  <c r="AL2515" i="1"/>
  <c r="AN2455" i="1"/>
  <c r="AL2455" i="1"/>
  <c r="AN2407" i="1"/>
  <c r="AL2407" i="1"/>
  <c r="AN2347" i="1"/>
  <c r="AL2347" i="1"/>
  <c r="AN2287" i="1"/>
  <c r="AL2287" i="1"/>
  <c r="AN2227" i="1"/>
  <c r="AL2227" i="1"/>
  <c r="AN2167" i="1"/>
  <c r="AL2167" i="1"/>
  <c r="AN2119" i="1"/>
  <c r="AL2119" i="1"/>
  <c r="AN2059" i="1"/>
  <c r="AL2059" i="1"/>
  <c r="AN1987" i="1"/>
  <c r="AL1987" i="1"/>
  <c r="AN1927" i="1"/>
  <c r="AL1927" i="1"/>
  <c r="AN1867" i="1"/>
  <c r="AL1867" i="1"/>
  <c r="AN1807" i="1"/>
  <c r="AL1807" i="1"/>
  <c r="AN1747" i="1"/>
  <c r="AL1747" i="1"/>
  <c r="AN1687" i="1"/>
  <c r="AL1687" i="1"/>
  <c r="AN1615" i="1"/>
  <c r="AL1615" i="1"/>
  <c r="AN1555" i="1"/>
  <c r="AL1555" i="1"/>
  <c r="AN1495" i="1"/>
  <c r="AL1495" i="1"/>
  <c r="AN1435" i="1"/>
  <c r="AL1435" i="1"/>
  <c r="AN1399" i="1"/>
  <c r="AL1399" i="1"/>
  <c r="AN1339" i="1"/>
  <c r="AL1339" i="1"/>
  <c r="AN1291" i="1"/>
  <c r="AL1291" i="1"/>
  <c r="AN1231" i="1"/>
  <c r="AL1231" i="1"/>
  <c r="AN1171" i="1"/>
  <c r="AL1171" i="1"/>
  <c r="AN1123" i="1"/>
  <c r="AL1123" i="1"/>
  <c r="AN1063" i="1"/>
  <c r="AL1063" i="1"/>
  <c r="AN1003" i="1"/>
  <c r="AL1003" i="1"/>
  <c r="AN943" i="1"/>
  <c r="AL943" i="1"/>
  <c r="AN895" i="1"/>
  <c r="AL895" i="1"/>
  <c r="AN847" i="1"/>
  <c r="AL847" i="1"/>
  <c r="AN787" i="1"/>
  <c r="AL787" i="1"/>
  <c r="AN715" i="1"/>
  <c r="AL715" i="1"/>
  <c r="AN655" i="1"/>
  <c r="AL655" i="1"/>
  <c r="AN583" i="1"/>
  <c r="AL583" i="1"/>
  <c r="AN535" i="1"/>
  <c r="AO561" i="1" s="1"/>
  <c r="AL535" i="1"/>
  <c r="AN487" i="1"/>
  <c r="AO513" i="1" s="1"/>
  <c r="AL487" i="1"/>
  <c r="AN451" i="1"/>
  <c r="AO477" i="1" s="1"/>
  <c r="AL451" i="1"/>
  <c r="AN403" i="1"/>
  <c r="AO429" i="1" s="1"/>
  <c r="AL403" i="1"/>
  <c r="AN343" i="1"/>
  <c r="AO369" i="1" s="1"/>
  <c r="AL343" i="1"/>
  <c r="AN283" i="1"/>
  <c r="AO309" i="1" s="1"/>
  <c r="AL283" i="1"/>
  <c r="AN223" i="1"/>
  <c r="AO249" i="1" s="1"/>
  <c r="AL223" i="1"/>
  <c r="AN163" i="1"/>
  <c r="AO189" i="1" s="1"/>
  <c r="AL163" i="1"/>
  <c r="AN115" i="1"/>
  <c r="AO141" i="1" s="1"/>
  <c r="AL115" i="1"/>
  <c r="AN55" i="1"/>
  <c r="AO81" i="1" s="1"/>
  <c r="AL55" i="1"/>
  <c r="J3935" i="1"/>
  <c r="AP3935" i="1"/>
  <c r="J3899" i="1"/>
  <c r="AP3899" i="1"/>
  <c r="J3839" i="1"/>
  <c r="AP3839" i="1"/>
  <c r="J3791" i="1"/>
  <c r="AP3791" i="1"/>
  <c r="J3731" i="1"/>
  <c r="AP3731" i="1"/>
  <c r="J3671" i="1"/>
  <c r="AP3671" i="1"/>
  <c r="J3623" i="1"/>
  <c r="AP3623" i="1"/>
  <c r="J3575" i="1"/>
  <c r="AP3575" i="1"/>
  <c r="J3515" i="1"/>
  <c r="AP3515" i="1"/>
  <c r="J3455" i="1"/>
  <c r="AP3455" i="1"/>
  <c r="J3383" i="1"/>
  <c r="AP3383" i="1"/>
  <c r="J3335" i="1"/>
  <c r="AP3335" i="1"/>
  <c r="J3275" i="1"/>
  <c r="AP3275" i="1"/>
  <c r="J3215" i="1"/>
  <c r="AP3215" i="1"/>
  <c r="J3155" i="1"/>
  <c r="AP3155" i="1"/>
  <c r="J3095" i="1"/>
  <c r="AP3095" i="1"/>
  <c r="J3035" i="1"/>
  <c r="AP3035" i="1"/>
  <c r="J2951" i="1"/>
  <c r="AP2951" i="1"/>
  <c r="J2891" i="1"/>
  <c r="AP2891" i="1"/>
  <c r="J2831" i="1"/>
  <c r="AP2831" i="1"/>
  <c r="J2771" i="1"/>
  <c r="AP2771" i="1"/>
  <c r="J2711" i="1"/>
  <c r="AP2711" i="1"/>
  <c r="J2663" i="1"/>
  <c r="AP2663" i="1"/>
  <c r="J2603" i="1"/>
  <c r="AP2603" i="1"/>
  <c r="J2543" i="1"/>
  <c r="AP2543" i="1"/>
  <c r="J2495" i="1"/>
  <c r="AP2495" i="1"/>
  <c r="J2447" i="1"/>
  <c r="AP2447" i="1"/>
  <c r="J2387" i="1"/>
  <c r="AP2387" i="1"/>
  <c r="J2327" i="1"/>
  <c r="AP2327" i="1"/>
  <c r="J2267" i="1"/>
  <c r="AP2267" i="1"/>
  <c r="J2195" i="1"/>
  <c r="AP2195" i="1"/>
  <c r="J2147" i="1"/>
  <c r="AP2147" i="1"/>
  <c r="J2087" i="1"/>
  <c r="AP2087" i="1"/>
  <c r="J2027" i="1"/>
  <c r="AP2027" i="1"/>
  <c r="J1979" i="1"/>
  <c r="AP1979" i="1"/>
  <c r="J1907" i="1"/>
  <c r="AP1907" i="1"/>
  <c r="J1847" i="1"/>
  <c r="AP1847" i="1"/>
  <c r="J1787" i="1"/>
  <c r="AP1787" i="1"/>
  <c r="J1739" i="1"/>
  <c r="AP1739" i="1"/>
  <c r="J1667" i="1"/>
  <c r="AP1667" i="1"/>
  <c r="J1607" i="1"/>
  <c r="AP1607" i="1"/>
  <c r="J1559" i="1"/>
  <c r="AP1559" i="1"/>
  <c r="J1523" i="1"/>
  <c r="AP1523" i="1"/>
  <c r="J1463" i="1"/>
  <c r="AP1463" i="1"/>
  <c r="J1403" i="1"/>
  <c r="AP1403" i="1"/>
  <c r="J1367" i="1"/>
  <c r="AP1367" i="1"/>
  <c r="J1319" i="1"/>
  <c r="AP1319" i="1"/>
  <c r="J1259" i="1"/>
  <c r="AP1259" i="1"/>
  <c r="J1211" i="1"/>
  <c r="AP1211" i="1"/>
  <c r="J1151" i="1"/>
  <c r="AP1151" i="1"/>
  <c r="J1103" i="1"/>
  <c r="AP1103" i="1"/>
  <c r="J1043" i="1"/>
  <c r="AP1043" i="1"/>
  <c r="J1007" i="1"/>
  <c r="AP1007" i="1"/>
  <c r="J911" i="1"/>
  <c r="AP911" i="1"/>
  <c r="J851" i="1"/>
  <c r="AP851" i="1"/>
  <c r="J791" i="1"/>
  <c r="AP791" i="1"/>
  <c r="J755" i="1"/>
  <c r="AP755" i="1"/>
  <c r="J707" i="1"/>
  <c r="AP707" i="1"/>
  <c r="J635" i="1"/>
  <c r="AP635" i="1"/>
  <c r="J575" i="1"/>
  <c r="AP575" i="1"/>
  <c r="J527" i="1"/>
  <c r="AE527" i="1" s="1"/>
  <c r="AP527" i="1"/>
  <c r="AQ553" i="1" s="1"/>
  <c r="J467" i="1"/>
  <c r="AE467" i="1" s="1"/>
  <c r="AP467" i="1"/>
  <c r="AQ493" i="1" s="1"/>
  <c r="J383" i="1"/>
  <c r="AE383" i="1" s="1"/>
  <c r="AP383" i="1"/>
  <c r="AQ409" i="1" s="1"/>
  <c r="J335" i="1"/>
  <c r="AE335" i="1" s="1"/>
  <c r="AP335" i="1"/>
  <c r="AQ361" i="1" s="1"/>
  <c r="J275" i="1"/>
  <c r="AE275" i="1" s="1"/>
  <c r="AP275" i="1"/>
  <c r="AQ301" i="1" s="1"/>
  <c r="J227" i="1"/>
  <c r="AE227" i="1" s="1"/>
  <c r="AP227" i="1"/>
  <c r="AQ253" i="1" s="1"/>
  <c r="J167" i="1"/>
  <c r="AE167" i="1" s="1"/>
  <c r="AP167" i="1"/>
  <c r="AQ193" i="1" s="1"/>
  <c r="J107" i="1"/>
  <c r="AE107" i="1" s="1"/>
  <c r="AP107" i="1"/>
  <c r="AQ133" i="1" s="1"/>
  <c r="J59" i="1"/>
  <c r="AE59" i="1" s="1"/>
  <c r="AP59" i="1"/>
  <c r="AQ85" i="1" s="1"/>
  <c r="AN3941" i="1"/>
  <c r="AL3941" i="1"/>
  <c r="AN3905" i="1"/>
  <c r="AL3905" i="1"/>
  <c r="AN3869" i="1"/>
  <c r="AL3869" i="1"/>
  <c r="AN3833" i="1"/>
  <c r="AL3833" i="1"/>
  <c r="AN3797" i="1"/>
  <c r="AL3797" i="1"/>
  <c r="AN3773" i="1"/>
  <c r="AL3773" i="1"/>
  <c r="AN3737" i="1"/>
  <c r="AL3737" i="1"/>
  <c r="AN3701" i="1"/>
  <c r="AL3701" i="1"/>
  <c r="AN3665" i="1"/>
  <c r="AL3665" i="1"/>
  <c r="AN3629" i="1"/>
  <c r="AL3629" i="1"/>
  <c r="AN3593" i="1"/>
  <c r="AL3593" i="1"/>
  <c r="AN3557" i="1"/>
  <c r="AL3557" i="1"/>
  <c r="AN3509" i="1"/>
  <c r="AL3509" i="1"/>
  <c r="AN3473" i="1"/>
  <c r="AL3473" i="1"/>
  <c r="AN3437" i="1"/>
  <c r="AL3437" i="1"/>
  <c r="AN3401" i="1"/>
  <c r="AL3401" i="1"/>
  <c r="AN3365" i="1"/>
  <c r="AL3365" i="1"/>
  <c r="AN3329" i="1"/>
  <c r="AL3329" i="1"/>
  <c r="AN3293" i="1"/>
  <c r="AL3293" i="1"/>
  <c r="AN3257" i="1"/>
  <c r="AL3257" i="1"/>
  <c r="AN3221" i="1"/>
  <c r="AL3221" i="1"/>
  <c r="AN3185" i="1"/>
  <c r="AL3185" i="1"/>
  <c r="AN3137" i="1"/>
  <c r="AL3137" i="1"/>
  <c r="AN3101" i="1"/>
  <c r="AL3101" i="1"/>
  <c r="AN3065" i="1"/>
  <c r="AL3065" i="1"/>
  <c r="AN3029" i="1"/>
  <c r="AL3029" i="1"/>
  <c r="AN2993" i="1"/>
  <c r="AL2993" i="1"/>
  <c r="AN2945" i="1"/>
  <c r="AL2945" i="1"/>
  <c r="AN2897" i="1"/>
  <c r="AL2897" i="1"/>
  <c r="AN2861" i="1"/>
  <c r="AL2861" i="1"/>
  <c r="AN2825" i="1"/>
  <c r="AL2825" i="1"/>
  <c r="AN2789" i="1"/>
  <c r="AL2789" i="1"/>
  <c r="AN2753" i="1"/>
  <c r="AL2753" i="1"/>
  <c r="AN2717" i="1"/>
  <c r="AL2717" i="1"/>
  <c r="AN2681" i="1"/>
  <c r="AL2681" i="1"/>
  <c r="AN2633" i="1"/>
  <c r="AL2633" i="1"/>
  <c r="AN2585" i="1"/>
  <c r="AL2585" i="1"/>
  <c r="AN2549" i="1"/>
  <c r="AL2549" i="1"/>
  <c r="AN2513" i="1"/>
  <c r="AL2513" i="1"/>
  <c r="AN2477" i="1"/>
  <c r="AL2477" i="1"/>
  <c r="AN2441" i="1"/>
  <c r="AL2441" i="1"/>
  <c r="AN2405" i="1"/>
  <c r="AL2405" i="1"/>
  <c r="AN2369" i="1"/>
  <c r="AL2369" i="1"/>
  <c r="AN2333" i="1"/>
  <c r="AL2333" i="1"/>
  <c r="AN2297" i="1"/>
  <c r="AL2297" i="1"/>
  <c r="AN2261" i="1"/>
  <c r="AL2261" i="1"/>
  <c r="AN2225" i="1"/>
  <c r="AL2225" i="1"/>
  <c r="AN2189" i="1"/>
  <c r="AL2189" i="1"/>
  <c r="AN2165" i="1"/>
  <c r="AL2165" i="1"/>
  <c r="AN2129" i="1"/>
  <c r="AL2129" i="1"/>
  <c r="AN2081" i="1"/>
  <c r="AL2081" i="1"/>
  <c r="AN1709" i="1"/>
  <c r="AL1709" i="1"/>
  <c r="AN3938" i="1"/>
  <c r="AL3938" i="1"/>
  <c r="AN3926" i="1"/>
  <c r="AL3926" i="1"/>
  <c r="AN3914" i="1"/>
  <c r="AL3914" i="1"/>
  <c r="AN3902" i="1"/>
  <c r="AL3902" i="1"/>
  <c r="AN3890" i="1"/>
  <c r="AL3890" i="1"/>
  <c r="AN3878" i="1"/>
  <c r="AL3878" i="1"/>
  <c r="AN3866" i="1"/>
  <c r="AL3866" i="1"/>
  <c r="AN3854" i="1"/>
  <c r="AL3854" i="1"/>
  <c r="AN3842" i="1"/>
  <c r="AL3842" i="1"/>
  <c r="AN3830" i="1"/>
  <c r="AL3830" i="1"/>
  <c r="AN3818" i="1"/>
  <c r="AL3818" i="1"/>
  <c r="AN3806" i="1"/>
  <c r="AL3806" i="1"/>
  <c r="AN3794" i="1"/>
  <c r="AL3794" i="1"/>
  <c r="AN3782" i="1"/>
  <c r="AL3782" i="1"/>
  <c r="AN3770" i="1"/>
  <c r="AL3770" i="1"/>
  <c r="AN3758" i="1"/>
  <c r="AL3758" i="1"/>
  <c r="AN3746" i="1"/>
  <c r="AL3746" i="1"/>
  <c r="AN3734" i="1"/>
  <c r="AL3734" i="1"/>
  <c r="AN3722" i="1"/>
  <c r="AL3722" i="1"/>
  <c r="AN3710" i="1"/>
  <c r="AL3710" i="1"/>
  <c r="AN3698" i="1"/>
  <c r="AL3698" i="1"/>
  <c r="AN3686" i="1"/>
  <c r="AL3686" i="1"/>
  <c r="AN3674" i="1"/>
  <c r="AL3674" i="1"/>
  <c r="AN3662" i="1"/>
  <c r="AL3662" i="1"/>
  <c r="AN3650" i="1"/>
  <c r="AL3650" i="1"/>
  <c r="AN3638" i="1"/>
  <c r="AL3638" i="1"/>
  <c r="AN3626" i="1"/>
  <c r="AL3626" i="1"/>
  <c r="AN3614" i="1"/>
  <c r="AL3614" i="1"/>
  <c r="AN3602" i="1"/>
  <c r="AL3602" i="1"/>
  <c r="AN3590" i="1"/>
  <c r="AL3590" i="1"/>
  <c r="AN3578" i="1"/>
  <c r="AL3578" i="1"/>
  <c r="AN3566" i="1"/>
  <c r="AL3566" i="1"/>
  <c r="AN3554" i="1"/>
  <c r="AL3554" i="1"/>
  <c r="AN3542" i="1"/>
  <c r="AL3542" i="1"/>
  <c r="AN3530" i="1"/>
  <c r="AL3530" i="1"/>
  <c r="AN3518" i="1"/>
  <c r="AL3518" i="1"/>
  <c r="AN3506" i="1"/>
  <c r="AL3506" i="1"/>
  <c r="AN3494" i="1"/>
  <c r="AL3494" i="1"/>
  <c r="AN3482" i="1"/>
  <c r="AL3482" i="1"/>
  <c r="AN3470" i="1"/>
  <c r="AL3470" i="1"/>
  <c r="AN3458" i="1"/>
  <c r="AL3458" i="1"/>
  <c r="AN3446" i="1"/>
  <c r="AL3446" i="1"/>
  <c r="AN3434" i="1"/>
  <c r="AL3434" i="1"/>
  <c r="AN3422" i="1"/>
  <c r="AL3422" i="1"/>
  <c r="AN3410" i="1"/>
  <c r="AL3410" i="1"/>
  <c r="AN3398" i="1"/>
  <c r="AL3398" i="1"/>
  <c r="AN3386" i="1"/>
  <c r="AL3386" i="1"/>
  <c r="AN3374" i="1"/>
  <c r="AL3374" i="1"/>
  <c r="AN3362" i="1"/>
  <c r="AL3362" i="1"/>
  <c r="AN3350" i="1"/>
  <c r="AL3350" i="1"/>
  <c r="AN3338" i="1"/>
  <c r="AL3338" i="1"/>
  <c r="AN3326" i="1"/>
  <c r="AL3326" i="1"/>
  <c r="AN3314" i="1"/>
  <c r="AL3314" i="1"/>
  <c r="AN3302" i="1"/>
  <c r="AL3302" i="1"/>
  <c r="AN3290" i="1"/>
  <c r="AL3290" i="1"/>
  <c r="AN3278" i="1"/>
  <c r="AL3278" i="1"/>
  <c r="AN3266" i="1"/>
  <c r="AL3266" i="1"/>
  <c r="AN3254" i="1"/>
  <c r="AL3254" i="1"/>
  <c r="AN3242" i="1"/>
  <c r="AL3242" i="1"/>
  <c r="AN3230" i="1"/>
  <c r="AL3230" i="1"/>
  <c r="AN3218" i="1"/>
  <c r="AL3218" i="1"/>
  <c r="AN3206" i="1"/>
  <c r="AL3206" i="1"/>
  <c r="AN3194" i="1"/>
  <c r="AL3194" i="1"/>
  <c r="AN3182" i="1"/>
  <c r="AL3182" i="1"/>
  <c r="AN3170" i="1"/>
  <c r="AL3170" i="1"/>
  <c r="AN3158" i="1"/>
  <c r="AL3158" i="1"/>
  <c r="AN3146" i="1"/>
  <c r="AL3146" i="1"/>
  <c r="AN3134" i="1"/>
  <c r="AL3134" i="1"/>
  <c r="AN3122" i="1"/>
  <c r="AL3122" i="1"/>
  <c r="AN3110" i="1"/>
  <c r="AL3110" i="1"/>
  <c r="AN3098" i="1"/>
  <c r="AL3098" i="1"/>
  <c r="AN3086" i="1"/>
  <c r="AL3086" i="1"/>
  <c r="AN3074" i="1"/>
  <c r="AL3074" i="1"/>
  <c r="AN3062" i="1"/>
  <c r="AL3062" i="1"/>
  <c r="AN3050" i="1"/>
  <c r="AL3050" i="1"/>
  <c r="AN3038" i="1"/>
  <c r="AL3038" i="1"/>
  <c r="AN3026" i="1"/>
  <c r="AL3026" i="1"/>
  <c r="AN3014" i="1"/>
  <c r="AL3014" i="1"/>
  <c r="AN3002" i="1"/>
  <c r="AL3002" i="1"/>
  <c r="AN2990" i="1"/>
  <c r="AL2990" i="1"/>
  <c r="AN2978" i="1"/>
  <c r="AL2978" i="1"/>
  <c r="AN2966" i="1"/>
  <c r="AL2966" i="1"/>
  <c r="AN2954" i="1"/>
  <c r="AL2954" i="1"/>
  <c r="AN2942" i="1"/>
  <c r="AL2942" i="1"/>
  <c r="AN2930" i="1"/>
  <c r="AL2930" i="1"/>
  <c r="AN2918" i="1"/>
  <c r="AL2918" i="1"/>
  <c r="AN2906" i="1"/>
  <c r="AL2906" i="1"/>
  <c r="AN2894" i="1"/>
  <c r="AL2894" i="1"/>
  <c r="AN2882" i="1"/>
  <c r="AL2882" i="1"/>
  <c r="AN2870" i="1"/>
  <c r="AL2870" i="1"/>
  <c r="AN2858" i="1"/>
  <c r="AL2858" i="1"/>
  <c r="AN2846" i="1"/>
  <c r="AL2846" i="1"/>
  <c r="AN2834" i="1"/>
  <c r="AL2834" i="1"/>
  <c r="AN2822" i="1"/>
  <c r="AL2822" i="1"/>
  <c r="AN2810" i="1"/>
  <c r="AL2810" i="1"/>
  <c r="AN2798" i="1"/>
  <c r="AL2798" i="1"/>
  <c r="AN2786" i="1"/>
  <c r="AL2786" i="1"/>
  <c r="AN2774" i="1"/>
  <c r="AL2774" i="1"/>
  <c r="AN2762" i="1"/>
  <c r="AL2762" i="1"/>
  <c r="AN2750" i="1"/>
  <c r="AL2750" i="1"/>
  <c r="AN2738" i="1"/>
  <c r="AL2738" i="1"/>
  <c r="AN2726" i="1"/>
  <c r="AL2726" i="1"/>
  <c r="AN2714" i="1"/>
  <c r="AL2714" i="1"/>
  <c r="AN2702" i="1"/>
  <c r="AL2702" i="1"/>
  <c r="AN2690" i="1"/>
  <c r="AL2690" i="1"/>
  <c r="AN2678" i="1"/>
  <c r="AL2678" i="1"/>
  <c r="AN2666" i="1"/>
  <c r="AL2666" i="1"/>
  <c r="AN2654" i="1"/>
  <c r="AL2654" i="1"/>
  <c r="AN2642" i="1"/>
  <c r="AL2642" i="1"/>
  <c r="AN2630" i="1"/>
  <c r="AL2630" i="1"/>
  <c r="AN2618" i="1"/>
  <c r="AL2618" i="1"/>
  <c r="AN2606" i="1"/>
  <c r="AL2606" i="1"/>
  <c r="AN2594" i="1"/>
  <c r="AL2594" i="1"/>
  <c r="AN2582" i="1"/>
  <c r="AL2582" i="1"/>
  <c r="AN2570" i="1"/>
  <c r="AL2570" i="1"/>
  <c r="AN2558" i="1"/>
  <c r="AL2558" i="1"/>
  <c r="AN2546" i="1"/>
  <c r="AL2546" i="1"/>
  <c r="AN2534" i="1"/>
  <c r="AL2534" i="1"/>
  <c r="AN2522" i="1"/>
  <c r="AL2522" i="1"/>
  <c r="AN2510" i="1"/>
  <c r="AL2510" i="1"/>
  <c r="AN2498" i="1"/>
  <c r="AL2498" i="1"/>
  <c r="AN2486" i="1"/>
  <c r="AL2486" i="1"/>
  <c r="AN2474" i="1"/>
  <c r="AL2474" i="1"/>
  <c r="AN2462" i="1"/>
  <c r="AL2462" i="1"/>
  <c r="AN2450" i="1"/>
  <c r="AL2450" i="1"/>
  <c r="AN2438" i="1"/>
  <c r="AL2438" i="1"/>
  <c r="AN2426" i="1"/>
  <c r="AL2426" i="1"/>
  <c r="AN2414" i="1"/>
  <c r="AL2414" i="1"/>
  <c r="AN2402" i="1"/>
  <c r="AL2402" i="1"/>
  <c r="AN2390" i="1"/>
  <c r="AL2390" i="1"/>
  <c r="AN2378" i="1"/>
  <c r="AL2378" i="1"/>
  <c r="AN2366" i="1"/>
  <c r="AL2366" i="1"/>
  <c r="AN2354" i="1"/>
  <c r="AL2354" i="1"/>
  <c r="AN2342" i="1"/>
  <c r="AL2342" i="1"/>
  <c r="AN2330" i="1"/>
  <c r="AL2330" i="1"/>
  <c r="AN2318" i="1"/>
  <c r="AL2318" i="1"/>
  <c r="AN2306" i="1"/>
  <c r="AL2306" i="1"/>
  <c r="AN2294" i="1"/>
  <c r="AL2294" i="1"/>
  <c r="AN2282" i="1"/>
  <c r="AL2282" i="1"/>
  <c r="AN2270" i="1"/>
  <c r="AL2270" i="1"/>
  <c r="AN2258" i="1"/>
  <c r="AL2258" i="1"/>
  <c r="AN2246" i="1"/>
  <c r="AL2246" i="1"/>
  <c r="AN2234" i="1"/>
  <c r="AL2234" i="1"/>
  <c r="AN2222" i="1"/>
  <c r="AL2222" i="1"/>
  <c r="AN2210" i="1"/>
  <c r="AL2210" i="1"/>
  <c r="AN2198" i="1"/>
  <c r="AL2198" i="1"/>
  <c r="AN2186" i="1"/>
  <c r="AL2186" i="1"/>
  <c r="AN2174" i="1"/>
  <c r="AL2174" i="1"/>
  <c r="AN2162" i="1"/>
  <c r="AL2162" i="1"/>
  <c r="AN2150" i="1"/>
  <c r="AL2150" i="1"/>
  <c r="AN2138" i="1"/>
  <c r="AL2138" i="1"/>
  <c r="AN2126" i="1"/>
  <c r="AL2126" i="1"/>
  <c r="AN2114" i="1"/>
  <c r="AL2114" i="1"/>
  <c r="AN2102" i="1"/>
  <c r="AL2102" i="1"/>
  <c r="AN2090" i="1"/>
  <c r="AL2090" i="1"/>
  <c r="AN2078" i="1"/>
  <c r="AL2078" i="1"/>
  <c r="AL3648" i="1"/>
  <c r="AL2928" i="1"/>
  <c r="AN836" i="1"/>
  <c r="AL836" i="1"/>
  <c r="AN824" i="1"/>
  <c r="AL824" i="1"/>
  <c r="AN812" i="1"/>
  <c r="AL812" i="1"/>
  <c r="AN800" i="1"/>
  <c r="AL800" i="1"/>
  <c r="AN788" i="1"/>
  <c r="AL788" i="1"/>
  <c r="AN776" i="1"/>
  <c r="AL776" i="1"/>
  <c r="AN764" i="1"/>
  <c r="AL764" i="1"/>
  <c r="AN752" i="1"/>
  <c r="AL752" i="1"/>
  <c r="AN740" i="1"/>
  <c r="AL740" i="1"/>
  <c r="AN728" i="1"/>
  <c r="AL728" i="1"/>
  <c r="AN716" i="1"/>
  <c r="AL716" i="1"/>
  <c r="AN704" i="1"/>
  <c r="AL704" i="1"/>
  <c r="AN692" i="1"/>
  <c r="AL692" i="1"/>
  <c r="AN680" i="1"/>
  <c r="AL680" i="1"/>
  <c r="AN668" i="1"/>
  <c r="AL668" i="1"/>
  <c r="AN656" i="1"/>
  <c r="AL656" i="1"/>
  <c r="AN644" i="1"/>
  <c r="AL644" i="1"/>
  <c r="AN632" i="1"/>
  <c r="AL632" i="1"/>
  <c r="AN620" i="1"/>
  <c r="AL620" i="1"/>
  <c r="AN608" i="1"/>
  <c r="AL608" i="1"/>
  <c r="AN596" i="1"/>
  <c r="AL596" i="1"/>
  <c r="AN584" i="1"/>
  <c r="AL584" i="1"/>
  <c r="AN572" i="1"/>
  <c r="AL572" i="1"/>
  <c r="AN560" i="1"/>
  <c r="AO586" i="1" s="1"/>
  <c r="AL560" i="1"/>
  <c r="AN548" i="1"/>
  <c r="AO574" i="1" s="1"/>
  <c r="AL548" i="1"/>
  <c r="AN536" i="1"/>
  <c r="AO562" i="1" s="1"/>
  <c r="AL536" i="1"/>
  <c r="AN524" i="1"/>
  <c r="AO550" i="1" s="1"/>
  <c r="AL524" i="1"/>
  <c r="AN512" i="1"/>
  <c r="AO538" i="1" s="1"/>
  <c r="AL512" i="1"/>
  <c r="AN500" i="1"/>
  <c r="AO526" i="1" s="1"/>
  <c r="AL500" i="1"/>
  <c r="AN488" i="1"/>
  <c r="AO514" i="1" s="1"/>
  <c r="AL488" i="1"/>
  <c r="AN476" i="1"/>
  <c r="AO502" i="1" s="1"/>
  <c r="AL476" i="1"/>
  <c r="AN464" i="1"/>
  <c r="AO490" i="1" s="1"/>
  <c r="AL464" i="1"/>
  <c r="AN452" i="1"/>
  <c r="AO478" i="1" s="1"/>
  <c r="AL452" i="1"/>
  <c r="AN440" i="1"/>
  <c r="AO466" i="1" s="1"/>
  <c r="AL440" i="1"/>
  <c r="AN428" i="1"/>
  <c r="AO454" i="1" s="1"/>
  <c r="AL428" i="1"/>
  <c r="AN416" i="1"/>
  <c r="AO442" i="1" s="1"/>
  <c r="AL416" i="1"/>
  <c r="AN404" i="1"/>
  <c r="AO430" i="1" s="1"/>
  <c r="AL404" i="1"/>
  <c r="AN392" i="1"/>
  <c r="AO418" i="1" s="1"/>
  <c r="AL392" i="1"/>
  <c r="AN380" i="1"/>
  <c r="AO406" i="1" s="1"/>
  <c r="AL380" i="1"/>
  <c r="AN368" i="1"/>
  <c r="AO394" i="1" s="1"/>
  <c r="AL368" i="1"/>
  <c r="AN356" i="1"/>
  <c r="AO382" i="1" s="1"/>
  <c r="AL356" i="1"/>
  <c r="AN344" i="1"/>
  <c r="AO370" i="1" s="1"/>
  <c r="AL344" i="1"/>
  <c r="AN332" i="1"/>
  <c r="AO358" i="1" s="1"/>
  <c r="AL332" i="1"/>
  <c r="AN320" i="1"/>
  <c r="AO346" i="1" s="1"/>
  <c r="AL320" i="1"/>
  <c r="AN308" i="1"/>
  <c r="AO334" i="1" s="1"/>
  <c r="AL308" i="1"/>
  <c r="AN296" i="1"/>
  <c r="AO322" i="1" s="1"/>
  <c r="AL296" i="1"/>
  <c r="AN284" i="1"/>
  <c r="AO310" i="1" s="1"/>
  <c r="AL284" i="1"/>
  <c r="AN272" i="1"/>
  <c r="AO298" i="1" s="1"/>
  <c r="AL272" i="1"/>
  <c r="AN260" i="1"/>
  <c r="AO286" i="1" s="1"/>
  <c r="AL260" i="1"/>
  <c r="AN248" i="1"/>
  <c r="AO274" i="1" s="1"/>
  <c r="AL248" i="1"/>
  <c r="AN236" i="1"/>
  <c r="AO262" i="1" s="1"/>
  <c r="AL236" i="1"/>
  <c r="AN224" i="1"/>
  <c r="AO250" i="1" s="1"/>
  <c r="AL224" i="1"/>
  <c r="AN212" i="1"/>
  <c r="AO238" i="1" s="1"/>
  <c r="AL212" i="1"/>
  <c r="AN200" i="1"/>
  <c r="AO226" i="1" s="1"/>
  <c r="AL200" i="1"/>
  <c r="AN188" i="1"/>
  <c r="AO214" i="1" s="1"/>
  <c r="AL188" i="1"/>
  <c r="AN176" i="1"/>
  <c r="AO202" i="1" s="1"/>
  <c r="AL176" i="1"/>
  <c r="AN164" i="1"/>
  <c r="AO190" i="1" s="1"/>
  <c r="AL164" i="1"/>
  <c r="AN152" i="1"/>
  <c r="AO178" i="1" s="1"/>
  <c r="AL152" i="1"/>
  <c r="AN140" i="1"/>
  <c r="AO166" i="1" s="1"/>
  <c r="AL140" i="1"/>
  <c r="AN128" i="1"/>
  <c r="AO154" i="1" s="1"/>
  <c r="AL128" i="1"/>
  <c r="AN116" i="1"/>
  <c r="AO142" i="1" s="1"/>
  <c r="AL116" i="1"/>
  <c r="AN104" i="1"/>
  <c r="AO130" i="1" s="1"/>
  <c r="AL104" i="1"/>
  <c r="AN92" i="1"/>
  <c r="AO118" i="1" s="1"/>
  <c r="AL92" i="1"/>
  <c r="AN80" i="1"/>
  <c r="AO106" i="1" s="1"/>
  <c r="AL80" i="1"/>
  <c r="AN68" i="1"/>
  <c r="AO94" i="1" s="1"/>
  <c r="AL68" i="1"/>
  <c r="AN56" i="1"/>
  <c r="AO82" i="1" s="1"/>
  <c r="AL56" i="1"/>
  <c r="AN44" i="1"/>
  <c r="AO70" i="1" s="1"/>
  <c r="AL44" i="1"/>
  <c r="AN32" i="1"/>
  <c r="AO58" i="1" s="1"/>
  <c r="AL32" i="1"/>
  <c r="AN20" i="1"/>
  <c r="AO46" i="1" s="1"/>
  <c r="AL20" i="1"/>
  <c r="AN8" i="1"/>
  <c r="AO34" i="1" s="1"/>
  <c r="AL8" i="1"/>
  <c r="K1053" i="1"/>
  <c r="L1053" i="1" s="1"/>
  <c r="M1053" i="1" s="1"/>
  <c r="K1041" i="1"/>
  <c r="L1041" i="1" s="1"/>
  <c r="M1041" i="1" s="1"/>
  <c r="K1029" i="1"/>
  <c r="L1029" i="1" s="1"/>
  <c r="M1029" i="1" s="1"/>
  <c r="K1017" i="1"/>
  <c r="L1017" i="1" s="1"/>
  <c r="M1017" i="1" s="1"/>
  <c r="K1005" i="1"/>
  <c r="L1005" i="1" s="1"/>
  <c r="M1005" i="1" s="1"/>
  <c r="K993" i="1"/>
  <c r="L993" i="1" s="1"/>
  <c r="M993" i="1" s="1"/>
  <c r="K981" i="1"/>
  <c r="L981" i="1" s="1"/>
  <c r="M981" i="1" s="1"/>
  <c r="K969" i="1"/>
  <c r="L969" i="1" s="1"/>
  <c r="M969" i="1" s="1"/>
  <c r="K957" i="1"/>
  <c r="L957" i="1" s="1"/>
  <c r="M957" i="1" s="1"/>
  <c r="K945" i="1"/>
  <c r="L945" i="1" s="1"/>
  <c r="M945" i="1" s="1"/>
  <c r="K933" i="1"/>
  <c r="L933" i="1" s="1"/>
  <c r="M933" i="1" s="1"/>
  <c r="K921" i="1"/>
  <c r="L921" i="1" s="1"/>
  <c r="M921" i="1" s="1"/>
  <c r="K909" i="1"/>
  <c r="L909" i="1" s="1"/>
  <c r="M909" i="1" s="1"/>
  <c r="K897" i="1"/>
  <c r="L897" i="1" s="1"/>
  <c r="M897" i="1" s="1"/>
  <c r="K885" i="1"/>
  <c r="L885" i="1" s="1"/>
  <c r="M885" i="1" s="1"/>
  <c r="K873" i="1"/>
  <c r="L873" i="1" s="1"/>
  <c r="M873" i="1" s="1"/>
  <c r="K861" i="1"/>
  <c r="L861" i="1" s="1"/>
  <c r="M861" i="1" s="1"/>
  <c r="K849" i="1"/>
  <c r="L849" i="1" s="1"/>
  <c r="M849" i="1" s="1"/>
  <c r="K837" i="1"/>
  <c r="L837" i="1" s="1"/>
  <c r="M837" i="1" s="1"/>
  <c r="K825" i="1"/>
  <c r="L825" i="1" s="1"/>
  <c r="M825" i="1" s="1"/>
  <c r="K813" i="1"/>
  <c r="L813" i="1" s="1"/>
  <c r="M813" i="1" s="1"/>
  <c r="K801" i="1"/>
  <c r="L801" i="1" s="1"/>
  <c r="M801" i="1" s="1"/>
  <c r="K789" i="1"/>
  <c r="L789" i="1" s="1"/>
  <c r="M789" i="1" s="1"/>
  <c r="K777" i="1"/>
  <c r="L777" i="1" s="1"/>
  <c r="M777" i="1" s="1"/>
  <c r="K765" i="1"/>
  <c r="L765" i="1" s="1"/>
  <c r="M765" i="1" s="1"/>
  <c r="K753" i="1"/>
  <c r="L753" i="1" s="1"/>
  <c r="M753" i="1" s="1"/>
  <c r="K741" i="1"/>
  <c r="L741" i="1" s="1"/>
  <c r="M741" i="1" s="1"/>
  <c r="K729" i="1"/>
  <c r="L729" i="1" s="1"/>
  <c r="M729" i="1" s="1"/>
  <c r="K717" i="1"/>
  <c r="L717" i="1" s="1"/>
  <c r="M717" i="1" s="1"/>
  <c r="K705" i="1"/>
  <c r="L705" i="1" s="1"/>
  <c r="M705" i="1" s="1"/>
  <c r="K693" i="1"/>
  <c r="L693" i="1" s="1"/>
  <c r="M693" i="1" s="1"/>
  <c r="K681" i="1"/>
  <c r="L681" i="1" s="1"/>
  <c r="M681" i="1" s="1"/>
  <c r="K669" i="1"/>
  <c r="L669" i="1" s="1"/>
  <c r="M669" i="1" s="1"/>
  <c r="K657" i="1"/>
  <c r="L657" i="1" s="1"/>
  <c r="M657" i="1" s="1"/>
  <c r="K645" i="1"/>
  <c r="L645" i="1" s="1"/>
  <c r="M645" i="1" s="1"/>
  <c r="K633" i="1"/>
  <c r="L633" i="1" s="1"/>
  <c r="M633" i="1" s="1"/>
  <c r="K621" i="1"/>
  <c r="L621" i="1" s="1"/>
  <c r="M621" i="1" s="1"/>
  <c r="K609" i="1"/>
  <c r="L609" i="1" s="1"/>
  <c r="M609" i="1" s="1"/>
  <c r="K597" i="1"/>
  <c r="L597" i="1" s="1"/>
  <c r="M597" i="1" s="1"/>
  <c r="K585" i="1"/>
  <c r="L585" i="1" s="1"/>
  <c r="M585" i="1" s="1"/>
  <c r="K573" i="1"/>
  <c r="L573" i="1" s="1"/>
  <c r="M573" i="1" s="1"/>
  <c r="K561" i="1"/>
  <c r="L561" i="1" s="1"/>
  <c r="M561" i="1" s="1"/>
  <c r="K549" i="1"/>
  <c r="L549" i="1" s="1"/>
  <c r="M549" i="1" s="1"/>
  <c r="K537" i="1"/>
  <c r="L537" i="1" s="1"/>
  <c r="M537" i="1" s="1"/>
  <c r="K525" i="1"/>
  <c r="L525" i="1" s="1"/>
  <c r="M525" i="1" s="1"/>
  <c r="K513" i="1"/>
  <c r="L513" i="1" s="1"/>
  <c r="M513" i="1" s="1"/>
  <c r="K501" i="1"/>
  <c r="L501" i="1" s="1"/>
  <c r="M501" i="1" s="1"/>
  <c r="K489" i="1"/>
  <c r="L489" i="1" s="1"/>
  <c r="M489" i="1" s="1"/>
  <c r="K477" i="1"/>
  <c r="L477" i="1" s="1"/>
  <c r="M477" i="1" s="1"/>
  <c r="K465" i="1"/>
  <c r="L465" i="1" s="1"/>
  <c r="M465" i="1" s="1"/>
  <c r="K453" i="1"/>
  <c r="L453" i="1" s="1"/>
  <c r="M453" i="1" s="1"/>
  <c r="K441" i="1"/>
  <c r="L441" i="1" s="1"/>
  <c r="M441" i="1" s="1"/>
  <c r="K429" i="1"/>
  <c r="L429" i="1" s="1"/>
  <c r="M429" i="1" s="1"/>
  <c r="K417" i="1"/>
  <c r="L417" i="1" s="1"/>
  <c r="M417" i="1" s="1"/>
  <c r="K405" i="1"/>
  <c r="L405" i="1" s="1"/>
  <c r="M405" i="1" s="1"/>
  <c r="K393" i="1"/>
  <c r="L393" i="1" s="1"/>
  <c r="M393" i="1" s="1"/>
  <c r="K381" i="1"/>
  <c r="L381" i="1" s="1"/>
  <c r="M381" i="1" s="1"/>
  <c r="K369" i="1"/>
  <c r="L369" i="1" s="1"/>
  <c r="M369" i="1" s="1"/>
  <c r="K357" i="1"/>
  <c r="L357" i="1" s="1"/>
  <c r="M357" i="1" s="1"/>
  <c r="K345" i="1"/>
  <c r="L345" i="1" s="1"/>
  <c r="M345" i="1" s="1"/>
  <c r="K333" i="1"/>
  <c r="L333" i="1" s="1"/>
  <c r="M333" i="1" s="1"/>
  <c r="K321" i="1"/>
  <c r="L321" i="1" s="1"/>
  <c r="M321" i="1" s="1"/>
  <c r="K309" i="1"/>
  <c r="L309" i="1" s="1"/>
  <c r="M309" i="1" s="1"/>
  <c r="K297" i="1"/>
  <c r="L297" i="1" s="1"/>
  <c r="M297" i="1" s="1"/>
  <c r="K285" i="1"/>
  <c r="L285" i="1" s="1"/>
  <c r="M285" i="1" s="1"/>
  <c r="K273" i="1"/>
  <c r="L273" i="1" s="1"/>
  <c r="M273" i="1" s="1"/>
  <c r="K261" i="1"/>
  <c r="L261" i="1" s="1"/>
  <c r="M261" i="1" s="1"/>
  <c r="K249" i="1"/>
  <c r="L249" i="1" s="1"/>
  <c r="M249" i="1" s="1"/>
  <c r="K237" i="1"/>
  <c r="L237" i="1" s="1"/>
  <c r="M237" i="1" s="1"/>
  <c r="K225" i="1"/>
  <c r="L225" i="1" s="1"/>
  <c r="M225" i="1" s="1"/>
  <c r="K213" i="1"/>
  <c r="L213" i="1" s="1"/>
  <c r="M213" i="1" s="1"/>
  <c r="K201" i="1"/>
  <c r="L201" i="1" s="1"/>
  <c r="M201" i="1" s="1"/>
  <c r="K189" i="1"/>
  <c r="L189" i="1" s="1"/>
  <c r="M189" i="1" s="1"/>
  <c r="K177" i="1"/>
  <c r="L177" i="1" s="1"/>
  <c r="M177" i="1" s="1"/>
  <c r="K165" i="1"/>
  <c r="L165" i="1" s="1"/>
  <c r="M165" i="1" s="1"/>
  <c r="K153" i="1"/>
  <c r="L153" i="1" s="1"/>
  <c r="M153" i="1" s="1"/>
  <c r="K141" i="1"/>
  <c r="L141" i="1" s="1"/>
  <c r="M141" i="1" s="1"/>
  <c r="K129" i="1"/>
  <c r="L129" i="1" s="1"/>
  <c r="M129" i="1" s="1"/>
  <c r="K117" i="1"/>
  <c r="L117" i="1" s="1"/>
  <c r="M117" i="1" s="1"/>
  <c r="K105" i="1"/>
  <c r="L105" i="1" s="1"/>
  <c r="M105" i="1" s="1"/>
  <c r="K93" i="1"/>
  <c r="L93" i="1" s="1"/>
  <c r="M93" i="1" s="1"/>
  <c r="K81" i="1"/>
  <c r="L81" i="1" s="1"/>
  <c r="M81" i="1" s="1"/>
  <c r="K69" i="1"/>
  <c r="L69" i="1" s="1"/>
  <c r="M69" i="1" s="1"/>
  <c r="K57" i="1"/>
  <c r="L57" i="1" s="1"/>
  <c r="M57" i="1" s="1"/>
  <c r="K45" i="1"/>
  <c r="L45" i="1" s="1"/>
  <c r="M45" i="1" s="1"/>
  <c r="K33" i="1"/>
  <c r="L33" i="1" s="1"/>
  <c r="M33" i="1" s="1"/>
  <c r="K21" i="1"/>
  <c r="L21" i="1" s="1"/>
  <c r="M21" i="1" s="1"/>
  <c r="K9" i="1"/>
  <c r="L9" i="1" s="1"/>
  <c r="M9" i="1" s="1"/>
  <c r="AL3628" i="1"/>
  <c r="AL2880" i="1"/>
  <c r="AL3840" i="1"/>
  <c r="AL3334" i="1"/>
  <c r="AL2832" i="1"/>
  <c r="AN3750" i="1"/>
  <c r="AL3750" i="1"/>
  <c r="AN3738" i="1"/>
  <c r="AL3738" i="1"/>
  <c r="AN3726" i="1"/>
  <c r="AL3726" i="1"/>
  <c r="AN3714" i="1"/>
  <c r="AL3714" i="1"/>
  <c r="AN3702" i="1"/>
  <c r="AL3702" i="1"/>
  <c r="AN3690" i="1"/>
  <c r="AL3690" i="1"/>
  <c r="AL3678" i="1"/>
  <c r="AN3678" i="1"/>
  <c r="AN3666" i="1"/>
  <c r="AL3666" i="1"/>
  <c r="AN3654" i="1"/>
  <c r="AL3654" i="1"/>
  <c r="AN3642" i="1"/>
  <c r="AL3642" i="1"/>
  <c r="AN3630" i="1"/>
  <c r="AL3630" i="1"/>
  <c r="AN3618" i="1"/>
  <c r="AL3618" i="1"/>
  <c r="AN3606" i="1"/>
  <c r="AL3606" i="1"/>
  <c r="AN3594" i="1"/>
  <c r="AL3594" i="1"/>
  <c r="AL3582" i="1"/>
  <c r="AN3582" i="1"/>
  <c r="AN3570" i="1"/>
  <c r="AL3570" i="1"/>
  <c r="AN3558" i="1"/>
  <c r="AL3558" i="1"/>
  <c r="AN3546" i="1"/>
  <c r="AL3546" i="1"/>
  <c r="AN3534" i="1"/>
  <c r="AL3534" i="1"/>
  <c r="AN3522" i="1"/>
  <c r="AL3522" i="1"/>
  <c r="AN3510" i="1"/>
  <c r="AL3510" i="1"/>
  <c r="AN3498" i="1"/>
  <c r="AL3498" i="1"/>
  <c r="AN3486" i="1"/>
  <c r="AL3486" i="1"/>
  <c r="AN3474" i="1"/>
  <c r="AL3474" i="1"/>
  <c r="AN3462" i="1"/>
  <c r="AL3462" i="1"/>
  <c r="AN3450" i="1"/>
  <c r="AL3450" i="1"/>
  <c r="AN3438" i="1"/>
  <c r="AL3438" i="1"/>
  <c r="AN3426" i="1"/>
  <c r="AL3426" i="1"/>
  <c r="AN3414" i="1"/>
  <c r="AL3414" i="1"/>
  <c r="AN3390" i="1"/>
  <c r="AL3390" i="1"/>
  <c r="AN3378" i="1"/>
  <c r="AL3378" i="1"/>
  <c r="AN3366" i="1"/>
  <c r="AL3366" i="1"/>
  <c r="AN3354" i="1"/>
  <c r="AL3354" i="1"/>
  <c r="AN3342" i="1"/>
  <c r="AL3342" i="1"/>
  <c r="AN3330" i="1"/>
  <c r="AL3330" i="1"/>
  <c r="AN3318" i="1"/>
  <c r="AL3318" i="1"/>
  <c r="AN3306" i="1"/>
  <c r="AL3306" i="1"/>
  <c r="AN3294" i="1"/>
  <c r="AL3294" i="1"/>
  <c r="AN3282" i="1"/>
  <c r="AL3282" i="1"/>
  <c r="AN3270" i="1"/>
  <c r="AL3270" i="1"/>
  <c r="AN3258" i="1"/>
  <c r="AL3258" i="1"/>
  <c r="AN3246" i="1"/>
  <c r="AL3246" i="1"/>
  <c r="AN3234" i="1"/>
  <c r="AL3234" i="1"/>
  <c r="AN3222" i="1"/>
  <c r="AL3222" i="1"/>
  <c r="AN3210" i="1"/>
  <c r="AL3210" i="1"/>
  <c r="AN3198" i="1"/>
  <c r="AL3198" i="1"/>
  <c r="AN3186" i="1"/>
  <c r="AL3186" i="1"/>
  <c r="AN3174" i="1"/>
  <c r="AL3174" i="1"/>
  <c r="AN3162" i="1"/>
  <c r="AL3162" i="1"/>
  <c r="AN3150" i="1"/>
  <c r="AL3150" i="1"/>
  <c r="AN3138" i="1"/>
  <c r="AL3138" i="1"/>
  <c r="AN3126" i="1"/>
  <c r="AL3126" i="1"/>
  <c r="AN3114" i="1"/>
  <c r="AL3114" i="1"/>
  <c r="AN3102" i="1"/>
  <c r="AL3102" i="1"/>
  <c r="AN3090" i="1"/>
  <c r="AL3090" i="1"/>
  <c r="AN3078" i="1"/>
  <c r="AL3078" i="1"/>
  <c r="AN3066" i="1"/>
  <c r="AL3066" i="1"/>
  <c r="AN3054" i="1"/>
  <c r="AL3054" i="1"/>
  <c r="AN3042" i="1"/>
  <c r="AL3042" i="1"/>
  <c r="AN3030" i="1"/>
  <c r="AL3030" i="1"/>
  <c r="AN3018" i="1"/>
  <c r="AL3018" i="1"/>
  <c r="AN3006" i="1"/>
  <c r="AL3006" i="1"/>
  <c r="AN2994" i="1"/>
  <c r="AL2994" i="1"/>
  <c r="AN2982" i="1"/>
  <c r="AL2982" i="1"/>
  <c r="AN2970" i="1"/>
  <c r="AL2970" i="1"/>
  <c r="AN2958" i="1"/>
  <c r="AL2958" i="1"/>
  <c r="AN2946" i="1"/>
  <c r="AL2946" i="1"/>
  <c r="AN2934" i="1"/>
  <c r="AL2934" i="1"/>
  <c r="AN2922" i="1"/>
  <c r="AL2922" i="1"/>
  <c r="AN2910" i="1"/>
  <c r="AL2910" i="1"/>
  <c r="AN2898" i="1"/>
  <c r="AL2898" i="1"/>
  <c r="AN2886" i="1"/>
  <c r="AL2886" i="1"/>
  <c r="AN2874" i="1"/>
  <c r="AL2874" i="1"/>
  <c r="AN2862" i="1"/>
  <c r="AL2862" i="1"/>
  <c r="AN2850" i="1"/>
  <c r="AL2850" i="1"/>
  <c r="AN2838" i="1"/>
  <c r="AL2838" i="1"/>
  <c r="AN2826" i="1"/>
  <c r="AL2826" i="1"/>
  <c r="AN2814" i="1"/>
  <c r="AL2814" i="1"/>
  <c r="AN2802" i="1"/>
  <c r="AL2802" i="1"/>
  <c r="AN2790" i="1"/>
  <c r="AL2790" i="1"/>
  <c r="AN2778" i="1"/>
  <c r="AL2778" i="1"/>
  <c r="AN2766" i="1"/>
  <c r="AL2766" i="1"/>
  <c r="AN2754" i="1"/>
  <c r="AL2754" i="1"/>
  <c r="AN2742" i="1"/>
  <c r="AL2742" i="1"/>
  <c r="AN2730" i="1"/>
  <c r="AL2730" i="1"/>
  <c r="AN2718" i="1"/>
  <c r="AL2718" i="1"/>
  <c r="AN2706" i="1"/>
  <c r="AL2706" i="1"/>
  <c r="AN2694" i="1"/>
  <c r="AL2694" i="1"/>
  <c r="AN2682" i="1"/>
  <c r="AL2682" i="1"/>
  <c r="AN2670" i="1"/>
  <c r="AL2670" i="1"/>
  <c r="AN2658" i="1"/>
  <c r="AL2658" i="1"/>
  <c r="AN2646" i="1"/>
  <c r="AL2646" i="1"/>
  <c r="AN2634" i="1"/>
  <c r="AL2634" i="1"/>
  <c r="AN2622" i="1"/>
  <c r="AL2622" i="1"/>
  <c r="AN2610" i="1"/>
  <c r="AL2610" i="1"/>
  <c r="AN2598" i="1"/>
  <c r="AL2598" i="1"/>
  <c r="AN2586" i="1"/>
  <c r="AL2586" i="1"/>
  <c r="AN2574" i="1"/>
  <c r="AL2574" i="1"/>
  <c r="AN2562" i="1"/>
  <c r="AL2562" i="1"/>
  <c r="AN2550" i="1"/>
  <c r="AL2550" i="1"/>
  <c r="AN2538" i="1"/>
  <c r="AL2538" i="1"/>
  <c r="AN2526" i="1"/>
  <c r="AL2526" i="1"/>
  <c r="AN2514" i="1"/>
  <c r="AL2514" i="1"/>
  <c r="AN2502" i="1"/>
  <c r="AL2502" i="1"/>
  <c r="AN2490" i="1"/>
  <c r="AL2490" i="1"/>
  <c r="AN2478" i="1"/>
  <c r="AL2478" i="1"/>
  <c r="AN2466" i="1"/>
  <c r="AL2466" i="1"/>
  <c r="AN2454" i="1"/>
  <c r="AL2454" i="1"/>
  <c r="AN2442" i="1"/>
  <c r="AL2442" i="1"/>
  <c r="AN2430" i="1"/>
  <c r="AL2430" i="1"/>
  <c r="AN2418" i="1"/>
  <c r="AL2418" i="1"/>
  <c r="AN2406" i="1"/>
  <c r="AL2406" i="1"/>
  <c r="AN2394" i="1"/>
  <c r="AL2394" i="1"/>
  <c r="AN2382" i="1"/>
  <c r="AL2382" i="1"/>
  <c r="AN2370" i="1"/>
  <c r="AL2370" i="1"/>
  <c r="AN2358" i="1"/>
  <c r="AL2358" i="1"/>
  <c r="AN2346" i="1"/>
  <c r="AL2346" i="1"/>
  <c r="AN2334" i="1"/>
  <c r="AL2334" i="1"/>
  <c r="AN2322" i="1"/>
  <c r="AL2322" i="1"/>
  <c r="AN2310" i="1"/>
  <c r="AL2310" i="1"/>
  <c r="AN2298" i="1"/>
  <c r="AL2298" i="1"/>
  <c r="AN2286" i="1"/>
  <c r="AL2286" i="1"/>
  <c r="AN2274" i="1"/>
  <c r="AL2274" i="1"/>
  <c r="AN2262" i="1"/>
  <c r="AL2262" i="1"/>
  <c r="AN2250" i="1"/>
  <c r="AL2250" i="1"/>
  <c r="AN2238" i="1"/>
  <c r="AL2238" i="1"/>
  <c r="AN2226" i="1"/>
  <c r="AL2226" i="1"/>
  <c r="AN2214" i="1"/>
  <c r="AL2214" i="1"/>
  <c r="AN2202" i="1"/>
  <c r="AL2202" i="1"/>
  <c r="AN2190" i="1"/>
  <c r="AL2190" i="1"/>
  <c r="AN2178" i="1"/>
  <c r="AL2178" i="1"/>
  <c r="AN2166" i="1"/>
  <c r="AL2166" i="1"/>
  <c r="AN2154" i="1"/>
  <c r="AL2154" i="1"/>
  <c r="AN2142" i="1"/>
  <c r="AL2142" i="1"/>
  <c r="AN2130" i="1"/>
  <c r="AL2130" i="1"/>
  <c r="AN2118" i="1"/>
  <c r="AL2118" i="1"/>
  <c r="AN2106" i="1"/>
  <c r="AL2106" i="1"/>
  <c r="AN2094" i="1"/>
  <c r="AL2094" i="1"/>
  <c r="AN2082" i="1"/>
  <c r="AL2082" i="1"/>
  <c r="AN2070" i="1"/>
  <c r="AL2070" i="1"/>
  <c r="AN2058" i="1"/>
  <c r="AL2058" i="1"/>
  <c r="AN2046" i="1"/>
  <c r="AL2046" i="1"/>
  <c r="AN2034" i="1"/>
  <c r="AL2034" i="1"/>
  <c r="AN2022" i="1"/>
  <c r="AL2022" i="1"/>
  <c r="AN2010" i="1"/>
  <c r="AL2010" i="1"/>
  <c r="AN1998" i="1"/>
  <c r="AL1998" i="1"/>
  <c r="AN1986" i="1"/>
  <c r="AL1986" i="1"/>
  <c r="AN1974" i="1"/>
  <c r="AL1974" i="1"/>
  <c r="AN1962" i="1"/>
  <c r="AL1962" i="1"/>
  <c r="AN1950" i="1"/>
  <c r="AL1950" i="1"/>
  <c r="AN1938" i="1"/>
  <c r="AL1938" i="1"/>
  <c r="AN1926" i="1"/>
  <c r="AL1926" i="1"/>
  <c r="AN1914" i="1"/>
  <c r="AL1914" i="1"/>
  <c r="AN1902" i="1"/>
  <c r="AL1902" i="1"/>
  <c r="AN1890" i="1"/>
  <c r="AL1890" i="1"/>
  <c r="AN1878" i="1"/>
  <c r="AL1878" i="1"/>
  <c r="AN1866" i="1"/>
  <c r="AL1866" i="1"/>
  <c r="AN1854" i="1"/>
  <c r="AL1854" i="1"/>
  <c r="AN1842" i="1"/>
  <c r="AL1842" i="1"/>
  <c r="AN1830" i="1"/>
  <c r="AL1830" i="1"/>
  <c r="AN1818" i="1"/>
  <c r="AL1818" i="1"/>
  <c r="AN1806" i="1"/>
  <c r="AL1806" i="1"/>
  <c r="AN1794" i="1"/>
  <c r="AL1794" i="1"/>
  <c r="AN1782" i="1"/>
  <c r="AL1782" i="1"/>
  <c r="AN1770" i="1"/>
  <c r="AL1770" i="1"/>
  <c r="AN1758" i="1"/>
  <c r="AL1758" i="1"/>
  <c r="AN1746" i="1"/>
  <c r="AL1746" i="1"/>
  <c r="AN1734" i="1"/>
  <c r="AL1734" i="1"/>
  <c r="AN1722" i="1"/>
  <c r="AL1722" i="1"/>
  <c r="AN1710" i="1"/>
  <c r="AL1710" i="1"/>
  <c r="AN1698" i="1"/>
  <c r="AL1698" i="1"/>
  <c r="AN1686" i="1"/>
  <c r="AL1686" i="1"/>
  <c r="AN1674" i="1"/>
  <c r="AL1674" i="1"/>
  <c r="AN1662" i="1"/>
  <c r="AL1662" i="1"/>
  <c r="AN1650" i="1"/>
  <c r="AL1650" i="1"/>
  <c r="AN1638" i="1"/>
  <c r="AL1638" i="1"/>
  <c r="AN1626" i="1"/>
  <c r="AL1626" i="1"/>
  <c r="AN1614" i="1"/>
  <c r="AL1614" i="1"/>
  <c r="AN1602" i="1"/>
  <c r="AL1602" i="1"/>
  <c r="AN1590" i="1"/>
  <c r="AL1590" i="1"/>
  <c r="AN1578" i="1"/>
  <c r="AL1578" i="1"/>
  <c r="AN1566" i="1"/>
  <c r="AL1566" i="1"/>
  <c r="AN1554" i="1"/>
  <c r="AL1554" i="1"/>
  <c r="AN1542" i="1"/>
  <c r="AL1542" i="1"/>
  <c r="AN1530" i="1"/>
  <c r="AL1530" i="1"/>
  <c r="AN1518" i="1"/>
  <c r="AL1518" i="1"/>
  <c r="AN1506" i="1"/>
  <c r="AL1506" i="1"/>
  <c r="AN1494" i="1"/>
  <c r="AL1494" i="1"/>
  <c r="AN1482" i="1"/>
  <c r="AL1482" i="1"/>
  <c r="AN1470" i="1"/>
  <c r="AL1470" i="1"/>
  <c r="AN1458" i="1"/>
  <c r="AL1458" i="1"/>
  <c r="AN1446" i="1"/>
  <c r="AL1446" i="1"/>
  <c r="AN1434" i="1"/>
  <c r="AL1434" i="1"/>
  <c r="AN1422" i="1"/>
  <c r="AL1422" i="1"/>
  <c r="AN1410" i="1"/>
  <c r="AL1410" i="1"/>
  <c r="AN1398" i="1"/>
  <c r="AL1398" i="1"/>
  <c r="AN1386" i="1"/>
  <c r="AL1386" i="1"/>
  <c r="AN1374" i="1"/>
  <c r="AL1374" i="1"/>
  <c r="AN1362" i="1"/>
  <c r="AL1362" i="1"/>
  <c r="AN1350" i="1"/>
  <c r="AL1350" i="1"/>
  <c r="AN1338" i="1"/>
  <c r="AL1338" i="1"/>
  <c r="AN1326" i="1"/>
  <c r="AL1326" i="1"/>
  <c r="AN1314" i="1"/>
  <c r="AL1314" i="1"/>
  <c r="AN1302" i="1"/>
  <c r="AL1302" i="1"/>
  <c r="AN1290" i="1"/>
  <c r="AL1290" i="1"/>
  <c r="AN1278" i="1"/>
  <c r="AL1278" i="1"/>
  <c r="AN1266" i="1"/>
  <c r="AL1266" i="1"/>
  <c r="AN1254" i="1"/>
  <c r="AL1254" i="1"/>
  <c r="AN1242" i="1"/>
  <c r="AL1242" i="1"/>
  <c r="AN1230" i="1"/>
  <c r="AL1230" i="1"/>
  <c r="AN1218" i="1"/>
  <c r="AL1218" i="1"/>
  <c r="AN1206" i="1"/>
  <c r="AL1206" i="1"/>
  <c r="AN1194" i="1"/>
  <c r="AL1194" i="1"/>
  <c r="AN1182" i="1"/>
  <c r="AL1182" i="1"/>
  <c r="AN1170" i="1"/>
  <c r="AL1170" i="1"/>
  <c r="AN1158" i="1"/>
  <c r="AL1158" i="1"/>
  <c r="AN1146" i="1"/>
  <c r="AL1146" i="1"/>
  <c r="AN1134" i="1"/>
  <c r="AL1134" i="1"/>
  <c r="AN1122" i="1"/>
  <c r="AL1122" i="1"/>
  <c r="AN1110" i="1"/>
  <c r="AL1110" i="1"/>
  <c r="AN1098" i="1"/>
  <c r="AL1098" i="1"/>
  <c r="AN1086" i="1"/>
  <c r="AL1086" i="1"/>
  <c r="AN1074" i="1"/>
  <c r="AL1074" i="1"/>
  <c r="AN1062" i="1"/>
  <c r="AL1062" i="1"/>
  <c r="AN1050" i="1"/>
  <c r="AL1050" i="1"/>
  <c r="AN1038" i="1"/>
  <c r="AL1038" i="1"/>
  <c r="AN1026" i="1"/>
  <c r="AL1026" i="1"/>
  <c r="AN1014" i="1"/>
  <c r="AL1014" i="1"/>
  <c r="AN1002" i="1"/>
  <c r="AL1002" i="1"/>
  <c r="AN990" i="1"/>
  <c r="AL990" i="1"/>
  <c r="AN978" i="1"/>
  <c r="AL978" i="1"/>
  <c r="AN966" i="1"/>
  <c r="AL966" i="1"/>
  <c r="AN954" i="1"/>
  <c r="AL954" i="1"/>
  <c r="AN942" i="1"/>
  <c r="AL942" i="1"/>
  <c r="AN930" i="1"/>
  <c r="AL930" i="1"/>
  <c r="AN918" i="1"/>
  <c r="AL918" i="1"/>
  <c r="AN906" i="1"/>
  <c r="AL906" i="1"/>
  <c r="AN894" i="1"/>
  <c r="AL894" i="1"/>
  <c r="AN882" i="1"/>
  <c r="AL882" i="1"/>
  <c r="AN870" i="1"/>
  <c r="AL870" i="1"/>
  <c r="AN858" i="1"/>
  <c r="AL858" i="1"/>
  <c r="AN846" i="1"/>
  <c r="AL846" i="1"/>
  <c r="AN834" i="1"/>
  <c r="AL834" i="1"/>
  <c r="AN822" i="1"/>
  <c r="AL822" i="1"/>
  <c r="AN810" i="1"/>
  <c r="AL810" i="1"/>
  <c r="AN798" i="1"/>
  <c r="AL798" i="1"/>
  <c r="AN786" i="1"/>
  <c r="AL786" i="1"/>
  <c r="AN774" i="1"/>
  <c r="AL774" i="1"/>
  <c r="AN762" i="1"/>
  <c r="AL762" i="1"/>
  <c r="AN750" i="1"/>
  <c r="AL750" i="1"/>
  <c r="AN738" i="1"/>
  <c r="AL738" i="1"/>
  <c r="AN726" i="1"/>
  <c r="AL726" i="1"/>
  <c r="AN714" i="1"/>
  <c r="AL714" i="1"/>
  <c r="AN702" i="1"/>
  <c r="AL702" i="1"/>
  <c r="AN690" i="1"/>
  <c r="AL690" i="1"/>
  <c r="AN678" i="1"/>
  <c r="AL678" i="1"/>
  <c r="AN666" i="1"/>
  <c r="AL666" i="1"/>
  <c r="AN654" i="1"/>
  <c r="AL654" i="1"/>
  <c r="AN642" i="1"/>
  <c r="AL642" i="1"/>
  <c r="AN630" i="1"/>
  <c r="AL630" i="1"/>
  <c r="AN618" i="1"/>
  <c r="AL618" i="1"/>
  <c r="AN606" i="1"/>
  <c r="AL606" i="1"/>
  <c r="AN594" i="1"/>
  <c r="AL594" i="1"/>
  <c r="AN582" i="1"/>
  <c r="AL582" i="1"/>
  <c r="AN570" i="1"/>
  <c r="AL570" i="1"/>
  <c r="AN558" i="1"/>
  <c r="AO584" i="1" s="1"/>
  <c r="AL558" i="1"/>
  <c r="AN546" i="1"/>
  <c r="AO572" i="1" s="1"/>
  <c r="AL546" i="1"/>
  <c r="AN534" i="1"/>
  <c r="AO560" i="1" s="1"/>
  <c r="AL534" i="1"/>
  <c r="AN522" i="1"/>
  <c r="AO548" i="1" s="1"/>
  <c r="AL522" i="1"/>
  <c r="AN510" i="1"/>
  <c r="AO536" i="1" s="1"/>
  <c r="AL510" i="1"/>
  <c r="AN498" i="1"/>
  <c r="AO524" i="1" s="1"/>
  <c r="AL498" i="1"/>
  <c r="AN486" i="1"/>
  <c r="AO512" i="1" s="1"/>
  <c r="AL486" i="1"/>
  <c r="AN474" i="1"/>
  <c r="AO500" i="1" s="1"/>
  <c r="AL474" i="1"/>
  <c r="AN462" i="1"/>
  <c r="AO488" i="1" s="1"/>
  <c r="AL462" i="1"/>
  <c r="AN450" i="1"/>
  <c r="AO476" i="1" s="1"/>
  <c r="AL450" i="1"/>
  <c r="AN438" i="1"/>
  <c r="AO464" i="1" s="1"/>
  <c r="AL438" i="1"/>
  <c r="AN426" i="1"/>
  <c r="AO452" i="1" s="1"/>
  <c r="AL426" i="1"/>
  <c r="AN414" i="1"/>
  <c r="AO440" i="1" s="1"/>
  <c r="AL414" i="1"/>
  <c r="AN402" i="1"/>
  <c r="AO428" i="1" s="1"/>
  <c r="AL402" i="1"/>
  <c r="AN390" i="1"/>
  <c r="AO416" i="1" s="1"/>
  <c r="AL390" i="1"/>
  <c r="AN378" i="1"/>
  <c r="AO404" i="1" s="1"/>
  <c r="AL378" i="1"/>
  <c r="AN366" i="1"/>
  <c r="AO392" i="1" s="1"/>
  <c r="AL366" i="1"/>
  <c r="AN354" i="1"/>
  <c r="AO380" i="1" s="1"/>
  <c r="AL354" i="1"/>
  <c r="AN342" i="1"/>
  <c r="AO368" i="1" s="1"/>
  <c r="AL342" i="1"/>
  <c r="AN330" i="1"/>
  <c r="AO356" i="1" s="1"/>
  <c r="AL330" i="1"/>
  <c r="AN318" i="1"/>
  <c r="AO344" i="1" s="1"/>
  <c r="AL318" i="1"/>
  <c r="AN306" i="1"/>
  <c r="AO332" i="1" s="1"/>
  <c r="AL306" i="1"/>
  <c r="AN294" i="1"/>
  <c r="AO320" i="1" s="1"/>
  <c r="AL294" i="1"/>
  <c r="AN282" i="1"/>
  <c r="AO308" i="1" s="1"/>
  <c r="AL282" i="1"/>
  <c r="AN270" i="1"/>
  <c r="AO296" i="1" s="1"/>
  <c r="AL270" i="1"/>
  <c r="AN258" i="1"/>
  <c r="AO284" i="1" s="1"/>
  <c r="AL258" i="1"/>
  <c r="AN246" i="1"/>
  <c r="AO272" i="1" s="1"/>
  <c r="AL246" i="1"/>
  <c r="AN234" i="1"/>
  <c r="AO260" i="1" s="1"/>
  <c r="AL234" i="1"/>
  <c r="AN222" i="1"/>
  <c r="AO248" i="1" s="1"/>
  <c r="AL222" i="1"/>
  <c r="AN210" i="1"/>
  <c r="AO236" i="1" s="1"/>
  <c r="AL210" i="1"/>
  <c r="AN198" i="1"/>
  <c r="AO224" i="1" s="1"/>
  <c r="AL198" i="1"/>
  <c r="AN186" i="1"/>
  <c r="AO212" i="1" s="1"/>
  <c r="AL186" i="1"/>
  <c r="AN174" i="1"/>
  <c r="AO200" i="1" s="1"/>
  <c r="AL174" i="1"/>
  <c r="AN162" i="1"/>
  <c r="AO188" i="1" s="1"/>
  <c r="AL162" i="1"/>
  <c r="AN150" i="1"/>
  <c r="AO176" i="1" s="1"/>
  <c r="AL150" i="1"/>
  <c r="AN138" i="1"/>
  <c r="AO164" i="1" s="1"/>
  <c r="AL138" i="1"/>
  <c r="AN126" i="1"/>
  <c r="AO152" i="1" s="1"/>
  <c r="AL126" i="1"/>
  <c r="AN114" i="1"/>
  <c r="AO140" i="1" s="1"/>
  <c r="AL114" i="1"/>
  <c r="AN102" i="1"/>
  <c r="AO128" i="1" s="1"/>
  <c r="AL102" i="1"/>
  <c r="AN90" i="1"/>
  <c r="AO116" i="1" s="1"/>
  <c r="AL90" i="1"/>
  <c r="AN78" i="1"/>
  <c r="AO104" i="1" s="1"/>
  <c r="AL78" i="1"/>
  <c r="AN66" i="1"/>
  <c r="AO92" i="1" s="1"/>
  <c r="AL66" i="1"/>
  <c r="AN54" i="1"/>
  <c r="AO80" i="1" s="1"/>
  <c r="AL54" i="1"/>
  <c r="AN42" i="1"/>
  <c r="AO68" i="1" s="1"/>
  <c r="AL42" i="1"/>
  <c r="AN30" i="1"/>
  <c r="AO56" i="1" s="1"/>
  <c r="AL30" i="1"/>
  <c r="AN18" i="1"/>
  <c r="AO44" i="1" s="1"/>
  <c r="AL18" i="1"/>
  <c r="AN6" i="1"/>
  <c r="AO32" i="1" s="1"/>
  <c r="AL6" i="1"/>
  <c r="J3934" i="1"/>
  <c r="AP3934" i="1"/>
  <c r="J3922" i="1"/>
  <c r="AP3922" i="1"/>
  <c r="J3910" i="1"/>
  <c r="AP3910" i="1"/>
  <c r="J3898" i="1"/>
  <c r="AP3898" i="1"/>
  <c r="J3886" i="1"/>
  <c r="AP3886" i="1"/>
  <c r="J3874" i="1"/>
  <c r="AP3874" i="1"/>
  <c r="J3862" i="1"/>
  <c r="AP3862" i="1"/>
  <c r="J3850" i="1"/>
  <c r="AP3850" i="1"/>
  <c r="J3838" i="1"/>
  <c r="AP3838" i="1"/>
  <c r="J3826" i="1"/>
  <c r="AP3826" i="1"/>
  <c r="J3814" i="1"/>
  <c r="AP3814" i="1"/>
  <c r="J3802" i="1"/>
  <c r="AP3802" i="1"/>
  <c r="J3790" i="1"/>
  <c r="AP3790" i="1"/>
  <c r="J3778" i="1"/>
  <c r="AP3778" i="1"/>
  <c r="J3766" i="1"/>
  <c r="AP3766" i="1"/>
  <c r="J3754" i="1"/>
  <c r="AP3754" i="1"/>
  <c r="J3742" i="1"/>
  <c r="AP3742" i="1"/>
  <c r="J3730" i="1"/>
  <c r="AP3730" i="1"/>
  <c r="J3718" i="1"/>
  <c r="AP3718" i="1"/>
  <c r="J3706" i="1"/>
  <c r="AP3706" i="1"/>
  <c r="J3694" i="1"/>
  <c r="AP3694" i="1"/>
  <c r="J3682" i="1"/>
  <c r="AP3682" i="1"/>
  <c r="J3670" i="1"/>
  <c r="AP3670" i="1"/>
  <c r="J3658" i="1"/>
  <c r="AP3658" i="1"/>
  <c r="J3646" i="1"/>
  <c r="AP3646" i="1"/>
  <c r="J3634" i="1"/>
  <c r="AP3634" i="1"/>
  <c r="J3622" i="1"/>
  <c r="AP3622" i="1"/>
  <c r="J3610" i="1"/>
  <c r="AP3610" i="1"/>
  <c r="J3598" i="1"/>
  <c r="AP3598" i="1"/>
  <c r="J3586" i="1"/>
  <c r="AP3586" i="1"/>
  <c r="J3574" i="1"/>
  <c r="AP3574" i="1"/>
  <c r="J3562" i="1"/>
  <c r="AP3562" i="1"/>
  <c r="J3550" i="1"/>
  <c r="AP3550" i="1"/>
  <c r="J3538" i="1"/>
  <c r="AP3538" i="1"/>
  <c r="J3526" i="1"/>
  <c r="AP3526" i="1"/>
  <c r="J3514" i="1"/>
  <c r="AP3514" i="1"/>
  <c r="J3502" i="1"/>
  <c r="AP3502" i="1"/>
  <c r="J3490" i="1"/>
  <c r="AP3490" i="1"/>
  <c r="J3478" i="1"/>
  <c r="AP3478" i="1"/>
  <c r="J3466" i="1"/>
  <c r="AP3466" i="1"/>
  <c r="J3454" i="1"/>
  <c r="AP3454" i="1"/>
  <c r="J3442" i="1"/>
  <c r="AP3442" i="1"/>
  <c r="J3430" i="1"/>
  <c r="AP3430" i="1"/>
  <c r="J3418" i="1"/>
  <c r="AP3418" i="1"/>
  <c r="J3406" i="1"/>
  <c r="AP3406" i="1"/>
  <c r="J3394" i="1"/>
  <c r="AP3394" i="1"/>
  <c r="J3382" i="1"/>
  <c r="AP3382" i="1"/>
  <c r="J3370" i="1"/>
  <c r="AP3370" i="1"/>
  <c r="J3358" i="1"/>
  <c r="AP3358" i="1"/>
  <c r="J3346" i="1"/>
  <c r="AP3346" i="1"/>
  <c r="J3334" i="1"/>
  <c r="AP3334" i="1"/>
  <c r="J3322" i="1"/>
  <c r="AP3322" i="1"/>
  <c r="J3310" i="1"/>
  <c r="AP3310" i="1"/>
  <c r="J3298" i="1"/>
  <c r="AP3298" i="1"/>
  <c r="J3286" i="1"/>
  <c r="AP3286" i="1"/>
  <c r="J3274" i="1"/>
  <c r="AP3274" i="1"/>
  <c r="J3262" i="1"/>
  <c r="AP3262" i="1"/>
  <c r="J3250" i="1"/>
  <c r="AP3250" i="1"/>
  <c r="J3238" i="1"/>
  <c r="AP3238" i="1"/>
  <c r="J3226" i="1"/>
  <c r="AP3226" i="1"/>
  <c r="J3214" i="1"/>
  <c r="AP3214" i="1"/>
  <c r="J3202" i="1"/>
  <c r="AP3202" i="1"/>
  <c r="J3190" i="1"/>
  <c r="AP3190" i="1"/>
  <c r="J3178" i="1"/>
  <c r="AP3178" i="1"/>
  <c r="J3166" i="1"/>
  <c r="AP3166" i="1"/>
  <c r="J3154" i="1"/>
  <c r="AP3154" i="1"/>
  <c r="J3142" i="1"/>
  <c r="AP3142" i="1"/>
  <c r="J3130" i="1"/>
  <c r="AP3130" i="1"/>
  <c r="J3118" i="1"/>
  <c r="AP3118" i="1"/>
  <c r="J3106" i="1"/>
  <c r="AP3106" i="1"/>
  <c r="J3094" i="1"/>
  <c r="AP3094" i="1"/>
  <c r="J3082" i="1"/>
  <c r="AP3082" i="1"/>
  <c r="J3070" i="1"/>
  <c r="AP3070" i="1"/>
  <c r="J3058" i="1"/>
  <c r="AP3058" i="1"/>
  <c r="J3046" i="1"/>
  <c r="AP3046" i="1"/>
  <c r="J3034" i="1"/>
  <c r="AP3034" i="1"/>
  <c r="J3022" i="1"/>
  <c r="AP3022" i="1"/>
  <c r="J3010" i="1"/>
  <c r="AP3010" i="1"/>
  <c r="J2998" i="1"/>
  <c r="AP2998" i="1"/>
  <c r="J2986" i="1"/>
  <c r="AP2986" i="1"/>
  <c r="J2974" i="1"/>
  <c r="AP2974" i="1"/>
  <c r="J2962" i="1"/>
  <c r="AP2962" i="1"/>
  <c r="J2950" i="1"/>
  <c r="AP2950" i="1"/>
  <c r="J2938" i="1"/>
  <c r="AP2938" i="1"/>
  <c r="J2926" i="1"/>
  <c r="AP2926" i="1"/>
  <c r="J2914" i="1"/>
  <c r="AP2914" i="1"/>
  <c r="J2902" i="1"/>
  <c r="AP2902" i="1"/>
  <c r="J2890" i="1"/>
  <c r="AP2890" i="1"/>
  <c r="J2878" i="1"/>
  <c r="AP2878" i="1"/>
  <c r="J2866" i="1"/>
  <c r="AP2866" i="1"/>
  <c r="J2854" i="1"/>
  <c r="AP2854" i="1"/>
  <c r="J2842" i="1"/>
  <c r="AP2842" i="1"/>
  <c r="J2830" i="1"/>
  <c r="AP2830" i="1"/>
  <c r="J2818" i="1"/>
  <c r="AP2818" i="1"/>
  <c r="J2806" i="1"/>
  <c r="AP2806" i="1"/>
  <c r="J2794" i="1"/>
  <c r="AP2794" i="1"/>
  <c r="J2782" i="1"/>
  <c r="AP2782" i="1"/>
  <c r="J2770" i="1"/>
  <c r="AP2770" i="1"/>
  <c r="J2758" i="1"/>
  <c r="AP2758" i="1"/>
  <c r="J2746" i="1"/>
  <c r="AP2746" i="1"/>
  <c r="J2734" i="1"/>
  <c r="AP2734" i="1"/>
  <c r="J2722" i="1"/>
  <c r="AP2722" i="1"/>
  <c r="J2710" i="1"/>
  <c r="AP2710" i="1"/>
  <c r="J2698" i="1"/>
  <c r="AP2698" i="1"/>
  <c r="J2686" i="1"/>
  <c r="AP2686" i="1"/>
  <c r="J2674" i="1"/>
  <c r="AP2674" i="1"/>
  <c r="J2662" i="1"/>
  <c r="AP2662" i="1"/>
  <c r="J2650" i="1"/>
  <c r="AP2650" i="1"/>
  <c r="J2638" i="1"/>
  <c r="AP2638" i="1"/>
  <c r="J2626" i="1"/>
  <c r="AP2626" i="1"/>
  <c r="J2614" i="1"/>
  <c r="AP2614" i="1"/>
  <c r="J2602" i="1"/>
  <c r="AP2602" i="1"/>
  <c r="J2590" i="1"/>
  <c r="AP2590" i="1"/>
  <c r="J2578" i="1"/>
  <c r="AP2578" i="1"/>
  <c r="J2566" i="1"/>
  <c r="AP2566" i="1"/>
  <c r="J2554" i="1"/>
  <c r="AP2554" i="1"/>
  <c r="J2542" i="1"/>
  <c r="AP2542" i="1"/>
  <c r="J2530" i="1"/>
  <c r="AP2530" i="1"/>
  <c r="J2518" i="1"/>
  <c r="AP2518" i="1"/>
  <c r="J2506" i="1"/>
  <c r="AP2506" i="1"/>
  <c r="J2494" i="1"/>
  <c r="AP2494" i="1"/>
  <c r="J2482" i="1"/>
  <c r="AP2482" i="1"/>
  <c r="J2470" i="1"/>
  <c r="AP2470" i="1"/>
  <c r="J2458" i="1"/>
  <c r="AP2458" i="1"/>
  <c r="J2446" i="1"/>
  <c r="AP2446" i="1"/>
  <c r="J2434" i="1"/>
  <c r="AP2434" i="1"/>
  <c r="J2422" i="1"/>
  <c r="AP2422" i="1"/>
  <c r="J2410" i="1"/>
  <c r="AP2410" i="1"/>
  <c r="J2398" i="1"/>
  <c r="AP2398" i="1"/>
  <c r="J2386" i="1"/>
  <c r="AP2386" i="1"/>
  <c r="J2374" i="1"/>
  <c r="AP2374" i="1"/>
  <c r="J2362" i="1"/>
  <c r="AP2362" i="1"/>
  <c r="J2350" i="1"/>
  <c r="AP2350" i="1"/>
  <c r="J2338" i="1"/>
  <c r="AP2338" i="1"/>
  <c r="J2326" i="1"/>
  <c r="AP2326" i="1"/>
  <c r="J2314" i="1"/>
  <c r="AP2314" i="1"/>
  <c r="AL3313" i="1"/>
  <c r="AL2782" i="1"/>
  <c r="AL3804" i="1"/>
  <c r="AL3291" i="1"/>
  <c r="AN3940" i="1"/>
  <c r="AL3940" i="1"/>
  <c r="AN3928" i="1"/>
  <c r="AL3928" i="1"/>
  <c r="AN3916" i="1"/>
  <c r="AL3916" i="1"/>
  <c r="AN3904" i="1"/>
  <c r="AL3904" i="1"/>
  <c r="AN3892" i="1"/>
  <c r="AL3892" i="1"/>
  <c r="AN3880" i="1"/>
  <c r="AL3880" i="1"/>
  <c r="AN3868" i="1"/>
  <c r="AL3868" i="1"/>
  <c r="AN3856" i="1"/>
  <c r="AL3856" i="1"/>
  <c r="AN3844" i="1"/>
  <c r="AL3844" i="1"/>
  <c r="AN3832" i="1"/>
  <c r="AL3832" i="1"/>
  <c r="AN3820" i="1"/>
  <c r="AL3820" i="1"/>
  <c r="AN3808" i="1"/>
  <c r="AL3808" i="1"/>
  <c r="AN3796" i="1"/>
  <c r="AL3796" i="1"/>
  <c r="AN3784" i="1"/>
  <c r="AL3784" i="1"/>
  <c r="AN3772" i="1"/>
  <c r="AL3772" i="1"/>
  <c r="AN3760" i="1"/>
  <c r="AL3760" i="1"/>
  <c r="AN3748" i="1"/>
  <c r="AL3748" i="1"/>
  <c r="AN3736" i="1"/>
  <c r="AL3736" i="1"/>
  <c r="AN3724" i="1"/>
  <c r="AL3724" i="1"/>
  <c r="AN3700" i="1"/>
  <c r="AL3700" i="1"/>
  <c r="AN3688" i="1"/>
  <c r="AL3688" i="1"/>
  <c r="AN3676" i="1"/>
  <c r="AL3676" i="1"/>
  <c r="AN3664" i="1"/>
  <c r="AL3664" i="1"/>
  <c r="AL3652" i="1"/>
  <c r="AN3652" i="1"/>
  <c r="AN3640" i="1"/>
  <c r="AL3640" i="1"/>
  <c r="AN3616" i="1"/>
  <c r="AL3616" i="1"/>
  <c r="AN3604" i="1"/>
  <c r="AL3604" i="1"/>
  <c r="AN3592" i="1"/>
  <c r="AL3592" i="1"/>
  <c r="AN3580" i="1"/>
  <c r="AL3580" i="1"/>
  <c r="AN3568" i="1"/>
  <c r="AL3568" i="1"/>
  <c r="AN3556" i="1"/>
  <c r="AL3556" i="1"/>
  <c r="AN3544" i="1"/>
  <c r="AL3544" i="1"/>
  <c r="AN3532" i="1"/>
  <c r="AL3532" i="1"/>
  <c r="AN3520" i="1"/>
  <c r="AL3520" i="1"/>
  <c r="AN3508" i="1"/>
  <c r="AL3508" i="1"/>
  <c r="AN3496" i="1"/>
  <c r="AL3496" i="1"/>
  <c r="AN3484" i="1"/>
  <c r="AL3484" i="1"/>
  <c r="AN3472" i="1"/>
  <c r="AL3472" i="1"/>
  <c r="AN3460" i="1"/>
  <c r="AL3460" i="1"/>
  <c r="AN3436" i="1"/>
  <c r="AL3436" i="1"/>
  <c r="AN3412" i="1"/>
  <c r="AL3412" i="1"/>
  <c r="AN3400" i="1"/>
  <c r="AL3400" i="1"/>
  <c r="AN3388" i="1"/>
  <c r="AL3388" i="1"/>
  <c r="AN3376" i="1"/>
  <c r="AL3376" i="1"/>
  <c r="AN3364" i="1"/>
  <c r="AL3364" i="1"/>
  <c r="AN3352" i="1"/>
  <c r="AL3352" i="1"/>
  <c r="AN3340" i="1"/>
  <c r="AL3340" i="1"/>
  <c r="AN3328" i="1"/>
  <c r="AL3328" i="1"/>
  <c r="AN3316" i="1"/>
  <c r="AL3316" i="1"/>
  <c r="AN3304" i="1"/>
  <c r="AL3304" i="1"/>
  <c r="AN3292" i="1"/>
  <c r="AL3292" i="1"/>
  <c r="AN3280" i="1"/>
  <c r="AL3280" i="1"/>
  <c r="AN3268" i="1"/>
  <c r="AL3268" i="1"/>
  <c r="AN3256" i="1"/>
  <c r="AL3256" i="1"/>
  <c r="AN3244" i="1"/>
  <c r="AL3244" i="1"/>
  <c r="AN3232" i="1"/>
  <c r="AL3232" i="1"/>
  <c r="AN3220" i="1"/>
  <c r="AL3220" i="1"/>
  <c r="AN3208" i="1"/>
  <c r="AL3208" i="1"/>
  <c r="AN3196" i="1"/>
  <c r="AL3196" i="1"/>
  <c r="AN3184" i="1"/>
  <c r="AL3184" i="1"/>
  <c r="AN3172" i="1"/>
  <c r="AL3172" i="1"/>
  <c r="AN3160" i="1"/>
  <c r="AL3160" i="1"/>
  <c r="AN3148" i="1"/>
  <c r="AL3148" i="1"/>
  <c r="AN3136" i="1"/>
  <c r="AL3136" i="1"/>
  <c r="AN3124" i="1"/>
  <c r="AL3124" i="1"/>
  <c r="AN3112" i="1"/>
  <c r="AL3112" i="1"/>
  <c r="AN3100" i="1"/>
  <c r="AL3100" i="1"/>
  <c r="AN3088" i="1"/>
  <c r="AL3088" i="1"/>
  <c r="AN3076" i="1"/>
  <c r="AL3076" i="1"/>
  <c r="AN3064" i="1"/>
  <c r="AL3064" i="1"/>
  <c r="AN3052" i="1"/>
  <c r="AL3052" i="1"/>
  <c r="AN3040" i="1"/>
  <c r="AL3040" i="1"/>
  <c r="AN3028" i="1"/>
  <c r="AL3028" i="1"/>
  <c r="AN3016" i="1"/>
  <c r="AL3016" i="1"/>
  <c r="AN3004" i="1"/>
  <c r="AL3004" i="1"/>
  <c r="AN2992" i="1"/>
  <c r="AL2992" i="1"/>
  <c r="AN2980" i="1"/>
  <c r="AL2980" i="1"/>
  <c r="AN2968" i="1"/>
  <c r="AL2968" i="1"/>
  <c r="AN2956" i="1"/>
  <c r="AL2956" i="1"/>
  <c r="AN2944" i="1"/>
  <c r="AL2944" i="1"/>
  <c r="AN2932" i="1"/>
  <c r="AL2932" i="1"/>
  <c r="AN2920" i="1"/>
  <c r="AL2920" i="1"/>
  <c r="AN2908" i="1"/>
  <c r="AL2908" i="1"/>
  <c r="AN2896" i="1"/>
  <c r="AL2896" i="1"/>
  <c r="AN2884" i="1"/>
  <c r="AL2884" i="1"/>
  <c r="AN2872" i="1"/>
  <c r="AL2872" i="1"/>
  <c r="AN2860" i="1"/>
  <c r="AL2860" i="1"/>
  <c r="AN2848" i="1"/>
  <c r="AL2848" i="1"/>
  <c r="AN2836" i="1"/>
  <c r="AL2836" i="1"/>
  <c r="AN2824" i="1"/>
  <c r="AL2824" i="1"/>
  <c r="AN2812" i="1"/>
  <c r="AL2812" i="1"/>
  <c r="AN2800" i="1"/>
  <c r="AL2800" i="1"/>
  <c r="AN2788" i="1"/>
  <c r="AL2788" i="1"/>
  <c r="AN2776" i="1"/>
  <c r="AL2776" i="1"/>
  <c r="AN2764" i="1"/>
  <c r="AL2764" i="1"/>
  <c r="AN2752" i="1"/>
  <c r="AL2752" i="1"/>
  <c r="AN2740" i="1"/>
  <c r="AL2740" i="1"/>
  <c r="AN2728" i="1"/>
  <c r="AL2728" i="1"/>
  <c r="AN2716" i="1"/>
  <c r="AL2716" i="1"/>
  <c r="AN2704" i="1"/>
  <c r="AL2704" i="1"/>
  <c r="AN2692" i="1"/>
  <c r="AL2692" i="1"/>
  <c r="AN2680" i="1"/>
  <c r="AL2680" i="1"/>
  <c r="AN2668" i="1"/>
  <c r="AL2668" i="1"/>
  <c r="AN2656" i="1"/>
  <c r="AL2656" i="1"/>
  <c r="AN2644" i="1"/>
  <c r="AL2644" i="1"/>
  <c r="AN2632" i="1"/>
  <c r="AL2632" i="1"/>
  <c r="AN2620" i="1"/>
  <c r="AL2620" i="1"/>
  <c r="AN2608" i="1"/>
  <c r="AL2608" i="1"/>
  <c r="AN2596" i="1"/>
  <c r="AL2596" i="1"/>
  <c r="AN2584" i="1"/>
  <c r="AL2584" i="1"/>
  <c r="AN2572" i="1"/>
  <c r="AL2572" i="1"/>
  <c r="AN2560" i="1"/>
  <c r="AL2560" i="1"/>
  <c r="AN2548" i="1"/>
  <c r="AL2548" i="1"/>
  <c r="AN2536" i="1"/>
  <c r="AL2536" i="1"/>
  <c r="AN2524" i="1"/>
  <c r="AL2524" i="1"/>
  <c r="AN2512" i="1"/>
  <c r="AL2512" i="1"/>
  <c r="AN2500" i="1"/>
  <c r="AL2500" i="1"/>
  <c r="AN2488" i="1"/>
  <c r="AL2488" i="1"/>
  <c r="AN2476" i="1"/>
  <c r="AL2476" i="1"/>
  <c r="AN2464" i="1"/>
  <c r="AL2464" i="1"/>
  <c r="AN2452" i="1"/>
  <c r="AL2452" i="1"/>
  <c r="AN2440" i="1"/>
  <c r="AL2440" i="1"/>
  <c r="AN2428" i="1"/>
  <c r="AL2428" i="1"/>
  <c r="AN2416" i="1"/>
  <c r="AL2416" i="1"/>
  <c r="AN2404" i="1"/>
  <c r="AL2404" i="1"/>
  <c r="AN2392" i="1"/>
  <c r="AL2392" i="1"/>
  <c r="AN2380" i="1"/>
  <c r="AL2380" i="1"/>
  <c r="AN2368" i="1"/>
  <c r="AL2368" i="1"/>
  <c r="AN2356" i="1"/>
  <c r="AL2356" i="1"/>
  <c r="AN2344" i="1"/>
  <c r="AL2344" i="1"/>
  <c r="AN2332" i="1"/>
  <c r="AL2332" i="1"/>
  <c r="AN2320" i="1"/>
  <c r="AL2320" i="1"/>
  <c r="AN2308" i="1"/>
  <c r="AL2308" i="1"/>
  <c r="AN2296" i="1"/>
  <c r="AL2296" i="1"/>
  <c r="AN2284" i="1"/>
  <c r="AL2284" i="1"/>
  <c r="AN2272" i="1"/>
  <c r="AL2272" i="1"/>
  <c r="AN2260" i="1"/>
  <c r="AL2260" i="1"/>
  <c r="AN2248" i="1"/>
  <c r="AL2248" i="1"/>
  <c r="AN2236" i="1"/>
  <c r="AL2236" i="1"/>
  <c r="AN2224" i="1"/>
  <c r="AL2224" i="1"/>
  <c r="AN2212" i="1"/>
  <c r="AL2212" i="1"/>
  <c r="AN2200" i="1"/>
  <c r="AL2200" i="1"/>
  <c r="AN2188" i="1"/>
  <c r="AL2188" i="1"/>
  <c r="AN2176" i="1"/>
  <c r="AL2176" i="1"/>
  <c r="AN2164" i="1"/>
  <c r="AL2164" i="1"/>
  <c r="AN2152" i="1"/>
  <c r="AL2152" i="1"/>
  <c r="AN2140" i="1"/>
  <c r="AL2140" i="1"/>
  <c r="AN2128" i="1"/>
  <c r="AL2128" i="1"/>
  <c r="AN2116" i="1"/>
  <c r="AL2116" i="1"/>
  <c r="AN2104" i="1"/>
  <c r="AL2104" i="1"/>
  <c r="AN2092" i="1"/>
  <c r="AL2092" i="1"/>
  <c r="AN2080" i="1"/>
  <c r="AL2080" i="1"/>
  <c r="AN2068" i="1"/>
  <c r="AL2068" i="1"/>
  <c r="AN2056" i="1"/>
  <c r="AL2056" i="1"/>
  <c r="AN2044" i="1"/>
  <c r="AL2044" i="1"/>
  <c r="AN2032" i="1"/>
  <c r="AL2032" i="1"/>
  <c r="AN2020" i="1"/>
  <c r="AL2020" i="1"/>
  <c r="AN2008" i="1"/>
  <c r="AL2008" i="1"/>
  <c r="AN1996" i="1"/>
  <c r="AL1996" i="1"/>
  <c r="AN1984" i="1"/>
  <c r="AL1984" i="1"/>
  <c r="AN1972" i="1"/>
  <c r="AL1972" i="1"/>
  <c r="AN1960" i="1"/>
  <c r="AL1960" i="1"/>
  <c r="AN1948" i="1"/>
  <c r="AL1948" i="1"/>
  <c r="AN1936" i="1"/>
  <c r="AL1936" i="1"/>
  <c r="AN1924" i="1"/>
  <c r="AL1924" i="1"/>
  <c r="AN1912" i="1"/>
  <c r="AL1912" i="1"/>
  <c r="AN1888" i="1"/>
  <c r="AL1888" i="1"/>
  <c r="AN1876" i="1"/>
  <c r="AL1876" i="1"/>
  <c r="AN1864" i="1"/>
  <c r="AL1864" i="1"/>
  <c r="AN1852" i="1"/>
  <c r="AL1852" i="1"/>
  <c r="AN1840" i="1"/>
  <c r="AL1840" i="1"/>
  <c r="AN1828" i="1"/>
  <c r="AL1828" i="1"/>
  <c r="AN1816" i="1"/>
  <c r="AL1816" i="1"/>
  <c r="AN1804" i="1"/>
  <c r="AL1804" i="1"/>
  <c r="AN1792" i="1"/>
  <c r="AL1792" i="1"/>
  <c r="AN1780" i="1"/>
  <c r="AL1780" i="1"/>
  <c r="AN1768" i="1"/>
  <c r="AL1768" i="1"/>
  <c r="AN1756" i="1"/>
  <c r="AL1756" i="1"/>
  <c r="AN1744" i="1"/>
  <c r="AL1744" i="1"/>
  <c r="AN1732" i="1"/>
  <c r="AL1732" i="1"/>
  <c r="AN1720" i="1"/>
  <c r="AL1720" i="1"/>
  <c r="AN1708" i="1"/>
  <c r="AL1708" i="1"/>
  <c r="AN1696" i="1"/>
  <c r="AL1696" i="1"/>
  <c r="AN1684" i="1"/>
  <c r="AL1684" i="1"/>
  <c r="AN1672" i="1"/>
  <c r="AL1672" i="1"/>
  <c r="AN1660" i="1"/>
  <c r="AL1660" i="1"/>
  <c r="AN1648" i="1"/>
  <c r="AL1648" i="1"/>
  <c r="AN1636" i="1"/>
  <c r="AL1636" i="1"/>
  <c r="AN1624" i="1"/>
  <c r="AL1624" i="1"/>
  <c r="AN1612" i="1"/>
  <c r="AL1612" i="1"/>
  <c r="AN1600" i="1"/>
  <c r="AL1600" i="1"/>
  <c r="AN1588" i="1"/>
  <c r="AL1588" i="1"/>
  <c r="AN1576" i="1"/>
  <c r="AL1576" i="1"/>
  <c r="AN1564" i="1"/>
  <c r="AL1564" i="1"/>
  <c r="AN1552" i="1"/>
  <c r="AL1552" i="1"/>
  <c r="AN1540" i="1"/>
  <c r="AL1540" i="1"/>
  <c r="AN1528" i="1"/>
  <c r="AL1528" i="1"/>
  <c r="AN1516" i="1"/>
  <c r="AL1516" i="1"/>
  <c r="AN1504" i="1"/>
  <c r="AL1504" i="1"/>
  <c r="AN1492" i="1"/>
  <c r="AL1492" i="1"/>
  <c r="AN1480" i="1"/>
  <c r="AL1480" i="1"/>
  <c r="AN1468" i="1"/>
  <c r="AL1468" i="1"/>
  <c r="AN1456" i="1"/>
  <c r="AL1456" i="1"/>
  <c r="AN1444" i="1"/>
  <c r="AL1444" i="1"/>
  <c r="AN1432" i="1"/>
  <c r="AL1432" i="1"/>
  <c r="AN1420" i="1"/>
  <c r="AL1420" i="1"/>
  <c r="AN1408" i="1"/>
  <c r="AL1408" i="1"/>
  <c r="AN1396" i="1"/>
  <c r="AL1396" i="1"/>
  <c r="AN1384" i="1"/>
  <c r="AL1384" i="1"/>
  <c r="AN1372" i="1"/>
  <c r="AL1372" i="1"/>
  <c r="AN1360" i="1"/>
  <c r="AL1360" i="1"/>
  <c r="AN1348" i="1"/>
  <c r="AL1348" i="1"/>
  <c r="AN1336" i="1"/>
  <c r="AL1336" i="1"/>
  <c r="AN1324" i="1"/>
  <c r="AL1324" i="1"/>
  <c r="AN1312" i="1"/>
  <c r="AL1312" i="1"/>
  <c r="AN1300" i="1"/>
  <c r="AL1300" i="1"/>
  <c r="AN1288" i="1"/>
  <c r="AL1288" i="1"/>
  <c r="AN1276" i="1"/>
  <c r="AL1276" i="1"/>
  <c r="AN1264" i="1"/>
  <c r="AL1264" i="1"/>
  <c r="AN1252" i="1"/>
  <c r="AL1252" i="1"/>
  <c r="AN1240" i="1"/>
  <c r="AL1240" i="1"/>
  <c r="AN1228" i="1"/>
  <c r="AL1228" i="1"/>
  <c r="AN1216" i="1"/>
  <c r="AL1216" i="1"/>
  <c r="AN1204" i="1"/>
  <c r="AL1204" i="1"/>
  <c r="AN1192" i="1"/>
  <c r="AL1192" i="1"/>
  <c r="AN1180" i="1"/>
  <c r="AL1180" i="1"/>
  <c r="AN1168" i="1"/>
  <c r="AL1168" i="1"/>
  <c r="AN1156" i="1"/>
  <c r="AL1156" i="1"/>
  <c r="AN1144" i="1"/>
  <c r="AL1144" i="1"/>
  <c r="AN1132" i="1"/>
  <c r="AL1132" i="1"/>
  <c r="AN1120" i="1"/>
  <c r="AL1120" i="1"/>
  <c r="AN1108" i="1"/>
  <c r="AL1108" i="1"/>
  <c r="AN1096" i="1"/>
  <c r="AL1096" i="1"/>
  <c r="AN1084" i="1"/>
  <c r="AL1084" i="1"/>
  <c r="AN1072" i="1"/>
  <c r="AL1072" i="1"/>
  <c r="AN1060" i="1"/>
  <c r="AL1060" i="1"/>
  <c r="AN1048" i="1"/>
  <c r="AL1048" i="1"/>
  <c r="AN1036" i="1"/>
  <c r="AL1036" i="1"/>
  <c r="AN1024" i="1"/>
  <c r="AL1024" i="1"/>
  <c r="AN1012" i="1"/>
  <c r="AL1012" i="1"/>
  <c r="AN1000" i="1"/>
  <c r="AL1000" i="1"/>
  <c r="AN988" i="1"/>
  <c r="AL988" i="1"/>
  <c r="AN976" i="1"/>
  <c r="AL976" i="1"/>
  <c r="AN964" i="1"/>
  <c r="AL964" i="1"/>
  <c r="AN952" i="1"/>
  <c r="AL952" i="1"/>
  <c r="AN940" i="1"/>
  <c r="AL940" i="1"/>
  <c r="AN928" i="1"/>
  <c r="AL928" i="1"/>
  <c r="AN916" i="1"/>
  <c r="AL916" i="1"/>
  <c r="AN904" i="1"/>
  <c r="AL904" i="1"/>
  <c r="AN892" i="1"/>
  <c r="AL892" i="1"/>
  <c r="AN880" i="1"/>
  <c r="AL880" i="1"/>
  <c r="AN868" i="1"/>
  <c r="AL868" i="1"/>
  <c r="AN856" i="1"/>
  <c r="AL856" i="1"/>
  <c r="AN844" i="1"/>
  <c r="AL844" i="1"/>
  <c r="AN832" i="1"/>
  <c r="AL832" i="1"/>
  <c r="AN820" i="1"/>
  <c r="AL820" i="1"/>
  <c r="AN808" i="1"/>
  <c r="AL808" i="1"/>
  <c r="AN796" i="1"/>
  <c r="AL796" i="1"/>
  <c r="AN784" i="1"/>
  <c r="AL784" i="1"/>
  <c r="AN772" i="1"/>
  <c r="AL772" i="1"/>
  <c r="AN760" i="1"/>
  <c r="AL760" i="1"/>
  <c r="AN748" i="1"/>
  <c r="AL748" i="1"/>
  <c r="AN736" i="1"/>
  <c r="AL736" i="1"/>
  <c r="AN724" i="1"/>
  <c r="AL724" i="1"/>
  <c r="AN712" i="1"/>
  <c r="AL712" i="1"/>
  <c r="AN700" i="1"/>
  <c r="AL700" i="1"/>
  <c r="AN688" i="1"/>
  <c r="AL688" i="1"/>
  <c r="AN676" i="1"/>
  <c r="AL676" i="1"/>
  <c r="AN664" i="1"/>
  <c r="AL664" i="1"/>
  <c r="AN652" i="1"/>
  <c r="AL652" i="1"/>
  <c r="AN640" i="1"/>
  <c r="AL640" i="1"/>
  <c r="AN628" i="1"/>
  <c r="AL628" i="1"/>
  <c r="AN616" i="1"/>
  <c r="AL616" i="1"/>
  <c r="AN604" i="1"/>
  <c r="AL604" i="1"/>
  <c r="AN592" i="1"/>
  <c r="AL592" i="1"/>
  <c r="AN580" i="1"/>
  <c r="AL580" i="1"/>
  <c r="AN568" i="1"/>
  <c r="AL568" i="1"/>
  <c r="AN556" i="1"/>
  <c r="AO582" i="1" s="1"/>
  <c r="AL556" i="1"/>
  <c r="AN544" i="1"/>
  <c r="AO570" i="1" s="1"/>
  <c r="AL544" i="1"/>
  <c r="AN532" i="1"/>
  <c r="AO558" i="1" s="1"/>
  <c r="AL532" i="1"/>
  <c r="AN520" i="1"/>
  <c r="AO546" i="1" s="1"/>
  <c r="AL520" i="1"/>
  <c r="AN508" i="1"/>
  <c r="AO534" i="1" s="1"/>
  <c r="AL508" i="1"/>
  <c r="AN496" i="1"/>
  <c r="AO522" i="1" s="1"/>
  <c r="AL496" i="1"/>
  <c r="AN484" i="1"/>
  <c r="AO510" i="1" s="1"/>
  <c r="AL484" i="1"/>
  <c r="AN472" i="1"/>
  <c r="AO498" i="1" s="1"/>
  <c r="AL472" i="1"/>
  <c r="AN460" i="1"/>
  <c r="AO486" i="1" s="1"/>
  <c r="AL460" i="1"/>
  <c r="AN448" i="1"/>
  <c r="AO474" i="1" s="1"/>
  <c r="AL448" i="1"/>
  <c r="AN436" i="1"/>
  <c r="AO462" i="1" s="1"/>
  <c r="AL436" i="1"/>
  <c r="AN424" i="1"/>
  <c r="AO450" i="1" s="1"/>
  <c r="AL424" i="1"/>
  <c r="AN412" i="1"/>
  <c r="AO438" i="1" s="1"/>
  <c r="AL412" i="1"/>
  <c r="AN400" i="1"/>
  <c r="AO426" i="1" s="1"/>
  <c r="AL400" i="1"/>
  <c r="AN388" i="1"/>
  <c r="AO414" i="1" s="1"/>
  <c r="AL388" i="1"/>
  <c r="AN376" i="1"/>
  <c r="AO402" i="1" s="1"/>
  <c r="AL376" i="1"/>
  <c r="AN364" i="1"/>
  <c r="AO390" i="1" s="1"/>
  <c r="AL364" i="1"/>
  <c r="AN352" i="1"/>
  <c r="AO378" i="1" s="1"/>
  <c r="AL352" i="1"/>
  <c r="AN340" i="1"/>
  <c r="AO366" i="1" s="1"/>
  <c r="AL340" i="1"/>
  <c r="AN328" i="1"/>
  <c r="AO354" i="1" s="1"/>
  <c r="AL328" i="1"/>
  <c r="AN316" i="1"/>
  <c r="AO342" i="1" s="1"/>
  <c r="AL316" i="1"/>
  <c r="AN304" i="1"/>
  <c r="AO330" i="1" s="1"/>
  <c r="AL304" i="1"/>
  <c r="AN292" i="1"/>
  <c r="AO318" i="1" s="1"/>
  <c r="AL292" i="1"/>
  <c r="AN280" i="1"/>
  <c r="AO306" i="1" s="1"/>
  <c r="AL280" i="1"/>
  <c r="AN268" i="1"/>
  <c r="AO294" i="1" s="1"/>
  <c r="AL268" i="1"/>
  <c r="AN256" i="1"/>
  <c r="AO282" i="1" s="1"/>
  <c r="AL256" i="1"/>
  <c r="AN244" i="1"/>
  <c r="AO270" i="1" s="1"/>
  <c r="AL244" i="1"/>
  <c r="AN232" i="1"/>
  <c r="AO258" i="1" s="1"/>
  <c r="AL232" i="1"/>
  <c r="AN220" i="1"/>
  <c r="AO246" i="1" s="1"/>
  <c r="AL220" i="1"/>
  <c r="AN208" i="1"/>
  <c r="AO234" i="1" s="1"/>
  <c r="AL208" i="1"/>
  <c r="AN196" i="1"/>
  <c r="AO222" i="1" s="1"/>
  <c r="AL196" i="1"/>
  <c r="AN184" i="1"/>
  <c r="AO210" i="1" s="1"/>
  <c r="AL184" i="1"/>
  <c r="AN172" i="1"/>
  <c r="AO198" i="1" s="1"/>
  <c r="AL172" i="1"/>
  <c r="AN160" i="1"/>
  <c r="AO186" i="1" s="1"/>
  <c r="AL160" i="1"/>
  <c r="AN148" i="1"/>
  <c r="AO174" i="1" s="1"/>
  <c r="AL148" i="1"/>
  <c r="AN136" i="1"/>
  <c r="AO162" i="1" s="1"/>
  <c r="AL136" i="1"/>
  <c r="AN124" i="1"/>
  <c r="AO150" i="1" s="1"/>
  <c r="AL124" i="1"/>
  <c r="AN112" i="1"/>
  <c r="AO138" i="1" s="1"/>
  <c r="AL112" i="1"/>
  <c r="AN100" i="1"/>
  <c r="AO126" i="1" s="1"/>
  <c r="AL100" i="1"/>
  <c r="AN88" i="1"/>
  <c r="AO114" i="1" s="1"/>
  <c r="AL88" i="1"/>
  <c r="AN76" i="1"/>
  <c r="AO102" i="1" s="1"/>
  <c r="AL76" i="1"/>
  <c r="AN64" i="1"/>
  <c r="AO90" i="1" s="1"/>
  <c r="AL64" i="1"/>
  <c r="AN52" i="1"/>
  <c r="AO78" i="1" s="1"/>
  <c r="AL52" i="1"/>
  <c r="AN40" i="1"/>
  <c r="AO66" i="1" s="1"/>
  <c r="AL40" i="1"/>
  <c r="AN28" i="1"/>
  <c r="AO54" i="1" s="1"/>
  <c r="AL28" i="1"/>
  <c r="AN16" i="1"/>
  <c r="AO42" i="1" s="1"/>
  <c r="AL16" i="1"/>
  <c r="AN4" i="1"/>
  <c r="AO30" i="1" s="1"/>
  <c r="AL4" i="1"/>
  <c r="J1292" i="1"/>
  <c r="AP1292" i="1"/>
  <c r="J1280" i="1"/>
  <c r="AP1280" i="1"/>
  <c r="J1268" i="1"/>
  <c r="AP1268" i="1"/>
  <c r="J1256" i="1"/>
  <c r="AP1256" i="1"/>
  <c r="J1244" i="1"/>
  <c r="AP1244" i="1"/>
  <c r="J1232" i="1"/>
  <c r="AP1232" i="1"/>
  <c r="J1220" i="1"/>
  <c r="AP1220" i="1"/>
  <c r="J1208" i="1"/>
  <c r="AP1208" i="1"/>
  <c r="J1196" i="1"/>
  <c r="AP1196" i="1"/>
  <c r="J1184" i="1"/>
  <c r="AP1184" i="1"/>
  <c r="J1172" i="1"/>
  <c r="AP1172" i="1"/>
  <c r="J1160" i="1"/>
  <c r="AP1160" i="1"/>
  <c r="J1148" i="1"/>
  <c r="AP1148" i="1"/>
  <c r="J1136" i="1"/>
  <c r="AP1136" i="1"/>
  <c r="J1124" i="1"/>
  <c r="AP1124" i="1"/>
  <c r="J1112" i="1"/>
  <c r="AP1112" i="1"/>
  <c r="J1100" i="1"/>
  <c r="AP1100" i="1"/>
  <c r="J1088" i="1"/>
  <c r="AP1088" i="1"/>
  <c r="J1076" i="1"/>
  <c r="AP1076" i="1"/>
  <c r="J1064" i="1"/>
  <c r="AP1064" i="1"/>
  <c r="J1052" i="1"/>
  <c r="AP1052" i="1"/>
  <c r="J1040" i="1"/>
  <c r="AP1040" i="1"/>
  <c r="J1028" i="1"/>
  <c r="AP1028" i="1"/>
  <c r="J1016" i="1"/>
  <c r="AP1016" i="1"/>
  <c r="J1004" i="1"/>
  <c r="AP1004" i="1"/>
  <c r="J992" i="1"/>
  <c r="AP992" i="1"/>
  <c r="J980" i="1"/>
  <c r="AP980" i="1"/>
  <c r="J968" i="1"/>
  <c r="AP968" i="1"/>
  <c r="J956" i="1"/>
  <c r="AP956" i="1"/>
  <c r="J944" i="1"/>
  <c r="AP944" i="1"/>
  <c r="J932" i="1"/>
  <c r="AP932" i="1"/>
  <c r="J920" i="1"/>
  <c r="AP920" i="1"/>
  <c r="J908" i="1"/>
  <c r="AP908" i="1"/>
  <c r="J896" i="1"/>
  <c r="AP896" i="1"/>
  <c r="J884" i="1"/>
  <c r="AP884" i="1"/>
  <c r="J872" i="1"/>
  <c r="AP872" i="1"/>
  <c r="J860" i="1"/>
  <c r="AP860" i="1"/>
  <c r="J848" i="1"/>
  <c r="AP848" i="1"/>
  <c r="J836" i="1"/>
  <c r="AP836" i="1"/>
  <c r="J824" i="1"/>
  <c r="AP824" i="1"/>
  <c r="J812" i="1"/>
  <c r="AP812" i="1"/>
  <c r="J800" i="1"/>
  <c r="AP800" i="1"/>
  <c r="J788" i="1"/>
  <c r="AP788" i="1"/>
  <c r="J776" i="1"/>
  <c r="AP776" i="1"/>
  <c r="J764" i="1"/>
  <c r="AP764" i="1"/>
  <c r="J752" i="1"/>
  <c r="AP752" i="1"/>
  <c r="J740" i="1"/>
  <c r="AP740" i="1"/>
  <c r="J728" i="1"/>
  <c r="AP728" i="1"/>
  <c r="J716" i="1"/>
  <c r="AP716" i="1"/>
  <c r="J704" i="1"/>
  <c r="AP704" i="1"/>
  <c r="J416" i="1"/>
  <c r="AE416" i="1" s="1"/>
  <c r="AP416" i="1"/>
  <c r="AQ442" i="1" s="1"/>
  <c r="J404" i="1"/>
  <c r="AE404" i="1" s="1"/>
  <c r="AP404" i="1"/>
  <c r="AQ430" i="1" s="1"/>
  <c r="J392" i="1"/>
  <c r="AE392" i="1" s="1"/>
  <c r="AP392" i="1"/>
  <c r="AQ418" i="1" s="1"/>
  <c r="J380" i="1"/>
  <c r="AE380" i="1" s="1"/>
  <c r="AP380" i="1"/>
  <c r="AQ406" i="1" s="1"/>
  <c r="J368" i="1"/>
  <c r="AE368" i="1" s="1"/>
  <c r="AP368" i="1"/>
  <c r="AQ394" i="1" s="1"/>
  <c r="J356" i="1"/>
  <c r="AE356" i="1" s="1"/>
  <c r="AP356" i="1"/>
  <c r="AQ382" i="1" s="1"/>
  <c r="J344" i="1"/>
  <c r="AE344" i="1" s="1"/>
  <c r="AP344" i="1"/>
  <c r="AQ370" i="1" s="1"/>
  <c r="J332" i="1"/>
  <c r="AE332" i="1" s="1"/>
  <c r="AP332" i="1"/>
  <c r="AQ358" i="1" s="1"/>
  <c r="J320" i="1"/>
  <c r="AE320" i="1" s="1"/>
  <c r="AP320" i="1"/>
  <c r="AQ346" i="1" s="1"/>
  <c r="J308" i="1"/>
  <c r="AE308" i="1" s="1"/>
  <c r="AP308" i="1"/>
  <c r="AQ334" i="1" s="1"/>
  <c r="J296" i="1"/>
  <c r="AE296" i="1" s="1"/>
  <c r="AP296" i="1"/>
  <c r="AQ322" i="1" s="1"/>
  <c r="J284" i="1"/>
  <c r="AE284" i="1" s="1"/>
  <c r="AP284" i="1"/>
  <c r="AQ310" i="1" s="1"/>
  <c r="J272" i="1"/>
  <c r="AE272" i="1" s="1"/>
  <c r="AP272" i="1"/>
  <c r="AQ298" i="1" s="1"/>
  <c r="J260" i="1"/>
  <c r="AE260" i="1" s="1"/>
  <c r="AP260" i="1"/>
  <c r="AQ286" i="1" s="1"/>
  <c r="J248" i="1"/>
  <c r="AE248" i="1" s="1"/>
  <c r="AP248" i="1"/>
  <c r="AQ274" i="1" s="1"/>
  <c r="J236" i="1"/>
  <c r="AE236" i="1" s="1"/>
  <c r="AP236" i="1"/>
  <c r="AQ262" i="1" s="1"/>
  <c r="J224" i="1"/>
  <c r="AE224" i="1" s="1"/>
  <c r="AP224" i="1"/>
  <c r="AQ250" i="1" s="1"/>
  <c r="J212" i="1"/>
  <c r="AE212" i="1" s="1"/>
  <c r="AP212" i="1"/>
  <c r="AQ238" i="1" s="1"/>
  <c r="J200" i="1"/>
  <c r="AE200" i="1" s="1"/>
  <c r="AP200" i="1"/>
  <c r="AQ226" i="1" s="1"/>
  <c r="J188" i="1"/>
  <c r="AE188" i="1" s="1"/>
  <c r="AP188" i="1"/>
  <c r="AQ214" i="1" s="1"/>
  <c r="J176" i="1"/>
  <c r="AE176" i="1" s="1"/>
  <c r="AP176" i="1"/>
  <c r="AQ202" i="1" s="1"/>
  <c r="J164" i="1"/>
  <c r="AE164" i="1" s="1"/>
  <c r="AP164" i="1"/>
  <c r="AQ190" i="1" s="1"/>
  <c r="J152" i="1"/>
  <c r="AE152" i="1" s="1"/>
  <c r="AP152" i="1"/>
  <c r="AQ178" i="1" s="1"/>
  <c r="J140" i="1"/>
  <c r="AE140" i="1" s="1"/>
  <c r="AP140" i="1"/>
  <c r="AQ166" i="1" s="1"/>
  <c r="J128" i="1"/>
  <c r="AE128" i="1" s="1"/>
  <c r="AP128" i="1"/>
  <c r="AQ154" i="1" s="1"/>
  <c r="J116" i="1"/>
  <c r="AE116" i="1" s="1"/>
  <c r="AP116" i="1"/>
  <c r="AQ142" i="1" s="1"/>
  <c r="J104" i="1"/>
  <c r="AE104" i="1" s="1"/>
  <c r="AP104" i="1"/>
  <c r="AQ130" i="1" s="1"/>
  <c r="J92" i="1"/>
  <c r="AE92" i="1" s="1"/>
  <c r="AP92" i="1"/>
  <c r="AQ118" i="1" s="1"/>
  <c r="J80" i="1"/>
  <c r="AE80" i="1" s="1"/>
  <c r="AP80" i="1"/>
  <c r="AQ106" i="1" s="1"/>
  <c r="J68" i="1"/>
  <c r="AE68" i="1" s="1"/>
  <c r="AP68" i="1"/>
  <c r="AQ94" i="1" s="1"/>
  <c r="J56" i="1"/>
  <c r="AE56" i="1" s="1"/>
  <c r="AP56" i="1"/>
  <c r="AQ82" i="1" s="1"/>
  <c r="J44" i="1"/>
  <c r="AE44" i="1" s="1"/>
  <c r="AP44" i="1"/>
  <c r="AQ70" i="1" s="1"/>
  <c r="J32" i="1"/>
  <c r="AE32" i="1" s="1"/>
  <c r="AP32" i="1"/>
  <c r="AQ58" i="1" s="1"/>
  <c r="J20" i="1"/>
  <c r="AE20" i="1" s="1"/>
  <c r="AP20" i="1"/>
  <c r="AQ46" i="1" s="1"/>
  <c r="J8" i="1"/>
  <c r="AE8" i="1" s="1"/>
  <c r="AP8" i="1"/>
  <c r="AQ34" i="1" s="1"/>
  <c r="AL3255" i="1"/>
  <c r="AN3939" i="1"/>
  <c r="AL3939" i="1"/>
  <c r="AN3927" i="1"/>
  <c r="AL3927" i="1"/>
  <c r="AN3915" i="1"/>
  <c r="AL3915" i="1"/>
  <c r="AN3903" i="1"/>
  <c r="AL3903" i="1"/>
  <c r="AN3891" i="1"/>
  <c r="AL3891" i="1"/>
  <c r="AN3879" i="1"/>
  <c r="AL3879" i="1"/>
  <c r="AN3867" i="1"/>
  <c r="AL3867" i="1"/>
  <c r="AN3855" i="1"/>
  <c r="AL3855" i="1"/>
  <c r="AN3843" i="1"/>
  <c r="AL3843" i="1"/>
  <c r="AN3831" i="1"/>
  <c r="AL3831" i="1"/>
  <c r="AN3819" i="1"/>
  <c r="AL3819" i="1"/>
  <c r="AN3807" i="1"/>
  <c r="AL3807" i="1"/>
  <c r="AN3795" i="1"/>
  <c r="AL3795" i="1"/>
  <c r="AN3783" i="1"/>
  <c r="AL3783" i="1"/>
  <c r="AN3771" i="1"/>
  <c r="AL3771" i="1"/>
  <c r="AN3759" i="1"/>
  <c r="AL3759" i="1"/>
  <c r="AN3747" i="1"/>
  <c r="AL3747" i="1"/>
  <c r="AN3735" i="1"/>
  <c r="AL3735" i="1"/>
  <c r="AN3723" i="1"/>
  <c r="AL3723" i="1"/>
  <c r="AN3711" i="1"/>
  <c r="AL3711" i="1"/>
  <c r="AN3699" i="1"/>
  <c r="AL3699" i="1"/>
  <c r="AN3687" i="1"/>
  <c r="AL3687" i="1"/>
  <c r="AN3675" i="1"/>
  <c r="AL3675" i="1"/>
  <c r="AN3663" i="1"/>
  <c r="AL3663" i="1"/>
  <c r="AN3651" i="1"/>
  <c r="AL3651" i="1"/>
  <c r="AN3639" i="1"/>
  <c r="AL3639" i="1"/>
  <c r="AN3627" i="1"/>
  <c r="AL3627" i="1"/>
  <c r="AN3615" i="1"/>
  <c r="AL3615" i="1"/>
  <c r="AN3603" i="1"/>
  <c r="AL3603" i="1"/>
  <c r="AN3591" i="1"/>
  <c r="AL3591" i="1"/>
  <c r="AN3579" i="1"/>
  <c r="AL3579" i="1"/>
  <c r="AN3567" i="1"/>
  <c r="AL3567" i="1"/>
  <c r="AN3555" i="1"/>
  <c r="AL3555" i="1"/>
  <c r="AN3543" i="1"/>
  <c r="AL3543" i="1"/>
  <c r="AN3531" i="1"/>
  <c r="AL3531" i="1"/>
  <c r="AN3519" i="1"/>
  <c r="AL3519" i="1"/>
  <c r="AN3507" i="1"/>
  <c r="AL3507" i="1"/>
  <c r="AN3495" i="1"/>
  <c r="AL3495" i="1"/>
  <c r="AN3483" i="1"/>
  <c r="AL3483" i="1"/>
  <c r="AN3459" i="1"/>
  <c r="AL3459" i="1"/>
  <c r="AN3447" i="1"/>
  <c r="AL3447" i="1"/>
  <c r="AN3435" i="1"/>
  <c r="AL3435" i="1"/>
  <c r="AN3423" i="1"/>
  <c r="AL3423" i="1"/>
  <c r="AN3411" i="1"/>
  <c r="AL3411" i="1"/>
  <c r="AN3399" i="1"/>
  <c r="AL3399" i="1"/>
  <c r="AN3387" i="1"/>
  <c r="AL3387" i="1"/>
  <c r="AN3375" i="1"/>
  <c r="AL3375" i="1"/>
  <c r="AN3363" i="1"/>
  <c r="AL3363" i="1"/>
  <c r="AN3351" i="1"/>
  <c r="AL3351" i="1"/>
  <c r="AN3339" i="1"/>
  <c r="AL3339" i="1"/>
  <c r="AN3327" i="1"/>
  <c r="AL3327" i="1"/>
  <c r="AN3315" i="1"/>
  <c r="AL3315" i="1"/>
  <c r="AN3303" i="1"/>
  <c r="AL3303" i="1"/>
  <c r="AN3279" i="1"/>
  <c r="AL3279" i="1"/>
  <c r="AN3267" i="1"/>
  <c r="AL3267" i="1"/>
  <c r="AN3243" i="1"/>
  <c r="AL3243" i="1"/>
  <c r="AN3231" i="1"/>
  <c r="AL3231" i="1"/>
  <c r="AN3219" i="1"/>
  <c r="AL3219" i="1"/>
  <c r="AN3207" i="1"/>
  <c r="AL3207" i="1"/>
  <c r="AN3195" i="1"/>
  <c r="AL3195" i="1"/>
  <c r="AN3183" i="1"/>
  <c r="AL3183" i="1"/>
  <c r="AN3171" i="1"/>
  <c r="AL3171" i="1"/>
  <c r="AN3159" i="1"/>
  <c r="AL3159" i="1"/>
  <c r="AN3147" i="1"/>
  <c r="AL3147" i="1"/>
  <c r="AN3135" i="1"/>
  <c r="AL3135" i="1"/>
  <c r="AN3123" i="1"/>
  <c r="AL3123" i="1"/>
  <c r="AN3111" i="1"/>
  <c r="AL3111" i="1"/>
  <c r="AN3099" i="1"/>
  <c r="AL3099" i="1"/>
  <c r="AN3087" i="1"/>
  <c r="AL3087" i="1"/>
  <c r="AN3075" i="1"/>
  <c r="AL3075" i="1"/>
  <c r="AN3063" i="1"/>
  <c r="AL3063" i="1"/>
  <c r="AN3051" i="1"/>
  <c r="AL3051" i="1"/>
  <c r="AN3039" i="1"/>
  <c r="AL3039" i="1"/>
  <c r="AN3027" i="1"/>
  <c r="AL3027" i="1"/>
  <c r="AN3015" i="1"/>
  <c r="AL3015" i="1"/>
  <c r="AN3003" i="1"/>
  <c r="AL3003" i="1"/>
  <c r="AN2991" i="1"/>
  <c r="AL2991" i="1"/>
  <c r="AN2979" i="1"/>
  <c r="AL2979" i="1"/>
  <c r="AN2967" i="1"/>
  <c r="AL2967" i="1"/>
  <c r="AN2955" i="1"/>
  <c r="AL2955" i="1"/>
  <c r="AN2943" i="1"/>
  <c r="AL2943" i="1"/>
  <c r="AN2931" i="1"/>
  <c r="AL2931" i="1"/>
  <c r="AN2919" i="1"/>
  <c r="AL2919" i="1"/>
  <c r="AN2907" i="1"/>
  <c r="AL2907" i="1"/>
  <c r="AN2895" i="1"/>
  <c r="AL2895" i="1"/>
  <c r="AN2883" i="1"/>
  <c r="AL2883" i="1"/>
  <c r="AN2871" i="1"/>
  <c r="AL2871" i="1"/>
  <c r="AN2859" i="1"/>
  <c r="AL2859" i="1"/>
  <c r="AN2847" i="1"/>
  <c r="AL2847" i="1"/>
  <c r="AN2835" i="1"/>
  <c r="AL2835" i="1"/>
  <c r="AN2823" i="1"/>
  <c r="AL2823" i="1"/>
  <c r="AN2811" i="1"/>
  <c r="AL2811" i="1"/>
  <c r="AN2799" i="1"/>
  <c r="AL2799" i="1"/>
  <c r="AN2787" i="1"/>
  <c r="AL2787" i="1"/>
  <c r="AN2775" i="1"/>
  <c r="AL2775" i="1"/>
  <c r="AN2763" i="1"/>
  <c r="AL2763" i="1"/>
  <c r="AN2751" i="1"/>
  <c r="AL2751" i="1"/>
  <c r="AN2739" i="1"/>
  <c r="AL2739" i="1"/>
  <c r="AN2727" i="1"/>
  <c r="AL2727" i="1"/>
  <c r="AN2715" i="1"/>
  <c r="AL2715" i="1"/>
  <c r="AN2703" i="1"/>
  <c r="AL2703" i="1"/>
  <c r="AN2691" i="1"/>
  <c r="AL2691" i="1"/>
  <c r="AN2679" i="1"/>
  <c r="AL2679" i="1"/>
  <c r="AN2667" i="1"/>
  <c r="AL2667" i="1"/>
  <c r="AN2655" i="1"/>
  <c r="AL2655" i="1"/>
  <c r="AN2643" i="1"/>
  <c r="AL2643" i="1"/>
  <c r="AN2631" i="1"/>
  <c r="AL2631" i="1"/>
  <c r="AN2619" i="1"/>
  <c r="AL2619" i="1"/>
  <c r="AN2607" i="1"/>
  <c r="AL2607" i="1"/>
  <c r="AN2595" i="1"/>
  <c r="AL2595" i="1"/>
  <c r="AN2583" i="1"/>
  <c r="AL2583" i="1"/>
  <c r="AN2571" i="1"/>
  <c r="AL2571" i="1"/>
  <c r="AN2559" i="1"/>
  <c r="AL2559" i="1"/>
  <c r="AN2547" i="1"/>
  <c r="AL2547" i="1"/>
  <c r="AN2535" i="1"/>
  <c r="AL2535" i="1"/>
  <c r="AN2523" i="1"/>
  <c r="AL2523" i="1"/>
  <c r="AN2511" i="1"/>
  <c r="AL2511" i="1"/>
  <c r="AN2499" i="1"/>
  <c r="AL2499" i="1"/>
  <c r="AN2487" i="1"/>
  <c r="AL2487" i="1"/>
  <c r="AN2475" i="1"/>
  <c r="AL2475" i="1"/>
  <c r="AN2463" i="1"/>
  <c r="AL2463" i="1"/>
  <c r="AN2451" i="1"/>
  <c r="AL2451" i="1"/>
  <c r="AN2439" i="1"/>
  <c r="AL2439" i="1"/>
  <c r="AN2427" i="1"/>
  <c r="AL2427" i="1"/>
  <c r="AN2415" i="1"/>
  <c r="AL2415" i="1"/>
  <c r="AN2403" i="1"/>
  <c r="AL2403" i="1"/>
  <c r="AN2391" i="1"/>
  <c r="AL2391" i="1"/>
  <c r="AN2379" i="1"/>
  <c r="AL2379" i="1"/>
  <c r="AN2367" i="1"/>
  <c r="AL2367" i="1"/>
  <c r="AN2355" i="1"/>
  <c r="AL2355" i="1"/>
  <c r="AN2343" i="1"/>
  <c r="AL2343" i="1"/>
  <c r="AN2331" i="1"/>
  <c r="AL2331" i="1"/>
  <c r="AN2319" i="1"/>
  <c r="AL2319" i="1"/>
  <c r="AN2307" i="1"/>
  <c r="AL2307" i="1"/>
  <c r="AN2295" i="1"/>
  <c r="AL2295" i="1"/>
  <c r="AN2283" i="1"/>
  <c r="AL2283" i="1"/>
  <c r="AN2271" i="1"/>
  <c r="AL2271" i="1"/>
  <c r="AN2259" i="1"/>
  <c r="AL2259" i="1"/>
  <c r="AN2247" i="1"/>
  <c r="AL2247" i="1"/>
  <c r="AN2235" i="1"/>
  <c r="AL2235" i="1"/>
  <c r="AN2223" i="1"/>
  <c r="AL2223" i="1"/>
  <c r="AN2211" i="1"/>
  <c r="AL2211" i="1"/>
  <c r="AN2199" i="1"/>
  <c r="AL2199" i="1"/>
  <c r="AN2187" i="1"/>
  <c r="AL2187" i="1"/>
  <c r="AN2175" i="1"/>
  <c r="AL2175" i="1"/>
  <c r="AN2163" i="1"/>
  <c r="AL2163" i="1"/>
  <c r="AN2151" i="1"/>
  <c r="AL2151" i="1"/>
  <c r="AN2139" i="1"/>
  <c r="AL2139" i="1"/>
  <c r="AN2127" i="1"/>
  <c r="AL2127" i="1"/>
  <c r="AN2115" i="1"/>
  <c r="AL2115" i="1"/>
  <c r="AN2103" i="1"/>
  <c r="AL2103" i="1"/>
  <c r="AN2091" i="1"/>
  <c r="AL2091" i="1"/>
  <c r="AN2079" i="1"/>
  <c r="AL2079" i="1"/>
  <c r="AN2067" i="1"/>
  <c r="AL2067" i="1"/>
  <c r="AN2055" i="1"/>
  <c r="AL2055" i="1"/>
  <c r="AN2043" i="1"/>
  <c r="AL2043" i="1"/>
  <c r="AN2031" i="1"/>
  <c r="AL2031" i="1"/>
  <c r="AN2019" i="1"/>
  <c r="AL2019" i="1"/>
  <c r="AN2007" i="1"/>
  <c r="AL2007" i="1"/>
  <c r="AN1995" i="1"/>
  <c r="AL1995" i="1"/>
  <c r="AN1983" i="1"/>
  <c r="AL1983" i="1"/>
  <c r="AN1971" i="1"/>
  <c r="AL1971" i="1"/>
  <c r="AN1959" i="1"/>
  <c r="AL1959" i="1"/>
  <c r="AN1947" i="1"/>
  <c r="AL1947" i="1"/>
  <c r="AN1935" i="1"/>
  <c r="AL1935" i="1"/>
  <c r="AN1923" i="1"/>
  <c r="AL1923" i="1"/>
  <c r="AN1911" i="1"/>
  <c r="AL1911" i="1"/>
  <c r="AN1899" i="1"/>
  <c r="AL1899" i="1"/>
  <c r="AN1887" i="1"/>
  <c r="AL1887" i="1"/>
  <c r="AN1875" i="1"/>
  <c r="AL1875" i="1"/>
  <c r="AN1863" i="1"/>
  <c r="AL1863" i="1"/>
  <c r="AN1851" i="1"/>
  <c r="AL1851" i="1"/>
  <c r="AN1839" i="1"/>
  <c r="AL1839" i="1"/>
  <c r="AN1827" i="1"/>
  <c r="AL1827" i="1"/>
  <c r="AN1815" i="1"/>
  <c r="AL1815" i="1"/>
  <c r="AN1803" i="1"/>
  <c r="AL1803" i="1"/>
  <c r="AN1791" i="1"/>
  <c r="AL1791" i="1"/>
  <c r="AN1779" i="1"/>
  <c r="AL1779" i="1"/>
  <c r="AN1767" i="1"/>
  <c r="AL1767" i="1"/>
  <c r="AN1755" i="1"/>
  <c r="AL1755" i="1"/>
  <c r="AN1743" i="1"/>
  <c r="AL1743" i="1"/>
  <c r="AN1731" i="1"/>
  <c r="AL1731" i="1"/>
  <c r="AN1719" i="1"/>
  <c r="AL1719" i="1"/>
  <c r="AN1707" i="1"/>
  <c r="AL1707" i="1"/>
  <c r="AN1695" i="1"/>
  <c r="AL1695" i="1"/>
  <c r="AN1683" i="1"/>
  <c r="AL1683" i="1"/>
  <c r="AN1671" i="1"/>
  <c r="AL1671" i="1"/>
  <c r="AN1659" i="1"/>
  <c r="AL1659" i="1"/>
  <c r="AN1647" i="1"/>
  <c r="AL1647" i="1"/>
  <c r="AN1635" i="1"/>
  <c r="AL1635" i="1"/>
  <c r="AN1623" i="1"/>
  <c r="AL1623" i="1"/>
  <c r="AN1611" i="1"/>
  <c r="AL1611" i="1"/>
  <c r="AN1599" i="1"/>
  <c r="AL1599" i="1"/>
  <c r="AN1587" i="1"/>
  <c r="AL1587" i="1"/>
  <c r="AN1575" i="1"/>
  <c r="AL1575" i="1"/>
  <c r="AN1563" i="1"/>
  <c r="AL1563" i="1"/>
  <c r="AN1551" i="1"/>
  <c r="AL1551" i="1"/>
  <c r="AN1539" i="1"/>
  <c r="AL1539" i="1"/>
  <c r="AN1527" i="1"/>
  <c r="AL1527" i="1"/>
  <c r="AN1515" i="1"/>
  <c r="AL1515" i="1"/>
  <c r="AN1503" i="1"/>
  <c r="AL1503" i="1"/>
  <c r="AN1491" i="1"/>
  <c r="AL1491" i="1"/>
  <c r="AN1479" i="1"/>
  <c r="AL1479" i="1"/>
  <c r="AN1467" i="1"/>
  <c r="AL1467" i="1"/>
  <c r="AN1455" i="1"/>
  <c r="AL1455" i="1"/>
  <c r="AN1443" i="1"/>
  <c r="AL1443" i="1"/>
  <c r="AN1431" i="1"/>
  <c r="AL1431" i="1"/>
  <c r="AN1419" i="1"/>
  <c r="AL1419" i="1"/>
  <c r="AN1407" i="1"/>
  <c r="AL1407" i="1"/>
  <c r="AN1395" i="1"/>
  <c r="AL1395" i="1"/>
  <c r="AN1383" i="1"/>
  <c r="AL1383" i="1"/>
  <c r="AN1371" i="1"/>
  <c r="AL1371" i="1"/>
  <c r="AN1359" i="1"/>
  <c r="AL1359" i="1"/>
  <c r="AN1347" i="1"/>
  <c r="AL1347" i="1"/>
  <c r="AN1335" i="1"/>
  <c r="AL1335" i="1"/>
  <c r="AN1323" i="1"/>
  <c r="AL1323" i="1"/>
  <c r="AN1311" i="1"/>
  <c r="AL1311" i="1"/>
  <c r="AN1299" i="1"/>
  <c r="AL1299" i="1"/>
  <c r="AN1287" i="1"/>
  <c r="AL1287" i="1"/>
  <c r="AN1275" i="1"/>
  <c r="AL1275" i="1"/>
  <c r="AN1263" i="1"/>
  <c r="AL1263" i="1"/>
  <c r="AN1251" i="1"/>
  <c r="AL1251" i="1"/>
  <c r="AN1239" i="1"/>
  <c r="AL1239" i="1"/>
  <c r="AN1227" i="1"/>
  <c r="AL1227" i="1"/>
  <c r="AN1215" i="1"/>
  <c r="AL1215" i="1"/>
  <c r="AN1203" i="1"/>
  <c r="AL1203" i="1"/>
  <c r="AN1191" i="1"/>
  <c r="AL1191" i="1"/>
  <c r="AN1179" i="1"/>
  <c r="AL1179" i="1"/>
  <c r="AN1167" i="1"/>
  <c r="AL1167" i="1"/>
  <c r="AN1155" i="1"/>
  <c r="AL1155" i="1"/>
  <c r="AN1143" i="1"/>
  <c r="AL1143" i="1"/>
  <c r="AN1131" i="1"/>
  <c r="AL1131" i="1"/>
  <c r="AN1119" i="1"/>
  <c r="AL1119" i="1"/>
  <c r="AN1107" i="1"/>
  <c r="AL1107" i="1"/>
  <c r="AN1095" i="1"/>
  <c r="AL1095" i="1"/>
  <c r="AN1083" i="1"/>
  <c r="AL1083" i="1"/>
  <c r="AN1071" i="1"/>
  <c r="AL1071" i="1"/>
  <c r="AN1059" i="1"/>
  <c r="AL1059" i="1"/>
  <c r="AN1047" i="1"/>
  <c r="AL1047" i="1"/>
  <c r="AN1035" i="1"/>
  <c r="AL1035" i="1"/>
  <c r="AN1023" i="1"/>
  <c r="AL1023" i="1"/>
  <c r="AN1011" i="1"/>
  <c r="AL1011" i="1"/>
  <c r="AN999" i="1"/>
  <c r="AL999" i="1"/>
  <c r="AN987" i="1"/>
  <c r="AL987" i="1"/>
  <c r="AN975" i="1"/>
  <c r="AL975" i="1"/>
  <c r="AN963" i="1"/>
  <c r="AL963" i="1"/>
  <c r="AN951" i="1"/>
  <c r="AL951" i="1"/>
  <c r="AN939" i="1"/>
  <c r="AL939" i="1"/>
  <c r="AN927" i="1"/>
  <c r="AL927" i="1"/>
  <c r="AN915" i="1"/>
  <c r="AL915" i="1"/>
  <c r="AN903" i="1"/>
  <c r="AL903" i="1"/>
  <c r="AN891" i="1"/>
  <c r="AL891" i="1"/>
  <c r="AN879" i="1"/>
  <c r="AL879" i="1"/>
  <c r="AN867" i="1"/>
  <c r="AL867" i="1"/>
  <c r="AN855" i="1"/>
  <c r="AL855" i="1"/>
  <c r="AN843" i="1"/>
  <c r="AL843" i="1"/>
  <c r="AN831" i="1"/>
  <c r="AL831" i="1"/>
  <c r="AN819" i="1"/>
  <c r="AL819" i="1"/>
  <c r="AN807" i="1"/>
  <c r="AL807" i="1"/>
  <c r="AN795" i="1"/>
  <c r="AL795" i="1"/>
  <c r="AN783" i="1"/>
  <c r="AL783" i="1"/>
  <c r="AN771" i="1"/>
  <c r="AL771" i="1"/>
  <c r="AN759" i="1"/>
  <c r="AL759" i="1"/>
  <c r="AN747" i="1"/>
  <c r="AL747" i="1"/>
  <c r="AN735" i="1"/>
  <c r="AL735" i="1"/>
  <c r="AN723" i="1"/>
  <c r="AL723" i="1"/>
  <c r="AN711" i="1"/>
  <c r="AL711" i="1"/>
  <c r="AN699" i="1"/>
  <c r="AL699" i="1"/>
  <c r="AN687" i="1"/>
  <c r="AL687" i="1"/>
  <c r="AN675" i="1"/>
  <c r="AL675" i="1"/>
  <c r="AN663" i="1"/>
  <c r="AL663" i="1"/>
  <c r="AN651" i="1"/>
  <c r="AL651" i="1"/>
  <c r="AN639" i="1"/>
  <c r="AL639" i="1"/>
  <c r="AN627" i="1"/>
  <c r="AL627" i="1"/>
  <c r="AN615" i="1"/>
  <c r="AL615" i="1"/>
  <c r="AN603" i="1"/>
  <c r="AL603" i="1"/>
  <c r="AN591" i="1"/>
  <c r="AL591" i="1"/>
  <c r="AN579" i="1"/>
  <c r="AL579" i="1"/>
  <c r="AN567" i="1"/>
  <c r="AL567" i="1"/>
  <c r="AN555" i="1"/>
  <c r="AO581" i="1" s="1"/>
  <c r="AL555" i="1"/>
  <c r="AN543" i="1"/>
  <c r="AO569" i="1" s="1"/>
  <c r="AL543" i="1"/>
  <c r="AN531" i="1"/>
  <c r="AO557" i="1" s="1"/>
  <c r="AL531" i="1"/>
  <c r="AN519" i="1"/>
  <c r="AO545" i="1" s="1"/>
  <c r="AL519" i="1"/>
  <c r="AN507" i="1"/>
  <c r="AO533" i="1" s="1"/>
  <c r="AL507" i="1"/>
  <c r="AN495" i="1"/>
  <c r="AO521" i="1" s="1"/>
  <c r="AL495" i="1"/>
  <c r="AN483" i="1"/>
  <c r="AO509" i="1" s="1"/>
  <c r="AL483" i="1"/>
  <c r="AN471" i="1"/>
  <c r="AO497" i="1" s="1"/>
  <c r="AL471" i="1"/>
  <c r="AN459" i="1"/>
  <c r="AO485" i="1" s="1"/>
  <c r="AL459" i="1"/>
  <c r="AN447" i="1"/>
  <c r="AO473" i="1" s="1"/>
  <c r="AL447" i="1"/>
  <c r="AN435" i="1"/>
  <c r="AO461" i="1" s="1"/>
  <c r="AL435" i="1"/>
  <c r="AN423" i="1"/>
  <c r="AO449" i="1" s="1"/>
  <c r="AL423" i="1"/>
  <c r="AN411" i="1"/>
  <c r="AO437" i="1" s="1"/>
  <c r="AL411" i="1"/>
  <c r="AN399" i="1"/>
  <c r="AO425" i="1" s="1"/>
  <c r="AL399" i="1"/>
  <c r="AN387" i="1"/>
  <c r="AO413" i="1" s="1"/>
  <c r="AL387" i="1"/>
  <c r="AN375" i="1"/>
  <c r="AO401" i="1" s="1"/>
  <c r="AL375" i="1"/>
  <c r="AN363" i="1"/>
  <c r="AO389" i="1" s="1"/>
  <c r="AL363" i="1"/>
  <c r="AN351" i="1"/>
  <c r="AO377" i="1" s="1"/>
  <c r="AL351" i="1"/>
  <c r="AN339" i="1"/>
  <c r="AO365" i="1" s="1"/>
  <c r="AL339" i="1"/>
  <c r="AN327" i="1"/>
  <c r="AO353" i="1" s="1"/>
  <c r="AL327" i="1"/>
  <c r="AN315" i="1"/>
  <c r="AO341" i="1" s="1"/>
  <c r="AL315" i="1"/>
  <c r="AN303" i="1"/>
  <c r="AO329" i="1" s="1"/>
  <c r="AL303" i="1"/>
  <c r="AN291" i="1"/>
  <c r="AO317" i="1" s="1"/>
  <c r="AL291" i="1"/>
  <c r="AN279" i="1"/>
  <c r="AO305" i="1" s="1"/>
  <c r="AL279" i="1"/>
  <c r="AN267" i="1"/>
  <c r="AO293" i="1" s="1"/>
  <c r="AL267" i="1"/>
  <c r="AN255" i="1"/>
  <c r="AO281" i="1" s="1"/>
  <c r="AL255" i="1"/>
  <c r="AN243" i="1"/>
  <c r="AO269" i="1" s="1"/>
  <c r="AL243" i="1"/>
  <c r="AN231" i="1"/>
  <c r="AO257" i="1" s="1"/>
  <c r="AL231" i="1"/>
  <c r="AN219" i="1"/>
  <c r="AO245" i="1" s="1"/>
  <c r="AL219" i="1"/>
  <c r="AN207" i="1"/>
  <c r="AO233" i="1" s="1"/>
  <c r="AL207" i="1"/>
  <c r="AN195" i="1"/>
  <c r="AO221" i="1" s="1"/>
  <c r="AL195" i="1"/>
  <c r="AN183" i="1"/>
  <c r="AO209" i="1" s="1"/>
  <c r="AL183" i="1"/>
  <c r="AL3768" i="1"/>
  <c r="AL2496" i="1"/>
  <c r="AN2066" i="1"/>
  <c r="AL2066" i="1"/>
  <c r="AN2042" i="1"/>
  <c r="AL2042" i="1"/>
  <c r="AN2018" i="1"/>
  <c r="AL2018" i="1"/>
  <c r="AN1994" i="1"/>
  <c r="AL1994" i="1"/>
  <c r="AN1970" i="1"/>
  <c r="AL1970" i="1"/>
  <c r="AN1946" i="1"/>
  <c r="AL1946" i="1"/>
  <c r="AN1922" i="1"/>
  <c r="AL1922" i="1"/>
  <c r="AN1898" i="1"/>
  <c r="AL1898" i="1"/>
  <c r="AN1874" i="1"/>
  <c r="AL1874" i="1"/>
  <c r="AN1850" i="1"/>
  <c r="AL1850" i="1"/>
  <c r="AN1826" i="1"/>
  <c r="AL1826" i="1"/>
  <c r="AN1802" i="1"/>
  <c r="AL1802" i="1"/>
  <c r="AN1778" i="1"/>
  <c r="AL1778" i="1"/>
  <c r="AN1742" i="1"/>
  <c r="AL1742" i="1"/>
  <c r="AN1718" i="1"/>
  <c r="AL1718" i="1"/>
  <c r="AN1694" i="1"/>
  <c r="AL1694" i="1"/>
  <c r="AN1670" i="1"/>
  <c r="AL1670" i="1"/>
  <c r="AN1634" i="1"/>
  <c r="AL1634" i="1"/>
  <c r="AN1610" i="1"/>
  <c r="AL1610" i="1"/>
  <c r="AN1586" i="1"/>
  <c r="AL1586" i="1"/>
  <c r="AN1562" i="1"/>
  <c r="AL1562" i="1"/>
  <c r="AN1538" i="1"/>
  <c r="AL1538" i="1"/>
  <c r="AN1514" i="1"/>
  <c r="AL1514" i="1"/>
  <c r="AN1490" i="1"/>
  <c r="AL1490" i="1"/>
  <c r="AN1466" i="1"/>
  <c r="AL1466" i="1"/>
  <c r="AN1442" i="1"/>
  <c r="AL1442" i="1"/>
  <c r="AN1418" i="1"/>
  <c r="AL1418" i="1"/>
  <c r="AN1394" i="1"/>
  <c r="AL1394" i="1"/>
  <c r="AN1370" i="1"/>
  <c r="AL1370" i="1"/>
  <c r="AN1346" i="1"/>
  <c r="AL1346" i="1"/>
  <c r="AN1322" i="1"/>
  <c r="AL1322" i="1"/>
  <c r="AN1298" i="1"/>
  <c r="AL1298" i="1"/>
  <c r="AN1274" i="1"/>
  <c r="AL1274" i="1"/>
  <c r="AN1238" i="1"/>
  <c r="AL1238" i="1"/>
  <c r="AN1214" i="1"/>
  <c r="AL1214" i="1"/>
  <c r="AN1190" i="1"/>
  <c r="AL1190" i="1"/>
  <c r="AN1166" i="1"/>
  <c r="AL1166" i="1"/>
  <c r="AN1142" i="1"/>
  <c r="AL1142" i="1"/>
  <c r="AN1118" i="1"/>
  <c r="AL1118" i="1"/>
  <c r="AN1094" i="1"/>
  <c r="AL1094" i="1"/>
  <c r="AN1070" i="1"/>
  <c r="AL1070" i="1"/>
  <c r="AN1034" i="1"/>
  <c r="AL1034" i="1"/>
  <c r="AN1010" i="1"/>
  <c r="AL1010" i="1"/>
  <c r="AN986" i="1"/>
  <c r="AL986" i="1"/>
  <c r="AN962" i="1"/>
  <c r="AL962" i="1"/>
  <c r="AN938" i="1"/>
  <c r="AL938" i="1"/>
  <c r="AN914" i="1"/>
  <c r="AL914" i="1"/>
  <c r="AN890" i="1"/>
  <c r="AL890" i="1"/>
  <c r="AN866" i="1"/>
  <c r="AL866" i="1"/>
  <c r="AN842" i="1"/>
  <c r="AL842" i="1"/>
  <c r="AN818" i="1"/>
  <c r="AL818" i="1"/>
  <c r="AN794" i="1"/>
  <c r="AL794" i="1"/>
  <c r="AN770" i="1"/>
  <c r="AL770" i="1"/>
  <c r="AN758" i="1"/>
  <c r="AL758" i="1"/>
  <c r="AN746" i="1"/>
  <c r="AL746" i="1"/>
  <c r="AN734" i="1"/>
  <c r="AL734" i="1"/>
  <c r="AN722" i="1"/>
  <c r="AL722" i="1"/>
  <c r="AN710" i="1"/>
  <c r="AL710" i="1"/>
  <c r="AN686" i="1"/>
  <c r="AL686" i="1"/>
  <c r="AN674" i="1"/>
  <c r="AL674" i="1"/>
  <c r="AN662" i="1"/>
  <c r="AL662" i="1"/>
  <c r="AN650" i="1"/>
  <c r="AL650" i="1"/>
  <c r="AN638" i="1"/>
  <c r="AL638" i="1"/>
  <c r="AN626" i="1"/>
  <c r="AL626" i="1"/>
  <c r="AN614" i="1"/>
  <c r="AL614" i="1"/>
  <c r="AN602" i="1"/>
  <c r="AL602" i="1"/>
  <c r="AN590" i="1"/>
  <c r="AL590" i="1"/>
  <c r="AN578" i="1"/>
  <c r="AL578" i="1"/>
  <c r="AN566" i="1"/>
  <c r="AL566" i="1"/>
  <c r="AN554" i="1"/>
  <c r="AO580" i="1" s="1"/>
  <c r="AL554" i="1"/>
  <c r="AN542" i="1"/>
  <c r="AO568" i="1" s="1"/>
  <c r="AL542" i="1"/>
  <c r="AN530" i="1"/>
  <c r="AO556" i="1" s="1"/>
  <c r="AL530" i="1"/>
  <c r="AN518" i="1"/>
  <c r="AO544" i="1" s="1"/>
  <c r="AL518" i="1"/>
  <c r="AN506" i="1"/>
  <c r="AO532" i="1" s="1"/>
  <c r="AL506" i="1"/>
  <c r="AN494" i="1"/>
  <c r="AO520" i="1" s="1"/>
  <c r="AL494" i="1"/>
  <c r="AN482" i="1"/>
  <c r="AO508" i="1" s="1"/>
  <c r="AL482" i="1"/>
  <c r="AN470" i="1"/>
  <c r="AO496" i="1" s="1"/>
  <c r="AL470" i="1"/>
  <c r="AN458" i="1"/>
  <c r="AO484" i="1" s="1"/>
  <c r="AL458" i="1"/>
  <c r="AN446" i="1"/>
  <c r="AO472" i="1" s="1"/>
  <c r="AL446" i="1"/>
  <c r="AN434" i="1"/>
  <c r="AO460" i="1" s="1"/>
  <c r="AL434" i="1"/>
  <c r="AN422" i="1"/>
  <c r="AO448" i="1" s="1"/>
  <c r="AL422" i="1"/>
  <c r="AN410" i="1"/>
  <c r="AO436" i="1" s="1"/>
  <c r="AL410" i="1"/>
  <c r="AN398" i="1"/>
  <c r="AO424" i="1" s="1"/>
  <c r="AL398" i="1"/>
  <c r="AN386" i="1"/>
  <c r="AO412" i="1" s="1"/>
  <c r="AL386" i="1"/>
  <c r="AN374" i="1"/>
  <c r="AO400" i="1" s="1"/>
  <c r="AL374" i="1"/>
  <c r="AN362" i="1"/>
  <c r="AO388" i="1" s="1"/>
  <c r="AL362" i="1"/>
  <c r="AN350" i="1"/>
  <c r="AO376" i="1" s="1"/>
  <c r="AL350" i="1"/>
  <c r="AN338" i="1"/>
  <c r="AO364" i="1" s="1"/>
  <c r="AL338" i="1"/>
  <c r="AN326" i="1"/>
  <c r="AO352" i="1" s="1"/>
  <c r="AL326" i="1"/>
  <c r="AN314" i="1"/>
  <c r="AO340" i="1" s="1"/>
  <c r="AL314" i="1"/>
  <c r="AN302" i="1"/>
  <c r="AO328" i="1" s="1"/>
  <c r="AL302" i="1"/>
  <c r="AN290" i="1"/>
  <c r="AO316" i="1" s="1"/>
  <c r="AL290" i="1"/>
  <c r="AN278" i="1"/>
  <c r="AO304" i="1" s="1"/>
  <c r="AL278" i="1"/>
  <c r="AN266" i="1"/>
  <c r="AO292" i="1" s="1"/>
  <c r="AL266" i="1"/>
  <c r="AN254" i="1"/>
  <c r="AO280" i="1" s="1"/>
  <c r="AL254" i="1"/>
  <c r="AN242" i="1"/>
  <c r="AO268" i="1" s="1"/>
  <c r="AL242" i="1"/>
  <c r="AN230" i="1"/>
  <c r="AO256" i="1" s="1"/>
  <c r="AL230" i="1"/>
  <c r="AN218" i="1"/>
  <c r="AO244" i="1" s="1"/>
  <c r="AL218" i="1"/>
  <c r="AN206" i="1"/>
  <c r="AO232" i="1" s="1"/>
  <c r="AL206" i="1"/>
  <c r="AN194" i="1"/>
  <c r="AO220" i="1" s="1"/>
  <c r="AL194" i="1"/>
  <c r="AN182" i="1"/>
  <c r="AO208" i="1" s="1"/>
  <c r="AL182" i="1"/>
  <c r="AN170" i="1"/>
  <c r="AO196" i="1" s="1"/>
  <c r="AL170" i="1"/>
  <c r="AN158" i="1"/>
  <c r="AO184" i="1" s="1"/>
  <c r="AL158" i="1"/>
  <c r="AN146" i="1"/>
  <c r="AO172" i="1" s="1"/>
  <c r="AL146" i="1"/>
  <c r="AN134" i="1"/>
  <c r="AO160" i="1" s="1"/>
  <c r="AL134" i="1"/>
  <c r="AN122" i="1"/>
  <c r="AO148" i="1" s="1"/>
  <c r="AL122" i="1"/>
  <c r="AN110" i="1"/>
  <c r="AO136" i="1" s="1"/>
  <c r="AL110" i="1"/>
  <c r="AN98" i="1"/>
  <c r="AO124" i="1" s="1"/>
  <c r="AL98" i="1"/>
  <c r="AN86" i="1"/>
  <c r="AO112" i="1" s="1"/>
  <c r="AL86" i="1"/>
  <c r="AN74" i="1"/>
  <c r="AO100" i="1" s="1"/>
  <c r="AL74" i="1"/>
  <c r="AN62" i="1"/>
  <c r="AO88" i="1" s="1"/>
  <c r="AL62" i="1"/>
  <c r="AN50" i="1"/>
  <c r="AO76" i="1" s="1"/>
  <c r="AL50" i="1"/>
  <c r="AN38" i="1"/>
  <c r="AO64" i="1" s="1"/>
  <c r="AL38" i="1"/>
  <c r="AN26" i="1"/>
  <c r="AO52" i="1" s="1"/>
  <c r="AL26" i="1"/>
  <c r="AN14" i="1"/>
  <c r="AO40" i="1" s="1"/>
  <c r="AL14" i="1"/>
  <c r="AL3491" i="1"/>
  <c r="AL3178" i="1"/>
  <c r="AL2388" i="1"/>
  <c r="AN2054" i="1"/>
  <c r="AL2054" i="1"/>
  <c r="AN2030" i="1"/>
  <c r="AL2030" i="1"/>
  <c r="AN2006" i="1"/>
  <c r="AL2006" i="1"/>
  <c r="AN1982" i="1"/>
  <c r="AL1982" i="1"/>
  <c r="AN1958" i="1"/>
  <c r="AL1958" i="1"/>
  <c r="AN1934" i="1"/>
  <c r="AL1934" i="1"/>
  <c r="AN1910" i="1"/>
  <c r="AL1910" i="1"/>
  <c r="AN1886" i="1"/>
  <c r="AL1886" i="1"/>
  <c r="AN1862" i="1"/>
  <c r="AL1862" i="1"/>
  <c r="AN1838" i="1"/>
  <c r="AL1838" i="1"/>
  <c r="AN1814" i="1"/>
  <c r="AL1814" i="1"/>
  <c r="AN1790" i="1"/>
  <c r="AL1790" i="1"/>
  <c r="AN1766" i="1"/>
  <c r="AL1766" i="1"/>
  <c r="AN1754" i="1"/>
  <c r="AL1754" i="1"/>
  <c r="AN1730" i="1"/>
  <c r="AL1730" i="1"/>
  <c r="AN1706" i="1"/>
  <c r="AL1706" i="1"/>
  <c r="AN1682" i="1"/>
  <c r="AL1682" i="1"/>
  <c r="AN1658" i="1"/>
  <c r="AL1658" i="1"/>
  <c r="AN1646" i="1"/>
  <c r="AL1646" i="1"/>
  <c r="AN1622" i="1"/>
  <c r="AL1622" i="1"/>
  <c r="AN1598" i="1"/>
  <c r="AL1598" i="1"/>
  <c r="AN1574" i="1"/>
  <c r="AL1574" i="1"/>
  <c r="AN1550" i="1"/>
  <c r="AL1550" i="1"/>
  <c r="AN1526" i="1"/>
  <c r="AL1526" i="1"/>
  <c r="AN1502" i="1"/>
  <c r="AL1502" i="1"/>
  <c r="AN1478" i="1"/>
  <c r="AL1478" i="1"/>
  <c r="AN1454" i="1"/>
  <c r="AL1454" i="1"/>
  <c r="AN1430" i="1"/>
  <c r="AL1430" i="1"/>
  <c r="AN1406" i="1"/>
  <c r="AL1406" i="1"/>
  <c r="AN1382" i="1"/>
  <c r="AL1382" i="1"/>
  <c r="AN1358" i="1"/>
  <c r="AL1358" i="1"/>
  <c r="AN1334" i="1"/>
  <c r="AL1334" i="1"/>
  <c r="AN1310" i="1"/>
  <c r="AL1310" i="1"/>
  <c r="AN1286" i="1"/>
  <c r="AL1286" i="1"/>
  <c r="AN1262" i="1"/>
  <c r="AL1262" i="1"/>
  <c r="AN1250" i="1"/>
  <c r="AL1250" i="1"/>
  <c r="AN1226" i="1"/>
  <c r="AL1226" i="1"/>
  <c r="AN1202" i="1"/>
  <c r="AL1202" i="1"/>
  <c r="AN1178" i="1"/>
  <c r="AL1178" i="1"/>
  <c r="AN1154" i="1"/>
  <c r="AL1154" i="1"/>
  <c r="AN1130" i="1"/>
  <c r="AL1130" i="1"/>
  <c r="AN1106" i="1"/>
  <c r="AL1106" i="1"/>
  <c r="AN1082" i="1"/>
  <c r="AL1082" i="1"/>
  <c r="AN1058" i="1"/>
  <c r="AL1058" i="1"/>
  <c r="AN1046" i="1"/>
  <c r="AL1046" i="1"/>
  <c r="AN1022" i="1"/>
  <c r="AL1022" i="1"/>
  <c r="AN998" i="1"/>
  <c r="AL998" i="1"/>
  <c r="AN974" i="1"/>
  <c r="AL974" i="1"/>
  <c r="AN950" i="1"/>
  <c r="AL950" i="1"/>
  <c r="AN926" i="1"/>
  <c r="AL926" i="1"/>
  <c r="AN902" i="1"/>
  <c r="AL902" i="1"/>
  <c r="AN878" i="1"/>
  <c r="AL878" i="1"/>
  <c r="AN854" i="1"/>
  <c r="AL854" i="1"/>
  <c r="AN830" i="1"/>
  <c r="AL830" i="1"/>
  <c r="AN806" i="1"/>
  <c r="AL806" i="1"/>
  <c r="AN782" i="1"/>
  <c r="AL782" i="1"/>
  <c r="AN698" i="1"/>
  <c r="AL698" i="1"/>
  <c r="AN3937" i="1"/>
  <c r="AL3937" i="1"/>
  <c r="AN3925" i="1"/>
  <c r="AL3925" i="1"/>
  <c r="AN3913" i="1"/>
  <c r="AL3913" i="1"/>
  <c r="AN3901" i="1"/>
  <c r="AL3901" i="1"/>
  <c r="AN3889" i="1"/>
  <c r="AL3889" i="1"/>
  <c r="AN3877" i="1"/>
  <c r="AL3877" i="1"/>
  <c r="AN3865" i="1"/>
  <c r="AL3865" i="1"/>
  <c r="AN3853" i="1"/>
  <c r="AL3853" i="1"/>
  <c r="AN3841" i="1"/>
  <c r="AL3841" i="1"/>
  <c r="AN3829" i="1"/>
  <c r="AL3829" i="1"/>
  <c r="AN3817" i="1"/>
  <c r="AL3817" i="1"/>
  <c r="AN3805" i="1"/>
  <c r="AL3805" i="1"/>
  <c r="AN3793" i="1"/>
  <c r="AL3793" i="1"/>
  <c r="AN3781" i="1"/>
  <c r="AL3781" i="1"/>
  <c r="AN3769" i="1"/>
  <c r="AL3769" i="1"/>
  <c r="AN3757" i="1"/>
  <c r="AL3757" i="1"/>
  <c r="AN3745" i="1"/>
  <c r="AL3745" i="1"/>
  <c r="AN3733" i="1"/>
  <c r="AL3733" i="1"/>
  <c r="AN3721" i="1"/>
  <c r="AL3721" i="1"/>
  <c r="AN3709" i="1"/>
  <c r="AL3709" i="1"/>
  <c r="AN3697" i="1"/>
  <c r="AL3697" i="1"/>
  <c r="AN3685" i="1"/>
  <c r="AL3685" i="1"/>
  <c r="AN3673" i="1"/>
  <c r="AL3673" i="1"/>
  <c r="AN3661" i="1"/>
  <c r="AL3661" i="1"/>
  <c r="AN3649" i="1"/>
  <c r="AL3649" i="1"/>
  <c r="AN3637" i="1"/>
  <c r="AL3637" i="1"/>
  <c r="AN3625" i="1"/>
  <c r="AL3625" i="1"/>
  <c r="AN3613" i="1"/>
  <c r="AL3613" i="1"/>
  <c r="AN3601" i="1"/>
  <c r="AL3601" i="1"/>
  <c r="AN3589" i="1"/>
  <c r="AL3589" i="1"/>
  <c r="AN3577" i="1"/>
  <c r="AL3577" i="1"/>
  <c r="AN3565" i="1"/>
  <c r="AL3565" i="1"/>
  <c r="AN3553" i="1"/>
  <c r="AL3553" i="1"/>
  <c r="AN3541" i="1"/>
  <c r="AL3541" i="1"/>
  <c r="AN3529" i="1"/>
  <c r="AL3529" i="1"/>
  <c r="AN3517" i="1"/>
  <c r="AL3517" i="1"/>
  <c r="AN3505" i="1"/>
  <c r="AL3505" i="1"/>
  <c r="AN3493" i="1"/>
  <c r="AL3493" i="1"/>
  <c r="AN3481" i="1"/>
  <c r="AL3481" i="1"/>
  <c r="AN3469" i="1"/>
  <c r="AL3469" i="1"/>
  <c r="AN3457" i="1"/>
  <c r="AL3457" i="1"/>
  <c r="AN3445" i="1"/>
  <c r="AL3445" i="1"/>
  <c r="AN3433" i="1"/>
  <c r="AL3433" i="1"/>
  <c r="AN3421" i="1"/>
  <c r="AL3421" i="1"/>
  <c r="AN3409" i="1"/>
  <c r="AL3409" i="1"/>
  <c r="AN3397" i="1"/>
  <c r="AL3397" i="1"/>
  <c r="AN3385" i="1"/>
  <c r="AL3385" i="1"/>
  <c r="AN3373" i="1"/>
  <c r="AL3373" i="1"/>
  <c r="AN3361" i="1"/>
  <c r="AL3361" i="1"/>
  <c r="AN3349" i="1"/>
  <c r="AL3349" i="1"/>
  <c r="AN3337" i="1"/>
  <c r="AL3337" i="1"/>
  <c r="AN3325" i="1"/>
  <c r="AL3325" i="1"/>
  <c r="AN3301" i="1"/>
  <c r="AL3301" i="1"/>
  <c r="AN3289" i="1"/>
  <c r="AL3289" i="1"/>
  <c r="AN3277" i="1"/>
  <c r="AL3277" i="1"/>
  <c r="AN3265" i="1"/>
  <c r="AL3265" i="1"/>
  <c r="AL3253" i="1"/>
  <c r="AN3253" i="1"/>
  <c r="AN3241" i="1"/>
  <c r="AL3241" i="1"/>
  <c r="AN3229" i="1"/>
  <c r="AL3229" i="1"/>
  <c r="AN3217" i="1"/>
  <c r="AL3217" i="1"/>
  <c r="AN3205" i="1"/>
  <c r="AL3205" i="1"/>
  <c r="AN3193" i="1"/>
  <c r="AL3193" i="1"/>
  <c r="AN3181" i="1"/>
  <c r="AL3181" i="1"/>
  <c r="AN3169" i="1"/>
  <c r="AL3169" i="1"/>
  <c r="AN3157" i="1"/>
  <c r="AL3157" i="1"/>
  <c r="AN3145" i="1"/>
  <c r="AL3145" i="1"/>
  <c r="AN3133" i="1"/>
  <c r="AL3133" i="1"/>
  <c r="AN3121" i="1"/>
  <c r="AL3121" i="1"/>
  <c r="AN3109" i="1"/>
  <c r="AL3109" i="1"/>
  <c r="AN3097" i="1"/>
  <c r="AL3097" i="1"/>
  <c r="AN3085" i="1"/>
  <c r="AL3085" i="1"/>
  <c r="AN3073" i="1"/>
  <c r="AL3073" i="1"/>
  <c r="AN3061" i="1"/>
  <c r="AL3061" i="1"/>
  <c r="AN3049" i="1"/>
  <c r="AL3049" i="1"/>
  <c r="AN3037" i="1"/>
  <c r="AL3037" i="1"/>
  <c r="AN3025" i="1"/>
  <c r="AL3025" i="1"/>
  <c r="AN3013" i="1"/>
  <c r="AL3013" i="1"/>
  <c r="AN3001" i="1"/>
  <c r="AL3001" i="1"/>
  <c r="AN2989" i="1"/>
  <c r="AL2989" i="1"/>
  <c r="AN2977" i="1"/>
  <c r="AL2977" i="1"/>
  <c r="AN2965" i="1"/>
  <c r="AL2965" i="1"/>
  <c r="AN2953" i="1"/>
  <c r="AL2953" i="1"/>
  <c r="AN2941" i="1"/>
  <c r="AL2941" i="1"/>
  <c r="AN2929" i="1"/>
  <c r="AL2929" i="1"/>
  <c r="AN2917" i="1"/>
  <c r="AL2917" i="1"/>
  <c r="AN2905" i="1"/>
  <c r="AL2905" i="1"/>
  <c r="AN2893" i="1"/>
  <c r="AL2893" i="1"/>
  <c r="AN2881" i="1"/>
  <c r="AL2881" i="1"/>
  <c r="AN2869" i="1"/>
  <c r="AL2869" i="1"/>
  <c r="AN2857" i="1"/>
  <c r="AL2857" i="1"/>
  <c r="AN2845" i="1"/>
  <c r="AL2845" i="1"/>
  <c r="AN2833" i="1"/>
  <c r="AL2833" i="1"/>
  <c r="AN2821" i="1"/>
  <c r="AL2821" i="1"/>
  <c r="AN2809" i="1"/>
  <c r="AL2809" i="1"/>
  <c r="AN2797" i="1"/>
  <c r="AL2797" i="1"/>
  <c r="AN2785" i="1"/>
  <c r="AL2785" i="1"/>
  <c r="AN2773" i="1"/>
  <c r="AL2773" i="1"/>
  <c r="AN2761" i="1"/>
  <c r="AL2761" i="1"/>
  <c r="AN2749" i="1"/>
  <c r="AL2749" i="1"/>
  <c r="AN2737" i="1"/>
  <c r="AL2737" i="1"/>
  <c r="AN2725" i="1"/>
  <c r="AL2725" i="1"/>
  <c r="AN2713" i="1"/>
  <c r="AL2713" i="1"/>
  <c r="AN2701" i="1"/>
  <c r="AL2701" i="1"/>
  <c r="AN2689" i="1"/>
  <c r="AL2689" i="1"/>
  <c r="AN2677" i="1"/>
  <c r="AL2677" i="1"/>
  <c r="AN2665" i="1"/>
  <c r="AL2665" i="1"/>
  <c r="AN2653" i="1"/>
  <c r="AL2653" i="1"/>
  <c r="AN2641" i="1"/>
  <c r="AL2641" i="1"/>
  <c r="AN2629" i="1"/>
  <c r="AL2629" i="1"/>
  <c r="AN2617" i="1"/>
  <c r="AL2617" i="1"/>
  <c r="AN2605" i="1"/>
  <c r="AL2605" i="1"/>
  <c r="AN2593" i="1"/>
  <c r="AL2593" i="1"/>
  <c r="AN2581" i="1"/>
  <c r="AL2581" i="1"/>
  <c r="AN2569" i="1"/>
  <c r="AL2569" i="1"/>
  <c r="AN2557" i="1"/>
  <c r="AL2557" i="1"/>
  <c r="AN2545" i="1"/>
  <c r="AL2545" i="1"/>
  <c r="AN2533" i="1"/>
  <c r="AL2533" i="1"/>
  <c r="AN2521" i="1"/>
  <c r="AL2521" i="1"/>
  <c r="AN2509" i="1"/>
  <c r="AL2509" i="1"/>
  <c r="AN2497" i="1"/>
  <c r="AL2497" i="1"/>
  <c r="AN2485" i="1"/>
  <c r="AL2485" i="1"/>
  <c r="AN2473" i="1"/>
  <c r="AL2473" i="1"/>
  <c r="AN2461" i="1"/>
  <c r="AL2461" i="1"/>
  <c r="AN2449" i="1"/>
  <c r="AL2449" i="1"/>
  <c r="AN2437" i="1"/>
  <c r="AL2437" i="1"/>
  <c r="AN2425" i="1"/>
  <c r="AL2425" i="1"/>
  <c r="AN2413" i="1"/>
  <c r="AL2413" i="1"/>
  <c r="AN2401" i="1"/>
  <c r="AL2401" i="1"/>
  <c r="AN2389" i="1"/>
  <c r="AL2389" i="1"/>
  <c r="AN2377" i="1"/>
  <c r="AL2377" i="1"/>
  <c r="AN2365" i="1"/>
  <c r="AL2365" i="1"/>
  <c r="AN2353" i="1"/>
  <c r="AL2353" i="1"/>
  <c r="AN2341" i="1"/>
  <c r="AL2341" i="1"/>
  <c r="AN2329" i="1"/>
  <c r="AL2329" i="1"/>
  <c r="AN2317" i="1"/>
  <c r="AL2317" i="1"/>
  <c r="AN2305" i="1"/>
  <c r="AL2305" i="1"/>
  <c r="AN2293" i="1"/>
  <c r="AL2293" i="1"/>
  <c r="AN2281" i="1"/>
  <c r="AL2281" i="1"/>
  <c r="AN2269" i="1"/>
  <c r="AL2269" i="1"/>
  <c r="AN2257" i="1"/>
  <c r="AL2257" i="1"/>
  <c r="AN2245" i="1"/>
  <c r="AL2245" i="1"/>
  <c r="AN2233" i="1"/>
  <c r="AL2233" i="1"/>
  <c r="AN2221" i="1"/>
  <c r="AL2221" i="1"/>
  <c r="AN2209" i="1"/>
  <c r="AL2209" i="1"/>
  <c r="AN2197" i="1"/>
  <c r="AL2197" i="1"/>
  <c r="AN2185" i="1"/>
  <c r="AL2185" i="1"/>
  <c r="AN2173" i="1"/>
  <c r="AL2173" i="1"/>
  <c r="AN2161" i="1"/>
  <c r="AL2161" i="1"/>
  <c r="AN2149" i="1"/>
  <c r="AL2149" i="1"/>
  <c r="AN2137" i="1"/>
  <c r="AL2137" i="1"/>
  <c r="AN2125" i="1"/>
  <c r="AL2125" i="1"/>
  <c r="AN2113" i="1"/>
  <c r="AL2113" i="1"/>
  <c r="AN2101" i="1"/>
  <c r="AL2101" i="1"/>
  <c r="AN2089" i="1"/>
  <c r="AL2089" i="1"/>
  <c r="AN2077" i="1"/>
  <c r="AL2077" i="1"/>
  <c r="AN2065" i="1"/>
  <c r="AL2065" i="1"/>
  <c r="AN2053" i="1"/>
  <c r="AL2053" i="1"/>
  <c r="AN2041" i="1"/>
  <c r="AL2041" i="1"/>
  <c r="AN2029" i="1"/>
  <c r="AL2029" i="1"/>
  <c r="AN2017" i="1"/>
  <c r="AL2017" i="1"/>
  <c r="AN2005" i="1"/>
  <c r="AL2005" i="1"/>
  <c r="AN1993" i="1"/>
  <c r="AL1993" i="1"/>
  <c r="AN1981" i="1"/>
  <c r="AL1981" i="1"/>
  <c r="AN1969" i="1"/>
  <c r="AL1969" i="1"/>
  <c r="AN1957" i="1"/>
  <c r="AL1957" i="1"/>
  <c r="AN1945" i="1"/>
  <c r="AL1945" i="1"/>
  <c r="AN1933" i="1"/>
  <c r="AL1933" i="1"/>
  <c r="AN1921" i="1"/>
  <c r="AL1921" i="1"/>
  <c r="AN1909" i="1"/>
  <c r="AL1909" i="1"/>
  <c r="AN1897" i="1"/>
  <c r="AL1897" i="1"/>
  <c r="AN1885" i="1"/>
  <c r="AL1885" i="1"/>
  <c r="AN1873" i="1"/>
  <c r="AL1873" i="1"/>
  <c r="AN1861" i="1"/>
  <c r="AL1861" i="1"/>
  <c r="AN1849" i="1"/>
  <c r="AL1849" i="1"/>
  <c r="AN1837" i="1"/>
  <c r="AL1837" i="1"/>
  <c r="AN1825" i="1"/>
  <c r="AL1825" i="1"/>
  <c r="AN1813" i="1"/>
  <c r="AL1813" i="1"/>
  <c r="AN1801" i="1"/>
  <c r="AL1801" i="1"/>
  <c r="AN1789" i="1"/>
  <c r="AL1789" i="1"/>
  <c r="AN1777" i="1"/>
  <c r="AL1777" i="1"/>
  <c r="AN1765" i="1"/>
  <c r="AL1765" i="1"/>
  <c r="AN1753" i="1"/>
  <c r="AL1753" i="1"/>
  <c r="AN1741" i="1"/>
  <c r="AL1741" i="1"/>
  <c r="AN1729" i="1"/>
  <c r="AL1729" i="1"/>
  <c r="AN1717" i="1"/>
  <c r="AL1717" i="1"/>
  <c r="AN1705" i="1"/>
  <c r="AL1705" i="1"/>
  <c r="AN1693" i="1"/>
  <c r="AL1693" i="1"/>
  <c r="AN1681" i="1"/>
  <c r="AL1681" i="1"/>
  <c r="AN1669" i="1"/>
  <c r="AL1669" i="1"/>
  <c r="AN1657" i="1"/>
  <c r="AL1657" i="1"/>
  <c r="AN1645" i="1"/>
  <c r="AL1645" i="1"/>
  <c r="AN1633" i="1"/>
  <c r="AL1633" i="1"/>
  <c r="AN1621" i="1"/>
  <c r="AL1621" i="1"/>
  <c r="AN1609" i="1"/>
  <c r="AL1609" i="1"/>
  <c r="AN1597" i="1"/>
  <c r="AL1597" i="1"/>
  <c r="AN1585" i="1"/>
  <c r="AL1585" i="1"/>
  <c r="AN1573" i="1"/>
  <c r="AL1573" i="1"/>
  <c r="AN1561" i="1"/>
  <c r="AL1561" i="1"/>
  <c r="AN1549" i="1"/>
  <c r="AL1549" i="1"/>
  <c r="AN1537" i="1"/>
  <c r="AL1537" i="1"/>
  <c r="AN1525" i="1"/>
  <c r="AL1525" i="1"/>
  <c r="AN1513" i="1"/>
  <c r="AL1513" i="1"/>
  <c r="AN1501" i="1"/>
  <c r="AL1501" i="1"/>
  <c r="AN1489" i="1"/>
  <c r="AL1489" i="1"/>
  <c r="AN1477" i="1"/>
  <c r="AL1477" i="1"/>
  <c r="AN1465" i="1"/>
  <c r="AL1465" i="1"/>
  <c r="AN1453" i="1"/>
  <c r="AL1453" i="1"/>
  <c r="AN1441" i="1"/>
  <c r="AL1441" i="1"/>
  <c r="AN1429" i="1"/>
  <c r="AL1429" i="1"/>
  <c r="AN1417" i="1"/>
  <c r="AL1417" i="1"/>
  <c r="AN1405" i="1"/>
  <c r="AL1405" i="1"/>
  <c r="AN1393" i="1"/>
  <c r="AL1393" i="1"/>
  <c r="AN1381" i="1"/>
  <c r="AL1381" i="1"/>
  <c r="AN1369" i="1"/>
  <c r="AL1369" i="1"/>
  <c r="AN1357" i="1"/>
  <c r="AL1357" i="1"/>
  <c r="AN1345" i="1"/>
  <c r="AL1345" i="1"/>
  <c r="AN1333" i="1"/>
  <c r="AL1333" i="1"/>
  <c r="AN1321" i="1"/>
  <c r="AL1321" i="1"/>
  <c r="AN1309" i="1"/>
  <c r="AL1309" i="1"/>
  <c r="AN1297" i="1"/>
  <c r="AL1297" i="1"/>
  <c r="AN1285" i="1"/>
  <c r="AL1285" i="1"/>
  <c r="AN1273" i="1"/>
  <c r="AL1273" i="1"/>
  <c r="AN1261" i="1"/>
  <c r="AL1261" i="1"/>
  <c r="AN1249" i="1"/>
  <c r="AL1249" i="1"/>
  <c r="AN1237" i="1"/>
  <c r="AL1237" i="1"/>
  <c r="AN1225" i="1"/>
  <c r="AL1225" i="1"/>
  <c r="AN1213" i="1"/>
  <c r="AL1213" i="1"/>
  <c r="AN1201" i="1"/>
  <c r="AL1201" i="1"/>
  <c r="AN1189" i="1"/>
  <c r="AL1189" i="1"/>
  <c r="AN1177" i="1"/>
  <c r="AL1177" i="1"/>
  <c r="AN1165" i="1"/>
  <c r="AL1165" i="1"/>
  <c r="AN1153" i="1"/>
  <c r="AL1153" i="1"/>
  <c r="AN1141" i="1"/>
  <c r="AL1141" i="1"/>
  <c r="AN1129" i="1"/>
  <c r="AL1129" i="1"/>
  <c r="AN1117" i="1"/>
  <c r="AL1117" i="1"/>
  <c r="AN1105" i="1"/>
  <c r="AL1105" i="1"/>
  <c r="AN1093" i="1"/>
  <c r="AL1093" i="1"/>
  <c r="AN1081" i="1"/>
  <c r="AL1081" i="1"/>
  <c r="AN1069" i="1"/>
  <c r="AL1069" i="1"/>
  <c r="AN1057" i="1"/>
  <c r="AL1057" i="1"/>
  <c r="AN1045" i="1"/>
  <c r="AL1045" i="1"/>
  <c r="AN1033" i="1"/>
  <c r="AL1033" i="1"/>
  <c r="AN1021" i="1"/>
  <c r="AL1021" i="1"/>
  <c r="AN1009" i="1"/>
  <c r="AL1009" i="1"/>
  <c r="AN997" i="1"/>
  <c r="AL997" i="1"/>
  <c r="AN985" i="1"/>
  <c r="AL985" i="1"/>
  <c r="AN973" i="1"/>
  <c r="AL973" i="1"/>
  <c r="AN961" i="1"/>
  <c r="AL961" i="1"/>
  <c r="AN949" i="1"/>
  <c r="AL949" i="1"/>
  <c r="AN937" i="1"/>
  <c r="AL937" i="1"/>
  <c r="AN925" i="1"/>
  <c r="AL925" i="1"/>
  <c r="AN913" i="1"/>
  <c r="AL913" i="1"/>
  <c r="AN901" i="1"/>
  <c r="AL901" i="1"/>
  <c r="AN889" i="1"/>
  <c r="AL889" i="1"/>
  <c r="AN877" i="1"/>
  <c r="AL877" i="1"/>
  <c r="AN865" i="1"/>
  <c r="AL865" i="1"/>
  <c r="AN853" i="1"/>
  <c r="AL853" i="1"/>
  <c r="AN841" i="1"/>
  <c r="AL841" i="1"/>
  <c r="AN829" i="1"/>
  <c r="AL829" i="1"/>
  <c r="AN817" i="1"/>
  <c r="AL817" i="1"/>
  <c r="AN805" i="1"/>
  <c r="AL805" i="1"/>
  <c r="AN793" i="1"/>
  <c r="AL793" i="1"/>
  <c r="AN781" i="1"/>
  <c r="AL781" i="1"/>
  <c r="AN769" i="1"/>
  <c r="AL769" i="1"/>
  <c r="AN757" i="1"/>
  <c r="AL757" i="1"/>
  <c r="AN745" i="1"/>
  <c r="AL745" i="1"/>
  <c r="AN733" i="1"/>
  <c r="AL733" i="1"/>
  <c r="AN721" i="1"/>
  <c r="AL721" i="1"/>
  <c r="AN709" i="1"/>
  <c r="AL709" i="1"/>
  <c r="AN697" i="1"/>
  <c r="AL697" i="1"/>
  <c r="AN685" i="1"/>
  <c r="AL685" i="1"/>
  <c r="AN673" i="1"/>
  <c r="AL673" i="1"/>
  <c r="AN661" i="1"/>
  <c r="AL661" i="1"/>
  <c r="AN649" i="1"/>
  <c r="AL649" i="1"/>
  <c r="AN637" i="1"/>
  <c r="AL637" i="1"/>
  <c r="AN625" i="1"/>
  <c r="AL625" i="1"/>
  <c r="AN613" i="1"/>
  <c r="AL613" i="1"/>
  <c r="AN601" i="1"/>
  <c r="AL601" i="1"/>
  <c r="AN589" i="1"/>
  <c r="AL589" i="1"/>
  <c r="AN577" i="1"/>
  <c r="AL577" i="1"/>
  <c r="AN565" i="1"/>
  <c r="AL565" i="1"/>
  <c r="AN553" i="1"/>
  <c r="AO579" i="1" s="1"/>
  <c r="AL553" i="1"/>
  <c r="AN541" i="1"/>
  <c r="AO567" i="1" s="1"/>
  <c r="AL541" i="1"/>
  <c r="AN529" i="1"/>
  <c r="AO555" i="1" s="1"/>
  <c r="AL529" i="1"/>
  <c r="AN517" i="1"/>
  <c r="AO543" i="1" s="1"/>
  <c r="AL517" i="1"/>
  <c r="AN505" i="1"/>
  <c r="AO531" i="1" s="1"/>
  <c r="AL505" i="1"/>
  <c r="AN493" i="1"/>
  <c r="AO519" i="1" s="1"/>
  <c r="AL493" i="1"/>
  <c r="AN481" i="1"/>
  <c r="AO507" i="1" s="1"/>
  <c r="AL481" i="1"/>
  <c r="AN469" i="1"/>
  <c r="AO495" i="1" s="1"/>
  <c r="AL469" i="1"/>
  <c r="AN457" i="1"/>
  <c r="AO483" i="1" s="1"/>
  <c r="AL457" i="1"/>
  <c r="AN445" i="1"/>
  <c r="AO471" i="1" s="1"/>
  <c r="AL445" i="1"/>
  <c r="AN433" i="1"/>
  <c r="AO459" i="1" s="1"/>
  <c r="AL433" i="1"/>
  <c r="AN421" i="1"/>
  <c r="AO447" i="1" s="1"/>
  <c r="AL421" i="1"/>
  <c r="AN409" i="1"/>
  <c r="AO435" i="1" s="1"/>
  <c r="AL409" i="1"/>
  <c r="AN397" i="1"/>
  <c r="AO423" i="1" s="1"/>
  <c r="AL397" i="1"/>
  <c r="AN385" i="1"/>
  <c r="AO411" i="1" s="1"/>
  <c r="AL385" i="1"/>
  <c r="AN373" i="1"/>
  <c r="AO399" i="1" s="1"/>
  <c r="AL373" i="1"/>
  <c r="AN361" i="1"/>
  <c r="AO387" i="1" s="1"/>
  <c r="AL361" i="1"/>
  <c r="AN349" i="1"/>
  <c r="AO375" i="1" s="1"/>
  <c r="AL349" i="1"/>
  <c r="AN337" i="1"/>
  <c r="AO363" i="1" s="1"/>
  <c r="AL337" i="1"/>
  <c r="AN325" i="1"/>
  <c r="AO351" i="1" s="1"/>
  <c r="AL325" i="1"/>
  <c r="AN313" i="1"/>
  <c r="AO339" i="1" s="1"/>
  <c r="AL313" i="1"/>
  <c r="AN301" i="1"/>
  <c r="AO327" i="1" s="1"/>
  <c r="AL301" i="1"/>
  <c r="AN289" i="1"/>
  <c r="AO315" i="1" s="1"/>
  <c r="AL289" i="1"/>
  <c r="AN277" i="1"/>
  <c r="AO303" i="1" s="1"/>
  <c r="AL277" i="1"/>
  <c r="AN265" i="1"/>
  <c r="AO291" i="1" s="1"/>
  <c r="AL265" i="1"/>
  <c r="AN253" i="1"/>
  <c r="AO279" i="1" s="1"/>
  <c r="AL253" i="1"/>
  <c r="AN241" i="1"/>
  <c r="AO267" i="1" s="1"/>
  <c r="AL241" i="1"/>
  <c r="AN229" i="1"/>
  <c r="AO255" i="1" s="1"/>
  <c r="AL229" i="1"/>
  <c r="AN217" i="1"/>
  <c r="AO243" i="1" s="1"/>
  <c r="AL217" i="1"/>
  <c r="AN205" i="1"/>
  <c r="AO231" i="1" s="1"/>
  <c r="AL205" i="1"/>
  <c r="AN193" i="1"/>
  <c r="AO219" i="1" s="1"/>
  <c r="AL193" i="1"/>
  <c r="AN181" i="1"/>
  <c r="AO207" i="1" s="1"/>
  <c r="AL181" i="1"/>
  <c r="AN169" i="1"/>
  <c r="AO195" i="1" s="1"/>
  <c r="AL169" i="1"/>
  <c r="AN157" i="1"/>
  <c r="AO183" i="1" s="1"/>
  <c r="AL157" i="1"/>
  <c r="AN145" i="1"/>
  <c r="AO171" i="1" s="1"/>
  <c r="AL145" i="1"/>
  <c r="AN133" i="1"/>
  <c r="AO159" i="1" s="1"/>
  <c r="AL133" i="1"/>
  <c r="AN121" i="1"/>
  <c r="AO147" i="1" s="1"/>
  <c r="AL121" i="1"/>
  <c r="AN109" i="1"/>
  <c r="AO135" i="1" s="1"/>
  <c r="AL109" i="1"/>
  <c r="AN97" i="1"/>
  <c r="AO123" i="1" s="1"/>
  <c r="AL97" i="1"/>
  <c r="AN85" i="1"/>
  <c r="AO111" i="1" s="1"/>
  <c r="AL85" i="1"/>
  <c r="AN73" i="1"/>
  <c r="AO99" i="1" s="1"/>
  <c r="AL73" i="1"/>
  <c r="AN61" i="1"/>
  <c r="AO87" i="1" s="1"/>
  <c r="AL61" i="1"/>
  <c r="AN49" i="1"/>
  <c r="AO75" i="1" s="1"/>
  <c r="AL49" i="1"/>
  <c r="AN37" i="1"/>
  <c r="AO63" i="1" s="1"/>
  <c r="AL37" i="1"/>
  <c r="AN25" i="1"/>
  <c r="AO51" i="1" s="1"/>
  <c r="AL25" i="1"/>
  <c r="AN13" i="1"/>
  <c r="AO39" i="1" s="1"/>
  <c r="AL13" i="1"/>
  <c r="AP3941" i="1"/>
  <c r="AP3929" i="1"/>
  <c r="AP3917" i="1"/>
  <c r="AP3905" i="1"/>
  <c r="AP3893" i="1"/>
  <c r="AP3881" i="1"/>
  <c r="AP3869" i="1"/>
  <c r="AP3857" i="1"/>
  <c r="AP3845" i="1"/>
  <c r="AP3833" i="1"/>
  <c r="AP3821" i="1"/>
  <c r="AP3809" i="1"/>
  <c r="AP3797" i="1"/>
  <c r="AP3785" i="1"/>
  <c r="AP3773" i="1"/>
  <c r="AP3761" i="1"/>
  <c r="AP3749" i="1"/>
  <c r="AP3737" i="1"/>
  <c r="AP3725" i="1"/>
  <c r="AP3713" i="1"/>
  <c r="AP3701" i="1"/>
  <c r="AP3689" i="1"/>
  <c r="AP3677" i="1"/>
  <c r="AP3665" i="1"/>
  <c r="AP3653" i="1"/>
  <c r="AP3641" i="1"/>
  <c r="AP3629" i="1"/>
  <c r="AP3617" i="1"/>
  <c r="AP3605" i="1"/>
  <c r="AP3593" i="1"/>
  <c r="AP3581" i="1"/>
  <c r="AP3569" i="1"/>
  <c r="AP3557" i="1"/>
  <c r="AP3545" i="1"/>
  <c r="AP3533" i="1"/>
  <c r="AP3521" i="1"/>
  <c r="AP3509" i="1"/>
  <c r="AL3936" i="1"/>
  <c r="AL3732" i="1"/>
  <c r="AL3471" i="1"/>
  <c r="AL2266" i="1"/>
  <c r="AN3924" i="1"/>
  <c r="AL3924" i="1"/>
  <c r="AN3912" i="1"/>
  <c r="AL3912" i="1"/>
  <c r="AN3900" i="1"/>
  <c r="AL3900" i="1"/>
  <c r="AN3876" i="1"/>
  <c r="AL3876" i="1"/>
  <c r="AN3864" i="1"/>
  <c r="AL3864" i="1"/>
  <c r="AN3852" i="1"/>
  <c r="AL3852" i="1"/>
  <c r="AN3828" i="1"/>
  <c r="AL3828" i="1"/>
  <c r="AN3816" i="1"/>
  <c r="AL3816" i="1"/>
  <c r="AN3792" i="1"/>
  <c r="AL3792" i="1"/>
  <c r="AN3780" i="1"/>
  <c r="AL3780" i="1"/>
  <c r="AN3756" i="1"/>
  <c r="AL3756" i="1"/>
  <c r="AN3744" i="1"/>
  <c r="AL3744" i="1"/>
  <c r="AN3720" i="1"/>
  <c r="AL3720" i="1"/>
  <c r="AN3708" i="1"/>
  <c r="AL3708" i="1"/>
  <c r="AN3696" i="1"/>
  <c r="AL3696" i="1"/>
  <c r="AN3684" i="1"/>
  <c r="AL3684" i="1"/>
  <c r="AN3672" i="1"/>
  <c r="AL3672" i="1"/>
  <c r="AN3660" i="1"/>
  <c r="AL3660" i="1"/>
  <c r="AN3636" i="1"/>
  <c r="AL3636" i="1"/>
  <c r="AN3624" i="1"/>
  <c r="AL3624" i="1"/>
  <c r="AN3612" i="1"/>
  <c r="AL3612" i="1"/>
  <c r="AN3600" i="1"/>
  <c r="AL3600" i="1"/>
  <c r="AN3588" i="1"/>
  <c r="AL3588" i="1"/>
  <c r="AN3576" i="1"/>
  <c r="AL3576" i="1"/>
  <c r="AN3564" i="1"/>
  <c r="AL3564" i="1"/>
  <c r="AN3552" i="1"/>
  <c r="AL3552" i="1"/>
  <c r="AN3540" i="1"/>
  <c r="AL3540" i="1"/>
  <c r="AN3528" i="1"/>
  <c r="AL3528" i="1"/>
  <c r="AN3516" i="1"/>
  <c r="AL3516" i="1"/>
  <c r="AN3504" i="1"/>
  <c r="AL3504" i="1"/>
  <c r="AN3492" i="1"/>
  <c r="AL3492" i="1"/>
  <c r="AN3480" i="1"/>
  <c r="AL3480" i="1"/>
  <c r="AN3468" i="1"/>
  <c r="AL3468" i="1"/>
  <c r="AN3456" i="1"/>
  <c r="AL3456" i="1"/>
  <c r="AN3444" i="1"/>
  <c r="AL3444" i="1"/>
  <c r="AN3432" i="1"/>
  <c r="AL3432" i="1"/>
  <c r="AN3420" i="1"/>
  <c r="AL3420" i="1"/>
  <c r="AN3408" i="1"/>
  <c r="AL3408" i="1"/>
  <c r="AN3396" i="1"/>
  <c r="AL3396" i="1"/>
  <c r="AN3384" i="1"/>
  <c r="AL3384" i="1"/>
  <c r="AN3372" i="1"/>
  <c r="AL3372" i="1"/>
  <c r="AN3360" i="1"/>
  <c r="AL3360" i="1"/>
  <c r="AN3348" i="1"/>
  <c r="AL3348" i="1"/>
  <c r="AN3336" i="1"/>
  <c r="AL3336" i="1"/>
  <c r="AN3324" i="1"/>
  <c r="AL3324" i="1"/>
  <c r="AN3312" i="1"/>
  <c r="AL3312" i="1"/>
  <c r="AN3300" i="1"/>
  <c r="AL3300" i="1"/>
  <c r="AN3288" i="1"/>
  <c r="AL3288" i="1"/>
  <c r="AN3276" i="1"/>
  <c r="AL3276" i="1"/>
  <c r="AN3264" i="1"/>
  <c r="AL3264" i="1"/>
  <c r="AN3252" i="1"/>
  <c r="AL3252" i="1"/>
  <c r="AN3240" i="1"/>
  <c r="AL3240" i="1"/>
  <c r="AN3228" i="1"/>
  <c r="AL3228" i="1"/>
  <c r="AN3216" i="1"/>
  <c r="AL3216" i="1"/>
  <c r="AN3204" i="1"/>
  <c r="AL3204" i="1"/>
  <c r="AN3192" i="1"/>
  <c r="AL3192" i="1"/>
  <c r="AN3180" i="1"/>
  <c r="AL3180" i="1"/>
  <c r="AN3168" i="1"/>
  <c r="AL3168" i="1"/>
  <c r="AN3156" i="1"/>
  <c r="AL3156" i="1"/>
  <c r="AN3144" i="1"/>
  <c r="AL3144" i="1"/>
  <c r="AN3132" i="1"/>
  <c r="AL3132" i="1"/>
  <c r="AN3120" i="1"/>
  <c r="AL3120" i="1"/>
  <c r="AN3108" i="1"/>
  <c r="AL3108" i="1"/>
  <c r="AN3096" i="1"/>
  <c r="AL3096" i="1"/>
  <c r="AN3084" i="1"/>
  <c r="AL3084" i="1"/>
  <c r="AN3072" i="1"/>
  <c r="AL3072" i="1"/>
  <c r="AN3060" i="1"/>
  <c r="AL3060" i="1"/>
  <c r="AN3048" i="1"/>
  <c r="AL3048" i="1"/>
  <c r="AN3036" i="1"/>
  <c r="AL3036" i="1"/>
  <c r="AN3024" i="1"/>
  <c r="AL3024" i="1"/>
  <c r="AN3012" i="1"/>
  <c r="AL3012" i="1"/>
  <c r="AN3000" i="1"/>
  <c r="AL3000" i="1"/>
  <c r="AN2988" i="1"/>
  <c r="AL2988" i="1"/>
  <c r="AN2976" i="1"/>
  <c r="AL2976" i="1"/>
  <c r="AN2964" i="1"/>
  <c r="AL2964" i="1"/>
  <c r="AN2952" i="1"/>
  <c r="AL2952" i="1"/>
  <c r="AN2940" i="1"/>
  <c r="AL2940" i="1"/>
  <c r="AN2916" i="1"/>
  <c r="AL2916" i="1"/>
  <c r="AN2904" i="1"/>
  <c r="AL2904" i="1"/>
  <c r="AN2892" i="1"/>
  <c r="AL2892" i="1"/>
  <c r="AN2868" i="1"/>
  <c r="AL2868" i="1"/>
  <c r="AN2856" i="1"/>
  <c r="AL2856" i="1"/>
  <c r="AN2844" i="1"/>
  <c r="AL2844" i="1"/>
  <c r="AN2820" i="1"/>
  <c r="AL2820" i="1"/>
  <c r="AN2808" i="1"/>
  <c r="AL2808" i="1"/>
  <c r="AN2796" i="1"/>
  <c r="AL2796" i="1"/>
  <c r="AN2784" i="1"/>
  <c r="AL2784" i="1"/>
  <c r="AN2772" i="1"/>
  <c r="AL2772" i="1"/>
  <c r="AN2760" i="1"/>
  <c r="AL2760" i="1"/>
  <c r="AN2748" i="1"/>
  <c r="AL2748" i="1"/>
  <c r="AN2736" i="1"/>
  <c r="AL2736" i="1"/>
  <c r="AN2724" i="1"/>
  <c r="AL2724" i="1"/>
  <c r="AN2712" i="1"/>
  <c r="AL2712" i="1"/>
  <c r="AN2700" i="1"/>
  <c r="AL2700" i="1"/>
  <c r="AN2688" i="1"/>
  <c r="AL2688" i="1"/>
  <c r="AN2676" i="1"/>
  <c r="AL2676" i="1"/>
  <c r="AN2664" i="1"/>
  <c r="AL2664" i="1"/>
  <c r="AN2652" i="1"/>
  <c r="AL2652" i="1"/>
  <c r="AN2640" i="1"/>
  <c r="AL2640" i="1"/>
  <c r="AN2628" i="1"/>
  <c r="AL2628" i="1"/>
  <c r="AN2616" i="1"/>
  <c r="AL2616" i="1"/>
  <c r="AN2604" i="1"/>
  <c r="AL2604" i="1"/>
  <c r="AN2592" i="1"/>
  <c r="AL2592" i="1"/>
  <c r="AN2580" i="1"/>
  <c r="AL2580" i="1"/>
  <c r="AN2568" i="1"/>
  <c r="AL2568" i="1"/>
  <c r="AN2556" i="1"/>
  <c r="AL2556" i="1"/>
  <c r="AN2544" i="1"/>
  <c r="AL2544" i="1"/>
  <c r="AN2532" i="1"/>
  <c r="AL2532" i="1"/>
  <c r="AN2520" i="1"/>
  <c r="AL2520" i="1"/>
  <c r="AN2508" i="1"/>
  <c r="AL2508" i="1"/>
  <c r="AN2484" i="1"/>
  <c r="AL2484" i="1"/>
  <c r="AN2472" i="1"/>
  <c r="AL2472" i="1"/>
  <c r="AN2460" i="1"/>
  <c r="AL2460" i="1"/>
  <c r="AN2448" i="1"/>
  <c r="AL2448" i="1"/>
  <c r="AN2436" i="1"/>
  <c r="AL2436" i="1"/>
  <c r="AN2424" i="1"/>
  <c r="AL2424" i="1"/>
  <c r="AN2412" i="1"/>
  <c r="AL2412" i="1"/>
  <c r="AN2400" i="1"/>
  <c r="AL2400" i="1"/>
  <c r="AN2376" i="1"/>
  <c r="AL2376" i="1"/>
  <c r="AN2364" i="1"/>
  <c r="AL2364" i="1"/>
  <c r="AN2352" i="1"/>
  <c r="AL2352" i="1"/>
  <c r="AN2340" i="1"/>
  <c r="AL2340" i="1"/>
  <c r="AN2328" i="1"/>
  <c r="AL2328" i="1"/>
  <c r="AN2316" i="1"/>
  <c r="AL2316" i="1"/>
  <c r="AN2304" i="1"/>
  <c r="AL2304" i="1"/>
  <c r="AN2292" i="1"/>
  <c r="AL2292" i="1"/>
  <c r="AN2280" i="1"/>
  <c r="AL2280" i="1"/>
  <c r="AN2268" i="1"/>
  <c r="AL2268" i="1"/>
  <c r="AN2256" i="1"/>
  <c r="AL2256" i="1"/>
  <c r="AN2244" i="1"/>
  <c r="AL2244" i="1"/>
  <c r="AN2232" i="1"/>
  <c r="AL2232" i="1"/>
  <c r="AN2220" i="1"/>
  <c r="AL2220" i="1"/>
  <c r="AN2208" i="1"/>
  <c r="AL2208" i="1"/>
  <c r="AN2196" i="1"/>
  <c r="AL2196" i="1"/>
  <c r="AN2184" i="1"/>
  <c r="AL2184" i="1"/>
  <c r="AN2172" i="1"/>
  <c r="AL2172" i="1"/>
  <c r="AN2160" i="1"/>
  <c r="AL2160" i="1"/>
  <c r="AN2148" i="1"/>
  <c r="AL2148" i="1"/>
  <c r="AN2136" i="1"/>
  <c r="AL2136" i="1"/>
  <c r="AN2124" i="1"/>
  <c r="AL2124" i="1"/>
  <c r="AN2112" i="1"/>
  <c r="AL2112" i="1"/>
  <c r="AN2100" i="1"/>
  <c r="AL2100" i="1"/>
  <c r="AN2088" i="1"/>
  <c r="AL2088" i="1"/>
  <c r="AN2076" i="1"/>
  <c r="AL2076" i="1"/>
  <c r="AN2064" i="1"/>
  <c r="AL2064" i="1"/>
  <c r="AN2052" i="1"/>
  <c r="AL2052" i="1"/>
  <c r="AN2040" i="1"/>
  <c r="AL2040" i="1"/>
  <c r="AN2028" i="1"/>
  <c r="AL2028" i="1"/>
  <c r="AN2016" i="1"/>
  <c r="AL2016" i="1"/>
  <c r="AN2004" i="1"/>
  <c r="AL2004" i="1"/>
  <c r="AN1992" i="1"/>
  <c r="AL1992" i="1"/>
  <c r="AN1980" i="1"/>
  <c r="AL1980" i="1"/>
  <c r="AN1968" i="1"/>
  <c r="AL1968" i="1"/>
  <c r="AN1956" i="1"/>
  <c r="AL1956" i="1"/>
  <c r="AN1944" i="1"/>
  <c r="AL1944" i="1"/>
  <c r="AN1932" i="1"/>
  <c r="AL1932" i="1"/>
  <c r="AN1920" i="1"/>
  <c r="AL1920" i="1"/>
  <c r="AN1908" i="1"/>
  <c r="AL1908" i="1"/>
  <c r="AN1896" i="1"/>
  <c r="AL1896" i="1"/>
  <c r="AN1884" i="1"/>
  <c r="AL1884" i="1"/>
  <c r="AN1872" i="1"/>
  <c r="AL1872" i="1"/>
  <c r="AN1860" i="1"/>
  <c r="AL1860" i="1"/>
  <c r="AN1848" i="1"/>
  <c r="AL1848" i="1"/>
  <c r="AN1836" i="1"/>
  <c r="AL1836" i="1"/>
  <c r="AN1824" i="1"/>
  <c r="AL1824" i="1"/>
  <c r="AN1812" i="1"/>
  <c r="AL1812" i="1"/>
  <c r="AN1800" i="1"/>
  <c r="AL1800" i="1"/>
  <c r="AN1788" i="1"/>
  <c r="AL1788" i="1"/>
  <c r="AN1776" i="1"/>
  <c r="AL1776" i="1"/>
  <c r="AN1764" i="1"/>
  <c r="AL1764" i="1"/>
  <c r="AN1752" i="1"/>
  <c r="AL1752" i="1"/>
  <c r="AN1740" i="1"/>
  <c r="AL1740" i="1"/>
  <c r="AN1728" i="1"/>
  <c r="AL1728" i="1"/>
  <c r="AN1716" i="1"/>
  <c r="AL1716" i="1"/>
  <c r="AN1704" i="1"/>
  <c r="AL1704" i="1"/>
  <c r="AN1692" i="1"/>
  <c r="AL1692" i="1"/>
  <c r="AN1680" i="1"/>
  <c r="AL1680" i="1"/>
  <c r="AN1668" i="1"/>
  <c r="AL1668" i="1"/>
  <c r="AN1656" i="1"/>
  <c r="AL1656" i="1"/>
  <c r="AN1644" i="1"/>
  <c r="AL1644" i="1"/>
  <c r="AN1632" i="1"/>
  <c r="AL1632" i="1"/>
  <c r="AN1620" i="1"/>
  <c r="AL1620" i="1"/>
  <c r="AN1608" i="1"/>
  <c r="AL1608" i="1"/>
  <c r="AN1596" i="1"/>
  <c r="AL1596" i="1"/>
  <c r="AN1584" i="1"/>
  <c r="AL1584" i="1"/>
  <c r="AN1572" i="1"/>
  <c r="AL1572" i="1"/>
  <c r="AN1560" i="1"/>
  <c r="AL1560" i="1"/>
  <c r="AN1548" i="1"/>
  <c r="AL1548" i="1"/>
  <c r="AN1536" i="1"/>
  <c r="AL1536" i="1"/>
  <c r="AN1524" i="1"/>
  <c r="AL1524" i="1"/>
  <c r="AN1512" i="1"/>
  <c r="AL1512" i="1"/>
  <c r="AN1500" i="1"/>
  <c r="AL1500" i="1"/>
  <c r="AN1488" i="1"/>
  <c r="AL1488" i="1"/>
  <c r="AN1476" i="1"/>
  <c r="AL1476" i="1"/>
  <c r="AN1464" i="1"/>
  <c r="AL1464" i="1"/>
  <c r="AN1452" i="1"/>
  <c r="AL1452" i="1"/>
  <c r="AN1440" i="1"/>
  <c r="AL1440" i="1"/>
  <c r="AN1428" i="1"/>
  <c r="AL1428" i="1"/>
  <c r="AN1416" i="1"/>
  <c r="AL1416" i="1"/>
  <c r="AN1404" i="1"/>
  <c r="AL1404" i="1"/>
  <c r="AN1392" i="1"/>
  <c r="AL1392" i="1"/>
  <c r="AN1380" i="1"/>
  <c r="AL1380" i="1"/>
  <c r="AN1368" i="1"/>
  <c r="AL1368" i="1"/>
  <c r="AN1356" i="1"/>
  <c r="AL1356" i="1"/>
  <c r="AN1344" i="1"/>
  <c r="AL1344" i="1"/>
  <c r="AN1332" i="1"/>
  <c r="AL1332" i="1"/>
  <c r="AN1320" i="1"/>
  <c r="AL1320" i="1"/>
  <c r="AN1308" i="1"/>
  <c r="AL1308" i="1"/>
  <c r="AN1296" i="1"/>
  <c r="AL1296" i="1"/>
  <c r="AN1284" i="1"/>
  <c r="AL1284" i="1"/>
  <c r="AN1272" i="1"/>
  <c r="AL1272" i="1"/>
  <c r="AN1260" i="1"/>
  <c r="AL1260" i="1"/>
  <c r="AN1248" i="1"/>
  <c r="AL1248" i="1"/>
  <c r="AN1236" i="1"/>
  <c r="AL1236" i="1"/>
  <c r="AN1224" i="1"/>
  <c r="AL1224" i="1"/>
  <c r="AN1212" i="1"/>
  <c r="AL1212" i="1"/>
  <c r="AN1200" i="1"/>
  <c r="AL1200" i="1"/>
  <c r="AN1188" i="1"/>
  <c r="AL1188" i="1"/>
  <c r="AN1176" i="1"/>
  <c r="AL1176" i="1"/>
  <c r="AN1164" i="1"/>
  <c r="AL1164" i="1"/>
  <c r="AN1152" i="1"/>
  <c r="AL1152" i="1"/>
  <c r="AN1140" i="1"/>
  <c r="AL1140" i="1"/>
  <c r="AN1128" i="1"/>
  <c r="AL1128" i="1"/>
  <c r="AN1116" i="1"/>
  <c r="AL1116" i="1"/>
  <c r="AN1104" i="1"/>
  <c r="AL1104" i="1"/>
  <c r="AN1092" i="1"/>
  <c r="AL1092" i="1"/>
  <c r="AN1080" i="1"/>
  <c r="AL1080" i="1"/>
  <c r="AN1068" i="1"/>
  <c r="AL1068" i="1"/>
  <c r="AN1056" i="1"/>
  <c r="AL1056" i="1"/>
  <c r="AN1044" i="1"/>
  <c r="AL1044" i="1"/>
  <c r="AN1032" i="1"/>
  <c r="AL1032" i="1"/>
  <c r="AN1020" i="1"/>
  <c r="AL1020" i="1"/>
  <c r="AN1008" i="1"/>
  <c r="AL1008" i="1"/>
  <c r="AN996" i="1"/>
  <c r="AL996" i="1"/>
  <c r="AN984" i="1"/>
  <c r="AL984" i="1"/>
  <c r="AN972" i="1"/>
  <c r="AL972" i="1"/>
  <c r="AN960" i="1"/>
  <c r="AL960" i="1"/>
  <c r="AN948" i="1"/>
  <c r="AL948" i="1"/>
  <c r="AN936" i="1"/>
  <c r="AL936" i="1"/>
  <c r="AN924" i="1"/>
  <c r="AL924" i="1"/>
  <c r="AN912" i="1"/>
  <c r="AL912" i="1"/>
  <c r="AN900" i="1"/>
  <c r="AL900" i="1"/>
  <c r="AN888" i="1"/>
  <c r="AL888" i="1"/>
  <c r="AN876" i="1"/>
  <c r="AL876" i="1"/>
  <c r="AN864" i="1"/>
  <c r="AL864" i="1"/>
  <c r="AN852" i="1"/>
  <c r="AL852" i="1"/>
  <c r="AN840" i="1"/>
  <c r="AL840" i="1"/>
  <c r="AN828" i="1"/>
  <c r="AL828" i="1"/>
  <c r="AN816" i="1"/>
  <c r="AL816" i="1"/>
  <c r="AN804" i="1"/>
  <c r="AL804" i="1"/>
  <c r="AN792" i="1"/>
  <c r="AL792" i="1"/>
  <c r="AN780" i="1"/>
  <c r="AL780" i="1"/>
  <c r="AN768" i="1"/>
  <c r="AL768" i="1"/>
  <c r="AN756" i="1"/>
  <c r="AL756" i="1"/>
  <c r="AN744" i="1"/>
  <c r="AL744" i="1"/>
  <c r="AN732" i="1"/>
  <c r="AL732" i="1"/>
  <c r="AN720" i="1"/>
  <c r="AL720" i="1"/>
  <c r="AN708" i="1"/>
  <c r="AL708" i="1"/>
  <c r="AN696" i="1"/>
  <c r="AL696" i="1"/>
  <c r="AN684" i="1"/>
  <c r="AL684" i="1"/>
  <c r="AN672" i="1"/>
  <c r="AL672" i="1"/>
  <c r="AN660" i="1"/>
  <c r="AL660" i="1"/>
  <c r="AN648" i="1"/>
  <c r="AL648" i="1"/>
  <c r="AN636" i="1"/>
  <c r="AL636" i="1"/>
  <c r="AN624" i="1"/>
  <c r="AL624" i="1"/>
  <c r="AN612" i="1"/>
  <c r="AL612" i="1"/>
  <c r="AN600" i="1"/>
  <c r="AL600" i="1"/>
  <c r="AN588" i="1"/>
  <c r="AL588" i="1"/>
  <c r="AN576" i="1"/>
  <c r="AL576" i="1"/>
  <c r="AN564" i="1"/>
  <c r="AL564" i="1"/>
  <c r="AN552" i="1"/>
  <c r="AO578" i="1" s="1"/>
  <c r="AL552" i="1"/>
  <c r="AN540" i="1"/>
  <c r="AO566" i="1" s="1"/>
  <c r="AL540" i="1"/>
  <c r="AN528" i="1"/>
  <c r="AO554" i="1" s="1"/>
  <c r="AL528" i="1"/>
  <c r="AN516" i="1"/>
  <c r="AO542" i="1" s="1"/>
  <c r="AL516" i="1"/>
  <c r="AN504" i="1"/>
  <c r="AO530" i="1" s="1"/>
  <c r="AL504" i="1"/>
  <c r="AN492" i="1"/>
  <c r="AO518" i="1" s="1"/>
  <c r="AL492" i="1"/>
  <c r="AN480" i="1"/>
  <c r="AO506" i="1" s="1"/>
  <c r="AL480" i="1"/>
  <c r="AN468" i="1"/>
  <c r="AO494" i="1" s="1"/>
  <c r="AL468" i="1"/>
  <c r="AN456" i="1"/>
  <c r="AO482" i="1" s="1"/>
  <c r="AL456" i="1"/>
  <c r="AN444" i="1"/>
  <c r="AO470" i="1" s="1"/>
  <c r="AL444" i="1"/>
  <c r="AN432" i="1"/>
  <c r="AO458" i="1" s="1"/>
  <c r="AL432" i="1"/>
  <c r="AN420" i="1"/>
  <c r="AO446" i="1" s="1"/>
  <c r="AL420" i="1"/>
  <c r="AN408" i="1"/>
  <c r="AO434" i="1" s="1"/>
  <c r="AL408" i="1"/>
  <c r="AN396" i="1"/>
  <c r="AO422" i="1" s="1"/>
  <c r="AL396" i="1"/>
  <c r="AN384" i="1"/>
  <c r="AO410" i="1" s="1"/>
  <c r="AL384" i="1"/>
  <c r="AN372" i="1"/>
  <c r="AO398" i="1" s="1"/>
  <c r="AL372" i="1"/>
  <c r="AN360" i="1"/>
  <c r="AO386" i="1" s="1"/>
  <c r="AL360" i="1"/>
  <c r="AN348" i="1"/>
  <c r="AO374" i="1" s="1"/>
  <c r="AL348" i="1"/>
  <c r="AN336" i="1"/>
  <c r="AO362" i="1" s="1"/>
  <c r="AL336" i="1"/>
  <c r="AN324" i="1"/>
  <c r="AO350" i="1" s="1"/>
  <c r="AL324" i="1"/>
  <c r="AN312" i="1"/>
  <c r="AO338" i="1" s="1"/>
  <c r="AL312" i="1"/>
  <c r="AN300" i="1"/>
  <c r="AO326" i="1" s="1"/>
  <c r="AL300" i="1"/>
  <c r="AN288" i="1"/>
  <c r="AO314" i="1" s="1"/>
  <c r="AL288" i="1"/>
  <c r="AN276" i="1"/>
  <c r="AO302" i="1" s="1"/>
  <c r="AL276" i="1"/>
  <c r="AN264" i="1"/>
  <c r="AO290" i="1" s="1"/>
  <c r="AL264" i="1"/>
  <c r="AN252" i="1"/>
  <c r="AO278" i="1" s="1"/>
  <c r="AL252" i="1"/>
  <c r="AN240" i="1"/>
  <c r="AO266" i="1" s="1"/>
  <c r="AL240" i="1"/>
  <c r="AN228" i="1"/>
  <c r="AO254" i="1" s="1"/>
  <c r="AL228" i="1"/>
  <c r="AN216" i="1"/>
  <c r="AO242" i="1" s="1"/>
  <c r="AL216" i="1"/>
  <c r="AN204" i="1"/>
  <c r="AO230" i="1" s="1"/>
  <c r="AL204" i="1"/>
  <c r="AN192" i="1"/>
  <c r="AO218" i="1" s="1"/>
  <c r="AL192" i="1"/>
  <c r="AN180" i="1"/>
  <c r="AO206" i="1" s="1"/>
  <c r="AL180" i="1"/>
  <c r="AN168" i="1"/>
  <c r="AO194" i="1" s="1"/>
  <c r="AL168" i="1"/>
  <c r="AN156" i="1"/>
  <c r="AO182" i="1" s="1"/>
  <c r="AL156" i="1"/>
  <c r="AN144" i="1"/>
  <c r="AO170" i="1" s="1"/>
  <c r="AL144" i="1"/>
  <c r="AN132" i="1"/>
  <c r="AO158" i="1" s="1"/>
  <c r="AL132" i="1"/>
  <c r="AN120" i="1"/>
  <c r="AO146" i="1" s="1"/>
  <c r="AL120" i="1"/>
  <c r="AN108" i="1"/>
  <c r="AO134" i="1" s="1"/>
  <c r="AL108" i="1"/>
  <c r="AN96" i="1"/>
  <c r="AO122" i="1" s="1"/>
  <c r="AL96" i="1"/>
  <c r="AN84" i="1"/>
  <c r="AO110" i="1" s="1"/>
  <c r="AL84" i="1"/>
  <c r="AN72" i="1"/>
  <c r="AO98" i="1" s="1"/>
  <c r="AL72" i="1"/>
  <c r="AN60" i="1"/>
  <c r="AO86" i="1" s="1"/>
  <c r="AL60" i="1"/>
  <c r="AN48" i="1"/>
  <c r="AO74" i="1" s="1"/>
  <c r="AL48" i="1"/>
  <c r="AN36" i="1"/>
  <c r="AO62" i="1" s="1"/>
  <c r="AL36" i="1"/>
  <c r="AN24" i="1"/>
  <c r="AO50" i="1" s="1"/>
  <c r="AL24" i="1"/>
  <c r="AN12" i="1"/>
  <c r="AO38" i="1" s="1"/>
  <c r="AL12" i="1"/>
  <c r="AL3712" i="1"/>
  <c r="AL3448" i="1"/>
  <c r="AN3935" i="1"/>
  <c r="AL3935" i="1"/>
  <c r="AN3923" i="1"/>
  <c r="AL3923" i="1"/>
  <c r="AN3911" i="1"/>
  <c r="AL3911" i="1"/>
  <c r="AN3899" i="1"/>
  <c r="AL3899" i="1"/>
  <c r="AN3887" i="1"/>
  <c r="AL3887" i="1"/>
  <c r="AN3875" i="1"/>
  <c r="AL3875" i="1"/>
  <c r="AN3863" i="1"/>
  <c r="AL3863" i="1"/>
  <c r="AN3851" i="1"/>
  <c r="AL3851" i="1"/>
  <c r="AN3839" i="1"/>
  <c r="AL3839" i="1"/>
  <c r="AN3827" i="1"/>
  <c r="AL3827" i="1"/>
  <c r="AN3815" i="1"/>
  <c r="AL3815" i="1"/>
  <c r="AN3803" i="1"/>
  <c r="AL3803" i="1"/>
  <c r="AN3791" i="1"/>
  <c r="AL3791" i="1"/>
  <c r="AN3779" i="1"/>
  <c r="AL3779" i="1"/>
  <c r="AN3767" i="1"/>
  <c r="AL3767" i="1"/>
  <c r="AN3755" i="1"/>
  <c r="AL3755" i="1"/>
  <c r="AN3743" i="1"/>
  <c r="AL3743" i="1"/>
  <c r="AN3731" i="1"/>
  <c r="AL3731" i="1"/>
  <c r="AN3719" i="1"/>
  <c r="AL3719" i="1"/>
  <c r="AN3707" i="1"/>
  <c r="AL3707" i="1"/>
  <c r="AN3695" i="1"/>
  <c r="AL3695" i="1"/>
  <c r="AN3683" i="1"/>
  <c r="AL3683" i="1"/>
  <c r="AN3659" i="1"/>
  <c r="AL3659" i="1"/>
  <c r="AN3647" i="1"/>
  <c r="AL3647" i="1"/>
  <c r="AN3635" i="1"/>
  <c r="AL3635" i="1"/>
  <c r="AN3623" i="1"/>
  <c r="AL3623" i="1"/>
  <c r="AN3611" i="1"/>
  <c r="AL3611" i="1"/>
  <c r="AN3599" i="1"/>
  <c r="AL3599" i="1"/>
  <c r="AN3587" i="1"/>
  <c r="AL3587" i="1"/>
  <c r="AN3575" i="1"/>
  <c r="AL3575" i="1"/>
  <c r="AN3563" i="1"/>
  <c r="AL3563" i="1"/>
  <c r="AN3551" i="1"/>
  <c r="AL3551" i="1"/>
  <c r="AN3539" i="1"/>
  <c r="AL3539" i="1"/>
  <c r="AN3527" i="1"/>
  <c r="AL3527" i="1"/>
  <c r="AN3515" i="1"/>
  <c r="AL3515" i="1"/>
  <c r="AN3503" i="1"/>
  <c r="AL3503" i="1"/>
  <c r="AN3479" i="1"/>
  <c r="AL3479" i="1"/>
  <c r="AN3467" i="1"/>
  <c r="AL3467" i="1"/>
  <c r="AN3455" i="1"/>
  <c r="AL3455" i="1"/>
  <c r="AN3443" i="1"/>
  <c r="AL3443" i="1"/>
  <c r="AN3431" i="1"/>
  <c r="AL3431" i="1"/>
  <c r="AN3419" i="1"/>
  <c r="AL3419" i="1"/>
  <c r="AN3407" i="1"/>
  <c r="AL3407" i="1"/>
  <c r="AN3395" i="1"/>
  <c r="AL3395" i="1"/>
  <c r="AN3383" i="1"/>
  <c r="AL3383" i="1"/>
  <c r="AN3371" i="1"/>
  <c r="AL3371" i="1"/>
  <c r="AN3359" i="1"/>
  <c r="AL3359" i="1"/>
  <c r="AN3347" i="1"/>
  <c r="AL3347" i="1"/>
  <c r="AN3335" i="1"/>
  <c r="AL3335" i="1"/>
  <c r="AN3323" i="1"/>
  <c r="AL3323" i="1"/>
  <c r="AN3311" i="1"/>
  <c r="AL3311" i="1"/>
  <c r="AN3299" i="1"/>
  <c r="AL3299" i="1"/>
  <c r="AN3287" i="1"/>
  <c r="AL3287" i="1"/>
  <c r="AN3275" i="1"/>
  <c r="AL3275" i="1"/>
  <c r="AN3263" i="1"/>
  <c r="AL3263" i="1"/>
  <c r="AN3251" i="1"/>
  <c r="AL3251" i="1"/>
  <c r="AN3239" i="1"/>
  <c r="AL3239" i="1"/>
  <c r="AN3227" i="1"/>
  <c r="AL3227" i="1"/>
  <c r="AN3215" i="1"/>
  <c r="AL3215" i="1"/>
  <c r="AN3203" i="1"/>
  <c r="AL3203" i="1"/>
  <c r="AN3191" i="1"/>
  <c r="AL3191" i="1"/>
  <c r="AN3179" i="1"/>
  <c r="AL3179" i="1"/>
  <c r="AN3167" i="1"/>
  <c r="AL3167" i="1"/>
  <c r="AN3155" i="1"/>
  <c r="AL3155" i="1"/>
  <c r="AN3143" i="1"/>
  <c r="AL3143" i="1"/>
  <c r="AN3131" i="1"/>
  <c r="AL3131" i="1"/>
  <c r="AN3119" i="1"/>
  <c r="AL3119" i="1"/>
  <c r="AN3107" i="1"/>
  <c r="AL3107" i="1"/>
  <c r="AN3095" i="1"/>
  <c r="AL3095" i="1"/>
  <c r="AN3083" i="1"/>
  <c r="AL3083" i="1"/>
  <c r="AN3071" i="1"/>
  <c r="AL3071" i="1"/>
  <c r="AN3059" i="1"/>
  <c r="AL3059" i="1"/>
  <c r="AN3047" i="1"/>
  <c r="AL3047" i="1"/>
  <c r="AN3035" i="1"/>
  <c r="AL3035" i="1"/>
  <c r="AN3023" i="1"/>
  <c r="AL3023" i="1"/>
  <c r="AN3011" i="1"/>
  <c r="AL3011" i="1"/>
  <c r="AN2999" i="1"/>
  <c r="AL2999" i="1"/>
  <c r="AN2987" i="1"/>
  <c r="AL2987" i="1"/>
  <c r="AN2975" i="1"/>
  <c r="AL2975" i="1"/>
  <c r="AN2963" i="1"/>
  <c r="AL2963" i="1"/>
  <c r="AN2951" i="1"/>
  <c r="AL2951" i="1"/>
  <c r="AN2939" i="1"/>
  <c r="AL2939" i="1"/>
  <c r="AN2927" i="1"/>
  <c r="AL2927" i="1"/>
  <c r="AN2915" i="1"/>
  <c r="AL2915" i="1"/>
  <c r="AN2903" i="1"/>
  <c r="AL2903" i="1"/>
  <c r="AN2891" i="1"/>
  <c r="AL2891" i="1"/>
  <c r="AN2879" i="1"/>
  <c r="AL2879" i="1"/>
  <c r="AN2867" i="1"/>
  <c r="AL2867" i="1"/>
  <c r="AN2855" i="1"/>
  <c r="AL2855" i="1"/>
  <c r="AN2843" i="1"/>
  <c r="AL2843" i="1"/>
  <c r="AN2831" i="1"/>
  <c r="AL2831" i="1"/>
  <c r="AN2819" i="1"/>
  <c r="AL2819" i="1"/>
  <c r="AN2807" i="1"/>
  <c r="AL2807" i="1"/>
  <c r="AN2795" i="1"/>
  <c r="AL2795" i="1"/>
  <c r="AN2783" i="1"/>
  <c r="AL2783" i="1"/>
  <c r="AN2771" i="1"/>
  <c r="AL2771" i="1"/>
  <c r="AN2759" i="1"/>
  <c r="AL2759" i="1"/>
  <c r="AN2747" i="1"/>
  <c r="AL2747" i="1"/>
  <c r="AN2735" i="1"/>
  <c r="AL2735" i="1"/>
  <c r="AN2723" i="1"/>
  <c r="AL2723" i="1"/>
  <c r="AN2711" i="1"/>
  <c r="AL2711" i="1"/>
  <c r="AN2699" i="1"/>
  <c r="AL2699" i="1"/>
  <c r="AN2687" i="1"/>
  <c r="AL2687" i="1"/>
  <c r="AN2675" i="1"/>
  <c r="AL2675" i="1"/>
  <c r="AN2663" i="1"/>
  <c r="AL2663" i="1"/>
  <c r="AN2651" i="1"/>
  <c r="AL2651" i="1"/>
  <c r="AN2639" i="1"/>
  <c r="AL2639" i="1"/>
  <c r="AN2627" i="1"/>
  <c r="AL2627" i="1"/>
  <c r="AN2615" i="1"/>
  <c r="AL2615" i="1"/>
  <c r="AN2603" i="1"/>
  <c r="AL2603" i="1"/>
  <c r="AN2591" i="1"/>
  <c r="AL2591" i="1"/>
  <c r="AN2579" i="1"/>
  <c r="AL2579" i="1"/>
  <c r="AN2567" i="1"/>
  <c r="AL2567" i="1"/>
  <c r="AN2555" i="1"/>
  <c r="AL2555" i="1"/>
  <c r="AN2543" i="1"/>
  <c r="AL2543" i="1"/>
  <c r="AN2531" i="1"/>
  <c r="AL2531" i="1"/>
  <c r="AN2519" i="1"/>
  <c r="AL2519" i="1"/>
  <c r="AN2507" i="1"/>
  <c r="AL2507" i="1"/>
  <c r="AN2495" i="1"/>
  <c r="AL2495" i="1"/>
  <c r="AN2483" i="1"/>
  <c r="AL2483" i="1"/>
  <c r="AN2471" i="1"/>
  <c r="AL2471" i="1"/>
  <c r="AN2459" i="1"/>
  <c r="AL2459" i="1"/>
  <c r="AN2447" i="1"/>
  <c r="AL2447" i="1"/>
  <c r="AN2435" i="1"/>
  <c r="AL2435" i="1"/>
  <c r="AN2423" i="1"/>
  <c r="AL2423" i="1"/>
  <c r="AN2411" i="1"/>
  <c r="AL2411" i="1"/>
  <c r="AN2399" i="1"/>
  <c r="AL2399" i="1"/>
  <c r="AN2387" i="1"/>
  <c r="AL2387" i="1"/>
  <c r="AN2375" i="1"/>
  <c r="AL2375" i="1"/>
  <c r="AN2363" i="1"/>
  <c r="AL2363" i="1"/>
  <c r="AN2351" i="1"/>
  <c r="AL2351" i="1"/>
  <c r="AN2339" i="1"/>
  <c r="AL2339" i="1"/>
  <c r="AN2327" i="1"/>
  <c r="AL2327" i="1"/>
  <c r="AN2315" i="1"/>
  <c r="AL2315" i="1"/>
  <c r="AN2303" i="1"/>
  <c r="AL2303" i="1"/>
  <c r="AN2291" i="1"/>
  <c r="AL2291" i="1"/>
  <c r="AN2279" i="1"/>
  <c r="AL2279" i="1"/>
  <c r="AN2267" i="1"/>
  <c r="AL2267" i="1"/>
  <c r="AN2255" i="1"/>
  <c r="AL2255" i="1"/>
  <c r="AN2243" i="1"/>
  <c r="AL2243" i="1"/>
  <c r="AN2231" i="1"/>
  <c r="AL2231" i="1"/>
  <c r="AN2219" i="1"/>
  <c r="AL2219" i="1"/>
  <c r="AN2207" i="1"/>
  <c r="AL2207" i="1"/>
  <c r="AN2195" i="1"/>
  <c r="AL2195" i="1"/>
  <c r="AN2183" i="1"/>
  <c r="AL2183" i="1"/>
  <c r="AN2171" i="1"/>
  <c r="AL2171" i="1"/>
  <c r="AN2159" i="1"/>
  <c r="AL2159" i="1"/>
  <c r="AN2147" i="1"/>
  <c r="AL2147" i="1"/>
  <c r="AN2135" i="1"/>
  <c r="AL2135" i="1"/>
  <c r="AN2123" i="1"/>
  <c r="AL2123" i="1"/>
  <c r="AN2111" i="1"/>
  <c r="AL2111" i="1"/>
  <c r="AN2099" i="1"/>
  <c r="AL2099" i="1"/>
  <c r="AN2087" i="1"/>
  <c r="AL2087" i="1"/>
  <c r="AN2075" i="1"/>
  <c r="AL2075" i="1"/>
  <c r="AN2063" i="1"/>
  <c r="AL2063" i="1"/>
  <c r="AN2051" i="1"/>
  <c r="AL2051" i="1"/>
  <c r="AN2039" i="1"/>
  <c r="AL2039" i="1"/>
  <c r="AN2027" i="1"/>
  <c r="AL2027" i="1"/>
  <c r="AN2015" i="1"/>
  <c r="AL2015" i="1"/>
  <c r="AN2003" i="1"/>
  <c r="AL2003" i="1"/>
  <c r="AN1991" i="1"/>
  <c r="AL1991" i="1"/>
  <c r="AN1979" i="1"/>
  <c r="AL1979" i="1"/>
  <c r="AN1967" i="1"/>
  <c r="AL1967" i="1"/>
  <c r="AN1955" i="1"/>
  <c r="AL1955" i="1"/>
  <c r="AN1943" i="1"/>
  <c r="AL1943" i="1"/>
  <c r="AN1931" i="1"/>
  <c r="AL1931" i="1"/>
  <c r="AN1919" i="1"/>
  <c r="AL1919" i="1"/>
  <c r="AN1907" i="1"/>
  <c r="AL1907" i="1"/>
  <c r="AN1895" i="1"/>
  <c r="AL1895" i="1"/>
  <c r="AN1883" i="1"/>
  <c r="AL1883" i="1"/>
  <c r="AN1871" i="1"/>
  <c r="AL1871" i="1"/>
  <c r="AN1859" i="1"/>
  <c r="AL1859" i="1"/>
  <c r="AN1847" i="1"/>
  <c r="AL1847" i="1"/>
  <c r="AN1835" i="1"/>
  <c r="AL1835" i="1"/>
  <c r="AN1823" i="1"/>
  <c r="AL1823" i="1"/>
  <c r="AN1811" i="1"/>
  <c r="AL1811" i="1"/>
  <c r="AN1799" i="1"/>
  <c r="AL1799" i="1"/>
  <c r="AN1787" i="1"/>
  <c r="AL1787" i="1"/>
  <c r="AN1775" i="1"/>
  <c r="AL1775" i="1"/>
  <c r="AN1763" i="1"/>
  <c r="AL1763" i="1"/>
  <c r="AN1751" i="1"/>
  <c r="AL1751" i="1"/>
  <c r="AN1739" i="1"/>
  <c r="AL1739" i="1"/>
  <c r="AN1727" i="1"/>
  <c r="AL1727" i="1"/>
  <c r="AN1715" i="1"/>
  <c r="AL1715" i="1"/>
  <c r="AN1703" i="1"/>
  <c r="AL1703" i="1"/>
  <c r="AN1691" i="1"/>
  <c r="AL1691" i="1"/>
  <c r="AN1679" i="1"/>
  <c r="AL1679" i="1"/>
  <c r="AN1667" i="1"/>
  <c r="AL1667" i="1"/>
  <c r="AN1655" i="1"/>
  <c r="AL1655" i="1"/>
  <c r="AN1643" i="1"/>
  <c r="AL1643" i="1"/>
  <c r="AN1631" i="1"/>
  <c r="AL1631" i="1"/>
  <c r="AN1619" i="1"/>
  <c r="AL1619" i="1"/>
  <c r="AN1607" i="1"/>
  <c r="AL1607" i="1"/>
  <c r="AN1595" i="1"/>
  <c r="AL1595" i="1"/>
  <c r="AN1583" i="1"/>
  <c r="AL1583" i="1"/>
  <c r="AN1571" i="1"/>
  <c r="AL1571" i="1"/>
  <c r="AN1559" i="1"/>
  <c r="AL1559" i="1"/>
  <c r="AN1547" i="1"/>
  <c r="AL1547" i="1"/>
  <c r="AN1535" i="1"/>
  <c r="AL1535" i="1"/>
  <c r="AN1523" i="1"/>
  <c r="AL1523" i="1"/>
  <c r="AN1511" i="1"/>
  <c r="AL1511" i="1"/>
  <c r="AN1499" i="1"/>
  <c r="AL1499" i="1"/>
  <c r="AN1487" i="1"/>
  <c r="AL1487" i="1"/>
  <c r="AN1475" i="1"/>
  <c r="AL1475" i="1"/>
  <c r="AN1463" i="1"/>
  <c r="AL1463" i="1"/>
  <c r="AN1451" i="1"/>
  <c r="AL1451" i="1"/>
  <c r="AN1439" i="1"/>
  <c r="AL1439" i="1"/>
  <c r="AN1427" i="1"/>
  <c r="AL1427" i="1"/>
  <c r="AN1415" i="1"/>
  <c r="AL1415" i="1"/>
  <c r="AN1403" i="1"/>
  <c r="AL1403" i="1"/>
  <c r="AN1391" i="1"/>
  <c r="AL1391" i="1"/>
  <c r="AN1379" i="1"/>
  <c r="AL1379" i="1"/>
  <c r="AN1367" i="1"/>
  <c r="AL1367" i="1"/>
  <c r="AN1355" i="1"/>
  <c r="AL1355" i="1"/>
  <c r="AN1343" i="1"/>
  <c r="AL1343" i="1"/>
  <c r="AN1331" i="1"/>
  <c r="AL1331" i="1"/>
  <c r="AN1319" i="1"/>
  <c r="AL1319" i="1"/>
  <c r="AN1307" i="1"/>
  <c r="AL1307" i="1"/>
  <c r="AN1295" i="1"/>
  <c r="AL1295" i="1"/>
  <c r="AN1283" i="1"/>
  <c r="AL1283" i="1"/>
  <c r="AN1271" i="1"/>
  <c r="AL1271" i="1"/>
  <c r="AN1259" i="1"/>
  <c r="AL1259" i="1"/>
  <c r="AN1247" i="1"/>
  <c r="AL1247" i="1"/>
  <c r="AN1235" i="1"/>
  <c r="AL1235" i="1"/>
  <c r="AN1223" i="1"/>
  <c r="AL1223" i="1"/>
  <c r="AN1211" i="1"/>
  <c r="AL1211" i="1"/>
  <c r="AN1199" i="1"/>
  <c r="AL1199" i="1"/>
  <c r="AN1187" i="1"/>
  <c r="AL1187" i="1"/>
  <c r="AN1175" i="1"/>
  <c r="AL1175" i="1"/>
  <c r="AN1163" i="1"/>
  <c r="AL1163" i="1"/>
  <c r="AN1151" i="1"/>
  <c r="AL1151" i="1"/>
  <c r="AN1139" i="1"/>
  <c r="AL1139" i="1"/>
  <c r="AN1127" i="1"/>
  <c r="AL1127" i="1"/>
  <c r="AN1115" i="1"/>
  <c r="AL1115" i="1"/>
  <c r="AN1103" i="1"/>
  <c r="AL1103" i="1"/>
  <c r="AN1091" i="1"/>
  <c r="AL1091" i="1"/>
  <c r="AN1079" i="1"/>
  <c r="AL1079" i="1"/>
  <c r="AN1067" i="1"/>
  <c r="AL1067" i="1"/>
  <c r="AN1055" i="1"/>
  <c r="AL1055" i="1"/>
  <c r="AN1043" i="1"/>
  <c r="AL1043" i="1"/>
  <c r="AN1031" i="1"/>
  <c r="AL1031" i="1"/>
  <c r="AN1019" i="1"/>
  <c r="AL1019" i="1"/>
  <c r="AN1007" i="1"/>
  <c r="AL1007" i="1"/>
  <c r="AN995" i="1"/>
  <c r="AL995" i="1"/>
  <c r="AN983" i="1"/>
  <c r="AL983" i="1"/>
  <c r="AN971" i="1"/>
  <c r="AL971" i="1"/>
  <c r="AN959" i="1"/>
  <c r="AL959" i="1"/>
  <c r="AN947" i="1"/>
  <c r="AL947" i="1"/>
  <c r="AN935" i="1"/>
  <c r="AL935" i="1"/>
  <c r="AN923" i="1"/>
  <c r="AL923" i="1"/>
  <c r="AN911" i="1"/>
  <c r="AL911" i="1"/>
  <c r="AN899" i="1"/>
  <c r="AL899" i="1"/>
  <c r="AN887" i="1"/>
  <c r="AL887" i="1"/>
  <c r="AN875" i="1"/>
  <c r="AL875" i="1"/>
  <c r="AN863" i="1"/>
  <c r="AL863" i="1"/>
  <c r="AN851" i="1"/>
  <c r="AL851" i="1"/>
  <c r="AN839" i="1"/>
  <c r="AL839" i="1"/>
  <c r="AN827" i="1"/>
  <c r="AL827" i="1"/>
  <c r="AN815" i="1"/>
  <c r="AL815" i="1"/>
  <c r="AN803" i="1"/>
  <c r="AL803" i="1"/>
  <c r="AN791" i="1"/>
  <c r="AL791" i="1"/>
  <c r="AN779" i="1"/>
  <c r="AL779" i="1"/>
  <c r="AN767" i="1"/>
  <c r="AL767" i="1"/>
  <c r="AN755" i="1"/>
  <c r="AL755" i="1"/>
  <c r="AN743" i="1"/>
  <c r="AL743" i="1"/>
  <c r="AN731" i="1"/>
  <c r="AL731" i="1"/>
  <c r="AN719" i="1"/>
  <c r="AL719" i="1"/>
  <c r="AN707" i="1"/>
  <c r="AL707" i="1"/>
  <c r="AN695" i="1"/>
  <c r="AL695" i="1"/>
  <c r="AN683" i="1"/>
  <c r="AL683" i="1"/>
  <c r="AN671" i="1"/>
  <c r="AL671" i="1"/>
  <c r="AN659" i="1"/>
  <c r="AL659" i="1"/>
  <c r="AN647" i="1"/>
  <c r="AL647" i="1"/>
  <c r="AN635" i="1"/>
  <c r="AL635" i="1"/>
  <c r="AN623" i="1"/>
  <c r="AL623" i="1"/>
  <c r="AN611" i="1"/>
  <c r="AL611" i="1"/>
  <c r="AN599" i="1"/>
  <c r="AL599" i="1"/>
  <c r="AN587" i="1"/>
  <c r="AL587" i="1"/>
  <c r="AN575" i="1"/>
  <c r="AL575" i="1"/>
  <c r="AN563" i="1"/>
  <c r="AL563" i="1"/>
  <c r="AN551" i="1"/>
  <c r="AO577" i="1" s="1"/>
  <c r="AL551" i="1"/>
  <c r="AN539" i="1"/>
  <c r="AO565" i="1" s="1"/>
  <c r="AL539" i="1"/>
  <c r="AN527" i="1"/>
  <c r="AO553" i="1" s="1"/>
  <c r="AL527" i="1"/>
  <c r="AN515" i="1"/>
  <c r="AO541" i="1" s="1"/>
  <c r="AL515" i="1"/>
  <c r="AN503" i="1"/>
  <c r="AO529" i="1" s="1"/>
  <c r="AL503" i="1"/>
  <c r="AN491" i="1"/>
  <c r="AO517" i="1" s="1"/>
  <c r="AL491" i="1"/>
  <c r="AN479" i="1"/>
  <c r="AO505" i="1" s="1"/>
  <c r="AL479" i="1"/>
  <c r="AN467" i="1"/>
  <c r="AO493" i="1" s="1"/>
  <c r="AL467" i="1"/>
  <c r="AN455" i="1"/>
  <c r="AO481" i="1" s="1"/>
  <c r="AL455" i="1"/>
  <c r="AN443" i="1"/>
  <c r="AO469" i="1" s="1"/>
  <c r="AL443" i="1"/>
  <c r="AN431" i="1"/>
  <c r="AO457" i="1" s="1"/>
  <c r="AL431" i="1"/>
  <c r="AN419" i="1"/>
  <c r="AO445" i="1" s="1"/>
  <c r="AL419" i="1"/>
  <c r="AN407" i="1"/>
  <c r="AO433" i="1" s="1"/>
  <c r="AL407" i="1"/>
  <c r="AN395" i="1"/>
  <c r="AO421" i="1" s="1"/>
  <c r="AL395" i="1"/>
  <c r="AN383" i="1"/>
  <c r="AO409" i="1" s="1"/>
  <c r="AL383" i="1"/>
  <c r="AN371" i="1"/>
  <c r="AO397" i="1" s="1"/>
  <c r="AL371" i="1"/>
  <c r="AN359" i="1"/>
  <c r="AO385" i="1" s="1"/>
  <c r="AL359" i="1"/>
  <c r="AN347" i="1"/>
  <c r="AO373" i="1" s="1"/>
  <c r="AL347" i="1"/>
  <c r="AN335" i="1"/>
  <c r="AO361" i="1" s="1"/>
  <c r="AL335" i="1"/>
  <c r="AN323" i="1"/>
  <c r="AO349" i="1" s="1"/>
  <c r="AL323" i="1"/>
  <c r="AN311" i="1"/>
  <c r="AO337" i="1" s="1"/>
  <c r="AL311" i="1"/>
  <c r="AN299" i="1"/>
  <c r="AO325" i="1" s="1"/>
  <c r="AL299" i="1"/>
  <c r="AN287" i="1"/>
  <c r="AO313" i="1" s="1"/>
  <c r="AL287" i="1"/>
  <c r="AN275" i="1"/>
  <c r="AO301" i="1" s="1"/>
  <c r="AL275" i="1"/>
  <c r="AN263" i="1"/>
  <c r="AO289" i="1" s="1"/>
  <c r="AL263" i="1"/>
  <c r="AN251" i="1"/>
  <c r="AO277" i="1" s="1"/>
  <c r="AL251" i="1"/>
  <c r="AN239" i="1"/>
  <c r="AO265" i="1" s="1"/>
  <c r="AL239" i="1"/>
  <c r="AN227" i="1"/>
  <c r="AO253" i="1" s="1"/>
  <c r="AL227" i="1"/>
  <c r="AN215" i="1"/>
  <c r="AO241" i="1" s="1"/>
  <c r="AL215" i="1"/>
  <c r="AN203" i="1"/>
  <c r="AO229" i="1" s="1"/>
  <c r="AL203" i="1"/>
  <c r="AN191" i="1"/>
  <c r="AO217" i="1" s="1"/>
  <c r="AL191" i="1"/>
  <c r="AN179" i="1"/>
  <c r="AO205" i="1" s="1"/>
  <c r="AL179" i="1"/>
  <c r="AN167" i="1"/>
  <c r="AO193" i="1" s="1"/>
  <c r="AL167" i="1"/>
  <c r="AN155" i="1"/>
  <c r="AO181" i="1" s="1"/>
  <c r="AL155" i="1"/>
  <c r="AN143" i="1"/>
  <c r="AO169" i="1" s="1"/>
  <c r="AL143" i="1"/>
  <c r="AN131" i="1"/>
  <c r="AO157" i="1" s="1"/>
  <c r="AL131" i="1"/>
  <c r="AN119" i="1"/>
  <c r="AO145" i="1" s="1"/>
  <c r="AL119" i="1"/>
  <c r="AN107" i="1"/>
  <c r="AO133" i="1" s="1"/>
  <c r="AL107" i="1"/>
  <c r="AN95" i="1"/>
  <c r="AO121" i="1" s="1"/>
  <c r="AL95" i="1"/>
  <c r="AN83" i="1"/>
  <c r="AO109" i="1" s="1"/>
  <c r="AL83" i="1"/>
  <c r="AN71" i="1"/>
  <c r="AO97" i="1" s="1"/>
  <c r="AL71" i="1"/>
  <c r="AN59" i="1"/>
  <c r="AO85" i="1" s="1"/>
  <c r="AL59" i="1"/>
  <c r="AN47" i="1"/>
  <c r="AO73" i="1" s="1"/>
  <c r="AL47" i="1"/>
  <c r="AN35" i="1"/>
  <c r="AO61" i="1" s="1"/>
  <c r="AL35" i="1"/>
  <c r="AN23" i="1"/>
  <c r="AO49" i="1" s="1"/>
  <c r="AL23" i="1"/>
  <c r="AN11" i="1"/>
  <c r="AO37" i="1" s="1"/>
  <c r="AL11" i="1"/>
  <c r="AL3424" i="1"/>
  <c r="AN3934" i="1"/>
  <c r="AL3934" i="1"/>
  <c r="AN3922" i="1"/>
  <c r="AL3922" i="1"/>
  <c r="AN3910" i="1"/>
  <c r="AL3910" i="1"/>
  <c r="AN3898" i="1"/>
  <c r="AL3898" i="1"/>
  <c r="AN3886" i="1"/>
  <c r="AL3886" i="1"/>
  <c r="AN3874" i="1"/>
  <c r="AL3874" i="1"/>
  <c r="AN3862" i="1"/>
  <c r="AL3862" i="1"/>
  <c r="AN3850" i="1"/>
  <c r="AL3850" i="1"/>
  <c r="AN3838" i="1"/>
  <c r="AL3838" i="1"/>
  <c r="AN3826" i="1"/>
  <c r="AL3826" i="1"/>
  <c r="AN3814" i="1"/>
  <c r="AL3814" i="1"/>
  <c r="AN3802" i="1"/>
  <c r="AL3802" i="1"/>
  <c r="AN3790" i="1"/>
  <c r="AL3790" i="1"/>
  <c r="AN3778" i="1"/>
  <c r="AL3778" i="1"/>
  <c r="AN3766" i="1"/>
  <c r="AL3766" i="1"/>
  <c r="AN3754" i="1"/>
  <c r="AL3754" i="1"/>
  <c r="AN3742" i="1"/>
  <c r="AL3742" i="1"/>
  <c r="AN3730" i="1"/>
  <c r="AL3730" i="1"/>
  <c r="AN3718" i="1"/>
  <c r="AL3718" i="1"/>
  <c r="AN3706" i="1"/>
  <c r="AL3706" i="1"/>
  <c r="AN3694" i="1"/>
  <c r="AL3694" i="1"/>
  <c r="AN3682" i="1"/>
  <c r="AL3682" i="1"/>
  <c r="AN3670" i="1"/>
  <c r="AL3670" i="1"/>
  <c r="AN3658" i="1"/>
  <c r="AL3658" i="1"/>
  <c r="AN3646" i="1"/>
  <c r="AL3646" i="1"/>
  <c r="AN3634" i="1"/>
  <c r="AL3634" i="1"/>
  <c r="AN3622" i="1"/>
  <c r="AL3622" i="1"/>
  <c r="AN3610" i="1"/>
  <c r="AL3610" i="1"/>
  <c r="AN3598" i="1"/>
  <c r="AL3598" i="1"/>
  <c r="AN3586" i="1"/>
  <c r="AL3586" i="1"/>
  <c r="AN3574" i="1"/>
  <c r="AL3574" i="1"/>
  <c r="AN3562" i="1"/>
  <c r="AL3562" i="1"/>
  <c r="AN3550" i="1"/>
  <c r="AL3550" i="1"/>
  <c r="AN3538" i="1"/>
  <c r="AL3538" i="1"/>
  <c r="AN3526" i="1"/>
  <c r="AL3526" i="1"/>
  <c r="AN3514" i="1"/>
  <c r="AN3502" i="1"/>
  <c r="AL3502" i="1"/>
  <c r="AN3490" i="1"/>
  <c r="AL3490" i="1"/>
  <c r="AN3478" i="1"/>
  <c r="AL3478" i="1"/>
  <c r="AN3466" i="1"/>
  <c r="AL3466" i="1"/>
  <c r="AN3454" i="1"/>
  <c r="AL3454" i="1"/>
  <c r="AN3442" i="1"/>
  <c r="AL3442" i="1"/>
  <c r="AN3430" i="1"/>
  <c r="AL3430" i="1"/>
  <c r="AN3418" i="1"/>
  <c r="AL3418" i="1"/>
  <c r="AN3406" i="1"/>
  <c r="AL3406" i="1"/>
  <c r="AN3394" i="1"/>
  <c r="AL3394" i="1"/>
  <c r="AN3382" i="1"/>
  <c r="AL3382" i="1"/>
  <c r="AN3370" i="1"/>
  <c r="AL3370" i="1"/>
  <c r="AN3358" i="1"/>
  <c r="AL3358" i="1"/>
  <c r="AN3346" i="1"/>
  <c r="AL3346" i="1"/>
  <c r="AN3322" i="1"/>
  <c r="AL3322" i="1"/>
  <c r="AN3310" i="1"/>
  <c r="AL3310" i="1"/>
  <c r="AN3298" i="1"/>
  <c r="AL3298" i="1"/>
  <c r="AN3286" i="1"/>
  <c r="AL3286" i="1"/>
  <c r="AN3274" i="1"/>
  <c r="AL3274" i="1"/>
  <c r="AN3262" i="1"/>
  <c r="AL3262" i="1"/>
  <c r="AN3250" i="1"/>
  <c r="AL3250" i="1"/>
  <c r="AN3238" i="1"/>
  <c r="AL3238" i="1"/>
  <c r="AN3226" i="1"/>
  <c r="AL3226" i="1"/>
  <c r="AN3214" i="1"/>
  <c r="AL3214" i="1"/>
  <c r="AN3202" i="1"/>
  <c r="AL3202" i="1"/>
  <c r="AN3190" i="1"/>
  <c r="AL3190" i="1"/>
  <c r="AN3166" i="1"/>
  <c r="AL3166" i="1"/>
  <c r="AN3154" i="1"/>
  <c r="AL3154" i="1"/>
  <c r="AN3142" i="1"/>
  <c r="AL3142" i="1"/>
  <c r="AN3130" i="1"/>
  <c r="AL3130" i="1"/>
  <c r="AN3118" i="1"/>
  <c r="AL3118" i="1"/>
  <c r="AN3106" i="1"/>
  <c r="AL3106" i="1"/>
  <c r="AN3094" i="1"/>
  <c r="AL3094" i="1"/>
  <c r="AN3082" i="1"/>
  <c r="AL3082" i="1"/>
  <c r="AN3070" i="1"/>
  <c r="AL3070" i="1"/>
  <c r="AN3058" i="1"/>
  <c r="AL3058" i="1"/>
  <c r="AN3046" i="1"/>
  <c r="AL3046" i="1"/>
  <c r="AN3034" i="1"/>
  <c r="AL3034" i="1"/>
  <c r="AN3022" i="1"/>
  <c r="AL3022" i="1"/>
  <c r="AN3010" i="1"/>
  <c r="AL3010" i="1"/>
  <c r="AN2998" i="1"/>
  <c r="AL2998" i="1"/>
  <c r="AN2986" i="1"/>
  <c r="AL2986" i="1"/>
  <c r="AN2974" i="1"/>
  <c r="AL2974" i="1"/>
  <c r="AN2962" i="1"/>
  <c r="AL2962" i="1"/>
  <c r="AN2950" i="1"/>
  <c r="AL2950" i="1"/>
  <c r="AN2938" i="1"/>
  <c r="AL2938" i="1"/>
  <c r="AN2926" i="1"/>
  <c r="AL2926" i="1"/>
  <c r="AN2914" i="1"/>
  <c r="AL2914" i="1"/>
  <c r="AN2902" i="1"/>
  <c r="AL2902" i="1"/>
  <c r="AN2890" i="1"/>
  <c r="AL2890" i="1"/>
  <c r="AN2878" i="1"/>
  <c r="AL2878" i="1"/>
  <c r="AN2866" i="1"/>
  <c r="AL2866" i="1"/>
  <c r="AN2854" i="1"/>
  <c r="AL2854" i="1"/>
  <c r="AN2842" i="1"/>
  <c r="AL2842" i="1"/>
  <c r="AN2830" i="1"/>
  <c r="AL2830" i="1"/>
  <c r="AN2818" i="1"/>
  <c r="AL2818" i="1"/>
  <c r="AN2806" i="1"/>
  <c r="AL2806" i="1"/>
  <c r="AN2794" i="1"/>
  <c r="AL2794" i="1"/>
  <c r="AN2770" i="1"/>
  <c r="AL2770" i="1"/>
  <c r="AN2758" i="1"/>
  <c r="AL2758" i="1"/>
  <c r="AN2746" i="1"/>
  <c r="AL2746" i="1"/>
  <c r="AN2734" i="1"/>
  <c r="AL2734" i="1"/>
  <c r="AN2722" i="1"/>
  <c r="AL2722" i="1"/>
  <c r="AN2710" i="1"/>
  <c r="AL2710" i="1"/>
  <c r="AN2698" i="1"/>
  <c r="AL2698" i="1"/>
  <c r="AN2686" i="1"/>
  <c r="AL2686" i="1"/>
  <c r="AN2674" i="1"/>
  <c r="AL2674" i="1"/>
  <c r="AN2662" i="1"/>
  <c r="AL2662" i="1"/>
  <c r="AN2650" i="1"/>
  <c r="AL2650" i="1"/>
  <c r="AN2638" i="1"/>
  <c r="AL2638" i="1"/>
  <c r="AN2626" i="1"/>
  <c r="AL2626" i="1"/>
  <c r="AN2614" i="1"/>
  <c r="AL2614" i="1"/>
  <c r="AN2602" i="1"/>
  <c r="AL2602" i="1"/>
  <c r="AN2590" i="1"/>
  <c r="AL2590" i="1"/>
  <c r="AN2578" i="1"/>
  <c r="AL2578" i="1"/>
  <c r="AN2566" i="1"/>
  <c r="AL2566" i="1"/>
  <c r="AN2554" i="1"/>
  <c r="AL2554" i="1"/>
  <c r="AN2542" i="1"/>
  <c r="AL2542" i="1"/>
  <c r="AN2530" i="1"/>
  <c r="AL2530" i="1"/>
  <c r="AN2518" i="1"/>
  <c r="AL2518" i="1"/>
  <c r="AN2506" i="1"/>
  <c r="AL2506" i="1"/>
  <c r="AN2494" i="1"/>
  <c r="AL2494" i="1"/>
  <c r="AN2482" i="1"/>
  <c r="AL2482" i="1"/>
  <c r="AN2470" i="1"/>
  <c r="AL2470" i="1"/>
  <c r="AN2458" i="1"/>
  <c r="AL2458" i="1"/>
  <c r="AN2446" i="1"/>
  <c r="AL2446" i="1"/>
  <c r="AN2434" i="1"/>
  <c r="AL2434" i="1"/>
  <c r="AN2422" i="1"/>
  <c r="AL2422" i="1"/>
  <c r="AN2410" i="1"/>
  <c r="AL2410" i="1"/>
  <c r="AN2398" i="1"/>
  <c r="AL2398" i="1"/>
  <c r="AN2386" i="1"/>
  <c r="AL2386" i="1"/>
  <c r="AN2374" i="1"/>
  <c r="AL2374" i="1"/>
  <c r="AN2362" i="1"/>
  <c r="AL2362" i="1"/>
  <c r="AN2350" i="1"/>
  <c r="AL2350" i="1"/>
  <c r="AN2338" i="1"/>
  <c r="AL2338" i="1"/>
  <c r="AN2326" i="1"/>
  <c r="AL2326" i="1"/>
  <c r="AN2314" i="1"/>
  <c r="AL2314" i="1"/>
  <c r="AN2302" i="1"/>
  <c r="AL2302" i="1"/>
  <c r="AN2290" i="1"/>
  <c r="AL2290" i="1"/>
  <c r="AN2278" i="1"/>
  <c r="AL2278" i="1"/>
  <c r="AN2254" i="1"/>
  <c r="AL2254" i="1"/>
  <c r="AN2242" i="1"/>
  <c r="AL2242" i="1"/>
  <c r="AN2230" i="1"/>
  <c r="AL2230" i="1"/>
  <c r="AN2218" i="1"/>
  <c r="AL2218" i="1"/>
  <c r="AN2206" i="1"/>
  <c r="AL2206" i="1"/>
  <c r="AN2194" i="1"/>
  <c r="AL2194" i="1"/>
  <c r="AN2182" i="1"/>
  <c r="AL2182" i="1"/>
  <c r="AN2170" i="1"/>
  <c r="AL2170" i="1"/>
  <c r="AN2158" i="1"/>
  <c r="AL2158" i="1"/>
  <c r="AN2146" i="1"/>
  <c r="AL2146" i="1"/>
  <c r="AN2134" i="1"/>
  <c r="AL2134" i="1"/>
  <c r="AN2122" i="1"/>
  <c r="AL2122" i="1"/>
  <c r="AN2110" i="1"/>
  <c r="AL2110" i="1"/>
  <c r="AN2098" i="1"/>
  <c r="AL2098" i="1"/>
  <c r="AN2086" i="1"/>
  <c r="AL2086" i="1"/>
  <c r="AN2074" i="1"/>
  <c r="AL2074" i="1"/>
  <c r="AN2062" i="1"/>
  <c r="AL2062" i="1"/>
  <c r="AN2050" i="1"/>
  <c r="AL2050" i="1"/>
  <c r="AN2038" i="1"/>
  <c r="AL2038" i="1"/>
  <c r="AN2026" i="1"/>
  <c r="AL2026" i="1"/>
  <c r="AN2014" i="1"/>
  <c r="AL2014" i="1"/>
  <c r="AN2002" i="1"/>
  <c r="AL2002" i="1"/>
  <c r="AN1990" i="1"/>
  <c r="AL1990" i="1"/>
  <c r="AN1978" i="1"/>
  <c r="AL1978" i="1"/>
  <c r="AN1966" i="1"/>
  <c r="AL1966" i="1"/>
  <c r="AN1954" i="1"/>
  <c r="AL1954" i="1"/>
  <c r="AN1942" i="1"/>
  <c r="AL1942" i="1"/>
  <c r="AN1930" i="1"/>
  <c r="AL1930" i="1"/>
  <c r="AN1918" i="1"/>
  <c r="AL1918" i="1"/>
  <c r="AN1906" i="1"/>
  <c r="AL1906" i="1"/>
  <c r="AN1894" i="1"/>
  <c r="AL1894" i="1"/>
  <c r="AN1882" i="1"/>
  <c r="AL1882" i="1"/>
  <c r="AN1870" i="1"/>
  <c r="AL1870" i="1"/>
  <c r="AN1858" i="1"/>
  <c r="AL1858" i="1"/>
  <c r="AN1846" i="1"/>
  <c r="AL1846" i="1"/>
  <c r="AN1834" i="1"/>
  <c r="AL1834" i="1"/>
  <c r="AN1822" i="1"/>
  <c r="AL1822" i="1"/>
  <c r="AN1810" i="1"/>
  <c r="AL1810" i="1"/>
  <c r="AN1798" i="1"/>
  <c r="AL1798" i="1"/>
  <c r="AN1786" i="1"/>
  <c r="AL1786" i="1"/>
  <c r="AN1774" i="1"/>
  <c r="AL1774" i="1"/>
  <c r="AN1762" i="1"/>
  <c r="AL1762" i="1"/>
  <c r="AN1750" i="1"/>
  <c r="AL1750" i="1"/>
  <c r="AN1738" i="1"/>
  <c r="AL1738" i="1"/>
  <c r="AN1726" i="1"/>
  <c r="AL1726" i="1"/>
  <c r="AN1714" i="1"/>
  <c r="AL1714" i="1"/>
  <c r="AN1702" i="1"/>
  <c r="AL1702" i="1"/>
  <c r="AN1690" i="1"/>
  <c r="AL1690" i="1"/>
  <c r="AN1678" i="1"/>
  <c r="AL1678" i="1"/>
  <c r="AN1666" i="1"/>
  <c r="AL1666" i="1"/>
  <c r="AN1654" i="1"/>
  <c r="AL1654" i="1"/>
  <c r="AN1642" i="1"/>
  <c r="AL1642" i="1"/>
  <c r="AN1630" i="1"/>
  <c r="AL1630" i="1"/>
  <c r="AN1618" i="1"/>
  <c r="AL1618" i="1"/>
  <c r="AN1606" i="1"/>
  <c r="AL1606" i="1"/>
  <c r="AN1594" i="1"/>
  <c r="AL1594" i="1"/>
  <c r="AN1582" i="1"/>
  <c r="AL1582" i="1"/>
  <c r="AN1570" i="1"/>
  <c r="AL1570" i="1"/>
  <c r="AN1558" i="1"/>
  <c r="AL1558" i="1"/>
  <c r="AN1546" i="1"/>
  <c r="AL1546" i="1"/>
  <c r="AN1534" i="1"/>
  <c r="AL1534" i="1"/>
  <c r="AN1522" i="1"/>
  <c r="AL1522" i="1"/>
  <c r="AN1510" i="1"/>
  <c r="AL1510" i="1"/>
  <c r="AN1498" i="1"/>
  <c r="AL1498" i="1"/>
  <c r="AN1486" i="1"/>
  <c r="AL1486" i="1"/>
  <c r="AN1474" i="1"/>
  <c r="AL1474" i="1"/>
  <c r="AN1462" i="1"/>
  <c r="AL1462" i="1"/>
  <c r="AN1450" i="1"/>
  <c r="AL1450" i="1"/>
  <c r="AN1438" i="1"/>
  <c r="AL1438" i="1"/>
  <c r="AN1426" i="1"/>
  <c r="AL1426" i="1"/>
  <c r="AN1414" i="1"/>
  <c r="AL1414" i="1"/>
  <c r="AN1402" i="1"/>
  <c r="AL1402" i="1"/>
  <c r="AN1390" i="1"/>
  <c r="AL1390" i="1"/>
  <c r="AN1378" i="1"/>
  <c r="AL1378" i="1"/>
  <c r="AN1366" i="1"/>
  <c r="AL1366" i="1"/>
  <c r="AN1354" i="1"/>
  <c r="AL1354" i="1"/>
  <c r="AN1342" i="1"/>
  <c r="AL1342" i="1"/>
  <c r="AN1330" i="1"/>
  <c r="AL1330" i="1"/>
  <c r="AN1318" i="1"/>
  <c r="AL1318" i="1"/>
  <c r="AN1306" i="1"/>
  <c r="AL1306" i="1"/>
  <c r="AN1294" i="1"/>
  <c r="AL1294" i="1"/>
  <c r="AN1282" i="1"/>
  <c r="AL1282" i="1"/>
  <c r="AN1270" i="1"/>
  <c r="AL1270" i="1"/>
  <c r="AN1258" i="1"/>
  <c r="AL1258" i="1"/>
  <c r="AN1246" i="1"/>
  <c r="AL1246" i="1"/>
  <c r="AN1234" i="1"/>
  <c r="AL1234" i="1"/>
  <c r="AN1222" i="1"/>
  <c r="AL1222" i="1"/>
  <c r="AN1210" i="1"/>
  <c r="AL1210" i="1"/>
  <c r="AN1198" i="1"/>
  <c r="AL1198" i="1"/>
  <c r="AN1186" i="1"/>
  <c r="AL1186" i="1"/>
  <c r="AN1174" i="1"/>
  <c r="AL1174" i="1"/>
  <c r="AN1162" i="1"/>
  <c r="AL1162" i="1"/>
  <c r="AN1150" i="1"/>
  <c r="AL1150" i="1"/>
  <c r="AN1138" i="1"/>
  <c r="AL1138" i="1"/>
  <c r="AN1126" i="1"/>
  <c r="AL1126" i="1"/>
  <c r="AN1114" i="1"/>
  <c r="AL1114" i="1"/>
  <c r="AN1102" i="1"/>
  <c r="AL1102" i="1"/>
  <c r="AN1090" i="1"/>
  <c r="AL1090" i="1"/>
  <c r="AN1078" i="1"/>
  <c r="AL1078" i="1"/>
  <c r="AN1066" i="1"/>
  <c r="AL1066" i="1"/>
  <c r="AN1054" i="1"/>
  <c r="AL1054" i="1"/>
  <c r="AN1042" i="1"/>
  <c r="AL1042" i="1"/>
  <c r="AN1030" i="1"/>
  <c r="AL1030" i="1"/>
  <c r="AN1018" i="1"/>
  <c r="AL1018" i="1"/>
  <c r="AN1006" i="1"/>
  <c r="AL1006" i="1"/>
  <c r="AN994" i="1"/>
  <c r="AL994" i="1"/>
  <c r="AN982" i="1"/>
  <c r="AL982" i="1"/>
  <c r="AN970" i="1"/>
  <c r="AL970" i="1"/>
  <c r="AN958" i="1"/>
  <c r="AL958" i="1"/>
  <c r="AN946" i="1"/>
  <c r="AL946" i="1"/>
  <c r="AN934" i="1"/>
  <c r="AL934" i="1"/>
  <c r="AN922" i="1"/>
  <c r="AL922" i="1"/>
  <c r="AN910" i="1"/>
  <c r="AL910" i="1"/>
  <c r="AN898" i="1"/>
  <c r="AL898" i="1"/>
  <c r="AN886" i="1"/>
  <c r="AL886" i="1"/>
  <c r="AN874" i="1"/>
  <c r="AL874" i="1"/>
  <c r="AN862" i="1"/>
  <c r="AL862" i="1"/>
  <c r="AN850" i="1"/>
  <c r="AL850" i="1"/>
  <c r="AN838" i="1"/>
  <c r="AL838" i="1"/>
  <c r="AN826" i="1"/>
  <c r="AL826" i="1"/>
  <c r="AN814" i="1"/>
  <c r="AL814" i="1"/>
  <c r="AN802" i="1"/>
  <c r="AL802" i="1"/>
  <c r="AN790" i="1"/>
  <c r="AL790" i="1"/>
  <c r="AN778" i="1"/>
  <c r="AL778" i="1"/>
  <c r="AN766" i="1"/>
  <c r="AL766" i="1"/>
  <c r="AN754" i="1"/>
  <c r="AL754" i="1"/>
  <c r="AN742" i="1"/>
  <c r="AL742" i="1"/>
  <c r="AN730" i="1"/>
  <c r="AL730" i="1"/>
  <c r="AN718" i="1"/>
  <c r="AL718" i="1"/>
  <c r="AN706" i="1"/>
  <c r="AL706" i="1"/>
  <c r="AN694" i="1"/>
  <c r="AL694" i="1"/>
  <c r="AN682" i="1"/>
  <c r="AL682" i="1"/>
  <c r="AN670" i="1"/>
  <c r="AL670" i="1"/>
  <c r="AN658" i="1"/>
  <c r="AL658" i="1"/>
  <c r="AN646" i="1"/>
  <c r="AL646" i="1"/>
  <c r="AN634" i="1"/>
  <c r="AL634" i="1"/>
  <c r="AN622" i="1"/>
  <c r="AL622" i="1"/>
  <c r="AN610" i="1"/>
  <c r="AL610" i="1"/>
  <c r="AN598" i="1"/>
  <c r="AL598" i="1"/>
  <c r="AN586" i="1"/>
  <c r="AL586" i="1"/>
  <c r="AN574" i="1"/>
  <c r="AL574" i="1"/>
  <c r="AN562" i="1"/>
  <c r="AO588" i="1" s="1"/>
  <c r="AL562" i="1"/>
  <c r="AN550" i="1"/>
  <c r="AO576" i="1" s="1"/>
  <c r="AL550" i="1"/>
  <c r="AN538" i="1"/>
  <c r="AO564" i="1" s="1"/>
  <c r="AL538" i="1"/>
  <c r="AN526" i="1"/>
  <c r="AO552" i="1" s="1"/>
  <c r="AL526" i="1"/>
  <c r="AN514" i="1"/>
  <c r="AO540" i="1" s="1"/>
  <c r="AL514" i="1"/>
  <c r="AN502" i="1"/>
  <c r="AO528" i="1" s="1"/>
  <c r="AL502" i="1"/>
  <c r="AN490" i="1"/>
  <c r="AO516" i="1" s="1"/>
  <c r="AL490" i="1"/>
  <c r="AN478" i="1"/>
  <c r="AO504" i="1" s="1"/>
  <c r="AL478" i="1"/>
  <c r="AN466" i="1"/>
  <c r="AO492" i="1" s="1"/>
  <c r="AL466" i="1"/>
  <c r="AN454" i="1"/>
  <c r="AO480" i="1" s="1"/>
  <c r="AL454" i="1"/>
  <c r="AN442" i="1"/>
  <c r="AO468" i="1" s="1"/>
  <c r="AL442" i="1"/>
  <c r="AN430" i="1"/>
  <c r="AO456" i="1" s="1"/>
  <c r="AL430" i="1"/>
  <c r="AN418" i="1"/>
  <c r="AO444" i="1" s="1"/>
  <c r="AL418" i="1"/>
  <c r="AN406" i="1"/>
  <c r="AO432" i="1" s="1"/>
  <c r="AL406" i="1"/>
  <c r="AN394" i="1"/>
  <c r="AO420" i="1" s="1"/>
  <c r="AL394" i="1"/>
  <c r="AN382" i="1"/>
  <c r="AO408" i="1" s="1"/>
  <c r="AL382" i="1"/>
  <c r="AN370" i="1"/>
  <c r="AO396" i="1" s="1"/>
  <c r="AL370" i="1"/>
  <c r="AN358" i="1"/>
  <c r="AO384" i="1" s="1"/>
  <c r="AL358" i="1"/>
  <c r="AN346" i="1"/>
  <c r="AO372" i="1" s="1"/>
  <c r="AL346" i="1"/>
  <c r="AN334" i="1"/>
  <c r="AO360" i="1" s="1"/>
  <c r="AL334" i="1"/>
  <c r="AN322" i="1"/>
  <c r="AO348" i="1" s="1"/>
  <c r="AL322" i="1"/>
  <c r="AN310" i="1"/>
  <c r="AO336" i="1" s="1"/>
  <c r="AL310" i="1"/>
  <c r="AN298" i="1"/>
  <c r="AO324" i="1" s="1"/>
  <c r="AL298" i="1"/>
  <c r="AN286" i="1"/>
  <c r="AO312" i="1" s="1"/>
  <c r="AL286" i="1"/>
  <c r="AN274" i="1"/>
  <c r="AO300" i="1" s="1"/>
  <c r="AL274" i="1"/>
  <c r="AN262" i="1"/>
  <c r="AO288" i="1" s="1"/>
  <c r="AL262" i="1"/>
  <c r="AN250" i="1"/>
  <c r="AO276" i="1" s="1"/>
  <c r="AL250" i="1"/>
  <c r="AN238" i="1"/>
  <c r="AO264" i="1" s="1"/>
  <c r="AL238" i="1"/>
  <c r="AN226" i="1"/>
  <c r="AO252" i="1" s="1"/>
  <c r="AL226" i="1"/>
  <c r="AN214" i="1"/>
  <c r="AO240" i="1" s="1"/>
  <c r="AL214" i="1"/>
  <c r="AN202" i="1"/>
  <c r="AO228" i="1" s="1"/>
  <c r="AL202" i="1"/>
  <c r="AN190" i="1"/>
  <c r="AO216" i="1" s="1"/>
  <c r="AL190" i="1"/>
  <c r="AN178" i="1"/>
  <c r="AO204" i="1" s="1"/>
  <c r="AL178" i="1"/>
  <c r="AN166" i="1"/>
  <c r="AO192" i="1" s="1"/>
  <c r="AL166" i="1"/>
  <c r="AN154" i="1"/>
  <c r="AO180" i="1" s="1"/>
  <c r="AL154" i="1"/>
  <c r="AN142" i="1"/>
  <c r="AO168" i="1" s="1"/>
  <c r="AL142" i="1"/>
  <c r="AN130" i="1"/>
  <c r="AO156" i="1" s="1"/>
  <c r="AL130" i="1"/>
  <c r="AN118" i="1"/>
  <c r="AO144" i="1" s="1"/>
  <c r="AL118" i="1"/>
  <c r="AN106" i="1"/>
  <c r="AO132" i="1" s="1"/>
  <c r="AL106" i="1"/>
  <c r="AN94" i="1"/>
  <c r="AO120" i="1" s="1"/>
  <c r="AL94" i="1"/>
  <c r="AN82" i="1"/>
  <c r="AO108" i="1" s="1"/>
  <c r="AL82" i="1"/>
  <c r="AN70" i="1"/>
  <c r="AO96" i="1" s="1"/>
  <c r="AL70" i="1"/>
  <c r="AN58" i="1"/>
  <c r="AO84" i="1" s="1"/>
  <c r="AL58" i="1"/>
  <c r="AN46" i="1"/>
  <c r="AO72" i="1" s="1"/>
  <c r="AL46" i="1"/>
  <c r="AN34" i="1"/>
  <c r="AO60" i="1" s="1"/>
  <c r="AL34" i="1"/>
  <c r="AN22" i="1"/>
  <c r="AO48" i="1" s="1"/>
  <c r="AL22" i="1"/>
  <c r="AN10" i="1"/>
  <c r="AO36" i="1" s="1"/>
  <c r="AL10" i="1"/>
  <c r="AP3938" i="1"/>
  <c r="AP3926" i="1"/>
  <c r="AP3914" i="1"/>
  <c r="AP3902" i="1"/>
  <c r="AP3890" i="1"/>
  <c r="AP3878" i="1"/>
  <c r="AP3866" i="1"/>
  <c r="AP3854" i="1"/>
  <c r="AP3842" i="1"/>
  <c r="AP3830" i="1"/>
  <c r="AP3818" i="1"/>
  <c r="AP3806" i="1"/>
  <c r="AP3794" i="1"/>
  <c r="AP3782" i="1"/>
  <c r="AP3770" i="1"/>
  <c r="AP3758" i="1"/>
  <c r="AP3746" i="1"/>
  <c r="AP3734" i="1"/>
  <c r="AP3722" i="1"/>
  <c r="AP3710" i="1"/>
  <c r="AP3698" i="1"/>
  <c r="AP3686" i="1"/>
  <c r="AP3674" i="1"/>
  <c r="AP3662" i="1"/>
  <c r="AP3650" i="1"/>
  <c r="AP3638" i="1"/>
  <c r="AP3626" i="1"/>
  <c r="AP3614" i="1"/>
  <c r="AP3602" i="1"/>
  <c r="AP3590" i="1"/>
  <c r="AP3578" i="1"/>
  <c r="AP3566" i="1"/>
  <c r="AP3554" i="1"/>
  <c r="AP3542" i="1"/>
  <c r="AP3530" i="1"/>
  <c r="AP3518" i="1"/>
  <c r="AP3506" i="1"/>
  <c r="AP3494" i="1"/>
  <c r="AP3482" i="1"/>
  <c r="AP3470" i="1"/>
  <c r="AP3458" i="1"/>
  <c r="AP3446" i="1"/>
  <c r="AP3434" i="1"/>
  <c r="AP3422" i="1"/>
  <c r="AP3410" i="1"/>
  <c r="AP3398" i="1"/>
  <c r="AP3386" i="1"/>
  <c r="AP3374" i="1"/>
  <c r="AP3362" i="1"/>
  <c r="AP3350" i="1"/>
  <c r="AP3338" i="1"/>
  <c r="AP3326" i="1"/>
  <c r="AP3314" i="1"/>
  <c r="AP3302" i="1"/>
  <c r="AP3290" i="1"/>
  <c r="AP3278" i="1"/>
  <c r="AP3266" i="1"/>
  <c r="AP3254" i="1"/>
  <c r="AP3242" i="1"/>
  <c r="AP3230" i="1"/>
  <c r="AP3218" i="1"/>
  <c r="AP3206" i="1"/>
  <c r="AP3194" i="1"/>
  <c r="AP3182" i="1"/>
  <c r="AP3170" i="1"/>
  <c r="AP3158" i="1"/>
  <c r="AP3146" i="1"/>
  <c r="AP3134" i="1"/>
  <c r="AP3122" i="1"/>
  <c r="AP3110" i="1"/>
  <c r="AP3098" i="1"/>
  <c r="AP3086" i="1"/>
  <c r="AP3074" i="1"/>
  <c r="AP3062" i="1"/>
  <c r="AP3050" i="1"/>
  <c r="AP3038" i="1"/>
  <c r="AP3026" i="1"/>
  <c r="AP3014" i="1"/>
  <c r="AP3002" i="1"/>
  <c r="AP2990" i="1"/>
  <c r="AP2978" i="1"/>
  <c r="AP2966" i="1"/>
  <c r="AP2954" i="1"/>
  <c r="AP2942" i="1"/>
  <c r="AP2930" i="1"/>
  <c r="AP2918" i="1"/>
  <c r="AP2906" i="1"/>
  <c r="AP2894" i="1"/>
  <c r="AP2882" i="1"/>
  <c r="AP2870" i="1"/>
  <c r="AP2858" i="1"/>
  <c r="AP2846" i="1"/>
  <c r="AP2834" i="1"/>
  <c r="AP2822" i="1"/>
  <c r="AP2810" i="1"/>
  <c r="AP2798" i="1"/>
  <c r="AP2786" i="1"/>
  <c r="AP2774" i="1"/>
  <c r="AP2762" i="1"/>
  <c r="AP2750" i="1"/>
  <c r="AP2738" i="1"/>
  <c r="AP2726" i="1"/>
  <c r="AP2714" i="1"/>
  <c r="AP2702" i="1"/>
  <c r="AP2690" i="1"/>
  <c r="AP2678" i="1"/>
  <c r="AP2666" i="1"/>
  <c r="AP2654" i="1"/>
  <c r="AP2642" i="1"/>
  <c r="AP2630" i="1"/>
  <c r="AP2618" i="1"/>
  <c r="AP2606" i="1"/>
  <c r="AP2594" i="1"/>
  <c r="AP2582" i="1"/>
  <c r="AP2570" i="1"/>
  <c r="AP2558" i="1"/>
  <c r="AP2546" i="1"/>
  <c r="AP2534" i="1"/>
  <c r="AP2522" i="1"/>
  <c r="AP2510" i="1"/>
  <c r="AP2498" i="1"/>
  <c r="AP2486" i="1"/>
  <c r="AP2474" i="1"/>
  <c r="AP2462" i="1"/>
  <c r="AP2450" i="1"/>
  <c r="AP2438" i="1"/>
  <c r="AP2426" i="1"/>
  <c r="AP2414" i="1"/>
  <c r="AP2402" i="1"/>
  <c r="AP2390" i="1"/>
  <c r="AP2378" i="1"/>
  <c r="AP2366" i="1"/>
  <c r="AP2354" i="1"/>
  <c r="AP2342" i="1"/>
  <c r="AP2330" i="1"/>
  <c r="AP2318" i="1"/>
  <c r="AL3888" i="1"/>
  <c r="AL3671" i="1"/>
  <c r="AL3402" i="1"/>
  <c r="AL1900" i="1"/>
  <c r="AN171" i="1"/>
  <c r="AO197" i="1" s="1"/>
  <c r="AL171" i="1"/>
  <c r="AN159" i="1"/>
  <c r="AO185" i="1" s="1"/>
  <c r="AL159" i="1"/>
  <c r="AN147" i="1"/>
  <c r="AO173" i="1" s="1"/>
  <c r="AL147" i="1"/>
  <c r="AN135" i="1"/>
  <c r="AO161" i="1" s="1"/>
  <c r="AL135" i="1"/>
  <c r="AN123" i="1"/>
  <c r="AO149" i="1" s="1"/>
  <c r="AL123" i="1"/>
  <c r="AN111" i="1"/>
  <c r="AO137" i="1" s="1"/>
  <c r="AL111" i="1"/>
  <c r="AN99" i="1"/>
  <c r="AO125" i="1" s="1"/>
  <c r="AL99" i="1"/>
  <c r="AN87" i="1"/>
  <c r="AO113" i="1" s="1"/>
  <c r="AL87" i="1"/>
  <c r="AN75" i="1"/>
  <c r="AO101" i="1" s="1"/>
  <c r="AL75" i="1"/>
  <c r="AN63" i="1"/>
  <c r="AO89" i="1" s="1"/>
  <c r="AL63" i="1"/>
  <c r="AN51" i="1"/>
  <c r="AO77" i="1" s="1"/>
  <c r="AL51" i="1"/>
  <c r="AN39" i="1"/>
  <c r="AO65" i="1" s="1"/>
  <c r="AL39" i="1"/>
  <c r="AN27" i="1"/>
  <c r="AO53" i="1" s="1"/>
  <c r="AL27" i="1"/>
  <c r="AN15" i="1"/>
  <c r="AO41" i="1" s="1"/>
  <c r="AL15" i="1"/>
  <c r="J3931" i="1"/>
  <c r="AP3931" i="1"/>
  <c r="J3919" i="1"/>
  <c r="AP3919" i="1"/>
  <c r="J3907" i="1"/>
  <c r="AP3907" i="1"/>
  <c r="J3895" i="1"/>
  <c r="AP3895" i="1"/>
  <c r="J3883" i="1"/>
  <c r="AP3883" i="1"/>
  <c r="J3871" i="1"/>
  <c r="AP3871" i="1"/>
  <c r="J3859" i="1"/>
  <c r="AP3859" i="1"/>
  <c r="J3847" i="1"/>
  <c r="AP3847" i="1"/>
  <c r="J3835" i="1"/>
  <c r="AP3835" i="1"/>
  <c r="J3823" i="1"/>
  <c r="AP3823" i="1"/>
  <c r="J3811" i="1"/>
  <c r="AP3811" i="1"/>
  <c r="J3799" i="1"/>
  <c r="AP3799" i="1"/>
  <c r="J3787" i="1"/>
  <c r="AP3787" i="1"/>
  <c r="J3775" i="1"/>
  <c r="AP3775" i="1"/>
  <c r="J3763" i="1"/>
  <c r="AP3763" i="1"/>
  <c r="J3751" i="1"/>
  <c r="AP3751" i="1"/>
  <c r="J3739" i="1"/>
  <c r="AP3739" i="1"/>
  <c r="J3727" i="1"/>
  <c r="AP3727" i="1"/>
  <c r="J3715" i="1"/>
  <c r="AP3715" i="1"/>
  <c r="J3703" i="1"/>
  <c r="AP3703" i="1"/>
  <c r="J3691" i="1"/>
  <c r="AP3691" i="1"/>
  <c r="J3679" i="1"/>
  <c r="AP3679" i="1"/>
  <c r="J3667" i="1"/>
  <c r="AP3667" i="1"/>
  <c r="J3655" i="1"/>
  <c r="AP3655" i="1"/>
  <c r="J3643" i="1"/>
  <c r="AP3643" i="1"/>
  <c r="J3631" i="1"/>
  <c r="AP3631" i="1"/>
  <c r="J3619" i="1"/>
  <c r="AP3619" i="1"/>
  <c r="J3607" i="1"/>
  <c r="AP3607" i="1"/>
  <c r="J3595" i="1"/>
  <c r="AP3595" i="1"/>
  <c r="J3583" i="1"/>
  <c r="AP3583" i="1"/>
  <c r="J3571" i="1"/>
  <c r="AP3571" i="1"/>
  <c r="J3559" i="1"/>
  <c r="AP3559" i="1"/>
  <c r="J3547" i="1"/>
  <c r="AP3547" i="1"/>
  <c r="J3535" i="1"/>
  <c r="AP3535" i="1"/>
  <c r="J3523" i="1"/>
  <c r="AP3523" i="1"/>
  <c r="J3511" i="1"/>
  <c r="AP3511" i="1"/>
  <c r="J3499" i="1"/>
  <c r="AP3499" i="1"/>
  <c r="J3487" i="1"/>
  <c r="AP3487" i="1"/>
  <c r="J3475" i="1"/>
  <c r="AP3475" i="1"/>
  <c r="J3463" i="1"/>
  <c r="AP3463" i="1"/>
  <c r="J3451" i="1"/>
  <c r="AP3451" i="1"/>
  <c r="J3439" i="1"/>
  <c r="AP3439" i="1"/>
  <c r="J3427" i="1"/>
  <c r="AP3427" i="1"/>
  <c r="J3415" i="1"/>
  <c r="AP3415" i="1"/>
  <c r="J3403" i="1"/>
  <c r="AP3403" i="1"/>
  <c r="J3391" i="1"/>
  <c r="AP3391" i="1"/>
  <c r="J3379" i="1"/>
  <c r="AP3379" i="1"/>
  <c r="J3367" i="1"/>
  <c r="AP3367" i="1"/>
  <c r="J3355" i="1"/>
  <c r="AP3355" i="1"/>
  <c r="J3343" i="1"/>
  <c r="AP3343" i="1"/>
  <c r="J3331" i="1"/>
  <c r="AP3331" i="1"/>
  <c r="J3319" i="1"/>
  <c r="AP3319" i="1"/>
  <c r="J3307" i="1"/>
  <c r="AP3307" i="1"/>
  <c r="J3295" i="1"/>
  <c r="AP3295" i="1"/>
  <c r="J3283" i="1"/>
  <c r="AP3283" i="1"/>
  <c r="J3271" i="1"/>
  <c r="AP3271" i="1"/>
  <c r="J3259" i="1"/>
  <c r="AP3259" i="1"/>
  <c r="J3247" i="1"/>
  <c r="AP3247" i="1"/>
  <c r="J3235" i="1"/>
  <c r="AP3235" i="1"/>
  <c r="J3223" i="1"/>
  <c r="AP3223" i="1"/>
  <c r="J3211" i="1"/>
  <c r="AP3211" i="1"/>
  <c r="J3199" i="1"/>
  <c r="AP3199" i="1"/>
  <c r="J3187" i="1"/>
  <c r="AP3187" i="1"/>
  <c r="J3175" i="1"/>
  <c r="AP3175" i="1"/>
  <c r="J3163" i="1"/>
  <c r="AP3163" i="1"/>
  <c r="J3151" i="1"/>
  <c r="AP3151" i="1"/>
  <c r="J3139" i="1"/>
  <c r="AP3139" i="1"/>
  <c r="J3127" i="1"/>
  <c r="AP3127" i="1"/>
  <c r="J3115" i="1"/>
  <c r="AP3115" i="1"/>
  <c r="J3103" i="1"/>
  <c r="AP3103" i="1"/>
  <c r="J3091" i="1"/>
  <c r="AP3091" i="1"/>
  <c r="J3079" i="1"/>
  <c r="AP3079" i="1"/>
  <c r="J3067" i="1"/>
  <c r="AP3067" i="1"/>
  <c r="J3055" i="1"/>
  <c r="AP3055" i="1"/>
  <c r="J3043" i="1"/>
  <c r="AP3043" i="1"/>
  <c r="J3031" i="1"/>
  <c r="AP3031" i="1"/>
  <c r="J3019" i="1"/>
  <c r="AP3019" i="1"/>
  <c r="J3007" i="1"/>
  <c r="AP3007" i="1"/>
  <c r="J2995" i="1"/>
  <c r="AP2995" i="1"/>
  <c r="J2983" i="1"/>
  <c r="AP2983" i="1"/>
  <c r="J2971" i="1"/>
  <c r="AP2971" i="1"/>
  <c r="J2959" i="1"/>
  <c r="AP2959" i="1"/>
  <c r="J2947" i="1"/>
  <c r="AP2947" i="1"/>
  <c r="J2935" i="1"/>
  <c r="AP2935" i="1"/>
  <c r="J2923" i="1"/>
  <c r="AP2923" i="1"/>
  <c r="J2911" i="1"/>
  <c r="AP2911" i="1"/>
  <c r="J2899" i="1"/>
  <c r="AP2899" i="1"/>
  <c r="J2887" i="1"/>
  <c r="AP2887" i="1"/>
  <c r="J2875" i="1"/>
  <c r="AP2875" i="1"/>
  <c r="J2863" i="1"/>
  <c r="AP2863" i="1"/>
  <c r="J2851" i="1"/>
  <c r="AP2851" i="1"/>
  <c r="J2839" i="1"/>
  <c r="AP2839" i="1"/>
  <c r="J2827" i="1"/>
  <c r="AP2827" i="1"/>
  <c r="J2815" i="1"/>
  <c r="AP2815" i="1"/>
  <c r="J2803" i="1"/>
  <c r="AP2803" i="1"/>
  <c r="J2791" i="1"/>
  <c r="AP2791" i="1"/>
  <c r="J2779" i="1"/>
  <c r="AP2779" i="1"/>
  <c r="J2767" i="1"/>
  <c r="AP2767" i="1"/>
  <c r="J2755" i="1"/>
  <c r="AP2755" i="1"/>
  <c r="J2743" i="1"/>
  <c r="AP2743" i="1"/>
  <c r="J2731" i="1"/>
  <c r="AP2731" i="1"/>
  <c r="J2719" i="1"/>
  <c r="AP2719" i="1"/>
  <c r="J2707" i="1"/>
  <c r="AP2707" i="1"/>
  <c r="J2695" i="1"/>
  <c r="AP2695" i="1"/>
  <c r="J2683" i="1"/>
  <c r="AP2683" i="1"/>
  <c r="J2671" i="1"/>
  <c r="AP2671" i="1"/>
  <c r="J2659" i="1"/>
  <c r="AP2659" i="1"/>
  <c r="J2647" i="1"/>
  <c r="AP2647" i="1"/>
  <c r="J2635" i="1"/>
  <c r="AP2635" i="1"/>
  <c r="J2623" i="1"/>
  <c r="AP2623" i="1"/>
  <c r="J2611" i="1"/>
  <c r="AP2611" i="1"/>
  <c r="J2599" i="1"/>
  <c r="AP2599" i="1"/>
  <c r="J2587" i="1"/>
  <c r="AP2587" i="1"/>
  <c r="J2575" i="1"/>
  <c r="AP2575" i="1"/>
  <c r="J2563" i="1"/>
  <c r="AP2563" i="1"/>
  <c r="J2551" i="1"/>
  <c r="AP2551" i="1"/>
  <c r="J2539" i="1"/>
  <c r="AP2539" i="1"/>
  <c r="J2527" i="1"/>
  <c r="AP2527" i="1"/>
  <c r="J2515" i="1"/>
  <c r="AP2515" i="1"/>
  <c r="J2503" i="1"/>
  <c r="AP2503" i="1"/>
  <c r="J2491" i="1"/>
  <c r="AP2491" i="1"/>
  <c r="J2479" i="1"/>
  <c r="AP2479" i="1"/>
  <c r="J2467" i="1"/>
  <c r="AP2467" i="1"/>
  <c r="J2455" i="1"/>
  <c r="AP2455" i="1"/>
  <c r="J2443" i="1"/>
  <c r="AP2443" i="1"/>
  <c r="J2431" i="1"/>
  <c r="AP2431" i="1"/>
  <c r="J2419" i="1"/>
  <c r="AP2419" i="1"/>
  <c r="J2407" i="1"/>
  <c r="AP2407" i="1"/>
  <c r="J2395" i="1"/>
  <c r="AP2395" i="1"/>
  <c r="J2383" i="1"/>
  <c r="AP2383" i="1"/>
  <c r="J2371" i="1"/>
  <c r="AP2371" i="1"/>
  <c r="J2359" i="1"/>
  <c r="AP2359" i="1"/>
  <c r="J2347" i="1"/>
  <c r="AP2347" i="1"/>
  <c r="J2335" i="1"/>
  <c r="AP2335" i="1"/>
  <c r="J2323" i="1"/>
  <c r="AP2323" i="1"/>
  <c r="J2311" i="1"/>
  <c r="AP2311" i="1"/>
  <c r="J2299" i="1"/>
  <c r="AP2299" i="1"/>
  <c r="J2287" i="1"/>
  <c r="AP2287" i="1"/>
  <c r="J2275" i="1"/>
  <c r="AP2275" i="1"/>
  <c r="J2263" i="1"/>
  <c r="AP2263" i="1"/>
  <c r="J2251" i="1"/>
  <c r="AP2251" i="1"/>
  <c r="J2239" i="1"/>
  <c r="AP2239" i="1"/>
  <c r="J2227" i="1"/>
  <c r="AP2227" i="1"/>
  <c r="J2215" i="1"/>
  <c r="AP2215" i="1"/>
  <c r="J2203" i="1"/>
  <c r="AP2203" i="1"/>
  <c r="J2191" i="1"/>
  <c r="AP2191" i="1"/>
  <c r="J2179" i="1"/>
  <c r="AP2179" i="1"/>
  <c r="J2167" i="1"/>
  <c r="AP2167" i="1"/>
  <c r="J2155" i="1"/>
  <c r="AP2155" i="1"/>
  <c r="J2143" i="1"/>
  <c r="AP2143" i="1"/>
  <c r="J2131" i="1"/>
  <c r="AP2131" i="1"/>
  <c r="J2119" i="1"/>
  <c r="AP2119" i="1"/>
  <c r="J2107" i="1"/>
  <c r="AP2107" i="1"/>
  <c r="J2095" i="1"/>
  <c r="AP2095" i="1"/>
  <c r="J2083" i="1"/>
  <c r="AP2083" i="1"/>
  <c r="J2071" i="1"/>
  <c r="AP2071" i="1"/>
  <c r="J2059" i="1"/>
  <c r="AP2059" i="1"/>
  <c r="J2047" i="1"/>
  <c r="AP2047" i="1"/>
  <c r="J2035" i="1"/>
  <c r="AP2035" i="1"/>
  <c r="J2023" i="1"/>
  <c r="AP2023" i="1"/>
  <c r="J2011" i="1"/>
  <c r="AP2011" i="1"/>
  <c r="J1999" i="1"/>
  <c r="AP1999" i="1"/>
  <c r="J1987" i="1"/>
  <c r="AP1987" i="1"/>
  <c r="J1975" i="1"/>
  <c r="AP1975" i="1"/>
  <c r="J1963" i="1"/>
  <c r="AP1963" i="1"/>
  <c r="J1951" i="1"/>
  <c r="AP1951" i="1"/>
  <c r="J1939" i="1"/>
  <c r="AP1939" i="1"/>
  <c r="J1927" i="1"/>
  <c r="AP1927" i="1"/>
  <c r="J1915" i="1"/>
  <c r="AP1915" i="1"/>
  <c r="J1903" i="1"/>
  <c r="AP1903" i="1"/>
  <c r="J1891" i="1"/>
  <c r="AP1891" i="1"/>
  <c r="J1879" i="1"/>
  <c r="AP1879" i="1"/>
  <c r="J1867" i="1"/>
  <c r="AP1867" i="1"/>
  <c r="J1855" i="1"/>
  <c r="AP1855" i="1"/>
  <c r="J1843" i="1"/>
  <c r="AP1843" i="1"/>
  <c r="J1831" i="1"/>
  <c r="AP1831" i="1"/>
  <c r="J1819" i="1"/>
  <c r="AP1819" i="1"/>
  <c r="J1807" i="1"/>
  <c r="AP1807" i="1"/>
  <c r="J1795" i="1"/>
  <c r="AP1795" i="1"/>
  <c r="J1783" i="1"/>
  <c r="AP1783" i="1"/>
  <c r="J1771" i="1"/>
  <c r="AP1771" i="1"/>
  <c r="J1759" i="1"/>
  <c r="AP1759" i="1"/>
  <c r="J1747" i="1"/>
  <c r="AP1747" i="1"/>
  <c r="J1735" i="1"/>
  <c r="AP1735" i="1"/>
  <c r="J1723" i="1"/>
  <c r="AP1723" i="1"/>
  <c r="J1711" i="1"/>
  <c r="AP1711" i="1"/>
  <c r="J1699" i="1"/>
  <c r="AP1699" i="1"/>
  <c r="J1687" i="1"/>
  <c r="AP1687" i="1"/>
  <c r="J1675" i="1"/>
  <c r="AP1675" i="1"/>
  <c r="J1663" i="1"/>
  <c r="AP1663" i="1"/>
  <c r="J1651" i="1"/>
  <c r="AP1651" i="1"/>
  <c r="J1639" i="1"/>
  <c r="AP1639" i="1"/>
  <c r="J1627" i="1"/>
  <c r="AP1627" i="1"/>
  <c r="J1615" i="1"/>
  <c r="AP1615" i="1"/>
  <c r="J1603" i="1"/>
  <c r="AP1603" i="1"/>
  <c r="J1591" i="1"/>
  <c r="AP1591" i="1"/>
  <c r="J1579" i="1"/>
  <c r="AP1579" i="1"/>
  <c r="J1567" i="1"/>
  <c r="AP1567" i="1"/>
  <c r="J1555" i="1"/>
  <c r="AP1555" i="1"/>
  <c r="J1543" i="1"/>
  <c r="AP1543" i="1"/>
  <c r="J1531" i="1"/>
  <c r="AP1531" i="1"/>
  <c r="J1519" i="1"/>
  <c r="AP1519" i="1"/>
  <c r="J1507" i="1"/>
  <c r="AP1507" i="1"/>
  <c r="J1495" i="1"/>
  <c r="AP1495" i="1"/>
  <c r="J1483" i="1"/>
  <c r="AP1483" i="1"/>
  <c r="J1471" i="1"/>
  <c r="AP1471" i="1"/>
  <c r="J1459" i="1"/>
  <c r="AP1459" i="1"/>
  <c r="J1447" i="1"/>
  <c r="AP1447" i="1"/>
  <c r="J1435" i="1"/>
  <c r="AP1435" i="1"/>
  <c r="J1423" i="1"/>
  <c r="AP1423" i="1"/>
  <c r="J1411" i="1"/>
  <c r="AP1411" i="1"/>
  <c r="J1399" i="1"/>
  <c r="AP1399" i="1"/>
  <c r="J1387" i="1"/>
  <c r="AP1387" i="1"/>
  <c r="J1375" i="1"/>
  <c r="AP1375" i="1"/>
  <c r="J1363" i="1"/>
  <c r="AP1363" i="1"/>
  <c r="J1351" i="1"/>
  <c r="AP1351" i="1"/>
  <c r="J1339" i="1"/>
  <c r="AP1339" i="1"/>
  <c r="J1327" i="1"/>
  <c r="AP1327" i="1"/>
  <c r="J1315" i="1"/>
  <c r="AP1315" i="1"/>
  <c r="J1303" i="1"/>
  <c r="AP1303" i="1"/>
  <c r="J1291" i="1"/>
  <c r="AP1291" i="1"/>
  <c r="J1279" i="1"/>
  <c r="AP1279" i="1"/>
  <c r="J1267" i="1"/>
  <c r="AP1267" i="1"/>
  <c r="J1255" i="1"/>
  <c r="AP1255" i="1"/>
  <c r="J1243" i="1"/>
  <c r="AP1243" i="1"/>
  <c r="J1231" i="1"/>
  <c r="AP1231" i="1"/>
  <c r="J1219" i="1"/>
  <c r="AP1219" i="1"/>
  <c r="J1207" i="1"/>
  <c r="AP1207" i="1"/>
  <c r="J1195" i="1"/>
  <c r="AP1195" i="1"/>
  <c r="J1183" i="1"/>
  <c r="AP1183" i="1"/>
  <c r="J1171" i="1"/>
  <c r="AP1171" i="1"/>
  <c r="J1159" i="1"/>
  <c r="AP1159" i="1"/>
  <c r="J1147" i="1"/>
  <c r="AP1147" i="1"/>
  <c r="J1135" i="1"/>
  <c r="AP1135" i="1"/>
  <c r="J1123" i="1"/>
  <c r="AP1123" i="1"/>
  <c r="J1111" i="1"/>
  <c r="AP1111" i="1"/>
  <c r="J1099" i="1"/>
  <c r="AP1099" i="1"/>
  <c r="J1087" i="1"/>
  <c r="AP1087" i="1"/>
  <c r="J1075" i="1"/>
  <c r="AP1075" i="1"/>
  <c r="J1063" i="1"/>
  <c r="AP1063" i="1"/>
  <c r="J1051" i="1"/>
  <c r="AP1051" i="1"/>
  <c r="J1039" i="1"/>
  <c r="AP1039" i="1"/>
  <c r="J1027" i="1"/>
  <c r="AP1027" i="1"/>
  <c r="J1015" i="1"/>
  <c r="AP1015" i="1"/>
  <c r="J1003" i="1"/>
  <c r="AP1003" i="1"/>
  <c r="J991" i="1"/>
  <c r="AP991" i="1"/>
  <c r="J979" i="1"/>
  <c r="AP979" i="1"/>
  <c r="J967" i="1"/>
  <c r="AP967" i="1"/>
  <c r="J955" i="1"/>
  <c r="AP955" i="1"/>
  <c r="J943" i="1"/>
  <c r="AP943" i="1"/>
  <c r="J931" i="1"/>
  <c r="AP931" i="1"/>
  <c r="J919" i="1"/>
  <c r="AP919" i="1"/>
  <c r="J907" i="1"/>
  <c r="AP907" i="1"/>
  <c r="J895" i="1"/>
  <c r="AP895" i="1"/>
  <c r="J883" i="1"/>
  <c r="AP883" i="1"/>
  <c r="J871" i="1"/>
  <c r="AP871" i="1"/>
  <c r="J859" i="1"/>
  <c r="AP859" i="1"/>
  <c r="J847" i="1"/>
  <c r="AP847" i="1"/>
  <c r="J835" i="1"/>
  <c r="AP835" i="1"/>
  <c r="J823" i="1"/>
  <c r="AP823" i="1"/>
  <c r="J811" i="1"/>
  <c r="AP811" i="1"/>
  <c r="J799" i="1"/>
  <c r="AP799" i="1"/>
  <c r="J787" i="1"/>
  <c r="AP787" i="1"/>
  <c r="J775" i="1"/>
  <c r="AP775" i="1"/>
  <c r="J763" i="1"/>
  <c r="AP763" i="1"/>
  <c r="J751" i="1"/>
  <c r="AP751" i="1"/>
  <c r="J739" i="1"/>
  <c r="AP739" i="1"/>
  <c r="J727" i="1"/>
  <c r="AP727" i="1"/>
  <c r="J715" i="1"/>
  <c r="AP715" i="1"/>
  <c r="J703" i="1"/>
  <c r="AP703" i="1"/>
  <c r="J691" i="1"/>
  <c r="AP691" i="1"/>
  <c r="J679" i="1"/>
  <c r="AP679" i="1"/>
  <c r="J667" i="1"/>
  <c r="AP667" i="1"/>
  <c r="J655" i="1"/>
  <c r="AP655" i="1"/>
  <c r="J643" i="1"/>
  <c r="AP643" i="1"/>
  <c r="J631" i="1"/>
  <c r="AP631" i="1"/>
  <c r="J619" i="1"/>
  <c r="AP619" i="1"/>
  <c r="J607" i="1"/>
  <c r="AP607" i="1"/>
  <c r="J595" i="1"/>
  <c r="AP595" i="1"/>
  <c r="J583" i="1"/>
  <c r="AP583" i="1"/>
  <c r="J571" i="1"/>
  <c r="AP571" i="1"/>
  <c r="J559" i="1"/>
  <c r="AE559" i="1" s="1"/>
  <c r="AP559" i="1"/>
  <c r="AQ585" i="1" s="1"/>
  <c r="J547" i="1"/>
  <c r="AE547" i="1" s="1"/>
  <c r="AP547" i="1"/>
  <c r="AQ573" i="1" s="1"/>
  <c r="J535" i="1"/>
  <c r="AE535" i="1" s="1"/>
  <c r="AP535" i="1"/>
  <c r="AQ561" i="1" s="1"/>
  <c r="J523" i="1"/>
  <c r="AE523" i="1" s="1"/>
  <c r="AP523" i="1"/>
  <c r="AQ549" i="1" s="1"/>
  <c r="J511" i="1"/>
  <c r="AE511" i="1" s="1"/>
  <c r="AP511" i="1"/>
  <c r="AQ537" i="1" s="1"/>
  <c r="J499" i="1"/>
  <c r="AE499" i="1" s="1"/>
  <c r="AP499" i="1"/>
  <c r="AQ525" i="1" s="1"/>
  <c r="J487" i="1"/>
  <c r="AE487" i="1" s="1"/>
  <c r="AP487" i="1"/>
  <c r="AQ513" i="1" s="1"/>
  <c r="J475" i="1"/>
  <c r="AE475" i="1" s="1"/>
  <c r="AP475" i="1"/>
  <c r="AQ501" i="1" s="1"/>
  <c r="J463" i="1"/>
  <c r="AE463" i="1" s="1"/>
  <c r="AP463" i="1"/>
  <c r="AQ489" i="1" s="1"/>
  <c r="J451" i="1"/>
  <c r="AE451" i="1" s="1"/>
  <c r="AP451" i="1"/>
  <c r="AQ477" i="1" s="1"/>
  <c r="J439" i="1"/>
  <c r="AE439" i="1" s="1"/>
  <c r="AP439" i="1"/>
  <c r="AQ465" i="1" s="1"/>
  <c r="J427" i="1"/>
  <c r="AE427" i="1" s="1"/>
  <c r="AP427" i="1"/>
  <c r="AQ453" i="1" s="1"/>
  <c r="J415" i="1"/>
  <c r="AE415" i="1" s="1"/>
  <c r="AP415" i="1"/>
  <c r="AQ441" i="1" s="1"/>
  <c r="J403" i="1"/>
  <c r="AE403" i="1" s="1"/>
  <c r="AP403" i="1"/>
  <c r="AQ429" i="1" s="1"/>
  <c r="J391" i="1"/>
  <c r="AE391" i="1" s="1"/>
  <c r="AP391" i="1"/>
  <c r="AQ417" i="1" s="1"/>
  <c r="J379" i="1"/>
  <c r="AE379" i="1" s="1"/>
  <c r="AP379" i="1"/>
  <c r="AQ405" i="1" s="1"/>
  <c r="J367" i="1"/>
  <c r="AE367" i="1" s="1"/>
  <c r="AP367" i="1"/>
  <c r="AQ393" i="1" s="1"/>
  <c r="J355" i="1"/>
  <c r="AE355" i="1" s="1"/>
  <c r="AP355" i="1"/>
  <c r="AQ381" i="1" s="1"/>
  <c r="J343" i="1"/>
  <c r="AE343" i="1" s="1"/>
  <c r="AP343" i="1"/>
  <c r="AQ369" i="1" s="1"/>
  <c r="J331" i="1"/>
  <c r="AE331" i="1" s="1"/>
  <c r="AP331" i="1"/>
  <c r="AQ357" i="1" s="1"/>
  <c r="J319" i="1"/>
  <c r="AE319" i="1" s="1"/>
  <c r="AP319" i="1"/>
  <c r="AQ345" i="1" s="1"/>
  <c r="J307" i="1"/>
  <c r="AE307" i="1" s="1"/>
  <c r="AP307" i="1"/>
  <c r="AQ333" i="1" s="1"/>
  <c r="J295" i="1"/>
  <c r="AE295" i="1" s="1"/>
  <c r="AP295" i="1"/>
  <c r="AQ321" i="1" s="1"/>
  <c r="J283" i="1"/>
  <c r="AE283" i="1" s="1"/>
  <c r="AP283" i="1"/>
  <c r="AQ309" i="1" s="1"/>
  <c r="J271" i="1"/>
  <c r="AE271" i="1" s="1"/>
  <c r="AP271" i="1"/>
  <c r="AQ297" i="1" s="1"/>
  <c r="J259" i="1"/>
  <c r="AE259" i="1" s="1"/>
  <c r="AP259" i="1"/>
  <c r="AQ285" i="1" s="1"/>
  <c r="J247" i="1"/>
  <c r="AE247" i="1" s="1"/>
  <c r="AP247" i="1"/>
  <c r="AQ273" i="1" s="1"/>
  <c r="J235" i="1"/>
  <c r="AE235" i="1" s="1"/>
  <c r="AP235" i="1"/>
  <c r="AQ261" i="1" s="1"/>
  <c r="J223" i="1"/>
  <c r="AE223" i="1" s="1"/>
  <c r="AP223" i="1"/>
  <c r="AQ249" i="1" s="1"/>
  <c r="J211" i="1"/>
  <c r="AE211" i="1" s="1"/>
  <c r="AP211" i="1"/>
  <c r="AQ237" i="1" s="1"/>
  <c r="J199" i="1"/>
  <c r="AE199" i="1" s="1"/>
  <c r="AP199" i="1"/>
  <c r="AQ225" i="1" s="1"/>
  <c r="J187" i="1"/>
  <c r="AE187" i="1" s="1"/>
  <c r="AP187" i="1"/>
  <c r="AQ213" i="1" s="1"/>
  <c r="J175" i="1"/>
  <c r="AE175" i="1" s="1"/>
  <c r="AP175" i="1"/>
  <c r="AQ201" i="1" s="1"/>
  <c r="J163" i="1"/>
  <c r="AE163" i="1" s="1"/>
  <c r="AP163" i="1"/>
  <c r="AQ189" i="1" s="1"/>
  <c r="J151" i="1"/>
  <c r="AE151" i="1" s="1"/>
  <c r="AP151" i="1"/>
  <c r="AQ177" i="1" s="1"/>
  <c r="J139" i="1"/>
  <c r="AE139" i="1" s="1"/>
  <c r="AP139" i="1"/>
  <c r="AQ165" i="1" s="1"/>
  <c r="J127" i="1"/>
  <c r="AE127" i="1" s="1"/>
  <c r="AP127" i="1"/>
  <c r="AQ153" i="1" s="1"/>
  <c r="J115" i="1"/>
  <c r="AE115" i="1" s="1"/>
  <c r="AP115" i="1"/>
  <c r="AQ141" i="1" s="1"/>
  <c r="J103" i="1"/>
  <c r="AE103" i="1" s="1"/>
  <c r="AP103" i="1"/>
  <c r="AQ129" i="1" s="1"/>
  <c r="J91" i="1"/>
  <c r="AE91" i="1" s="1"/>
  <c r="AP91" i="1"/>
  <c r="AQ117" i="1" s="1"/>
  <c r="J79" i="1"/>
  <c r="AE79" i="1" s="1"/>
  <c r="AP79" i="1"/>
  <c r="AQ105" i="1" s="1"/>
  <c r="J67" i="1"/>
  <c r="AE67" i="1" s="1"/>
  <c r="AP67" i="1"/>
  <c r="AQ93" i="1" s="1"/>
  <c r="J55" i="1"/>
  <c r="AE55" i="1" s="1"/>
  <c r="AP55" i="1"/>
  <c r="AQ81" i="1" s="1"/>
  <c r="J43" i="1"/>
  <c r="AE43" i="1" s="1"/>
  <c r="AP43" i="1"/>
  <c r="AQ69" i="1" s="1"/>
  <c r="J31" i="1"/>
  <c r="AE31" i="1" s="1"/>
  <c r="AP31" i="1"/>
  <c r="AQ57" i="1" s="1"/>
  <c r="J19" i="1"/>
  <c r="AE19" i="1" s="1"/>
  <c r="AP19" i="1"/>
  <c r="AQ45" i="1" s="1"/>
  <c r="J7" i="1"/>
  <c r="AE7" i="1" s="1"/>
  <c r="AP7" i="1"/>
  <c r="AQ33" i="1" s="1"/>
  <c r="AL3" i="1"/>
  <c r="AP2306" i="1"/>
  <c r="AP2294" i="1"/>
  <c r="AP2282" i="1"/>
  <c r="AP2270" i="1"/>
  <c r="AP2258" i="1"/>
  <c r="AP2246" i="1"/>
  <c r="AP2234" i="1"/>
  <c r="AP2222" i="1"/>
  <c r="AP2210" i="1"/>
  <c r="AP2198" i="1"/>
  <c r="AP2186" i="1"/>
  <c r="AP2174" i="1"/>
  <c r="AP2162" i="1"/>
  <c r="AP2150" i="1"/>
  <c r="AP2138" i="1"/>
  <c r="AP2126" i="1"/>
  <c r="AP2114" i="1"/>
  <c r="AP2102" i="1"/>
  <c r="AP2090" i="1"/>
  <c r="AP2078" i="1"/>
  <c r="AP2066" i="1"/>
  <c r="AP2054" i="1"/>
  <c r="AP2042" i="1"/>
  <c r="AP2030" i="1"/>
  <c r="AP2018" i="1"/>
  <c r="AP2006" i="1"/>
  <c r="AP1994" i="1"/>
  <c r="AP1982" i="1"/>
  <c r="AP3942" i="1"/>
  <c r="AN3942" i="1"/>
  <c r="J1149" i="1"/>
  <c r="J1137" i="1"/>
  <c r="J1125" i="1"/>
  <c r="J1113" i="1"/>
  <c r="J1101" i="1"/>
  <c r="J1089" i="1"/>
  <c r="J1077" i="1"/>
  <c r="J1065" i="1"/>
  <c r="J1053" i="1"/>
  <c r="J1041" i="1"/>
  <c r="J1029" i="1"/>
  <c r="J1017" i="1"/>
  <c r="J1005" i="1"/>
  <c r="J993" i="1"/>
  <c r="J981" i="1"/>
  <c r="J969" i="1"/>
  <c r="J957" i="1"/>
  <c r="J945" i="1"/>
  <c r="J933" i="1"/>
  <c r="J921" i="1"/>
  <c r="J909" i="1"/>
  <c r="J897" i="1"/>
  <c r="J885" i="1"/>
  <c r="J873" i="1"/>
  <c r="J861" i="1"/>
  <c r="J849" i="1"/>
  <c r="J837" i="1"/>
  <c r="J825" i="1"/>
  <c r="J813" i="1"/>
  <c r="J801" i="1"/>
  <c r="J789" i="1"/>
  <c r="J777" i="1"/>
  <c r="J765" i="1"/>
  <c r="J753" i="1"/>
  <c r="J741" i="1"/>
  <c r="J729" i="1"/>
  <c r="J717" i="1"/>
  <c r="J705" i="1"/>
  <c r="J693" i="1"/>
  <c r="J681" i="1"/>
  <c r="J669" i="1"/>
  <c r="J657" i="1"/>
  <c r="J645" i="1"/>
  <c r="J633" i="1"/>
  <c r="J621" i="1"/>
  <c r="J609" i="1"/>
  <c r="J597" i="1"/>
  <c r="J585" i="1"/>
  <c r="J573" i="1"/>
  <c r="J561" i="1"/>
  <c r="AE561" i="1" s="1"/>
  <c r="J549" i="1"/>
  <c r="AE549" i="1" s="1"/>
  <c r="J537" i="1"/>
  <c r="AE537" i="1" s="1"/>
  <c r="J525" i="1"/>
  <c r="AE525" i="1" s="1"/>
  <c r="J513" i="1"/>
  <c r="AE513" i="1" s="1"/>
  <c r="J501" i="1"/>
  <c r="AE501" i="1" s="1"/>
  <c r="J489" i="1"/>
  <c r="AE489" i="1" s="1"/>
  <c r="J477" i="1"/>
  <c r="AE477" i="1" s="1"/>
  <c r="J465" i="1"/>
  <c r="AE465" i="1" s="1"/>
  <c r="J453" i="1"/>
  <c r="AE453" i="1" s="1"/>
  <c r="J441" i="1"/>
  <c r="AE441" i="1" s="1"/>
  <c r="J429" i="1"/>
  <c r="AE429" i="1" s="1"/>
  <c r="J417" i="1"/>
  <c r="AE417" i="1" s="1"/>
  <c r="J405" i="1"/>
  <c r="AE405" i="1" s="1"/>
  <c r="J393" i="1"/>
  <c r="AE393" i="1" s="1"/>
  <c r="J381" i="1"/>
  <c r="AE381" i="1" s="1"/>
  <c r="J369" i="1"/>
  <c r="AE369" i="1" s="1"/>
  <c r="J357" i="1"/>
  <c r="AE357" i="1" s="1"/>
  <c r="J345" i="1"/>
  <c r="AE345" i="1" s="1"/>
  <c r="J333" i="1"/>
  <c r="AE333" i="1" s="1"/>
  <c r="J321" i="1"/>
  <c r="AE321" i="1" s="1"/>
  <c r="J309" i="1"/>
  <c r="AE309" i="1" s="1"/>
  <c r="J297" i="1"/>
  <c r="AE297" i="1" s="1"/>
  <c r="J285" i="1"/>
  <c r="AE285" i="1" s="1"/>
  <c r="J273" i="1"/>
  <c r="AE273" i="1" s="1"/>
  <c r="J261" i="1"/>
  <c r="AE261" i="1" s="1"/>
  <c r="J249" i="1"/>
  <c r="AE249" i="1" s="1"/>
  <c r="J237" i="1"/>
  <c r="AE237" i="1" s="1"/>
  <c r="J225" i="1"/>
  <c r="AE225" i="1" s="1"/>
  <c r="J213" i="1"/>
  <c r="AE213" i="1" s="1"/>
  <c r="J201" i="1"/>
  <c r="AE201" i="1" s="1"/>
  <c r="J189" i="1"/>
  <c r="AE189" i="1" s="1"/>
  <c r="J177" i="1"/>
  <c r="AE177" i="1" s="1"/>
  <c r="J165" i="1"/>
  <c r="AE165" i="1" s="1"/>
  <c r="J153" i="1"/>
  <c r="AE153" i="1" s="1"/>
  <c r="J141" i="1"/>
  <c r="AE141" i="1" s="1"/>
  <c r="J129" i="1"/>
  <c r="AE129" i="1" s="1"/>
  <c r="J117" i="1"/>
  <c r="AE117" i="1" s="1"/>
  <c r="J105" i="1"/>
  <c r="AE105" i="1" s="1"/>
  <c r="J93" i="1"/>
  <c r="AE93" i="1" s="1"/>
  <c r="J81" i="1"/>
  <c r="AE81" i="1" s="1"/>
  <c r="J69" i="1"/>
  <c r="AE69" i="1" s="1"/>
  <c r="J57" i="1"/>
  <c r="AE57" i="1" s="1"/>
  <c r="J45" i="1"/>
  <c r="AE45" i="1" s="1"/>
  <c r="J33" i="1"/>
  <c r="AE33" i="1" s="1"/>
  <c r="J21" i="1"/>
  <c r="AE21" i="1" s="1"/>
  <c r="J9" i="1"/>
  <c r="AE9" i="1" s="1"/>
  <c r="J2624" i="1"/>
  <c r="J2600" i="1"/>
  <c r="J2588" i="1"/>
  <c r="J2576" i="1"/>
  <c r="J2564" i="1"/>
  <c r="J2552" i="1"/>
  <c r="J2540" i="1"/>
  <c r="J2528" i="1"/>
  <c r="J2516" i="1"/>
  <c r="J2504" i="1"/>
  <c r="J2492" i="1"/>
  <c r="J2480" i="1"/>
  <c r="J2468" i="1"/>
  <c r="J2456" i="1"/>
  <c r="J2444" i="1"/>
  <c r="J2432" i="1"/>
  <c r="J2420" i="1"/>
  <c r="J2408" i="1"/>
  <c r="J2396" i="1"/>
  <c r="J2384" i="1"/>
  <c r="J2372" i="1"/>
  <c r="J2360" i="1"/>
  <c r="J2348" i="1"/>
  <c r="J2336" i="1"/>
  <c r="J2324" i="1"/>
  <c r="J2312" i="1"/>
  <c r="J2300" i="1"/>
  <c r="J2288" i="1"/>
  <c r="J2276" i="1"/>
  <c r="J2264" i="1"/>
  <c r="J2252" i="1"/>
  <c r="J2240" i="1"/>
  <c r="J2228" i="1"/>
  <c r="J2216" i="1"/>
  <c r="J2204" i="1"/>
  <c r="J2192" i="1"/>
  <c r="J2180" i="1"/>
  <c r="J2168" i="1"/>
  <c r="J2156" i="1"/>
  <c r="J2144" i="1"/>
  <c r="J2132" i="1"/>
  <c r="J2120" i="1"/>
  <c r="J2108" i="1"/>
  <c r="J2096" i="1"/>
  <c r="J2084" i="1"/>
  <c r="J2072" i="1"/>
  <c r="J2060" i="1"/>
  <c r="J2048" i="1"/>
  <c r="J2036" i="1"/>
  <c r="J2024" i="1"/>
  <c r="J2012" i="1"/>
  <c r="J2000" i="1"/>
  <c r="J1988" i="1"/>
  <c r="J1976" i="1"/>
  <c r="J1964" i="1"/>
  <c r="J1952" i="1"/>
  <c r="J1940" i="1"/>
  <c r="J1928" i="1"/>
  <c r="J1916" i="1"/>
  <c r="J1904" i="1"/>
  <c r="J1892" i="1"/>
  <c r="J1880" i="1"/>
  <c r="J1868" i="1"/>
  <c r="J1856" i="1"/>
  <c r="J1844" i="1"/>
  <c r="J1832" i="1"/>
  <c r="J1820" i="1"/>
  <c r="J1808" i="1"/>
  <c r="J1796" i="1"/>
  <c r="J1784" i="1"/>
  <c r="J1772" i="1"/>
  <c r="J1760" i="1"/>
  <c r="J1748" i="1"/>
  <c r="K1836" i="1"/>
  <c r="L1836" i="1" s="1"/>
  <c r="M1836" i="1" s="1"/>
  <c r="K1824" i="1"/>
  <c r="L1824" i="1" s="1"/>
  <c r="M1824" i="1" s="1"/>
  <c r="K1812" i="1"/>
  <c r="L1812" i="1" s="1"/>
  <c r="M1812" i="1" s="1"/>
  <c r="K1800" i="1"/>
  <c r="L1800" i="1" s="1"/>
  <c r="M1800" i="1" s="1"/>
  <c r="K1788" i="1"/>
  <c r="L1788" i="1" s="1"/>
  <c r="M1788" i="1" s="1"/>
  <c r="K1776" i="1"/>
  <c r="L1776" i="1" s="1"/>
  <c r="M1776" i="1" s="1"/>
  <c r="K1764" i="1"/>
  <c r="L1764" i="1" s="1"/>
  <c r="M1764" i="1" s="1"/>
  <c r="K1752" i="1"/>
  <c r="L1752" i="1" s="1"/>
  <c r="M1752" i="1" s="1"/>
  <c r="K1740" i="1"/>
  <c r="L1740" i="1" s="1"/>
  <c r="M1740" i="1" s="1"/>
  <c r="K1728" i="1"/>
  <c r="L1728" i="1" s="1"/>
  <c r="M1728" i="1" s="1"/>
  <c r="K1716" i="1"/>
  <c r="L1716" i="1" s="1"/>
  <c r="M1716" i="1" s="1"/>
  <c r="K1704" i="1"/>
  <c r="L1704" i="1" s="1"/>
  <c r="M1704" i="1" s="1"/>
  <c r="K1692" i="1"/>
  <c r="L1692" i="1" s="1"/>
  <c r="M1692" i="1" s="1"/>
  <c r="K1680" i="1"/>
  <c r="L1680" i="1" s="1"/>
  <c r="M1680" i="1" s="1"/>
  <c r="K1668" i="1"/>
  <c r="L1668" i="1" s="1"/>
  <c r="M1668" i="1" s="1"/>
  <c r="K1656" i="1"/>
  <c r="L1656" i="1" s="1"/>
  <c r="M1656" i="1" s="1"/>
  <c r="K1644" i="1"/>
  <c r="L1644" i="1" s="1"/>
  <c r="M1644" i="1" s="1"/>
  <c r="K1632" i="1"/>
  <c r="L1632" i="1" s="1"/>
  <c r="M1632" i="1" s="1"/>
  <c r="K1620" i="1"/>
  <c r="L1620" i="1" s="1"/>
  <c r="M1620" i="1" s="1"/>
  <c r="K1608" i="1"/>
  <c r="L1608" i="1" s="1"/>
  <c r="M1608" i="1" s="1"/>
  <c r="K1596" i="1"/>
  <c r="L1596" i="1" s="1"/>
  <c r="M1596" i="1" s="1"/>
  <c r="K1584" i="1"/>
  <c r="L1584" i="1" s="1"/>
  <c r="M1584" i="1" s="1"/>
  <c r="K1572" i="1"/>
  <c r="L1572" i="1" s="1"/>
  <c r="M1572" i="1" s="1"/>
  <c r="K1560" i="1"/>
  <c r="L1560" i="1" s="1"/>
  <c r="M1560" i="1" s="1"/>
  <c r="K1548" i="1"/>
  <c r="L1548" i="1" s="1"/>
  <c r="M1548" i="1" s="1"/>
  <c r="K1536" i="1"/>
  <c r="L1536" i="1" s="1"/>
  <c r="M1536" i="1" s="1"/>
  <c r="K1524" i="1"/>
  <c r="L1524" i="1" s="1"/>
  <c r="M1524" i="1" s="1"/>
  <c r="K1512" i="1"/>
  <c r="L1512" i="1" s="1"/>
  <c r="M1512" i="1" s="1"/>
  <c r="K1500" i="1"/>
  <c r="L1500" i="1" s="1"/>
  <c r="M1500" i="1" s="1"/>
  <c r="K1488" i="1"/>
  <c r="L1488" i="1" s="1"/>
  <c r="M1488" i="1" s="1"/>
  <c r="K1476" i="1"/>
  <c r="L1476" i="1" s="1"/>
  <c r="M1476" i="1" s="1"/>
  <c r="K1464" i="1"/>
  <c r="L1464" i="1" s="1"/>
  <c r="M1464" i="1" s="1"/>
  <c r="K1452" i="1"/>
  <c r="L1452" i="1" s="1"/>
  <c r="M1452" i="1" s="1"/>
  <c r="K1440" i="1"/>
  <c r="L1440" i="1" s="1"/>
  <c r="M1440" i="1" s="1"/>
  <c r="K1428" i="1"/>
  <c r="L1428" i="1" s="1"/>
  <c r="M1428" i="1" s="1"/>
  <c r="K1416" i="1"/>
  <c r="L1416" i="1" s="1"/>
  <c r="M1416" i="1" s="1"/>
  <c r="K1404" i="1"/>
  <c r="L1404" i="1" s="1"/>
  <c r="M1404" i="1" s="1"/>
  <c r="K1392" i="1"/>
  <c r="L1392" i="1" s="1"/>
  <c r="M1392" i="1" s="1"/>
  <c r="K1380" i="1"/>
  <c r="L1380" i="1" s="1"/>
  <c r="M1380" i="1" s="1"/>
  <c r="K1368" i="1"/>
  <c r="L1368" i="1" s="1"/>
  <c r="M1368" i="1" s="1"/>
  <c r="K1356" i="1"/>
  <c r="L1356" i="1" s="1"/>
  <c r="M1356" i="1" s="1"/>
  <c r="K1344" i="1"/>
  <c r="L1344" i="1" s="1"/>
  <c r="M1344" i="1" s="1"/>
  <c r="K1332" i="1"/>
  <c r="L1332" i="1" s="1"/>
  <c r="M1332" i="1" s="1"/>
  <c r="K1320" i="1"/>
  <c r="L1320" i="1" s="1"/>
  <c r="M1320" i="1" s="1"/>
  <c r="K1308" i="1"/>
  <c r="L1308" i="1" s="1"/>
  <c r="M1308" i="1" s="1"/>
  <c r="K1296" i="1"/>
  <c r="L1296" i="1" s="1"/>
  <c r="M1296" i="1" s="1"/>
  <c r="K1284" i="1"/>
  <c r="L1284" i="1" s="1"/>
  <c r="M1284" i="1" s="1"/>
  <c r="K1272" i="1"/>
  <c r="L1272" i="1" s="1"/>
  <c r="M1272" i="1" s="1"/>
  <c r="K1260" i="1"/>
  <c r="L1260" i="1" s="1"/>
  <c r="M1260" i="1" s="1"/>
  <c r="K1248" i="1"/>
  <c r="L1248" i="1" s="1"/>
  <c r="M1248" i="1" s="1"/>
  <c r="K1236" i="1"/>
  <c r="L1236" i="1" s="1"/>
  <c r="M1236" i="1" s="1"/>
  <c r="K1224" i="1"/>
  <c r="L1224" i="1" s="1"/>
  <c r="M1224" i="1" s="1"/>
  <c r="K1212" i="1"/>
  <c r="L1212" i="1" s="1"/>
  <c r="M1212" i="1" s="1"/>
  <c r="K1200" i="1"/>
  <c r="L1200" i="1" s="1"/>
  <c r="M1200" i="1" s="1"/>
  <c r="K1188" i="1"/>
  <c r="L1188" i="1" s="1"/>
  <c r="M1188" i="1" s="1"/>
  <c r="K1176" i="1"/>
  <c r="L1176" i="1" s="1"/>
  <c r="M1176" i="1" s="1"/>
  <c r="K1164" i="1"/>
  <c r="L1164" i="1" s="1"/>
  <c r="M1164" i="1" s="1"/>
  <c r="K1152" i="1"/>
  <c r="L1152" i="1" s="1"/>
  <c r="M1152" i="1" s="1"/>
  <c r="K1140" i="1"/>
  <c r="L1140" i="1" s="1"/>
  <c r="M1140" i="1" s="1"/>
  <c r="K1128" i="1"/>
  <c r="L1128" i="1" s="1"/>
  <c r="M1128" i="1" s="1"/>
  <c r="K1116" i="1"/>
  <c r="L1116" i="1" s="1"/>
  <c r="M1116" i="1" s="1"/>
  <c r="K1104" i="1"/>
  <c r="L1104" i="1" s="1"/>
  <c r="M1104" i="1" s="1"/>
  <c r="K1092" i="1"/>
  <c r="L1092" i="1" s="1"/>
  <c r="M1092" i="1" s="1"/>
  <c r="K1080" i="1"/>
  <c r="L1080" i="1" s="1"/>
  <c r="M1080" i="1" s="1"/>
  <c r="K1068" i="1"/>
  <c r="L1068" i="1" s="1"/>
  <c r="M1068" i="1" s="1"/>
  <c r="K1056" i="1"/>
  <c r="L1056" i="1" s="1"/>
  <c r="M1056" i="1" s="1"/>
  <c r="K1044" i="1"/>
  <c r="L1044" i="1" s="1"/>
  <c r="M1044" i="1" s="1"/>
  <c r="K1032" i="1"/>
  <c r="L1032" i="1" s="1"/>
  <c r="M1032" i="1" s="1"/>
  <c r="K1020" i="1"/>
  <c r="L1020" i="1" s="1"/>
  <c r="M1020" i="1" s="1"/>
  <c r="K1008" i="1"/>
  <c r="L1008" i="1" s="1"/>
  <c r="M1008" i="1" s="1"/>
  <c r="K996" i="1"/>
  <c r="L996" i="1" s="1"/>
  <c r="M996" i="1" s="1"/>
  <c r="K984" i="1"/>
  <c r="L984" i="1" s="1"/>
  <c r="M984" i="1" s="1"/>
  <c r="K972" i="1"/>
  <c r="L972" i="1" s="1"/>
  <c r="M972" i="1" s="1"/>
  <c r="K960" i="1"/>
  <c r="L960" i="1" s="1"/>
  <c r="M960" i="1" s="1"/>
  <c r="K948" i="1"/>
  <c r="L948" i="1" s="1"/>
  <c r="M948" i="1" s="1"/>
  <c r="K936" i="1"/>
  <c r="L936" i="1" s="1"/>
  <c r="M936" i="1" s="1"/>
  <c r="K924" i="1"/>
  <c r="L924" i="1" s="1"/>
  <c r="M924" i="1" s="1"/>
  <c r="K912" i="1"/>
  <c r="L912" i="1" s="1"/>
  <c r="M912" i="1" s="1"/>
  <c r="K900" i="1"/>
  <c r="L900" i="1" s="1"/>
  <c r="M900" i="1" s="1"/>
  <c r="K888" i="1"/>
  <c r="L888" i="1" s="1"/>
  <c r="M888" i="1" s="1"/>
  <c r="K876" i="1"/>
  <c r="L876" i="1" s="1"/>
  <c r="M876" i="1" s="1"/>
  <c r="K864" i="1"/>
  <c r="L864" i="1" s="1"/>
  <c r="M864" i="1" s="1"/>
  <c r="K852" i="1"/>
  <c r="L852" i="1" s="1"/>
  <c r="M852" i="1" s="1"/>
  <c r="K840" i="1"/>
  <c r="L840" i="1" s="1"/>
  <c r="M840" i="1" s="1"/>
  <c r="K828" i="1"/>
  <c r="L828" i="1" s="1"/>
  <c r="M828" i="1" s="1"/>
  <c r="K816" i="1"/>
  <c r="L816" i="1" s="1"/>
  <c r="M816" i="1" s="1"/>
  <c r="K804" i="1"/>
  <c r="L804" i="1" s="1"/>
  <c r="M804" i="1" s="1"/>
  <c r="K792" i="1"/>
  <c r="L792" i="1" s="1"/>
  <c r="M792" i="1" s="1"/>
  <c r="K780" i="1"/>
  <c r="L780" i="1" s="1"/>
  <c r="M780" i="1" s="1"/>
  <c r="K768" i="1"/>
  <c r="L768" i="1" s="1"/>
  <c r="M768" i="1" s="1"/>
  <c r="K756" i="1"/>
  <c r="L756" i="1" s="1"/>
  <c r="M756" i="1" s="1"/>
  <c r="K744" i="1"/>
  <c r="L744" i="1" s="1"/>
  <c r="M744" i="1" s="1"/>
  <c r="K732" i="1"/>
  <c r="L732" i="1" s="1"/>
  <c r="M732" i="1" s="1"/>
  <c r="K720" i="1"/>
  <c r="L720" i="1" s="1"/>
  <c r="M720" i="1" s="1"/>
  <c r="K708" i="1"/>
  <c r="L708" i="1" s="1"/>
  <c r="M708" i="1" s="1"/>
  <c r="K696" i="1"/>
  <c r="L696" i="1" s="1"/>
  <c r="M696" i="1" s="1"/>
  <c r="K684" i="1"/>
  <c r="L684" i="1" s="1"/>
  <c r="M684" i="1" s="1"/>
  <c r="K672" i="1"/>
  <c r="L672" i="1" s="1"/>
  <c r="M672" i="1" s="1"/>
  <c r="K660" i="1"/>
  <c r="L660" i="1" s="1"/>
  <c r="M660" i="1" s="1"/>
  <c r="K648" i="1"/>
  <c r="L648" i="1" s="1"/>
  <c r="M648" i="1" s="1"/>
  <c r="K636" i="1"/>
  <c r="L636" i="1" s="1"/>
  <c r="M636" i="1" s="1"/>
  <c r="K624" i="1"/>
  <c r="L624" i="1" s="1"/>
  <c r="M624" i="1" s="1"/>
  <c r="K612" i="1"/>
  <c r="L612" i="1" s="1"/>
  <c r="M612" i="1" s="1"/>
  <c r="K600" i="1"/>
  <c r="L600" i="1" s="1"/>
  <c r="M600" i="1" s="1"/>
  <c r="K588" i="1"/>
  <c r="L588" i="1" s="1"/>
  <c r="M588" i="1" s="1"/>
  <c r="K576" i="1"/>
  <c r="L576" i="1" s="1"/>
  <c r="M576" i="1" s="1"/>
  <c r="K564" i="1"/>
  <c r="L564" i="1" s="1"/>
  <c r="M564" i="1" s="1"/>
  <c r="K552" i="1"/>
  <c r="L552" i="1" s="1"/>
  <c r="M552" i="1" s="1"/>
  <c r="K540" i="1"/>
  <c r="L540" i="1" s="1"/>
  <c r="M540" i="1" s="1"/>
  <c r="K528" i="1"/>
  <c r="L528" i="1" s="1"/>
  <c r="M528" i="1" s="1"/>
  <c r="K516" i="1"/>
  <c r="L516" i="1" s="1"/>
  <c r="M516" i="1" s="1"/>
  <c r="K504" i="1"/>
  <c r="L504" i="1" s="1"/>
  <c r="M504" i="1" s="1"/>
  <c r="K492" i="1"/>
  <c r="L492" i="1" s="1"/>
  <c r="M492" i="1" s="1"/>
  <c r="K480" i="1"/>
  <c r="L480" i="1" s="1"/>
  <c r="M480" i="1" s="1"/>
  <c r="K468" i="1"/>
  <c r="L468" i="1" s="1"/>
  <c r="M468" i="1" s="1"/>
  <c r="K456" i="1"/>
  <c r="L456" i="1" s="1"/>
  <c r="M456" i="1" s="1"/>
  <c r="K444" i="1"/>
  <c r="L444" i="1" s="1"/>
  <c r="M444" i="1" s="1"/>
  <c r="K432" i="1"/>
  <c r="L432" i="1" s="1"/>
  <c r="M432" i="1" s="1"/>
  <c r="K420" i="1"/>
  <c r="L420" i="1" s="1"/>
  <c r="M420" i="1" s="1"/>
  <c r="K408" i="1"/>
  <c r="L408" i="1" s="1"/>
  <c r="M408" i="1" s="1"/>
  <c r="K396" i="1"/>
  <c r="L396" i="1" s="1"/>
  <c r="M396" i="1" s="1"/>
  <c r="K384" i="1"/>
  <c r="L384" i="1" s="1"/>
  <c r="M384" i="1" s="1"/>
  <c r="K372" i="1"/>
  <c r="L372" i="1" s="1"/>
  <c r="M372" i="1" s="1"/>
  <c r="K360" i="1"/>
  <c r="L360" i="1" s="1"/>
  <c r="M360" i="1" s="1"/>
  <c r="K348" i="1"/>
  <c r="L348" i="1" s="1"/>
  <c r="M348" i="1" s="1"/>
  <c r="K336" i="1"/>
  <c r="L336" i="1" s="1"/>
  <c r="M336" i="1" s="1"/>
  <c r="K324" i="1"/>
  <c r="L324" i="1" s="1"/>
  <c r="M324" i="1" s="1"/>
  <c r="K312" i="1"/>
  <c r="L312" i="1" s="1"/>
  <c r="M312" i="1" s="1"/>
  <c r="K300" i="1"/>
  <c r="L300" i="1" s="1"/>
  <c r="M300" i="1" s="1"/>
  <c r="K288" i="1"/>
  <c r="L288" i="1" s="1"/>
  <c r="M288" i="1" s="1"/>
  <c r="K276" i="1"/>
  <c r="L276" i="1" s="1"/>
  <c r="M276" i="1" s="1"/>
  <c r="K264" i="1"/>
  <c r="L264" i="1" s="1"/>
  <c r="M264" i="1" s="1"/>
  <c r="K252" i="1"/>
  <c r="L252" i="1" s="1"/>
  <c r="M252" i="1" s="1"/>
  <c r="K240" i="1"/>
  <c r="L240" i="1" s="1"/>
  <c r="M240" i="1" s="1"/>
  <c r="K228" i="1"/>
  <c r="L228" i="1" s="1"/>
  <c r="M228" i="1" s="1"/>
  <c r="K216" i="1"/>
  <c r="L216" i="1" s="1"/>
  <c r="M216" i="1" s="1"/>
  <c r="K204" i="1"/>
  <c r="L204" i="1" s="1"/>
  <c r="M204" i="1" s="1"/>
  <c r="K192" i="1"/>
  <c r="L192" i="1" s="1"/>
  <c r="M192" i="1" s="1"/>
  <c r="K180" i="1"/>
  <c r="L180" i="1" s="1"/>
  <c r="M180" i="1" s="1"/>
  <c r="K168" i="1"/>
  <c r="L168" i="1" s="1"/>
  <c r="M168" i="1" s="1"/>
  <c r="K156" i="1"/>
  <c r="L156" i="1" s="1"/>
  <c r="M156" i="1" s="1"/>
  <c r="K144" i="1"/>
  <c r="L144" i="1" s="1"/>
  <c r="M144" i="1" s="1"/>
  <c r="K132" i="1"/>
  <c r="L132" i="1" s="1"/>
  <c r="M132" i="1" s="1"/>
  <c r="K120" i="1"/>
  <c r="L120" i="1" s="1"/>
  <c r="M120" i="1" s="1"/>
  <c r="K108" i="1"/>
  <c r="L108" i="1" s="1"/>
  <c r="M108" i="1" s="1"/>
  <c r="K96" i="1"/>
  <c r="L96" i="1" s="1"/>
  <c r="M96" i="1" s="1"/>
  <c r="K84" i="1"/>
  <c r="L84" i="1" s="1"/>
  <c r="M84" i="1" s="1"/>
  <c r="K72" i="1"/>
  <c r="L72" i="1" s="1"/>
  <c r="M72" i="1" s="1"/>
  <c r="K60" i="1"/>
  <c r="L60" i="1" s="1"/>
  <c r="M60" i="1" s="1"/>
  <c r="K48" i="1"/>
  <c r="L48" i="1" s="1"/>
  <c r="M48" i="1" s="1"/>
  <c r="K36" i="1"/>
  <c r="L36" i="1" s="1"/>
  <c r="M36" i="1" s="1"/>
  <c r="K24" i="1"/>
  <c r="L24" i="1" s="1"/>
  <c r="M24" i="1" s="1"/>
  <c r="K12" i="1"/>
  <c r="L12" i="1" s="1"/>
  <c r="M12" i="1" s="1"/>
  <c r="J2302" i="1"/>
  <c r="J2290" i="1"/>
  <c r="J2278" i="1"/>
  <c r="J2266" i="1"/>
  <c r="J2254" i="1"/>
  <c r="J2242" i="1"/>
  <c r="J2230" i="1"/>
  <c r="J2218" i="1"/>
  <c r="J2206" i="1"/>
  <c r="J2194" i="1"/>
  <c r="J2182" i="1"/>
  <c r="J2170" i="1"/>
  <c r="J2158" i="1"/>
  <c r="J2146" i="1"/>
  <c r="J2134" i="1"/>
  <c r="J2122" i="1"/>
  <c r="J2110" i="1"/>
  <c r="J2098" i="1"/>
  <c r="J2086" i="1"/>
  <c r="J2074" i="1"/>
  <c r="J2062" i="1"/>
  <c r="J2050" i="1"/>
  <c r="J2038" i="1"/>
  <c r="J2026" i="1"/>
  <c r="J2014" i="1"/>
  <c r="J2002" i="1"/>
  <c r="J1990" i="1"/>
  <c r="J1978" i="1"/>
  <c r="J1966" i="1"/>
  <c r="J1954" i="1"/>
  <c r="J1942" i="1"/>
  <c r="J1930" i="1"/>
  <c r="J1918" i="1"/>
  <c r="J1906" i="1"/>
  <c r="J1894" i="1"/>
  <c r="J1882" i="1"/>
  <c r="J1870" i="1"/>
  <c r="J1858" i="1"/>
  <c r="J1846" i="1"/>
  <c r="J1834" i="1"/>
  <c r="J1822" i="1"/>
  <c r="J1736" i="1"/>
  <c r="J1724" i="1"/>
  <c r="J1712" i="1"/>
  <c r="J1700" i="1"/>
  <c r="J1688" i="1"/>
  <c r="J1676" i="1"/>
  <c r="J1664" i="1"/>
  <c r="J1652" i="1"/>
  <c r="J1640" i="1"/>
  <c r="J1628" i="1"/>
  <c r="J1616" i="1"/>
  <c r="J1604" i="1"/>
  <c r="J1592" i="1"/>
  <c r="J1580" i="1"/>
  <c r="J1568" i="1"/>
  <c r="J1556" i="1"/>
  <c r="J1544" i="1"/>
  <c r="J1532" i="1"/>
  <c r="J1520" i="1"/>
  <c r="J1508" i="1"/>
  <c r="J1496" i="1"/>
  <c r="J1484" i="1"/>
  <c r="J1472" i="1"/>
  <c r="J1460" i="1"/>
  <c r="J1448" i="1"/>
  <c r="J1436" i="1"/>
  <c r="J1424" i="1"/>
  <c r="J1412" i="1"/>
  <c r="J1400" i="1"/>
  <c r="J1388" i="1"/>
  <c r="J1376" i="1"/>
  <c r="J1364" i="1"/>
  <c r="J1352" i="1"/>
  <c r="J1340" i="1"/>
  <c r="J1328" i="1"/>
  <c r="J1316" i="1"/>
  <c r="J1304" i="1"/>
  <c r="K15" i="1"/>
  <c r="L15" i="1" s="1"/>
  <c r="M15" i="1" s="1"/>
  <c r="J1922" i="1"/>
  <c r="J1910" i="1"/>
  <c r="J1898" i="1"/>
  <c r="J1886" i="1"/>
  <c r="J1874" i="1"/>
  <c r="J1862" i="1"/>
  <c r="J1850" i="1"/>
  <c r="J1838" i="1"/>
  <c r="J1826" i="1"/>
  <c r="J1814" i="1"/>
  <c r="J1802" i="1"/>
  <c r="J1790" i="1"/>
  <c r="J1778" i="1"/>
  <c r="J1766" i="1"/>
  <c r="J1754" i="1"/>
  <c r="J1742" i="1"/>
  <c r="J1730" i="1"/>
  <c r="J1718" i="1"/>
  <c r="J1706" i="1"/>
  <c r="J1694" i="1"/>
  <c r="J1682" i="1"/>
  <c r="J1670" i="1"/>
  <c r="J1658" i="1"/>
  <c r="J1646" i="1"/>
  <c r="J1634" i="1"/>
  <c r="J1622" i="1"/>
  <c r="J1610" i="1"/>
  <c r="J1598" i="1"/>
  <c r="J1586" i="1"/>
  <c r="J1574" i="1"/>
  <c r="J1562" i="1"/>
  <c r="J1550" i="1"/>
  <c r="J1538" i="1"/>
  <c r="J1526" i="1"/>
  <c r="J1514" i="1"/>
  <c r="J1502" i="1"/>
  <c r="J1490" i="1"/>
  <c r="J1478" i="1"/>
  <c r="J1466" i="1"/>
  <c r="J1454" i="1"/>
  <c r="J1442" i="1"/>
  <c r="J1430" i="1"/>
  <c r="J1418" i="1"/>
  <c r="J1406" i="1"/>
  <c r="J1394" i="1"/>
  <c r="J1382" i="1"/>
  <c r="J1370" i="1"/>
  <c r="J1358" i="1"/>
  <c r="J1346" i="1"/>
  <c r="J1334" i="1"/>
  <c r="J1322" i="1"/>
  <c r="J1310" i="1"/>
  <c r="J1298" i="1"/>
  <c r="J1286" i="1"/>
  <c r="J1274" i="1"/>
  <c r="J1262" i="1"/>
  <c r="J1250" i="1"/>
  <c r="J1238" i="1"/>
  <c r="J1226" i="1"/>
  <c r="J1214" i="1"/>
  <c r="J1202" i="1"/>
  <c r="J1190" i="1"/>
  <c r="J1178" i="1"/>
  <c r="J1166" i="1"/>
  <c r="J1154" i="1"/>
  <c r="J1142" i="1"/>
  <c r="J1130" i="1"/>
  <c r="J1118" i="1"/>
  <c r="J1106" i="1"/>
  <c r="J1094" i="1"/>
  <c r="J1082" i="1"/>
  <c r="J1070" i="1"/>
  <c r="J1058" i="1"/>
  <c r="J1046" i="1"/>
  <c r="J1034" i="1"/>
  <c r="J1022" i="1"/>
  <c r="J1010" i="1"/>
  <c r="J998" i="1"/>
  <c r="J986" i="1"/>
  <c r="J974" i="1"/>
  <c r="J962" i="1"/>
  <c r="J950" i="1"/>
  <c r="J938" i="1"/>
  <c r="J926" i="1"/>
  <c r="J914" i="1"/>
  <c r="J902" i="1"/>
  <c r="J890" i="1"/>
  <c r="J878" i="1"/>
  <c r="J866" i="1"/>
  <c r="J854" i="1"/>
  <c r="J842" i="1"/>
  <c r="J830" i="1"/>
  <c r="J818" i="1"/>
  <c r="J806" i="1"/>
  <c r="J794" i="1"/>
  <c r="J782" i="1"/>
  <c r="J770" i="1"/>
  <c r="J758" i="1"/>
  <c r="J746" i="1"/>
  <c r="J734" i="1"/>
  <c r="J722" i="1"/>
  <c r="J710" i="1"/>
  <c r="J698" i="1"/>
  <c r="J686" i="1"/>
  <c r="J674" i="1"/>
  <c r="J662" i="1"/>
  <c r="J650" i="1"/>
  <c r="J638" i="1"/>
  <c r="J626" i="1"/>
  <c r="J614" i="1"/>
  <c r="J602" i="1"/>
  <c r="J590" i="1"/>
  <c r="J578" i="1"/>
  <c r="J566" i="1"/>
  <c r="J554" i="1"/>
  <c r="AE554" i="1" s="1"/>
  <c r="J542" i="1"/>
  <c r="AE542" i="1" s="1"/>
  <c r="J530" i="1"/>
  <c r="AE530" i="1" s="1"/>
  <c r="J518" i="1"/>
  <c r="AE518" i="1" s="1"/>
  <c r="J506" i="1"/>
  <c r="AE506" i="1" s="1"/>
  <c r="J494" i="1"/>
  <c r="AE494" i="1" s="1"/>
  <c r="J482" i="1"/>
  <c r="AE482" i="1" s="1"/>
  <c r="J470" i="1"/>
  <c r="AE470" i="1" s="1"/>
  <c r="J458" i="1"/>
  <c r="AE458" i="1" s="1"/>
  <c r="Z3598" i="1"/>
  <c r="J3932" i="1"/>
  <c r="J3920" i="1"/>
  <c r="J3908" i="1"/>
  <c r="J3896" i="1"/>
  <c r="J3884" i="1"/>
  <c r="J3872" i="1"/>
  <c r="J3860" i="1"/>
  <c r="J3848" i="1"/>
  <c r="J3836" i="1"/>
  <c r="J3824" i="1"/>
  <c r="J3812" i="1"/>
  <c r="J3800" i="1"/>
  <c r="J3788" i="1"/>
  <c r="J3776" i="1"/>
  <c r="J3764" i="1"/>
  <c r="J3752" i="1"/>
  <c r="J3740" i="1"/>
  <c r="J3728" i="1"/>
  <c r="J3716" i="1"/>
  <c r="J3704" i="1"/>
  <c r="J3692" i="1"/>
  <c r="J3680" i="1"/>
  <c r="J3668" i="1"/>
  <c r="J3656" i="1"/>
  <c r="J3644" i="1"/>
  <c r="J3632" i="1"/>
  <c r="J3620" i="1"/>
  <c r="J3608" i="1"/>
  <c r="J3596" i="1"/>
  <c r="J3584" i="1"/>
  <c r="J3572" i="1"/>
  <c r="J3560" i="1"/>
  <c r="J3548" i="1"/>
  <c r="J3536" i="1"/>
  <c r="J3524" i="1"/>
  <c r="J3512" i="1"/>
  <c r="J3500" i="1"/>
  <c r="J3488" i="1"/>
  <c r="J3476" i="1"/>
  <c r="J3464" i="1"/>
  <c r="J3452" i="1"/>
  <c r="J3440" i="1"/>
  <c r="J3428" i="1"/>
  <c r="J3416" i="1"/>
  <c r="J3404" i="1"/>
  <c r="J3392" i="1"/>
  <c r="J3380" i="1"/>
  <c r="J3368" i="1"/>
  <c r="J3356" i="1"/>
  <c r="J3344" i="1"/>
  <c r="J3332" i="1"/>
  <c r="J3320" i="1"/>
  <c r="J3308" i="1"/>
  <c r="J3296" i="1"/>
  <c r="J3284" i="1"/>
  <c r="J3272" i="1"/>
  <c r="J3260" i="1"/>
  <c r="J3248" i="1"/>
  <c r="J3236" i="1"/>
  <c r="J3224" i="1"/>
  <c r="J3212" i="1"/>
  <c r="J3200" i="1"/>
  <c r="J3188" i="1"/>
  <c r="J3176" i="1"/>
  <c r="J3164" i="1"/>
  <c r="J3152" i="1"/>
  <c r="J3140" i="1"/>
  <c r="J3128" i="1"/>
  <c r="J3116" i="1"/>
  <c r="J3104" i="1"/>
  <c r="J3092" i="1"/>
  <c r="J3080" i="1"/>
  <c r="J3068" i="1"/>
  <c r="J3056" i="1"/>
  <c r="J3044" i="1"/>
  <c r="J3032" i="1"/>
  <c r="J3020" i="1"/>
  <c r="J3008" i="1"/>
  <c r="J2996" i="1"/>
  <c r="J2984" i="1"/>
  <c r="J2972" i="1"/>
  <c r="J2960" i="1"/>
  <c r="J2948" i="1"/>
  <c r="J2936" i="1"/>
  <c r="J2924" i="1"/>
  <c r="J2912" i="1"/>
  <c r="J2900" i="1"/>
  <c r="J2888" i="1"/>
  <c r="J2876" i="1"/>
  <c r="J2864" i="1"/>
  <c r="J2852" i="1"/>
  <c r="J2840" i="1"/>
  <c r="J2828" i="1"/>
  <c r="J2816" i="1"/>
  <c r="J2804" i="1"/>
  <c r="J2792" i="1"/>
  <c r="J2780" i="1"/>
  <c r="J2768" i="1"/>
  <c r="J2756" i="1"/>
  <c r="J2744" i="1"/>
  <c r="J2732" i="1"/>
  <c r="J2720" i="1"/>
  <c r="J2708" i="1"/>
  <c r="J2696" i="1"/>
  <c r="J2684" i="1"/>
  <c r="J2672" i="1"/>
  <c r="J2660" i="1"/>
  <c r="J2648" i="1"/>
  <c r="J2636" i="1"/>
  <c r="J2612" i="1"/>
  <c r="J446" i="1"/>
  <c r="AE446" i="1" s="1"/>
  <c r="J434" i="1"/>
  <c r="AE434" i="1" s="1"/>
  <c r="J422" i="1"/>
  <c r="AE422" i="1" s="1"/>
  <c r="J410" i="1"/>
  <c r="AE410" i="1" s="1"/>
  <c r="J398" i="1"/>
  <c r="AE398" i="1" s="1"/>
  <c r="J386" i="1"/>
  <c r="AE386" i="1" s="1"/>
  <c r="J374" i="1"/>
  <c r="AE374" i="1" s="1"/>
  <c r="J362" i="1"/>
  <c r="AE362" i="1" s="1"/>
  <c r="J350" i="1"/>
  <c r="AE350" i="1" s="1"/>
  <c r="J338" i="1"/>
  <c r="AE338" i="1" s="1"/>
  <c r="J326" i="1"/>
  <c r="AE326" i="1" s="1"/>
  <c r="J314" i="1"/>
  <c r="AE314" i="1" s="1"/>
  <c r="J302" i="1"/>
  <c r="AE302" i="1" s="1"/>
  <c r="J290" i="1"/>
  <c r="AE290" i="1" s="1"/>
  <c r="J278" i="1"/>
  <c r="AE278" i="1" s="1"/>
  <c r="J266" i="1"/>
  <c r="AE266" i="1" s="1"/>
  <c r="J254" i="1"/>
  <c r="AE254" i="1" s="1"/>
  <c r="J242" i="1"/>
  <c r="AE242" i="1" s="1"/>
  <c r="J230" i="1"/>
  <c r="AE230" i="1" s="1"/>
  <c r="J218" i="1"/>
  <c r="AE218" i="1" s="1"/>
  <c r="J206" i="1"/>
  <c r="AE206" i="1" s="1"/>
  <c r="J194" i="1"/>
  <c r="AE194" i="1" s="1"/>
  <c r="J182" i="1"/>
  <c r="AE182" i="1" s="1"/>
  <c r="J170" i="1"/>
  <c r="AE170" i="1" s="1"/>
  <c r="J158" i="1"/>
  <c r="AE158" i="1" s="1"/>
  <c r="J146" i="1"/>
  <c r="AE146" i="1" s="1"/>
  <c r="J134" i="1"/>
  <c r="AE134" i="1" s="1"/>
  <c r="J122" i="1"/>
  <c r="AE122" i="1" s="1"/>
  <c r="J110" i="1"/>
  <c r="AE110" i="1" s="1"/>
  <c r="J98" i="1"/>
  <c r="AE98" i="1" s="1"/>
  <c r="J86" i="1"/>
  <c r="AE86" i="1" s="1"/>
  <c r="J74" i="1"/>
  <c r="AE74" i="1" s="1"/>
  <c r="J62" i="1"/>
  <c r="AE62" i="1" s="1"/>
  <c r="J50" i="1"/>
  <c r="AE50" i="1" s="1"/>
  <c r="J38" i="1"/>
  <c r="AE38" i="1" s="1"/>
  <c r="J26" i="1"/>
  <c r="AE26" i="1" s="1"/>
  <c r="J14" i="1"/>
  <c r="AE14" i="1" s="1"/>
  <c r="K8" i="1"/>
  <c r="L8" i="1" s="1"/>
  <c r="M8" i="1" s="1"/>
  <c r="N96" i="1" s="1"/>
  <c r="O96" i="1" s="1"/>
  <c r="P96" i="1" s="1"/>
  <c r="AF3932" i="1"/>
  <c r="AF3920" i="1"/>
  <c r="AF3908" i="1"/>
  <c r="AF3896" i="1"/>
  <c r="AF3884" i="1"/>
  <c r="AF3872" i="1"/>
  <c r="AG3932" i="1"/>
  <c r="AH3932" i="1" s="1"/>
  <c r="AF3860" i="1"/>
  <c r="AG3920" i="1"/>
  <c r="AH3920" i="1" s="1"/>
  <c r="AF3848" i="1"/>
  <c r="AG3908" i="1"/>
  <c r="AH3908" i="1" s="1"/>
  <c r="AF3836" i="1"/>
  <c r="AG3896" i="1"/>
  <c r="AH3896" i="1" s="1"/>
  <c r="AF3824" i="1"/>
  <c r="AG3884" i="1"/>
  <c r="AH3884" i="1" s="1"/>
  <c r="AF3812" i="1"/>
  <c r="AG3872" i="1"/>
  <c r="AH3872" i="1" s="1"/>
  <c r="AF3800" i="1"/>
  <c r="AG3860" i="1"/>
  <c r="AH3860" i="1" s="1"/>
  <c r="AF3788" i="1"/>
  <c r="AG3848" i="1"/>
  <c r="AH3848" i="1" s="1"/>
  <c r="AF3776" i="1"/>
  <c r="AG3836" i="1"/>
  <c r="AH3836" i="1" s="1"/>
  <c r="AF3764" i="1"/>
  <c r="AG3824" i="1"/>
  <c r="AH3824" i="1" s="1"/>
  <c r="AF3752" i="1"/>
  <c r="AG3812" i="1"/>
  <c r="AH3812" i="1" s="1"/>
  <c r="AF3740" i="1"/>
  <c r="AG3800" i="1"/>
  <c r="AH3800" i="1" s="1"/>
  <c r="AF3728" i="1"/>
  <c r="AG3788" i="1"/>
  <c r="AH3788" i="1" s="1"/>
  <c r="AF3716" i="1"/>
  <c r="AG3776" i="1"/>
  <c r="AH3776" i="1" s="1"/>
  <c r="AF3704" i="1"/>
  <c r="AG3764" i="1"/>
  <c r="AH3764" i="1" s="1"/>
  <c r="AF3692" i="1"/>
  <c r="AG3752" i="1"/>
  <c r="AH3752" i="1" s="1"/>
  <c r="AF3680" i="1"/>
  <c r="AG3740" i="1"/>
  <c r="AH3740" i="1" s="1"/>
  <c r="AF3668" i="1"/>
  <c r="AG3728" i="1"/>
  <c r="AH3728" i="1" s="1"/>
  <c r="AF3656" i="1"/>
  <c r="AG3716" i="1"/>
  <c r="AH3716" i="1" s="1"/>
  <c r="AF3644" i="1"/>
  <c r="AG3704" i="1"/>
  <c r="AH3704" i="1" s="1"/>
  <c r="AF3632" i="1"/>
  <c r="AG3692" i="1"/>
  <c r="AH3692" i="1" s="1"/>
  <c r="AF3620" i="1"/>
  <c r="AG3680" i="1"/>
  <c r="AH3680" i="1" s="1"/>
  <c r="AF3608" i="1"/>
  <c r="AG3668" i="1"/>
  <c r="AH3668" i="1" s="1"/>
  <c r="AF3596" i="1"/>
  <c r="AG3656" i="1"/>
  <c r="AH3656" i="1" s="1"/>
  <c r="AF3584" i="1"/>
  <c r="AG3644" i="1"/>
  <c r="AH3644" i="1" s="1"/>
  <c r="AF3572" i="1"/>
  <c r="AG3632" i="1"/>
  <c r="AH3632" i="1" s="1"/>
  <c r="AF3560" i="1"/>
  <c r="AG3620" i="1"/>
  <c r="AH3620" i="1" s="1"/>
  <c r="AF3548" i="1"/>
  <c r="AG3608" i="1"/>
  <c r="AH3608" i="1" s="1"/>
  <c r="AF3536" i="1"/>
  <c r="AG3596" i="1"/>
  <c r="AH3596" i="1" s="1"/>
  <c r="AF3524" i="1"/>
  <c r="AG3584" i="1"/>
  <c r="AH3584" i="1" s="1"/>
  <c r="AF3512" i="1"/>
  <c r="AG3572" i="1"/>
  <c r="AH3572" i="1" s="1"/>
  <c r="AF3500" i="1"/>
  <c r="AG3560" i="1"/>
  <c r="AH3560" i="1" s="1"/>
  <c r="AF3488" i="1"/>
  <c r="AG3548" i="1"/>
  <c r="AH3548" i="1" s="1"/>
  <c r="AF3476" i="1"/>
  <c r="AG3536" i="1"/>
  <c r="AH3536" i="1" s="1"/>
  <c r="AF3464" i="1"/>
  <c r="AG3524" i="1"/>
  <c r="AH3524" i="1" s="1"/>
  <c r="AF3452" i="1"/>
  <c r="AG3512" i="1"/>
  <c r="AH3512" i="1" s="1"/>
  <c r="AF3440" i="1"/>
  <c r="AG3500" i="1"/>
  <c r="AH3500" i="1" s="1"/>
  <c r="AF3428" i="1"/>
  <c r="AG3488" i="1"/>
  <c r="AH3488" i="1" s="1"/>
  <c r="AF3416" i="1"/>
  <c r="AG3476" i="1"/>
  <c r="AH3476" i="1" s="1"/>
  <c r="AF3404" i="1"/>
  <c r="AG3464" i="1"/>
  <c r="AH3464" i="1" s="1"/>
  <c r="AF3392" i="1"/>
  <c r="AG3452" i="1"/>
  <c r="AH3452" i="1" s="1"/>
  <c r="AF3380" i="1"/>
  <c r="AG3440" i="1"/>
  <c r="AH3440" i="1" s="1"/>
  <c r="AF3368" i="1"/>
  <c r="AG3428" i="1"/>
  <c r="AH3428" i="1" s="1"/>
  <c r="AF3356" i="1"/>
  <c r="AG3416" i="1"/>
  <c r="AH3416" i="1" s="1"/>
  <c r="AF3344" i="1"/>
  <c r="AG3404" i="1"/>
  <c r="AH3404" i="1" s="1"/>
  <c r="AF3332" i="1"/>
  <c r="AG3392" i="1"/>
  <c r="AH3392" i="1" s="1"/>
  <c r="AF3320" i="1"/>
  <c r="AG3380" i="1"/>
  <c r="AH3380" i="1" s="1"/>
  <c r="AF3308" i="1"/>
  <c r="AG3368" i="1"/>
  <c r="AH3368" i="1" s="1"/>
  <c r="AF3296" i="1"/>
  <c r="AG3356" i="1"/>
  <c r="AH3356" i="1" s="1"/>
  <c r="AF3284" i="1"/>
  <c r="AG3344" i="1"/>
  <c r="AH3344" i="1" s="1"/>
  <c r="AF3272" i="1"/>
  <c r="AG3332" i="1"/>
  <c r="AH3332" i="1" s="1"/>
  <c r="AF3260" i="1"/>
  <c r="AG3320" i="1"/>
  <c r="AH3320" i="1" s="1"/>
  <c r="AF3248" i="1"/>
  <c r="AG3308" i="1"/>
  <c r="AH3308" i="1" s="1"/>
  <c r="AF3236" i="1"/>
  <c r="AG3296" i="1"/>
  <c r="AH3296" i="1" s="1"/>
  <c r="AF3224" i="1"/>
  <c r="AG3284" i="1"/>
  <c r="AH3284" i="1" s="1"/>
  <c r="AF3212" i="1"/>
  <c r="AG3272" i="1"/>
  <c r="AH3272" i="1" s="1"/>
  <c r="AF3200" i="1"/>
  <c r="AG3260" i="1"/>
  <c r="AH3260" i="1" s="1"/>
  <c r="AF3188" i="1"/>
  <c r="AG3248" i="1"/>
  <c r="AH3248" i="1" s="1"/>
  <c r="AF3176" i="1"/>
  <c r="AG3236" i="1"/>
  <c r="AH3236" i="1" s="1"/>
  <c r="AF3164" i="1"/>
  <c r="AG3224" i="1"/>
  <c r="AH3224" i="1" s="1"/>
  <c r="AF3152" i="1"/>
  <c r="AG3212" i="1"/>
  <c r="AH3212" i="1" s="1"/>
  <c r="AF3140" i="1"/>
  <c r="AG3200" i="1"/>
  <c r="AH3200" i="1" s="1"/>
  <c r="AF3128" i="1"/>
  <c r="AG3188" i="1"/>
  <c r="AH3188" i="1" s="1"/>
  <c r="AF3116" i="1"/>
  <c r="AG3176" i="1"/>
  <c r="AH3176" i="1" s="1"/>
  <c r="AF3104" i="1"/>
  <c r="AG3164" i="1"/>
  <c r="AH3164" i="1" s="1"/>
  <c r="AF3092" i="1"/>
  <c r="AG3152" i="1"/>
  <c r="AH3152" i="1" s="1"/>
  <c r="AF3080" i="1"/>
  <c r="AG3140" i="1"/>
  <c r="AH3140" i="1" s="1"/>
  <c r="AF3068" i="1"/>
  <c r="AG3128" i="1"/>
  <c r="AH3128" i="1" s="1"/>
  <c r="AF3056" i="1"/>
  <c r="AG3116" i="1"/>
  <c r="AH3116" i="1" s="1"/>
  <c r="AF3044" i="1"/>
  <c r="AG3104" i="1"/>
  <c r="AH3104" i="1" s="1"/>
  <c r="AF3032" i="1"/>
  <c r="AG3092" i="1"/>
  <c r="AH3092" i="1" s="1"/>
  <c r="AF3020" i="1"/>
  <c r="AG3080" i="1"/>
  <c r="AH3080" i="1" s="1"/>
  <c r="AF3008" i="1"/>
  <c r="AG3068" i="1"/>
  <c r="AH3068" i="1" s="1"/>
  <c r="AF2996" i="1"/>
  <c r="AG3056" i="1"/>
  <c r="AH3056" i="1" s="1"/>
  <c r="AF2984" i="1"/>
  <c r="AG3044" i="1"/>
  <c r="AH3044" i="1" s="1"/>
  <c r="AF2972" i="1"/>
  <c r="AG3032" i="1"/>
  <c r="AH3032" i="1" s="1"/>
  <c r="AF2960" i="1"/>
  <c r="AG3020" i="1"/>
  <c r="AH3020" i="1" s="1"/>
  <c r="AF2948" i="1"/>
  <c r="AG3008" i="1"/>
  <c r="AH3008" i="1" s="1"/>
  <c r="AF2936" i="1"/>
  <c r="AG2996" i="1"/>
  <c r="AH2996" i="1" s="1"/>
  <c r="AF2924" i="1"/>
  <c r="AG2984" i="1"/>
  <c r="AH2984" i="1" s="1"/>
  <c r="AF2912" i="1"/>
  <c r="AG2972" i="1"/>
  <c r="AH2972" i="1" s="1"/>
  <c r="AF2900" i="1"/>
  <c r="AG2960" i="1"/>
  <c r="AH2960" i="1" s="1"/>
  <c r="AF2888" i="1"/>
  <c r="AG2948" i="1"/>
  <c r="AH2948" i="1" s="1"/>
  <c r="AF2876" i="1"/>
  <c r="AG2936" i="1"/>
  <c r="AH2936" i="1" s="1"/>
  <c r="AF2864" i="1"/>
  <c r="AG2924" i="1"/>
  <c r="AH2924" i="1" s="1"/>
  <c r="AF2852" i="1"/>
  <c r="AG2912" i="1"/>
  <c r="AH2912" i="1" s="1"/>
  <c r="AF2840" i="1"/>
  <c r="AG2900" i="1"/>
  <c r="AH2900" i="1" s="1"/>
  <c r="AF2828" i="1"/>
  <c r="AG2888" i="1"/>
  <c r="AH2888" i="1" s="1"/>
  <c r="AF2816" i="1"/>
  <c r="AG2876" i="1"/>
  <c r="AH2876" i="1" s="1"/>
  <c r="AF2804" i="1"/>
  <c r="AG2864" i="1"/>
  <c r="AH2864" i="1" s="1"/>
  <c r="AF2792" i="1"/>
  <c r="AG2852" i="1"/>
  <c r="AH2852" i="1" s="1"/>
  <c r="AF2780" i="1"/>
  <c r="AG2840" i="1"/>
  <c r="AH2840" i="1" s="1"/>
  <c r="AF2768" i="1"/>
  <c r="AG2828" i="1"/>
  <c r="AH2828" i="1" s="1"/>
  <c r="AF2756" i="1"/>
  <c r="AG2816" i="1"/>
  <c r="AH2816" i="1" s="1"/>
  <c r="AF2744" i="1"/>
  <c r="AG2804" i="1"/>
  <c r="AH2804" i="1" s="1"/>
  <c r="AF2732" i="1"/>
  <c r="AG2792" i="1"/>
  <c r="AH2792" i="1" s="1"/>
  <c r="AF2720" i="1"/>
  <c r="AG2780" i="1"/>
  <c r="AH2780" i="1" s="1"/>
  <c r="AF2708" i="1"/>
  <c r="AG2768" i="1"/>
  <c r="AH2768" i="1" s="1"/>
  <c r="AF2696" i="1"/>
  <c r="AG2756" i="1"/>
  <c r="AH2756" i="1" s="1"/>
  <c r="AF2684" i="1"/>
  <c r="AG2744" i="1"/>
  <c r="AH2744" i="1" s="1"/>
  <c r="AF2672" i="1"/>
  <c r="AG2732" i="1"/>
  <c r="AH2732" i="1" s="1"/>
  <c r="AF2660" i="1"/>
  <c r="AG2720" i="1"/>
  <c r="AH2720" i="1" s="1"/>
  <c r="AF2648" i="1"/>
  <c r="AG2708" i="1"/>
  <c r="AH2708" i="1" s="1"/>
  <c r="AF2636" i="1"/>
  <c r="AG2696" i="1"/>
  <c r="AH2696" i="1" s="1"/>
  <c r="AF2624" i="1"/>
  <c r="AG2684" i="1"/>
  <c r="AH2684" i="1" s="1"/>
  <c r="AF2612" i="1"/>
  <c r="AG2672" i="1"/>
  <c r="AH2672" i="1" s="1"/>
  <c r="AF2600" i="1"/>
  <c r="AG2660" i="1"/>
  <c r="AH2660" i="1" s="1"/>
  <c r="AF2588" i="1"/>
  <c r="AG2648" i="1"/>
  <c r="AH2648" i="1" s="1"/>
  <c r="AF2576" i="1"/>
  <c r="AG2636" i="1"/>
  <c r="AH2636" i="1" s="1"/>
  <c r="AF2564" i="1"/>
  <c r="AG2624" i="1"/>
  <c r="AH2624" i="1" s="1"/>
  <c r="AF2552" i="1"/>
  <c r="AG2612" i="1"/>
  <c r="AH2612" i="1" s="1"/>
  <c r="AF2540" i="1"/>
  <c r="AG2600" i="1"/>
  <c r="AH2600" i="1" s="1"/>
  <c r="AF2528" i="1"/>
  <c r="AG2588" i="1"/>
  <c r="AH2588" i="1" s="1"/>
  <c r="AF2516" i="1"/>
  <c r="AG2576" i="1"/>
  <c r="AH2576" i="1" s="1"/>
  <c r="AF2504" i="1"/>
  <c r="AG2564" i="1"/>
  <c r="AH2564" i="1" s="1"/>
  <c r="AF2492" i="1"/>
  <c r="AG2552" i="1"/>
  <c r="AH2552" i="1" s="1"/>
  <c r="AF2480" i="1"/>
  <c r="AG2540" i="1"/>
  <c r="AH2540" i="1" s="1"/>
  <c r="AF2468" i="1"/>
  <c r="AG2528" i="1"/>
  <c r="AH2528" i="1" s="1"/>
  <c r="AF2456" i="1"/>
  <c r="AG2516" i="1"/>
  <c r="AH2516" i="1" s="1"/>
  <c r="AF2444" i="1"/>
  <c r="AG2504" i="1"/>
  <c r="AH2504" i="1" s="1"/>
  <c r="AF2432" i="1"/>
  <c r="AG2492" i="1"/>
  <c r="AH2492" i="1" s="1"/>
  <c r="AF2420" i="1"/>
  <c r="AG2480" i="1"/>
  <c r="AH2480" i="1" s="1"/>
  <c r="AF2408" i="1"/>
  <c r="AG2468" i="1"/>
  <c r="AH2468" i="1" s="1"/>
  <c r="AF2396" i="1"/>
  <c r="AG2456" i="1"/>
  <c r="AH2456" i="1" s="1"/>
  <c r="AF2384" i="1"/>
  <c r="AG2444" i="1"/>
  <c r="AH2444" i="1" s="1"/>
  <c r="AF2372" i="1"/>
  <c r="AG2432" i="1"/>
  <c r="AH2432" i="1" s="1"/>
  <c r="AF2360" i="1"/>
  <c r="AG2420" i="1"/>
  <c r="AH2420" i="1" s="1"/>
  <c r="AF2348" i="1"/>
  <c r="AG2408" i="1"/>
  <c r="AH2408" i="1" s="1"/>
  <c r="AF2336" i="1"/>
  <c r="AG2396" i="1"/>
  <c r="AH2396" i="1" s="1"/>
  <c r="AF2324" i="1"/>
  <c r="AG2384" i="1"/>
  <c r="AH2384" i="1" s="1"/>
  <c r="AF2312" i="1"/>
  <c r="AG2372" i="1"/>
  <c r="AH2372" i="1" s="1"/>
  <c r="AF2300" i="1"/>
  <c r="AG2360" i="1"/>
  <c r="AH2360" i="1" s="1"/>
  <c r="AF2288" i="1"/>
  <c r="AG2348" i="1"/>
  <c r="AH2348" i="1" s="1"/>
  <c r="AF2276" i="1"/>
  <c r="AG2336" i="1"/>
  <c r="AH2336" i="1" s="1"/>
  <c r="AF2264" i="1"/>
  <c r="AG2324" i="1"/>
  <c r="AH2324" i="1" s="1"/>
  <c r="AF2252" i="1"/>
  <c r="AG2312" i="1"/>
  <c r="AH2312" i="1" s="1"/>
  <c r="AF2240" i="1"/>
  <c r="AG2300" i="1"/>
  <c r="AH2300" i="1" s="1"/>
  <c r="AF2228" i="1"/>
  <c r="AG2288" i="1"/>
  <c r="AH2288" i="1" s="1"/>
  <c r="AF2216" i="1"/>
  <c r="AG2276" i="1"/>
  <c r="AH2276" i="1" s="1"/>
  <c r="AF2204" i="1"/>
  <c r="AG2264" i="1"/>
  <c r="AH2264" i="1" s="1"/>
  <c r="AF2192" i="1"/>
  <c r="AG2252" i="1"/>
  <c r="AH2252" i="1" s="1"/>
  <c r="AF2180" i="1"/>
  <c r="AG2240" i="1"/>
  <c r="AH2240" i="1" s="1"/>
  <c r="AF2168" i="1"/>
  <c r="AG2228" i="1"/>
  <c r="AH2228" i="1" s="1"/>
  <c r="AF2156" i="1"/>
  <c r="AG2216" i="1"/>
  <c r="AH2216" i="1" s="1"/>
  <c r="AF2144" i="1"/>
  <c r="AG2204" i="1"/>
  <c r="AH2204" i="1" s="1"/>
  <c r="AF2132" i="1"/>
  <c r="AG2192" i="1"/>
  <c r="AH2192" i="1" s="1"/>
  <c r="AF2120" i="1"/>
  <c r="AG2180" i="1"/>
  <c r="AH2180" i="1" s="1"/>
  <c r="AF2108" i="1"/>
  <c r="AG2168" i="1"/>
  <c r="AH2168" i="1" s="1"/>
  <c r="AF2096" i="1"/>
  <c r="AG2156" i="1"/>
  <c r="AH2156" i="1" s="1"/>
  <c r="AF2084" i="1"/>
  <c r="AG2144" i="1"/>
  <c r="AH2144" i="1" s="1"/>
  <c r="AF2072" i="1"/>
  <c r="AG2132" i="1"/>
  <c r="AH2132" i="1" s="1"/>
  <c r="AF2060" i="1"/>
  <c r="AG2120" i="1"/>
  <c r="AH2120" i="1" s="1"/>
  <c r="AF2048" i="1"/>
  <c r="AG2108" i="1"/>
  <c r="AH2108" i="1" s="1"/>
  <c r="AF2036" i="1"/>
  <c r="AG2096" i="1"/>
  <c r="AH2096" i="1" s="1"/>
  <c r="AF2024" i="1"/>
  <c r="AG2084" i="1"/>
  <c r="AH2084" i="1" s="1"/>
  <c r="AF2012" i="1"/>
  <c r="AG2072" i="1"/>
  <c r="AH2072" i="1" s="1"/>
  <c r="AF2000" i="1"/>
  <c r="AG2060" i="1"/>
  <c r="AH2060" i="1" s="1"/>
  <c r="AF1988" i="1"/>
  <c r="AG2048" i="1"/>
  <c r="AH2048" i="1" s="1"/>
  <c r="AF1976" i="1"/>
  <c r="AG2036" i="1"/>
  <c r="AH2036" i="1" s="1"/>
  <c r="AF1964" i="1"/>
  <c r="AG2024" i="1"/>
  <c r="AH2024" i="1" s="1"/>
  <c r="AF1952" i="1"/>
  <c r="AG2012" i="1"/>
  <c r="AH2012" i="1" s="1"/>
  <c r="AF1940" i="1"/>
  <c r="AG2000" i="1"/>
  <c r="AH2000" i="1" s="1"/>
  <c r="AF1928" i="1"/>
  <c r="AG1988" i="1"/>
  <c r="AH1988" i="1" s="1"/>
  <c r="AF1916" i="1"/>
  <c r="AG1976" i="1"/>
  <c r="AH1976" i="1" s="1"/>
  <c r="AF1904" i="1"/>
  <c r="AG1964" i="1"/>
  <c r="AH1964" i="1" s="1"/>
  <c r="AF1892" i="1"/>
  <c r="AG1952" i="1"/>
  <c r="AH1952" i="1" s="1"/>
  <c r="AF1880" i="1"/>
  <c r="AG1940" i="1"/>
  <c r="AH1940" i="1" s="1"/>
  <c r="AF1868" i="1"/>
  <c r="AG1928" i="1"/>
  <c r="AH1928" i="1" s="1"/>
  <c r="AF1856" i="1"/>
  <c r="AG1916" i="1"/>
  <c r="AH1916" i="1" s="1"/>
  <c r="AF1844" i="1"/>
  <c r="AG1904" i="1"/>
  <c r="AH1904" i="1" s="1"/>
  <c r="AF1832" i="1"/>
  <c r="AG1892" i="1"/>
  <c r="AH1892" i="1" s="1"/>
  <c r="AF1820" i="1"/>
  <c r="AG1880" i="1"/>
  <c r="AH1880" i="1" s="1"/>
  <c r="AF1808" i="1"/>
  <c r="AG1868" i="1"/>
  <c r="AH1868" i="1" s="1"/>
  <c r="AF1796" i="1"/>
  <c r="AG1856" i="1"/>
  <c r="AH1856" i="1" s="1"/>
  <c r="AF1784" i="1"/>
  <c r="AG1844" i="1"/>
  <c r="AH1844" i="1" s="1"/>
  <c r="AF1772" i="1"/>
  <c r="AG1832" i="1"/>
  <c r="AH1832" i="1" s="1"/>
  <c r="AF1760" i="1"/>
  <c r="AG1820" i="1"/>
  <c r="AH1820" i="1" s="1"/>
  <c r="AF1748" i="1"/>
  <c r="AG1808" i="1"/>
  <c r="AH1808" i="1" s="1"/>
  <c r="AF1736" i="1"/>
  <c r="AG1796" i="1"/>
  <c r="AH1796" i="1" s="1"/>
  <c r="AF1724" i="1"/>
  <c r="AG1784" i="1"/>
  <c r="AH1784" i="1" s="1"/>
  <c r="AF1712" i="1"/>
  <c r="AG1772" i="1"/>
  <c r="AH1772" i="1" s="1"/>
  <c r="AF1700" i="1"/>
  <c r="AG1760" i="1"/>
  <c r="AH1760" i="1" s="1"/>
  <c r="AF1688" i="1"/>
  <c r="AG1748" i="1"/>
  <c r="AH1748" i="1" s="1"/>
  <c r="AF1676" i="1"/>
  <c r="AG1736" i="1"/>
  <c r="AH1736" i="1" s="1"/>
  <c r="AF1664" i="1"/>
  <c r="AG1724" i="1"/>
  <c r="AH1724" i="1" s="1"/>
  <c r="AF1652" i="1"/>
  <c r="AG1712" i="1"/>
  <c r="AH1712" i="1" s="1"/>
  <c r="AF1640" i="1"/>
  <c r="AG1700" i="1"/>
  <c r="AH1700" i="1" s="1"/>
  <c r="AF1628" i="1"/>
  <c r="AG1688" i="1"/>
  <c r="AH1688" i="1" s="1"/>
  <c r="AF1616" i="1"/>
  <c r="AG1676" i="1"/>
  <c r="AH1676" i="1" s="1"/>
  <c r="AF1604" i="1"/>
  <c r="AG1664" i="1"/>
  <c r="AH1664" i="1" s="1"/>
  <c r="AF1592" i="1"/>
  <c r="AG1652" i="1"/>
  <c r="AH1652" i="1" s="1"/>
  <c r="AF1580" i="1"/>
  <c r="AG1640" i="1"/>
  <c r="AH1640" i="1" s="1"/>
  <c r="AF1568" i="1"/>
  <c r="AG1628" i="1"/>
  <c r="AH1628" i="1" s="1"/>
  <c r="AF1556" i="1"/>
  <c r="AG1616" i="1"/>
  <c r="AH1616" i="1" s="1"/>
  <c r="AF1544" i="1"/>
  <c r="AG1604" i="1"/>
  <c r="AH1604" i="1" s="1"/>
  <c r="AF1532" i="1"/>
  <c r="AG1592" i="1"/>
  <c r="AH1592" i="1" s="1"/>
  <c r="AF1520" i="1"/>
  <c r="AG1580" i="1"/>
  <c r="AH1580" i="1" s="1"/>
  <c r="AF1508" i="1"/>
  <c r="AG1568" i="1"/>
  <c r="AH1568" i="1" s="1"/>
  <c r="AF1496" i="1"/>
  <c r="AG1556" i="1"/>
  <c r="AH1556" i="1" s="1"/>
  <c r="AF1484" i="1"/>
  <c r="AG1544" i="1"/>
  <c r="AH1544" i="1" s="1"/>
  <c r="AF1472" i="1"/>
  <c r="AG1532" i="1"/>
  <c r="AH1532" i="1" s="1"/>
  <c r="AF1460" i="1"/>
  <c r="AG1520" i="1"/>
  <c r="AH1520" i="1" s="1"/>
  <c r="AF1448" i="1"/>
  <c r="AG1508" i="1"/>
  <c r="AH1508" i="1" s="1"/>
  <c r="AF1436" i="1"/>
  <c r="AG1496" i="1"/>
  <c r="AH1496" i="1" s="1"/>
  <c r="AF1424" i="1"/>
  <c r="AG1484" i="1"/>
  <c r="AH1484" i="1" s="1"/>
  <c r="AF1412" i="1"/>
  <c r="AG1472" i="1"/>
  <c r="AH1472" i="1" s="1"/>
  <c r="AF1400" i="1"/>
  <c r="AG1460" i="1"/>
  <c r="AH1460" i="1" s="1"/>
  <c r="AF1388" i="1"/>
  <c r="AG1448" i="1"/>
  <c r="AH1448" i="1" s="1"/>
  <c r="AF1376" i="1"/>
  <c r="AG1436" i="1"/>
  <c r="AH1436" i="1" s="1"/>
  <c r="AF1364" i="1"/>
  <c r="AG1424" i="1"/>
  <c r="AH1424" i="1" s="1"/>
  <c r="AF1352" i="1"/>
  <c r="AG1412" i="1"/>
  <c r="AH1412" i="1" s="1"/>
  <c r="AF1340" i="1"/>
  <c r="AG1400" i="1"/>
  <c r="AH1400" i="1" s="1"/>
  <c r="AF1328" i="1"/>
  <c r="AG1388" i="1"/>
  <c r="AH1388" i="1" s="1"/>
  <c r="AF1316" i="1"/>
  <c r="AG1376" i="1"/>
  <c r="AH1376" i="1" s="1"/>
  <c r="AF1304" i="1"/>
  <c r="AG1364" i="1"/>
  <c r="AH1364" i="1" s="1"/>
  <c r="AF1292" i="1"/>
  <c r="AG1352" i="1"/>
  <c r="AH1352" i="1" s="1"/>
  <c r="AF1280" i="1"/>
  <c r="AG1340" i="1"/>
  <c r="AH1340" i="1" s="1"/>
  <c r="AF1268" i="1"/>
  <c r="AG1328" i="1"/>
  <c r="AH1328" i="1" s="1"/>
  <c r="AF1256" i="1"/>
  <c r="AG1316" i="1"/>
  <c r="AH1316" i="1" s="1"/>
  <c r="AF1244" i="1"/>
  <c r="AG1304" i="1"/>
  <c r="AH1304" i="1" s="1"/>
  <c r="AF1232" i="1"/>
  <c r="AG1292" i="1"/>
  <c r="AH1292" i="1" s="1"/>
  <c r="AF1220" i="1"/>
  <c r="AG1280" i="1"/>
  <c r="AH1280" i="1" s="1"/>
  <c r="AF1208" i="1"/>
  <c r="AG1268" i="1"/>
  <c r="AH1268" i="1" s="1"/>
  <c r="AF1196" i="1"/>
  <c r="AG1256" i="1"/>
  <c r="AH1256" i="1" s="1"/>
  <c r="AF1184" i="1"/>
  <c r="AG1244" i="1"/>
  <c r="AH1244" i="1" s="1"/>
  <c r="AF1172" i="1"/>
  <c r="AG1232" i="1"/>
  <c r="AH1232" i="1" s="1"/>
  <c r="AF1160" i="1"/>
  <c r="AG1220" i="1"/>
  <c r="AH1220" i="1" s="1"/>
  <c r="AF1148" i="1"/>
  <c r="AG1208" i="1"/>
  <c r="AH1208" i="1" s="1"/>
  <c r="AF1136" i="1"/>
  <c r="AG1196" i="1"/>
  <c r="AH1196" i="1" s="1"/>
  <c r="AF1124" i="1"/>
  <c r="AG1184" i="1"/>
  <c r="AH1184" i="1" s="1"/>
  <c r="AF1112" i="1"/>
  <c r="AG1172" i="1"/>
  <c r="AH1172" i="1" s="1"/>
  <c r="AF1100" i="1"/>
  <c r="AG1160" i="1"/>
  <c r="AH1160" i="1" s="1"/>
  <c r="AF1088" i="1"/>
  <c r="AG1148" i="1"/>
  <c r="AH1148" i="1" s="1"/>
  <c r="AF1076" i="1"/>
  <c r="AG1136" i="1"/>
  <c r="AH1136" i="1" s="1"/>
  <c r="AF1064" i="1"/>
  <c r="AG1124" i="1"/>
  <c r="AH1124" i="1" s="1"/>
  <c r="AF1052" i="1"/>
  <c r="AG1112" i="1"/>
  <c r="AH1112" i="1" s="1"/>
  <c r="AF1040" i="1"/>
  <c r="AG1100" i="1"/>
  <c r="AH1100" i="1" s="1"/>
  <c r="AF1028" i="1"/>
  <c r="AG1088" i="1"/>
  <c r="AH1088" i="1" s="1"/>
  <c r="AF1016" i="1"/>
  <c r="AG1076" i="1"/>
  <c r="AH1076" i="1" s="1"/>
  <c r="AF1004" i="1"/>
  <c r="AG1064" i="1"/>
  <c r="AH1064" i="1" s="1"/>
  <c r="AF992" i="1"/>
  <c r="AG1052" i="1"/>
  <c r="AH1052" i="1" s="1"/>
  <c r="AF980" i="1"/>
  <c r="AG1040" i="1"/>
  <c r="AH1040" i="1" s="1"/>
  <c r="AF968" i="1"/>
  <c r="AG1028" i="1"/>
  <c r="AH1028" i="1" s="1"/>
  <c r="AF956" i="1"/>
  <c r="AG1016" i="1"/>
  <c r="AH1016" i="1" s="1"/>
  <c r="AF944" i="1"/>
  <c r="AG1004" i="1"/>
  <c r="AH1004" i="1" s="1"/>
  <c r="AF932" i="1"/>
  <c r="AG992" i="1"/>
  <c r="AH992" i="1" s="1"/>
  <c r="AF920" i="1"/>
  <c r="AG980" i="1"/>
  <c r="AH980" i="1" s="1"/>
  <c r="AF908" i="1"/>
  <c r="AG968" i="1"/>
  <c r="AH968" i="1" s="1"/>
  <c r="AF896" i="1"/>
  <c r="AG956" i="1"/>
  <c r="AH956" i="1" s="1"/>
  <c r="AF884" i="1"/>
  <c r="AG944" i="1"/>
  <c r="AH944" i="1" s="1"/>
  <c r="AF872" i="1"/>
  <c r="AG932" i="1"/>
  <c r="AH932" i="1" s="1"/>
  <c r="AF860" i="1"/>
  <c r="AG920" i="1"/>
  <c r="AH920" i="1" s="1"/>
  <c r="AF848" i="1"/>
  <c r="AG908" i="1"/>
  <c r="AH908" i="1" s="1"/>
  <c r="AF836" i="1"/>
  <c r="AG896" i="1"/>
  <c r="AH896" i="1" s="1"/>
  <c r="AF824" i="1"/>
  <c r="AG884" i="1"/>
  <c r="AH884" i="1" s="1"/>
  <c r="AF812" i="1"/>
  <c r="AG872" i="1"/>
  <c r="AH872" i="1" s="1"/>
  <c r="AF800" i="1"/>
  <c r="AG860" i="1"/>
  <c r="AH860" i="1" s="1"/>
  <c r="AF788" i="1"/>
  <c r="AG848" i="1"/>
  <c r="AH848" i="1" s="1"/>
  <c r="AF776" i="1"/>
  <c r="AG836" i="1"/>
  <c r="AH836" i="1" s="1"/>
  <c r="AF764" i="1"/>
  <c r="AG824" i="1"/>
  <c r="AH824" i="1" s="1"/>
  <c r="AF752" i="1"/>
  <c r="AG812" i="1"/>
  <c r="AH812" i="1" s="1"/>
  <c r="AF740" i="1"/>
  <c r="AG800" i="1"/>
  <c r="AH800" i="1" s="1"/>
  <c r="AF728" i="1"/>
  <c r="AG788" i="1"/>
  <c r="AH788" i="1" s="1"/>
  <c r="AF716" i="1"/>
  <c r="AG776" i="1"/>
  <c r="AH776" i="1" s="1"/>
  <c r="AF704" i="1"/>
  <c r="AG764" i="1"/>
  <c r="AH764" i="1" s="1"/>
  <c r="AF692" i="1"/>
  <c r="AF3885" i="1"/>
  <c r="AG3897" i="1"/>
  <c r="AH3897" i="1" s="1"/>
  <c r="AF3825" i="1"/>
  <c r="AG3825" i="1"/>
  <c r="AH3825" i="1" s="1"/>
  <c r="AF3753" i="1"/>
  <c r="AG3753" i="1"/>
  <c r="AH3753" i="1" s="1"/>
  <c r="AF3681" i="1"/>
  <c r="AG3669" i="1"/>
  <c r="AH3669" i="1" s="1"/>
  <c r="AF3597" i="1"/>
  <c r="AG3585" i="1"/>
  <c r="AH3585" i="1" s="1"/>
  <c r="AF3513" i="1"/>
  <c r="AG3501" i="1"/>
  <c r="AH3501" i="1" s="1"/>
  <c r="AF3429" i="1"/>
  <c r="AG3417" i="1"/>
  <c r="AH3417" i="1" s="1"/>
  <c r="AF3345" i="1"/>
  <c r="AG3345" i="1"/>
  <c r="AH3345" i="1" s="1"/>
  <c r="AF3273" i="1"/>
  <c r="AG3285" i="1"/>
  <c r="AH3285" i="1" s="1"/>
  <c r="AF3213" i="1"/>
  <c r="AG3201" i="1"/>
  <c r="AH3201" i="1" s="1"/>
  <c r="AF3129" i="1"/>
  <c r="AG3129" i="1"/>
  <c r="AH3129" i="1" s="1"/>
  <c r="AF3057" i="1"/>
  <c r="AG3045" i="1"/>
  <c r="AH3045" i="1" s="1"/>
  <c r="AF2973" i="1"/>
  <c r="AG2985" i="1"/>
  <c r="AH2985" i="1" s="1"/>
  <c r="AF2913" i="1"/>
  <c r="AG2925" i="1"/>
  <c r="AH2925" i="1" s="1"/>
  <c r="AF2853" i="1"/>
  <c r="AG2853" i="1"/>
  <c r="AH2853" i="1" s="1"/>
  <c r="AF2781" i="1"/>
  <c r="AG2769" i="1"/>
  <c r="AH2769" i="1" s="1"/>
  <c r="AF2697" i="1"/>
  <c r="AG2685" i="1"/>
  <c r="AH2685" i="1" s="1"/>
  <c r="AF2613" i="1"/>
  <c r="AG2625" i="1"/>
  <c r="AH2625" i="1" s="1"/>
  <c r="AF2553" i="1"/>
  <c r="AG2541" i="1"/>
  <c r="AH2541" i="1" s="1"/>
  <c r="AF2469" i="1"/>
  <c r="AG2469" i="1"/>
  <c r="AH2469" i="1" s="1"/>
  <c r="AF2397" i="1"/>
  <c r="AG2397" i="1"/>
  <c r="AH2397" i="1" s="1"/>
  <c r="AF2325" i="1"/>
  <c r="AG2337" i="1"/>
  <c r="AH2337" i="1" s="1"/>
  <c r="AF2265" i="1"/>
  <c r="AG2277" i="1"/>
  <c r="AH2277" i="1" s="1"/>
  <c r="AF2205" i="1"/>
  <c r="AG2193" i="1"/>
  <c r="AH2193" i="1" s="1"/>
  <c r="AF2121" i="1"/>
  <c r="AG2145" i="1"/>
  <c r="AH2145" i="1" s="1"/>
  <c r="AF2073" i="1"/>
  <c r="AG2049" i="1"/>
  <c r="AH2049" i="1" s="1"/>
  <c r="AF1977" i="1"/>
  <c r="AG1965" i="1"/>
  <c r="AH1965" i="1" s="1"/>
  <c r="AF1893" i="1"/>
  <c r="AG1869" i="1"/>
  <c r="AH1869" i="1" s="1"/>
  <c r="AF1797" i="1"/>
  <c r="AG1773" i="1"/>
  <c r="AH1773" i="1" s="1"/>
  <c r="AF1701" i="1"/>
  <c r="AG1677" i="1"/>
  <c r="AH1677" i="1" s="1"/>
  <c r="AF1605" i="1"/>
  <c r="AG1581" i="1"/>
  <c r="AH1581" i="1" s="1"/>
  <c r="AF1509" i="1"/>
  <c r="AG1497" i="1"/>
  <c r="AH1497" i="1" s="1"/>
  <c r="AF1425" i="1"/>
  <c r="AG1413" i="1"/>
  <c r="AH1413" i="1" s="1"/>
  <c r="AF1341" i="1"/>
  <c r="AG1317" i="1"/>
  <c r="AH1317" i="1" s="1"/>
  <c r="AF1245" i="1"/>
  <c r="AG1233" i="1"/>
  <c r="AH1233" i="1" s="1"/>
  <c r="AF1161" i="1"/>
  <c r="AG1161" i="1"/>
  <c r="AH1161" i="1" s="1"/>
  <c r="AF1089" i="1"/>
  <c r="AG1089" i="1"/>
  <c r="AH1089" i="1" s="1"/>
  <c r="AF1017" i="1"/>
  <c r="AG1005" i="1"/>
  <c r="AH1005" i="1" s="1"/>
  <c r="AF933" i="1"/>
  <c r="AG909" i="1"/>
  <c r="AH909" i="1" s="1"/>
  <c r="AF837" i="1"/>
  <c r="AF765" i="1"/>
  <c r="AG837" i="1"/>
  <c r="AH837" i="1" s="1"/>
  <c r="AG765" i="1"/>
  <c r="AH765" i="1" s="1"/>
  <c r="AF693" i="1"/>
  <c r="AF3931" i="1"/>
  <c r="AF3919" i="1"/>
  <c r="AF3907" i="1"/>
  <c r="AF3895" i="1"/>
  <c r="AF3883" i="1"/>
  <c r="AF3871" i="1"/>
  <c r="AG3931" i="1"/>
  <c r="AH3931" i="1" s="1"/>
  <c r="AF3859" i="1"/>
  <c r="AG3919" i="1"/>
  <c r="AH3919" i="1" s="1"/>
  <c r="AF3847" i="1"/>
  <c r="AG3907" i="1"/>
  <c r="AH3907" i="1" s="1"/>
  <c r="AF3835" i="1"/>
  <c r="AG3895" i="1"/>
  <c r="AH3895" i="1" s="1"/>
  <c r="AF3823" i="1"/>
  <c r="AG3883" i="1"/>
  <c r="AH3883" i="1" s="1"/>
  <c r="AF3811" i="1"/>
  <c r="AG3871" i="1"/>
  <c r="AH3871" i="1" s="1"/>
  <c r="AF3799" i="1"/>
  <c r="AG3859" i="1"/>
  <c r="AH3859" i="1" s="1"/>
  <c r="AF3787" i="1"/>
  <c r="AG3847" i="1"/>
  <c r="AH3847" i="1" s="1"/>
  <c r="AF3775" i="1"/>
  <c r="AG3835" i="1"/>
  <c r="AH3835" i="1" s="1"/>
  <c r="AF3763" i="1"/>
  <c r="AG3823" i="1"/>
  <c r="AH3823" i="1" s="1"/>
  <c r="AF3751" i="1"/>
  <c r="AG3811" i="1"/>
  <c r="AH3811" i="1" s="1"/>
  <c r="AF3739" i="1"/>
  <c r="AG3799" i="1"/>
  <c r="AH3799" i="1" s="1"/>
  <c r="AF3727" i="1"/>
  <c r="AG3787" i="1"/>
  <c r="AH3787" i="1" s="1"/>
  <c r="AF3715" i="1"/>
  <c r="AG3775" i="1"/>
  <c r="AH3775" i="1" s="1"/>
  <c r="AF3703" i="1"/>
  <c r="AG3763" i="1"/>
  <c r="AH3763" i="1" s="1"/>
  <c r="AF3691" i="1"/>
  <c r="AG3751" i="1"/>
  <c r="AH3751" i="1" s="1"/>
  <c r="AF3679" i="1"/>
  <c r="AG3739" i="1"/>
  <c r="AH3739" i="1" s="1"/>
  <c r="AF3667" i="1"/>
  <c r="AG3727" i="1"/>
  <c r="AH3727" i="1" s="1"/>
  <c r="AF3655" i="1"/>
  <c r="AG3715" i="1"/>
  <c r="AH3715" i="1" s="1"/>
  <c r="AF3643" i="1"/>
  <c r="AG3703" i="1"/>
  <c r="AH3703" i="1" s="1"/>
  <c r="AF3631" i="1"/>
  <c r="AG3691" i="1"/>
  <c r="AH3691" i="1" s="1"/>
  <c r="AF3619" i="1"/>
  <c r="AG3679" i="1"/>
  <c r="AH3679" i="1" s="1"/>
  <c r="AF3607" i="1"/>
  <c r="AG3667" i="1"/>
  <c r="AH3667" i="1" s="1"/>
  <c r="AF3595" i="1"/>
  <c r="AG3655" i="1"/>
  <c r="AH3655" i="1" s="1"/>
  <c r="AF3583" i="1"/>
  <c r="AG3643" i="1"/>
  <c r="AH3643" i="1" s="1"/>
  <c r="AF3571" i="1"/>
  <c r="AG3631" i="1"/>
  <c r="AH3631" i="1" s="1"/>
  <c r="AF3559" i="1"/>
  <c r="AG3619" i="1"/>
  <c r="AH3619" i="1" s="1"/>
  <c r="AF3547" i="1"/>
  <c r="AG3607" i="1"/>
  <c r="AH3607" i="1" s="1"/>
  <c r="AF3535" i="1"/>
  <c r="AG3595" i="1"/>
  <c r="AH3595" i="1" s="1"/>
  <c r="AF3523" i="1"/>
  <c r="AG3583" i="1"/>
  <c r="AH3583" i="1" s="1"/>
  <c r="AF3511" i="1"/>
  <c r="AG3571" i="1"/>
  <c r="AH3571" i="1" s="1"/>
  <c r="AF3499" i="1"/>
  <c r="AG3559" i="1"/>
  <c r="AH3559" i="1" s="1"/>
  <c r="AF3487" i="1"/>
  <c r="AG3547" i="1"/>
  <c r="AH3547" i="1" s="1"/>
  <c r="AF3475" i="1"/>
  <c r="AG3535" i="1"/>
  <c r="AH3535" i="1" s="1"/>
  <c r="AF3463" i="1"/>
  <c r="AG3523" i="1"/>
  <c r="AH3523" i="1" s="1"/>
  <c r="AF3451" i="1"/>
  <c r="AG3511" i="1"/>
  <c r="AH3511" i="1" s="1"/>
  <c r="AF3439" i="1"/>
  <c r="AG3499" i="1"/>
  <c r="AH3499" i="1" s="1"/>
  <c r="AF3427" i="1"/>
  <c r="AG3487" i="1"/>
  <c r="AH3487" i="1" s="1"/>
  <c r="AF3415" i="1"/>
  <c r="AG3475" i="1"/>
  <c r="AH3475" i="1" s="1"/>
  <c r="AF3403" i="1"/>
  <c r="AG3463" i="1"/>
  <c r="AH3463" i="1" s="1"/>
  <c r="AF3391" i="1"/>
  <c r="AG3451" i="1"/>
  <c r="AH3451" i="1" s="1"/>
  <c r="AF3379" i="1"/>
  <c r="AG3439" i="1"/>
  <c r="AH3439" i="1" s="1"/>
  <c r="AF3367" i="1"/>
  <c r="AG3427" i="1"/>
  <c r="AH3427" i="1" s="1"/>
  <c r="AF3355" i="1"/>
  <c r="AG3415" i="1"/>
  <c r="AH3415" i="1" s="1"/>
  <c r="AF3343" i="1"/>
  <c r="AG3403" i="1"/>
  <c r="AH3403" i="1" s="1"/>
  <c r="AF3331" i="1"/>
  <c r="AG3391" i="1"/>
  <c r="AH3391" i="1" s="1"/>
  <c r="AF3319" i="1"/>
  <c r="AG3379" i="1"/>
  <c r="AH3379" i="1" s="1"/>
  <c r="AF3307" i="1"/>
  <c r="AG3367" i="1"/>
  <c r="AH3367" i="1" s="1"/>
  <c r="AF3295" i="1"/>
  <c r="AG3355" i="1"/>
  <c r="AH3355" i="1" s="1"/>
  <c r="AF3283" i="1"/>
  <c r="AG3343" i="1"/>
  <c r="AH3343" i="1" s="1"/>
  <c r="AF3271" i="1"/>
  <c r="AG3331" i="1"/>
  <c r="AH3331" i="1" s="1"/>
  <c r="AF3259" i="1"/>
  <c r="AG3319" i="1"/>
  <c r="AH3319" i="1" s="1"/>
  <c r="AF3247" i="1"/>
  <c r="AG3307" i="1"/>
  <c r="AH3307" i="1" s="1"/>
  <c r="AF3235" i="1"/>
  <c r="AG3295" i="1"/>
  <c r="AH3295" i="1" s="1"/>
  <c r="AF3223" i="1"/>
  <c r="AG3283" i="1"/>
  <c r="AH3283" i="1" s="1"/>
  <c r="AF3211" i="1"/>
  <c r="AG3271" i="1"/>
  <c r="AH3271" i="1" s="1"/>
  <c r="AF3199" i="1"/>
  <c r="AG3259" i="1"/>
  <c r="AH3259" i="1" s="1"/>
  <c r="AF3187" i="1"/>
  <c r="AG3247" i="1"/>
  <c r="AH3247" i="1" s="1"/>
  <c r="AF3175" i="1"/>
  <c r="AG3235" i="1"/>
  <c r="AH3235" i="1" s="1"/>
  <c r="AF3163" i="1"/>
  <c r="AG3223" i="1"/>
  <c r="AH3223" i="1" s="1"/>
  <c r="AF3151" i="1"/>
  <c r="AG3211" i="1"/>
  <c r="AH3211" i="1" s="1"/>
  <c r="AF3139" i="1"/>
  <c r="AG3199" i="1"/>
  <c r="AH3199" i="1" s="1"/>
  <c r="AF3127" i="1"/>
  <c r="AG3187" i="1"/>
  <c r="AH3187" i="1" s="1"/>
  <c r="AF3115" i="1"/>
  <c r="AG3175" i="1"/>
  <c r="AH3175" i="1" s="1"/>
  <c r="AF3103" i="1"/>
  <c r="AG3163" i="1"/>
  <c r="AH3163" i="1" s="1"/>
  <c r="AF3091" i="1"/>
  <c r="AG3151" i="1"/>
  <c r="AH3151" i="1" s="1"/>
  <c r="AF3079" i="1"/>
  <c r="AG3139" i="1"/>
  <c r="AH3139" i="1" s="1"/>
  <c r="AF3067" i="1"/>
  <c r="AG3127" i="1"/>
  <c r="AH3127" i="1" s="1"/>
  <c r="AF3055" i="1"/>
  <c r="AG3115" i="1"/>
  <c r="AH3115" i="1" s="1"/>
  <c r="AF3043" i="1"/>
  <c r="AG3103" i="1"/>
  <c r="AH3103" i="1" s="1"/>
  <c r="AF3031" i="1"/>
  <c r="AG3091" i="1"/>
  <c r="AH3091" i="1" s="1"/>
  <c r="AF3019" i="1"/>
  <c r="AG3079" i="1"/>
  <c r="AH3079" i="1" s="1"/>
  <c r="AF3007" i="1"/>
  <c r="AG3067" i="1"/>
  <c r="AH3067" i="1" s="1"/>
  <c r="AF2995" i="1"/>
  <c r="AG3055" i="1"/>
  <c r="AH3055" i="1" s="1"/>
  <c r="AF2983" i="1"/>
  <c r="AG3043" i="1"/>
  <c r="AH3043" i="1" s="1"/>
  <c r="AF2971" i="1"/>
  <c r="AG3031" i="1"/>
  <c r="AH3031" i="1" s="1"/>
  <c r="AF2959" i="1"/>
  <c r="AG3019" i="1"/>
  <c r="AH3019" i="1" s="1"/>
  <c r="AF2947" i="1"/>
  <c r="AG3007" i="1"/>
  <c r="AH3007" i="1" s="1"/>
  <c r="AF2935" i="1"/>
  <c r="AG2995" i="1"/>
  <c r="AH2995" i="1" s="1"/>
  <c r="AF2923" i="1"/>
  <c r="AG2983" i="1"/>
  <c r="AH2983" i="1" s="1"/>
  <c r="AF2911" i="1"/>
  <c r="AG2971" i="1"/>
  <c r="AH2971" i="1" s="1"/>
  <c r="AF2899" i="1"/>
  <c r="AG2959" i="1"/>
  <c r="AH2959" i="1" s="1"/>
  <c r="AF2887" i="1"/>
  <c r="AG2947" i="1"/>
  <c r="AH2947" i="1" s="1"/>
  <c r="AF2875" i="1"/>
  <c r="AG2935" i="1"/>
  <c r="AH2935" i="1" s="1"/>
  <c r="AF2863" i="1"/>
  <c r="AG2923" i="1"/>
  <c r="AH2923" i="1" s="1"/>
  <c r="AF2851" i="1"/>
  <c r="AG2911" i="1"/>
  <c r="AH2911" i="1" s="1"/>
  <c r="AF2839" i="1"/>
  <c r="AG2899" i="1"/>
  <c r="AH2899" i="1" s="1"/>
  <c r="AF2827" i="1"/>
  <c r="AG2887" i="1"/>
  <c r="AH2887" i="1" s="1"/>
  <c r="AF2815" i="1"/>
  <c r="AG2875" i="1"/>
  <c r="AH2875" i="1" s="1"/>
  <c r="AF2803" i="1"/>
  <c r="AG2863" i="1"/>
  <c r="AH2863" i="1" s="1"/>
  <c r="AF2791" i="1"/>
  <c r="AG2851" i="1"/>
  <c r="AH2851" i="1" s="1"/>
  <c r="AF2779" i="1"/>
  <c r="AG2839" i="1"/>
  <c r="AH2839" i="1" s="1"/>
  <c r="AF2767" i="1"/>
  <c r="AG2827" i="1"/>
  <c r="AH2827" i="1" s="1"/>
  <c r="AF2755" i="1"/>
  <c r="AG2815" i="1"/>
  <c r="AH2815" i="1" s="1"/>
  <c r="AF2743" i="1"/>
  <c r="AG2803" i="1"/>
  <c r="AH2803" i="1" s="1"/>
  <c r="AF2731" i="1"/>
  <c r="AG2791" i="1"/>
  <c r="AH2791" i="1" s="1"/>
  <c r="AF2719" i="1"/>
  <c r="AG2779" i="1"/>
  <c r="AH2779" i="1" s="1"/>
  <c r="AF2707" i="1"/>
  <c r="AG2767" i="1"/>
  <c r="AH2767" i="1" s="1"/>
  <c r="AF2695" i="1"/>
  <c r="AG2755" i="1"/>
  <c r="AH2755" i="1" s="1"/>
  <c r="AF2683" i="1"/>
  <c r="AG2743" i="1"/>
  <c r="AH2743" i="1" s="1"/>
  <c r="AF2671" i="1"/>
  <c r="AG2731" i="1"/>
  <c r="AH2731" i="1" s="1"/>
  <c r="AF2659" i="1"/>
  <c r="AG2719" i="1"/>
  <c r="AH2719" i="1" s="1"/>
  <c r="AF2647" i="1"/>
  <c r="AG2707" i="1"/>
  <c r="AH2707" i="1" s="1"/>
  <c r="AF2635" i="1"/>
  <c r="AG2695" i="1"/>
  <c r="AH2695" i="1" s="1"/>
  <c r="AF2623" i="1"/>
  <c r="AG2683" i="1"/>
  <c r="AH2683" i="1" s="1"/>
  <c r="AF2611" i="1"/>
  <c r="AG2671" i="1"/>
  <c r="AH2671" i="1" s="1"/>
  <c r="AF2599" i="1"/>
  <c r="AG2659" i="1"/>
  <c r="AH2659" i="1" s="1"/>
  <c r="AF2587" i="1"/>
  <c r="AG2647" i="1"/>
  <c r="AH2647" i="1" s="1"/>
  <c r="AF2575" i="1"/>
  <c r="AG2635" i="1"/>
  <c r="AH2635" i="1" s="1"/>
  <c r="AF2563" i="1"/>
  <c r="AG2623" i="1"/>
  <c r="AH2623" i="1" s="1"/>
  <c r="AF2551" i="1"/>
  <c r="AG2611" i="1"/>
  <c r="AH2611" i="1" s="1"/>
  <c r="AF2539" i="1"/>
  <c r="AG2599" i="1"/>
  <c r="AH2599" i="1" s="1"/>
  <c r="AF2527" i="1"/>
  <c r="AG2587" i="1"/>
  <c r="AH2587" i="1" s="1"/>
  <c r="AF2515" i="1"/>
  <c r="AG2575" i="1"/>
  <c r="AH2575" i="1" s="1"/>
  <c r="AF2503" i="1"/>
  <c r="AG2563" i="1"/>
  <c r="AH2563" i="1" s="1"/>
  <c r="AF2491" i="1"/>
  <c r="AG2551" i="1"/>
  <c r="AH2551" i="1" s="1"/>
  <c r="AF2479" i="1"/>
  <c r="AG2539" i="1"/>
  <c r="AH2539" i="1" s="1"/>
  <c r="AF2467" i="1"/>
  <c r="AG2527" i="1"/>
  <c r="AH2527" i="1" s="1"/>
  <c r="AF2455" i="1"/>
  <c r="AG2515" i="1"/>
  <c r="AH2515" i="1" s="1"/>
  <c r="AF2443" i="1"/>
  <c r="AG2503" i="1"/>
  <c r="AH2503" i="1" s="1"/>
  <c r="AF2431" i="1"/>
  <c r="AG2491" i="1"/>
  <c r="AH2491" i="1" s="1"/>
  <c r="AF2419" i="1"/>
  <c r="AG2479" i="1"/>
  <c r="AH2479" i="1" s="1"/>
  <c r="AF2407" i="1"/>
  <c r="AG2467" i="1"/>
  <c r="AH2467" i="1" s="1"/>
  <c r="AF2395" i="1"/>
  <c r="AG2455" i="1"/>
  <c r="AH2455" i="1" s="1"/>
  <c r="AF2383" i="1"/>
  <c r="AG2443" i="1"/>
  <c r="AH2443" i="1" s="1"/>
  <c r="AF2371" i="1"/>
  <c r="AG2431" i="1"/>
  <c r="AH2431" i="1" s="1"/>
  <c r="AF2359" i="1"/>
  <c r="AG2419" i="1"/>
  <c r="AH2419" i="1" s="1"/>
  <c r="AF2347" i="1"/>
  <c r="AG2407" i="1"/>
  <c r="AH2407" i="1" s="1"/>
  <c r="AF2335" i="1"/>
  <c r="AG2395" i="1"/>
  <c r="AH2395" i="1" s="1"/>
  <c r="AF2323" i="1"/>
  <c r="AG2383" i="1"/>
  <c r="AH2383" i="1" s="1"/>
  <c r="AF2311" i="1"/>
  <c r="AG2371" i="1"/>
  <c r="AH2371" i="1" s="1"/>
  <c r="AF2299" i="1"/>
  <c r="AG2359" i="1"/>
  <c r="AH2359" i="1" s="1"/>
  <c r="AF2287" i="1"/>
  <c r="AG2347" i="1"/>
  <c r="AH2347" i="1" s="1"/>
  <c r="AF2275" i="1"/>
  <c r="AG2335" i="1"/>
  <c r="AH2335" i="1" s="1"/>
  <c r="AF2263" i="1"/>
  <c r="AG2323" i="1"/>
  <c r="AH2323" i="1" s="1"/>
  <c r="AF2251" i="1"/>
  <c r="AG2311" i="1"/>
  <c r="AH2311" i="1" s="1"/>
  <c r="AF2239" i="1"/>
  <c r="AG2299" i="1"/>
  <c r="AH2299" i="1" s="1"/>
  <c r="AF2227" i="1"/>
  <c r="AG2287" i="1"/>
  <c r="AH2287" i="1" s="1"/>
  <c r="AF2215" i="1"/>
  <c r="AG2275" i="1"/>
  <c r="AH2275" i="1" s="1"/>
  <c r="AF2203" i="1"/>
  <c r="AG2263" i="1"/>
  <c r="AH2263" i="1" s="1"/>
  <c r="AF2191" i="1"/>
  <c r="AG2251" i="1"/>
  <c r="AH2251" i="1" s="1"/>
  <c r="AF2179" i="1"/>
  <c r="AG2239" i="1"/>
  <c r="AH2239" i="1" s="1"/>
  <c r="AF2167" i="1"/>
  <c r="AG2227" i="1"/>
  <c r="AH2227" i="1" s="1"/>
  <c r="AF2155" i="1"/>
  <c r="AG2215" i="1"/>
  <c r="AH2215" i="1" s="1"/>
  <c r="AF2143" i="1"/>
  <c r="AG2203" i="1"/>
  <c r="AH2203" i="1" s="1"/>
  <c r="AF2131" i="1"/>
  <c r="AG2191" i="1"/>
  <c r="AH2191" i="1" s="1"/>
  <c r="AF2119" i="1"/>
  <c r="AG2179" i="1"/>
  <c r="AH2179" i="1" s="1"/>
  <c r="AF2107" i="1"/>
  <c r="AG2167" i="1"/>
  <c r="AH2167" i="1" s="1"/>
  <c r="AF2095" i="1"/>
  <c r="AG2155" i="1"/>
  <c r="AH2155" i="1" s="1"/>
  <c r="AF2083" i="1"/>
  <c r="AG2143" i="1"/>
  <c r="AH2143" i="1" s="1"/>
  <c r="AF2071" i="1"/>
  <c r="AG2131" i="1"/>
  <c r="AH2131" i="1" s="1"/>
  <c r="AF2059" i="1"/>
  <c r="AG2119" i="1"/>
  <c r="AH2119" i="1" s="1"/>
  <c r="AF2047" i="1"/>
  <c r="AG2107" i="1"/>
  <c r="AH2107" i="1" s="1"/>
  <c r="AF2035" i="1"/>
  <c r="AG2095" i="1"/>
  <c r="AH2095" i="1" s="1"/>
  <c r="AF2023" i="1"/>
  <c r="AG2083" i="1"/>
  <c r="AH2083" i="1" s="1"/>
  <c r="AF2011" i="1"/>
  <c r="AG2071" i="1"/>
  <c r="AH2071" i="1" s="1"/>
  <c r="AF1999" i="1"/>
  <c r="AG2059" i="1"/>
  <c r="AH2059" i="1" s="1"/>
  <c r="AF1987" i="1"/>
  <c r="AG2047" i="1"/>
  <c r="AH2047" i="1" s="1"/>
  <c r="AF1975" i="1"/>
  <c r="AG2035" i="1"/>
  <c r="AH2035" i="1" s="1"/>
  <c r="AF1963" i="1"/>
  <c r="AG2023" i="1"/>
  <c r="AH2023" i="1" s="1"/>
  <c r="AF1951" i="1"/>
  <c r="AG2011" i="1"/>
  <c r="AH2011" i="1" s="1"/>
  <c r="AF1939" i="1"/>
  <c r="AG1999" i="1"/>
  <c r="AH1999" i="1" s="1"/>
  <c r="AF1927" i="1"/>
  <c r="AG1987" i="1"/>
  <c r="AH1987" i="1" s="1"/>
  <c r="AF1915" i="1"/>
  <c r="AG1975" i="1"/>
  <c r="AH1975" i="1" s="1"/>
  <c r="AF1903" i="1"/>
  <c r="AG1963" i="1"/>
  <c r="AH1963" i="1" s="1"/>
  <c r="AF1891" i="1"/>
  <c r="AG1951" i="1"/>
  <c r="AH1951" i="1" s="1"/>
  <c r="AF1879" i="1"/>
  <c r="AG1939" i="1"/>
  <c r="AH1939" i="1" s="1"/>
  <c r="AF1867" i="1"/>
  <c r="AG1927" i="1"/>
  <c r="AH1927" i="1" s="1"/>
  <c r="AF1855" i="1"/>
  <c r="AG1915" i="1"/>
  <c r="AH1915" i="1" s="1"/>
  <c r="AF1843" i="1"/>
  <c r="AG1903" i="1"/>
  <c r="AH1903" i="1" s="1"/>
  <c r="AF1831" i="1"/>
  <c r="AG1891" i="1"/>
  <c r="AH1891" i="1" s="1"/>
  <c r="AF1819" i="1"/>
  <c r="AG1879" i="1"/>
  <c r="AH1879" i="1" s="1"/>
  <c r="AF1807" i="1"/>
  <c r="AG1867" i="1"/>
  <c r="AH1867" i="1" s="1"/>
  <c r="AF1795" i="1"/>
  <c r="AG1855" i="1"/>
  <c r="AH1855" i="1" s="1"/>
  <c r="AF1783" i="1"/>
  <c r="AG1843" i="1"/>
  <c r="AH1843" i="1" s="1"/>
  <c r="AF1771" i="1"/>
  <c r="AG1831" i="1"/>
  <c r="AH1831" i="1" s="1"/>
  <c r="AF1759" i="1"/>
  <c r="AG1819" i="1"/>
  <c r="AH1819" i="1" s="1"/>
  <c r="AF1747" i="1"/>
  <c r="AG1807" i="1"/>
  <c r="AH1807" i="1" s="1"/>
  <c r="AF1735" i="1"/>
  <c r="AG1795" i="1"/>
  <c r="AH1795" i="1" s="1"/>
  <c r="AF1723" i="1"/>
  <c r="AG1783" i="1"/>
  <c r="AH1783" i="1" s="1"/>
  <c r="AF1711" i="1"/>
  <c r="AG1771" i="1"/>
  <c r="AH1771" i="1" s="1"/>
  <c r="AF1699" i="1"/>
  <c r="AG1759" i="1"/>
  <c r="AH1759" i="1" s="1"/>
  <c r="AF1687" i="1"/>
  <c r="AG1747" i="1"/>
  <c r="AH1747" i="1" s="1"/>
  <c r="AF1675" i="1"/>
  <c r="AG1735" i="1"/>
  <c r="AH1735" i="1" s="1"/>
  <c r="AF1663" i="1"/>
  <c r="AG1723" i="1"/>
  <c r="AH1723" i="1" s="1"/>
  <c r="AF1651" i="1"/>
  <c r="AG1711" i="1"/>
  <c r="AH1711" i="1" s="1"/>
  <c r="AF1639" i="1"/>
  <c r="AG1699" i="1"/>
  <c r="AH1699" i="1" s="1"/>
  <c r="AF1627" i="1"/>
  <c r="AG1687" i="1"/>
  <c r="AH1687" i="1" s="1"/>
  <c r="AF1615" i="1"/>
  <c r="AG1675" i="1"/>
  <c r="AH1675" i="1" s="1"/>
  <c r="AF1603" i="1"/>
  <c r="AG1663" i="1"/>
  <c r="AH1663" i="1" s="1"/>
  <c r="AF1591" i="1"/>
  <c r="AG1651" i="1"/>
  <c r="AH1651" i="1" s="1"/>
  <c r="AF1579" i="1"/>
  <c r="AG1639" i="1"/>
  <c r="AH1639" i="1" s="1"/>
  <c r="AF1567" i="1"/>
  <c r="AG1627" i="1"/>
  <c r="AH1627" i="1" s="1"/>
  <c r="AF1555" i="1"/>
  <c r="AG1615" i="1"/>
  <c r="AH1615" i="1" s="1"/>
  <c r="AF1543" i="1"/>
  <c r="AG1603" i="1"/>
  <c r="AH1603" i="1" s="1"/>
  <c r="AF1531" i="1"/>
  <c r="AG1591" i="1"/>
  <c r="AH1591" i="1" s="1"/>
  <c r="AF1519" i="1"/>
  <c r="AG1579" i="1"/>
  <c r="AH1579" i="1" s="1"/>
  <c r="AF1507" i="1"/>
  <c r="AG1567" i="1"/>
  <c r="AH1567" i="1" s="1"/>
  <c r="AF1495" i="1"/>
  <c r="AG1555" i="1"/>
  <c r="AH1555" i="1" s="1"/>
  <c r="AF1483" i="1"/>
  <c r="AG1543" i="1"/>
  <c r="AH1543" i="1" s="1"/>
  <c r="AF1471" i="1"/>
  <c r="AG1531" i="1"/>
  <c r="AH1531" i="1" s="1"/>
  <c r="AF1459" i="1"/>
  <c r="AG1519" i="1"/>
  <c r="AH1519" i="1" s="1"/>
  <c r="AF1447" i="1"/>
  <c r="AG1507" i="1"/>
  <c r="AH1507" i="1" s="1"/>
  <c r="AF1435" i="1"/>
  <c r="AG1495" i="1"/>
  <c r="AH1495" i="1" s="1"/>
  <c r="AF1423" i="1"/>
  <c r="AG1483" i="1"/>
  <c r="AH1483" i="1" s="1"/>
  <c r="AF1411" i="1"/>
  <c r="AG1471" i="1"/>
  <c r="AH1471" i="1" s="1"/>
  <c r="AF1399" i="1"/>
  <c r="AG1459" i="1"/>
  <c r="AH1459" i="1" s="1"/>
  <c r="AF1387" i="1"/>
  <c r="AG1447" i="1"/>
  <c r="AH1447" i="1" s="1"/>
  <c r="AF1375" i="1"/>
  <c r="AG1435" i="1"/>
  <c r="AH1435" i="1" s="1"/>
  <c r="AF1363" i="1"/>
  <c r="AG1423" i="1"/>
  <c r="AH1423" i="1" s="1"/>
  <c r="AF1351" i="1"/>
  <c r="AG1411" i="1"/>
  <c r="AH1411" i="1" s="1"/>
  <c r="AF1339" i="1"/>
  <c r="AG1399" i="1"/>
  <c r="AH1399" i="1" s="1"/>
  <c r="AF1327" i="1"/>
  <c r="AG1387" i="1"/>
  <c r="AH1387" i="1" s="1"/>
  <c r="AF1315" i="1"/>
  <c r="AG1375" i="1"/>
  <c r="AH1375" i="1" s="1"/>
  <c r="AF1303" i="1"/>
  <c r="AG1363" i="1"/>
  <c r="AH1363" i="1" s="1"/>
  <c r="AF1291" i="1"/>
  <c r="AG1351" i="1"/>
  <c r="AH1351" i="1" s="1"/>
  <c r="AF1279" i="1"/>
  <c r="AG1339" i="1"/>
  <c r="AH1339" i="1" s="1"/>
  <c r="AF1267" i="1"/>
  <c r="AG1327" i="1"/>
  <c r="AH1327" i="1" s="1"/>
  <c r="AF1255" i="1"/>
  <c r="AG1315" i="1"/>
  <c r="AH1315" i="1" s="1"/>
  <c r="AF1243" i="1"/>
  <c r="AG1303" i="1"/>
  <c r="AH1303" i="1" s="1"/>
  <c r="AF1231" i="1"/>
  <c r="AG1291" i="1"/>
  <c r="AH1291" i="1" s="1"/>
  <c r="AF1219" i="1"/>
  <c r="AG1279" i="1"/>
  <c r="AH1279" i="1" s="1"/>
  <c r="AF1207" i="1"/>
  <c r="AG1267" i="1"/>
  <c r="AH1267" i="1" s="1"/>
  <c r="AF1195" i="1"/>
  <c r="AG1255" i="1"/>
  <c r="AH1255" i="1" s="1"/>
  <c r="AF1183" i="1"/>
  <c r="AG1243" i="1"/>
  <c r="AH1243" i="1" s="1"/>
  <c r="AF1171" i="1"/>
  <c r="AG1231" i="1"/>
  <c r="AH1231" i="1" s="1"/>
  <c r="AF1159" i="1"/>
  <c r="AG1219" i="1"/>
  <c r="AH1219" i="1" s="1"/>
  <c r="AF1147" i="1"/>
  <c r="AG1207" i="1"/>
  <c r="AH1207" i="1" s="1"/>
  <c r="AF1135" i="1"/>
  <c r="AG1195" i="1"/>
  <c r="AH1195" i="1" s="1"/>
  <c r="AF1123" i="1"/>
  <c r="AG1183" i="1"/>
  <c r="AH1183" i="1" s="1"/>
  <c r="AF1111" i="1"/>
  <c r="AG1171" i="1"/>
  <c r="AH1171" i="1" s="1"/>
  <c r="AF1099" i="1"/>
  <c r="AG1159" i="1"/>
  <c r="AH1159" i="1" s="1"/>
  <c r="AF1087" i="1"/>
  <c r="AG1147" i="1"/>
  <c r="AH1147" i="1" s="1"/>
  <c r="AF1075" i="1"/>
  <c r="AG1135" i="1"/>
  <c r="AH1135" i="1" s="1"/>
  <c r="AF1063" i="1"/>
  <c r="AG1123" i="1"/>
  <c r="AH1123" i="1" s="1"/>
  <c r="AF1051" i="1"/>
  <c r="AG1111" i="1"/>
  <c r="AH1111" i="1" s="1"/>
  <c r="AF1039" i="1"/>
  <c r="AG1099" i="1"/>
  <c r="AH1099" i="1" s="1"/>
  <c r="AF1027" i="1"/>
  <c r="AG1087" i="1"/>
  <c r="AH1087" i="1" s="1"/>
  <c r="AF1015" i="1"/>
  <c r="AG1075" i="1"/>
  <c r="AH1075" i="1" s="1"/>
  <c r="AF1003" i="1"/>
  <c r="AG1063" i="1"/>
  <c r="AH1063" i="1" s="1"/>
  <c r="AF991" i="1"/>
  <c r="AG1051" i="1"/>
  <c r="AH1051" i="1" s="1"/>
  <c r="AF979" i="1"/>
  <c r="AG1039" i="1"/>
  <c r="AH1039" i="1" s="1"/>
  <c r="AF967" i="1"/>
  <c r="AG1027" i="1"/>
  <c r="AH1027" i="1" s="1"/>
  <c r="AF955" i="1"/>
  <c r="AG1015" i="1"/>
  <c r="AH1015" i="1" s="1"/>
  <c r="AF943" i="1"/>
  <c r="AG1003" i="1"/>
  <c r="AH1003" i="1" s="1"/>
  <c r="AF931" i="1"/>
  <c r="AG991" i="1"/>
  <c r="AH991" i="1" s="1"/>
  <c r="AF919" i="1"/>
  <c r="AG979" i="1"/>
  <c r="AH979" i="1" s="1"/>
  <c r="AF907" i="1"/>
  <c r="AG967" i="1"/>
  <c r="AH967" i="1" s="1"/>
  <c r="AF895" i="1"/>
  <c r="AG955" i="1"/>
  <c r="AH955" i="1" s="1"/>
  <c r="AF883" i="1"/>
  <c r="AG943" i="1"/>
  <c r="AH943" i="1" s="1"/>
  <c r="AF871" i="1"/>
  <c r="AG931" i="1"/>
  <c r="AH931" i="1" s="1"/>
  <c r="AF859" i="1"/>
  <c r="AG919" i="1"/>
  <c r="AH919" i="1" s="1"/>
  <c r="AF847" i="1"/>
  <c r="AG907" i="1"/>
  <c r="AH907" i="1" s="1"/>
  <c r="AF835" i="1"/>
  <c r="AG895" i="1"/>
  <c r="AH895" i="1" s="1"/>
  <c r="AF823" i="1"/>
  <c r="AG883" i="1"/>
  <c r="AH883" i="1" s="1"/>
  <c r="AF811" i="1"/>
  <c r="AG871" i="1"/>
  <c r="AH871" i="1" s="1"/>
  <c r="AF799" i="1"/>
  <c r="AG859" i="1"/>
  <c r="AH859" i="1" s="1"/>
  <c r="AF787" i="1"/>
  <c r="AG847" i="1"/>
  <c r="AH847" i="1" s="1"/>
  <c r="AF775" i="1"/>
  <c r="AG835" i="1"/>
  <c r="AH835" i="1" s="1"/>
  <c r="AF763" i="1"/>
  <c r="AG823" i="1"/>
  <c r="AH823" i="1" s="1"/>
  <c r="AF751" i="1"/>
  <c r="AG811" i="1"/>
  <c r="AH811" i="1" s="1"/>
  <c r="AF739" i="1"/>
  <c r="AG799" i="1"/>
  <c r="AH799" i="1" s="1"/>
  <c r="AF727" i="1"/>
  <c r="AG787" i="1"/>
  <c r="AH787" i="1" s="1"/>
  <c r="AF715" i="1"/>
  <c r="AG775" i="1"/>
  <c r="AH775" i="1" s="1"/>
  <c r="AF703" i="1"/>
  <c r="AG763" i="1"/>
  <c r="AH763" i="1" s="1"/>
  <c r="AF691" i="1"/>
  <c r="AF3921" i="1"/>
  <c r="AG3933" i="1"/>
  <c r="AH3933" i="1" s="1"/>
  <c r="AF3861" i="1"/>
  <c r="AG3849" i="1"/>
  <c r="AH3849" i="1" s="1"/>
  <c r="AF3777" i="1"/>
  <c r="AG3777" i="1"/>
  <c r="AH3777" i="1" s="1"/>
  <c r="AF3705" i="1"/>
  <c r="AG3717" i="1"/>
  <c r="AH3717" i="1" s="1"/>
  <c r="AF3645" i="1"/>
  <c r="AG3645" i="1"/>
  <c r="AH3645" i="1" s="1"/>
  <c r="AF3573" i="1"/>
  <c r="AG3561" i="1"/>
  <c r="AH3561" i="1" s="1"/>
  <c r="AF3489" i="1"/>
  <c r="AG3489" i="1"/>
  <c r="AH3489" i="1" s="1"/>
  <c r="AF3417" i="1"/>
  <c r="AG3405" i="1"/>
  <c r="AH3405" i="1" s="1"/>
  <c r="AF3333" i="1"/>
  <c r="AG3321" i="1"/>
  <c r="AH3321" i="1" s="1"/>
  <c r="AF3249" i="1"/>
  <c r="AG3249" i="1"/>
  <c r="AH3249" i="1" s="1"/>
  <c r="AF3177" i="1"/>
  <c r="AG3153" i="1"/>
  <c r="AH3153" i="1" s="1"/>
  <c r="AF3081" i="1"/>
  <c r="AG3069" i="1"/>
  <c r="AH3069" i="1" s="1"/>
  <c r="AF2997" i="1"/>
  <c r="AG2961" i="1"/>
  <c r="AH2961" i="1" s="1"/>
  <c r="AF2889" i="1"/>
  <c r="AG2877" i="1"/>
  <c r="AH2877" i="1" s="1"/>
  <c r="AF2805" i="1"/>
  <c r="AG2817" i="1"/>
  <c r="AH2817" i="1" s="1"/>
  <c r="AF2745" i="1"/>
  <c r="AG2733" i="1"/>
  <c r="AH2733" i="1" s="1"/>
  <c r="AF2661" i="1"/>
  <c r="AG2649" i="1"/>
  <c r="AH2649" i="1" s="1"/>
  <c r="AF2577" i="1"/>
  <c r="AG2565" i="1"/>
  <c r="AH2565" i="1" s="1"/>
  <c r="AF2493" i="1"/>
  <c r="AG2493" i="1"/>
  <c r="AH2493" i="1" s="1"/>
  <c r="AF2421" i="1"/>
  <c r="AG2421" i="1"/>
  <c r="AH2421" i="1" s="1"/>
  <c r="AF2349" i="1"/>
  <c r="AG2325" i="1"/>
  <c r="AH2325" i="1" s="1"/>
  <c r="AF2253" i="1"/>
  <c r="AG2253" i="1"/>
  <c r="AH2253" i="1" s="1"/>
  <c r="AF2181" i="1"/>
  <c r="AG2169" i="1"/>
  <c r="AH2169" i="1" s="1"/>
  <c r="AF2097" i="1"/>
  <c r="AG2073" i="1"/>
  <c r="AH2073" i="1" s="1"/>
  <c r="AF2001" i="1"/>
  <c r="AG1989" i="1"/>
  <c r="AH1989" i="1" s="1"/>
  <c r="AF1917" i="1"/>
  <c r="AG1833" i="1"/>
  <c r="AH1833" i="1" s="1"/>
  <c r="AF1761" i="1"/>
  <c r="AG1749" i="1"/>
  <c r="AH1749" i="1" s="1"/>
  <c r="AF1677" i="1"/>
  <c r="AF1581" i="1"/>
  <c r="AG1653" i="1"/>
  <c r="AH1653" i="1" s="1"/>
  <c r="AG1557" i="1"/>
  <c r="AH1557" i="1" s="1"/>
  <c r="AF1485" i="1"/>
  <c r="AF1353" i="1"/>
  <c r="AG1425" i="1"/>
  <c r="AH1425" i="1" s="1"/>
  <c r="AG1329" i="1"/>
  <c r="AH1329" i="1" s="1"/>
  <c r="AF1257" i="1"/>
  <c r="AG1221" i="1"/>
  <c r="AH1221" i="1" s="1"/>
  <c r="AF1149" i="1"/>
  <c r="AG1041" i="1"/>
  <c r="AH1041" i="1" s="1"/>
  <c r="AF969" i="1"/>
  <c r="AF3942" i="1"/>
  <c r="AF3918" i="1"/>
  <c r="AF3894" i="1"/>
  <c r="AG3942" i="1"/>
  <c r="AH3942" i="1" s="1"/>
  <c r="AF3870" i="1"/>
  <c r="AG3930" i="1"/>
  <c r="AH3930" i="1" s="1"/>
  <c r="AF3858" i="1"/>
  <c r="AG3906" i="1"/>
  <c r="AH3906" i="1" s="1"/>
  <c r="AF3834" i="1"/>
  <c r="AG3882" i="1"/>
  <c r="AH3882" i="1" s="1"/>
  <c r="AF3810" i="1"/>
  <c r="AG3858" i="1"/>
  <c r="AH3858" i="1" s="1"/>
  <c r="AF3786" i="1"/>
  <c r="AG3834" i="1"/>
  <c r="AH3834" i="1" s="1"/>
  <c r="AF3762" i="1"/>
  <c r="AG3810" i="1"/>
  <c r="AH3810" i="1" s="1"/>
  <c r="AF3738" i="1"/>
  <c r="AG3798" i="1"/>
  <c r="AH3798" i="1" s="1"/>
  <c r="AF3726" i="1"/>
  <c r="AG3774" i="1"/>
  <c r="AH3774" i="1" s="1"/>
  <c r="AF3702" i="1"/>
  <c r="AG3750" i="1"/>
  <c r="AH3750" i="1" s="1"/>
  <c r="AF3678" i="1"/>
  <c r="AG3726" i="1"/>
  <c r="AH3726" i="1" s="1"/>
  <c r="AF3654" i="1"/>
  <c r="AG3714" i="1"/>
  <c r="AH3714" i="1" s="1"/>
  <c r="AF3642" i="1"/>
  <c r="AG3690" i="1"/>
  <c r="AH3690" i="1" s="1"/>
  <c r="AF3618" i="1"/>
  <c r="AG3666" i="1"/>
  <c r="AH3666" i="1" s="1"/>
  <c r="AF3594" i="1"/>
  <c r="AG3642" i="1"/>
  <c r="AH3642" i="1" s="1"/>
  <c r="AF3570" i="1"/>
  <c r="AG3618" i="1"/>
  <c r="AH3618" i="1" s="1"/>
  <c r="AF3546" i="1"/>
  <c r="AG3594" i="1"/>
  <c r="AH3594" i="1" s="1"/>
  <c r="AF3522" i="1"/>
  <c r="AG3582" i="1"/>
  <c r="AH3582" i="1" s="1"/>
  <c r="AF3510" i="1"/>
  <c r="AG3558" i="1"/>
  <c r="AH3558" i="1" s="1"/>
  <c r="AF3486" i="1"/>
  <c r="AG3534" i="1"/>
  <c r="AH3534" i="1" s="1"/>
  <c r="AF3462" i="1"/>
  <c r="AG3510" i="1"/>
  <c r="AH3510" i="1" s="1"/>
  <c r="AF3438" i="1"/>
  <c r="AG3498" i="1"/>
  <c r="AH3498" i="1" s="1"/>
  <c r="AF3426" i="1"/>
  <c r="AG3474" i="1"/>
  <c r="AH3474" i="1" s="1"/>
  <c r="AF3402" i="1"/>
  <c r="AG3450" i="1"/>
  <c r="AH3450" i="1" s="1"/>
  <c r="AF3378" i="1"/>
  <c r="AG3426" i="1"/>
  <c r="AH3426" i="1" s="1"/>
  <c r="AF3354" i="1"/>
  <c r="AG3402" i="1"/>
  <c r="AH3402" i="1" s="1"/>
  <c r="AF3330" i="1"/>
  <c r="AG3390" i="1"/>
  <c r="AH3390" i="1" s="1"/>
  <c r="AF3318" i="1"/>
  <c r="AG3366" i="1"/>
  <c r="AH3366" i="1" s="1"/>
  <c r="AF3294" i="1"/>
  <c r="AG3342" i="1"/>
  <c r="AH3342" i="1" s="1"/>
  <c r="AF3270" i="1"/>
  <c r="AG3318" i="1"/>
  <c r="AH3318" i="1" s="1"/>
  <c r="AF3246" i="1"/>
  <c r="AG3294" i="1"/>
  <c r="AH3294" i="1" s="1"/>
  <c r="AF3222" i="1"/>
  <c r="AG3270" i="1"/>
  <c r="AH3270" i="1" s="1"/>
  <c r="AF3198" i="1"/>
  <c r="AG3258" i="1"/>
  <c r="AH3258" i="1" s="1"/>
  <c r="AF3186" i="1"/>
  <c r="AG3234" i="1"/>
  <c r="AH3234" i="1" s="1"/>
  <c r="AF3162" i="1"/>
  <c r="AG3210" i="1"/>
  <c r="AH3210" i="1" s="1"/>
  <c r="AF3138" i="1"/>
  <c r="AG3198" i="1"/>
  <c r="AH3198" i="1" s="1"/>
  <c r="AF3126" i="1"/>
  <c r="AG3174" i="1"/>
  <c r="AH3174" i="1" s="1"/>
  <c r="AF3102" i="1"/>
  <c r="AG3150" i="1"/>
  <c r="AH3150" i="1" s="1"/>
  <c r="AF3078" i="1"/>
  <c r="AG3126" i="1"/>
  <c r="AH3126" i="1" s="1"/>
  <c r="AF3054" i="1"/>
  <c r="AG3102" i="1"/>
  <c r="AH3102" i="1" s="1"/>
  <c r="AF3030" i="1"/>
  <c r="AG3078" i="1"/>
  <c r="AH3078" i="1" s="1"/>
  <c r="AF3006" i="1"/>
  <c r="AG3066" i="1"/>
  <c r="AH3066" i="1" s="1"/>
  <c r="AF2994" i="1"/>
  <c r="AG3042" i="1"/>
  <c r="AH3042" i="1" s="1"/>
  <c r="AF2970" i="1"/>
  <c r="AG3018" i="1"/>
  <c r="AH3018" i="1" s="1"/>
  <c r="AF2946" i="1"/>
  <c r="AG2994" i="1"/>
  <c r="AH2994" i="1" s="1"/>
  <c r="AF2922" i="1"/>
  <c r="AG2970" i="1"/>
  <c r="AH2970" i="1" s="1"/>
  <c r="AF2898" i="1"/>
  <c r="AG2946" i="1"/>
  <c r="AH2946" i="1" s="1"/>
  <c r="AF2874" i="1"/>
  <c r="AG2922" i="1"/>
  <c r="AH2922" i="1" s="1"/>
  <c r="AF2850" i="1"/>
  <c r="AG2910" i="1"/>
  <c r="AH2910" i="1" s="1"/>
  <c r="AF2838" i="1"/>
  <c r="AG2886" i="1"/>
  <c r="AH2886" i="1" s="1"/>
  <c r="AF2814" i="1"/>
  <c r="AG2862" i="1"/>
  <c r="AH2862" i="1" s="1"/>
  <c r="AF2790" i="1"/>
  <c r="AG2850" i="1"/>
  <c r="AH2850" i="1" s="1"/>
  <c r="AF2778" i="1"/>
  <c r="AG2826" i="1"/>
  <c r="AH2826" i="1" s="1"/>
  <c r="AF2754" i="1"/>
  <c r="AG2802" i="1"/>
  <c r="AH2802" i="1" s="1"/>
  <c r="AF2730" i="1"/>
  <c r="AG2778" i="1"/>
  <c r="AH2778" i="1" s="1"/>
  <c r="AF2706" i="1"/>
  <c r="AG2754" i="1"/>
  <c r="AH2754" i="1" s="1"/>
  <c r="AF2682" i="1"/>
  <c r="AG2742" i="1"/>
  <c r="AH2742" i="1" s="1"/>
  <c r="AF2670" i="1"/>
  <c r="AG2718" i="1"/>
  <c r="AH2718" i="1" s="1"/>
  <c r="AF2646" i="1"/>
  <c r="AG2694" i="1"/>
  <c r="AH2694" i="1" s="1"/>
  <c r="AF2622" i="1"/>
  <c r="AG2682" i="1"/>
  <c r="AH2682" i="1" s="1"/>
  <c r="AF2610" i="1"/>
  <c r="AG2658" i="1"/>
  <c r="AH2658" i="1" s="1"/>
  <c r="AF2586" i="1"/>
  <c r="AG2634" i="1"/>
  <c r="AH2634" i="1" s="1"/>
  <c r="AF2562" i="1"/>
  <c r="AG2610" i="1"/>
  <c r="AH2610" i="1" s="1"/>
  <c r="AF2538" i="1"/>
  <c r="AG2574" i="1"/>
  <c r="AH2574" i="1" s="1"/>
  <c r="AF2502" i="1"/>
  <c r="AG2550" i="1"/>
  <c r="AH2550" i="1" s="1"/>
  <c r="AF2478" i="1"/>
  <c r="AG2526" i="1"/>
  <c r="AH2526" i="1" s="1"/>
  <c r="AF2454" i="1"/>
  <c r="AG2502" i="1"/>
  <c r="AH2502" i="1" s="1"/>
  <c r="AF2430" i="1"/>
  <c r="AG2490" i="1"/>
  <c r="AH2490" i="1" s="1"/>
  <c r="AF2418" i="1"/>
  <c r="AG2466" i="1"/>
  <c r="AH2466" i="1" s="1"/>
  <c r="AF2394" i="1"/>
  <c r="AG2442" i="1"/>
  <c r="AH2442" i="1" s="1"/>
  <c r="AF2370" i="1"/>
  <c r="AG2418" i="1"/>
  <c r="AH2418" i="1" s="1"/>
  <c r="AF2346" i="1"/>
  <c r="AG2394" i="1"/>
  <c r="AH2394" i="1" s="1"/>
  <c r="AF2322" i="1"/>
  <c r="AG2370" i="1"/>
  <c r="AH2370" i="1" s="1"/>
  <c r="AF2298" i="1"/>
  <c r="AG2346" i="1"/>
  <c r="AH2346" i="1" s="1"/>
  <c r="AF2274" i="1"/>
  <c r="AG2322" i="1"/>
  <c r="AH2322" i="1" s="1"/>
  <c r="AF2250" i="1"/>
  <c r="AG2298" i="1"/>
  <c r="AH2298" i="1" s="1"/>
  <c r="AF2226" i="1"/>
  <c r="AG2274" i="1"/>
  <c r="AH2274" i="1" s="1"/>
  <c r="AF2202" i="1"/>
  <c r="AG2250" i="1"/>
  <c r="AH2250" i="1" s="1"/>
  <c r="AF2178" i="1"/>
  <c r="AG2226" i="1"/>
  <c r="AH2226" i="1" s="1"/>
  <c r="AF2154" i="1"/>
  <c r="AG2202" i="1"/>
  <c r="AH2202" i="1" s="1"/>
  <c r="AF2130" i="1"/>
  <c r="AG2178" i="1"/>
  <c r="AH2178" i="1" s="1"/>
  <c r="AF2106" i="1"/>
  <c r="AG2166" i="1"/>
  <c r="AH2166" i="1" s="1"/>
  <c r="AF2094" i="1"/>
  <c r="AG2142" i="1"/>
  <c r="AH2142" i="1" s="1"/>
  <c r="AF2070" i="1"/>
  <c r="AG2118" i="1"/>
  <c r="AH2118" i="1" s="1"/>
  <c r="AF2046" i="1"/>
  <c r="AG2094" i="1"/>
  <c r="AH2094" i="1" s="1"/>
  <c r="AF2022" i="1"/>
  <c r="AG2070" i="1"/>
  <c r="AH2070" i="1" s="1"/>
  <c r="AF1998" i="1"/>
  <c r="AG2058" i="1"/>
  <c r="AH2058" i="1" s="1"/>
  <c r="AF1986" i="1"/>
  <c r="AG2034" i="1"/>
  <c r="AH2034" i="1" s="1"/>
  <c r="AF1962" i="1"/>
  <c r="AG2022" i="1"/>
  <c r="AH2022" i="1" s="1"/>
  <c r="AF1950" i="1"/>
  <c r="AG1998" i="1"/>
  <c r="AH1998" i="1" s="1"/>
  <c r="AF1926" i="1"/>
  <c r="AG1974" i="1"/>
  <c r="AH1974" i="1" s="1"/>
  <c r="AF1902" i="1"/>
  <c r="AG1950" i="1"/>
  <c r="AH1950" i="1" s="1"/>
  <c r="AF1878" i="1"/>
  <c r="AG1926" i="1"/>
  <c r="AH1926" i="1" s="1"/>
  <c r="AF1854" i="1"/>
  <c r="AG1902" i="1"/>
  <c r="AH1902" i="1" s="1"/>
  <c r="AF1830" i="1"/>
  <c r="AG1878" i="1"/>
  <c r="AH1878" i="1" s="1"/>
  <c r="AF1806" i="1"/>
  <c r="AG1866" i="1"/>
  <c r="AH1866" i="1" s="1"/>
  <c r="AF1794" i="1"/>
  <c r="AG1842" i="1"/>
  <c r="AH1842" i="1" s="1"/>
  <c r="AF1770" i="1"/>
  <c r="AG1830" i="1"/>
  <c r="AH1830" i="1" s="1"/>
  <c r="AF1758" i="1"/>
  <c r="AG1806" i="1"/>
  <c r="AH1806" i="1" s="1"/>
  <c r="AF1734" i="1"/>
  <c r="AG1782" i="1"/>
  <c r="AH1782" i="1" s="1"/>
  <c r="AF1710" i="1"/>
  <c r="AG1758" i="1"/>
  <c r="AH1758" i="1" s="1"/>
  <c r="AF1686" i="1"/>
  <c r="AG1746" i="1"/>
  <c r="AH1746" i="1" s="1"/>
  <c r="AF1674" i="1"/>
  <c r="AG1722" i="1"/>
  <c r="AH1722" i="1" s="1"/>
  <c r="AF1650" i="1"/>
  <c r="AG1698" i="1"/>
  <c r="AH1698" i="1" s="1"/>
  <c r="AF1626" i="1"/>
  <c r="AG1674" i="1"/>
  <c r="AH1674" i="1" s="1"/>
  <c r="AF1602" i="1"/>
  <c r="AG1650" i="1"/>
  <c r="AH1650" i="1" s="1"/>
  <c r="AF1578" i="1"/>
  <c r="AG1626" i="1"/>
  <c r="AH1626" i="1" s="1"/>
  <c r="AF1554" i="1"/>
  <c r="AG1590" i="1"/>
  <c r="AH1590" i="1" s="1"/>
  <c r="AF1518" i="1"/>
  <c r="AG1566" i="1"/>
  <c r="AH1566" i="1" s="1"/>
  <c r="AF1494" i="1"/>
  <c r="AG1518" i="1"/>
  <c r="AH1518" i="1" s="1"/>
  <c r="AF1446" i="1"/>
  <c r="AG1506" i="1"/>
  <c r="AH1506" i="1" s="1"/>
  <c r="AF1434" i="1"/>
  <c r="AG1494" i="1"/>
  <c r="AH1494" i="1" s="1"/>
  <c r="AF1422" i="1"/>
  <c r="AG1482" i="1"/>
  <c r="AH1482" i="1" s="1"/>
  <c r="AF1410" i="1"/>
  <c r="AG1470" i="1"/>
  <c r="AH1470" i="1" s="1"/>
  <c r="AF1398" i="1"/>
  <c r="AG1458" i="1"/>
  <c r="AH1458" i="1" s="1"/>
  <c r="AF1386" i="1"/>
  <c r="AG1446" i="1"/>
  <c r="AH1446" i="1" s="1"/>
  <c r="AF1374" i="1"/>
  <c r="AG1434" i="1"/>
  <c r="AH1434" i="1" s="1"/>
  <c r="AF1362" i="1"/>
  <c r="AG1422" i="1"/>
  <c r="AH1422" i="1" s="1"/>
  <c r="AF1350" i="1"/>
  <c r="AG1410" i="1"/>
  <c r="AH1410" i="1" s="1"/>
  <c r="AF1338" i="1"/>
  <c r="AG1398" i="1"/>
  <c r="AH1398" i="1" s="1"/>
  <c r="AF1326" i="1"/>
  <c r="AG1386" i="1"/>
  <c r="AH1386" i="1" s="1"/>
  <c r="AF1314" i="1"/>
  <c r="AG1374" i="1"/>
  <c r="AH1374" i="1" s="1"/>
  <c r="AF1302" i="1"/>
  <c r="AG1362" i="1"/>
  <c r="AH1362" i="1" s="1"/>
  <c r="AF1290" i="1"/>
  <c r="AG1350" i="1"/>
  <c r="AH1350" i="1" s="1"/>
  <c r="AF1278" i="1"/>
  <c r="AF1266" i="1"/>
  <c r="AG1338" i="1"/>
  <c r="AH1338" i="1" s="1"/>
  <c r="AG1326" i="1"/>
  <c r="AH1326" i="1" s="1"/>
  <c r="AF1254" i="1"/>
  <c r="AG1314" i="1"/>
  <c r="AH1314" i="1" s="1"/>
  <c r="AF1242" i="1"/>
  <c r="AG1302" i="1"/>
  <c r="AH1302" i="1" s="1"/>
  <c r="AF1230" i="1"/>
  <c r="AG1290" i="1"/>
  <c r="AH1290" i="1" s="1"/>
  <c r="AF1218" i="1"/>
  <c r="AG1278" i="1"/>
  <c r="AH1278" i="1" s="1"/>
  <c r="AF1206" i="1"/>
  <c r="AG1266" i="1"/>
  <c r="AH1266" i="1" s="1"/>
  <c r="AF1194" i="1"/>
  <c r="AG1254" i="1"/>
  <c r="AH1254" i="1" s="1"/>
  <c r="AF1182" i="1"/>
  <c r="AG1242" i="1"/>
  <c r="AH1242" i="1" s="1"/>
  <c r="AF1170" i="1"/>
  <c r="AG1230" i="1"/>
  <c r="AH1230" i="1" s="1"/>
  <c r="AF1158" i="1"/>
  <c r="AG1218" i="1"/>
  <c r="AH1218" i="1" s="1"/>
  <c r="AF1146" i="1"/>
  <c r="AG1206" i="1"/>
  <c r="AH1206" i="1" s="1"/>
  <c r="AF1134" i="1"/>
  <c r="AG1194" i="1"/>
  <c r="AH1194" i="1" s="1"/>
  <c r="AF1122" i="1"/>
  <c r="AG1182" i="1"/>
  <c r="AH1182" i="1" s="1"/>
  <c r="AF1110" i="1"/>
  <c r="AG1170" i="1"/>
  <c r="AH1170" i="1" s="1"/>
  <c r="AF1098" i="1"/>
  <c r="AG1146" i="1"/>
  <c r="AH1146" i="1" s="1"/>
  <c r="AF1074" i="1"/>
  <c r="AG1134" i="1"/>
  <c r="AH1134" i="1" s="1"/>
  <c r="AF1062" i="1"/>
  <c r="AG1122" i="1"/>
  <c r="AH1122" i="1" s="1"/>
  <c r="AF1050" i="1"/>
  <c r="AG1110" i="1"/>
  <c r="AH1110" i="1" s="1"/>
  <c r="AF1038" i="1"/>
  <c r="AG1098" i="1"/>
  <c r="AH1098" i="1" s="1"/>
  <c r="AF1026" i="1"/>
  <c r="AG1086" i="1"/>
  <c r="AH1086" i="1" s="1"/>
  <c r="AF1014" i="1"/>
  <c r="AG1074" i="1"/>
  <c r="AH1074" i="1" s="1"/>
  <c r="AF1002" i="1"/>
  <c r="AG1062" i="1"/>
  <c r="AH1062" i="1" s="1"/>
  <c r="AF990" i="1"/>
  <c r="AG1050" i="1"/>
  <c r="AH1050" i="1" s="1"/>
  <c r="AF978" i="1"/>
  <c r="AG1038" i="1"/>
  <c r="AH1038" i="1" s="1"/>
  <c r="AF966" i="1"/>
  <c r="AG1026" i="1"/>
  <c r="AH1026" i="1" s="1"/>
  <c r="AF954" i="1"/>
  <c r="AG1014" i="1"/>
  <c r="AH1014" i="1" s="1"/>
  <c r="AF942" i="1"/>
  <c r="AG1002" i="1"/>
  <c r="AH1002" i="1" s="1"/>
  <c r="AF930" i="1"/>
  <c r="AG990" i="1"/>
  <c r="AH990" i="1" s="1"/>
  <c r="AF918" i="1"/>
  <c r="AG978" i="1"/>
  <c r="AH978" i="1" s="1"/>
  <c r="AF906" i="1"/>
  <c r="AG966" i="1"/>
  <c r="AH966" i="1" s="1"/>
  <c r="AF894" i="1"/>
  <c r="AG954" i="1"/>
  <c r="AH954" i="1" s="1"/>
  <c r="AF882" i="1"/>
  <c r="AG942" i="1"/>
  <c r="AH942" i="1" s="1"/>
  <c r="AF870" i="1"/>
  <c r="AG930" i="1"/>
  <c r="AH930" i="1" s="1"/>
  <c r="AF858" i="1"/>
  <c r="AG918" i="1"/>
  <c r="AH918" i="1" s="1"/>
  <c r="AF846" i="1"/>
  <c r="AG906" i="1"/>
  <c r="AH906" i="1" s="1"/>
  <c r="AF834" i="1"/>
  <c r="AG894" i="1"/>
  <c r="AH894" i="1" s="1"/>
  <c r="AF822" i="1"/>
  <c r="AG882" i="1"/>
  <c r="AH882" i="1" s="1"/>
  <c r="AF810" i="1"/>
  <c r="AG870" i="1"/>
  <c r="AH870" i="1" s="1"/>
  <c r="AF798" i="1"/>
  <c r="AG858" i="1"/>
  <c r="AH858" i="1" s="1"/>
  <c r="AF786" i="1"/>
  <c r="AG846" i="1"/>
  <c r="AH846" i="1" s="1"/>
  <c r="AF774" i="1"/>
  <c r="AG834" i="1"/>
  <c r="AH834" i="1" s="1"/>
  <c r="AF762" i="1"/>
  <c r="AG822" i="1"/>
  <c r="AH822" i="1" s="1"/>
  <c r="AF750" i="1"/>
  <c r="AG810" i="1"/>
  <c r="AH810" i="1" s="1"/>
  <c r="AF738" i="1"/>
  <c r="AG798" i="1"/>
  <c r="AH798" i="1" s="1"/>
  <c r="AF726" i="1"/>
  <c r="AG786" i="1"/>
  <c r="AH786" i="1" s="1"/>
  <c r="AF714" i="1"/>
  <c r="AG774" i="1"/>
  <c r="AH774" i="1" s="1"/>
  <c r="AF702" i="1"/>
  <c r="J3930" i="1"/>
  <c r="J3918" i="1"/>
  <c r="J3906" i="1"/>
  <c r="J3894" i="1"/>
  <c r="J3882" i="1"/>
  <c r="J3870" i="1"/>
  <c r="J3858" i="1"/>
  <c r="J3846" i="1"/>
  <c r="J3834" i="1"/>
  <c r="J3822" i="1"/>
  <c r="J3810" i="1"/>
  <c r="J3798" i="1"/>
  <c r="J3786" i="1"/>
  <c r="J3774" i="1"/>
  <c r="J3762" i="1"/>
  <c r="J3750" i="1"/>
  <c r="J3738" i="1"/>
  <c r="J3726" i="1"/>
  <c r="J3714" i="1"/>
  <c r="J3702" i="1"/>
  <c r="J3690" i="1"/>
  <c r="J3678" i="1"/>
  <c r="J3666" i="1"/>
  <c r="J3654" i="1"/>
  <c r="J3642" i="1"/>
  <c r="J3630" i="1"/>
  <c r="J3618" i="1"/>
  <c r="J3606" i="1"/>
  <c r="J3594" i="1"/>
  <c r="J3582" i="1"/>
  <c r="J3570" i="1"/>
  <c r="J3558" i="1"/>
  <c r="J3546" i="1"/>
  <c r="J3534" i="1"/>
  <c r="J3522" i="1"/>
  <c r="J3510" i="1"/>
  <c r="J3498" i="1"/>
  <c r="J3486" i="1"/>
  <c r="J3474" i="1"/>
  <c r="J3462" i="1"/>
  <c r="J3450" i="1"/>
  <c r="J3438" i="1"/>
  <c r="J3426" i="1"/>
  <c r="J3414" i="1"/>
  <c r="J3402" i="1"/>
  <c r="J3390" i="1"/>
  <c r="J3378" i="1"/>
  <c r="J3366" i="1"/>
  <c r="J3354" i="1"/>
  <c r="J3342" i="1"/>
  <c r="J3330" i="1"/>
  <c r="J3318" i="1"/>
  <c r="J3306" i="1"/>
  <c r="J3294" i="1"/>
  <c r="J3282" i="1"/>
  <c r="J3270" i="1"/>
  <c r="J3258" i="1"/>
  <c r="J3246" i="1"/>
  <c r="J3234" i="1"/>
  <c r="J3222" i="1"/>
  <c r="J3210" i="1"/>
  <c r="J3198" i="1"/>
  <c r="J3186" i="1"/>
  <c r="J3174" i="1"/>
  <c r="J3162" i="1"/>
  <c r="J3150" i="1"/>
  <c r="J3138" i="1"/>
  <c r="J3126" i="1"/>
  <c r="J3114" i="1"/>
  <c r="J3102" i="1"/>
  <c r="J3090" i="1"/>
  <c r="J3078" i="1"/>
  <c r="J3066" i="1"/>
  <c r="J3054" i="1"/>
  <c r="J3042" i="1"/>
  <c r="J3030" i="1"/>
  <c r="J3018" i="1"/>
  <c r="J3006" i="1"/>
  <c r="J2994" i="1"/>
  <c r="J2982" i="1"/>
  <c r="J2970" i="1"/>
  <c r="J2958" i="1"/>
  <c r="J2946" i="1"/>
  <c r="J2934" i="1"/>
  <c r="J2922" i="1"/>
  <c r="J2910" i="1"/>
  <c r="J2898" i="1"/>
  <c r="J2886" i="1"/>
  <c r="J2874" i="1"/>
  <c r="J2862" i="1"/>
  <c r="J2850" i="1"/>
  <c r="J2838" i="1"/>
  <c r="J2826" i="1"/>
  <c r="J2814" i="1"/>
  <c r="J2802" i="1"/>
  <c r="J2790" i="1"/>
  <c r="J2778" i="1"/>
  <c r="J2766" i="1"/>
  <c r="J2754" i="1"/>
  <c r="J2742" i="1"/>
  <c r="J2730" i="1"/>
  <c r="J2718" i="1"/>
  <c r="J2706" i="1"/>
  <c r="J2694" i="1"/>
  <c r="AG3681" i="1"/>
  <c r="AH3681" i="1" s="1"/>
  <c r="AF3609" i="1"/>
  <c r="AG3573" i="1"/>
  <c r="AH3573" i="1" s="1"/>
  <c r="AF3501" i="1"/>
  <c r="AG3453" i="1"/>
  <c r="AH3453" i="1" s="1"/>
  <c r="AF3381" i="1"/>
  <c r="AG3333" i="1"/>
  <c r="AH3333" i="1" s="1"/>
  <c r="AF3261" i="1"/>
  <c r="AG3225" i="1"/>
  <c r="AH3225" i="1" s="1"/>
  <c r="AF3153" i="1"/>
  <c r="AG3117" i="1"/>
  <c r="AH3117" i="1" s="1"/>
  <c r="AF3045" i="1"/>
  <c r="AG3021" i="1"/>
  <c r="AH3021" i="1" s="1"/>
  <c r="AF2949" i="1"/>
  <c r="AG2901" i="1"/>
  <c r="AH2901" i="1" s="1"/>
  <c r="AF2829" i="1"/>
  <c r="AG2805" i="1"/>
  <c r="AH2805" i="1" s="1"/>
  <c r="AF2733" i="1"/>
  <c r="AG2709" i="1"/>
  <c r="AH2709" i="1" s="1"/>
  <c r="AF2637" i="1"/>
  <c r="AG2577" i="1"/>
  <c r="AH2577" i="1" s="1"/>
  <c r="AF2505" i="1"/>
  <c r="AG2457" i="1"/>
  <c r="AH2457" i="1" s="1"/>
  <c r="AF2385" i="1"/>
  <c r="AG2373" i="1"/>
  <c r="AH2373" i="1" s="1"/>
  <c r="AF2301" i="1"/>
  <c r="AG2229" i="1"/>
  <c r="AH2229" i="1" s="1"/>
  <c r="AF2157" i="1"/>
  <c r="AG2085" i="1"/>
  <c r="AH2085" i="1" s="1"/>
  <c r="AF2013" i="1"/>
  <c r="AG1917" i="1"/>
  <c r="AH1917" i="1" s="1"/>
  <c r="AF1845" i="1"/>
  <c r="AG1809" i="1"/>
  <c r="AH1809" i="1" s="1"/>
  <c r="AF1737" i="1"/>
  <c r="AG1665" i="1"/>
  <c r="AH1665" i="1" s="1"/>
  <c r="AF1593" i="1"/>
  <c r="AG1569" i="1"/>
  <c r="AH1569" i="1" s="1"/>
  <c r="AF1497" i="1"/>
  <c r="AG1473" i="1"/>
  <c r="AH1473" i="1" s="1"/>
  <c r="AF1401" i="1"/>
  <c r="AG1353" i="1"/>
  <c r="AH1353" i="1" s="1"/>
  <c r="AF1281" i="1"/>
  <c r="AG1245" i="1"/>
  <c r="AH1245" i="1" s="1"/>
  <c r="AF1173" i="1"/>
  <c r="AG1149" i="1"/>
  <c r="AH1149" i="1" s="1"/>
  <c r="AF1077" i="1"/>
  <c r="AG1065" i="1"/>
  <c r="AH1065" i="1" s="1"/>
  <c r="AF993" i="1"/>
  <c r="AG969" i="1"/>
  <c r="AH969" i="1" s="1"/>
  <c r="AF897" i="1"/>
  <c r="AG885" i="1"/>
  <c r="AH885" i="1" s="1"/>
  <c r="AF813" i="1"/>
  <c r="AG777" i="1"/>
  <c r="AH777" i="1" s="1"/>
  <c r="AF705" i="1"/>
  <c r="AF3930" i="1"/>
  <c r="AF3906" i="1"/>
  <c r="AF3882" i="1"/>
  <c r="AG3918" i="1"/>
  <c r="AH3918" i="1" s="1"/>
  <c r="AF3846" i="1"/>
  <c r="AG3894" i="1"/>
  <c r="AH3894" i="1" s="1"/>
  <c r="AF3822" i="1"/>
  <c r="AG3870" i="1"/>
  <c r="AH3870" i="1" s="1"/>
  <c r="AF3798" i="1"/>
  <c r="AG3846" i="1"/>
  <c r="AH3846" i="1" s="1"/>
  <c r="AF3774" i="1"/>
  <c r="AG3822" i="1"/>
  <c r="AH3822" i="1" s="1"/>
  <c r="AF3750" i="1"/>
  <c r="AG3786" i="1"/>
  <c r="AH3786" i="1" s="1"/>
  <c r="AF3714" i="1"/>
  <c r="AG3762" i="1"/>
  <c r="AH3762" i="1" s="1"/>
  <c r="AF3690" i="1"/>
  <c r="AG3738" i="1"/>
  <c r="AH3738" i="1" s="1"/>
  <c r="AF3666" i="1"/>
  <c r="AG3702" i="1"/>
  <c r="AH3702" i="1" s="1"/>
  <c r="AF3630" i="1"/>
  <c r="AG3678" i="1"/>
  <c r="AH3678" i="1" s="1"/>
  <c r="AF3606" i="1"/>
  <c r="AG3654" i="1"/>
  <c r="AH3654" i="1" s="1"/>
  <c r="AF3582" i="1"/>
  <c r="AG3630" i="1"/>
  <c r="AH3630" i="1" s="1"/>
  <c r="AF3558" i="1"/>
  <c r="AG3606" i="1"/>
  <c r="AH3606" i="1" s="1"/>
  <c r="AF3534" i="1"/>
  <c r="AG3570" i="1"/>
  <c r="AH3570" i="1" s="1"/>
  <c r="AF3498" i="1"/>
  <c r="AG3546" i="1"/>
  <c r="AH3546" i="1" s="1"/>
  <c r="AF3474" i="1"/>
  <c r="AG3522" i="1"/>
  <c r="AH3522" i="1" s="1"/>
  <c r="AF3450" i="1"/>
  <c r="AF3414" i="1"/>
  <c r="AG3486" i="1"/>
  <c r="AH3486" i="1" s="1"/>
  <c r="AG3462" i="1"/>
  <c r="AH3462" i="1" s="1"/>
  <c r="AF3390" i="1"/>
  <c r="AG3438" i="1"/>
  <c r="AH3438" i="1" s="1"/>
  <c r="AF3366" i="1"/>
  <c r="AG3414" i="1"/>
  <c r="AH3414" i="1" s="1"/>
  <c r="AF3342" i="1"/>
  <c r="AG3378" i="1"/>
  <c r="AH3378" i="1" s="1"/>
  <c r="AF3306" i="1"/>
  <c r="AG3354" i="1"/>
  <c r="AH3354" i="1" s="1"/>
  <c r="AF3282" i="1"/>
  <c r="AG3330" i="1"/>
  <c r="AH3330" i="1" s="1"/>
  <c r="AF3258" i="1"/>
  <c r="AG3306" i="1"/>
  <c r="AH3306" i="1" s="1"/>
  <c r="AF3234" i="1"/>
  <c r="AG3282" i="1"/>
  <c r="AH3282" i="1" s="1"/>
  <c r="AF3210" i="1"/>
  <c r="AG3246" i="1"/>
  <c r="AH3246" i="1" s="1"/>
  <c r="AF3174" i="1"/>
  <c r="AG3222" i="1"/>
  <c r="AH3222" i="1" s="1"/>
  <c r="AF3150" i="1"/>
  <c r="AG3186" i="1"/>
  <c r="AH3186" i="1" s="1"/>
  <c r="AF3114" i="1"/>
  <c r="AG3162" i="1"/>
  <c r="AH3162" i="1" s="1"/>
  <c r="AF3090" i="1"/>
  <c r="AG3138" i="1"/>
  <c r="AH3138" i="1" s="1"/>
  <c r="AF3066" i="1"/>
  <c r="AG3114" i="1"/>
  <c r="AH3114" i="1" s="1"/>
  <c r="AF3042" i="1"/>
  <c r="AG3090" i="1"/>
  <c r="AH3090" i="1" s="1"/>
  <c r="AF3018" i="1"/>
  <c r="AG3054" i="1"/>
  <c r="AH3054" i="1" s="1"/>
  <c r="AF2982" i="1"/>
  <c r="AG3030" i="1"/>
  <c r="AH3030" i="1" s="1"/>
  <c r="AF2958" i="1"/>
  <c r="AG3006" i="1"/>
  <c r="AH3006" i="1" s="1"/>
  <c r="AF2934" i="1"/>
  <c r="AG2982" i="1"/>
  <c r="AH2982" i="1" s="1"/>
  <c r="AF2910" i="1"/>
  <c r="AG2958" i="1"/>
  <c r="AH2958" i="1" s="1"/>
  <c r="AF2886" i="1"/>
  <c r="AG2934" i="1"/>
  <c r="AH2934" i="1" s="1"/>
  <c r="AF2862" i="1"/>
  <c r="AG2898" i="1"/>
  <c r="AH2898" i="1" s="1"/>
  <c r="AF2826" i="1"/>
  <c r="AG2874" i="1"/>
  <c r="AH2874" i="1" s="1"/>
  <c r="AF2802" i="1"/>
  <c r="AG2838" i="1"/>
  <c r="AH2838" i="1" s="1"/>
  <c r="AF2766" i="1"/>
  <c r="AG2814" i="1"/>
  <c r="AH2814" i="1" s="1"/>
  <c r="AF2742" i="1"/>
  <c r="AG2790" i="1"/>
  <c r="AH2790" i="1" s="1"/>
  <c r="AF2718" i="1"/>
  <c r="AG2766" i="1"/>
  <c r="AH2766" i="1" s="1"/>
  <c r="AF2694" i="1"/>
  <c r="AG2730" i="1"/>
  <c r="AH2730" i="1" s="1"/>
  <c r="AF2658" i="1"/>
  <c r="AG2706" i="1"/>
  <c r="AH2706" i="1" s="1"/>
  <c r="AF2634" i="1"/>
  <c r="AG2670" i="1"/>
  <c r="AH2670" i="1" s="1"/>
  <c r="AF2598" i="1"/>
  <c r="AG2646" i="1"/>
  <c r="AH2646" i="1" s="1"/>
  <c r="AF2574" i="1"/>
  <c r="AG2622" i="1"/>
  <c r="AH2622" i="1" s="1"/>
  <c r="AF2550" i="1"/>
  <c r="AG2598" i="1"/>
  <c r="AH2598" i="1" s="1"/>
  <c r="AF2526" i="1"/>
  <c r="AG2586" i="1"/>
  <c r="AH2586" i="1" s="1"/>
  <c r="AF2514" i="1"/>
  <c r="AG2562" i="1"/>
  <c r="AH2562" i="1" s="1"/>
  <c r="AF2490" i="1"/>
  <c r="AG2538" i="1"/>
  <c r="AH2538" i="1" s="1"/>
  <c r="AF2466" i="1"/>
  <c r="AG2514" i="1"/>
  <c r="AH2514" i="1" s="1"/>
  <c r="AF2442" i="1"/>
  <c r="AG2478" i="1"/>
  <c r="AH2478" i="1" s="1"/>
  <c r="AF2406" i="1"/>
  <c r="AG2454" i="1"/>
  <c r="AH2454" i="1" s="1"/>
  <c r="AF2382" i="1"/>
  <c r="AG2430" i="1"/>
  <c r="AH2430" i="1" s="1"/>
  <c r="AF2358" i="1"/>
  <c r="AG2406" i="1"/>
  <c r="AH2406" i="1" s="1"/>
  <c r="AF2334" i="1"/>
  <c r="AG2382" i="1"/>
  <c r="AH2382" i="1" s="1"/>
  <c r="AF2310" i="1"/>
  <c r="AG2358" i="1"/>
  <c r="AH2358" i="1" s="1"/>
  <c r="AF2286" i="1"/>
  <c r="AG2334" i="1"/>
  <c r="AH2334" i="1" s="1"/>
  <c r="AF2262" i="1"/>
  <c r="AG2310" i="1"/>
  <c r="AH2310" i="1" s="1"/>
  <c r="AF2238" i="1"/>
  <c r="AG2286" i="1"/>
  <c r="AH2286" i="1" s="1"/>
  <c r="AF2214" i="1"/>
  <c r="AG2262" i="1"/>
  <c r="AH2262" i="1" s="1"/>
  <c r="AF2190" i="1"/>
  <c r="AG2238" i="1"/>
  <c r="AH2238" i="1" s="1"/>
  <c r="AF2166" i="1"/>
  <c r="AG2214" i="1"/>
  <c r="AH2214" i="1" s="1"/>
  <c r="AF2142" i="1"/>
  <c r="AG2190" i="1"/>
  <c r="AH2190" i="1" s="1"/>
  <c r="AF2118" i="1"/>
  <c r="AG2154" i="1"/>
  <c r="AH2154" i="1" s="1"/>
  <c r="AF2082" i="1"/>
  <c r="AG2130" i="1"/>
  <c r="AH2130" i="1" s="1"/>
  <c r="AF2058" i="1"/>
  <c r="AG2106" i="1"/>
  <c r="AH2106" i="1" s="1"/>
  <c r="AF2034" i="1"/>
  <c r="AG2082" i="1"/>
  <c r="AH2082" i="1" s="1"/>
  <c r="AF2010" i="1"/>
  <c r="AG2046" i="1"/>
  <c r="AH2046" i="1" s="1"/>
  <c r="AF1974" i="1"/>
  <c r="AG2010" i="1"/>
  <c r="AH2010" i="1" s="1"/>
  <c r="AF1938" i="1"/>
  <c r="AG1986" i="1"/>
  <c r="AH1986" i="1" s="1"/>
  <c r="AF1914" i="1"/>
  <c r="AG1962" i="1"/>
  <c r="AH1962" i="1" s="1"/>
  <c r="AF1890" i="1"/>
  <c r="AG1938" i="1"/>
  <c r="AH1938" i="1" s="1"/>
  <c r="AF1866" i="1"/>
  <c r="AG1914" i="1"/>
  <c r="AH1914" i="1" s="1"/>
  <c r="AF1842" i="1"/>
  <c r="AG1890" i="1"/>
  <c r="AH1890" i="1" s="1"/>
  <c r="AF1818" i="1"/>
  <c r="AG1854" i="1"/>
  <c r="AH1854" i="1" s="1"/>
  <c r="AF1782" i="1"/>
  <c r="AG1818" i="1"/>
  <c r="AH1818" i="1" s="1"/>
  <c r="AF1746" i="1"/>
  <c r="AG1794" i="1"/>
  <c r="AH1794" i="1" s="1"/>
  <c r="AF1722" i="1"/>
  <c r="AG1770" i="1"/>
  <c r="AH1770" i="1" s="1"/>
  <c r="AF1698" i="1"/>
  <c r="AG1734" i="1"/>
  <c r="AH1734" i="1" s="1"/>
  <c r="AF1662" i="1"/>
  <c r="AG1710" i="1"/>
  <c r="AH1710" i="1" s="1"/>
  <c r="AF1638" i="1"/>
  <c r="AG1686" i="1"/>
  <c r="AH1686" i="1" s="1"/>
  <c r="AF1614" i="1"/>
  <c r="AG1662" i="1"/>
  <c r="AH1662" i="1" s="1"/>
  <c r="AF1590" i="1"/>
  <c r="AG1638" i="1"/>
  <c r="AH1638" i="1" s="1"/>
  <c r="AF1566" i="1"/>
  <c r="AG1614" i="1"/>
  <c r="AH1614" i="1" s="1"/>
  <c r="AF1542" i="1"/>
  <c r="AG1602" i="1"/>
  <c r="AH1602" i="1" s="1"/>
  <c r="AF1530" i="1"/>
  <c r="AG1578" i="1"/>
  <c r="AH1578" i="1" s="1"/>
  <c r="AF1506" i="1"/>
  <c r="AG1554" i="1"/>
  <c r="AH1554" i="1" s="1"/>
  <c r="AF1482" i="1"/>
  <c r="AG1542" i="1"/>
  <c r="AH1542" i="1" s="1"/>
  <c r="AF1470" i="1"/>
  <c r="AG1530" i="1"/>
  <c r="AH1530" i="1" s="1"/>
  <c r="AF1458" i="1"/>
  <c r="AG1158" i="1"/>
  <c r="AH1158" i="1" s="1"/>
  <c r="AF1086" i="1"/>
  <c r="AF3941" i="1"/>
  <c r="AF3929" i="1"/>
  <c r="AF3917" i="1"/>
  <c r="AF3905" i="1"/>
  <c r="AF3893" i="1"/>
  <c r="AF3881" i="1"/>
  <c r="AG3941" i="1"/>
  <c r="AH3941" i="1" s="1"/>
  <c r="AF3869" i="1"/>
  <c r="AG3929" i="1"/>
  <c r="AH3929" i="1" s="1"/>
  <c r="AF3857" i="1"/>
  <c r="AG3917" i="1"/>
  <c r="AH3917" i="1" s="1"/>
  <c r="AF3845" i="1"/>
  <c r="AG3905" i="1"/>
  <c r="AH3905" i="1" s="1"/>
  <c r="AF3833" i="1"/>
  <c r="AG3893" i="1"/>
  <c r="AH3893" i="1" s="1"/>
  <c r="AF3821" i="1"/>
  <c r="AG3881" i="1"/>
  <c r="AH3881" i="1" s="1"/>
  <c r="AF3809" i="1"/>
  <c r="AG3869" i="1"/>
  <c r="AH3869" i="1" s="1"/>
  <c r="AF3797" i="1"/>
  <c r="AG3857" i="1"/>
  <c r="AH3857" i="1" s="1"/>
  <c r="AF3785" i="1"/>
  <c r="AG3845" i="1"/>
  <c r="AH3845" i="1" s="1"/>
  <c r="AF3773" i="1"/>
  <c r="AG3833" i="1"/>
  <c r="AH3833" i="1" s="1"/>
  <c r="AF3761" i="1"/>
  <c r="AG3821" i="1"/>
  <c r="AH3821" i="1" s="1"/>
  <c r="AF3749" i="1"/>
  <c r="AG3809" i="1"/>
  <c r="AH3809" i="1" s="1"/>
  <c r="AF3737" i="1"/>
  <c r="AG3797" i="1"/>
  <c r="AH3797" i="1" s="1"/>
  <c r="AF3725" i="1"/>
  <c r="AG3785" i="1"/>
  <c r="AH3785" i="1" s="1"/>
  <c r="AF3713" i="1"/>
  <c r="AG3773" i="1"/>
  <c r="AH3773" i="1" s="1"/>
  <c r="AF3701" i="1"/>
  <c r="AG3761" i="1"/>
  <c r="AH3761" i="1" s="1"/>
  <c r="AF3689" i="1"/>
  <c r="AG3749" i="1"/>
  <c r="AH3749" i="1" s="1"/>
  <c r="AF3677" i="1"/>
  <c r="AG3737" i="1"/>
  <c r="AH3737" i="1" s="1"/>
  <c r="AF3665" i="1"/>
  <c r="AG3725" i="1"/>
  <c r="AH3725" i="1" s="1"/>
  <c r="AF3653" i="1"/>
  <c r="AG3713" i="1"/>
  <c r="AH3713" i="1" s="1"/>
  <c r="AF3641" i="1"/>
  <c r="AG3701" i="1"/>
  <c r="AH3701" i="1" s="1"/>
  <c r="AF3629" i="1"/>
  <c r="AG3689" i="1"/>
  <c r="AH3689" i="1" s="1"/>
  <c r="AF3617" i="1"/>
  <c r="AG3677" i="1"/>
  <c r="AH3677" i="1" s="1"/>
  <c r="AF3605" i="1"/>
  <c r="AG3665" i="1"/>
  <c r="AH3665" i="1" s="1"/>
  <c r="AF3593" i="1"/>
  <c r="AG3653" i="1"/>
  <c r="AH3653" i="1" s="1"/>
  <c r="AF3581" i="1"/>
  <c r="AG3641" i="1"/>
  <c r="AH3641" i="1" s="1"/>
  <c r="AF3569" i="1"/>
  <c r="AG3629" i="1"/>
  <c r="AH3629" i="1" s="1"/>
  <c r="AF3557" i="1"/>
  <c r="AG3617" i="1"/>
  <c r="AH3617" i="1" s="1"/>
  <c r="AF3545" i="1"/>
  <c r="AG3605" i="1"/>
  <c r="AH3605" i="1" s="1"/>
  <c r="AF3533" i="1"/>
  <c r="AG3593" i="1"/>
  <c r="AH3593" i="1" s="1"/>
  <c r="AF3521" i="1"/>
  <c r="AG3581" i="1"/>
  <c r="AH3581" i="1" s="1"/>
  <c r="AF3509" i="1"/>
  <c r="AG3569" i="1"/>
  <c r="AH3569" i="1" s="1"/>
  <c r="AF3497" i="1"/>
  <c r="AG3557" i="1"/>
  <c r="AH3557" i="1" s="1"/>
  <c r="AF3485" i="1"/>
  <c r="AG3545" i="1"/>
  <c r="AH3545" i="1" s="1"/>
  <c r="AF3473" i="1"/>
  <c r="AG3533" i="1"/>
  <c r="AH3533" i="1" s="1"/>
  <c r="AF3461" i="1"/>
  <c r="AG3521" i="1"/>
  <c r="AH3521" i="1" s="1"/>
  <c r="AF3449" i="1"/>
  <c r="AG3509" i="1"/>
  <c r="AH3509" i="1" s="1"/>
  <c r="AF3437" i="1"/>
  <c r="AG3497" i="1"/>
  <c r="AH3497" i="1" s="1"/>
  <c r="AF3425" i="1"/>
  <c r="AG3485" i="1"/>
  <c r="AH3485" i="1" s="1"/>
  <c r="AF3413" i="1"/>
  <c r="AG3473" i="1"/>
  <c r="AH3473" i="1" s="1"/>
  <c r="AF3401" i="1"/>
  <c r="AF3389" i="1"/>
  <c r="AG3461" i="1"/>
  <c r="AH3461" i="1" s="1"/>
  <c r="AG3449" i="1"/>
  <c r="AH3449" i="1" s="1"/>
  <c r="AF3377" i="1"/>
  <c r="AG3437" i="1"/>
  <c r="AH3437" i="1" s="1"/>
  <c r="AF3365" i="1"/>
  <c r="AG3425" i="1"/>
  <c r="AH3425" i="1" s="1"/>
  <c r="AF3353" i="1"/>
  <c r="AG3413" i="1"/>
  <c r="AH3413" i="1" s="1"/>
  <c r="AF3341" i="1"/>
  <c r="AG3401" i="1"/>
  <c r="AH3401" i="1" s="1"/>
  <c r="AF3329" i="1"/>
  <c r="AG3389" i="1"/>
  <c r="AH3389" i="1" s="1"/>
  <c r="AF3317" i="1"/>
  <c r="AG3377" i="1"/>
  <c r="AH3377" i="1" s="1"/>
  <c r="AF3305" i="1"/>
  <c r="AG3365" i="1"/>
  <c r="AH3365" i="1" s="1"/>
  <c r="AF3293" i="1"/>
  <c r="AG3353" i="1"/>
  <c r="AH3353" i="1" s="1"/>
  <c r="AF3281" i="1"/>
  <c r="AG3341" i="1"/>
  <c r="AH3341" i="1" s="1"/>
  <c r="AF3269" i="1"/>
  <c r="AG3329" i="1"/>
  <c r="AH3329" i="1" s="1"/>
  <c r="AF3257" i="1"/>
  <c r="AG3317" i="1"/>
  <c r="AH3317" i="1" s="1"/>
  <c r="AF3245" i="1"/>
  <c r="AG3305" i="1"/>
  <c r="AH3305" i="1" s="1"/>
  <c r="AF3233" i="1"/>
  <c r="AG3293" i="1"/>
  <c r="AH3293" i="1" s="1"/>
  <c r="AF3221" i="1"/>
  <c r="AG3281" i="1"/>
  <c r="AH3281" i="1" s="1"/>
  <c r="AF3209" i="1"/>
  <c r="AG3269" i="1"/>
  <c r="AH3269" i="1" s="1"/>
  <c r="AF3197" i="1"/>
  <c r="AG3257" i="1"/>
  <c r="AH3257" i="1" s="1"/>
  <c r="AF3185" i="1"/>
  <c r="AG3245" i="1"/>
  <c r="AH3245" i="1" s="1"/>
  <c r="AF3173" i="1"/>
  <c r="AG3233" i="1"/>
  <c r="AH3233" i="1" s="1"/>
  <c r="AF3161" i="1"/>
  <c r="AG3221" i="1"/>
  <c r="AH3221" i="1" s="1"/>
  <c r="AF3149" i="1"/>
  <c r="AG3209" i="1"/>
  <c r="AH3209" i="1" s="1"/>
  <c r="AF3137" i="1"/>
  <c r="AG3197" i="1"/>
  <c r="AH3197" i="1" s="1"/>
  <c r="AF3125" i="1"/>
  <c r="AG3185" i="1"/>
  <c r="AH3185" i="1" s="1"/>
  <c r="AF3113" i="1"/>
  <c r="AG3173" i="1"/>
  <c r="AH3173" i="1" s="1"/>
  <c r="AF3101" i="1"/>
  <c r="AG3161" i="1"/>
  <c r="AH3161" i="1" s="1"/>
  <c r="AF3089" i="1"/>
  <c r="AG3149" i="1"/>
  <c r="AH3149" i="1" s="1"/>
  <c r="AF3077" i="1"/>
  <c r="AG3137" i="1"/>
  <c r="AH3137" i="1" s="1"/>
  <c r="AF3065" i="1"/>
  <c r="AG3125" i="1"/>
  <c r="AH3125" i="1" s="1"/>
  <c r="AF3053" i="1"/>
  <c r="AG3113" i="1"/>
  <c r="AH3113" i="1" s="1"/>
  <c r="AF3041" i="1"/>
  <c r="AG3101" i="1"/>
  <c r="AH3101" i="1" s="1"/>
  <c r="AF3029" i="1"/>
  <c r="AG3089" i="1"/>
  <c r="AH3089" i="1" s="1"/>
  <c r="AF3017" i="1"/>
  <c r="AG3077" i="1"/>
  <c r="AH3077" i="1" s="1"/>
  <c r="AF3005" i="1"/>
  <c r="AG3065" i="1"/>
  <c r="AH3065" i="1" s="1"/>
  <c r="AF2993" i="1"/>
  <c r="AG3053" i="1"/>
  <c r="AH3053" i="1" s="1"/>
  <c r="AF2981" i="1"/>
  <c r="AG3041" i="1"/>
  <c r="AH3041" i="1" s="1"/>
  <c r="AF2969" i="1"/>
  <c r="AG3029" i="1"/>
  <c r="AH3029" i="1" s="1"/>
  <c r="AF2957" i="1"/>
  <c r="AG3017" i="1"/>
  <c r="AH3017" i="1" s="1"/>
  <c r="AF2945" i="1"/>
  <c r="AG3005" i="1"/>
  <c r="AH3005" i="1" s="1"/>
  <c r="AF2933" i="1"/>
  <c r="AG2993" i="1"/>
  <c r="AH2993" i="1" s="1"/>
  <c r="AF2921" i="1"/>
  <c r="AG2981" i="1"/>
  <c r="AH2981" i="1" s="1"/>
  <c r="AF2909" i="1"/>
  <c r="AG2969" i="1"/>
  <c r="AH2969" i="1" s="1"/>
  <c r="AF2897" i="1"/>
  <c r="AG2957" i="1"/>
  <c r="AH2957" i="1" s="1"/>
  <c r="AF2885" i="1"/>
  <c r="AG2945" i="1"/>
  <c r="AH2945" i="1" s="1"/>
  <c r="AF2873" i="1"/>
  <c r="AG2933" i="1"/>
  <c r="AH2933" i="1" s="1"/>
  <c r="AF2861" i="1"/>
  <c r="AG2921" i="1"/>
  <c r="AH2921" i="1" s="1"/>
  <c r="AF2849" i="1"/>
  <c r="AG2909" i="1"/>
  <c r="AH2909" i="1" s="1"/>
  <c r="AF2837" i="1"/>
  <c r="AG2897" i="1"/>
  <c r="AH2897" i="1" s="1"/>
  <c r="AF2825" i="1"/>
  <c r="AG2885" i="1"/>
  <c r="AH2885" i="1" s="1"/>
  <c r="AF2813" i="1"/>
  <c r="AG2873" i="1"/>
  <c r="AH2873" i="1" s="1"/>
  <c r="AF2801" i="1"/>
  <c r="AG2861" i="1"/>
  <c r="AH2861" i="1" s="1"/>
  <c r="AF2789" i="1"/>
  <c r="AF2777" i="1"/>
  <c r="AG2849" i="1"/>
  <c r="AH2849" i="1" s="1"/>
  <c r="AG2837" i="1"/>
  <c r="AH2837" i="1" s="1"/>
  <c r="AF2765" i="1"/>
  <c r="AG2825" i="1"/>
  <c r="AH2825" i="1" s="1"/>
  <c r="AF2753" i="1"/>
  <c r="AG2813" i="1"/>
  <c r="AH2813" i="1" s="1"/>
  <c r="AF2741" i="1"/>
  <c r="AG2801" i="1"/>
  <c r="AH2801" i="1" s="1"/>
  <c r="AF2729" i="1"/>
  <c r="AG2789" i="1"/>
  <c r="AH2789" i="1" s="1"/>
  <c r="AF2717" i="1"/>
  <c r="AG2777" i="1"/>
  <c r="AH2777" i="1" s="1"/>
  <c r="AF2705" i="1"/>
  <c r="AG2765" i="1"/>
  <c r="AH2765" i="1" s="1"/>
  <c r="AF2693" i="1"/>
  <c r="AF2681" i="1"/>
  <c r="AG2753" i="1"/>
  <c r="AH2753" i="1" s="1"/>
  <c r="AF2669" i="1"/>
  <c r="AG2741" i="1"/>
  <c r="AH2741" i="1" s="1"/>
  <c r="AG2729" i="1"/>
  <c r="AH2729" i="1" s="1"/>
  <c r="AF2657" i="1"/>
  <c r="AG2717" i="1"/>
  <c r="AH2717" i="1" s="1"/>
  <c r="AF2645" i="1"/>
  <c r="AG2705" i="1"/>
  <c r="AH2705" i="1" s="1"/>
  <c r="AF2633" i="1"/>
  <c r="AG2693" i="1"/>
  <c r="AH2693" i="1" s="1"/>
  <c r="AF2621" i="1"/>
  <c r="AG2681" i="1"/>
  <c r="AH2681" i="1" s="1"/>
  <c r="AF2609" i="1"/>
  <c r="AG2669" i="1"/>
  <c r="AH2669" i="1" s="1"/>
  <c r="AF2597" i="1"/>
  <c r="AG2657" i="1"/>
  <c r="AH2657" i="1" s="1"/>
  <c r="AF2585" i="1"/>
  <c r="AG2645" i="1"/>
  <c r="AH2645" i="1" s="1"/>
  <c r="AF2573" i="1"/>
  <c r="AG2633" i="1"/>
  <c r="AH2633" i="1" s="1"/>
  <c r="AF2561" i="1"/>
  <c r="AG2621" i="1"/>
  <c r="AH2621" i="1" s="1"/>
  <c r="AF2549" i="1"/>
  <c r="AG2609" i="1"/>
  <c r="AH2609" i="1" s="1"/>
  <c r="AF2537" i="1"/>
  <c r="AG2597" i="1"/>
  <c r="AH2597" i="1" s="1"/>
  <c r="AF2525" i="1"/>
  <c r="AG2585" i="1"/>
  <c r="AH2585" i="1" s="1"/>
  <c r="AF2513" i="1"/>
  <c r="AG2573" i="1"/>
  <c r="AH2573" i="1" s="1"/>
  <c r="AF2501" i="1"/>
  <c r="AG2561" i="1"/>
  <c r="AH2561" i="1" s="1"/>
  <c r="AF2489" i="1"/>
  <c r="AG2549" i="1"/>
  <c r="AH2549" i="1" s="1"/>
  <c r="AF2477" i="1"/>
  <c r="AG2537" i="1"/>
  <c r="AH2537" i="1" s="1"/>
  <c r="AF2465" i="1"/>
  <c r="AG2525" i="1"/>
  <c r="AH2525" i="1" s="1"/>
  <c r="AF2453" i="1"/>
  <c r="AG2513" i="1"/>
  <c r="AH2513" i="1" s="1"/>
  <c r="AF2441" i="1"/>
  <c r="AG2501" i="1"/>
  <c r="AH2501" i="1" s="1"/>
  <c r="AF2429" i="1"/>
  <c r="AG2489" i="1"/>
  <c r="AH2489" i="1" s="1"/>
  <c r="AF2417" i="1"/>
  <c r="AG2477" i="1"/>
  <c r="AH2477" i="1" s="1"/>
  <c r="AF2405" i="1"/>
  <c r="AG2465" i="1"/>
  <c r="AH2465" i="1" s="1"/>
  <c r="AF2393" i="1"/>
  <c r="AG2453" i="1"/>
  <c r="AH2453" i="1" s="1"/>
  <c r="AF2381" i="1"/>
  <c r="AG2441" i="1"/>
  <c r="AH2441" i="1" s="1"/>
  <c r="AF2369" i="1"/>
  <c r="AG2429" i="1"/>
  <c r="AH2429" i="1" s="1"/>
  <c r="AF2357" i="1"/>
  <c r="AG2417" i="1"/>
  <c r="AH2417" i="1" s="1"/>
  <c r="AF2345" i="1"/>
  <c r="AG2405" i="1"/>
  <c r="AH2405" i="1" s="1"/>
  <c r="AF2333" i="1"/>
  <c r="AG2393" i="1"/>
  <c r="AH2393" i="1" s="1"/>
  <c r="AF2321" i="1"/>
  <c r="AG2381" i="1"/>
  <c r="AH2381" i="1" s="1"/>
  <c r="AF2309" i="1"/>
  <c r="AG2369" i="1"/>
  <c r="AH2369" i="1" s="1"/>
  <c r="AF2297" i="1"/>
  <c r="AG2357" i="1"/>
  <c r="AH2357" i="1" s="1"/>
  <c r="AF2285" i="1"/>
  <c r="AG2345" i="1"/>
  <c r="AH2345" i="1" s="1"/>
  <c r="AF2273" i="1"/>
  <c r="AG2333" i="1"/>
  <c r="AH2333" i="1" s="1"/>
  <c r="AF2261" i="1"/>
  <c r="AG2321" i="1"/>
  <c r="AH2321" i="1" s="1"/>
  <c r="AF2249" i="1"/>
  <c r="AG2309" i="1"/>
  <c r="AH2309" i="1" s="1"/>
  <c r="AF2237" i="1"/>
  <c r="AG2297" i="1"/>
  <c r="AH2297" i="1" s="1"/>
  <c r="AF2225" i="1"/>
  <c r="AG2285" i="1"/>
  <c r="AH2285" i="1" s="1"/>
  <c r="AF2213" i="1"/>
  <c r="AG2273" i="1"/>
  <c r="AH2273" i="1" s="1"/>
  <c r="AF2201" i="1"/>
  <c r="AG2261" i="1"/>
  <c r="AH2261" i="1" s="1"/>
  <c r="AF2189" i="1"/>
  <c r="AG2249" i="1"/>
  <c r="AH2249" i="1" s="1"/>
  <c r="AF2177" i="1"/>
  <c r="AG2237" i="1"/>
  <c r="AH2237" i="1" s="1"/>
  <c r="AF2165" i="1"/>
  <c r="AG2225" i="1"/>
  <c r="AH2225" i="1" s="1"/>
  <c r="AF2153" i="1"/>
  <c r="AG2213" i="1"/>
  <c r="AH2213" i="1" s="1"/>
  <c r="AF2141" i="1"/>
  <c r="AG2201" i="1"/>
  <c r="AH2201" i="1" s="1"/>
  <c r="AF2129" i="1"/>
  <c r="AG2189" i="1"/>
  <c r="AH2189" i="1" s="1"/>
  <c r="AF2117" i="1"/>
  <c r="AG2177" i="1"/>
  <c r="AH2177" i="1" s="1"/>
  <c r="AF2105" i="1"/>
  <c r="AG2165" i="1"/>
  <c r="AH2165" i="1" s="1"/>
  <c r="AF2093" i="1"/>
  <c r="AG2153" i="1"/>
  <c r="AH2153" i="1" s="1"/>
  <c r="AF2081" i="1"/>
  <c r="AG2141" i="1"/>
  <c r="AH2141" i="1" s="1"/>
  <c r="AF2069" i="1"/>
  <c r="AG2129" i="1"/>
  <c r="AH2129" i="1" s="1"/>
  <c r="AF2057" i="1"/>
  <c r="AG2117" i="1"/>
  <c r="AH2117" i="1" s="1"/>
  <c r="AF2045" i="1"/>
  <c r="AG2105" i="1"/>
  <c r="AH2105" i="1" s="1"/>
  <c r="AF2033" i="1"/>
  <c r="AG2093" i="1"/>
  <c r="AH2093" i="1" s="1"/>
  <c r="AF2021" i="1"/>
  <c r="AF3909" i="1"/>
  <c r="AG3909" i="1"/>
  <c r="AH3909" i="1" s="1"/>
  <c r="AF3837" i="1"/>
  <c r="AG3837" i="1"/>
  <c r="AH3837" i="1" s="1"/>
  <c r="AF3765" i="1"/>
  <c r="AG3765" i="1"/>
  <c r="AH3765" i="1" s="1"/>
  <c r="AF3693" i="1"/>
  <c r="AG3693" i="1"/>
  <c r="AH3693" i="1" s="1"/>
  <c r="AF3621" i="1"/>
  <c r="AG3621" i="1"/>
  <c r="AH3621" i="1" s="1"/>
  <c r="AF3549" i="1"/>
  <c r="AG3537" i="1"/>
  <c r="AH3537" i="1" s="1"/>
  <c r="AF3465" i="1"/>
  <c r="AG3465" i="1"/>
  <c r="AH3465" i="1" s="1"/>
  <c r="AF3393" i="1"/>
  <c r="AG3357" i="1"/>
  <c r="AH3357" i="1" s="1"/>
  <c r="AF3285" i="1"/>
  <c r="AG3273" i="1"/>
  <c r="AH3273" i="1" s="1"/>
  <c r="AF3201" i="1"/>
  <c r="AG3189" i="1"/>
  <c r="AH3189" i="1" s="1"/>
  <c r="AF3117" i="1"/>
  <c r="AG3105" i="1"/>
  <c r="AH3105" i="1" s="1"/>
  <c r="AF3033" i="1"/>
  <c r="AG3033" i="1"/>
  <c r="AH3033" i="1" s="1"/>
  <c r="AF2961" i="1"/>
  <c r="AG2949" i="1"/>
  <c r="AH2949" i="1" s="1"/>
  <c r="AF2877" i="1"/>
  <c r="AG2865" i="1"/>
  <c r="AH2865" i="1" s="1"/>
  <c r="AF2793" i="1"/>
  <c r="AG2793" i="1"/>
  <c r="AH2793" i="1" s="1"/>
  <c r="AF2721" i="1"/>
  <c r="AG2721" i="1"/>
  <c r="AH2721" i="1" s="1"/>
  <c r="AF2649" i="1"/>
  <c r="AG2637" i="1"/>
  <c r="AH2637" i="1" s="1"/>
  <c r="AF2565" i="1"/>
  <c r="AG2553" i="1"/>
  <c r="AH2553" i="1" s="1"/>
  <c r="AF2481" i="1"/>
  <c r="AG2481" i="1"/>
  <c r="AH2481" i="1" s="1"/>
  <c r="AF2409" i="1"/>
  <c r="AG2385" i="1"/>
  <c r="AH2385" i="1" s="1"/>
  <c r="AF2313" i="1"/>
  <c r="AG2313" i="1"/>
  <c r="AH2313" i="1" s="1"/>
  <c r="AF2241" i="1"/>
  <c r="AG2265" i="1"/>
  <c r="AH2265" i="1" s="1"/>
  <c r="AF2193" i="1"/>
  <c r="AG2181" i="1"/>
  <c r="AH2181" i="1" s="1"/>
  <c r="AF2109" i="1"/>
  <c r="AG2097" i="1"/>
  <c r="AH2097" i="1" s="1"/>
  <c r="AF2025" i="1"/>
  <c r="AG2001" i="1"/>
  <c r="AH2001" i="1" s="1"/>
  <c r="AF1929" i="1"/>
  <c r="AG1905" i="1"/>
  <c r="AH1905" i="1" s="1"/>
  <c r="AF1833" i="1"/>
  <c r="AG1821" i="1"/>
  <c r="AH1821" i="1" s="1"/>
  <c r="AF1749" i="1"/>
  <c r="AG1737" i="1"/>
  <c r="AH1737" i="1" s="1"/>
  <c r="AF1665" i="1"/>
  <c r="AG1641" i="1"/>
  <c r="AH1641" i="1" s="1"/>
  <c r="AF1569" i="1"/>
  <c r="AG1545" i="1"/>
  <c r="AH1545" i="1" s="1"/>
  <c r="AF1473" i="1"/>
  <c r="AG1461" i="1"/>
  <c r="AH1461" i="1" s="1"/>
  <c r="AF1389" i="1"/>
  <c r="AG1389" i="1"/>
  <c r="AH1389" i="1" s="1"/>
  <c r="AF1317" i="1"/>
  <c r="AG1269" i="1"/>
  <c r="AH1269" i="1" s="1"/>
  <c r="AF1197" i="1"/>
  <c r="AG1185" i="1"/>
  <c r="AH1185" i="1" s="1"/>
  <c r="AF1113" i="1"/>
  <c r="AG1125" i="1"/>
  <c r="AH1125" i="1" s="1"/>
  <c r="AF1053" i="1"/>
  <c r="AG1053" i="1"/>
  <c r="AH1053" i="1" s="1"/>
  <c r="AF981" i="1"/>
  <c r="AG981" i="1"/>
  <c r="AH981" i="1" s="1"/>
  <c r="AF909" i="1"/>
  <c r="AG897" i="1"/>
  <c r="AH897" i="1" s="1"/>
  <c r="AF825" i="1"/>
  <c r="AG825" i="1"/>
  <c r="AH825" i="1" s="1"/>
  <c r="AF753" i="1"/>
  <c r="AF3940" i="1"/>
  <c r="AF3928" i="1"/>
  <c r="AF3916" i="1"/>
  <c r="AF3904" i="1"/>
  <c r="AF3892" i="1"/>
  <c r="AF3880" i="1"/>
  <c r="AG3940" i="1"/>
  <c r="AH3940" i="1" s="1"/>
  <c r="AF3868" i="1"/>
  <c r="AG3928" i="1"/>
  <c r="AH3928" i="1" s="1"/>
  <c r="AF3856" i="1"/>
  <c r="AG3916" i="1"/>
  <c r="AH3916" i="1" s="1"/>
  <c r="AF3844" i="1"/>
  <c r="AG3904" i="1"/>
  <c r="AH3904" i="1" s="1"/>
  <c r="AF3832" i="1"/>
  <c r="AG3892" i="1"/>
  <c r="AH3892" i="1" s="1"/>
  <c r="AF3820" i="1"/>
  <c r="AG3880" i="1"/>
  <c r="AH3880" i="1" s="1"/>
  <c r="AF3808" i="1"/>
  <c r="AG3868" i="1"/>
  <c r="AH3868" i="1" s="1"/>
  <c r="AF3796" i="1"/>
  <c r="AG3856" i="1"/>
  <c r="AH3856" i="1" s="1"/>
  <c r="AF3784" i="1"/>
  <c r="AG3844" i="1"/>
  <c r="AH3844" i="1" s="1"/>
  <c r="AF3772" i="1"/>
  <c r="AG3832" i="1"/>
  <c r="AH3832" i="1" s="1"/>
  <c r="AF3760" i="1"/>
  <c r="AG3820" i="1"/>
  <c r="AH3820" i="1" s="1"/>
  <c r="AF3748" i="1"/>
  <c r="AG3808" i="1"/>
  <c r="AH3808" i="1" s="1"/>
  <c r="AF3736" i="1"/>
  <c r="AG3796" i="1"/>
  <c r="AH3796" i="1" s="1"/>
  <c r="AF3724" i="1"/>
  <c r="AG3784" i="1"/>
  <c r="AH3784" i="1" s="1"/>
  <c r="AF3712" i="1"/>
  <c r="AG3772" i="1"/>
  <c r="AH3772" i="1" s="1"/>
  <c r="AF3700" i="1"/>
  <c r="AG3760" i="1"/>
  <c r="AH3760" i="1" s="1"/>
  <c r="AF3688" i="1"/>
  <c r="AG3748" i="1"/>
  <c r="AH3748" i="1" s="1"/>
  <c r="AF3676" i="1"/>
  <c r="AG3736" i="1"/>
  <c r="AH3736" i="1" s="1"/>
  <c r="AF3664" i="1"/>
  <c r="AG3724" i="1"/>
  <c r="AH3724" i="1" s="1"/>
  <c r="AF3652" i="1"/>
  <c r="AG3712" i="1"/>
  <c r="AH3712" i="1" s="1"/>
  <c r="AF3640" i="1"/>
  <c r="AG3700" i="1"/>
  <c r="AH3700" i="1" s="1"/>
  <c r="AF3628" i="1"/>
  <c r="AG3688" i="1"/>
  <c r="AH3688" i="1" s="1"/>
  <c r="AF3616" i="1"/>
  <c r="AG3676" i="1"/>
  <c r="AH3676" i="1" s="1"/>
  <c r="AF3604" i="1"/>
  <c r="AG3664" i="1"/>
  <c r="AH3664" i="1" s="1"/>
  <c r="AF3592" i="1"/>
  <c r="AG3652" i="1"/>
  <c r="AH3652" i="1" s="1"/>
  <c r="AF3580" i="1"/>
  <c r="AG3640" i="1"/>
  <c r="AH3640" i="1" s="1"/>
  <c r="AF3568" i="1"/>
  <c r="AG3628" i="1"/>
  <c r="AH3628" i="1" s="1"/>
  <c r="AF3556" i="1"/>
  <c r="AG3616" i="1"/>
  <c r="AH3616" i="1" s="1"/>
  <c r="AF3544" i="1"/>
  <c r="AG3604" i="1"/>
  <c r="AH3604" i="1" s="1"/>
  <c r="AF3532" i="1"/>
  <c r="AG3592" i="1"/>
  <c r="AH3592" i="1" s="1"/>
  <c r="AF3520" i="1"/>
  <c r="AG3580" i="1"/>
  <c r="AH3580" i="1" s="1"/>
  <c r="AF3508" i="1"/>
  <c r="AG3568" i="1"/>
  <c r="AH3568" i="1" s="1"/>
  <c r="AF3496" i="1"/>
  <c r="AG3556" i="1"/>
  <c r="AH3556" i="1" s="1"/>
  <c r="AF3484" i="1"/>
  <c r="AG3544" i="1"/>
  <c r="AH3544" i="1" s="1"/>
  <c r="AF3472" i="1"/>
  <c r="AG3532" i="1"/>
  <c r="AH3532" i="1" s="1"/>
  <c r="AF3460" i="1"/>
  <c r="AG3520" i="1"/>
  <c r="AH3520" i="1" s="1"/>
  <c r="AF3448" i="1"/>
  <c r="AG3508" i="1"/>
  <c r="AH3508" i="1" s="1"/>
  <c r="AF3436" i="1"/>
  <c r="AG3496" i="1"/>
  <c r="AH3496" i="1" s="1"/>
  <c r="AF3424" i="1"/>
  <c r="AG3484" i="1"/>
  <c r="AH3484" i="1" s="1"/>
  <c r="AF3412" i="1"/>
  <c r="AG3472" i="1"/>
  <c r="AH3472" i="1" s="1"/>
  <c r="AF3400" i="1"/>
  <c r="AF3388" i="1"/>
  <c r="AG3460" i="1"/>
  <c r="AH3460" i="1" s="1"/>
  <c r="AG3448" i="1"/>
  <c r="AH3448" i="1" s="1"/>
  <c r="AF3376" i="1"/>
  <c r="AG3436" i="1"/>
  <c r="AH3436" i="1" s="1"/>
  <c r="AF3364" i="1"/>
  <c r="AG3424" i="1"/>
  <c r="AH3424" i="1" s="1"/>
  <c r="AF3352" i="1"/>
  <c r="AG3412" i="1"/>
  <c r="AH3412" i="1" s="1"/>
  <c r="AF3340" i="1"/>
  <c r="AG3400" i="1"/>
  <c r="AH3400" i="1" s="1"/>
  <c r="AF3328" i="1"/>
  <c r="AG3388" i="1"/>
  <c r="AH3388" i="1" s="1"/>
  <c r="AF3316" i="1"/>
  <c r="AG3376" i="1"/>
  <c r="AH3376" i="1" s="1"/>
  <c r="AF3304" i="1"/>
  <c r="AG3364" i="1"/>
  <c r="AH3364" i="1" s="1"/>
  <c r="AF3292" i="1"/>
  <c r="AG3352" i="1"/>
  <c r="AH3352" i="1" s="1"/>
  <c r="AF3280" i="1"/>
  <c r="AG3340" i="1"/>
  <c r="AH3340" i="1" s="1"/>
  <c r="AF3268" i="1"/>
  <c r="AG3328" i="1"/>
  <c r="AH3328" i="1" s="1"/>
  <c r="AF3256" i="1"/>
  <c r="AG3316" i="1"/>
  <c r="AH3316" i="1" s="1"/>
  <c r="AF3244" i="1"/>
  <c r="AG3304" i="1"/>
  <c r="AH3304" i="1" s="1"/>
  <c r="AF3232" i="1"/>
  <c r="AG3292" i="1"/>
  <c r="AH3292" i="1" s="1"/>
  <c r="AF3220" i="1"/>
  <c r="AG3280" i="1"/>
  <c r="AH3280" i="1" s="1"/>
  <c r="AF3208" i="1"/>
  <c r="AG3268" i="1"/>
  <c r="AH3268" i="1" s="1"/>
  <c r="AF3196" i="1"/>
  <c r="AG3256" i="1"/>
  <c r="AH3256" i="1" s="1"/>
  <c r="AF3184" i="1"/>
  <c r="AG3244" i="1"/>
  <c r="AH3244" i="1" s="1"/>
  <c r="AF3172" i="1"/>
  <c r="AG3232" i="1"/>
  <c r="AH3232" i="1" s="1"/>
  <c r="AF3160" i="1"/>
  <c r="AG3220" i="1"/>
  <c r="AH3220" i="1" s="1"/>
  <c r="AF3148" i="1"/>
  <c r="AG3208" i="1"/>
  <c r="AH3208" i="1" s="1"/>
  <c r="AF3136" i="1"/>
  <c r="AG3196" i="1"/>
  <c r="AH3196" i="1" s="1"/>
  <c r="AF3124" i="1"/>
  <c r="AG3184" i="1"/>
  <c r="AH3184" i="1" s="1"/>
  <c r="AF3112" i="1"/>
  <c r="AG3172" i="1"/>
  <c r="AH3172" i="1" s="1"/>
  <c r="AF3100" i="1"/>
  <c r="AG3160" i="1"/>
  <c r="AH3160" i="1" s="1"/>
  <c r="AF3088" i="1"/>
  <c r="AG3148" i="1"/>
  <c r="AH3148" i="1" s="1"/>
  <c r="AF3076" i="1"/>
  <c r="AG3136" i="1"/>
  <c r="AH3136" i="1" s="1"/>
  <c r="AF3064" i="1"/>
  <c r="AG3124" i="1"/>
  <c r="AH3124" i="1" s="1"/>
  <c r="AF3052" i="1"/>
  <c r="AG3112" i="1"/>
  <c r="AH3112" i="1" s="1"/>
  <c r="AF3040" i="1"/>
  <c r="AG3100" i="1"/>
  <c r="AH3100" i="1" s="1"/>
  <c r="AF3028" i="1"/>
  <c r="AG3088" i="1"/>
  <c r="AH3088" i="1" s="1"/>
  <c r="AF3016" i="1"/>
  <c r="AG3076" i="1"/>
  <c r="AH3076" i="1" s="1"/>
  <c r="AF3004" i="1"/>
  <c r="AG3064" i="1"/>
  <c r="AH3064" i="1" s="1"/>
  <c r="AF2992" i="1"/>
  <c r="AG3052" i="1"/>
  <c r="AH3052" i="1" s="1"/>
  <c r="AF2980" i="1"/>
  <c r="AG3040" i="1"/>
  <c r="AH3040" i="1" s="1"/>
  <c r="AF2968" i="1"/>
  <c r="AG3028" i="1"/>
  <c r="AH3028" i="1" s="1"/>
  <c r="AF2956" i="1"/>
  <c r="AG3016" i="1"/>
  <c r="AH3016" i="1" s="1"/>
  <c r="AF2944" i="1"/>
  <c r="AG3004" i="1"/>
  <c r="AH3004" i="1" s="1"/>
  <c r="AF2932" i="1"/>
  <c r="AG2992" i="1"/>
  <c r="AH2992" i="1" s="1"/>
  <c r="AF2920" i="1"/>
  <c r="AG2980" i="1"/>
  <c r="AH2980" i="1" s="1"/>
  <c r="AF2908" i="1"/>
  <c r="AG2968" i="1"/>
  <c r="AH2968" i="1" s="1"/>
  <c r="AF2896" i="1"/>
  <c r="AG2956" i="1"/>
  <c r="AH2956" i="1" s="1"/>
  <c r="AF2884" i="1"/>
  <c r="AG2944" i="1"/>
  <c r="AH2944" i="1" s="1"/>
  <c r="AF2872" i="1"/>
  <c r="AG2932" i="1"/>
  <c r="AH2932" i="1" s="1"/>
  <c r="AF2860" i="1"/>
  <c r="AG2920" i="1"/>
  <c r="AH2920" i="1" s="1"/>
  <c r="AF2848" i="1"/>
  <c r="AG2908" i="1"/>
  <c r="AH2908" i="1" s="1"/>
  <c r="AF2836" i="1"/>
  <c r="AG2896" i="1"/>
  <c r="AH2896" i="1" s="1"/>
  <c r="AF2824" i="1"/>
  <c r="AG2884" i="1"/>
  <c r="AH2884" i="1" s="1"/>
  <c r="AF2812" i="1"/>
  <c r="AG2872" i="1"/>
  <c r="AH2872" i="1" s="1"/>
  <c r="AF2800" i="1"/>
  <c r="AG2860" i="1"/>
  <c r="AH2860" i="1" s="1"/>
  <c r="AF2788" i="1"/>
  <c r="AG2848" i="1"/>
  <c r="AH2848" i="1" s="1"/>
  <c r="AF2776" i="1"/>
  <c r="AG2836" i="1"/>
  <c r="AH2836" i="1" s="1"/>
  <c r="AF2764" i="1"/>
  <c r="AG2824" i="1"/>
  <c r="AH2824" i="1" s="1"/>
  <c r="AF2752" i="1"/>
  <c r="AG2812" i="1"/>
  <c r="AH2812" i="1" s="1"/>
  <c r="AF2740" i="1"/>
  <c r="AG2800" i="1"/>
  <c r="AH2800" i="1" s="1"/>
  <c r="AF2728" i="1"/>
  <c r="AG2788" i="1"/>
  <c r="AH2788" i="1" s="1"/>
  <c r="AF2716" i="1"/>
  <c r="AG2776" i="1"/>
  <c r="AH2776" i="1" s="1"/>
  <c r="AF2704" i="1"/>
  <c r="AG2764" i="1"/>
  <c r="AH2764" i="1" s="1"/>
  <c r="AF2692" i="1"/>
  <c r="AG2752" i="1"/>
  <c r="AH2752" i="1" s="1"/>
  <c r="AF2680" i="1"/>
  <c r="AG2740" i="1"/>
  <c r="AH2740" i="1" s="1"/>
  <c r="AF2668" i="1"/>
  <c r="AG2728" i="1"/>
  <c r="AH2728" i="1" s="1"/>
  <c r="AF2656" i="1"/>
  <c r="AG2716" i="1"/>
  <c r="AH2716" i="1" s="1"/>
  <c r="AF2644" i="1"/>
  <c r="AG2704" i="1"/>
  <c r="AH2704" i="1" s="1"/>
  <c r="AF2632" i="1"/>
  <c r="AG2692" i="1"/>
  <c r="AH2692" i="1" s="1"/>
  <c r="AF2620" i="1"/>
  <c r="AG2680" i="1"/>
  <c r="AH2680" i="1" s="1"/>
  <c r="AF2608" i="1"/>
  <c r="AG2668" i="1"/>
  <c r="AH2668" i="1" s="1"/>
  <c r="AF2596" i="1"/>
  <c r="AG2656" i="1"/>
  <c r="AH2656" i="1" s="1"/>
  <c r="AF2584" i="1"/>
  <c r="AG2644" i="1"/>
  <c r="AH2644" i="1" s="1"/>
  <c r="AF2572" i="1"/>
  <c r="AG2632" i="1"/>
  <c r="AH2632" i="1" s="1"/>
  <c r="AF2560" i="1"/>
  <c r="AG2620" i="1"/>
  <c r="AH2620" i="1" s="1"/>
  <c r="AF2548" i="1"/>
  <c r="AG2608" i="1"/>
  <c r="AH2608" i="1" s="1"/>
  <c r="AF2536" i="1"/>
  <c r="AG2596" i="1"/>
  <c r="AH2596" i="1" s="1"/>
  <c r="AF2524" i="1"/>
  <c r="AG2584" i="1"/>
  <c r="AH2584" i="1" s="1"/>
  <c r="AF2512" i="1"/>
  <c r="AG2572" i="1"/>
  <c r="AH2572" i="1" s="1"/>
  <c r="AF2500" i="1"/>
  <c r="AG2560" i="1"/>
  <c r="AH2560" i="1" s="1"/>
  <c r="AF2488" i="1"/>
  <c r="AG2548" i="1"/>
  <c r="AH2548" i="1" s="1"/>
  <c r="AF2476" i="1"/>
  <c r="AG2536" i="1"/>
  <c r="AH2536" i="1" s="1"/>
  <c r="AF2464" i="1"/>
  <c r="AG2524" i="1"/>
  <c r="AH2524" i="1" s="1"/>
  <c r="AF2452" i="1"/>
  <c r="AG2512" i="1"/>
  <c r="AH2512" i="1" s="1"/>
  <c r="AF2440" i="1"/>
  <c r="AG2500" i="1"/>
  <c r="AH2500" i="1" s="1"/>
  <c r="AF2428" i="1"/>
  <c r="AG2488" i="1"/>
  <c r="AH2488" i="1" s="1"/>
  <c r="AF2416" i="1"/>
  <c r="AG2476" i="1"/>
  <c r="AH2476" i="1" s="1"/>
  <c r="AF2404" i="1"/>
  <c r="AG2464" i="1"/>
  <c r="AH2464" i="1" s="1"/>
  <c r="AF2392" i="1"/>
  <c r="AG2452" i="1"/>
  <c r="AH2452" i="1" s="1"/>
  <c r="AF2380" i="1"/>
  <c r="AG2440" i="1"/>
  <c r="AH2440" i="1" s="1"/>
  <c r="AF2368" i="1"/>
  <c r="AG2428" i="1"/>
  <c r="AH2428" i="1" s="1"/>
  <c r="AF2356" i="1"/>
  <c r="AG2416" i="1"/>
  <c r="AH2416" i="1" s="1"/>
  <c r="AF2344" i="1"/>
  <c r="AG2404" i="1"/>
  <c r="AH2404" i="1" s="1"/>
  <c r="AF2332" i="1"/>
  <c r="AG2392" i="1"/>
  <c r="AH2392" i="1" s="1"/>
  <c r="AF2320" i="1"/>
  <c r="AG2380" i="1"/>
  <c r="AH2380" i="1" s="1"/>
  <c r="AF2308" i="1"/>
  <c r="AG2368" i="1"/>
  <c r="AH2368" i="1" s="1"/>
  <c r="AF2296" i="1"/>
  <c r="AG2356" i="1"/>
  <c r="AH2356" i="1" s="1"/>
  <c r="AF2284" i="1"/>
  <c r="AG2344" i="1"/>
  <c r="AH2344" i="1" s="1"/>
  <c r="AF2272" i="1"/>
  <c r="AG2332" i="1"/>
  <c r="AH2332" i="1" s="1"/>
  <c r="AF2260" i="1"/>
  <c r="AG2320" i="1"/>
  <c r="AH2320" i="1" s="1"/>
  <c r="AF2248" i="1"/>
  <c r="AG2308" i="1"/>
  <c r="AH2308" i="1" s="1"/>
  <c r="AF2236" i="1"/>
  <c r="AG2296" i="1"/>
  <c r="AH2296" i="1" s="1"/>
  <c r="AF2224" i="1"/>
  <c r="AG2284" i="1"/>
  <c r="AH2284" i="1" s="1"/>
  <c r="AF2212" i="1"/>
  <c r="AG2272" i="1"/>
  <c r="AH2272" i="1" s="1"/>
  <c r="AF2200" i="1"/>
  <c r="AG2260" i="1"/>
  <c r="AH2260" i="1" s="1"/>
  <c r="AF2188" i="1"/>
  <c r="AG2248" i="1"/>
  <c r="AH2248" i="1" s="1"/>
  <c r="AF2176" i="1"/>
  <c r="AG2236" i="1"/>
  <c r="AH2236" i="1" s="1"/>
  <c r="AF2164" i="1"/>
  <c r="AG2224" i="1"/>
  <c r="AH2224" i="1" s="1"/>
  <c r="AF2152" i="1"/>
  <c r="AG2212" i="1"/>
  <c r="AH2212" i="1" s="1"/>
  <c r="AF2140" i="1"/>
  <c r="AG2200" i="1"/>
  <c r="AH2200" i="1" s="1"/>
  <c r="AF2128" i="1"/>
  <c r="AG2188" i="1"/>
  <c r="AH2188" i="1" s="1"/>
  <c r="AF2116" i="1"/>
  <c r="AG2176" i="1"/>
  <c r="AH2176" i="1" s="1"/>
  <c r="AF2104" i="1"/>
  <c r="AG2164" i="1"/>
  <c r="AH2164" i="1" s="1"/>
  <c r="AF2092" i="1"/>
  <c r="AG2152" i="1"/>
  <c r="AH2152" i="1" s="1"/>
  <c r="AF2080" i="1"/>
  <c r="AG2140" i="1"/>
  <c r="AH2140" i="1" s="1"/>
  <c r="AF2068" i="1"/>
  <c r="AG2128" i="1"/>
  <c r="AH2128" i="1" s="1"/>
  <c r="AF2056" i="1"/>
  <c r="AG2116" i="1"/>
  <c r="AH2116" i="1" s="1"/>
  <c r="AF2044" i="1"/>
  <c r="AG2104" i="1"/>
  <c r="AH2104" i="1" s="1"/>
  <c r="AF2032" i="1"/>
  <c r="AG2092" i="1"/>
  <c r="AH2092" i="1" s="1"/>
  <c r="AF2020" i="1"/>
  <c r="AG2080" i="1"/>
  <c r="AH2080" i="1" s="1"/>
  <c r="AF2008" i="1"/>
  <c r="AG2068" i="1"/>
  <c r="AH2068" i="1" s="1"/>
  <c r="AF1996" i="1"/>
  <c r="AG2056" i="1"/>
  <c r="AH2056" i="1" s="1"/>
  <c r="AF1984" i="1"/>
  <c r="AG2044" i="1"/>
  <c r="AH2044" i="1" s="1"/>
  <c r="AF1972" i="1"/>
  <c r="AG2032" i="1"/>
  <c r="AH2032" i="1" s="1"/>
  <c r="AF1960" i="1"/>
  <c r="AG2020" i="1"/>
  <c r="AH2020" i="1" s="1"/>
  <c r="AF1948" i="1"/>
  <c r="AG2008" i="1"/>
  <c r="AH2008" i="1" s="1"/>
  <c r="AF1936" i="1"/>
  <c r="AG1996" i="1"/>
  <c r="AH1996" i="1" s="1"/>
  <c r="AF1924" i="1"/>
  <c r="AG1984" i="1"/>
  <c r="AH1984" i="1" s="1"/>
  <c r="AF1912" i="1"/>
  <c r="AG1972" i="1"/>
  <c r="AH1972" i="1" s="1"/>
  <c r="AF1900" i="1"/>
  <c r="AG1960" i="1"/>
  <c r="AH1960" i="1" s="1"/>
  <c r="AF1888" i="1"/>
  <c r="AG1948" i="1"/>
  <c r="AH1948" i="1" s="1"/>
  <c r="AF1876" i="1"/>
  <c r="AG1936" i="1"/>
  <c r="AH1936" i="1" s="1"/>
  <c r="AF1864" i="1"/>
  <c r="AG1924" i="1"/>
  <c r="AH1924" i="1" s="1"/>
  <c r="AF1852" i="1"/>
  <c r="AG1912" i="1"/>
  <c r="AH1912" i="1" s="1"/>
  <c r="AF1840" i="1"/>
  <c r="AG1900" i="1"/>
  <c r="AH1900" i="1" s="1"/>
  <c r="AF1828" i="1"/>
  <c r="AG1888" i="1"/>
  <c r="AH1888" i="1" s="1"/>
  <c r="AF1816" i="1"/>
  <c r="AF1804" i="1"/>
  <c r="AG1876" i="1"/>
  <c r="AH1876" i="1" s="1"/>
  <c r="AG1864" i="1"/>
  <c r="AH1864" i="1" s="1"/>
  <c r="AF1792" i="1"/>
  <c r="AG1852" i="1"/>
  <c r="AH1852" i="1" s="1"/>
  <c r="AF1780" i="1"/>
  <c r="AG1840" i="1"/>
  <c r="AH1840" i="1" s="1"/>
  <c r="AF1768" i="1"/>
  <c r="AG1828" i="1"/>
  <c r="AH1828" i="1" s="1"/>
  <c r="AF1756" i="1"/>
  <c r="AG1816" i="1"/>
  <c r="AH1816" i="1" s="1"/>
  <c r="AF1744" i="1"/>
  <c r="AG1804" i="1"/>
  <c r="AH1804" i="1" s="1"/>
  <c r="AF1732" i="1"/>
  <c r="AG1792" i="1"/>
  <c r="AH1792" i="1" s="1"/>
  <c r="AF1720" i="1"/>
  <c r="AG1780" i="1"/>
  <c r="AH1780" i="1" s="1"/>
  <c r="AF1708" i="1"/>
  <c r="AG1768" i="1"/>
  <c r="AH1768" i="1" s="1"/>
  <c r="AF1696" i="1"/>
  <c r="AG1756" i="1"/>
  <c r="AH1756" i="1" s="1"/>
  <c r="AF1684" i="1"/>
  <c r="AG1744" i="1"/>
  <c r="AH1744" i="1" s="1"/>
  <c r="AF1672" i="1"/>
  <c r="AG1732" i="1"/>
  <c r="AH1732" i="1" s="1"/>
  <c r="AF1660" i="1"/>
  <c r="AG1720" i="1"/>
  <c r="AH1720" i="1" s="1"/>
  <c r="AF1648" i="1"/>
  <c r="AG1708" i="1"/>
  <c r="AH1708" i="1" s="1"/>
  <c r="AF1636" i="1"/>
  <c r="AG1696" i="1"/>
  <c r="AH1696" i="1" s="1"/>
  <c r="AF1624" i="1"/>
  <c r="AG1684" i="1"/>
  <c r="AH1684" i="1" s="1"/>
  <c r="AF1612" i="1"/>
  <c r="AG1672" i="1"/>
  <c r="AH1672" i="1" s="1"/>
  <c r="AF1600" i="1"/>
  <c r="AG1660" i="1"/>
  <c r="AH1660" i="1" s="1"/>
  <c r="AF1588" i="1"/>
  <c r="AG1648" i="1"/>
  <c r="AH1648" i="1" s="1"/>
  <c r="AF1576" i="1"/>
  <c r="AG1636" i="1"/>
  <c r="AH1636" i="1" s="1"/>
  <c r="AF1564" i="1"/>
  <c r="AG1624" i="1"/>
  <c r="AH1624" i="1" s="1"/>
  <c r="AF1552" i="1"/>
  <c r="AG1612" i="1"/>
  <c r="AH1612" i="1" s="1"/>
  <c r="AF1540" i="1"/>
  <c r="AG1600" i="1"/>
  <c r="AH1600" i="1" s="1"/>
  <c r="AF1528" i="1"/>
  <c r="AG1588" i="1"/>
  <c r="AH1588" i="1" s="1"/>
  <c r="AF1516" i="1"/>
  <c r="AG1576" i="1"/>
  <c r="AH1576" i="1" s="1"/>
  <c r="AF1504" i="1"/>
  <c r="AG1564" i="1"/>
  <c r="AH1564" i="1" s="1"/>
  <c r="AF1492" i="1"/>
  <c r="AG1552" i="1"/>
  <c r="AH1552" i="1" s="1"/>
  <c r="AF1480" i="1"/>
  <c r="AG1540" i="1"/>
  <c r="AH1540" i="1" s="1"/>
  <c r="AF1468" i="1"/>
  <c r="AG1528" i="1"/>
  <c r="AH1528" i="1" s="1"/>
  <c r="AF1456" i="1"/>
  <c r="AG1516" i="1"/>
  <c r="AH1516" i="1" s="1"/>
  <c r="AF1444" i="1"/>
  <c r="AG1504" i="1"/>
  <c r="AH1504" i="1" s="1"/>
  <c r="AF1432" i="1"/>
  <c r="AG1492" i="1"/>
  <c r="AH1492" i="1" s="1"/>
  <c r="AF1420" i="1"/>
  <c r="AG1480" i="1"/>
  <c r="AH1480" i="1" s="1"/>
  <c r="AF1408" i="1"/>
  <c r="AG1468" i="1"/>
  <c r="AH1468" i="1" s="1"/>
  <c r="AF1396" i="1"/>
  <c r="AG1456" i="1"/>
  <c r="AH1456" i="1" s="1"/>
  <c r="AF1384" i="1"/>
  <c r="AG1444" i="1"/>
  <c r="AH1444" i="1" s="1"/>
  <c r="AF1372" i="1"/>
  <c r="AG1432" i="1"/>
  <c r="AH1432" i="1" s="1"/>
  <c r="AF1360" i="1"/>
  <c r="AG1420" i="1"/>
  <c r="AH1420" i="1" s="1"/>
  <c r="AF1348" i="1"/>
  <c r="AG1408" i="1"/>
  <c r="AH1408" i="1" s="1"/>
  <c r="AF1336" i="1"/>
  <c r="AG1396" i="1"/>
  <c r="AH1396" i="1" s="1"/>
  <c r="AF1324" i="1"/>
  <c r="AG1384" i="1"/>
  <c r="AH1384" i="1" s="1"/>
  <c r="AF1312" i="1"/>
  <c r="AG1372" i="1"/>
  <c r="AH1372" i="1" s="1"/>
  <c r="AF1300" i="1"/>
  <c r="AG1360" i="1"/>
  <c r="AH1360" i="1" s="1"/>
  <c r="AF1288" i="1"/>
  <c r="AG1348" i="1"/>
  <c r="AH1348" i="1" s="1"/>
  <c r="AF1276" i="1"/>
  <c r="AG1336" i="1"/>
  <c r="AH1336" i="1" s="1"/>
  <c r="AF1264" i="1"/>
  <c r="AG1324" i="1"/>
  <c r="AH1324" i="1" s="1"/>
  <c r="AF1252" i="1"/>
  <c r="AG1312" i="1"/>
  <c r="AH1312" i="1" s="1"/>
  <c r="AF1240" i="1"/>
  <c r="AG1300" i="1"/>
  <c r="AH1300" i="1" s="1"/>
  <c r="AF1228" i="1"/>
  <c r="AG1288" i="1"/>
  <c r="AH1288" i="1" s="1"/>
  <c r="AF1216" i="1"/>
  <c r="AG1276" i="1"/>
  <c r="AH1276" i="1" s="1"/>
  <c r="AF1204" i="1"/>
  <c r="AG1264" i="1"/>
  <c r="AH1264" i="1" s="1"/>
  <c r="AF1192" i="1"/>
  <c r="AG1252" i="1"/>
  <c r="AH1252" i="1" s="1"/>
  <c r="AF1180" i="1"/>
  <c r="AG1240" i="1"/>
  <c r="AH1240" i="1" s="1"/>
  <c r="AF1168" i="1"/>
  <c r="AG1228" i="1"/>
  <c r="AH1228" i="1" s="1"/>
  <c r="AF1156" i="1"/>
  <c r="AG1216" i="1"/>
  <c r="AH1216" i="1" s="1"/>
  <c r="AF1144" i="1"/>
  <c r="AG1204" i="1"/>
  <c r="AH1204" i="1" s="1"/>
  <c r="AF1132" i="1"/>
  <c r="AG1192" i="1"/>
  <c r="AH1192" i="1" s="1"/>
  <c r="AF1120" i="1"/>
  <c r="AG1180" i="1"/>
  <c r="AH1180" i="1" s="1"/>
  <c r="AF1108" i="1"/>
  <c r="AG1168" i="1"/>
  <c r="AH1168" i="1" s="1"/>
  <c r="AF1096" i="1"/>
  <c r="AG1156" i="1"/>
  <c r="AH1156" i="1" s="1"/>
  <c r="AF1084" i="1"/>
  <c r="AG1144" i="1"/>
  <c r="AH1144" i="1" s="1"/>
  <c r="AF1072" i="1"/>
  <c r="AG1132" i="1"/>
  <c r="AH1132" i="1" s="1"/>
  <c r="AF1060" i="1"/>
  <c r="AG1120" i="1"/>
  <c r="AH1120" i="1" s="1"/>
  <c r="AF1048" i="1"/>
  <c r="AG1108" i="1"/>
  <c r="AH1108" i="1" s="1"/>
  <c r="AF1036" i="1"/>
  <c r="AG1096" i="1"/>
  <c r="AH1096" i="1" s="1"/>
  <c r="AF1024" i="1"/>
  <c r="AG1084" i="1"/>
  <c r="AH1084" i="1" s="1"/>
  <c r="AF1012" i="1"/>
  <c r="AG1072" i="1"/>
  <c r="AH1072" i="1" s="1"/>
  <c r="AF1000" i="1"/>
  <c r="AG1060" i="1"/>
  <c r="AH1060" i="1" s="1"/>
  <c r="AF988" i="1"/>
  <c r="AG1048" i="1"/>
  <c r="AH1048" i="1" s="1"/>
  <c r="AF976" i="1"/>
  <c r="AG1036" i="1"/>
  <c r="AH1036" i="1" s="1"/>
  <c r="AF964" i="1"/>
  <c r="AG1024" i="1"/>
  <c r="AH1024" i="1" s="1"/>
  <c r="AF952" i="1"/>
  <c r="AG1012" i="1"/>
  <c r="AH1012" i="1" s="1"/>
  <c r="AF940" i="1"/>
  <c r="AG1000" i="1"/>
  <c r="AH1000" i="1" s="1"/>
  <c r="AF928" i="1"/>
  <c r="AG988" i="1"/>
  <c r="AH988" i="1" s="1"/>
  <c r="AF916" i="1"/>
  <c r="AG976" i="1"/>
  <c r="AH976" i="1" s="1"/>
  <c r="AF904" i="1"/>
  <c r="AG964" i="1"/>
  <c r="AH964" i="1" s="1"/>
  <c r="AF892" i="1"/>
  <c r="AG952" i="1"/>
  <c r="AH952" i="1" s="1"/>
  <c r="AF880" i="1"/>
  <c r="AG940" i="1"/>
  <c r="AH940" i="1" s="1"/>
  <c r="AF868" i="1"/>
  <c r="AG928" i="1"/>
  <c r="AH928" i="1" s="1"/>
  <c r="AF856" i="1"/>
  <c r="AG916" i="1"/>
  <c r="AH916" i="1" s="1"/>
  <c r="AF844" i="1"/>
  <c r="AG904" i="1"/>
  <c r="AH904" i="1" s="1"/>
  <c r="AF832" i="1"/>
  <c r="AG892" i="1"/>
  <c r="AH892" i="1" s="1"/>
  <c r="AF820" i="1"/>
  <c r="AG880" i="1"/>
  <c r="AH880" i="1" s="1"/>
  <c r="AF808" i="1"/>
  <c r="AG868" i="1"/>
  <c r="AH868" i="1" s="1"/>
  <c r="AF796" i="1"/>
  <c r="AG856" i="1"/>
  <c r="AH856" i="1" s="1"/>
  <c r="AF784" i="1"/>
  <c r="AG844" i="1"/>
  <c r="AH844" i="1" s="1"/>
  <c r="AF772" i="1"/>
  <c r="AG832" i="1"/>
  <c r="AH832" i="1" s="1"/>
  <c r="AF760" i="1"/>
  <c r="AG820" i="1"/>
  <c r="AH820" i="1" s="1"/>
  <c r="AF748" i="1"/>
  <c r="AG808" i="1"/>
  <c r="AH808" i="1" s="1"/>
  <c r="AF736" i="1"/>
  <c r="AG796" i="1"/>
  <c r="AH796" i="1" s="1"/>
  <c r="AF724" i="1"/>
  <c r="AG784" i="1"/>
  <c r="AH784" i="1" s="1"/>
  <c r="AF712" i="1"/>
  <c r="AG772" i="1"/>
  <c r="AH772" i="1" s="1"/>
  <c r="AF700" i="1"/>
  <c r="AF3927" i="1"/>
  <c r="AF3891" i="1"/>
  <c r="AG3927" i="1"/>
  <c r="AH3927" i="1" s="1"/>
  <c r="AF3855" i="1"/>
  <c r="AG3879" i="1"/>
  <c r="AH3879" i="1" s="1"/>
  <c r="AF3807" i="1"/>
  <c r="AG3843" i="1"/>
  <c r="AH3843" i="1" s="1"/>
  <c r="AF3771" i="1"/>
  <c r="AG3807" i="1"/>
  <c r="AH3807" i="1" s="1"/>
  <c r="AF3735" i="1"/>
  <c r="AG3771" i="1"/>
  <c r="AH3771" i="1" s="1"/>
  <c r="AF3699" i="1"/>
  <c r="AG3735" i="1"/>
  <c r="AH3735" i="1" s="1"/>
  <c r="AF3663" i="1"/>
  <c r="AG3699" i="1"/>
  <c r="AH3699" i="1" s="1"/>
  <c r="AF3627" i="1"/>
  <c r="AG3651" i="1"/>
  <c r="AH3651" i="1" s="1"/>
  <c r="AF3579" i="1"/>
  <c r="AG3615" i="1"/>
  <c r="AH3615" i="1" s="1"/>
  <c r="AF3543" i="1"/>
  <c r="AG3579" i="1"/>
  <c r="AH3579" i="1" s="1"/>
  <c r="AF3507" i="1"/>
  <c r="AG3543" i="1"/>
  <c r="AH3543" i="1" s="1"/>
  <c r="AF3471" i="1"/>
  <c r="AG3507" i="1"/>
  <c r="AH3507" i="1" s="1"/>
  <c r="AF3435" i="1"/>
  <c r="AG3459" i="1"/>
  <c r="AH3459" i="1" s="1"/>
  <c r="AF3387" i="1"/>
  <c r="AG3411" i="1"/>
  <c r="AH3411" i="1" s="1"/>
  <c r="AF3339" i="1"/>
  <c r="AG3375" i="1"/>
  <c r="AH3375" i="1" s="1"/>
  <c r="AF3303" i="1"/>
  <c r="AG3315" i="1"/>
  <c r="AH3315" i="1" s="1"/>
  <c r="AF3243" i="1"/>
  <c r="AG3303" i="1"/>
  <c r="AH3303" i="1" s="1"/>
  <c r="AF3231" i="1"/>
  <c r="AG3267" i="1"/>
  <c r="AH3267" i="1" s="1"/>
  <c r="AF3195" i="1"/>
  <c r="AG3231" i="1"/>
  <c r="AH3231" i="1" s="1"/>
  <c r="AF3159" i="1"/>
  <c r="AG3195" i="1"/>
  <c r="AH3195" i="1" s="1"/>
  <c r="AF3123" i="1"/>
  <c r="AG3159" i="1"/>
  <c r="AH3159" i="1" s="1"/>
  <c r="AF3087" i="1"/>
  <c r="AG3099" i="1"/>
  <c r="AH3099" i="1" s="1"/>
  <c r="AF3027" i="1"/>
  <c r="AG3051" i="1"/>
  <c r="AH3051" i="1" s="1"/>
  <c r="AF2979" i="1"/>
  <c r="AG3015" i="1"/>
  <c r="AH3015" i="1" s="1"/>
  <c r="AF2943" i="1"/>
  <c r="AG2979" i="1"/>
  <c r="AH2979" i="1" s="1"/>
  <c r="AF2907" i="1"/>
  <c r="AG2943" i="1"/>
  <c r="AH2943" i="1" s="1"/>
  <c r="AF2871" i="1"/>
  <c r="AG2907" i="1"/>
  <c r="AH2907" i="1" s="1"/>
  <c r="AF2835" i="1"/>
  <c r="AG2871" i="1"/>
  <c r="AH2871" i="1" s="1"/>
  <c r="AF2799" i="1"/>
  <c r="AG2835" i="1"/>
  <c r="AH2835" i="1" s="1"/>
  <c r="AF2763" i="1"/>
  <c r="AG2799" i="1"/>
  <c r="AH2799" i="1" s="1"/>
  <c r="AF2727" i="1"/>
  <c r="AG2763" i="1"/>
  <c r="AH2763" i="1" s="1"/>
  <c r="AF2691" i="1"/>
  <c r="AG2727" i="1"/>
  <c r="AH2727" i="1" s="1"/>
  <c r="AF2655" i="1"/>
  <c r="AG2691" i="1"/>
  <c r="AH2691" i="1" s="1"/>
  <c r="AF2619" i="1"/>
  <c r="AG2655" i="1"/>
  <c r="AH2655" i="1" s="1"/>
  <c r="AF2583" i="1"/>
  <c r="AG2619" i="1"/>
  <c r="AH2619" i="1" s="1"/>
  <c r="AF2547" i="1"/>
  <c r="AG2583" i="1"/>
  <c r="AH2583" i="1" s="1"/>
  <c r="AF2511" i="1"/>
  <c r="AG2547" i="1"/>
  <c r="AH2547" i="1" s="1"/>
  <c r="AF2475" i="1"/>
  <c r="AG2511" i="1"/>
  <c r="AH2511" i="1" s="1"/>
  <c r="AF2439" i="1"/>
  <c r="AG2475" i="1"/>
  <c r="AH2475" i="1" s="1"/>
  <c r="AF2403" i="1"/>
  <c r="AG2439" i="1"/>
  <c r="AH2439" i="1" s="1"/>
  <c r="AF2367" i="1"/>
  <c r="AG2403" i="1"/>
  <c r="AH2403" i="1" s="1"/>
  <c r="AF2331" i="1"/>
  <c r="AG2355" i="1"/>
  <c r="AH2355" i="1" s="1"/>
  <c r="AF2283" i="1"/>
  <c r="AG2319" i="1"/>
  <c r="AH2319" i="1" s="1"/>
  <c r="AF2247" i="1"/>
  <c r="AG2283" i="1"/>
  <c r="AH2283" i="1" s="1"/>
  <c r="AF2211" i="1"/>
  <c r="AG2247" i="1"/>
  <c r="AH2247" i="1" s="1"/>
  <c r="AF2175" i="1"/>
  <c r="AG2211" i="1"/>
  <c r="AH2211" i="1" s="1"/>
  <c r="AF2139" i="1"/>
  <c r="AG2187" i="1"/>
  <c r="AH2187" i="1" s="1"/>
  <c r="AF2115" i="1"/>
  <c r="AG2139" i="1"/>
  <c r="AH2139" i="1" s="1"/>
  <c r="AF2067" i="1"/>
  <c r="AG2091" i="1"/>
  <c r="AH2091" i="1" s="1"/>
  <c r="AF2019" i="1"/>
  <c r="AG2067" i="1"/>
  <c r="AH2067" i="1" s="1"/>
  <c r="AF1995" i="1"/>
  <c r="AG2019" i="1"/>
  <c r="AH2019" i="1" s="1"/>
  <c r="AF1947" i="1"/>
  <c r="AG1971" i="1"/>
  <c r="AH1971" i="1" s="1"/>
  <c r="AF1899" i="1"/>
  <c r="AG1947" i="1"/>
  <c r="AH1947" i="1" s="1"/>
  <c r="AF1875" i="1"/>
  <c r="AG1911" i="1"/>
  <c r="AH1911" i="1" s="1"/>
  <c r="AF1839" i="1"/>
  <c r="AG1875" i="1"/>
  <c r="AH1875" i="1" s="1"/>
  <c r="AF1803" i="1"/>
  <c r="AG1851" i="1"/>
  <c r="AH1851" i="1" s="1"/>
  <c r="AF1779" i="1"/>
  <c r="AG1815" i="1"/>
  <c r="AH1815" i="1" s="1"/>
  <c r="AF1743" i="1"/>
  <c r="AG1779" i="1"/>
  <c r="AH1779" i="1" s="1"/>
  <c r="AF1707" i="1"/>
  <c r="AG1743" i="1"/>
  <c r="AH1743" i="1" s="1"/>
  <c r="AF1671" i="1"/>
  <c r="AG1707" i="1"/>
  <c r="AH1707" i="1" s="1"/>
  <c r="AF1635" i="1"/>
  <c r="AG1671" i="1"/>
  <c r="AH1671" i="1" s="1"/>
  <c r="AF1599" i="1"/>
  <c r="AG1635" i="1"/>
  <c r="AH1635" i="1" s="1"/>
  <c r="AF1563" i="1"/>
  <c r="AG1599" i="1"/>
  <c r="AH1599" i="1" s="1"/>
  <c r="AF1527" i="1"/>
  <c r="AG1563" i="1"/>
  <c r="AH1563" i="1" s="1"/>
  <c r="AF1491" i="1"/>
  <c r="AG1527" i="1"/>
  <c r="AH1527" i="1" s="1"/>
  <c r="AF1455" i="1"/>
  <c r="AG1479" i="1"/>
  <c r="AH1479" i="1" s="1"/>
  <c r="AF1407" i="1"/>
  <c r="AG1443" i="1"/>
  <c r="AH1443" i="1" s="1"/>
  <c r="AF1371" i="1"/>
  <c r="AG1407" i="1"/>
  <c r="AH1407" i="1" s="1"/>
  <c r="AF1335" i="1"/>
  <c r="AG1371" i="1"/>
  <c r="AH1371" i="1" s="1"/>
  <c r="AF1299" i="1"/>
  <c r="AG1335" i="1"/>
  <c r="AH1335" i="1" s="1"/>
  <c r="AF1263" i="1"/>
  <c r="AG1299" i="1"/>
  <c r="AH1299" i="1" s="1"/>
  <c r="AF1227" i="1"/>
  <c r="AG1263" i="1"/>
  <c r="AH1263" i="1" s="1"/>
  <c r="AF1191" i="1"/>
  <c r="AG1227" i="1"/>
  <c r="AH1227" i="1" s="1"/>
  <c r="AF1155" i="1"/>
  <c r="AG1191" i="1"/>
  <c r="AH1191" i="1" s="1"/>
  <c r="AF1119" i="1"/>
  <c r="AG1167" i="1"/>
  <c r="AH1167" i="1" s="1"/>
  <c r="AF1095" i="1"/>
  <c r="AG1131" i="1"/>
  <c r="AH1131" i="1" s="1"/>
  <c r="AF1059" i="1"/>
  <c r="AG1095" i="1"/>
  <c r="AH1095" i="1" s="1"/>
  <c r="AF1023" i="1"/>
  <c r="AG1059" i="1"/>
  <c r="AH1059" i="1" s="1"/>
  <c r="AF987" i="1"/>
  <c r="AG1023" i="1"/>
  <c r="AH1023" i="1" s="1"/>
  <c r="AF951" i="1"/>
  <c r="AG987" i="1"/>
  <c r="AH987" i="1" s="1"/>
  <c r="AF915" i="1"/>
  <c r="AG951" i="1"/>
  <c r="AH951" i="1" s="1"/>
  <c r="AF879" i="1"/>
  <c r="AG915" i="1"/>
  <c r="AH915" i="1" s="1"/>
  <c r="AF843" i="1"/>
  <c r="AG879" i="1"/>
  <c r="AH879" i="1" s="1"/>
  <c r="AF807" i="1"/>
  <c r="AG843" i="1"/>
  <c r="AH843" i="1" s="1"/>
  <c r="AF771" i="1"/>
  <c r="AG795" i="1"/>
  <c r="AH795" i="1" s="1"/>
  <c r="AF723" i="1"/>
  <c r="AF3897" i="1"/>
  <c r="AG3885" i="1"/>
  <c r="AH3885" i="1" s="1"/>
  <c r="AF3813" i="1"/>
  <c r="AG3813" i="1"/>
  <c r="AH3813" i="1" s="1"/>
  <c r="AF3741" i="1"/>
  <c r="AG3741" i="1"/>
  <c r="AH3741" i="1" s="1"/>
  <c r="AF3669" i="1"/>
  <c r="AG3657" i="1"/>
  <c r="AH3657" i="1" s="1"/>
  <c r="AF3585" i="1"/>
  <c r="AG3597" i="1"/>
  <c r="AH3597" i="1" s="1"/>
  <c r="AF3525" i="1"/>
  <c r="AG3513" i="1"/>
  <c r="AH3513" i="1" s="1"/>
  <c r="AF3441" i="1"/>
  <c r="AG3429" i="1"/>
  <c r="AH3429" i="1" s="1"/>
  <c r="AF3357" i="1"/>
  <c r="AG3369" i="1"/>
  <c r="AH3369" i="1" s="1"/>
  <c r="AF3297" i="1"/>
  <c r="AG3297" i="1"/>
  <c r="AH3297" i="1" s="1"/>
  <c r="AF3225" i="1"/>
  <c r="AG3213" i="1"/>
  <c r="AH3213" i="1" s="1"/>
  <c r="AF3141" i="1"/>
  <c r="AG3141" i="1"/>
  <c r="AH3141" i="1" s="1"/>
  <c r="AF3069" i="1"/>
  <c r="AG3057" i="1"/>
  <c r="AH3057" i="1" s="1"/>
  <c r="AF2985" i="1"/>
  <c r="AG2973" i="1"/>
  <c r="AH2973" i="1" s="1"/>
  <c r="AF2901" i="1"/>
  <c r="AG2913" i="1"/>
  <c r="AH2913" i="1" s="1"/>
  <c r="AF2841" i="1"/>
  <c r="AG2829" i="1"/>
  <c r="AH2829" i="1" s="1"/>
  <c r="AF2757" i="1"/>
  <c r="AG2745" i="1"/>
  <c r="AH2745" i="1" s="1"/>
  <c r="AF2673" i="1"/>
  <c r="AG2661" i="1"/>
  <c r="AH2661" i="1" s="1"/>
  <c r="AF2589" i="1"/>
  <c r="AG2589" i="1"/>
  <c r="AH2589" i="1" s="1"/>
  <c r="AF2517" i="1"/>
  <c r="AG2505" i="1"/>
  <c r="AH2505" i="1" s="1"/>
  <c r="AF2433" i="1"/>
  <c r="AG2445" i="1"/>
  <c r="AH2445" i="1" s="1"/>
  <c r="AF2373" i="1"/>
  <c r="AG2361" i="1"/>
  <c r="AH2361" i="1" s="1"/>
  <c r="AF2289" i="1"/>
  <c r="AG2289" i="1"/>
  <c r="AH2289" i="1" s="1"/>
  <c r="AF2217" i="1"/>
  <c r="AG2217" i="1"/>
  <c r="AH2217" i="1" s="1"/>
  <c r="AF2145" i="1"/>
  <c r="AG2133" i="1"/>
  <c r="AH2133" i="1" s="1"/>
  <c r="AF2061" i="1"/>
  <c r="AG2025" i="1"/>
  <c r="AH2025" i="1" s="1"/>
  <c r="AF1953" i="1"/>
  <c r="AG1941" i="1"/>
  <c r="AH1941" i="1" s="1"/>
  <c r="AF1869" i="1"/>
  <c r="AG1857" i="1"/>
  <c r="AH1857" i="1" s="1"/>
  <c r="AF1785" i="1"/>
  <c r="AG1761" i="1"/>
  <c r="AH1761" i="1" s="1"/>
  <c r="AF1689" i="1"/>
  <c r="AG1701" i="1"/>
  <c r="AH1701" i="1" s="1"/>
  <c r="AF1629" i="1"/>
  <c r="AG1605" i="1"/>
  <c r="AH1605" i="1" s="1"/>
  <c r="AF1533" i="1"/>
  <c r="AG1485" i="1"/>
  <c r="AH1485" i="1" s="1"/>
  <c r="AF1413" i="1"/>
  <c r="AG1401" i="1"/>
  <c r="AH1401" i="1" s="1"/>
  <c r="AF1329" i="1"/>
  <c r="AG1305" i="1"/>
  <c r="AH1305" i="1" s="1"/>
  <c r="AF1233" i="1"/>
  <c r="AG1257" i="1"/>
  <c r="AH1257" i="1" s="1"/>
  <c r="AF1185" i="1"/>
  <c r="AG1173" i="1"/>
  <c r="AH1173" i="1" s="1"/>
  <c r="AF1101" i="1"/>
  <c r="AG1113" i="1"/>
  <c r="AH1113" i="1" s="1"/>
  <c r="AF1041" i="1"/>
  <c r="AG1029" i="1"/>
  <c r="AH1029" i="1" s="1"/>
  <c r="AF957" i="1"/>
  <c r="AG957" i="1"/>
  <c r="AH957" i="1" s="1"/>
  <c r="AF885" i="1"/>
  <c r="AG873" i="1"/>
  <c r="AH873" i="1" s="1"/>
  <c r="AF801" i="1"/>
  <c r="AG813" i="1"/>
  <c r="AH813" i="1" s="1"/>
  <c r="AF741" i="1"/>
  <c r="AF3939" i="1"/>
  <c r="AF3903" i="1"/>
  <c r="AG3939" i="1"/>
  <c r="AH3939" i="1" s="1"/>
  <c r="AF3867" i="1"/>
  <c r="AG3903" i="1"/>
  <c r="AH3903" i="1" s="1"/>
  <c r="AF3831" i="1"/>
  <c r="AG3867" i="1"/>
  <c r="AH3867" i="1" s="1"/>
  <c r="AF3795" i="1"/>
  <c r="AG3831" i="1"/>
  <c r="AH3831" i="1" s="1"/>
  <c r="AF3759" i="1"/>
  <c r="AG3783" i="1"/>
  <c r="AH3783" i="1" s="1"/>
  <c r="AF3711" i="1"/>
  <c r="AG3747" i="1"/>
  <c r="AH3747" i="1" s="1"/>
  <c r="AF3675" i="1"/>
  <c r="AG3711" i="1"/>
  <c r="AH3711" i="1" s="1"/>
  <c r="AF3639" i="1"/>
  <c r="AG3687" i="1"/>
  <c r="AH3687" i="1" s="1"/>
  <c r="AF3615" i="1"/>
  <c r="AG3663" i="1"/>
  <c r="AH3663" i="1" s="1"/>
  <c r="AF3591" i="1"/>
  <c r="AG3627" i="1"/>
  <c r="AH3627" i="1" s="1"/>
  <c r="AF3555" i="1"/>
  <c r="AG3591" i="1"/>
  <c r="AH3591" i="1" s="1"/>
  <c r="AF3519" i="1"/>
  <c r="AG3555" i="1"/>
  <c r="AH3555" i="1" s="1"/>
  <c r="AF3483" i="1"/>
  <c r="AG3519" i="1"/>
  <c r="AH3519" i="1" s="1"/>
  <c r="AF3447" i="1"/>
  <c r="AG3483" i="1"/>
  <c r="AH3483" i="1" s="1"/>
  <c r="AF3411" i="1"/>
  <c r="AG3447" i="1"/>
  <c r="AH3447" i="1" s="1"/>
  <c r="AF3375" i="1"/>
  <c r="AG3423" i="1"/>
  <c r="AH3423" i="1" s="1"/>
  <c r="AF3351" i="1"/>
  <c r="AG3387" i="1"/>
  <c r="AH3387" i="1" s="1"/>
  <c r="AF3315" i="1"/>
  <c r="AG3351" i="1"/>
  <c r="AH3351" i="1" s="1"/>
  <c r="AF3279" i="1"/>
  <c r="AG3339" i="1"/>
  <c r="AH3339" i="1" s="1"/>
  <c r="AF3267" i="1"/>
  <c r="AG3279" i="1"/>
  <c r="AH3279" i="1" s="1"/>
  <c r="AF3207" i="1"/>
  <c r="AG3243" i="1"/>
  <c r="AH3243" i="1" s="1"/>
  <c r="AF3171" i="1"/>
  <c r="AG3207" i="1"/>
  <c r="AH3207" i="1" s="1"/>
  <c r="AF3135" i="1"/>
  <c r="AG3171" i="1"/>
  <c r="AH3171" i="1" s="1"/>
  <c r="AF3099" i="1"/>
  <c r="AG3135" i="1"/>
  <c r="AH3135" i="1" s="1"/>
  <c r="AF3063" i="1"/>
  <c r="AG3111" i="1"/>
  <c r="AH3111" i="1" s="1"/>
  <c r="AF3039" i="1"/>
  <c r="AG3075" i="1"/>
  <c r="AH3075" i="1" s="1"/>
  <c r="AF3003" i="1"/>
  <c r="AG3039" i="1"/>
  <c r="AH3039" i="1" s="1"/>
  <c r="AF2967" i="1"/>
  <c r="AG2991" i="1"/>
  <c r="AH2991" i="1" s="1"/>
  <c r="AF2919" i="1"/>
  <c r="AG2967" i="1"/>
  <c r="AH2967" i="1" s="1"/>
  <c r="AF2895" i="1"/>
  <c r="AG2931" i="1"/>
  <c r="AH2931" i="1" s="1"/>
  <c r="AF2859" i="1"/>
  <c r="AG2895" i="1"/>
  <c r="AH2895" i="1" s="1"/>
  <c r="AF2823" i="1"/>
  <c r="AG2847" i="1"/>
  <c r="AH2847" i="1" s="1"/>
  <c r="AF2775" i="1"/>
  <c r="AG2811" i="1"/>
  <c r="AH2811" i="1" s="1"/>
  <c r="AF2739" i="1"/>
  <c r="AG2775" i="1"/>
  <c r="AH2775" i="1" s="1"/>
  <c r="AF2703" i="1"/>
  <c r="AG2739" i="1"/>
  <c r="AH2739" i="1" s="1"/>
  <c r="AF2667" i="1"/>
  <c r="AG2715" i="1"/>
  <c r="AH2715" i="1" s="1"/>
  <c r="AF2643" i="1"/>
  <c r="AG2679" i="1"/>
  <c r="AH2679" i="1" s="1"/>
  <c r="AF2607" i="1"/>
  <c r="AG2631" i="1"/>
  <c r="AH2631" i="1" s="1"/>
  <c r="AF2559" i="1"/>
  <c r="AG2607" i="1"/>
  <c r="AH2607" i="1" s="1"/>
  <c r="AF2535" i="1"/>
  <c r="AG2571" i="1"/>
  <c r="AH2571" i="1" s="1"/>
  <c r="AF2499" i="1"/>
  <c r="AG2535" i="1"/>
  <c r="AH2535" i="1" s="1"/>
  <c r="AF2463" i="1"/>
  <c r="AG2487" i="1"/>
  <c r="AH2487" i="1" s="1"/>
  <c r="AF2415" i="1"/>
  <c r="AG2463" i="1"/>
  <c r="AH2463" i="1" s="1"/>
  <c r="AF2391" i="1"/>
  <c r="AG2415" i="1"/>
  <c r="AH2415" i="1" s="1"/>
  <c r="AF2343" i="1"/>
  <c r="AG2379" i="1"/>
  <c r="AH2379" i="1" s="1"/>
  <c r="AF2307" i="1"/>
  <c r="AG2367" i="1"/>
  <c r="AH2367" i="1" s="1"/>
  <c r="AF2295" i="1"/>
  <c r="AG2331" i="1"/>
  <c r="AH2331" i="1" s="1"/>
  <c r="AF2259" i="1"/>
  <c r="AG2295" i="1"/>
  <c r="AH2295" i="1" s="1"/>
  <c r="AF2223" i="1"/>
  <c r="AG2271" i="1"/>
  <c r="AH2271" i="1" s="1"/>
  <c r="AF2199" i="1"/>
  <c r="AG2235" i="1"/>
  <c r="AH2235" i="1" s="1"/>
  <c r="AF2163" i="1"/>
  <c r="AG2199" i="1"/>
  <c r="AH2199" i="1" s="1"/>
  <c r="AF2127" i="1"/>
  <c r="AG2151" i="1"/>
  <c r="AH2151" i="1" s="1"/>
  <c r="AF2079" i="1"/>
  <c r="AG2115" i="1"/>
  <c r="AH2115" i="1" s="1"/>
  <c r="AF2043" i="1"/>
  <c r="AG2079" i="1"/>
  <c r="AH2079" i="1" s="1"/>
  <c r="AF2007" i="1"/>
  <c r="AG2043" i="1"/>
  <c r="AH2043" i="1" s="1"/>
  <c r="AF1971" i="1"/>
  <c r="AG2007" i="1"/>
  <c r="AH2007" i="1" s="1"/>
  <c r="AF1935" i="1"/>
  <c r="AG1995" i="1"/>
  <c r="AH1995" i="1" s="1"/>
  <c r="AF1923" i="1"/>
  <c r="AG1959" i="1"/>
  <c r="AH1959" i="1" s="1"/>
  <c r="AF1887" i="1"/>
  <c r="AG1923" i="1"/>
  <c r="AH1923" i="1" s="1"/>
  <c r="AF1851" i="1"/>
  <c r="AG1899" i="1"/>
  <c r="AH1899" i="1" s="1"/>
  <c r="AF1827" i="1"/>
  <c r="AG1863" i="1"/>
  <c r="AH1863" i="1" s="1"/>
  <c r="AF1791" i="1"/>
  <c r="AG1827" i="1"/>
  <c r="AH1827" i="1" s="1"/>
  <c r="AF1755" i="1"/>
  <c r="AG1791" i="1"/>
  <c r="AH1791" i="1" s="1"/>
  <c r="AF1719" i="1"/>
  <c r="AG1755" i="1"/>
  <c r="AH1755" i="1" s="1"/>
  <c r="AF1683" i="1"/>
  <c r="AG1719" i="1"/>
  <c r="AH1719" i="1" s="1"/>
  <c r="AF1647" i="1"/>
  <c r="AG1683" i="1"/>
  <c r="AH1683" i="1" s="1"/>
  <c r="AF1611" i="1"/>
  <c r="AG1647" i="1"/>
  <c r="AH1647" i="1" s="1"/>
  <c r="AF1575" i="1"/>
  <c r="AG1611" i="1"/>
  <c r="AH1611" i="1" s="1"/>
  <c r="AF1539" i="1"/>
  <c r="AG1575" i="1"/>
  <c r="AH1575" i="1" s="1"/>
  <c r="AF1503" i="1"/>
  <c r="AG1539" i="1"/>
  <c r="AH1539" i="1" s="1"/>
  <c r="AF1467" i="1"/>
  <c r="AG1503" i="1"/>
  <c r="AH1503" i="1" s="1"/>
  <c r="AF1431" i="1"/>
  <c r="AG1467" i="1"/>
  <c r="AH1467" i="1" s="1"/>
  <c r="AF1395" i="1"/>
  <c r="AG1431" i="1"/>
  <c r="AH1431" i="1" s="1"/>
  <c r="AF1359" i="1"/>
  <c r="AG1395" i="1"/>
  <c r="AH1395" i="1" s="1"/>
  <c r="AF1323" i="1"/>
  <c r="AG1359" i="1"/>
  <c r="AH1359" i="1" s="1"/>
  <c r="AF1287" i="1"/>
  <c r="AG1323" i="1"/>
  <c r="AH1323" i="1" s="1"/>
  <c r="AF1251" i="1"/>
  <c r="AG1287" i="1"/>
  <c r="AH1287" i="1" s="1"/>
  <c r="AF1215" i="1"/>
  <c r="AG1251" i="1"/>
  <c r="AH1251" i="1" s="1"/>
  <c r="AF1179" i="1"/>
  <c r="AG1215" i="1"/>
  <c r="AH1215" i="1" s="1"/>
  <c r="AF1143" i="1"/>
  <c r="AG1179" i="1"/>
  <c r="AH1179" i="1" s="1"/>
  <c r="AF1107" i="1"/>
  <c r="AG1143" i="1"/>
  <c r="AH1143" i="1" s="1"/>
  <c r="AF1071" i="1"/>
  <c r="AG1107" i="1"/>
  <c r="AH1107" i="1" s="1"/>
  <c r="AF1035" i="1"/>
  <c r="AG1071" i="1"/>
  <c r="AH1071" i="1" s="1"/>
  <c r="AF999" i="1"/>
  <c r="AG1047" i="1"/>
  <c r="AH1047" i="1" s="1"/>
  <c r="AF975" i="1"/>
  <c r="AG1011" i="1"/>
  <c r="AH1011" i="1" s="1"/>
  <c r="AF939" i="1"/>
  <c r="AG975" i="1"/>
  <c r="AH975" i="1" s="1"/>
  <c r="AF903" i="1"/>
  <c r="AG963" i="1"/>
  <c r="AH963" i="1" s="1"/>
  <c r="AF891" i="1"/>
  <c r="AG927" i="1"/>
  <c r="AH927" i="1" s="1"/>
  <c r="AF855" i="1"/>
  <c r="AG891" i="1"/>
  <c r="AH891" i="1" s="1"/>
  <c r="AF819" i="1"/>
  <c r="AG855" i="1"/>
  <c r="AH855" i="1" s="1"/>
  <c r="AF783" i="1"/>
  <c r="AG831" i="1"/>
  <c r="AH831" i="1" s="1"/>
  <c r="AF759" i="1"/>
  <c r="AG807" i="1"/>
  <c r="AH807" i="1" s="1"/>
  <c r="AF735" i="1"/>
  <c r="AG771" i="1"/>
  <c r="AH771" i="1" s="1"/>
  <c r="AF699" i="1"/>
  <c r="AF3938" i="1"/>
  <c r="AF3926" i="1"/>
  <c r="AF3914" i="1"/>
  <c r="AF3902" i="1"/>
  <c r="AF3890" i="1"/>
  <c r="AF3878" i="1"/>
  <c r="AG3938" i="1"/>
  <c r="AH3938" i="1" s="1"/>
  <c r="AF3866" i="1"/>
  <c r="AG3926" i="1"/>
  <c r="AH3926" i="1" s="1"/>
  <c r="AF3854" i="1"/>
  <c r="AG3914" i="1"/>
  <c r="AH3914" i="1" s="1"/>
  <c r="AF3842" i="1"/>
  <c r="AG3902" i="1"/>
  <c r="AH3902" i="1" s="1"/>
  <c r="AF3830" i="1"/>
  <c r="AG3890" i="1"/>
  <c r="AH3890" i="1" s="1"/>
  <c r="AF3818" i="1"/>
  <c r="AG3878" i="1"/>
  <c r="AH3878" i="1" s="1"/>
  <c r="AF3806" i="1"/>
  <c r="AG3866" i="1"/>
  <c r="AH3866" i="1" s="1"/>
  <c r="AF3794" i="1"/>
  <c r="AG3854" i="1"/>
  <c r="AH3854" i="1" s="1"/>
  <c r="AF3782" i="1"/>
  <c r="AG3842" i="1"/>
  <c r="AH3842" i="1" s="1"/>
  <c r="AF3770" i="1"/>
  <c r="AG3830" i="1"/>
  <c r="AH3830" i="1" s="1"/>
  <c r="AF3758" i="1"/>
  <c r="AG3818" i="1"/>
  <c r="AH3818" i="1" s="1"/>
  <c r="AF3746" i="1"/>
  <c r="AG3806" i="1"/>
  <c r="AH3806" i="1" s="1"/>
  <c r="AF3734" i="1"/>
  <c r="AG3794" i="1"/>
  <c r="AH3794" i="1" s="1"/>
  <c r="AF3722" i="1"/>
  <c r="AG3782" i="1"/>
  <c r="AH3782" i="1" s="1"/>
  <c r="AF3710" i="1"/>
  <c r="AG3770" i="1"/>
  <c r="AH3770" i="1" s="1"/>
  <c r="AF3698" i="1"/>
  <c r="AG3758" i="1"/>
  <c r="AH3758" i="1" s="1"/>
  <c r="AF3686" i="1"/>
  <c r="AG3746" i="1"/>
  <c r="AH3746" i="1" s="1"/>
  <c r="AF3674" i="1"/>
  <c r="AG3734" i="1"/>
  <c r="AH3734" i="1" s="1"/>
  <c r="AF3662" i="1"/>
  <c r="AG3722" i="1"/>
  <c r="AH3722" i="1" s="1"/>
  <c r="AF3650" i="1"/>
  <c r="AG3710" i="1"/>
  <c r="AH3710" i="1" s="1"/>
  <c r="AF3638" i="1"/>
  <c r="AG3698" i="1"/>
  <c r="AH3698" i="1" s="1"/>
  <c r="AF3626" i="1"/>
  <c r="AG3686" i="1"/>
  <c r="AH3686" i="1" s="1"/>
  <c r="AF3614" i="1"/>
  <c r="AG3674" i="1"/>
  <c r="AH3674" i="1" s="1"/>
  <c r="AF3602" i="1"/>
  <c r="AG3662" i="1"/>
  <c r="AH3662" i="1" s="1"/>
  <c r="AF3590" i="1"/>
  <c r="AG3650" i="1"/>
  <c r="AH3650" i="1" s="1"/>
  <c r="AF3578" i="1"/>
  <c r="AG3638" i="1"/>
  <c r="AH3638" i="1" s="1"/>
  <c r="AF3566" i="1"/>
  <c r="AG3626" i="1"/>
  <c r="AH3626" i="1" s="1"/>
  <c r="AF3554" i="1"/>
  <c r="AG3614" i="1"/>
  <c r="AH3614" i="1" s="1"/>
  <c r="AF3542" i="1"/>
  <c r="AG3602" i="1"/>
  <c r="AH3602" i="1" s="1"/>
  <c r="AF3530" i="1"/>
  <c r="AG3590" i="1"/>
  <c r="AH3590" i="1" s="1"/>
  <c r="AF3518" i="1"/>
  <c r="AG3578" i="1"/>
  <c r="AH3578" i="1" s="1"/>
  <c r="AF3506" i="1"/>
  <c r="AG3566" i="1"/>
  <c r="AH3566" i="1" s="1"/>
  <c r="AF3494" i="1"/>
  <c r="AG3554" i="1"/>
  <c r="AH3554" i="1" s="1"/>
  <c r="AF3482" i="1"/>
  <c r="AG3542" i="1"/>
  <c r="AH3542" i="1" s="1"/>
  <c r="AF3470" i="1"/>
  <c r="AG3530" i="1"/>
  <c r="AH3530" i="1" s="1"/>
  <c r="AF3458" i="1"/>
  <c r="AG3518" i="1"/>
  <c r="AH3518" i="1" s="1"/>
  <c r="AF3446" i="1"/>
  <c r="AG3506" i="1"/>
  <c r="AH3506" i="1" s="1"/>
  <c r="AF3434" i="1"/>
  <c r="AG3494" i="1"/>
  <c r="AH3494" i="1" s="1"/>
  <c r="AF3422" i="1"/>
  <c r="AG3482" i="1"/>
  <c r="AH3482" i="1" s="1"/>
  <c r="AF3410" i="1"/>
  <c r="AG3470" i="1"/>
  <c r="AH3470" i="1" s="1"/>
  <c r="AF3398" i="1"/>
  <c r="AG3458" i="1"/>
  <c r="AH3458" i="1" s="1"/>
  <c r="AF3386" i="1"/>
  <c r="AG3446" i="1"/>
  <c r="AH3446" i="1" s="1"/>
  <c r="AF3374" i="1"/>
  <c r="AG3434" i="1"/>
  <c r="AH3434" i="1" s="1"/>
  <c r="AF3362" i="1"/>
  <c r="AG3422" i="1"/>
  <c r="AH3422" i="1" s="1"/>
  <c r="AF3350" i="1"/>
  <c r="AG3410" i="1"/>
  <c r="AH3410" i="1" s="1"/>
  <c r="AF3338" i="1"/>
  <c r="AG3398" i="1"/>
  <c r="AH3398" i="1" s="1"/>
  <c r="AF3326" i="1"/>
  <c r="AG3386" i="1"/>
  <c r="AH3386" i="1" s="1"/>
  <c r="AF3314" i="1"/>
  <c r="AG3374" i="1"/>
  <c r="AH3374" i="1" s="1"/>
  <c r="AF3302" i="1"/>
  <c r="AG3362" i="1"/>
  <c r="AH3362" i="1" s="1"/>
  <c r="AF3290" i="1"/>
  <c r="AG3350" i="1"/>
  <c r="AH3350" i="1" s="1"/>
  <c r="AF3278" i="1"/>
  <c r="AG3338" i="1"/>
  <c r="AH3338" i="1" s="1"/>
  <c r="AF3266" i="1"/>
  <c r="AG3326" i="1"/>
  <c r="AH3326" i="1" s="1"/>
  <c r="AF3254" i="1"/>
  <c r="AG3314" i="1"/>
  <c r="AH3314" i="1" s="1"/>
  <c r="AF3242" i="1"/>
  <c r="AG3302" i="1"/>
  <c r="AH3302" i="1" s="1"/>
  <c r="AF3230" i="1"/>
  <c r="AG3290" i="1"/>
  <c r="AH3290" i="1" s="1"/>
  <c r="AF3218" i="1"/>
  <c r="AG3278" i="1"/>
  <c r="AH3278" i="1" s="1"/>
  <c r="AF3206" i="1"/>
  <c r="AG3266" i="1"/>
  <c r="AH3266" i="1" s="1"/>
  <c r="AF3194" i="1"/>
  <c r="AG3254" i="1"/>
  <c r="AH3254" i="1" s="1"/>
  <c r="AF3182" i="1"/>
  <c r="AG3242" i="1"/>
  <c r="AH3242" i="1" s="1"/>
  <c r="AF3170" i="1"/>
  <c r="AG3230" i="1"/>
  <c r="AH3230" i="1" s="1"/>
  <c r="AF3158" i="1"/>
  <c r="AG3218" i="1"/>
  <c r="AH3218" i="1" s="1"/>
  <c r="AF3146" i="1"/>
  <c r="AG3206" i="1"/>
  <c r="AH3206" i="1" s="1"/>
  <c r="AF3134" i="1"/>
  <c r="AG3194" i="1"/>
  <c r="AH3194" i="1" s="1"/>
  <c r="AF3122" i="1"/>
  <c r="AG3182" i="1"/>
  <c r="AH3182" i="1" s="1"/>
  <c r="AF3110" i="1"/>
  <c r="AG3170" i="1"/>
  <c r="AH3170" i="1" s="1"/>
  <c r="AF3098" i="1"/>
  <c r="AG3158" i="1"/>
  <c r="AH3158" i="1" s="1"/>
  <c r="AF3086" i="1"/>
  <c r="AG3146" i="1"/>
  <c r="AH3146" i="1" s="1"/>
  <c r="AF3074" i="1"/>
  <c r="AG3134" i="1"/>
  <c r="AH3134" i="1" s="1"/>
  <c r="AF3062" i="1"/>
  <c r="AG3122" i="1"/>
  <c r="AH3122" i="1" s="1"/>
  <c r="AF3050" i="1"/>
  <c r="AG3110" i="1"/>
  <c r="AH3110" i="1" s="1"/>
  <c r="AF3038" i="1"/>
  <c r="AG3098" i="1"/>
  <c r="AH3098" i="1" s="1"/>
  <c r="AF3026" i="1"/>
  <c r="AG3086" i="1"/>
  <c r="AH3086" i="1" s="1"/>
  <c r="AF3014" i="1"/>
  <c r="AG3074" i="1"/>
  <c r="AH3074" i="1" s="1"/>
  <c r="AF3002" i="1"/>
  <c r="AG3062" i="1"/>
  <c r="AH3062" i="1" s="1"/>
  <c r="AF2990" i="1"/>
  <c r="AG3050" i="1"/>
  <c r="AH3050" i="1" s="1"/>
  <c r="AF2978" i="1"/>
  <c r="AG3038" i="1"/>
  <c r="AH3038" i="1" s="1"/>
  <c r="AF2966" i="1"/>
  <c r="AG3026" i="1"/>
  <c r="AH3026" i="1" s="1"/>
  <c r="AF2954" i="1"/>
  <c r="AG3014" i="1"/>
  <c r="AH3014" i="1" s="1"/>
  <c r="AF2942" i="1"/>
  <c r="AG3002" i="1"/>
  <c r="AH3002" i="1" s="1"/>
  <c r="AF2930" i="1"/>
  <c r="AG2990" i="1"/>
  <c r="AH2990" i="1" s="1"/>
  <c r="AF2918" i="1"/>
  <c r="AG2978" i="1"/>
  <c r="AH2978" i="1" s="1"/>
  <c r="AF2906" i="1"/>
  <c r="AG2966" i="1"/>
  <c r="AH2966" i="1" s="1"/>
  <c r="AF2894" i="1"/>
  <c r="AG2954" i="1"/>
  <c r="AH2954" i="1" s="1"/>
  <c r="AF2882" i="1"/>
  <c r="AG2942" i="1"/>
  <c r="AH2942" i="1" s="1"/>
  <c r="AF2870" i="1"/>
  <c r="AG2930" i="1"/>
  <c r="AH2930" i="1" s="1"/>
  <c r="AF2858" i="1"/>
  <c r="AG2918" i="1"/>
  <c r="AH2918" i="1" s="1"/>
  <c r="AF2846" i="1"/>
  <c r="AG2906" i="1"/>
  <c r="AH2906" i="1" s="1"/>
  <c r="AF2834" i="1"/>
  <c r="AG2894" i="1"/>
  <c r="AH2894" i="1" s="1"/>
  <c r="AF2822" i="1"/>
  <c r="AG2882" i="1"/>
  <c r="AH2882" i="1" s="1"/>
  <c r="AF2810" i="1"/>
  <c r="AG2870" i="1"/>
  <c r="AH2870" i="1" s="1"/>
  <c r="AF2798" i="1"/>
  <c r="AG2858" i="1"/>
  <c r="AH2858" i="1" s="1"/>
  <c r="AF2786" i="1"/>
  <c r="AG2846" i="1"/>
  <c r="AH2846" i="1" s="1"/>
  <c r="AF2774" i="1"/>
  <c r="AG2834" i="1"/>
  <c r="AH2834" i="1" s="1"/>
  <c r="AF2762" i="1"/>
  <c r="AG2822" i="1"/>
  <c r="AH2822" i="1" s="1"/>
  <c r="AF2750" i="1"/>
  <c r="AG2810" i="1"/>
  <c r="AH2810" i="1" s="1"/>
  <c r="AF2738" i="1"/>
  <c r="AG2798" i="1"/>
  <c r="AH2798" i="1" s="1"/>
  <c r="AF2726" i="1"/>
  <c r="AG2786" i="1"/>
  <c r="AH2786" i="1" s="1"/>
  <c r="AF2714" i="1"/>
  <c r="AG2774" i="1"/>
  <c r="AH2774" i="1" s="1"/>
  <c r="AF2702" i="1"/>
  <c r="AG2762" i="1"/>
  <c r="AH2762" i="1" s="1"/>
  <c r="AF2690" i="1"/>
  <c r="AG2750" i="1"/>
  <c r="AH2750" i="1" s="1"/>
  <c r="AF2678" i="1"/>
  <c r="AG2738" i="1"/>
  <c r="AH2738" i="1" s="1"/>
  <c r="AF2666" i="1"/>
  <c r="AG2726" i="1"/>
  <c r="AH2726" i="1" s="1"/>
  <c r="AF2654" i="1"/>
  <c r="AG2714" i="1"/>
  <c r="AH2714" i="1" s="1"/>
  <c r="AF2642" i="1"/>
  <c r="AG2702" i="1"/>
  <c r="AH2702" i="1" s="1"/>
  <c r="AF2630" i="1"/>
  <c r="AG2690" i="1"/>
  <c r="AH2690" i="1" s="1"/>
  <c r="AF2618" i="1"/>
  <c r="AG2678" i="1"/>
  <c r="AH2678" i="1" s="1"/>
  <c r="AF2606" i="1"/>
  <c r="AG2666" i="1"/>
  <c r="AH2666" i="1" s="1"/>
  <c r="AF2594" i="1"/>
  <c r="AG2654" i="1"/>
  <c r="AH2654" i="1" s="1"/>
  <c r="AF2582" i="1"/>
  <c r="AG2642" i="1"/>
  <c r="AH2642" i="1" s="1"/>
  <c r="AF2570" i="1"/>
  <c r="AG2630" i="1"/>
  <c r="AH2630" i="1" s="1"/>
  <c r="AF2558" i="1"/>
  <c r="AG2618" i="1"/>
  <c r="AH2618" i="1" s="1"/>
  <c r="AF2546" i="1"/>
  <c r="AG2606" i="1"/>
  <c r="AH2606" i="1" s="1"/>
  <c r="AF2534" i="1"/>
  <c r="AG2594" i="1"/>
  <c r="AH2594" i="1" s="1"/>
  <c r="AF2522" i="1"/>
  <c r="AG2582" i="1"/>
  <c r="AH2582" i="1" s="1"/>
  <c r="AF2510" i="1"/>
  <c r="AG2570" i="1"/>
  <c r="AH2570" i="1" s="1"/>
  <c r="AF2498" i="1"/>
  <c r="AG2558" i="1"/>
  <c r="AH2558" i="1" s="1"/>
  <c r="AF2486" i="1"/>
  <c r="AG2546" i="1"/>
  <c r="AH2546" i="1" s="1"/>
  <c r="AF2474" i="1"/>
  <c r="AG2534" i="1"/>
  <c r="AH2534" i="1" s="1"/>
  <c r="AF2462" i="1"/>
  <c r="AG2522" i="1"/>
  <c r="AH2522" i="1" s="1"/>
  <c r="AF2450" i="1"/>
  <c r="AG2510" i="1"/>
  <c r="AH2510" i="1" s="1"/>
  <c r="AF2438" i="1"/>
  <c r="AG2498" i="1"/>
  <c r="AH2498" i="1" s="1"/>
  <c r="AF2426" i="1"/>
  <c r="AG2486" i="1"/>
  <c r="AH2486" i="1" s="1"/>
  <c r="AF2414" i="1"/>
  <c r="AG2474" i="1"/>
  <c r="AH2474" i="1" s="1"/>
  <c r="AF2402" i="1"/>
  <c r="AG2462" i="1"/>
  <c r="AH2462" i="1" s="1"/>
  <c r="AF2390" i="1"/>
  <c r="AG2450" i="1"/>
  <c r="AH2450" i="1" s="1"/>
  <c r="AF2378" i="1"/>
  <c r="AG2438" i="1"/>
  <c r="AH2438" i="1" s="1"/>
  <c r="AF2366" i="1"/>
  <c r="AG2426" i="1"/>
  <c r="AH2426" i="1" s="1"/>
  <c r="AF2354" i="1"/>
  <c r="AG2414" i="1"/>
  <c r="AH2414" i="1" s="1"/>
  <c r="AF2342" i="1"/>
  <c r="AG2402" i="1"/>
  <c r="AH2402" i="1" s="1"/>
  <c r="AF2330" i="1"/>
  <c r="AG2390" i="1"/>
  <c r="AH2390" i="1" s="1"/>
  <c r="AF2318" i="1"/>
  <c r="AG2378" i="1"/>
  <c r="AH2378" i="1" s="1"/>
  <c r="AF2306" i="1"/>
  <c r="AG2366" i="1"/>
  <c r="AH2366" i="1" s="1"/>
  <c r="AF2294" i="1"/>
  <c r="AG2354" i="1"/>
  <c r="AH2354" i="1" s="1"/>
  <c r="AF2282" i="1"/>
  <c r="AG2342" i="1"/>
  <c r="AH2342" i="1" s="1"/>
  <c r="AF2270" i="1"/>
  <c r="AG2330" i="1"/>
  <c r="AH2330" i="1" s="1"/>
  <c r="AF2258" i="1"/>
  <c r="AG2318" i="1"/>
  <c r="AH2318" i="1" s="1"/>
  <c r="AF2246" i="1"/>
  <c r="AG2306" i="1"/>
  <c r="AH2306" i="1" s="1"/>
  <c r="AF2234" i="1"/>
  <c r="AG2294" i="1"/>
  <c r="AH2294" i="1" s="1"/>
  <c r="AF2222" i="1"/>
  <c r="AG2282" i="1"/>
  <c r="AH2282" i="1" s="1"/>
  <c r="AF2210" i="1"/>
  <c r="AG2270" i="1"/>
  <c r="AH2270" i="1" s="1"/>
  <c r="AF2198" i="1"/>
  <c r="AG2258" i="1"/>
  <c r="AH2258" i="1" s="1"/>
  <c r="AF2186" i="1"/>
  <c r="AG2246" i="1"/>
  <c r="AH2246" i="1" s="1"/>
  <c r="AF2174" i="1"/>
  <c r="AG2234" i="1"/>
  <c r="AH2234" i="1" s="1"/>
  <c r="AF2162" i="1"/>
  <c r="AG2222" i="1"/>
  <c r="AH2222" i="1" s="1"/>
  <c r="AF2150" i="1"/>
  <c r="AG2210" i="1"/>
  <c r="AH2210" i="1" s="1"/>
  <c r="AF2138" i="1"/>
  <c r="AG2198" i="1"/>
  <c r="AH2198" i="1" s="1"/>
  <c r="AF2126" i="1"/>
  <c r="AG2186" i="1"/>
  <c r="AH2186" i="1" s="1"/>
  <c r="AF2114" i="1"/>
  <c r="AG2174" i="1"/>
  <c r="AH2174" i="1" s="1"/>
  <c r="AF2102" i="1"/>
  <c r="AG2162" i="1"/>
  <c r="AH2162" i="1" s="1"/>
  <c r="AF2090" i="1"/>
  <c r="AG2150" i="1"/>
  <c r="AH2150" i="1" s="1"/>
  <c r="AF2078" i="1"/>
  <c r="AG2138" i="1"/>
  <c r="AH2138" i="1" s="1"/>
  <c r="AF2066" i="1"/>
  <c r="AG2126" i="1"/>
  <c r="AH2126" i="1" s="1"/>
  <c r="AF2054" i="1"/>
  <c r="AG2114" i="1"/>
  <c r="AH2114" i="1" s="1"/>
  <c r="AF2042" i="1"/>
  <c r="AG2102" i="1"/>
  <c r="AH2102" i="1" s="1"/>
  <c r="AF2030" i="1"/>
  <c r="AG2090" i="1"/>
  <c r="AH2090" i="1" s="1"/>
  <c r="AF2018" i="1"/>
  <c r="AG2078" i="1"/>
  <c r="AH2078" i="1" s="1"/>
  <c r="AF2006" i="1"/>
  <c r="AG2066" i="1"/>
  <c r="AH2066" i="1" s="1"/>
  <c r="AF1994" i="1"/>
  <c r="AG2054" i="1"/>
  <c r="AH2054" i="1" s="1"/>
  <c r="AF1982" i="1"/>
  <c r="AG2042" i="1"/>
  <c r="AH2042" i="1" s="1"/>
  <c r="AF1970" i="1"/>
  <c r="AG2030" i="1"/>
  <c r="AH2030" i="1" s="1"/>
  <c r="AF1958" i="1"/>
  <c r="AG2018" i="1"/>
  <c r="AH2018" i="1" s="1"/>
  <c r="AF1946" i="1"/>
  <c r="AG2006" i="1"/>
  <c r="AH2006" i="1" s="1"/>
  <c r="AF1934" i="1"/>
  <c r="AG1994" i="1"/>
  <c r="AH1994" i="1" s="1"/>
  <c r="AF1922" i="1"/>
  <c r="AG1982" i="1"/>
  <c r="AH1982" i="1" s="1"/>
  <c r="AF1910" i="1"/>
  <c r="AG1970" i="1"/>
  <c r="AH1970" i="1" s="1"/>
  <c r="AF1898" i="1"/>
  <c r="AG1958" i="1"/>
  <c r="AH1958" i="1" s="1"/>
  <c r="AF1886" i="1"/>
  <c r="AG1946" i="1"/>
  <c r="AH1946" i="1" s="1"/>
  <c r="AF1874" i="1"/>
  <c r="AG1934" i="1"/>
  <c r="AH1934" i="1" s="1"/>
  <c r="AF1862" i="1"/>
  <c r="AG1922" i="1"/>
  <c r="AH1922" i="1" s="1"/>
  <c r="AF1850" i="1"/>
  <c r="AG1910" i="1"/>
  <c r="AH1910" i="1" s="1"/>
  <c r="AF1838" i="1"/>
  <c r="AG1898" i="1"/>
  <c r="AH1898" i="1" s="1"/>
  <c r="AF1826" i="1"/>
  <c r="AG1886" i="1"/>
  <c r="AH1886" i="1" s="1"/>
  <c r="AF1814" i="1"/>
  <c r="AG1874" i="1"/>
  <c r="AH1874" i="1" s="1"/>
  <c r="AF1802" i="1"/>
  <c r="AG1862" i="1"/>
  <c r="AH1862" i="1" s="1"/>
  <c r="AF1790" i="1"/>
  <c r="AG1850" i="1"/>
  <c r="AH1850" i="1" s="1"/>
  <c r="AF1778" i="1"/>
  <c r="AG1838" i="1"/>
  <c r="AH1838" i="1" s="1"/>
  <c r="AF1766" i="1"/>
  <c r="AG1826" i="1"/>
  <c r="AH1826" i="1" s="1"/>
  <c r="AF1754" i="1"/>
  <c r="AG1814" i="1"/>
  <c r="AH1814" i="1" s="1"/>
  <c r="AF1742" i="1"/>
  <c r="AG1802" i="1"/>
  <c r="AH1802" i="1" s="1"/>
  <c r="AF1730" i="1"/>
  <c r="AG1790" i="1"/>
  <c r="AH1790" i="1" s="1"/>
  <c r="AF1718" i="1"/>
  <c r="AG1778" i="1"/>
  <c r="AH1778" i="1" s="1"/>
  <c r="AF1706" i="1"/>
  <c r="AG1766" i="1"/>
  <c r="AH1766" i="1" s="1"/>
  <c r="AF1694" i="1"/>
  <c r="AG1754" i="1"/>
  <c r="AH1754" i="1" s="1"/>
  <c r="AF1682" i="1"/>
  <c r="AG1742" i="1"/>
  <c r="AH1742" i="1" s="1"/>
  <c r="AF1670" i="1"/>
  <c r="AG1730" i="1"/>
  <c r="AH1730" i="1" s="1"/>
  <c r="AF1658" i="1"/>
  <c r="AG1718" i="1"/>
  <c r="AH1718" i="1" s="1"/>
  <c r="AF1646" i="1"/>
  <c r="AG1706" i="1"/>
  <c r="AH1706" i="1" s="1"/>
  <c r="AF1634" i="1"/>
  <c r="AG1694" i="1"/>
  <c r="AH1694" i="1" s="1"/>
  <c r="AF1622" i="1"/>
  <c r="AG1682" i="1"/>
  <c r="AH1682" i="1" s="1"/>
  <c r="AF1610" i="1"/>
  <c r="AG1670" i="1"/>
  <c r="AH1670" i="1" s="1"/>
  <c r="AF1598" i="1"/>
  <c r="AG1658" i="1"/>
  <c r="AH1658" i="1" s="1"/>
  <c r="AF1586" i="1"/>
  <c r="AG1646" i="1"/>
  <c r="AH1646" i="1" s="1"/>
  <c r="AF1574" i="1"/>
  <c r="AG1634" i="1"/>
  <c r="AH1634" i="1" s="1"/>
  <c r="AF1562" i="1"/>
  <c r="AG1622" i="1"/>
  <c r="AH1622" i="1" s="1"/>
  <c r="AF1550" i="1"/>
  <c r="AG1610" i="1"/>
  <c r="AH1610" i="1" s="1"/>
  <c r="AF1538" i="1"/>
  <c r="AG1598" i="1"/>
  <c r="AH1598" i="1" s="1"/>
  <c r="AF1526" i="1"/>
  <c r="AG1586" i="1"/>
  <c r="AH1586" i="1" s="1"/>
  <c r="AF1514" i="1"/>
  <c r="AG1574" i="1"/>
  <c r="AH1574" i="1" s="1"/>
  <c r="AF1502" i="1"/>
  <c r="AG1562" i="1"/>
  <c r="AH1562" i="1" s="1"/>
  <c r="AF1490" i="1"/>
  <c r="AG1550" i="1"/>
  <c r="AH1550" i="1" s="1"/>
  <c r="AF1478" i="1"/>
  <c r="AG1538" i="1"/>
  <c r="AH1538" i="1" s="1"/>
  <c r="AF1466" i="1"/>
  <c r="AG1526" i="1"/>
  <c r="AH1526" i="1" s="1"/>
  <c r="AF1454" i="1"/>
  <c r="AG1514" i="1"/>
  <c r="AH1514" i="1" s="1"/>
  <c r="AF1442" i="1"/>
  <c r="AG1502" i="1"/>
  <c r="AH1502" i="1" s="1"/>
  <c r="AF1430" i="1"/>
  <c r="AG1490" i="1"/>
  <c r="AH1490" i="1" s="1"/>
  <c r="AF1418" i="1"/>
  <c r="AG1478" i="1"/>
  <c r="AH1478" i="1" s="1"/>
  <c r="AF1406" i="1"/>
  <c r="AG1466" i="1"/>
  <c r="AH1466" i="1" s="1"/>
  <c r="AF1394" i="1"/>
  <c r="AG1454" i="1"/>
  <c r="AH1454" i="1" s="1"/>
  <c r="AF1382" i="1"/>
  <c r="AG1442" i="1"/>
  <c r="AH1442" i="1" s="1"/>
  <c r="AF1370" i="1"/>
  <c r="AG1430" i="1"/>
  <c r="AH1430" i="1" s="1"/>
  <c r="AF1358" i="1"/>
  <c r="AG1418" i="1"/>
  <c r="AH1418" i="1" s="1"/>
  <c r="AF1346" i="1"/>
  <c r="AG1406" i="1"/>
  <c r="AH1406" i="1" s="1"/>
  <c r="AF1334" i="1"/>
  <c r="AG1394" i="1"/>
  <c r="AH1394" i="1" s="1"/>
  <c r="AF1322" i="1"/>
  <c r="AG1382" i="1"/>
  <c r="AH1382" i="1" s="1"/>
  <c r="AF1310" i="1"/>
  <c r="AG1370" i="1"/>
  <c r="AH1370" i="1" s="1"/>
  <c r="AF1298" i="1"/>
  <c r="AG1358" i="1"/>
  <c r="AH1358" i="1" s="1"/>
  <c r="AF1286" i="1"/>
  <c r="AG1346" i="1"/>
  <c r="AH1346" i="1" s="1"/>
  <c r="AF1274" i="1"/>
  <c r="AG1334" i="1"/>
  <c r="AH1334" i="1" s="1"/>
  <c r="AF1262" i="1"/>
  <c r="AG1322" i="1"/>
  <c r="AH1322" i="1" s="1"/>
  <c r="AF1250" i="1"/>
  <c r="AG1310" i="1"/>
  <c r="AH1310" i="1" s="1"/>
  <c r="AF1238" i="1"/>
  <c r="AG1298" i="1"/>
  <c r="AH1298" i="1" s="1"/>
  <c r="AF1226" i="1"/>
  <c r="AG1286" i="1"/>
  <c r="AH1286" i="1" s="1"/>
  <c r="AF1214" i="1"/>
  <c r="AG1274" i="1"/>
  <c r="AH1274" i="1" s="1"/>
  <c r="AF1202" i="1"/>
  <c r="AG1262" i="1"/>
  <c r="AH1262" i="1" s="1"/>
  <c r="AF1190" i="1"/>
  <c r="AF1178" i="1"/>
  <c r="AG1250" i="1"/>
  <c r="AH1250" i="1" s="1"/>
  <c r="AG1238" i="1"/>
  <c r="AH1238" i="1" s="1"/>
  <c r="AF1166" i="1"/>
  <c r="AG1226" i="1"/>
  <c r="AH1226" i="1" s="1"/>
  <c r="AF1154" i="1"/>
  <c r="AG1214" i="1"/>
  <c r="AH1214" i="1" s="1"/>
  <c r="AF1142" i="1"/>
  <c r="AG1202" i="1"/>
  <c r="AH1202" i="1" s="1"/>
  <c r="AF1130" i="1"/>
  <c r="AG1190" i="1"/>
  <c r="AH1190" i="1" s="1"/>
  <c r="AF1118" i="1"/>
  <c r="AG1178" i="1"/>
  <c r="AH1178" i="1" s="1"/>
  <c r="AF1106" i="1"/>
  <c r="AG1166" i="1"/>
  <c r="AH1166" i="1" s="1"/>
  <c r="AF1094" i="1"/>
  <c r="AG1154" i="1"/>
  <c r="AH1154" i="1" s="1"/>
  <c r="AF1082" i="1"/>
  <c r="AG1142" i="1"/>
  <c r="AH1142" i="1" s="1"/>
  <c r="AF1070" i="1"/>
  <c r="AG1130" i="1"/>
  <c r="AH1130" i="1" s="1"/>
  <c r="AF1058" i="1"/>
  <c r="AG1118" i="1"/>
  <c r="AH1118" i="1" s="1"/>
  <c r="AF1046" i="1"/>
  <c r="AG1106" i="1"/>
  <c r="AH1106" i="1" s="1"/>
  <c r="AF1034" i="1"/>
  <c r="AG1094" i="1"/>
  <c r="AH1094" i="1" s="1"/>
  <c r="AF1022" i="1"/>
  <c r="AG1082" i="1"/>
  <c r="AH1082" i="1" s="1"/>
  <c r="AF1010" i="1"/>
  <c r="AG1070" i="1"/>
  <c r="AH1070" i="1" s="1"/>
  <c r="AF998" i="1"/>
  <c r="AG1058" i="1"/>
  <c r="AH1058" i="1" s="1"/>
  <c r="AF986" i="1"/>
  <c r="AG1046" i="1"/>
  <c r="AH1046" i="1" s="1"/>
  <c r="AF974" i="1"/>
  <c r="AG1034" i="1"/>
  <c r="AH1034" i="1" s="1"/>
  <c r="AF962" i="1"/>
  <c r="AG1022" i="1"/>
  <c r="AH1022" i="1" s="1"/>
  <c r="AF950" i="1"/>
  <c r="AG1010" i="1"/>
  <c r="AH1010" i="1" s="1"/>
  <c r="AF938" i="1"/>
  <c r="AG998" i="1"/>
  <c r="AH998" i="1" s="1"/>
  <c r="AF926" i="1"/>
  <c r="AG986" i="1"/>
  <c r="AH986" i="1" s="1"/>
  <c r="AF914" i="1"/>
  <c r="AG974" i="1"/>
  <c r="AH974" i="1" s="1"/>
  <c r="AF902" i="1"/>
  <c r="AG962" i="1"/>
  <c r="AH962" i="1" s="1"/>
  <c r="AF890" i="1"/>
  <c r="AG950" i="1"/>
  <c r="AH950" i="1" s="1"/>
  <c r="AF878" i="1"/>
  <c r="AG938" i="1"/>
  <c r="AH938" i="1" s="1"/>
  <c r="AF866" i="1"/>
  <c r="AG926" i="1"/>
  <c r="AH926" i="1" s="1"/>
  <c r="AF854" i="1"/>
  <c r="AG914" i="1"/>
  <c r="AH914" i="1" s="1"/>
  <c r="AF842" i="1"/>
  <c r="AG902" i="1"/>
  <c r="AH902" i="1" s="1"/>
  <c r="AF830" i="1"/>
  <c r="AG890" i="1"/>
  <c r="AH890" i="1" s="1"/>
  <c r="AF818" i="1"/>
  <c r="AG878" i="1"/>
  <c r="AH878" i="1" s="1"/>
  <c r="AF806" i="1"/>
  <c r="AG866" i="1"/>
  <c r="AH866" i="1" s="1"/>
  <c r="AF794" i="1"/>
  <c r="AG854" i="1"/>
  <c r="AH854" i="1" s="1"/>
  <c r="AF782" i="1"/>
  <c r="AG842" i="1"/>
  <c r="AH842" i="1" s="1"/>
  <c r="AF770" i="1"/>
  <c r="AG830" i="1"/>
  <c r="AH830" i="1" s="1"/>
  <c r="AF758" i="1"/>
  <c r="AG818" i="1"/>
  <c r="AH818" i="1" s="1"/>
  <c r="AF746" i="1"/>
  <c r="AG806" i="1"/>
  <c r="AH806" i="1" s="1"/>
  <c r="AF734" i="1"/>
  <c r="AG794" i="1"/>
  <c r="AH794" i="1" s="1"/>
  <c r="AF722" i="1"/>
  <c r="AG782" i="1"/>
  <c r="AH782" i="1" s="1"/>
  <c r="AF710" i="1"/>
  <c r="AG770" i="1"/>
  <c r="AH770" i="1" s="1"/>
  <c r="AF698" i="1"/>
  <c r="AF3873" i="1"/>
  <c r="AG3873" i="1"/>
  <c r="AH3873" i="1" s="1"/>
  <c r="AF3801" i="1"/>
  <c r="AG3789" i="1"/>
  <c r="AH3789" i="1" s="1"/>
  <c r="AF3717" i="1"/>
  <c r="AG3705" i="1"/>
  <c r="AH3705" i="1" s="1"/>
  <c r="AF3633" i="1"/>
  <c r="AG3609" i="1"/>
  <c r="AH3609" i="1" s="1"/>
  <c r="AF3537" i="1"/>
  <c r="AG3525" i="1"/>
  <c r="AH3525" i="1" s="1"/>
  <c r="AF3453" i="1"/>
  <c r="AG3441" i="1"/>
  <c r="AH3441" i="1" s="1"/>
  <c r="AF3369" i="1"/>
  <c r="AG3381" i="1"/>
  <c r="AH3381" i="1" s="1"/>
  <c r="AF3309" i="1"/>
  <c r="AG3261" i="1"/>
  <c r="AH3261" i="1" s="1"/>
  <c r="AF3189" i="1"/>
  <c r="AG3177" i="1"/>
  <c r="AH3177" i="1" s="1"/>
  <c r="AF3105" i="1"/>
  <c r="AG3093" i="1"/>
  <c r="AH3093" i="1" s="1"/>
  <c r="AF3021" i="1"/>
  <c r="AG2997" i="1"/>
  <c r="AH2997" i="1" s="1"/>
  <c r="AF2925" i="1"/>
  <c r="AG2889" i="1"/>
  <c r="AH2889" i="1" s="1"/>
  <c r="AF2817" i="1"/>
  <c r="AG2781" i="1"/>
  <c r="AH2781" i="1" s="1"/>
  <c r="AF2709" i="1"/>
  <c r="AG2697" i="1"/>
  <c r="AH2697" i="1" s="1"/>
  <c r="AF2625" i="1"/>
  <c r="AG2613" i="1"/>
  <c r="AH2613" i="1" s="1"/>
  <c r="AF2541" i="1"/>
  <c r="AG2529" i="1"/>
  <c r="AH2529" i="1" s="1"/>
  <c r="AF2457" i="1"/>
  <c r="AG2409" i="1"/>
  <c r="AH2409" i="1" s="1"/>
  <c r="AF2337" i="1"/>
  <c r="AG2301" i="1"/>
  <c r="AH2301" i="1" s="1"/>
  <c r="AF2229" i="1"/>
  <c r="AG2205" i="1"/>
  <c r="AH2205" i="1" s="1"/>
  <c r="AF2133" i="1"/>
  <c r="AG2121" i="1"/>
  <c r="AH2121" i="1" s="1"/>
  <c r="AF2049" i="1"/>
  <c r="AG2013" i="1"/>
  <c r="AH2013" i="1" s="1"/>
  <c r="AF1941" i="1"/>
  <c r="AG1929" i="1"/>
  <c r="AH1929" i="1" s="1"/>
  <c r="AF1857" i="1"/>
  <c r="AG1893" i="1"/>
  <c r="AH1893" i="1" s="1"/>
  <c r="AF1821" i="1"/>
  <c r="AF1713" i="1"/>
  <c r="AG1785" i="1"/>
  <c r="AH1785" i="1" s="1"/>
  <c r="AG1689" i="1"/>
  <c r="AH1689" i="1" s="1"/>
  <c r="AF1617" i="1"/>
  <c r="AG1593" i="1"/>
  <c r="AH1593" i="1" s="1"/>
  <c r="AF1521" i="1"/>
  <c r="AG1521" i="1"/>
  <c r="AH1521" i="1" s="1"/>
  <c r="AF1449" i="1"/>
  <c r="AG1437" i="1"/>
  <c r="AH1437" i="1" s="1"/>
  <c r="AF1365" i="1"/>
  <c r="AG1377" i="1"/>
  <c r="AH1377" i="1" s="1"/>
  <c r="AF1305" i="1"/>
  <c r="AG1293" i="1"/>
  <c r="AH1293" i="1" s="1"/>
  <c r="AF1221" i="1"/>
  <c r="AG1209" i="1"/>
  <c r="AH1209" i="1" s="1"/>
  <c r="AF1137" i="1"/>
  <c r="AG1137" i="1"/>
  <c r="AH1137" i="1" s="1"/>
  <c r="AF1065" i="1"/>
  <c r="AG1077" i="1"/>
  <c r="AH1077" i="1" s="1"/>
  <c r="AF1005" i="1"/>
  <c r="AG993" i="1"/>
  <c r="AH993" i="1" s="1"/>
  <c r="AF921" i="1"/>
  <c r="AG933" i="1"/>
  <c r="AH933" i="1" s="1"/>
  <c r="AF861" i="1"/>
  <c r="AG861" i="1"/>
  <c r="AH861" i="1" s="1"/>
  <c r="AF789" i="1"/>
  <c r="AG801" i="1"/>
  <c r="AH801" i="1" s="1"/>
  <c r="AF729" i="1"/>
  <c r="AF3915" i="1"/>
  <c r="AF3879" i="1"/>
  <c r="AG3915" i="1"/>
  <c r="AH3915" i="1" s="1"/>
  <c r="AF3843" i="1"/>
  <c r="AG3891" i="1"/>
  <c r="AH3891" i="1" s="1"/>
  <c r="AF3819" i="1"/>
  <c r="AG3855" i="1"/>
  <c r="AH3855" i="1" s="1"/>
  <c r="AF3783" i="1"/>
  <c r="AG3819" i="1"/>
  <c r="AH3819" i="1" s="1"/>
  <c r="AF3747" i="1"/>
  <c r="AG3795" i="1"/>
  <c r="AH3795" i="1" s="1"/>
  <c r="AF3723" i="1"/>
  <c r="AG3759" i="1"/>
  <c r="AH3759" i="1" s="1"/>
  <c r="AF3687" i="1"/>
  <c r="AG3723" i="1"/>
  <c r="AH3723" i="1" s="1"/>
  <c r="AF3651" i="1"/>
  <c r="AG3675" i="1"/>
  <c r="AH3675" i="1" s="1"/>
  <c r="AF3603" i="1"/>
  <c r="AG3639" i="1"/>
  <c r="AH3639" i="1" s="1"/>
  <c r="AF3567" i="1"/>
  <c r="AG3603" i="1"/>
  <c r="AH3603" i="1" s="1"/>
  <c r="AF3531" i="1"/>
  <c r="AG3567" i="1"/>
  <c r="AH3567" i="1" s="1"/>
  <c r="AF3495" i="1"/>
  <c r="AG3531" i="1"/>
  <c r="AH3531" i="1" s="1"/>
  <c r="AF3459" i="1"/>
  <c r="AG3495" i="1"/>
  <c r="AH3495" i="1" s="1"/>
  <c r="AF3423" i="1"/>
  <c r="AG3471" i="1"/>
  <c r="AH3471" i="1" s="1"/>
  <c r="AF3399" i="1"/>
  <c r="AG3435" i="1"/>
  <c r="AH3435" i="1" s="1"/>
  <c r="AF3363" i="1"/>
  <c r="AG3399" i="1"/>
  <c r="AH3399" i="1" s="1"/>
  <c r="AF3327" i="1"/>
  <c r="AG3363" i="1"/>
  <c r="AH3363" i="1" s="1"/>
  <c r="AF3291" i="1"/>
  <c r="AG3327" i="1"/>
  <c r="AH3327" i="1" s="1"/>
  <c r="AF3255" i="1"/>
  <c r="AG3291" i="1"/>
  <c r="AH3291" i="1" s="1"/>
  <c r="AF3219" i="1"/>
  <c r="AG3255" i="1"/>
  <c r="AH3255" i="1" s="1"/>
  <c r="AF3183" i="1"/>
  <c r="AG3219" i="1"/>
  <c r="AH3219" i="1" s="1"/>
  <c r="AF3147" i="1"/>
  <c r="AG3183" i="1"/>
  <c r="AH3183" i="1" s="1"/>
  <c r="AF3111" i="1"/>
  <c r="AG3147" i="1"/>
  <c r="AH3147" i="1" s="1"/>
  <c r="AF3075" i="1"/>
  <c r="AG3123" i="1"/>
  <c r="AH3123" i="1" s="1"/>
  <c r="AF3051" i="1"/>
  <c r="AG3087" i="1"/>
  <c r="AH3087" i="1" s="1"/>
  <c r="AF3015" i="1"/>
  <c r="AG3063" i="1"/>
  <c r="AH3063" i="1" s="1"/>
  <c r="AF2991" i="1"/>
  <c r="AG3027" i="1"/>
  <c r="AH3027" i="1" s="1"/>
  <c r="AF2955" i="1"/>
  <c r="AG3003" i="1"/>
  <c r="AH3003" i="1" s="1"/>
  <c r="AF2931" i="1"/>
  <c r="AG2955" i="1"/>
  <c r="AH2955" i="1" s="1"/>
  <c r="AF2883" i="1"/>
  <c r="AG2919" i="1"/>
  <c r="AH2919" i="1" s="1"/>
  <c r="AF2847" i="1"/>
  <c r="AG2883" i="1"/>
  <c r="AH2883" i="1" s="1"/>
  <c r="AF2811" i="1"/>
  <c r="AG2859" i="1"/>
  <c r="AH2859" i="1" s="1"/>
  <c r="AF2787" i="1"/>
  <c r="AG2823" i="1"/>
  <c r="AH2823" i="1" s="1"/>
  <c r="AF2751" i="1"/>
  <c r="AG2787" i="1"/>
  <c r="AH2787" i="1" s="1"/>
  <c r="AF2715" i="1"/>
  <c r="AG2751" i="1"/>
  <c r="AH2751" i="1" s="1"/>
  <c r="AF2679" i="1"/>
  <c r="AG2703" i="1"/>
  <c r="AH2703" i="1" s="1"/>
  <c r="AF2631" i="1"/>
  <c r="AG2667" i="1"/>
  <c r="AH2667" i="1" s="1"/>
  <c r="AF2595" i="1"/>
  <c r="AG2643" i="1"/>
  <c r="AH2643" i="1" s="1"/>
  <c r="AF2571" i="1"/>
  <c r="AG2595" i="1"/>
  <c r="AH2595" i="1" s="1"/>
  <c r="AF2523" i="1"/>
  <c r="AG2559" i="1"/>
  <c r="AH2559" i="1" s="1"/>
  <c r="AF2487" i="1"/>
  <c r="AG2523" i="1"/>
  <c r="AH2523" i="1" s="1"/>
  <c r="AF2451" i="1"/>
  <c r="AG2499" i="1"/>
  <c r="AH2499" i="1" s="1"/>
  <c r="AF2427" i="1"/>
  <c r="AG2451" i="1"/>
  <c r="AH2451" i="1" s="1"/>
  <c r="AF2379" i="1"/>
  <c r="AG2427" i="1"/>
  <c r="AH2427" i="1" s="1"/>
  <c r="AF2355" i="1"/>
  <c r="AG2391" i="1"/>
  <c r="AH2391" i="1" s="1"/>
  <c r="AF2319" i="1"/>
  <c r="AG2343" i="1"/>
  <c r="AH2343" i="1" s="1"/>
  <c r="AF2271" i="1"/>
  <c r="AG2307" i="1"/>
  <c r="AH2307" i="1" s="1"/>
  <c r="AF2235" i="1"/>
  <c r="AG2259" i="1"/>
  <c r="AH2259" i="1" s="1"/>
  <c r="AF2187" i="1"/>
  <c r="AG2223" i="1"/>
  <c r="AH2223" i="1" s="1"/>
  <c r="AF2151" i="1"/>
  <c r="AG2175" i="1"/>
  <c r="AH2175" i="1" s="1"/>
  <c r="AF2103" i="1"/>
  <c r="AG2163" i="1"/>
  <c r="AH2163" i="1" s="1"/>
  <c r="AF2091" i="1"/>
  <c r="AG2127" i="1"/>
  <c r="AH2127" i="1" s="1"/>
  <c r="AF2055" i="1"/>
  <c r="AG2103" i="1"/>
  <c r="AH2103" i="1" s="1"/>
  <c r="AF2031" i="1"/>
  <c r="AG2055" i="1"/>
  <c r="AH2055" i="1" s="1"/>
  <c r="AF1983" i="1"/>
  <c r="AG2031" i="1"/>
  <c r="AH2031" i="1" s="1"/>
  <c r="AF1959" i="1"/>
  <c r="AG1983" i="1"/>
  <c r="AH1983" i="1" s="1"/>
  <c r="AF1911" i="1"/>
  <c r="AG1935" i="1"/>
  <c r="AH1935" i="1" s="1"/>
  <c r="AF1863" i="1"/>
  <c r="AG1887" i="1"/>
  <c r="AH1887" i="1" s="1"/>
  <c r="AF1815" i="1"/>
  <c r="AG1839" i="1"/>
  <c r="AH1839" i="1" s="1"/>
  <c r="AF1767" i="1"/>
  <c r="AG1803" i="1"/>
  <c r="AH1803" i="1" s="1"/>
  <c r="AF1731" i="1"/>
  <c r="AG1767" i="1"/>
  <c r="AH1767" i="1" s="1"/>
  <c r="AF1695" i="1"/>
  <c r="AG1731" i="1"/>
  <c r="AH1731" i="1" s="1"/>
  <c r="AF1659" i="1"/>
  <c r="AG1695" i="1"/>
  <c r="AH1695" i="1" s="1"/>
  <c r="AF1623" i="1"/>
  <c r="AG1659" i="1"/>
  <c r="AH1659" i="1" s="1"/>
  <c r="AF1587" i="1"/>
  <c r="AG1623" i="1"/>
  <c r="AH1623" i="1" s="1"/>
  <c r="AF1551" i="1"/>
  <c r="AG1587" i="1"/>
  <c r="AH1587" i="1" s="1"/>
  <c r="AF1515" i="1"/>
  <c r="AG1551" i="1"/>
  <c r="AH1551" i="1" s="1"/>
  <c r="AF1479" i="1"/>
  <c r="AG1515" i="1"/>
  <c r="AH1515" i="1" s="1"/>
  <c r="AF1443" i="1"/>
  <c r="AG1491" i="1"/>
  <c r="AH1491" i="1" s="1"/>
  <c r="AF1419" i="1"/>
  <c r="AG1455" i="1"/>
  <c r="AH1455" i="1" s="1"/>
  <c r="AF1383" i="1"/>
  <c r="AG1419" i="1"/>
  <c r="AH1419" i="1" s="1"/>
  <c r="AF1347" i="1"/>
  <c r="AG1383" i="1"/>
  <c r="AH1383" i="1" s="1"/>
  <c r="AF1311" i="1"/>
  <c r="AG1347" i="1"/>
  <c r="AH1347" i="1" s="1"/>
  <c r="AF1275" i="1"/>
  <c r="AG1311" i="1"/>
  <c r="AH1311" i="1" s="1"/>
  <c r="AF1239" i="1"/>
  <c r="AG1275" i="1"/>
  <c r="AH1275" i="1" s="1"/>
  <c r="AF1203" i="1"/>
  <c r="AG1239" i="1"/>
  <c r="AH1239" i="1" s="1"/>
  <c r="AF1167" i="1"/>
  <c r="AG1203" i="1"/>
  <c r="AH1203" i="1" s="1"/>
  <c r="AF1131" i="1"/>
  <c r="AG1155" i="1"/>
  <c r="AH1155" i="1" s="1"/>
  <c r="AF1083" i="1"/>
  <c r="AG1119" i="1"/>
  <c r="AH1119" i="1" s="1"/>
  <c r="AF1047" i="1"/>
  <c r="AG1083" i="1"/>
  <c r="AH1083" i="1" s="1"/>
  <c r="AF1011" i="1"/>
  <c r="AG1035" i="1"/>
  <c r="AH1035" i="1" s="1"/>
  <c r="AF963" i="1"/>
  <c r="AG999" i="1"/>
  <c r="AH999" i="1" s="1"/>
  <c r="AF927" i="1"/>
  <c r="AG939" i="1"/>
  <c r="AH939" i="1" s="1"/>
  <c r="AF867" i="1"/>
  <c r="AG903" i="1"/>
  <c r="AH903" i="1" s="1"/>
  <c r="AF831" i="1"/>
  <c r="AG867" i="1"/>
  <c r="AH867" i="1" s="1"/>
  <c r="AF795" i="1"/>
  <c r="AG819" i="1"/>
  <c r="AH819" i="1" s="1"/>
  <c r="AF747" i="1"/>
  <c r="AG783" i="1"/>
  <c r="AH783" i="1" s="1"/>
  <c r="AF711" i="1"/>
  <c r="Z571" i="1"/>
  <c r="AD571" i="1" s="1"/>
  <c r="Z583" i="1"/>
  <c r="AD583" i="1" s="1"/>
  <c r="Z595" i="1"/>
  <c r="AD595" i="1" s="1"/>
  <c r="Z607" i="1"/>
  <c r="AD607" i="1" s="1"/>
  <c r="Z619" i="1"/>
  <c r="AD619" i="1" s="1"/>
  <c r="Z631" i="1"/>
  <c r="AD631" i="1" s="1"/>
  <c r="Z643" i="1"/>
  <c r="AD643" i="1" s="1"/>
  <c r="Z655" i="1"/>
  <c r="AD655" i="1" s="1"/>
  <c r="Z667" i="1"/>
  <c r="AD667" i="1" s="1"/>
  <c r="Z679" i="1"/>
  <c r="AD679" i="1" s="1"/>
  <c r="Z691" i="1"/>
  <c r="AD691" i="1" s="1"/>
  <c r="Z703" i="1"/>
  <c r="AD703" i="1" s="1"/>
  <c r="Z715" i="1"/>
  <c r="AD715" i="1" s="1"/>
  <c r="Z727" i="1"/>
  <c r="AD727" i="1" s="1"/>
  <c r="Z739" i="1"/>
  <c r="AD739" i="1" s="1"/>
  <c r="Z751" i="1"/>
  <c r="AD751" i="1" s="1"/>
  <c r="Z763" i="1"/>
  <c r="AD763" i="1" s="1"/>
  <c r="Z775" i="1"/>
  <c r="AD775" i="1" s="1"/>
  <c r="Z787" i="1"/>
  <c r="AD787" i="1" s="1"/>
  <c r="Z799" i="1"/>
  <c r="AD799" i="1" s="1"/>
  <c r="Z811" i="1"/>
  <c r="AD811" i="1" s="1"/>
  <c r="Z823" i="1"/>
  <c r="AD823" i="1" s="1"/>
  <c r="Z835" i="1"/>
  <c r="AD835" i="1" s="1"/>
  <c r="Z847" i="1"/>
  <c r="AD847" i="1" s="1"/>
  <c r="Z859" i="1"/>
  <c r="AD859" i="1" s="1"/>
  <c r="Z871" i="1"/>
  <c r="AD871" i="1" s="1"/>
  <c r="Z883" i="1"/>
  <c r="AD883" i="1" s="1"/>
  <c r="Z895" i="1"/>
  <c r="AD895" i="1" s="1"/>
  <c r="Z907" i="1"/>
  <c r="AD907" i="1" s="1"/>
  <c r="Z919" i="1"/>
  <c r="AD919" i="1" s="1"/>
  <c r="Z931" i="1"/>
  <c r="AD931" i="1" s="1"/>
  <c r="Z943" i="1"/>
  <c r="AD943" i="1" s="1"/>
  <c r="Z955" i="1"/>
  <c r="AD955" i="1" s="1"/>
  <c r="Z967" i="1"/>
  <c r="AD967" i="1" s="1"/>
  <c r="Z979" i="1"/>
  <c r="AD979" i="1" s="1"/>
  <c r="Z991" i="1"/>
  <c r="AD991" i="1" s="1"/>
  <c r="Z572" i="1"/>
  <c r="AD572" i="1" s="1"/>
  <c r="Z584" i="1"/>
  <c r="AD584" i="1" s="1"/>
  <c r="Z596" i="1"/>
  <c r="AD596" i="1" s="1"/>
  <c r="Z608" i="1"/>
  <c r="AD608" i="1" s="1"/>
  <c r="Z570" i="1"/>
  <c r="AD570" i="1" s="1"/>
  <c r="Z577" i="1"/>
  <c r="AD577" i="1" s="1"/>
  <c r="Z589" i="1"/>
  <c r="AD589" i="1" s="1"/>
  <c r="Z601" i="1"/>
  <c r="AD601" i="1" s="1"/>
  <c r="Z613" i="1"/>
  <c r="AD613" i="1" s="1"/>
  <c r="Z625" i="1"/>
  <c r="AD625" i="1" s="1"/>
  <c r="Z637" i="1"/>
  <c r="AD637" i="1" s="1"/>
  <c r="Z649" i="1"/>
  <c r="AD649" i="1" s="1"/>
  <c r="Z661" i="1"/>
  <c r="AD661" i="1" s="1"/>
  <c r="Z673" i="1"/>
  <c r="AD673" i="1" s="1"/>
  <c r="Z580" i="1"/>
  <c r="AD580" i="1" s="1"/>
  <c r="Z597" i="1"/>
  <c r="AD597" i="1" s="1"/>
  <c r="Z612" i="1"/>
  <c r="AD612" i="1" s="1"/>
  <c r="Z627" i="1"/>
  <c r="AD627" i="1" s="1"/>
  <c r="Z641" i="1"/>
  <c r="AD641" i="1" s="1"/>
  <c r="Z656" i="1"/>
  <c r="AD656" i="1" s="1"/>
  <c r="Z670" i="1"/>
  <c r="AD670" i="1" s="1"/>
  <c r="Z684" i="1"/>
  <c r="AD684" i="1" s="1"/>
  <c r="Z697" i="1"/>
  <c r="AD697" i="1" s="1"/>
  <c r="Z710" i="1"/>
  <c r="AD710" i="1" s="1"/>
  <c r="Z723" i="1"/>
  <c r="AD723" i="1" s="1"/>
  <c r="Z736" i="1"/>
  <c r="AD736" i="1" s="1"/>
  <c r="Z749" i="1"/>
  <c r="AD749" i="1" s="1"/>
  <c r="Z762" i="1"/>
  <c r="AD762" i="1" s="1"/>
  <c r="Z776" i="1"/>
  <c r="AD776" i="1" s="1"/>
  <c r="Z789" i="1"/>
  <c r="AD789" i="1" s="1"/>
  <c r="Z802" i="1"/>
  <c r="AD802" i="1" s="1"/>
  <c r="Z815" i="1"/>
  <c r="AD815" i="1" s="1"/>
  <c r="Z828" i="1"/>
  <c r="AD828" i="1" s="1"/>
  <c r="Z841" i="1"/>
  <c r="AD841" i="1" s="1"/>
  <c r="Z854" i="1"/>
  <c r="AD854" i="1" s="1"/>
  <c r="Z867" i="1"/>
  <c r="AD867" i="1" s="1"/>
  <c r="Z880" i="1"/>
  <c r="AD880" i="1" s="1"/>
  <c r="Z893" i="1"/>
  <c r="AD893" i="1" s="1"/>
  <c r="Z906" i="1"/>
  <c r="AD906" i="1" s="1"/>
  <c r="Z920" i="1"/>
  <c r="AD920" i="1" s="1"/>
  <c r="Z933" i="1"/>
  <c r="AD933" i="1" s="1"/>
  <c r="Z946" i="1"/>
  <c r="AD946" i="1" s="1"/>
  <c r="Z959" i="1"/>
  <c r="AD959" i="1" s="1"/>
  <c r="Z972" i="1"/>
  <c r="AD972" i="1" s="1"/>
  <c r="Z985" i="1"/>
  <c r="AD985" i="1" s="1"/>
  <c r="Z998" i="1"/>
  <c r="AD998" i="1" s="1"/>
  <c r="Z1010" i="1"/>
  <c r="AD1010" i="1" s="1"/>
  <c r="Z1022" i="1"/>
  <c r="AD1022" i="1" s="1"/>
  <c r="Z1034" i="1"/>
  <c r="AD1034" i="1" s="1"/>
  <c r="Z1046" i="1"/>
  <c r="AD1046" i="1" s="1"/>
  <c r="Z1058" i="1"/>
  <c r="AD1058" i="1" s="1"/>
  <c r="Z1070" i="1"/>
  <c r="AD1070" i="1" s="1"/>
  <c r="Z1082" i="1"/>
  <c r="AD1082" i="1" s="1"/>
  <c r="Z1094" i="1"/>
  <c r="AD1094" i="1" s="1"/>
  <c r="Z1106" i="1"/>
  <c r="AD1106" i="1" s="1"/>
  <c r="Z1118" i="1"/>
  <c r="AD1118" i="1" s="1"/>
  <c r="Z1130" i="1"/>
  <c r="AD1130" i="1" s="1"/>
  <c r="Z1142" i="1"/>
  <c r="AD1142" i="1" s="1"/>
  <c r="Z1154" i="1"/>
  <c r="AD1154" i="1" s="1"/>
  <c r="Z1166" i="1"/>
  <c r="AD1166" i="1" s="1"/>
  <c r="Z1178" i="1"/>
  <c r="AD1178" i="1" s="1"/>
  <c r="Z1190" i="1"/>
  <c r="AD1190" i="1" s="1"/>
  <c r="Z1202" i="1"/>
  <c r="AD1202" i="1" s="1"/>
  <c r="Z1214" i="1"/>
  <c r="AD1214" i="1" s="1"/>
  <c r="Z1226" i="1"/>
  <c r="AD1226" i="1" s="1"/>
  <c r="Z1238" i="1"/>
  <c r="AD1238" i="1" s="1"/>
  <c r="Z1250" i="1"/>
  <c r="AD1250" i="1" s="1"/>
  <c r="Z1262" i="1"/>
  <c r="AD1262" i="1" s="1"/>
  <c r="Z1274" i="1"/>
  <c r="AD1274" i="1" s="1"/>
  <c r="Z1286" i="1"/>
  <c r="AD1286" i="1" s="1"/>
  <c r="Z1298" i="1"/>
  <c r="AD1298" i="1" s="1"/>
  <c r="Z1310" i="1"/>
  <c r="AD1310" i="1" s="1"/>
  <c r="Z1322" i="1"/>
  <c r="AD1322" i="1" s="1"/>
  <c r="Z1334" i="1"/>
  <c r="AD1334" i="1" s="1"/>
  <c r="Z1346" i="1"/>
  <c r="AD1346" i="1" s="1"/>
  <c r="Z1358" i="1"/>
  <c r="AD1358" i="1" s="1"/>
  <c r="Z1370" i="1"/>
  <c r="AD1370" i="1" s="1"/>
  <c r="Z1382" i="1"/>
  <c r="AD1382" i="1" s="1"/>
  <c r="Z1394" i="1"/>
  <c r="AD1394" i="1" s="1"/>
  <c r="Z1406" i="1"/>
  <c r="AD1406" i="1" s="1"/>
  <c r="Z1418" i="1"/>
  <c r="AD1418" i="1" s="1"/>
  <c r="Z1430" i="1"/>
  <c r="AD1430" i="1" s="1"/>
  <c r="Z1442" i="1"/>
  <c r="AD1442" i="1" s="1"/>
  <c r="Z1454" i="1"/>
  <c r="AD1454" i="1" s="1"/>
  <c r="Z1466" i="1"/>
  <c r="AD1466" i="1" s="1"/>
  <c r="Z1478" i="1"/>
  <c r="AD1478" i="1" s="1"/>
  <c r="Z1490" i="1"/>
  <c r="AD1490" i="1" s="1"/>
  <c r="Z1502" i="1"/>
  <c r="AD1502" i="1" s="1"/>
  <c r="Z1514" i="1"/>
  <c r="AD1514" i="1" s="1"/>
  <c r="Z1526" i="1"/>
  <c r="AD1526" i="1" s="1"/>
  <c r="Z1538" i="1"/>
  <c r="AD1538" i="1" s="1"/>
  <c r="Z1550" i="1"/>
  <c r="AD1550" i="1" s="1"/>
  <c r="Z1562" i="1"/>
  <c r="AD1562" i="1" s="1"/>
  <c r="Z1574" i="1"/>
  <c r="AD1574" i="1" s="1"/>
  <c r="Z1586" i="1"/>
  <c r="AD1586" i="1" s="1"/>
  <c r="Z1598" i="1"/>
  <c r="AD1598" i="1" s="1"/>
  <c r="Z1610" i="1"/>
  <c r="AD1610" i="1" s="1"/>
  <c r="Z1622" i="1"/>
  <c r="AD1622" i="1" s="1"/>
  <c r="Z1634" i="1"/>
  <c r="AD1634" i="1" s="1"/>
  <c r="Z1646" i="1"/>
  <c r="AD1646" i="1" s="1"/>
  <c r="Z1658" i="1"/>
  <c r="AD1658" i="1" s="1"/>
  <c r="Z1670" i="1"/>
  <c r="AD1670" i="1" s="1"/>
  <c r="Z1682" i="1"/>
  <c r="AD1682" i="1" s="1"/>
  <c r="Z1694" i="1"/>
  <c r="AD1694" i="1" s="1"/>
  <c r="Z1706" i="1"/>
  <c r="AD1706" i="1" s="1"/>
  <c r="Z1718" i="1"/>
  <c r="AD1718" i="1" s="1"/>
  <c r="Z1730" i="1"/>
  <c r="AD1730" i="1" s="1"/>
  <c r="Z1742" i="1"/>
  <c r="AD1742" i="1" s="1"/>
  <c r="Z1754" i="1"/>
  <c r="AD1754" i="1" s="1"/>
  <c r="Z1766" i="1"/>
  <c r="AD1766" i="1" s="1"/>
  <c r="Z1778" i="1"/>
  <c r="AD1778" i="1" s="1"/>
  <c r="Z1790" i="1"/>
  <c r="AD1790" i="1" s="1"/>
  <c r="Z1802" i="1"/>
  <c r="AD1802" i="1" s="1"/>
  <c r="Z1814" i="1"/>
  <c r="AD1814" i="1" s="1"/>
  <c r="Z1826" i="1"/>
  <c r="AD1826" i="1" s="1"/>
  <c r="Z1838" i="1"/>
  <c r="AD1838" i="1" s="1"/>
  <c r="Z1850" i="1"/>
  <c r="AD1850" i="1" s="1"/>
  <c r="Z1862" i="1"/>
  <c r="AD1862" i="1" s="1"/>
  <c r="Z1874" i="1"/>
  <c r="AD1874" i="1" s="1"/>
  <c r="Z1886" i="1"/>
  <c r="AD1886" i="1" s="1"/>
  <c r="Z1898" i="1"/>
  <c r="AD1898" i="1" s="1"/>
  <c r="Z1910" i="1"/>
  <c r="AD1910" i="1" s="1"/>
  <c r="Z1922" i="1"/>
  <c r="AD1922" i="1" s="1"/>
  <c r="Z1934" i="1"/>
  <c r="AD1934" i="1" s="1"/>
  <c r="Z1946" i="1"/>
  <c r="AD1946" i="1" s="1"/>
  <c r="Z1958" i="1"/>
  <c r="AD1958" i="1" s="1"/>
  <c r="Z1970" i="1"/>
  <c r="AD1970" i="1" s="1"/>
  <c r="Z1982" i="1"/>
  <c r="AD1982" i="1" s="1"/>
  <c r="Z1994" i="1"/>
  <c r="AD1994" i="1" s="1"/>
  <c r="Z2006" i="1"/>
  <c r="AD2006" i="1" s="1"/>
  <c r="Z2018" i="1"/>
  <c r="AD2018" i="1" s="1"/>
  <c r="Z2030" i="1"/>
  <c r="AD2030" i="1" s="1"/>
  <c r="Z2042" i="1"/>
  <c r="AD2042" i="1" s="1"/>
  <c r="Z2054" i="1"/>
  <c r="AD2054" i="1" s="1"/>
  <c r="Z2066" i="1"/>
  <c r="AD2066" i="1" s="1"/>
  <c r="Z569" i="1"/>
  <c r="AD569" i="1" s="1"/>
  <c r="Z581" i="1"/>
  <c r="AD581" i="1" s="1"/>
  <c r="Z598" i="1"/>
  <c r="AD598" i="1" s="1"/>
  <c r="Z614" i="1"/>
  <c r="AD614" i="1" s="1"/>
  <c r="Z628" i="1"/>
  <c r="AD628" i="1" s="1"/>
  <c r="Z642" i="1"/>
  <c r="AD642" i="1" s="1"/>
  <c r="Z657" i="1"/>
  <c r="AD657" i="1" s="1"/>
  <c r="Z671" i="1"/>
  <c r="AD671" i="1" s="1"/>
  <c r="Z685" i="1"/>
  <c r="AD685" i="1" s="1"/>
  <c r="Z698" i="1"/>
  <c r="AD698" i="1" s="1"/>
  <c r="Z711" i="1"/>
  <c r="AD711" i="1" s="1"/>
  <c r="Z724" i="1"/>
  <c r="AD724" i="1" s="1"/>
  <c r="Z737" i="1"/>
  <c r="AD737" i="1" s="1"/>
  <c r="Z750" i="1"/>
  <c r="AD750" i="1" s="1"/>
  <c r="Z764" i="1"/>
  <c r="AD764" i="1" s="1"/>
  <c r="Z777" i="1"/>
  <c r="AD777" i="1" s="1"/>
  <c r="Z790" i="1"/>
  <c r="AD790" i="1" s="1"/>
  <c r="Z803" i="1"/>
  <c r="AD803" i="1" s="1"/>
  <c r="Z816" i="1"/>
  <c r="AD816" i="1" s="1"/>
  <c r="Z829" i="1"/>
  <c r="AD829" i="1" s="1"/>
  <c r="Z842" i="1"/>
  <c r="AD842" i="1" s="1"/>
  <c r="Z855" i="1"/>
  <c r="AD855" i="1" s="1"/>
  <c r="Z868" i="1"/>
  <c r="AD868" i="1" s="1"/>
  <c r="Z881" i="1"/>
  <c r="AD881" i="1" s="1"/>
  <c r="Z894" i="1"/>
  <c r="AD894" i="1" s="1"/>
  <c r="Z908" i="1"/>
  <c r="AD908" i="1" s="1"/>
  <c r="Z921" i="1"/>
  <c r="AD921" i="1" s="1"/>
  <c r="Z934" i="1"/>
  <c r="AD934" i="1" s="1"/>
  <c r="Z947" i="1"/>
  <c r="AD947" i="1" s="1"/>
  <c r="Z960" i="1"/>
  <c r="AD960" i="1" s="1"/>
  <c r="Z973" i="1"/>
  <c r="AD973" i="1" s="1"/>
  <c r="Z986" i="1"/>
  <c r="AD986" i="1" s="1"/>
  <c r="Z999" i="1"/>
  <c r="AD999" i="1" s="1"/>
  <c r="Z1011" i="1"/>
  <c r="AD1011" i="1" s="1"/>
  <c r="Z1023" i="1"/>
  <c r="AD1023" i="1" s="1"/>
  <c r="Z1035" i="1"/>
  <c r="AD1035" i="1" s="1"/>
  <c r="Z1047" i="1"/>
  <c r="AD1047" i="1" s="1"/>
  <c r="Z1059" i="1"/>
  <c r="AD1059" i="1" s="1"/>
  <c r="Z1071" i="1"/>
  <c r="AD1071" i="1" s="1"/>
  <c r="Z1083" i="1"/>
  <c r="AD1083" i="1" s="1"/>
  <c r="Z1095" i="1"/>
  <c r="AD1095" i="1" s="1"/>
  <c r="Z1107" i="1"/>
  <c r="AD1107" i="1" s="1"/>
  <c r="Z1119" i="1"/>
  <c r="AD1119" i="1" s="1"/>
  <c r="Z1131" i="1"/>
  <c r="AD1131" i="1" s="1"/>
  <c r="Z1143" i="1"/>
  <c r="AD1143" i="1" s="1"/>
  <c r="Z1155" i="1"/>
  <c r="AD1155" i="1" s="1"/>
  <c r="Z1167" i="1"/>
  <c r="AD1167" i="1" s="1"/>
  <c r="Z1179" i="1"/>
  <c r="AD1179" i="1" s="1"/>
  <c r="Z1191" i="1"/>
  <c r="AD1191" i="1" s="1"/>
  <c r="Z1203" i="1"/>
  <c r="AD1203" i="1" s="1"/>
  <c r="Z1215" i="1"/>
  <c r="AD1215" i="1" s="1"/>
  <c r="Z1227" i="1"/>
  <c r="AD1227" i="1" s="1"/>
  <c r="Z1239" i="1"/>
  <c r="AD1239" i="1" s="1"/>
  <c r="Z1251" i="1"/>
  <c r="AD1251" i="1" s="1"/>
  <c r="Z1263" i="1"/>
  <c r="AD1263" i="1" s="1"/>
  <c r="Z1275" i="1"/>
  <c r="AD1275" i="1" s="1"/>
  <c r="Z1287" i="1"/>
  <c r="AD1287" i="1" s="1"/>
  <c r="Z1299" i="1"/>
  <c r="AD1299" i="1" s="1"/>
  <c r="Z1311" i="1"/>
  <c r="AD1311" i="1" s="1"/>
  <c r="Z1323" i="1"/>
  <c r="AD1323" i="1" s="1"/>
  <c r="Z1335" i="1"/>
  <c r="AD1335" i="1" s="1"/>
  <c r="Z1347" i="1"/>
  <c r="AD1347" i="1" s="1"/>
  <c r="Z1359" i="1"/>
  <c r="AD1359" i="1" s="1"/>
  <c r="Z1371" i="1"/>
  <c r="AD1371" i="1" s="1"/>
  <c r="Z1383" i="1"/>
  <c r="AD1383" i="1" s="1"/>
  <c r="Z1395" i="1"/>
  <c r="AD1395" i="1" s="1"/>
  <c r="Z1407" i="1"/>
  <c r="AD1407" i="1" s="1"/>
  <c r="Z1419" i="1"/>
  <c r="AD1419" i="1" s="1"/>
  <c r="Z1431" i="1"/>
  <c r="AD1431" i="1" s="1"/>
  <c r="Z1443" i="1"/>
  <c r="AD1443" i="1" s="1"/>
  <c r="Z1455" i="1"/>
  <c r="AD1455" i="1" s="1"/>
  <c r="Z1467" i="1"/>
  <c r="AD1467" i="1" s="1"/>
  <c r="Z1479" i="1"/>
  <c r="AD1479" i="1" s="1"/>
  <c r="Z1491" i="1"/>
  <c r="AD1491" i="1" s="1"/>
  <c r="Z1503" i="1"/>
  <c r="AD1503" i="1" s="1"/>
  <c r="Z1515" i="1"/>
  <c r="AD1515" i="1" s="1"/>
  <c r="Z1527" i="1"/>
  <c r="AD1527" i="1" s="1"/>
  <c r="Z1539" i="1"/>
  <c r="AD1539" i="1" s="1"/>
  <c r="Z1551" i="1"/>
  <c r="AD1551" i="1" s="1"/>
  <c r="Z1563" i="1"/>
  <c r="AD1563" i="1" s="1"/>
  <c r="Z1575" i="1"/>
  <c r="AD1575" i="1" s="1"/>
  <c r="Z1587" i="1"/>
  <c r="AD1587" i="1" s="1"/>
  <c r="Z1599" i="1"/>
  <c r="AD1599" i="1" s="1"/>
  <c r="Z1611" i="1"/>
  <c r="AD1611" i="1" s="1"/>
  <c r="Z1623" i="1"/>
  <c r="AD1623" i="1" s="1"/>
  <c r="Z1635" i="1"/>
  <c r="AD1635" i="1" s="1"/>
  <c r="Z1647" i="1"/>
  <c r="AD1647" i="1" s="1"/>
  <c r="Z1659" i="1"/>
  <c r="AD1659" i="1" s="1"/>
  <c r="Z1671" i="1"/>
  <c r="AD1671" i="1" s="1"/>
  <c r="Z1683" i="1"/>
  <c r="AD1683" i="1" s="1"/>
  <c r="Z1695" i="1"/>
  <c r="AD1695" i="1" s="1"/>
  <c r="Z1707" i="1"/>
  <c r="AD1707" i="1" s="1"/>
  <c r="Z1719" i="1"/>
  <c r="AD1719" i="1" s="1"/>
  <c r="Z1731" i="1"/>
  <c r="AD1731" i="1" s="1"/>
  <c r="Z1743" i="1"/>
  <c r="AD1743" i="1" s="1"/>
  <c r="Z1755" i="1"/>
  <c r="AD1755" i="1" s="1"/>
  <c r="Z1767" i="1"/>
  <c r="AD1767" i="1" s="1"/>
  <c r="Z1779" i="1"/>
  <c r="AD1779" i="1" s="1"/>
  <c r="Z1791" i="1"/>
  <c r="AD1791" i="1" s="1"/>
  <c r="Z1803" i="1"/>
  <c r="AD1803" i="1" s="1"/>
  <c r="Z1815" i="1"/>
  <c r="AD1815" i="1" s="1"/>
  <c r="Z1827" i="1"/>
  <c r="AD1827" i="1" s="1"/>
  <c r="Z1839" i="1"/>
  <c r="AD1839" i="1" s="1"/>
  <c r="Z1851" i="1"/>
  <c r="AD1851" i="1" s="1"/>
  <c r="Z1863" i="1"/>
  <c r="AD1863" i="1" s="1"/>
  <c r="Z1875" i="1"/>
  <c r="AD1875" i="1" s="1"/>
  <c r="Z1887" i="1"/>
  <c r="AD1887" i="1" s="1"/>
  <c r="Z1899" i="1"/>
  <c r="AD1899" i="1" s="1"/>
  <c r="Z1911" i="1"/>
  <c r="AD1911" i="1" s="1"/>
  <c r="Z1923" i="1"/>
  <c r="AD1923" i="1" s="1"/>
  <c r="Z568" i="1"/>
  <c r="AD568" i="1" s="1"/>
  <c r="Z582" i="1"/>
  <c r="AD582" i="1" s="1"/>
  <c r="Z599" i="1"/>
  <c r="AD599" i="1" s="1"/>
  <c r="Z615" i="1"/>
  <c r="AD615" i="1" s="1"/>
  <c r="Z629" i="1"/>
  <c r="AD629" i="1" s="1"/>
  <c r="Z644" i="1"/>
  <c r="AD644" i="1" s="1"/>
  <c r="Z658" i="1"/>
  <c r="AD658" i="1" s="1"/>
  <c r="Z672" i="1"/>
  <c r="AD672" i="1" s="1"/>
  <c r="Z686" i="1"/>
  <c r="AD686" i="1" s="1"/>
  <c r="Z699" i="1"/>
  <c r="AD699" i="1" s="1"/>
  <c r="Z712" i="1"/>
  <c r="AD712" i="1" s="1"/>
  <c r="Z725" i="1"/>
  <c r="AD725" i="1" s="1"/>
  <c r="Z738" i="1"/>
  <c r="AD738" i="1" s="1"/>
  <c r="Z752" i="1"/>
  <c r="AD752" i="1" s="1"/>
  <c r="Z765" i="1"/>
  <c r="AD765" i="1" s="1"/>
  <c r="Z778" i="1"/>
  <c r="AD778" i="1" s="1"/>
  <c r="Z791" i="1"/>
  <c r="AD791" i="1" s="1"/>
  <c r="Z804" i="1"/>
  <c r="AD804" i="1" s="1"/>
  <c r="Z817" i="1"/>
  <c r="AD817" i="1" s="1"/>
  <c r="Z830" i="1"/>
  <c r="AD830" i="1" s="1"/>
  <c r="Z843" i="1"/>
  <c r="AD843" i="1" s="1"/>
  <c r="Z856" i="1"/>
  <c r="AD856" i="1" s="1"/>
  <c r="Z869" i="1"/>
  <c r="AD869" i="1" s="1"/>
  <c r="Z882" i="1"/>
  <c r="AD882" i="1" s="1"/>
  <c r="Z896" i="1"/>
  <c r="AD896" i="1" s="1"/>
  <c r="Z909" i="1"/>
  <c r="AD909" i="1" s="1"/>
  <c r="Z922" i="1"/>
  <c r="AD922" i="1" s="1"/>
  <c r="Z935" i="1"/>
  <c r="AD935" i="1" s="1"/>
  <c r="Z948" i="1"/>
  <c r="AD948" i="1" s="1"/>
  <c r="Z961" i="1"/>
  <c r="AD961" i="1" s="1"/>
  <c r="Z974" i="1"/>
  <c r="AD974" i="1" s="1"/>
  <c r="Z987" i="1"/>
  <c r="AD987" i="1" s="1"/>
  <c r="Z1000" i="1"/>
  <c r="AD1000" i="1" s="1"/>
  <c r="Z1012" i="1"/>
  <c r="AD1012" i="1" s="1"/>
  <c r="Z1024" i="1"/>
  <c r="AD1024" i="1" s="1"/>
  <c r="Z1036" i="1"/>
  <c r="AD1036" i="1" s="1"/>
  <c r="Z1048" i="1"/>
  <c r="AD1048" i="1" s="1"/>
  <c r="Z1060" i="1"/>
  <c r="AD1060" i="1" s="1"/>
  <c r="Z1072" i="1"/>
  <c r="AD1072" i="1" s="1"/>
  <c r="Z1084" i="1"/>
  <c r="AD1084" i="1" s="1"/>
  <c r="Z1096" i="1"/>
  <c r="AD1096" i="1" s="1"/>
  <c r="Z1108" i="1"/>
  <c r="AD1108" i="1" s="1"/>
  <c r="Z1120" i="1"/>
  <c r="AD1120" i="1" s="1"/>
  <c r="Z1132" i="1"/>
  <c r="AD1132" i="1" s="1"/>
  <c r="Z1144" i="1"/>
  <c r="AD1144" i="1" s="1"/>
  <c r="Z1156" i="1"/>
  <c r="AD1156" i="1" s="1"/>
  <c r="Z1168" i="1"/>
  <c r="AD1168" i="1" s="1"/>
  <c r="Z1180" i="1"/>
  <c r="AD1180" i="1" s="1"/>
  <c r="Z1192" i="1"/>
  <c r="AD1192" i="1" s="1"/>
  <c r="Z1204" i="1"/>
  <c r="AD1204" i="1" s="1"/>
  <c r="Z1216" i="1"/>
  <c r="AD1216" i="1" s="1"/>
  <c r="Z1228" i="1"/>
  <c r="AD1228" i="1" s="1"/>
  <c r="Z1240" i="1"/>
  <c r="AD1240" i="1" s="1"/>
  <c r="Z1252" i="1"/>
  <c r="AD1252" i="1" s="1"/>
  <c r="Z1264" i="1"/>
  <c r="AD1264" i="1" s="1"/>
  <c r="Z1276" i="1"/>
  <c r="AD1276" i="1" s="1"/>
  <c r="Z1288" i="1"/>
  <c r="AD1288" i="1" s="1"/>
  <c r="Z1300" i="1"/>
  <c r="AD1300" i="1" s="1"/>
  <c r="Z1312" i="1"/>
  <c r="AD1312" i="1" s="1"/>
  <c r="Z1324" i="1"/>
  <c r="AD1324" i="1" s="1"/>
  <c r="Z1336" i="1"/>
  <c r="AD1336" i="1" s="1"/>
  <c r="Z1348" i="1"/>
  <c r="AD1348" i="1" s="1"/>
  <c r="Z1360" i="1"/>
  <c r="AD1360" i="1" s="1"/>
  <c r="Z1372" i="1"/>
  <c r="AD1372" i="1" s="1"/>
  <c r="Z1384" i="1"/>
  <c r="AD1384" i="1" s="1"/>
  <c r="Z1396" i="1"/>
  <c r="AD1396" i="1" s="1"/>
  <c r="Z1408" i="1"/>
  <c r="AD1408" i="1" s="1"/>
  <c r="Z1420" i="1"/>
  <c r="AD1420" i="1" s="1"/>
  <c r="Z1432" i="1"/>
  <c r="AD1432" i="1" s="1"/>
  <c r="Z1444" i="1"/>
  <c r="AD1444" i="1" s="1"/>
  <c r="Z1456" i="1"/>
  <c r="AD1456" i="1" s="1"/>
  <c r="Z1468" i="1"/>
  <c r="AD1468" i="1" s="1"/>
  <c r="Z1480" i="1"/>
  <c r="AD1480" i="1" s="1"/>
  <c r="Z1492" i="1"/>
  <c r="AD1492" i="1" s="1"/>
  <c r="Z1504" i="1"/>
  <c r="AD1504" i="1" s="1"/>
  <c r="Z1516" i="1"/>
  <c r="AD1516" i="1" s="1"/>
  <c r="Z1528" i="1"/>
  <c r="AD1528" i="1" s="1"/>
  <c r="Z1540" i="1"/>
  <c r="AD1540" i="1" s="1"/>
  <c r="Z1552" i="1"/>
  <c r="AD1552" i="1" s="1"/>
  <c r="Z1564" i="1"/>
  <c r="AD1564" i="1" s="1"/>
  <c r="Z1576" i="1"/>
  <c r="AD1576" i="1" s="1"/>
  <c r="Z1588" i="1"/>
  <c r="AD1588" i="1" s="1"/>
  <c r="Z1600" i="1"/>
  <c r="AD1600" i="1" s="1"/>
  <c r="Z1612" i="1"/>
  <c r="AD1612" i="1" s="1"/>
  <c r="Z1624" i="1"/>
  <c r="AD1624" i="1" s="1"/>
  <c r="Z1636" i="1"/>
  <c r="AD1636" i="1" s="1"/>
  <c r="Z1648" i="1"/>
  <c r="AD1648" i="1" s="1"/>
  <c r="Z1660" i="1"/>
  <c r="AD1660" i="1" s="1"/>
  <c r="Z567" i="1"/>
  <c r="AD567" i="1" s="1"/>
  <c r="Z585" i="1"/>
  <c r="AD585" i="1" s="1"/>
  <c r="Z600" i="1"/>
  <c r="AD600" i="1" s="1"/>
  <c r="Z616" i="1"/>
  <c r="AD616" i="1" s="1"/>
  <c r="Z630" i="1"/>
  <c r="AD630" i="1" s="1"/>
  <c r="Z645" i="1"/>
  <c r="AD645" i="1" s="1"/>
  <c r="Z659" i="1"/>
  <c r="AD659" i="1" s="1"/>
  <c r="Z674" i="1"/>
  <c r="AD674" i="1" s="1"/>
  <c r="Z687" i="1"/>
  <c r="AD687" i="1" s="1"/>
  <c r="Z700" i="1"/>
  <c r="AD700" i="1" s="1"/>
  <c r="Z713" i="1"/>
  <c r="AD713" i="1" s="1"/>
  <c r="Z726" i="1"/>
  <c r="AD726" i="1" s="1"/>
  <c r="Z740" i="1"/>
  <c r="AD740" i="1" s="1"/>
  <c r="Z753" i="1"/>
  <c r="AD753" i="1" s="1"/>
  <c r="Z766" i="1"/>
  <c r="AD766" i="1" s="1"/>
  <c r="Z779" i="1"/>
  <c r="AD779" i="1" s="1"/>
  <c r="Z792" i="1"/>
  <c r="AD792" i="1" s="1"/>
  <c r="Z805" i="1"/>
  <c r="AD805" i="1" s="1"/>
  <c r="Z818" i="1"/>
  <c r="AD818" i="1" s="1"/>
  <c r="Z831" i="1"/>
  <c r="AD831" i="1" s="1"/>
  <c r="Z844" i="1"/>
  <c r="AD844" i="1" s="1"/>
  <c r="Z857" i="1"/>
  <c r="AD857" i="1" s="1"/>
  <c r="Z870" i="1"/>
  <c r="AD870" i="1" s="1"/>
  <c r="Z884" i="1"/>
  <c r="AD884" i="1" s="1"/>
  <c r="Z897" i="1"/>
  <c r="AD897" i="1" s="1"/>
  <c r="Z910" i="1"/>
  <c r="AD910" i="1" s="1"/>
  <c r="Z923" i="1"/>
  <c r="AD923" i="1" s="1"/>
  <c r="Z936" i="1"/>
  <c r="AD936" i="1" s="1"/>
  <c r="Z949" i="1"/>
  <c r="AD949" i="1" s="1"/>
  <c r="Z962" i="1"/>
  <c r="AD962" i="1" s="1"/>
  <c r="Z975" i="1"/>
  <c r="AD975" i="1" s="1"/>
  <c r="Z988" i="1"/>
  <c r="AD988" i="1" s="1"/>
  <c r="Z1001" i="1"/>
  <c r="AD1001" i="1" s="1"/>
  <c r="Z1013" i="1"/>
  <c r="AD1013" i="1" s="1"/>
  <c r="Z1025" i="1"/>
  <c r="AD1025" i="1" s="1"/>
  <c r="Z1037" i="1"/>
  <c r="AD1037" i="1" s="1"/>
  <c r="Z1049" i="1"/>
  <c r="AD1049" i="1" s="1"/>
  <c r="Z1061" i="1"/>
  <c r="AD1061" i="1" s="1"/>
  <c r="Z1073" i="1"/>
  <c r="AD1073" i="1" s="1"/>
  <c r="Z1085" i="1"/>
  <c r="AD1085" i="1" s="1"/>
  <c r="Z1097" i="1"/>
  <c r="AD1097" i="1" s="1"/>
  <c r="Z1109" i="1"/>
  <c r="AD1109" i="1" s="1"/>
  <c r="Z1121" i="1"/>
  <c r="AD1121" i="1" s="1"/>
  <c r="Z1133" i="1"/>
  <c r="AD1133" i="1" s="1"/>
  <c r="Z1145" i="1"/>
  <c r="AD1145" i="1" s="1"/>
  <c r="Z1157" i="1"/>
  <c r="AD1157" i="1" s="1"/>
  <c r="Z1169" i="1"/>
  <c r="AD1169" i="1" s="1"/>
  <c r="Z1181" i="1"/>
  <c r="AD1181" i="1" s="1"/>
  <c r="Z1193" i="1"/>
  <c r="AD1193" i="1" s="1"/>
  <c r="Z1205" i="1"/>
  <c r="AD1205" i="1" s="1"/>
  <c r="Z1217" i="1"/>
  <c r="AD1217" i="1" s="1"/>
  <c r="Z1229" i="1"/>
  <c r="AD1229" i="1" s="1"/>
  <c r="Z1241" i="1"/>
  <c r="AD1241" i="1" s="1"/>
  <c r="Z1253" i="1"/>
  <c r="AD1253" i="1" s="1"/>
  <c r="Z1265" i="1"/>
  <c r="AD1265" i="1" s="1"/>
  <c r="Z1277" i="1"/>
  <c r="AD1277" i="1" s="1"/>
  <c r="Z1289" i="1"/>
  <c r="AD1289" i="1" s="1"/>
  <c r="Z1301" i="1"/>
  <c r="AD1301" i="1" s="1"/>
  <c r="Z1313" i="1"/>
  <c r="AD1313" i="1" s="1"/>
  <c r="Z1325" i="1"/>
  <c r="AD1325" i="1" s="1"/>
  <c r="Z1337" i="1"/>
  <c r="AD1337" i="1" s="1"/>
  <c r="Z1349" i="1"/>
  <c r="AD1349" i="1" s="1"/>
  <c r="Z1361" i="1"/>
  <c r="AD1361" i="1" s="1"/>
  <c r="Z1373" i="1"/>
  <c r="AD1373" i="1" s="1"/>
  <c r="Z1385" i="1"/>
  <c r="AD1385" i="1" s="1"/>
  <c r="Z1397" i="1"/>
  <c r="AD1397" i="1" s="1"/>
  <c r="Z1409" i="1"/>
  <c r="AD1409" i="1" s="1"/>
  <c r="Z1421" i="1"/>
  <c r="AD1421" i="1" s="1"/>
  <c r="Z1433" i="1"/>
  <c r="AD1433" i="1" s="1"/>
  <c r="Z1445" i="1"/>
  <c r="AD1445" i="1" s="1"/>
  <c r="Z1457" i="1"/>
  <c r="AD1457" i="1" s="1"/>
  <c r="Z1469" i="1"/>
  <c r="AD1469" i="1" s="1"/>
  <c r="Z1481" i="1"/>
  <c r="AD1481" i="1" s="1"/>
  <c r="Z1493" i="1"/>
  <c r="AD1493" i="1" s="1"/>
  <c r="Z1505" i="1"/>
  <c r="AD1505" i="1" s="1"/>
  <c r="Z1517" i="1"/>
  <c r="AD1517" i="1" s="1"/>
  <c r="Z1529" i="1"/>
  <c r="AD1529" i="1" s="1"/>
  <c r="Z1541" i="1"/>
  <c r="AD1541" i="1" s="1"/>
  <c r="Z1553" i="1"/>
  <c r="AD1553" i="1" s="1"/>
  <c r="Z1565" i="1"/>
  <c r="AD1565" i="1" s="1"/>
  <c r="Z1577" i="1"/>
  <c r="AD1577" i="1" s="1"/>
  <c r="Z1589" i="1"/>
  <c r="AD1589" i="1" s="1"/>
  <c r="Z1601" i="1"/>
  <c r="AD1601" i="1" s="1"/>
  <c r="Z1613" i="1"/>
  <c r="AD1613" i="1" s="1"/>
  <c r="Z1625" i="1"/>
  <c r="AD1625" i="1" s="1"/>
  <c r="Z1637" i="1"/>
  <c r="AD1637" i="1" s="1"/>
  <c r="Z1649" i="1"/>
  <c r="AD1649" i="1" s="1"/>
  <c r="Z1661" i="1"/>
  <c r="AD1661" i="1" s="1"/>
  <c r="Z1673" i="1"/>
  <c r="AD1673" i="1" s="1"/>
  <c r="Z1685" i="1"/>
  <c r="AD1685" i="1" s="1"/>
  <c r="Z1697" i="1"/>
  <c r="AD1697" i="1" s="1"/>
  <c r="Z1709" i="1"/>
  <c r="AD1709" i="1" s="1"/>
  <c r="Z1721" i="1"/>
  <c r="AD1721" i="1" s="1"/>
  <c r="Z1733" i="1"/>
  <c r="AD1733" i="1" s="1"/>
  <c r="Z1745" i="1"/>
  <c r="AD1745" i="1" s="1"/>
  <c r="Z1757" i="1"/>
  <c r="AD1757" i="1" s="1"/>
  <c r="Z1769" i="1"/>
  <c r="AD1769" i="1" s="1"/>
  <c r="Z1781" i="1"/>
  <c r="AD1781" i="1" s="1"/>
  <c r="Z1793" i="1"/>
  <c r="AD1793" i="1" s="1"/>
  <c r="Z1805" i="1"/>
  <c r="AD1805" i="1" s="1"/>
  <c r="Z1817" i="1"/>
  <c r="AD1817" i="1" s="1"/>
  <c r="Z1829" i="1"/>
  <c r="AD1829" i="1" s="1"/>
  <c r="Z1841" i="1"/>
  <c r="AD1841" i="1" s="1"/>
  <c r="Z1853" i="1"/>
  <c r="AD1853" i="1" s="1"/>
  <c r="Z1865" i="1"/>
  <c r="AD1865" i="1" s="1"/>
  <c r="Z1877" i="1"/>
  <c r="AD1877" i="1" s="1"/>
  <c r="Z1889" i="1"/>
  <c r="AD1889" i="1" s="1"/>
  <c r="Z1901" i="1"/>
  <c r="AD1901" i="1" s="1"/>
  <c r="Z1913" i="1"/>
  <c r="AD1913" i="1" s="1"/>
  <c r="Z1925" i="1"/>
  <c r="AD1925" i="1" s="1"/>
  <c r="Z1937" i="1"/>
  <c r="AD1937" i="1" s="1"/>
  <c r="Z1949" i="1"/>
  <c r="AD1949" i="1" s="1"/>
  <c r="Z1961" i="1"/>
  <c r="AD1961" i="1" s="1"/>
  <c r="Z1973" i="1"/>
  <c r="AD1973" i="1" s="1"/>
  <c r="Z1985" i="1"/>
  <c r="AD1985" i="1" s="1"/>
  <c r="Z1997" i="1"/>
  <c r="AD1997" i="1" s="1"/>
  <c r="Z2009" i="1"/>
  <c r="AD2009" i="1" s="1"/>
  <c r="Z2021" i="1"/>
  <c r="AD2021" i="1" s="1"/>
  <c r="Z2033" i="1"/>
  <c r="AD2033" i="1" s="1"/>
  <c r="Z2045" i="1"/>
  <c r="AD2045" i="1" s="1"/>
  <c r="Z2057" i="1"/>
  <c r="AD2057" i="1" s="1"/>
  <c r="Z2069" i="1"/>
  <c r="AD2069" i="1" s="1"/>
  <c r="Z2081" i="1"/>
  <c r="AD2081" i="1" s="1"/>
  <c r="Z2093" i="1"/>
  <c r="AD2093" i="1" s="1"/>
  <c r="Z2105" i="1"/>
  <c r="AD2105" i="1" s="1"/>
  <c r="Z2117" i="1"/>
  <c r="AD2117" i="1" s="1"/>
  <c r="Z2129" i="1"/>
  <c r="AD2129" i="1" s="1"/>
  <c r="Z566" i="1"/>
  <c r="AD566" i="1" s="1"/>
  <c r="Z586" i="1"/>
  <c r="AD586" i="1" s="1"/>
  <c r="Z602" i="1"/>
  <c r="AD602" i="1" s="1"/>
  <c r="Z617" i="1"/>
  <c r="AD617" i="1" s="1"/>
  <c r="Z632" i="1"/>
  <c r="AD632" i="1" s="1"/>
  <c r="Z646" i="1"/>
  <c r="AD646" i="1" s="1"/>
  <c r="Z660" i="1"/>
  <c r="AD660" i="1" s="1"/>
  <c r="Z675" i="1"/>
  <c r="AD675" i="1" s="1"/>
  <c r="Z688" i="1"/>
  <c r="AD688" i="1" s="1"/>
  <c r="Z701" i="1"/>
  <c r="AD701" i="1" s="1"/>
  <c r="Z714" i="1"/>
  <c r="AD714" i="1" s="1"/>
  <c r="Z728" i="1"/>
  <c r="AD728" i="1" s="1"/>
  <c r="Z741" i="1"/>
  <c r="AD741" i="1" s="1"/>
  <c r="Z754" i="1"/>
  <c r="AD754" i="1" s="1"/>
  <c r="Z767" i="1"/>
  <c r="AD767" i="1" s="1"/>
  <c r="Z780" i="1"/>
  <c r="AD780" i="1" s="1"/>
  <c r="Z793" i="1"/>
  <c r="AD793" i="1" s="1"/>
  <c r="Z806" i="1"/>
  <c r="AD806" i="1" s="1"/>
  <c r="Z819" i="1"/>
  <c r="AD819" i="1" s="1"/>
  <c r="Z832" i="1"/>
  <c r="AD832" i="1" s="1"/>
  <c r="Z845" i="1"/>
  <c r="AD845" i="1" s="1"/>
  <c r="Z858" i="1"/>
  <c r="AD858" i="1" s="1"/>
  <c r="Z872" i="1"/>
  <c r="AD872" i="1" s="1"/>
  <c r="Z885" i="1"/>
  <c r="AD885" i="1" s="1"/>
  <c r="Z898" i="1"/>
  <c r="AD898" i="1" s="1"/>
  <c r="Z911" i="1"/>
  <c r="AD911" i="1" s="1"/>
  <c r="Z924" i="1"/>
  <c r="AD924" i="1" s="1"/>
  <c r="Z937" i="1"/>
  <c r="AD937" i="1" s="1"/>
  <c r="Z950" i="1"/>
  <c r="AD950" i="1" s="1"/>
  <c r="Z963" i="1"/>
  <c r="AD963" i="1" s="1"/>
  <c r="Z976" i="1"/>
  <c r="AD976" i="1" s="1"/>
  <c r="Z989" i="1"/>
  <c r="AD989" i="1" s="1"/>
  <c r="Z1002" i="1"/>
  <c r="AD1002" i="1" s="1"/>
  <c r="Z1014" i="1"/>
  <c r="AD1014" i="1" s="1"/>
  <c r="Z1026" i="1"/>
  <c r="AD1026" i="1" s="1"/>
  <c r="Z1038" i="1"/>
  <c r="AD1038" i="1" s="1"/>
  <c r="Z1050" i="1"/>
  <c r="AD1050" i="1" s="1"/>
  <c r="Z1062" i="1"/>
  <c r="AD1062" i="1" s="1"/>
  <c r="Z1074" i="1"/>
  <c r="AD1074" i="1" s="1"/>
  <c r="Z1086" i="1"/>
  <c r="AD1086" i="1" s="1"/>
  <c r="Z1098" i="1"/>
  <c r="AD1098" i="1" s="1"/>
  <c r="Z1110" i="1"/>
  <c r="AD1110" i="1" s="1"/>
  <c r="Z1122" i="1"/>
  <c r="AD1122" i="1" s="1"/>
  <c r="Z1134" i="1"/>
  <c r="AD1134" i="1" s="1"/>
  <c r="Z1146" i="1"/>
  <c r="AD1146" i="1" s="1"/>
  <c r="Z1158" i="1"/>
  <c r="AD1158" i="1" s="1"/>
  <c r="Z1170" i="1"/>
  <c r="AD1170" i="1" s="1"/>
  <c r="Z1182" i="1"/>
  <c r="AD1182" i="1" s="1"/>
  <c r="Z1194" i="1"/>
  <c r="AD1194" i="1" s="1"/>
  <c r="Z1206" i="1"/>
  <c r="AD1206" i="1" s="1"/>
  <c r="Z1218" i="1"/>
  <c r="AD1218" i="1" s="1"/>
  <c r="Z1230" i="1"/>
  <c r="AD1230" i="1" s="1"/>
  <c r="Z1242" i="1"/>
  <c r="AD1242" i="1" s="1"/>
  <c r="Z1254" i="1"/>
  <c r="AD1254" i="1" s="1"/>
  <c r="Z1266" i="1"/>
  <c r="AD1266" i="1" s="1"/>
  <c r="Z1278" i="1"/>
  <c r="AD1278" i="1" s="1"/>
  <c r="Z1290" i="1"/>
  <c r="AD1290" i="1" s="1"/>
  <c r="Z1302" i="1"/>
  <c r="AD1302" i="1" s="1"/>
  <c r="Z1314" i="1"/>
  <c r="AD1314" i="1" s="1"/>
  <c r="Z1326" i="1"/>
  <c r="AD1326" i="1" s="1"/>
  <c r="Z1338" i="1"/>
  <c r="AD1338" i="1" s="1"/>
  <c r="Z1350" i="1"/>
  <c r="AD1350" i="1" s="1"/>
  <c r="Z1362" i="1"/>
  <c r="AD1362" i="1" s="1"/>
  <c r="Z1374" i="1"/>
  <c r="AD1374" i="1" s="1"/>
  <c r="Z1386" i="1"/>
  <c r="AD1386" i="1" s="1"/>
  <c r="Z1398" i="1"/>
  <c r="AD1398" i="1" s="1"/>
  <c r="Z1410" i="1"/>
  <c r="AD1410" i="1" s="1"/>
  <c r="Z1422" i="1"/>
  <c r="AD1422" i="1" s="1"/>
  <c r="Z1434" i="1"/>
  <c r="AD1434" i="1" s="1"/>
  <c r="Z1446" i="1"/>
  <c r="AD1446" i="1" s="1"/>
  <c r="Z1458" i="1"/>
  <c r="AD1458" i="1" s="1"/>
  <c r="Z1470" i="1"/>
  <c r="AD1470" i="1" s="1"/>
  <c r="Z1482" i="1"/>
  <c r="AD1482" i="1" s="1"/>
  <c r="Z1494" i="1"/>
  <c r="AD1494" i="1" s="1"/>
  <c r="Z1506" i="1"/>
  <c r="AD1506" i="1" s="1"/>
  <c r="Z1518" i="1"/>
  <c r="AD1518" i="1" s="1"/>
  <c r="Z1530" i="1"/>
  <c r="AD1530" i="1" s="1"/>
  <c r="Z1542" i="1"/>
  <c r="AD1542" i="1" s="1"/>
  <c r="Z1554" i="1"/>
  <c r="AD1554" i="1" s="1"/>
  <c r="Z1566" i="1"/>
  <c r="AD1566" i="1" s="1"/>
  <c r="Z1578" i="1"/>
  <c r="AD1578" i="1" s="1"/>
  <c r="Z1590" i="1"/>
  <c r="AD1590" i="1" s="1"/>
  <c r="Z1602" i="1"/>
  <c r="AD1602" i="1" s="1"/>
  <c r="Z1614" i="1"/>
  <c r="AD1614" i="1" s="1"/>
  <c r="Z1626" i="1"/>
  <c r="AD1626" i="1" s="1"/>
  <c r="Z1638" i="1"/>
  <c r="AD1638" i="1" s="1"/>
  <c r="Z1650" i="1"/>
  <c r="AD1650" i="1" s="1"/>
  <c r="Z1662" i="1"/>
  <c r="AD1662" i="1" s="1"/>
  <c r="Z1674" i="1"/>
  <c r="AD1674" i="1" s="1"/>
  <c r="Z1686" i="1"/>
  <c r="AD1686" i="1" s="1"/>
  <c r="Z1698" i="1"/>
  <c r="AD1698" i="1" s="1"/>
  <c r="Z1710" i="1"/>
  <c r="AD1710" i="1" s="1"/>
  <c r="Z1722" i="1"/>
  <c r="AD1722" i="1" s="1"/>
  <c r="Z1734" i="1"/>
  <c r="AD1734" i="1" s="1"/>
  <c r="Z1746" i="1"/>
  <c r="AD1746" i="1" s="1"/>
  <c r="Z1758" i="1"/>
  <c r="AD1758" i="1" s="1"/>
  <c r="Z1770" i="1"/>
  <c r="AD1770" i="1" s="1"/>
  <c r="Z1782" i="1"/>
  <c r="AD1782" i="1" s="1"/>
  <c r="Z1794" i="1"/>
  <c r="AD1794" i="1" s="1"/>
  <c r="Z565" i="1"/>
  <c r="AD565" i="1" s="1"/>
  <c r="Z587" i="1"/>
  <c r="AD587" i="1" s="1"/>
  <c r="Z603" i="1"/>
  <c r="AD603" i="1" s="1"/>
  <c r="Z618" i="1"/>
  <c r="AD618" i="1" s="1"/>
  <c r="Z633" i="1"/>
  <c r="AD633" i="1" s="1"/>
  <c r="Z647" i="1"/>
  <c r="AD647" i="1" s="1"/>
  <c r="Z662" i="1"/>
  <c r="AD662" i="1" s="1"/>
  <c r="Z676" i="1"/>
  <c r="AD676" i="1" s="1"/>
  <c r="Z689" i="1"/>
  <c r="AD689" i="1" s="1"/>
  <c r="Z702" i="1"/>
  <c r="AD702" i="1" s="1"/>
  <c r="Z716" i="1"/>
  <c r="AD716" i="1" s="1"/>
  <c r="Z729" i="1"/>
  <c r="AD729" i="1" s="1"/>
  <c r="Z742" i="1"/>
  <c r="AD742" i="1" s="1"/>
  <c r="Z755" i="1"/>
  <c r="AD755" i="1" s="1"/>
  <c r="Z768" i="1"/>
  <c r="AD768" i="1" s="1"/>
  <c r="Z781" i="1"/>
  <c r="AD781" i="1" s="1"/>
  <c r="Z794" i="1"/>
  <c r="AD794" i="1" s="1"/>
  <c r="Z807" i="1"/>
  <c r="AD807" i="1" s="1"/>
  <c r="Z820" i="1"/>
  <c r="AD820" i="1" s="1"/>
  <c r="Z833" i="1"/>
  <c r="AD833" i="1" s="1"/>
  <c r="Z846" i="1"/>
  <c r="AD846" i="1" s="1"/>
  <c r="Z860" i="1"/>
  <c r="AD860" i="1" s="1"/>
  <c r="Z873" i="1"/>
  <c r="AD873" i="1" s="1"/>
  <c r="Z886" i="1"/>
  <c r="AD886" i="1" s="1"/>
  <c r="Z899" i="1"/>
  <c r="AD899" i="1" s="1"/>
  <c r="Z912" i="1"/>
  <c r="AD912" i="1" s="1"/>
  <c r="Z925" i="1"/>
  <c r="AD925" i="1" s="1"/>
  <c r="Z938" i="1"/>
  <c r="AD938" i="1" s="1"/>
  <c r="Z951" i="1"/>
  <c r="AD951" i="1" s="1"/>
  <c r="Z964" i="1"/>
  <c r="AD964" i="1" s="1"/>
  <c r="Z977" i="1"/>
  <c r="AD977" i="1" s="1"/>
  <c r="Z990" i="1"/>
  <c r="AD990" i="1" s="1"/>
  <c r="Z1003" i="1"/>
  <c r="AD1003" i="1" s="1"/>
  <c r="Z1015" i="1"/>
  <c r="AD1015" i="1" s="1"/>
  <c r="Z1027" i="1"/>
  <c r="AD1027" i="1" s="1"/>
  <c r="Z1039" i="1"/>
  <c r="AD1039" i="1" s="1"/>
  <c r="Z1051" i="1"/>
  <c r="AD1051" i="1" s="1"/>
  <c r="Z1063" i="1"/>
  <c r="AD1063" i="1" s="1"/>
  <c r="Z1075" i="1"/>
  <c r="AD1075" i="1" s="1"/>
  <c r="Z1087" i="1"/>
  <c r="AD1087" i="1" s="1"/>
  <c r="Z1099" i="1"/>
  <c r="AD1099" i="1" s="1"/>
  <c r="Z1111" i="1"/>
  <c r="AD1111" i="1" s="1"/>
  <c r="Z1123" i="1"/>
  <c r="AD1123" i="1" s="1"/>
  <c r="Z1135" i="1"/>
  <c r="AD1135" i="1" s="1"/>
  <c r="Z1147" i="1"/>
  <c r="AD1147" i="1" s="1"/>
  <c r="Z1159" i="1"/>
  <c r="AD1159" i="1" s="1"/>
  <c r="Z1171" i="1"/>
  <c r="AD1171" i="1" s="1"/>
  <c r="Z1183" i="1"/>
  <c r="AD1183" i="1" s="1"/>
  <c r="Z1195" i="1"/>
  <c r="AD1195" i="1" s="1"/>
  <c r="Z1207" i="1"/>
  <c r="AD1207" i="1" s="1"/>
  <c r="Z1219" i="1"/>
  <c r="AD1219" i="1" s="1"/>
  <c r="Z1231" i="1"/>
  <c r="AD1231" i="1" s="1"/>
  <c r="Z1243" i="1"/>
  <c r="AD1243" i="1" s="1"/>
  <c r="Z1255" i="1"/>
  <c r="AD1255" i="1" s="1"/>
  <c r="Z1267" i="1"/>
  <c r="AD1267" i="1" s="1"/>
  <c r="Z1279" i="1"/>
  <c r="AD1279" i="1" s="1"/>
  <c r="Z1291" i="1"/>
  <c r="AD1291" i="1" s="1"/>
  <c r="Z1303" i="1"/>
  <c r="AD1303" i="1" s="1"/>
  <c r="Z1315" i="1"/>
  <c r="AD1315" i="1" s="1"/>
  <c r="Z1327" i="1"/>
  <c r="AD1327" i="1" s="1"/>
  <c r="Z1339" i="1"/>
  <c r="AD1339" i="1" s="1"/>
  <c r="Z1351" i="1"/>
  <c r="AD1351" i="1" s="1"/>
  <c r="Z1363" i="1"/>
  <c r="AD1363" i="1" s="1"/>
  <c r="Z1375" i="1"/>
  <c r="AD1375" i="1" s="1"/>
  <c r="Z1387" i="1"/>
  <c r="AD1387" i="1" s="1"/>
  <c r="Z1399" i="1"/>
  <c r="AD1399" i="1" s="1"/>
  <c r="Z1411" i="1"/>
  <c r="AD1411" i="1" s="1"/>
  <c r="Z1423" i="1"/>
  <c r="AD1423" i="1" s="1"/>
  <c r="Z1435" i="1"/>
  <c r="AD1435" i="1" s="1"/>
  <c r="Z1447" i="1"/>
  <c r="AD1447" i="1" s="1"/>
  <c r="Z1459" i="1"/>
  <c r="AD1459" i="1" s="1"/>
  <c r="Z1471" i="1"/>
  <c r="AD1471" i="1" s="1"/>
  <c r="Z1483" i="1"/>
  <c r="AD1483" i="1" s="1"/>
  <c r="Z1495" i="1"/>
  <c r="AD1495" i="1" s="1"/>
  <c r="Z1507" i="1"/>
  <c r="AD1507" i="1" s="1"/>
  <c r="Z1519" i="1"/>
  <c r="AD1519" i="1" s="1"/>
  <c r="Z1531" i="1"/>
  <c r="AD1531" i="1" s="1"/>
  <c r="Z1543" i="1"/>
  <c r="AD1543" i="1" s="1"/>
  <c r="Z1555" i="1"/>
  <c r="AD1555" i="1" s="1"/>
  <c r="Z1567" i="1"/>
  <c r="AD1567" i="1" s="1"/>
  <c r="Z1579" i="1"/>
  <c r="AD1579" i="1" s="1"/>
  <c r="Z1591" i="1"/>
  <c r="AD1591" i="1" s="1"/>
  <c r="Z1603" i="1"/>
  <c r="AD1603" i="1" s="1"/>
  <c r="Z1615" i="1"/>
  <c r="AD1615" i="1" s="1"/>
  <c r="Z1627" i="1"/>
  <c r="AD1627" i="1" s="1"/>
  <c r="Z1639" i="1"/>
  <c r="AD1639" i="1" s="1"/>
  <c r="Z1651" i="1"/>
  <c r="AD1651" i="1" s="1"/>
  <c r="Z1663" i="1"/>
  <c r="AD1663" i="1" s="1"/>
  <c r="Z1675" i="1"/>
  <c r="AD1675" i="1" s="1"/>
  <c r="Z1687" i="1"/>
  <c r="AD1687" i="1" s="1"/>
  <c r="Z1699" i="1"/>
  <c r="AD1699" i="1" s="1"/>
  <c r="Z1711" i="1"/>
  <c r="AD1711" i="1" s="1"/>
  <c r="Z1723" i="1"/>
  <c r="AD1723" i="1" s="1"/>
  <c r="Z1735" i="1"/>
  <c r="AD1735" i="1" s="1"/>
  <c r="Z1747" i="1"/>
  <c r="AD1747" i="1" s="1"/>
  <c r="Z1759" i="1"/>
  <c r="AD1759" i="1" s="1"/>
  <c r="Z1771" i="1"/>
  <c r="AD1771" i="1" s="1"/>
  <c r="Z1783" i="1"/>
  <c r="AD1783" i="1" s="1"/>
  <c r="Z1795" i="1"/>
  <c r="AD1795" i="1" s="1"/>
  <c r="Z1807" i="1"/>
  <c r="AD1807" i="1" s="1"/>
  <c r="Z1819" i="1"/>
  <c r="AD1819" i="1" s="1"/>
  <c r="Z1831" i="1"/>
  <c r="AD1831" i="1" s="1"/>
  <c r="Z1843" i="1"/>
  <c r="AD1843" i="1" s="1"/>
  <c r="Z1855" i="1"/>
  <c r="AD1855" i="1" s="1"/>
  <c r="Z1867" i="1"/>
  <c r="AD1867" i="1" s="1"/>
  <c r="Z1879" i="1"/>
  <c r="AD1879" i="1" s="1"/>
  <c r="Z1891" i="1"/>
  <c r="AD1891" i="1" s="1"/>
  <c r="Z1903" i="1"/>
  <c r="AD1903" i="1" s="1"/>
  <c r="Z1915" i="1"/>
  <c r="AD1915" i="1" s="1"/>
  <c r="Z1927" i="1"/>
  <c r="AD1927" i="1" s="1"/>
  <c r="Z1939" i="1"/>
  <c r="AD1939" i="1" s="1"/>
  <c r="Z1951" i="1"/>
  <c r="AD1951" i="1" s="1"/>
  <c r="Z1963" i="1"/>
  <c r="AD1963" i="1" s="1"/>
  <c r="Z1975" i="1"/>
  <c r="AD1975" i="1" s="1"/>
  <c r="Z1987" i="1"/>
  <c r="AD1987" i="1" s="1"/>
  <c r="Z1999" i="1"/>
  <c r="AD1999" i="1" s="1"/>
  <c r="Z2011" i="1"/>
  <c r="AD2011" i="1" s="1"/>
  <c r="Z2023" i="1"/>
  <c r="AD2023" i="1" s="1"/>
  <c r="Z2035" i="1"/>
  <c r="AD2035" i="1" s="1"/>
  <c r="Z573" i="1"/>
  <c r="AD573" i="1" s="1"/>
  <c r="Z588" i="1"/>
  <c r="AD588" i="1" s="1"/>
  <c r="Z604" i="1"/>
  <c r="AD604" i="1" s="1"/>
  <c r="Z620" i="1"/>
  <c r="AD620" i="1" s="1"/>
  <c r="Z634" i="1"/>
  <c r="AD634" i="1" s="1"/>
  <c r="Z648" i="1"/>
  <c r="AD648" i="1" s="1"/>
  <c r="Z663" i="1"/>
  <c r="AD663" i="1" s="1"/>
  <c r="Z677" i="1"/>
  <c r="AD677" i="1" s="1"/>
  <c r="Z690" i="1"/>
  <c r="AD690" i="1" s="1"/>
  <c r="Z704" i="1"/>
  <c r="AD704" i="1" s="1"/>
  <c r="Z717" i="1"/>
  <c r="AD717" i="1" s="1"/>
  <c r="Z730" i="1"/>
  <c r="AD730" i="1" s="1"/>
  <c r="Z743" i="1"/>
  <c r="AD743" i="1" s="1"/>
  <c r="Z756" i="1"/>
  <c r="AD756" i="1" s="1"/>
  <c r="Z769" i="1"/>
  <c r="AD769" i="1" s="1"/>
  <c r="Z782" i="1"/>
  <c r="AD782" i="1" s="1"/>
  <c r="Z795" i="1"/>
  <c r="AD795" i="1" s="1"/>
  <c r="Z808" i="1"/>
  <c r="AD808" i="1" s="1"/>
  <c r="Z821" i="1"/>
  <c r="AD821" i="1" s="1"/>
  <c r="Z834" i="1"/>
  <c r="AD834" i="1" s="1"/>
  <c r="Z848" i="1"/>
  <c r="AD848" i="1" s="1"/>
  <c r="Z861" i="1"/>
  <c r="AD861" i="1" s="1"/>
  <c r="Z874" i="1"/>
  <c r="AD874" i="1" s="1"/>
  <c r="Z887" i="1"/>
  <c r="AD887" i="1" s="1"/>
  <c r="Z900" i="1"/>
  <c r="AD900" i="1" s="1"/>
  <c r="Z913" i="1"/>
  <c r="AD913" i="1" s="1"/>
  <c r="Z926" i="1"/>
  <c r="AD926" i="1" s="1"/>
  <c r="Z939" i="1"/>
  <c r="AD939" i="1" s="1"/>
  <c r="Z952" i="1"/>
  <c r="AD952" i="1" s="1"/>
  <c r="Z965" i="1"/>
  <c r="AD965" i="1" s="1"/>
  <c r="Z978" i="1"/>
  <c r="AD978" i="1" s="1"/>
  <c r="Z992" i="1"/>
  <c r="AD992" i="1" s="1"/>
  <c r="Z1004" i="1"/>
  <c r="AD1004" i="1" s="1"/>
  <c r="Z1016" i="1"/>
  <c r="AD1016" i="1" s="1"/>
  <c r="Z1028" i="1"/>
  <c r="AD1028" i="1" s="1"/>
  <c r="Z1040" i="1"/>
  <c r="AD1040" i="1" s="1"/>
  <c r="Z1052" i="1"/>
  <c r="AD1052" i="1" s="1"/>
  <c r="Z1064" i="1"/>
  <c r="AD1064" i="1" s="1"/>
  <c r="Z1076" i="1"/>
  <c r="AD1076" i="1" s="1"/>
  <c r="Z1088" i="1"/>
  <c r="AD1088" i="1" s="1"/>
  <c r="Z1100" i="1"/>
  <c r="AD1100" i="1" s="1"/>
  <c r="Z1112" i="1"/>
  <c r="AD1112" i="1" s="1"/>
  <c r="Z1124" i="1"/>
  <c r="AD1124" i="1" s="1"/>
  <c r="Z1136" i="1"/>
  <c r="AD1136" i="1" s="1"/>
  <c r="Z1148" i="1"/>
  <c r="AD1148" i="1" s="1"/>
  <c r="Z1160" i="1"/>
  <c r="AD1160" i="1" s="1"/>
  <c r="Z1172" i="1"/>
  <c r="AD1172" i="1" s="1"/>
  <c r="Z1184" i="1"/>
  <c r="AD1184" i="1" s="1"/>
  <c r="Z1196" i="1"/>
  <c r="AD1196" i="1" s="1"/>
  <c r="Z1208" i="1"/>
  <c r="AD1208" i="1" s="1"/>
  <c r="Z1220" i="1"/>
  <c r="AD1220" i="1" s="1"/>
  <c r="Z1232" i="1"/>
  <c r="AD1232" i="1" s="1"/>
  <c r="Z1244" i="1"/>
  <c r="AD1244" i="1" s="1"/>
  <c r="Z1256" i="1"/>
  <c r="AD1256" i="1" s="1"/>
  <c r="Z1268" i="1"/>
  <c r="AD1268" i="1" s="1"/>
  <c r="Z1280" i="1"/>
  <c r="AD1280" i="1" s="1"/>
  <c r="Z1292" i="1"/>
  <c r="AD1292" i="1" s="1"/>
  <c r="Z1304" i="1"/>
  <c r="AD1304" i="1" s="1"/>
  <c r="Z1316" i="1"/>
  <c r="AD1316" i="1" s="1"/>
  <c r="Z1328" i="1"/>
  <c r="AD1328" i="1" s="1"/>
  <c r="Z1340" i="1"/>
  <c r="AD1340" i="1" s="1"/>
  <c r="Z1352" i="1"/>
  <c r="AD1352" i="1" s="1"/>
  <c r="Z1364" i="1"/>
  <c r="AD1364" i="1" s="1"/>
  <c r="Z1376" i="1"/>
  <c r="AD1376" i="1" s="1"/>
  <c r="Z1388" i="1"/>
  <c r="AD1388" i="1" s="1"/>
  <c r="Z1400" i="1"/>
  <c r="AD1400" i="1" s="1"/>
  <c r="Z1412" i="1"/>
  <c r="AD1412" i="1" s="1"/>
  <c r="Z1424" i="1"/>
  <c r="AD1424" i="1" s="1"/>
  <c r="Z1436" i="1"/>
  <c r="AD1436" i="1" s="1"/>
  <c r="Z1448" i="1"/>
  <c r="AD1448" i="1" s="1"/>
  <c r="Z1460" i="1"/>
  <c r="AD1460" i="1" s="1"/>
  <c r="Z1472" i="1"/>
  <c r="AD1472" i="1" s="1"/>
  <c r="Z1484" i="1"/>
  <c r="AD1484" i="1" s="1"/>
  <c r="Z1496" i="1"/>
  <c r="AD1496" i="1" s="1"/>
  <c r="Z1508" i="1"/>
  <c r="AD1508" i="1" s="1"/>
  <c r="Z1520" i="1"/>
  <c r="AD1520" i="1" s="1"/>
  <c r="Z1532" i="1"/>
  <c r="AD1532" i="1" s="1"/>
  <c r="Z1544" i="1"/>
  <c r="AD1544" i="1" s="1"/>
  <c r="Z1556" i="1"/>
  <c r="AD1556" i="1" s="1"/>
  <c r="Z574" i="1"/>
  <c r="AD574" i="1" s="1"/>
  <c r="Z590" i="1"/>
  <c r="AD590" i="1" s="1"/>
  <c r="Z605" i="1"/>
  <c r="AD605" i="1" s="1"/>
  <c r="Z621" i="1"/>
  <c r="AD621" i="1" s="1"/>
  <c r="Z635" i="1"/>
  <c r="AD635" i="1" s="1"/>
  <c r="Z650" i="1"/>
  <c r="AD650" i="1" s="1"/>
  <c r="Z664" i="1"/>
  <c r="AD664" i="1" s="1"/>
  <c r="Z678" i="1"/>
  <c r="AD678" i="1" s="1"/>
  <c r="Z692" i="1"/>
  <c r="AD692" i="1" s="1"/>
  <c r="Z705" i="1"/>
  <c r="AD705" i="1" s="1"/>
  <c r="Z718" i="1"/>
  <c r="AD718" i="1" s="1"/>
  <c r="Z731" i="1"/>
  <c r="AD731" i="1" s="1"/>
  <c r="Z744" i="1"/>
  <c r="AD744" i="1" s="1"/>
  <c r="Z757" i="1"/>
  <c r="AD757" i="1" s="1"/>
  <c r="Z770" i="1"/>
  <c r="AD770" i="1" s="1"/>
  <c r="Z783" i="1"/>
  <c r="AD783" i="1" s="1"/>
  <c r="Z796" i="1"/>
  <c r="AD796" i="1" s="1"/>
  <c r="Z809" i="1"/>
  <c r="AD809" i="1" s="1"/>
  <c r="Z822" i="1"/>
  <c r="AD822" i="1" s="1"/>
  <c r="Z836" i="1"/>
  <c r="AD836" i="1" s="1"/>
  <c r="Z849" i="1"/>
  <c r="AD849" i="1" s="1"/>
  <c r="Z862" i="1"/>
  <c r="AD862" i="1" s="1"/>
  <c r="Z875" i="1"/>
  <c r="AD875" i="1" s="1"/>
  <c r="Z888" i="1"/>
  <c r="AD888" i="1" s="1"/>
  <c r="Z901" i="1"/>
  <c r="AD901" i="1" s="1"/>
  <c r="Z914" i="1"/>
  <c r="AD914" i="1" s="1"/>
  <c r="Z927" i="1"/>
  <c r="AD927" i="1" s="1"/>
  <c r="Z940" i="1"/>
  <c r="AD940" i="1" s="1"/>
  <c r="Z953" i="1"/>
  <c r="AD953" i="1" s="1"/>
  <c r="Z966" i="1"/>
  <c r="AD966" i="1" s="1"/>
  <c r="Z980" i="1"/>
  <c r="AD980" i="1" s="1"/>
  <c r="Z993" i="1"/>
  <c r="AD993" i="1" s="1"/>
  <c r="Z1005" i="1"/>
  <c r="AD1005" i="1" s="1"/>
  <c r="Z1017" i="1"/>
  <c r="AD1017" i="1" s="1"/>
  <c r="Z1029" i="1"/>
  <c r="AD1029" i="1" s="1"/>
  <c r="Z1041" i="1"/>
  <c r="AD1041" i="1" s="1"/>
  <c r="Z1053" i="1"/>
  <c r="AD1053" i="1" s="1"/>
  <c r="Z1065" i="1"/>
  <c r="AD1065" i="1" s="1"/>
  <c r="Z1077" i="1"/>
  <c r="AD1077" i="1" s="1"/>
  <c r="Z1089" i="1"/>
  <c r="AD1089" i="1" s="1"/>
  <c r="Z1101" i="1"/>
  <c r="AD1101" i="1" s="1"/>
  <c r="Z1113" i="1"/>
  <c r="AD1113" i="1" s="1"/>
  <c r="Z1125" i="1"/>
  <c r="AD1125" i="1" s="1"/>
  <c r="Z1137" i="1"/>
  <c r="AD1137" i="1" s="1"/>
  <c r="Z1149" i="1"/>
  <c r="AD1149" i="1" s="1"/>
  <c r="Z1161" i="1"/>
  <c r="AD1161" i="1" s="1"/>
  <c r="Z1173" i="1"/>
  <c r="AD1173" i="1" s="1"/>
  <c r="Z1185" i="1"/>
  <c r="AD1185" i="1" s="1"/>
  <c r="Z1197" i="1"/>
  <c r="AD1197" i="1" s="1"/>
  <c r="Z1209" i="1"/>
  <c r="AD1209" i="1" s="1"/>
  <c r="Z1221" i="1"/>
  <c r="AD1221" i="1" s="1"/>
  <c r="Z1233" i="1"/>
  <c r="AD1233" i="1" s="1"/>
  <c r="Z1245" i="1"/>
  <c r="AD1245" i="1" s="1"/>
  <c r="Z1257" i="1"/>
  <c r="AD1257" i="1" s="1"/>
  <c r="Z1269" i="1"/>
  <c r="AD1269" i="1" s="1"/>
  <c r="Z1281" i="1"/>
  <c r="AD1281" i="1" s="1"/>
  <c r="Z1293" i="1"/>
  <c r="AD1293" i="1" s="1"/>
  <c r="Z1305" i="1"/>
  <c r="AD1305" i="1" s="1"/>
  <c r="Z1317" i="1"/>
  <c r="AD1317" i="1" s="1"/>
  <c r="Z1329" i="1"/>
  <c r="AD1329" i="1" s="1"/>
  <c r="Z1341" i="1"/>
  <c r="AD1341" i="1" s="1"/>
  <c r="Z1353" i="1"/>
  <c r="AD1353" i="1" s="1"/>
  <c r="Z1365" i="1"/>
  <c r="AD1365" i="1" s="1"/>
  <c r="Z1377" i="1"/>
  <c r="AD1377" i="1" s="1"/>
  <c r="Z1389" i="1"/>
  <c r="AD1389" i="1" s="1"/>
  <c r="Z1401" i="1"/>
  <c r="AD1401" i="1" s="1"/>
  <c r="Z1413" i="1"/>
  <c r="AD1413" i="1" s="1"/>
  <c r="Z1425" i="1"/>
  <c r="AD1425" i="1" s="1"/>
  <c r="Z1437" i="1"/>
  <c r="AD1437" i="1" s="1"/>
  <c r="Z1449" i="1"/>
  <c r="AD1449" i="1" s="1"/>
  <c r="Z1461" i="1"/>
  <c r="AD1461" i="1" s="1"/>
  <c r="Z1473" i="1"/>
  <c r="AD1473" i="1" s="1"/>
  <c r="Z1485" i="1"/>
  <c r="AD1485" i="1" s="1"/>
  <c r="Z1497" i="1"/>
  <c r="AD1497" i="1" s="1"/>
  <c r="Z1509" i="1"/>
  <c r="AD1509" i="1" s="1"/>
  <c r="Z1521" i="1"/>
  <c r="AD1521" i="1" s="1"/>
  <c r="Z1533" i="1"/>
  <c r="AD1533" i="1" s="1"/>
  <c r="Z1545" i="1"/>
  <c r="AD1545" i="1" s="1"/>
  <c r="Z1557" i="1"/>
  <c r="AD1557" i="1" s="1"/>
  <c r="Z1569" i="1"/>
  <c r="AD1569" i="1" s="1"/>
  <c r="Z1581" i="1"/>
  <c r="AD1581" i="1" s="1"/>
  <c r="Z1593" i="1"/>
  <c r="AD1593" i="1" s="1"/>
  <c r="Z1605" i="1"/>
  <c r="AD1605" i="1" s="1"/>
  <c r="Z1617" i="1"/>
  <c r="AD1617" i="1" s="1"/>
  <c r="Z1629" i="1"/>
  <c r="AD1629" i="1" s="1"/>
  <c r="Z1641" i="1"/>
  <c r="AD1641" i="1" s="1"/>
  <c r="Z1653" i="1"/>
  <c r="AD1653" i="1" s="1"/>
  <c r="Z1665" i="1"/>
  <c r="AD1665" i="1" s="1"/>
  <c r="Z1677" i="1"/>
  <c r="AD1677" i="1" s="1"/>
  <c r="Z1689" i="1"/>
  <c r="AD1689" i="1" s="1"/>
  <c r="Z1701" i="1"/>
  <c r="AD1701" i="1" s="1"/>
  <c r="Z1713" i="1"/>
  <c r="AD1713" i="1" s="1"/>
  <c r="Z1725" i="1"/>
  <c r="AD1725" i="1" s="1"/>
  <c r="Z1737" i="1"/>
  <c r="AD1737" i="1" s="1"/>
  <c r="Z1749" i="1"/>
  <c r="AD1749" i="1" s="1"/>
  <c r="Z1761" i="1"/>
  <c r="AD1761" i="1" s="1"/>
  <c r="Z1773" i="1"/>
  <c r="AD1773" i="1" s="1"/>
  <c r="Z1785" i="1"/>
  <c r="AD1785" i="1" s="1"/>
  <c r="Z1797" i="1"/>
  <c r="AD1797" i="1" s="1"/>
  <c r="Z1809" i="1"/>
  <c r="AD1809" i="1" s="1"/>
  <c r="Z1821" i="1"/>
  <c r="AD1821" i="1" s="1"/>
  <c r="Z1833" i="1"/>
  <c r="AD1833" i="1" s="1"/>
  <c r="Z1845" i="1"/>
  <c r="AD1845" i="1" s="1"/>
  <c r="Z1857" i="1"/>
  <c r="AD1857" i="1" s="1"/>
  <c r="Z1869" i="1"/>
  <c r="AD1869" i="1" s="1"/>
  <c r="Z1881" i="1"/>
  <c r="AD1881" i="1" s="1"/>
  <c r="Z1893" i="1"/>
  <c r="AD1893" i="1" s="1"/>
  <c r="Z1905" i="1"/>
  <c r="AD1905" i="1" s="1"/>
  <c r="Z1917" i="1"/>
  <c r="AD1917" i="1" s="1"/>
  <c r="Z1929" i="1"/>
  <c r="AD1929" i="1" s="1"/>
  <c r="Z1941" i="1"/>
  <c r="AD1941" i="1" s="1"/>
  <c r="Z1953" i="1"/>
  <c r="AD1953" i="1" s="1"/>
  <c r="Z1965" i="1"/>
  <c r="AD1965" i="1" s="1"/>
  <c r="Z1977" i="1"/>
  <c r="AD1977" i="1" s="1"/>
  <c r="Z1989" i="1"/>
  <c r="AD1989" i="1" s="1"/>
  <c r="Z2001" i="1"/>
  <c r="AD2001" i="1" s="1"/>
  <c r="Z2013" i="1"/>
  <c r="AD2013" i="1" s="1"/>
  <c r="Z2025" i="1"/>
  <c r="AD2025" i="1" s="1"/>
  <c r="Z575" i="1"/>
  <c r="AD575" i="1" s="1"/>
  <c r="Z591" i="1"/>
  <c r="AD591" i="1" s="1"/>
  <c r="Z606" i="1"/>
  <c r="AD606" i="1" s="1"/>
  <c r="Z622" i="1"/>
  <c r="AD622" i="1" s="1"/>
  <c r="Z636" i="1"/>
  <c r="AD636" i="1" s="1"/>
  <c r="Z651" i="1"/>
  <c r="AD651" i="1" s="1"/>
  <c r="Z665" i="1"/>
  <c r="AD665" i="1" s="1"/>
  <c r="Z680" i="1"/>
  <c r="AD680" i="1" s="1"/>
  <c r="Z693" i="1"/>
  <c r="AD693" i="1" s="1"/>
  <c r="Z706" i="1"/>
  <c r="AD706" i="1" s="1"/>
  <c r="Z719" i="1"/>
  <c r="AD719" i="1" s="1"/>
  <c r="Z732" i="1"/>
  <c r="AD732" i="1" s="1"/>
  <c r="Z745" i="1"/>
  <c r="AD745" i="1" s="1"/>
  <c r="Z758" i="1"/>
  <c r="AD758" i="1" s="1"/>
  <c r="Z771" i="1"/>
  <c r="AD771" i="1" s="1"/>
  <c r="Z784" i="1"/>
  <c r="AD784" i="1" s="1"/>
  <c r="Z797" i="1"/>
  <c r="AD797" i="1" s="1"/>
  <c r="Z810" i="1"/>
  <c r="AD810" i="1" s="1"/>
  <c r="Z824" i="1"/>
  <c r="AD824" i="1" s="1"/>
  <c r="Z837" i="1"/>
  <c r="AD837" i="1" s="1"/>
  <c r="Z850" i="1"/>
  <c r="AD850" i="1" s="1"/>
  <c r="Z863" i="1"/>
  <c r="AD863" i="1" s="1"/>
  <c r="Z876" i="1"/>
  <c r="AD876" i="1" s="1"/>
  <c r="Z889" i="1"/>
  <c r="AD889" i="1" s="1"/>
  <c r="Z902" i="1"/>
  <c r="AD902" i="1" s="1"/>
  <c r="Z915" i="1"/>
  <c r="AD915" i="1" s="1"/>
  <c r="Z928" i="1"/>
  <c r="AD928" i="1" s="1"/>
  <c r="Z941" i="1"/>
  <c r="AD941" i="1" s="1"/>
  <c r="Z954" i="1"/>
  <c r="AD954" i="1" s="1"/>
  <c r="Z968" i="1"/>
  <c r="AD968" i="1" s="1"/>
  <c r="Z981" i="1"/>
  <c r="AD981" i="1" s="1"/>
  <c r="Z994" i="1"/>
  <c r="AD994" i="1" s="1"/>
  <c r="Z1006" i="1"/>
  <c r="AD1006" i="1" s="1"/>
  <c r="Z1018" i="1"/>
  <c r="AD1018" i="1" s="1"/>
  <c r="Z1030" i="1"/>
  <c r="AD1030" i="1" s="1"/>
  <c r="Z1042" i="1"/>
  <c r="AD1042" i="1" s="1"/>
  <c r="Z1054" i="1"/>
  <c r="AD1054" i="1" s="1"/>
  <c r="Z1066" i="1"/>
  <c r="AD1066" i="1" s="1"/>
  <c r="Z1078" i="1"/>
  <c r="AD1078" i="1" s="1"/>
  <c r="Z1090" i="1"/>
  <c r="AD1090" i="1" s="1"/>
  <c r="Z1102" i="1"/>
  <c r="AD1102" i="1" s="1"/>
  <c r="Z1114" i="1"/>
  <c r="AD1114" i="1" s="1"/>
  <c r="Z1126" i="1"/>
  <c r="AD1126" i="1" s="1"/>
  <c r="Z1138" i="1"/>
  <c r="AD1138" i="1" s="1"/>
  <c r="Z1150" i="1"/>
  <c r="AD1150" i="1" s="1"/>
  <c r="Z1162" i="1"/>
  <c r="AD1162" i="1" s="1"/>
  <c r="Z1174" i="1"/>
  <c r="AD1174" i="1" s="1"/>
  <c r="Z1186" i="1"/>
  <c r="AD1186" i="1" s="1"/>
  <c r="Z1198" i="1"/>
  <c r="AD1198" i="1" s="1"/>
  <c r="Z1210" i="1"/>
  <c r="AD1210" i="1" s="1"/>
  <c r="Z1222" i="1"/>
  <c r="AD1222" i="1" s="1"/>
  <c r="Z1234" i="1"/>
  <c r="AD1234" i="1" s="1"/>
  <c r="Z1246" i="1"/>
  <c r="AD1246" i="1" s="1"/>
  <c r="Z1258" i="1"/>
  <c r="AD1258" i="1" s="1"/>
  <c r="Z1270" i="1"/>
  <c r="AD1270" i="1" s="1"/>
  <c r="Z1282" i="1"/>
  <c r="AD1282" i="1" s="1"/>
  <c r="Z1294" i="1"/>
  <c r="AD1294" i="1" s="1"/>
  <c r="Z1306" i="1"/>
  <c r="AD1306" i="1" s="1"/>
  <c r="Z1318" i="1"/>
  <c r="AD1318" i="1" s="1"/>
  <c r="Z1330" i="1"/>
  <c r="AD1330" i="1" s="1"/>
  <c r="Z1342" i="1"/>
  <c r="AD1342" i="1" s="1"/>
  <c r="Z1354" i="1"/>
  <c r="AD1354" i="1" s="1"/>
  <c r="Z1366" i="1"/>
  <c r="AD1366" i="1" s="1"/>
  <c r="Z1378" i="1"/>
  <c r="AD1378" i="1" s="1"/>
  <c r="Z1390" i="1"/>
  <c r="AD1390" i="1" s="1"/>
  <c r="Z1402" i="1"/>
  <c r="AD1402" i="1" s="1"/>
  <c r="Z1414" i="1"/>
  <c r="AD1414" i="1" s="1"/>
  <c r="Z1426" i="1"/>
  <c r="AD1426" i="1" s="1"/>
  <c r="Z1438" i="1"/>
  <c r="AD1438" i="1" s="1"/>
  <c r="Z1450" i="1"/>
  <c r="AD1450" i="1" s="1"/>
  <c r="Z1462" i="1"/>
  <c r="AD1462" i="1" s="1"/>
  <c r="Z1474" i="1"/>
  <c r="AD1474" i="1" s="1"/>
  <c r="Z1486" i="1"/>
  <c r="AD1486" i="1" s="1"/>
  <c r="Z1498" i="1"/>
  <c r="AD1498" i="1" s="1"/>
  <c r="Z1510" i="1"/>
  <c r="AD1510" i="1" s="1"/>
  <c r="Z1522" i="1"/>
  <c r="AD1522" i="1" s="1"/>
  <c r="Z1534" i="1"/>
  <c r="AD1534" i="1" s="1"/>
  <c r="Z1546" i="1"/>
  <c r="AD1546" i="1" s="1"/>
  <c r="Z1558" i="1"/>
  <c r="AD1558" i="1" s="1"/>
  <c r="Z1570" i="1"/>
  <c r="AD1570" i="1" s="1"/>
  <c r="Z1582" i="1"/>
  <c r="AD1582" i="1" s="1"/>
  <c r="Z1594" i="1"/>
  <c r="AD1594" i="1" s="1"/>
  <c r="Z1606" i="1"/>
  <c r="AD1606" i="1" s="1"/>
  <c r="Z1618" i="1"/>
  <c r="AD1618" i="1" s="1"/>
  <c r="Z1630" i="1"/>
  <c r="AD1630" i="1" s="1"/>
  <c r="Z1642" i="1"/>
  <c r="AD1642" i="1" s="1"/>
  <c r="Z1654" i="1"/>
  <c r="AD1654" i="1" s="1"/>
  <c r="Z576" i="1"/>
  <c r="AD576" i="1" s="1"/>
  <c r="Z592" i="1"/>
  <c r="AD592" i="1" s="1"/>
  <c r="Z609" i="1"/>
  <c r="AD609" i="1" s="1"/>
  <c r="Z623" i="1"/>
  <c r="AD623" i="1" s="1"/>
  <c r="Z638" i="1"/>
  <c r="AD638" i="1" s="1"/>
  <c r="Z652" i="1"/>
  <c r="AD652" i="1" s="1"/>
  <c r="Z666" i="1"/>
  <c r="AD666" i="1" s="1"/>
  <c r="Z681" i="1"/>
  <c r="AD681" i="1" s="1"/>
  <c r="Z694" i="1"/>
  <c r="AD694" i="1" s="1"/>
  <c r="Z707" i="1"/>
  <c r="AD707" i="1" s="1"/>
  <c r="Z720" i="1"/>
  <c r="AD720" i="1" s="1"/>
  <c r="Z733" i="1"/>
  <c r="AD733" i="1" s="1"/>
  <c r="Z746" i="1"/>
  <c r="AD746" i="1" s="1"/>
  <c r="Z759" i="1"/>
  <c r="AD759" i="1" s="1"/>
  <c r="Z772" i="1"/>
  <c r="AD772" i="1" s="1"/>
  <c r="Z785" i="1"/>
  <c r="AD785" i="1" s="1"/>
  <c r="Z798" i="1"/>
  <c r="AD798" i="1" s="1"/>
  <c r="Z812" i="1"/>
  <c r="AD812" i="1" s="1"/>
  <c r="Z825" i="1"/>
  <c r="AD825" i="1" s="1"/>
  <c r="Z838" i="1"/>
  <c r="AD838" i="1" s="1"/>
  <c r="Z851" i="1"/>
  <c r="AD851" i="1" s="1"/>
  <c r="Z864" i="1"/>
  <c r="AD864" i="1" s="1"/>
  <c r="Z877" i="1"/>
  <c r="AD877" i="1" s="1"/>
  <c r="Z890" i="1"/>
  <c r="AD890" i="1" s="1"/>
  <c r="Z903" i="1"/>
  <c r="AD903" i="1" s="1"/>
  <c r="Z916" i="1"/>
  <c r="AD916" i="1" s="1"/>
  <c r="Z929" i="1"/>
  <c r="AD929" i="1" s="1"/>
  <c r="Z942" i="1"/>
  <c r="AD942" i="1" s="1"/>
  <c r="Z956" i="1"/>
  <c r="AD956" i="1" s="1"/>
  <c r="Z969" i="1"/>
  <c r="AD969" i="1" s="1"/>
  <c r="Z982" i="1"/>
  <c r="AD982" i="1" s="1"/>
  <c r="Z995" i="1"/>
  <c r="AD995" i="1" s="1"/>
  <c r="Z1007" i="1"/>
  <c r="AD1007" i="1" s="1"/>
  <c r="Z1019" i="1"/>
  <c r="AD1019" i="1" s="1"/>
  <c r="Z1031" i="1"/>
  <c r="AD1031" i="1" s="1"/>
  <c r="Z1043" i="1"/>
  <c r="AD1043" i="1" s="1"/>
  <c r="Z1055" i="1"/>
  <c r="AD1055" i="1" s="1"/>
  <c r="Z1067" i="1"/>
  <c r="AD1067" i="1" s="1"/>
  <c r="Z1079" i="1"/>
  <c r="AD1079" i="1" s="1"/>
  <c r="Z1091" i="1"/>
  <c r="AD1091" i="1" s="1"/>
  <c r="Z1103" i="1"/>
  <c r="AD1103" i="1" s="1"/>
  <c r="Z1115" i="1"/>
  <c r="AD1115" i="1" s="1"/>
  <c r="Z1127" i="1"/>
  <c r="AD1127" i="1" s="1"/>
  <c r="Z1139" i="1"/>
  <c r="AD1139" i="1" s="1"/>
  <c r="Z1151" i="1"/>
  <c r="AD1151" i="1" s="1"/>
  <c r="Z1163" i="1"/>
  <c r="AD1163" i="1" s="1"/>
  <c r="Z1175" i="1"/>
  <c r="AD1175" i="1" s="1"/>
  <c r="Z1187" i="1"/>
  <c r="AD1187" i="1" s="1"/>
  <c r="Z1199" i="1"/>
  <c r="AD1199" i="1" s="1"/>
  <c r="Z1211" i="1"/>
  <c r="AD1211" i="1" s="1"/>
  <c r="Z1223" i="1"/>
  <c r="AD1223" i="1" s="1"/>
  <c r="Z1235" i="1"/>
  <c r="AD1235" i="1" s="1"/>
  <c r="Z1247" i="1"/>
  <c r="AD1247" i="1" s="1"/>
  <c r="Z1259" i="1"/>
  <c r="AD1259" i="1" s="1"/>
  <c r="Z1271" i="1"/>
  <c r="AD1271" i="1" s="1"/>
  <c r="Z1283" i="1"/>
  <c r="AD1283" i="1" s="1"/>
  <c r="Z1295" i="1"/>
  <c r="AD1295" i="1" s="1"/>
  <c r="Z1307" i="1"/>
  <c r="AD1307" i="1" s="1"/>
  <c r="Z1319" i="1"/>
  <c r="AD1319" i="1" s="1"/>
  <c r="Z1331" i="1"/>
  <c r="AD1331" i="1" s="1"/>
  <c r="Z1343" i="1"/>
  <c r="AD1343" i="1" s="1"/>
  <c r="Z1355" i="1"/>
  <c r="AD1355" i="1" s="1"/>
  <c r="Z1367" i="1"/>
  <c r="AD1367" i="1" s="1"/>
  <c r="Z1379" i="1"/>
  <c r="AD1379" i="1" s="1"/>
  <c r="Z1391" i="1"/>
  <c r="AD1391" i="1" s="1"/>
  <c r="Z1403" i="1"/>
  <c r="AD1403" i="1" s="1"/>
  <c r="Z1415" i="1"/>
  <c r="AD1415" i="1" s="1"/>
  <c r="Z1427" i="1"/>
  <c r="AD1427" i="1" s="1"/>
  <c r="Z1439" i="1"/>
  <c r="AD1439" i="1" s="1"/>
  <c r="Z1451" i="1"/>
  <c r="AD1451" i="1" s="1"/>
  <c r="Z1463" i="1"/>
  <c r="AD1463" i="1" s="1"/>
  <c r="Z1475" i="1"/>
  <c r="AD1475" i="1" s="1"/>
  <c r="Z1487" i="1"/>
  <c r="AD1487" i="1" s="1"/>
  <c r="Z1499" i="1"/>
  <c r="AD1499" i="1" s="1"/>
  <c r="Z1511" i="1"/>
  <c r="AD1511" i="1" s="1"/>
  <c r="Z1523" i="1"/>
  <c r="AD1523" i="1" s="1"/>
  <c r="Z1535" i="1"/>
  <c r="AD1535" i="1" s="1"/>
  <c r="Z1547" i="1"/>
  <c r="AD1547" i="1" s="1"/>
  <c r="Z1559" i="1"/>
  <c r="AD1559" i="1" s="1"/>
  <c r="Z1571" i="1"/>
  <c r="AD1571" i="1" s="1"/>
  <c r="Z1583" i="1"/>
  <c r="AD1583" i="1" s="1"/>
  <c r="Z1595" i="1"/>
  <c r="AD1595" i="1" s="1"/>
  <c r="Z1607" i="1"/>
  <c r="AD1607" i="1" s="1"/>
  <c r="Z1619" i="1"/>
  <c r="AD1619" i="1" s="1"/>
  <c r="Z1631" i="1"/>
  <c r="AD1631" i="1" s="1"/>
  <c r="Z1643" i="1"/>
  <c r="AD1643" i="1" s="1"/>
  <c r="Z1655" i="1"/>
  <c r="AD1655" i="1" s="1"/>
  <c r="Z1667" i="1"/>
  <c r="AD1667" i="1" s="1"/>
  <c r="Z1679" i="1"/>
  <c r="AD1679" i="1" s="1"/>
  <c r="Z1691" i="1"/>
  <c r="AD1691" i="1" s="1"/>
  <c r="Z1703" i="1"/>
  <c r="AD1703" i="1" s="1"/>
  <c r="Z1715" i="1"/>
  <c r="AD1715" i="1" s="1"/>
  <c r="Z1727" i="1"/>
  <c r="AD1727" i="1" s="1"/>
  <c r="Z1739" i="1"/>
  <c r="AD1739" i="1" s="1"/>
  <c r="Z1751" i="1"/>
  <c r="AD1751" i="1" s="1"/>
  <c r="Z1763" i="1"/>
  <c r="AD1763" i="1" s="1"/>
  <c r="Z1775" i="1"/>
  <c r="AD1775" i="1" s="1"/>
  <c r="Z1787" i="1"/>
  <c r="AD1787" i="1" s="1"/>
  <c r="Z1799" i="1"/>
  <c r="AD1799" i="1" s="1"/>
  <c r="Z1811" i="1"/>
  <c r="AD1811" i="1" s="1"/>
  <c r="Z1823" i="1"/>
  <c r="AD1823" i="1" s="1"/>
  <c r="Z1835" i="1"/>
  <c r="AD1835" i="1" s="1"/>
  <c r="Z1847" i="1"/>
  <c r="AD1847" i="1" s="1"/>
  <c r="Z1859" i="1"/>
  <c r="AD1859" i="1" s="1"/>
  <c r="Z1871" i="1"/>
  <c r="AD1871" i="1" s="1"/>
  <c r="Z1883" i="1"/>
  <c r="AD1883" i="1" s="1"/>
  <c r="Z1895" i="1"/>
  <c r="AD1895" i="1" s="1"/>
  <c r="Z1907" i="1"/>
  <c r="AD1907" i="1" s="1"/>
  <c r="Z1919" i="1"/>
  <c r="AD1919" i="1" s="1"/>
  <c r="Z1931" i="1"/>
  <c r="AD1931" i="1" s="1"/>
  <c r="Z1943" i="1"/>
  <c r="AD1943" i="1" s="1"/>
  <c r="Z1955" i="1"/>
  <c r="AD1955" i="1" s="1"/>
  <c r="Z1967" i="1"/>
  <c r="AD1967" i="1" s="1"/>
  <c r="Z1979" i="1"/>
  <c r="AD1979" i="1" s="1"/>
  <c r="Z1991" i="1"/>
  <c r="AD1991" i="1" s="1"/>
  <c r="Z2003" i="1"/>
  <c r="AD2003" i="1" s="1"/>
  <c r="Z2015" i="1"/>
  <c r="AD2015" i="1" s="1"/>
  <c r="Z2027" i="1"/>
  <c r="AD2027" i="1" s="1"/>
  <c r="Z2039" i="1"/>
  <c r="AD2039" i="1" s="1"/>
  <c r="Z640" i="1"/>
  <c r="AD640" i="1" s="1"/>
  <c r="Z722" i="1"/>
  <c r="AD722" i="1" s="1"/>
  <c r="Z801" i="1"/>
  <c r="AD801" i="1" s="1"/>
  <c r="Z879" i="1"/>
  <c r="AD879" i="1" s="1"/>
  <c r="Z958" i="1"/>
  <c r="AD958" i="1" s="1"/>
  <c r="Z1033" i="1"/>
  <c r="AD1033" i="1" s="1"/>
  <c r="Z1105" i="1"/>
  <c r="AD1105" i="1" s="1"/>
  <c r="Z1177" i="1"/>
  <c r="AD1177" i="1" s="1"/>
  <c r="Z1249" i="1"/>
  <c r="AD1249" i="1" s="1"/>
  <c r="Z1321" i="1"/>
  <c r="AD1321" i="1" s="1"/>
  <c r="Z1393" i="1"/>
  <c r="AD1393" i="1" s="1"/>
  <c r="Z1465" i="1"/>
  <c r="AD1465" i="1" s="1"/>
  <c r="Z1537" i="1"/>
  <c r="AD1537" i="1" s="1"/>
  <c r="Z1596" i="1"/>
  <c r="AD1596" i="1" s="1"/>
  <c r="Z1644" i="1"/>
  <c r="AD1644" i="1" s="1"/>
  <c r="Z1680" i="1"/>
  <c r="AD1680" i="1" s="1"/>
  <c r="Z1708" i="1"/>
  <c r="AD1708" i="1" s="1"/>
  <c r="Z1738" i="1"/>
  <c r="AD1738" i="1" s="1"/>
  <c r="Z1765" i="1"/>
  <c r="AD1765" i="1" s="1"/>
  <c r="Z1796" i="1"/>
  <c r="AD1796" i="1" s="1"/>
  <c r="Z1820" i="1"/>
  <c r="AD1820" i="1" s="1"/>
  <c r="Z1844" i="1"/>
  <c r="AD1844" i="1" s="1"/>
  <c r="Z1868" i="1"/>
  <c r="AD1868" i="1" s="1"/>
  <c r="Z1892" i="1"/>
  <c r="AD1892" i="1" s="1"/>
  <c r="Z1916" i="1"/>
  <c r="AD1916" i="1" s="1"/>
  <c r="Z1938" i="1"/>
  <c r="AD1938" i="1" s="1"/>
  <c r="Z1959" i="1"/>
  <c r="AD1959" i="1" s="1"/>
  <c r="Z1980" i="1"/>
  <c r="AD1980" i="1" s="1"/>
  <c r="Z2000" i="1"/>
  <c r="AD2000" i="1" s="1"/>
  <c r="Z2020" i="1"/>
  <c r="AD2020" i="1" s="1"/>
  <c r="Z2040" i="1"/>
  <c r="AD2040" i="1" s="1"/>
  <c r="Z2055" i="1"/>
  <c r="AD2055" i="1" s="1"/>
  <c r="Z2070" i="1"/>
  <c r="AD2070" i="1" s="1"/>
  <c r="Z2083" i="1"/>
  <c r="AD2083" i="1" s="1"/>
  <c r="Z2096" i="1"/>
  <c r="AD2096" i="1" s="1"/>
  <c r="Z2109" i="1"/>
  <c r="AD2109" i="1" s="1"/>
  <c r="Z2122" i="1"/>
  <c r="AD2122" i="1" s="1"/>
  <c r="Z2135" i="1"/>
  <c r="AD2135" i="1" s="1"/>
  <c r="Z2147" i="1"/>
  <c r="AD2147" i="1" s="1"/>
  <c r="Z2159" i="1"/>
  <c r="AD2159" i="1" s="1"/>
  <c r="Z2171" i="1"/>
  <c r="AD2171" i="1" s="1"/>
  <c r="Z2183" i="1"/>
  <c r="AD2183" i="1" s="1"/>
  <c r="Z2195" i="1"/>
  <c r="AD2195" i="1" s="1"/>
  <c r="Z2207" i="1"/>
  <c r="AD2207" i="1" s="1"/>
  <c r="Z2219" i="1"/>
  <c r="AD2219" i="1" s="1"/>
  <c r="Z2231" i="1"/>
  <c r="AD2231" i="1" s="1"/>
  <c r="Z2243" i="1"/>
  <c r="AD2243" i="1" s="1"/>
  <c r="Z2255" i="1"/>
  <c r="AD2255" i="1" s="1"/>
  <c r="Z2267" i="1"/>
  <c r="AD2267" i="1" s="1"/>
  <c r="Z2279" i="1"/>
  <c r="AD2279" i="1" s="1"/>
  <c r="Z2291" i="1"/>
  <c r="AD2291" i="1" s="1"/>
  <c r="Z2303" i="1"/>
  <c r="AD2303" i="1" s="1"/>
  <c r="Z2315" i="1"/>
  <c r="AD2315" i="1" s="1"/>
  <c r="Z2327" i="1"/>
  <c r="AD2327" i="1" s="1"/>
  <c r="Z2339" i="1"/>
  <c r="AD2339" i="1" s="1"/>
  <c r="Z2351" i="1"/>
  <c r="AD2351" i="1" s="1"/>
  <c r="Z2363" i="1"/>
  <c r="AD2363" i="1" s="1"/>
  <c r="Z2375" i="1"/>
  <c r="AD2375" i="1" s="1"/>
  <c r="Z2387" i="1"/>
  <c r="AD2387" i="1" s="1"/>
  <c r="Z2399" i="1"/>
  <c r="AD2399" i="1" s="1"/>
  <c r="Z2411" i="1"/>
  <c r="AD2411" i="1" s="1"/>
  <c r="Z2423" i="1"/>
  <c r="AD2423" i="1" s="1"/>
  <c r="Z2435" i="1"/>
  <c r="AD2435" i="1" s="1"/>
  <c r="Z2447" i="1"/>
  <c r="AD2447" i="1" s="1"/>
  <c r="Z2459" i="1"/>
  <c r="AD2459" i="1" s="1"/>
  <c r="Z2471" i="1"/>
  <c r="AD2471" i="1" s="1"/>
  <c r="Z2483" i="1"/>
  <c r="AD2483" i="1" s="1"/>
  <c r="Z2495" i="1"/>
  <c r="AD2495" i="1" s="1"/>
  <c r="Z2507" i="1"/>
  <c r="AD2507" i="1" s="1"/>
  <c r="Z2519" i="1"/>
  <c r="AD2519" i="1" s="1"/>
  <c r="Z2531" i="1"/>
  <c r="AD2531" i="1" s="1"/>
  <c r="Z2543" i="1"/>
  <c r="AD2543" i="1" s="1"/>
  <c r="Z2555" i="1"/>
  <c r="AD2555" i="1" s="1"/>
  <c r="Z2567" i="1"/>
  <c r="AD2567" i="1" s="1"/>
  <c r="Z2579" i="1"/>
  <c r="AD2579" i="1" s="1"/>
  <c r="Z2591" i="1"/>
  <c r="AD2591" i="1" s="1"/>
  <c r="Z2603" i="1"/>
  <c r="AD2603" i="1" s="1"/>
  <c r="Z2615" i="1"/>
  <c r="AD2615" i="1" s="1"/>
  <c r="Z2627" i="1"/>
  <c r="AD2627" i="1" s="1"/>
  <c r="Z2639" i="1"/>
  <c r="AD2639" i="1" s="1"/>
  <c r="Z2651" i="1"/>
  <c r="AD2651" i="1" s="1"/>
  <c r="Z2663" i="1"/>
  <c r="AD2663" i="1" s="1"/>
  <c r="Z2675" i="1"/>
  <c r="AD2675" i="1" s="1"/>
  <c r="Z2687" i="1"/>
  <c r="AD2687" i="1" s="1"/>
  <c r="Z2699" i="1"/>
  <c r="AD2699" i="1" s="1"/>
  <c r="Z2711" i="1"/>
  <c r="AD2711" i="1" s="1"/>
  <c r="Z2723" i="1"/>
  <c r="AD2723" i="1" s="1"/>
  <c r="Z2735" i="1"/>
  <c r="AD2735" i="1" s="1"/>
  <c r="Z2747" i="1"/>
  <c r="AD2747" i="1" s="1"/>
  <c r="Z2759" i="1"/>
  <c r="AD2759" i="1" s="1"/>
  <c r="Z2771" i="1"/>
  <c r="AD2771" i="1" s="1"/>
  <c r="Z2783" i="1"/>
  <c r="AD2783" i="1" s="1"/>
  <c r="Z2795" i="1"/>
  <c r="AD2795" i="1" s="1"/>
  <c r="Z2807" i="1"/>
  <c r="AD2807" i="1" s="1"/>
  <c r="Z2819" i="1"/>
  <c r="AD2819" i="1" s="1"/>
  <c r="Z2831" i="1"/>
  <c r="AD2831" i="1" s="1"/>
  <c r="Z2843" i="1"/>
  <c r="AD2843" i="1" s="1"/>
  <c r="Z2855" i="1"/>
  <c r="AD2855" i="1" s="1"/>
  <c r="Z2867" i="1"/>
  <c r="AD2867" i="1" s="1"/>
  <c r="Z2879" i="1"/>
  <c r="AD2879" i="1" s="1"/>
  <c r="Z2891" i="1"/>
  <c r="AD2891" i="1" s="1"/>
  <c r="Z2903" i="1"/>
  <c r="AD2903" i="1" s="1"/>
  <c r="Z2915" i="1"/>
  <c r="AD2915" i="1" s="1"/>
  <c r="Z2927" i="1"/>
  <c r="AD2927" i="1" s="1"/>
  <c r="Z2939" i="1"/>
  <c r="AD2939" i="1" s="1"/>
  <c r="Z2951" i="1"/>
  <c r="AD2951" i="1" s="1"/>
  <c r="Z2963" i="1"/>
  <c r="AD2963" i="1" s="1"/>
  <c r="Z2975" i="1"/>
  <c r="AD2975" i="1" s="1"/>
  <c r="Z2987" i="1"/>
  <c r="AD2987" i="1" s="1"/>
  <c r="Z2999" i="1"/>
  <c r="AD2999" i="1" s="1"/>
  <c r="Z3011" i="1"/>
  <c r="AD3011" i="1" s="1"/>
  <c r="Z3023" i="1"/>
  <c r="AD3023" i="1" s="1"/>
  <c r="Z3035" i="1"/>
  <c r="AD3035" i="1" s="1"/>
  <c r="Z3047" i="1"/>
  <c r="AD3047" i="1" s="1"/>
  <c r="Z3059" i="1"/>
  <c r="AD3059" i="1" s="1"/>
  <c r="Z3071" i="1"/>
  <c r="AD3071" i="1" s="1"/>
  <c r="Z3083" i="1"/>
  <c r="AD3083" i="1" s="1"/>
  <c r="Z3095" i="1"/>
  <c r="AD3095" i="1" s="1"/>
  <c r="Z3107" i="1"/>
  <c r="AD3107" i="1" s="1"/>
  <c r="Z3119" i="1"/>
  <c r="AD3119" i="1" s="1"/>
  <c r="Z3131" i="1"/>
  <c r="AD3131" i="1" s="1"/>
  <c r="Z3143" i="1"/>
  <c r="AD3143" i="1" s="1"/>
  <c r="Z3155" i="1"/>
  <c r="AD3155" i="1" s="1"/>
  <c r="Z3167" i="1"/>
  <c r="AD3167" i="1" s="1"/>
  <c r="Z3179" i="1"/>
  <c r="AD3179" i="1" s="1"/>
  <c r="Z3191" i="1"/>
  <c r="AD3191" i="1" s="1"/>
  <c r="Z3203" i="1"/>
  <c r="AD3203" i="1" s="1"/>
  <c r="Z3215" i="1"/>
  <c r="AD3215" i="1" s="1"/>
  <c r="Z3227" i="1"/>
  <c r="AD3227" i="1" s="1"/>
  <c r="Z3239" i="1"/>
  <c r="AD3239" i="1" s="1"/>
  <c r="Z3251" i="1"/>
  <c r="AD3251" i="1" s="1"/>
  <c r="Z3263" i="1"/>
  <c r="AD3263" i="1" s="1"/>
  <c r="Z3275" i="1"/>
  <c r="AD3275" i="1" s="1"/>
  <c r="Z3287" i="1"/>
  <c r="AD3287" i="1" s="1"/>
  <c r="Z3299" i="1"/>
  <c r="AD3299" i="1" s="1"/>
  <c r="Z3311" i="1"/>
  <c r="AD3311" i="1" s="1"/>
  <c r="Z3323" i="1"/>
  <c r="AD3323" i="1" s="1"/>
  <c r="Z3335" i="1"/>
  <c r="AD3335" i="1" s="1"/>
  <c r="Z3347" i="1"/>
  <c r="AD3347" i="1" s="1"/>
  <c r="Z3359" i="1"/>
  <c r="AD3359" i="1" s="1"/>
  <c r="Z3371" i="1"/>
  <c r="AD3371" i="1" s="1"/>
  <c r="Z3383" i="1"/>
  <c r="AD3383" i="1" s="1"/>
  <c r="Z3395" i="1"/>
  <c r="AD3395" i="1" s="1"/>
  <c r="Z3407" i="1"/>
  <c r="AD3407" i="1" s="1"/>
  <c r="Z3419" i="1"/>
  <c r="AD3419" i="1" s="1"/>
  <c r="Z3431" i="1"/>
  <c r="AD3431" i="1" s="1"/>
  <c r="Z3443" i="1"/>
  <c r="AD3443" i="1" s="1"/>
  <c r="Z3455" i="1"/>
  <c r="AD3455" i="1" s="1"/>
  <c r="Z3467" i="1"/>
  <c r="AD3467" i="1" s="1"/>
  <c r="Z3479" i="1"/>
  <c r="AD3479" i="1" s="1"/>
  <c r="Z3491" i="1"/>
  <c r="AD3491" i="1" s="1"/>
  <c r="Z3503" i="1"/>
  <c r="AD3503" i="1" s="1"/>
  <c r="Z3515" i="1"/>
  <c r="AD3515" i="1" s="1"/>
  <c r="Z3527" i="1"/>
  <c r="AD3527" i="1" s="1"/>
  <c r="Z3539" i="1"/>
  <c r="AD3539" i="1" s="1"/>
  <c r="Z3551" i="1"/>
  <c r="AD3551" i="1" s="1"/>
  <c r="Z3563" i="1"/>
  <c r="AD3563" i="1" s="1"/>
  <c r="Z3575" i="1"/>
  <c r="AD3575" i="1" s="1"/>
  <c r="Z3587" i="1"/>
  <c r="AD3587" i="1" s="1"/>
  <c r="Z3599" i="1"/>
  <c r="AD3599" i="1" s="1"/>
  <c r="Z3611" i="1"/>
  <c r="AD3611" i="1" s="1"/>
  <c r="Z3623" i="1"/>
  <c r="AD3623" i="1" s="1"/>
  <c r="Z3635" i="1"/>
  <c r="AD3635" i="1" s="1"/>
  <c r="Z3647" i="1"/>
  <c r="AD3647" i="1" s="1"/>
  <c r="Z3659" i="1"/>
  <c r="AD3659" i="1" s="1"/>
  <c r="Z3671" i="1"/>
  <c r="AD3671" i="1" s="1"/>
  <c r="Z3683" i="1"/>
  <c r="AD3683" i="1" s="1"/>
  <c r="Z3695" i="1"/>
  <c r="AD3695" i="1" s="1"/>
  <c r="Z3707" i="1"/>
  <c r="AD3707" i="1" s="1"/>
  <c r="Z3719" i="1"/>
  <c r="AD3719" i="1" s="1"/>
  <c r="Z3731" i="1"/>
  <c r="AD3731" i="1" s="1"/>
  <c r="Z3743" i="1"/>
  <c r="AD3743" i="1" s="1"/>
  <c r="Z3755" i="1"/>
  <c r="AD3755" i="1" s="1"/>
  <c r="Z3767" i="1"/>
  <c r="AD3767" i="1" s="1"/>
  <c r="Z3779" i="1"/>
  <c r="AD3779" i="1" s="1"/>
  <c r="Z3791" i="1"/>
  <c r="AD3791" i="1" s="1"/>
  <c r="Z3803" i="1"/>
  <c r="AD3803" i="1" s="1"/>
  <c r="Z3815" i="1"/>
  <c r="AD3815" i="1" s="1"/>
  <c r="Z3827" i="1"/>
  <c r="AD3827" i="1" s="1"/>
  <c r="Z3839" i="1"/>
  <c r="AD3839" i="1" s="1"/>
  <c r="Z3851" i="1"/>
  <c r="AD3851" i="1" s="1"/>
  <c r="Z3863" i="1"/>
  <c r="AD3863" i="1" s="1"/>
  <c r="Z3875" i="1"/>
  <c r="AD3875" i="1" s="1"/>
  <c r="Z3887" i="1"/>
  <c r="AD3887" i="1" s="1"/>
  <c r="Z3899" i="1"/>
  <c r="AD3899" i="1" s="1"/>
  <c r="Z3911" i="1"/>
  <c r="AD3911" i="1" s="1"/>
  <c r="Z3923" i="1"/>
  <c r="AD3923" i="1" s="1"/>
  <c r="Z3935" i="1"/>
  <c r="AD3935" i="1" s="1"/>
  <c r="Z653" i="1"/>
  <c r="AD653" i="1" s="1"/>
  <c r="Z734" i="1"/>
  <c r="AD734" i="1" s="1"/>
  <c r="Z813" i="1"/>
  <c r="AD813" i="1" s="1"/>
  <c r="Z891" i="1"/>
  <c r="AD891" i="1" s="1"/>
  <c r="Z970" i="1"/>
  <c r="AD970" i="1" s="1"/>
  <c r="Z1044" i="1"/>
  <c r="AD1044" i="1" s="1"/>
  <c r="Z1116" i="1"/>
  <c r="AD1116" i="1" s="1"/>
  <c r="Z1188" i="1"/>
  <c r="AD1188" i="1" s="1"/>
  <c r="Z1260" i="1"/>
  <c r="AD1260" i="1" s="1"/>
  <c r="Z1332" i="1"/>
  <c r="AD1332" i="1" s="1"/>
  <c r="Z1404" i="1"/>
  <c r="AD1404" i="1" s="1"/>
  <c r="Z1476" i="1"/>
  <c r="AD1476" i="1" s="1"/>
  <c r="Z1548" i="1"/>
  <c r="AD1548" i="1" s="1"/>
  <c r="Z1597" i="1"/>
  <c r="AD1597" i="1" s="1"/>
  <c r="Z1645" i="1"/>
  <c r="AD1645" i="1" s="1"/>
  <c r="Z1681" i="1"/>
  <c r="AD1681" i="1" s="1"/>
  <c r="Z1712" i="1"/>
  <c r="AD1712" i="1" s="1"/>
  <c r="Z1740" i="1"/>
  <c r="AD1740" i="1" s="1"/>
  <c r="Z1768" i="1"/>
  <c r="AD1768" i="1" s="1"/>
  <c r="Z1798" i="1"/>
  <c r="AD1798" i="1" s="1"/>
  <c r="Z1822" i="1"/>
  <c r="AD1822" i="1" s="1"/>
  <c r="Z1846" i="1"/>
  <c r="AD1846" i="1" s="1"/>
  <c r="Z1870" i="1"/>
  <c r="AD1870" i="1" s="1"/>
  <c r="Z1894" i="1"/>
  <c r="AD1894" i="1" s="1"/>
  <c r="Z1918" i="1"/>
  <c r="AD1918" i="1" s="1"/>
  <c r="Z1940" i="1"/>
  <c r="AD1940" i="1" s="1"/>
  <c r="Z1960" i="1"/>
  <c r="AD1960" i="1" s="1"/>
  <c r="Z1981" i="1"/>
  <c r="AD1981" i="1" s="1"/>
  <c r="Z2002" i="1"/>
  <c r="AD2002" i="1" s="1"/>
  <c r="Z2022" i="1"/>
  <c r="AD2022" i="1" s="1"/>
  <c r="Z2041" i="1"/>
  <c r="AD2041" i="1" s="1"/>
  <c r="Z2056" i="1"/>
  <c r="AD2056" i="1" s="1"/>
  <c r="Z2071" i="1"/>
  <c r="AD2071" i="1" s="1"/>
  <c r="Z2084" i="1"/>
  <c r="AD2084" i="1" s="1"/>
  <c r="Z2097" i="1"/>
  <c r="AD2097" i="1" s="1"/>
  <c r="Z2110" i="1"/>
  <c r="AD2110" i="1" s="1"/>
  <c r="Z2123" i="1"/>
  <c r="AD2123" i="1" s="1"/>
  <c r="Z2136" i="1"/>
  <c r="AD2136" i="1" s="1"/>
  <c r="Z2148" i="1"/>
  <c r="AD2148" i="1" s="1"/>
  <c r="Z2160" i="1"/>
  <c r="AD2160" i="1" s="1"/>
  <c r="Z2172" i="1"/>
  <c r="AD2172" i="1" s="1"/>
  <c r="Z2184" i="1"/>
  <c r="AD2184" i="1" s="1"/>
  <c r="Z2196" i="1"/>
  <c r="AD2196" i="1" s="1"/>
  <c r="Z2208" i="1"/>
  <c r="AD2208" i="1" s="1"/>
  <c r="Z2220" i="1"/>
  <c r="AD2220" i="1" s="1"/>
  <c r="Z2232" i="1"/>
  <c r="AD2232" i="1" s="1"/>
  <c r="Z2244" i="1"/>
  <c r="AD2244" i="1" s="1"/>
  <c r="Z2256" i="1"/>
  <c r="AD2256" i="1" s="1"/>
  <c r="Z2268" i="1"/>
  <c r="AD2268" i="1" s="1"/>
  <c r="Z2280" i="1"/>
  <c r="AD2280" i="1" s="1"/>
  <c r="Z2292" i="1"/>
  <c r="AD2292" i="1" s="1"/>
  <c r="Z2304" i="1"/>
  <c r="AD2304" i="1" s="1"/>
  <c r="Z2316" i="1"/>
  <c r="AD2316" i="1" s="1"/>
  <c r="Z2328" i="1"/>
  <c r="AD2328" i="1" s="1"/>
  <c r="Z2340" i="1"/>
  <c r="AD2340" i="1" s="1"/>
  <c r="Z2352" i="1"/>
  <c r="AD2352" i="1" s="1"/>
  <c r="Z2364" i="1"/>
  <c r="AD2364" i="1" s="1"/>
  <c r="Z2376" i="1"/>
  <c r="AD2376" i="1" s="1"/>
  <c r="Z2388" i="1"/>
  <c r="AD2388" i="1" s="1"/>
  <c r="Z2400" i="1"/>
  <c r="AD2400" i="1" s="1"/>
  <c r="Z2412" i="1"/>
  <c r="AD2412" i="1" s="1"/>
  <c r="Z2424" i="1"/>
  <c r="AD2424" i="1" s="1"/>
  <c r="Z2436" i="1"/>
  <c r="AD2436" i="1" s="1"/>
  <c r="Z2448" i="1"/>
  <c r="AD2448" i="1" s="1"/>
  <c r="Z2460" i="1"/>
  <c r="AD2460" i="1" s="1"/>
  <c r="Z2472" i="1"/>
  <c r="AD2472" i="1" s="1"/>
  <c r="Z2484" i="1"/>
  <c r="AD2484" i="1" s="1"/>
  <c r="Z2496" i="1"/>
  <c r="AD2496" i="1" s="1"/>
  <c r="Z2508" i="1"/>
  <c r="AD2508" i="1" s="1"/>
  <c r="Z2520" i="1"/>
  <c r="AD2520" i="1" s="1"/>
  <c r="Z2532" i="1"/>
  <c r="AD2532" i="1" s="1"/>
  <c r="Z2544" i="1"/>
  <c r="AD2544" i="1" s="1"/>
  <c r="Z2556" i="1"/>
  <c r="AD2556" i="1" s="1"/>
  <c r="Z2568" i="1"/>
  <c r="AD2568" i="1" s="1"/>
  <c r="Z2580" i="1"/>
  <c r="AD2580" i="1" s="1"/>
  <c r="Z2592" i="1"/>
  <c r="AD2592" i="1" s="1"/>
  <c r="Z2604" i="1"/>
  <c r="AD2604" i="1" s="1"/>
  <c r="Z2616" i="1"/>
  <c r="AD2616" i="1" s="1"/>
  <c r="Z2628" i="1"/>
  <c r="AD2628" i="1" s="1"/>
  <c r="Z2640" i="1"/>
  <c r="AD2640" i="1" s="1"/>
  <c r="Z2652" i="1"/>
  <c r="AD2652" i="1" s="1"/>
  <c r="Z2664" i="1"/>
  <c r="AD2664" i="1" s="1"/>
  <c r="Z2676" i="1"/>
  <c r="AD2676" i="1" s="1"/>
  <c r="Z2688" i="1"/>
  <c r="AD2688" i="1" s="1"/>
  <c r="Z2700" i="1"/>
  <c r="AD2700" i="1" s="1"/>
  <c r="Z2712" i="1"/>
  <c r="AD2712" i="1" s="1"/>
  <c r="Z2724" i="1"/>
  <c r="AD2724" i="1" s="1"/>
  <c r="Z2736" i="1"/>
  <c r="AD2736" i="1" s="1"/>
  <c r="Z2748" i="1"/>
  <c r="AD2748" i="1" s="1"/>
  <c r="Z2760" i="1"/>
  <c r="AD2760" i="1" s="1"/>
  <c r="Z2772" i="1"/>
  <c r="AD2772" i="1" s="1"/>
  <c r="Z2784" i="1"/>
  <c r="AD2784" i="1" s="1"/>
  <c r="Z2796" i="1"/>
  <c r="AD2796" i="1" s="1"/>
  <c r="Z2808" i="1"/>
  <c r="AD2808" i="1" s="1"/>
  <c r="Z2820" i="1"/>
  <c r="AD2820" i="1" s="1"/>
  <c r="Z2832" i="1"/>
  <c r="AD2832" i="1" s="1"/>
  <c r="Z2844" i="1"/>
  <c r="AD2844" i="1" s="1"/>
  <c r="Z2856" i="1"/>
  <c r="AD2856" i="1" s="1"/>
  <c r="Z2868" i="1"/>
  <c r="AD2868" i="1" s="1"/>
  <c r="Z2880" i="1"/>
  <c r="AD2880" i="1" s="1"/>
  <c r="Z2892" i="1"/>
  <c r="AD2892" i="1" s="1"/>
  <c r="Z2904" i="1"/>
  <c r="AD2904" i="1" s="1"/>
  <c r="Z2916" i="1"/>
  <c r="AD2916" i="1" s="1"/>
  <c r="Z2928" i="1"/>
  <c r="AD2928" i="1" s="1"/>
  <c r="Z2940" i="1"/>
  <c r="AD2940" i="1" s="1"/>
  <c r="Z2952" i="1"/>
  <c r="AD2952" i="1" s="1"/>
  <c r="Z2964" i="1"/>
  <c r="AD2964" i="1" s="1"/>
  <c r="Z2976" i="1"/>
  <c r="AD2976" i="1" s="1"/>
  <c r="Z2988" i="1"/>
  <c r="AD2988" i="1" s="1"/>
  <c r="Z3000" i="1"/>
  <c r="AD3000" i="1" s="1"/>
  <c r="Z3012" i="1"/>
  <c r="AD3012" i="1" s="1"/>
  <c r="Z3024" i="1"/>
  <c r="AD3024" i="1" s="1"/>
  <c r="Z3036" i="1"/>
  <c r="AD3036" i="1" s="1"/>
  <c r="Z3048" i="1"/>
  <c r="AD3048" i="1" s="1"/>
  <c r="Z3060" i="1"/>
  <c r="AD3060" i="1" s="1"/>
  <c r="Z3072" i="1"/>
  <c r="AD3072" i="1" s="1"/>
  <c r="Z3084" i="1"/>
  <c r="AD3084" i="1" s="1"/>
  <c r="Z3096" i="1"/>
  <c r="AD3096" i="1" s="1"/>
  <c r="Z3108" i="1"/>
  <c r="AD3108" i="1" s="1"/>
  <c r="Z3120" i="1"/>
  <c r="AD3120" i="1" s="1"/>
  <c r="Z3132" i="1"/>
  <c r="AD3132" i="1" s="1"/>
  <c r="Z3144" i="1"/>
  <c r="AD3144" i="1" s="1"/>
  <c r="Z3156" i="1"/>
  <c r="AD3156" i="1" s="1"/>
  <c r="Z3168" i="1"/>
  <c r="AD3168" i="1" s="1"/>
  <c r="Z3180" i="1"/>
  <c r="AD3180" i="1" s="1"/>
  <c r="Z3192" i="1"/>
  <c r="AD3192" i="1" s="1"/>
  <c r="Z3204" i="1"/>
  <c r="AD3204" i="1" s="1"/>
  <c r="Z3216" i="1"/>
  <c r="AD3216" i="1" s="1"/>
  <c r="Z3228" i="1"/>
  <c r="AD3228" i="1" s="1"/>
  <c r="Z3240" i="1"/>
  <c r="AD3240" i="1" s="1"/>
  <c r="Z3252" i="1"/>
  <c r="AD3252" i="1" s="1"/>
  <c r="Z3264" i="1"/>
  <c r="AD3264" i="1" s="1"/>
  <c r="Z3276" i="1"/>
  <c r="AD3276" i="1" s="1"/>
  <c r="Z3288" i="1"/>
  <c r="AD3288" i="1" s="1"/>
  <c r="Z3300" i="1"/>
  <c r="AD3300" i="1" s="1"/>
  <c r="Z3312" i="1"/>
  <c r="AD3312" i="1" s="1"/>
  <c r="Z3324" i="1"/>
  <c r="AD3324" i="1" s="1"/>
  <c r="Z3336" i="1"/>
  <c r="AD3336" i="1" s="1"/>
  <c r="Z3348" i="1"/>
  <c r="AD3348" i="1" s="1"/>
  <c r="Z3360" i="1"/>
  <c r="AD3360" i="1" s="1"/>
  <c r="Z3372" i="1"/>
  <c r="AD3372" i="1" s="1"/>
  <c r="Z3384" i="1"/>
  <c r="AD3384" i="1" s="1"/>
  <c r="Z3396" i="1"/>
  <c r="AD3396" i="1" s="1"/>
  <c r="Z3408" i="1"/>
  <c r="AD3408" i="1" s="1"/>
  <c r="Z3420" i="1"/>
  <c r="AD3420" i="1" s="1"/>
  <c r="Z3432" i="1"/>
  <c r="AD3432" i="1" s="1"/>
  <c r="Z3444" i="1"/>
  <c r="AD3444" i="1" s="1"/>
  <c r="Z3456" i="1"/>
  <c r="AD3456" i="1" s="1"/>
  <c r="Z3468" i="1"/>
  <c r="AD3468" i="1" s="1"/>
  <c r="Z3480" i="1"/>
  <c r="AD3480" i="1" s="1"/>
  <c r="Z3492" i="1"/>
  <c r="AD3492" i="1" s="1"/>
  <c r="Z3504" i="1"/>
  <c r="AD3504" i="1" s="1"/>
  <c r="Z3516" i="1"/>
  <c r="AD3516" i="1" s="1"/>
  <c r="Z3528" i="1"/>
  <c r="AD3528" i="1" s="1"/>
  <c r="Z3540" i="1"/>
  <c r="AD3540" i="1" s="1"/>
  <c r="Z3552" i="1"/>
  <c r="AD3552" i="1" s="1"/>
  <c r="Z3564" i="1"/>
  <c r="AD3564" i="1" s="1"/>
  <c r="Z3576" i="1"/>
  <c r="AD3576" i="1" s="1"/>
  <c r="Z3588" i="1"/>
  <c r="AD3588" i="1" s="1"/>
  <c r="Z3600" i="1"/>
  <c r="AD3600" i="1" s="1"/>
  <c r="Z3612" i="1"/>
  <c r="AD3612" i="1" s="1"/>
  <c r="Z3624" i="1"/>
  <c r="AD3624" i="1" s="1"/>
  <c r="Z3636" i="1"/>
  <c r="AD3636" i="1" s="1"/>
  <c r="Z3648" i="1"/>
  <c r="AD3648" i="1" s="1"/>
  <c r="Z3660" i="1"/>
  <c r="AD3660" i="1" s="1"/>
  <c r="Z3672" i="1"/>
  <c r="AD3672" i="1" s="1"/>
  <c r="Z3684" i="1"/>
  <c r="AD3684" i="1" s="1"/>
  <c r="Z3696" i="1"/>
  <c r="AD3696" i="1" s="1"/>
  <c r="Z3708" i="1"/>
  <c r="AD3708" i="1" s="1"/>
  <c r="Z3720" i="1"/>
  <c r="AD3720" i="1" s="1"/>
  <c r="Z3732" i="1"/>
  <c r="AD3732" i="1" s="1"/>
  <c r="Z3744" i="1"/>
  <c r="AD3744" i="1" s="1"/>
  <c r="Z3756" i="1"/>
  <c r="AD3756" i="1" s="1"/>
  <c r="Z3768" i="1"/>
  <c r="AD3768" i="1" s="1"/>
  <c r="Z3780" i="1"/>
  <c r="AD3780" i="1" s="1"/>
  <c r="Z3792" i="1"/>
  <c r="AD3792" i="1" s="1"/>
  <c r="Z3804" i="1"/>
  <c r="AD3804" i="1" s="1"/>
  <c r="Z3816" i="1"/>
  <c r="AD3816" i="1" s="1"/>
  <c r="Z3828" i="1"/>
  <c r="AD3828" i="1" s="1"/>
  <c r="Z3840" i="1"/>
  <c r="AD3840" i="1" s="1"/>
  <c r="Z3852" i="1"/>
  <c r="AD3852" i="1" s="1"/>
  <c r="Z3864" i="1"/>
  <c r="AD3864" i="1" s="1"/>
  <c r="Z3876" i="1"/>
  <c r="AD3876" i="1" s="1"/>
  <c r="Z3888" i="1"/>
  <c r="AD3888" i="1" s="1"/>
  <c r="Z3900" i="1"/>
  <c r="AD3900" i="1" s="1"/>
  <c r="Z3912" i="1"/>
  <c r="AD3912" i="1" s="1"/>
  <c r="Z3924" i="1"/>
  <c r="AD3924" i="1" s="1"/>
  <c r="Z3936" i="1"/>
  <c r="AD3936" i="1" s="1"/>
  <c r="Z654" i="1"/>
  <c r="AD654" i="1" s="1"/>
  <c r="Z735" i="1"/>
  <c r="AD735" i="1" s="1"/>
  <c r="Z814" i="1"/>
  <c r="AD814" i="1" s="1"/>
  <c r="Z892" i="1"/>
  <c r="AD892" i="1" s="1"/>
  <c r="Z971" i="1"/>
  <c r="AD971" i="1" s="1"/>
  <c r="Z1045" i="1"/>
  <c r="AD1045" i="1" s="1"/>
  <c r="Z1117" i="1"/>
  <c r="AD1117" i="1" s="1"/>
  <c r="Z1189" i="1"/>
  <c r="AD1189" i="1" s="1"/>
  <c r="Z1261" i="1"/>
  <c r="AD1261" i="1" s="1"/>
  <c r="Z1333" i="1"/>
  <c r="AD1333" i="1" s="1"/>
  <c r="Z1405" i="1"/>
  <c r="AD1405" i="1" s="1"/>
  <c r="Z1477" i="1"/>
  <c r="AD1477" i="1" s="1"/>
  <c r="Z1549" i="1"/>
  <c r="AD1549" i="1" s="1"/>
  <c r="Z1604" i="1"/>
  <c r="AD1604" i="1" s="1"/>
  <c r="Z1652" i="1"/>
  <c r="AD1652" i="1" s="1"/>
  <c r="Z1684" i="1"/>
  <c r="AD1684" i="1" s="1"/>
  <c r="Z1714" i="1"/>
  <c r="AD1714" i="1" s="1"/>
  <c r="Z1741" i="1"/>
  <c r="AD1741" i="1" s="1"/>
  <c r="Z1772" i="1"/>
  <c r="AD1772" i="1" s="1"/>
  <c r="Z1800" i="1"/>
  <c r="AD1800" i="1" s="1"/>
  <c r="Z1824" i="1"/>
  <c r="AD1824" i="1" s="1"/>
  <c r="Z1848" i="1"/>
  <c r="AD1848" i="1" s="1"/>
  <c r="Z1872" i="1"/>
  <c r="AD1872" i="1" s="1"/>
  <c r="Z1896" i="1"/>
  <c r="AD1896" i="1" s="1"/>
  <c r="Z1920" i="1"/>
  <c r="AD1920" i="1" s="1"/>
  <c r="Z1942" i="1"/>
  <c r="AD1942" i="1" s="1"/>
  <c r="Z1962" i="1"/>
  <c r="AD1962" i="1" s="1"/>
  <c r="Z1983" i="1"/>
  <c r="AD1983" i="1" s="1"/>
  <c r="Z2004" i="1"/>
  <c r="AD2004" i="1" s="1"/>
  <c r="Z2024" i="1"/>
  <c r="AD2024" i="1" s="1"/>
  <c r="Z2043" i="1"/>
  <c r="AD2043" i="1" s="1"/>
  <c r="Z2058" i="1"/>
  <c r="AD2058" i="1" s="1"/>
  <c r="Z2072" i="1"/>
  <c r="AD2072" i="1" s="1"/>
  <c r="Z2085" i="1"/>
  <c r="AD2085" i="1" s="1"/>
  <c r="Z2098" i="1"/>
  <c r="AD2098" i="1" s="1"/>
  <c r="Z2111" i="1"/>
  <c r="AD2111" i="1" s="1"/>
  <c r="Z2124" i="1"/>
  <c r="AD2124" i="1" s="1"/>
  <c r="Z2137" i="1"/>
  <c r="AD2137" i="1" s="1"/>
  <c r="Z2149" i="1"/>
  <c r="AD2149" i="1" s="1"/>
  <c r="Z2161" i="1"/>
  <c r="AD2161" i="1" s="1"/>
  <c r="Z2173" i="1"/>
  <c r="AD2173" i="1" s="1"/>
  <c r="Z2185" i="1"/>
  <c r="AD2185" i="1" s="1"/>
  <c r="Z2197" i="1"/>
  <c r="AD2197" i="1" s="1"/>
  <c r="Z2209" i="1"/>
  <c r="AD2209" i="1" s="1"/>
  <c r="Z2221" i="1"/>
  <c r="AD2221" i="1" s="1"/>
  <c r="Z2233" i="1"/>
  <c r="AD2233" i="1" s="1"/>
  <c r="Z2245" i="1"/>
  <c r="AD2245" i="1" s="1"/>
  <c r="Z2257" i="1"/>
  <c r="AD2257" i="1" s="1"/>
  <c r="Z2269" i="1"/>
  <c r="AD2269" i="1" s="1"/>
  <c r="Z2281" i="1"/>
  <c r="AD2281" i="1" s="1"/>
  <c r="Z2293" i="1"/>
  <c r="AD2293" i="1" s="1"/>
  <c r="Z2305" i="1"/>
  <c r="AD2305" i="1" s="1"/>
  <c r="Z2317" i="1"/>
  <c r="AD2317" i="1" s="1"/>
  <c r="Z2329" i="1"/>
  <c r="AD2329" i="1" s="1"/>
  <c r="Z2341" i="1"/>
  <c r="AD2341" i="1" s="1"/>
  <c r="Z2353" i="1"/>
  <c r="AD2353" i="1" s="1"/>
  <c r="Z2365" i="1"/>
  <c r="AD2365" i="1" s="1"/>
  <c r="Z2377" i="1"/>
  <c r="AD2377" i="1" s="1"/>
  <c r="Z2389" i="1"/>
  <c r="AD2389" i="1" s="1"/>
  <c r="Z2401" i="1"/>
  <c r="AD2401" i="1" s="1"/>
  <c r="Z2413" i="1"/>
  <c r="AD2413" i="1" s="1"/>
  <c r="Z2425" i="1"/>
  <c r="AD2425" i="1" s="1"/>
  <c r="Z2437" i="1"/>
  <c r="AD2437" i="1" s="1"/>
  <c r="Z2449" i="1"/>
  <c r="AD2449" i="1" s="1"/>
  <c r="Z2461" i="1"/>
  <c r="AD2461" i="1" s="1"/>
  <c r="Z2473" i="1"/>
  <c r="AD2473" i="1" s="1"/>
  <c r="Z2485" i="1"/>
  <c r="AD2485" i="1" s="1"/>
  <c r="Z2497" i="1"/>
  <c r="AD2497" i="1" s="1"/>
  <c r="Z2509" i="1"/>
  <c r="AD2509" i="1" s="1"/>
  <c r="Z2521" i="1"/>
  <c r="AD2521" i="1" s="1"/>
  <c r="Z2533" i="1"/>
  <c r="AD2533" i="1" s="1"/>
  <c r="Z2545" i="1"/>
  <c r="AD2545" i="1" s="1"/>
  <c r="Z2557" i="1"/>
  <c r="AD2557" i="1" s="1"/>
  <c r="Z2569" i="1"/>
  <c r="AD2569" i="1" s="1"/>
  <c r="Z2581" i="1"/>
  <c r="AD2581" i="1" s="1"/>
  <c r="Z2593" i="1"/>
  <c r="AD2593" i="1" s="1"/>
  <c r="Z2605" i="1"/>
  <c r="AD2605" i="1" s="1"/>
  <c r="Z2617" i="1"/>
  <c r="AD2617" i="1" s="1"/>
  <c r="Z2629" i="1"/>
  <c r="AD2629" i="1" s="1"/>
  <c r="Z2641" i="1"/>
  <c r="AD2641" i="1" s="1"/>
  <c r="Z2653" i="1"/>
  <c r="AD2653" i="1" s="1"/>
  <c r="Z2665" i="1"/>
  <c r="AD2665" i="1" s="1"/>
  <c r="Z2677" i="1"/>
  <c r="AD2677" i="1" s="1"/>
  <c r="Z2689" i="1"/>
  <c r="AD2689" i="1" s="1"/>
  <c r="Z2701" i="1"/>
  <c r="AD2701" i="1" s="1"/>
  <c r="Z2713" i="1"/>
  <c r="AD2713" i="1" s="1"/>
  <c r="Z2725" i="1"/>
  <c r="AD2725" i="1" s="1"/>
  <c r="Z2737" i="1"/>
  <c r="AD2737" i="1" s="1"/>
  <c r="Z2749" i="1"/>
  <c r="AD2749" i="1" s="1"/>
  <c r="Z2761" i="1"/>
  <c r="AD2761" i="1" s="1"/>
  <c r="Z2773" i="1"/>
  <c r="AD2773" i="1" s="1"/>
  <c r="Z2785" i="1"/>
  <c r="AD2785" i="1" s="1"/>
  <c r="Z2797" i="1"/>
  <c r="AD2797" i="1" s="1"/>
  <c r="Z2809" i="1"/>
  <c r="AD2809" i="1" s="1"/>
  <c r="Z2821" i="1"/>
  <c r="AD2821" i="1" s="1"/>
  <c r="Z2833" i="1"/>
  <c r="AD2833" i="1" s="1"/>
  <c r="Z2845" i="1"/>
  <c r="AD2845" i="1" s="1"/>
  <c r="Z2857" i="1"/>
  <c r="AD2857" i="1" s="1"/>
  <c r="Z2869" i="1"/>
  <c r="AD2869" i="1" s="1"/>
  <c r="Z2881" i="1"/>
  <c r="AD2881" i="1" s="1"/>
  <c r="Z2893" i="1"/>
  <c r="AD2893" i="1" s="1"/>
  <c r="Z2905" i="1"/>
  <c r="AD2905" i="1" s="1"/>
  <c r="Z2917" i="1"/>
  <c r="AD2917" i="1" s="1"/>
  <c r="Z2929" i="1"/>
  <c r="AD2929" i="1" s="1"/>
  <c r="Z2941" i="1"/>
  <c r="AD2941" i="1" s="1"/>
  <c r="Z2953" i="1"/>
  <c r="AD2953" i="1" s="1"/>
  <c r="Z2965" i="1"/>
  <c r="AD2965" i="1" s="1"/>
  <c r="Z2977" i="1"/>
  <c r="AD2977" i="1" s="1"/>
  <c r="Z2989" i="1"/>
  <c r="AD2989" i="1" s="1"/>
  <c r="Z3001" i="1"/>
  <c r="AD3001" i="1" s="1"/>
  <c r="Z3013" i="1"/>
  <c r="AD3013" i="1" s="1"/>
  <c r="Z3025" i="1"/>
  <c r="AD3025" i="1" s="1"/>
  <c r="Z3037" i="1"/>
  <c r="AD3037" i="1" s="1"/>
  <c r="Z3049" i="1"/>
  <c r="AD3049" i="1" s="1"/>
  <c r="Z3061" i="1"/>
  <c r="AD3061" i="1" s="1"/>
  <c r="Z3073" i="1"/>
  <c r="AD3073" i="1" s="1"/>
  <c r="Z3085" i="1"/>
  <c r="AD3085" i="1" s="1"/>
  <c r="Z3097" i="1"/>
  <c r="AD3097" i="1" s="1"/>
  <c r="Z3109" i="1"/>
  <c r="AD3109" i="1" s="1"/>
  <c r="Z3121" i="1"/>
  <c r="AD3121" i="1" s="1"/>
  <c r="Z3133" i="1"/>
  <c r="AD3133" i="1" s="1"/>
  <c r="Z3145" i="1"/>
  <c r="AD3145" i="1" s="1"/>
  <c r="Z3157" i="1"/>
  <c r="AD3157" i="1" s="1"/>
  <c r="Z3169" i="1"/>
  <c r="AD3169" i="1" s="1"/>
  <c r="Z3181" i="1"/>
  <c r="AD3181" i="1" s="1"/>
  <c r="Z3193" i="1"/>
  <c r="AD3193" i="1" s="1"/>
  <c r="Z3205" i="1"/>
  <c r="AD3205" i="1" s="1"/>
  <c r="Z3217" i="1"/>
  <c r="AD3217" i="1" s="1"/>
  <c r="Z3229" i="1"/>
  <c r="AD3229" i="1" s="1"/>
  <c r="Z3241" i="1"/>
  <c r="AD3241" i="1" s="1"/>
  <c r="Z3253" i="1"/>
  <c r="AD3253" i="1" s="1"/>
  <c r="Z3265" i="1"/>
  <c r="AD3265" i="1" s="1"/>
  <c r="Z3277" i="1"/>
  <c r="AD3277" i="1" s="1"/>
  <c r="Z3289" i="1"/>
  <c r="AD3289" i="1" s="1"/>
  <c r="Z3301" i="1"/>
  <c r="AD3301" i="1" s="1"/>
  <c r="Z3313" i="1"/>
  <c r="AD3313" i="1" s="1"/>
  <c r="Z3325" i="1"/>
  <c r="AD3325" i="1" s="1"/>
  <c r="Z3337" i="1"/>
  <c r="AD3337" i="1" s="1"/>
  <c r="Z3349" i="1"/>
  <c r="AD3349" i="1" s="1"/>
  <c r="Z3361" i="1"/>
  <c r="AD3361" i="1" s="1"/>
  <c r="Z3373" i="1"/>
  <c r="AD3373" i="1" s="1"/>
  <c r="Z3385" i="1"/>
  <c r="AD3385" i="1" s="1"/>
  <c r="Z3397" i="1"/>
  <c r="AD3397" i="1" s="1"/>
  <c r="Z3409" i="1"/>
  <c r="AD3409" i="1" s="1"/>
  <c r="Z3421" i="1"/>
  <c r="AD3421" i="1" s="1"/>
  <c r="Z3433" i="1"/>
  <c r="AD3433" i="1" s="1"/>
  <c r="Z3445" i="1"/>
  <c r="AD3445" i="1" s="1"/>
  <c r="Z3457" i="1"/>
  <c r="AD3457" i="1" s="1"/>
  <c r="Z3469" i="1"/>
  <c r="AD3469" i="1" s="1"/>
  <c r="Z3481" i="1"/>
  <c r="AD3481" i="1" s="1"/>
  <c r="Z3493" i="1"/>
  <c r="AD3493" i="1" s="1"/>
  <c r="Z3505" i="1"/>
  <c r="AD3505" i="1" s="1"/>
  <c r="Z3517" i="1"/>
  <c r="AD3517" i="1" s="1"/>
  <c r="Z3529" i="1"/>
  <c r="AD3529" i="1" s="1"/>
  <c r="Z3541" i="1"/>
  <c r="AD3541" i="1" s="1"/>
  <c r="Z3553" i="1"/>
  <c r="AD3553" i="1" s="1"/>
  <c r="Z3565" i="1"/>
  <c r="AD3565" i="1" s="1"/>
  <c r="Z3577" i="1"/>
  <c r="AD3577" i="1" s="1"/>
  <c r="Z3589" i="1"/>
  <c r="AD3589" i="1" s="1"/>
  <c r="Z3601" i="1"/>
  <c r="AD3601" i="1" s="1"/>
  <c r="Z3613" i="1"/>
  <c r="AD3613" i="1" s="1"/>
  <c r="Z3625" i="1"/>
  <c r="AD3625" i="1" s="1"/>
  <c r="Z3637" i="1"/>
  <c r="AD3637" i="1" s="1"/>
  <c r="Z3649" i="1"/>
  <c r="AD3649" i="1" s="1"/>
  <c r="Z3661" i="1"/>
  <c r="AD3661" i="1" s="1"/>
  <c r="Z3673" i="1"/>
  <c r="AD3673" i="1" s="1"/>
  <c r="Z3685" i="1"/>
  <c r="AD3685" i="1" s="1"/>
  <c r="Z3697" i="1"/>
  <c r="AD3697" i="1" s="1"/>
  <c r="Z3709" i="1"/>
  <c r="AD3709" i="1" s="1"/>
  <c r="Z3721" i="1"/>
  <c r="AD3721" i="1" s="1"/>
  <c r="Z3733" i="1"/>
  <c r="AD3733" i="1" s="1"/>
  <c r="Z3745" i="1"/>
  <c r="AD3745" i="1" s="1"/>
  <c r="Z3757" i="1"/>
  <c r="AD3757" i="1" s="1"/>
  <c r="Z3769" i="1"/>
  <c r="AD3769" i="1" s="1"/>
  <c r="Z3781" i="1"/>
  <c r="AD3781" i="1" s="1"/>
  <c r="Z3793" i="1"/>
  <c r="AD3793" i="1" s="1"/>
  <c r="Z3805" i="1"/>
  <c r="AD3805" i="1" s="1"/>
  <c r="Z3817" i="1"/>
  <c r="AD3817" i="1" s="1"/>
  <c r="Z3829" i="1"/>
  <c r="AD3829" i="1" s="1"/>
  <c r="Z3841" i="1"/>
  <c r="AD3841" i="1" s="1"/>
  <c r="Z3853" i="1"/>
  <c r="AD3853" i="1" s="1"/>
  <c r="Z3865" i="1"/>
  <c r="AD3865" i="1" s="1"/>
  <c r="Z3877" i="1"/>
  <c r="AD3877" i="1" s="1"/>
  <c r="Z3889" i="1"/>
  <c r="AD3889" i="1" s="1"/>
  <c r="Z3901" i="1"/>
  <c r="AD3901" i="1" s="1"/>
  <c r="Z3913" i="1"/>
  <c r="AD3913" i="1" s="1"/>
  <c r="Z3925" i="1"/>
  <c r="AD3925" i="1" s="1"/>
  <c r="Z3937" i="1"/>
  <c r="AD3937" i="1" s="1"/>
  <c r="Z578" i="1"/>
  <c r="AD578" i="1" s="1"/>
  <c r="Z668" i="1"/>
  <c r="AD668" i="1" s="1"/>
  <c r="Z747" i="1"/>
  <c r="AD747" i="1" s="1"/>
  <c r="Z826" i="1"/>
  <c r="AD826" i="1" s="1"/>
  <c r="Z904" i="1"/>
  <c r="AD904" i="1" s="1"/>
  <c r="Z983" i="1"/>
  <c r="AD983" i="1" s="1"/>
  <c r="Z1056" i="1"/>
  <c r="AD1056" i="1" s="1"/>
  <c r="Z1128" i="1"/>
  <c r="AD1128" i="1" s="1"/>
  <c r="Z1200" i="1"/>
  <c r="AD1200" i="1" s="1"/>
  <c r="Z1272" i="1"/>
  <c r="AD1272" i="1" s="1"/>
  <c r="Z1344" i="1"/>
  <c r="AD1344" i="1" s="1"/>
  <c r="Z1416" i="1"/>
  <c r="AD1416" i="1" s="1"/>
  <c r="Z1488" i="1"/>
  <c r="AD1488" i="1" s="1"/>
  <c r="Z1560" i="1"/>
  <c r="AD1560" i="1" s="1"/>
  <c r="Z1608" i="1"/>
  <c r="AD1608" i="1" s="1"/>
  <c r="Z1656" i="1"/>
  <c r="AD1656" i="1" s="1"/>
  <c r="Z1688" i="1"/>
  <c r="AD1688" i="1" s="1"/>
  <c r="Z1716" i="1"/>
  <c r="AD1716" i="1" s="1"/>
  <c r="Z1744" i="1"/>
  <c r="AD1744" i="1" s="1"/>
  <c r="Z1774" i="1"/>
  <c r="AD1774" i="1" s="1"/>
  <c r="Z1801" i="1"/>
  <c r="AD1801" i="1" s="1"/>
  <c r="Z1825" i="1"/>
  <c r="AD1825" i="1" s="1"/>
  <c r="Z1849" i="1"/>
  <c r="AD1849" i="1" s="1"/>
  <c r="Z1873" i="1"/>
  <c r="AD1873" i="1" s="1"/>
  <c r="Z1897" i="1"/>
  <c r="AD1897" i="1" s="1"/>
  <c r="Z1921" i="1"/>
  <c r="AD1921" i="1" s="1"/>
  <c r="Z1944" i="1"/>
  <c r="AD1944" i="1" s="1"/>
  <c r="Z1964" i="1"/>
  <c r="AD1964" i="1" s="1"/>
  <c r="Z1984" i="1"/>
  <c r="AD1984" i="1" s="1"/>
  <c r="Z2005" i="1"/>
  <c r="AD2005" i="1" s="1"/>
  <c r="Z2026" i="1"/>
  <c r="AD2026" i="1" s="1"/>
  <c r="Z2044" i="1"/>
  <c r="AD2044" i="1" s="1"/>
  <c r="Z2059" i="1"/>
  <c r="AD2059" i="1" s="1"/>
  <c r="Z2073" i="1"/>
  <c r="AD2073" i="1" s="1"/>
  <c r="Z2086" i="1"/>
  <c r="AD2086" i="1" s="1"/>
  <c r="Z2099" i="1"/>
  <c r="AD2099" i="1" s="1"/>
  <c r="Z2112" i="1"/>
  <c r="AD2112" i="1" s="1"/>
  <c r="Z2125" i="1"/>
  <c r="AD2125" i="1" s="1"/>
  <c r="Z2138" i="1"/>
  <c r="AD2138" i="1" s="1"/>
  <c r="Z2150" i="1"/>
  <c r="AD2150" i="1" s="1"/>
  <c r="Z2162" i="1"/>
  <c r="AD2162" i="1" s="1"/>
  <c r="Z2174" i="1"/>
  <c r="AD2174" i="1" s="1"/>
  <c r="Z2186" i="1"/>
  <c r="AD2186" i="1" s="1"/>
  <c r="Z2198" i="1"/>
  <c r="AD2198" i="1" s="1"/>
  <c r="Z2210" i="1"/>
  <c r="AD2210" i="1" s="1"/>
  <c r="Z2222" i="1"/>
  <c r="AD2222" i="1" s="1"/>
  <c r="Z2234" i="1"/>
  <c r="AD2234" i="1" s="1"/>
  <c r="Z2246" i="1"/>
  <c r="AD2246" i="1" s="1"/>
  <c r="Z2258" i="1"/>
  <c r="AD2258" i="1" s="1"/>
  <c r="Z2270" i="1"/>
  <c r="AD2270" i="1" s="1"/>
  <c r="Z2282" i="1"/>
  <c r="AD2282" i="1" s="1"/>
  <c r="Z2294" i="1"/>
  <c r="AD2294" i="1" s="1"/>
  <c r="Z2306" i="1"/>
  <c r="AD2306" i="1" s="1"/>
  <c r="Z2318" i="1"/>
  <c r="AD2318" i="1" s="1"/>
  <c r="Z2330" i="1"/>
  <c r="AD2330" i="1" s="1"/>
  <c r="Z2342" i="1"/>
  <c r="AD2342" i="1" s="1"/>
  <c r="Z2354" i="1"/>
  <c r="AD2354" i="1" s="1"/>
  <c r="Z2366" i="1"/>
  <c r="AD2366" i="1" s="1"/>
  <c r="Z2378" i="1"/>
  <c r="AD2378" i="1" s="1"/>
  <c r="Z2390" i="1"/>
  <c r="AD2390" i="1" s="1"/>
  <c r="Z2402" i="1"/>
  <c r="AD2402" i="1" s="1"/>
  <c r="Z2414" i="1"/>
  <c r="AD2414" i="1" s="1"/>
  <c r="Z2426" i="1"/>
  <c r="AD2426" i="1" s="1"/>
  <c r="Z2438" i="1"/>
  <c r="AD2438" i="1" s="1"/>
  <c r="Z2450" i="1"/>
  <c r="AD2450" i="1" s="1"/>
  <c r="Z2462" i="1"/>
  <c r="AD2462" i="1" s="1"/>
  <c r="Z2474" i="1"/>
  <c r="AD2474" i="1" s="1"/>
  <c r="Z2486" i="1"/>
  <c r="AD2486" i="1" s="1"/>
  <c r="Z2498" i="1"/>
  <c r="AD2498" i="1" s="1"/>
  <c r="Z2510" i="1"/>
  <c r="AD2510" i="1" s="1"/>
  <c r="Z2522" i="1"/>
  <c r="AD2522" i="1" s="1"/>
  <c r="Z2534" i="1"/>
  <c r="AD2534" i="1" s="1"/>
  <c r="Z2546" i="1"/>
  <c r="AD2546" i="1" s="1"/>
  <c r="Z2558" i="1"/>
  <c r="AD2558" i="1" s="1"/>
  <c r="Z2570" i="1"/>
  <c r="AD2570" i="1" s="1"/>
  <c r="Z2582" i="1"/>
  <c r="AD2582" i="1" s="1"/>
  <c r="Z2594" i="1"/>
  <c r="AD2594" i="1" s="1"/>
  <c r="Z2606" i="1"/>
  <c r="AD2606" i="1" s="1"/>
  <c r="Z2618" i="1"/>
  <c r="AD2618" i="1" s="1"/>
  <c r="Z2630" i="1"/>
  <c r="AD2630" i="1" s="1"/>
  <c r="Z2642" i="1"/>
  <c r="AD2642" i="1" s="1"/>
  <c r="Z2654" i="1"/>
  <c r="AD2654" i="1" s="1"/>
  <c r="Z2666" i="1"/>
  <c r="AD2666" i="1" s="1"/>
  <c r="Z2678" i="1"/>
  <c r="AD2678" i="1" s="1"/>
  <c r="Z2690" i="1"/>
  <c r="AD2690" i="1" s="1"/>
  <c r="Z2702" i="1"/>
  <c r="AD2702" i="1" s="1"/>
  <c r="Z2714" i="1"/>
  <c r="AD2714" i="1" s="1"/>
  <c r="Z2726" i="1"/>
  <c r="AD2726" i="1" s="1"/>
  <c r="Z2738" i="1"/>
  <c r="AD2738" i="1" s="1"/>
  <c r="Z2750" i="1"/>
  <c r="AD2750" i="1" s="1"/>
  <c r="Z2762" i="1"/>
  <c r="AD2762" i="1" s="1"/>
  <c r="Z2774" i="1"/>
  <c r="AD2774" i="1" s="1"/>
  <c r="Z2786" i="1"/>
  <c r="AD2786" i="1" s="1"/>
  <c r="Z2798" i="1"/>
  <c r="AD2798" i="1" s="1"/>
  <c r="Z2810" i="1"/>
  <c r="AD2810" i="1" s="1"/>
  <c r="Z2822" i="1"/>
  <c r="AD2822" i="1" s="1"/>
  <c r="Z2834" i="1"/>
  <c r="AD2834" i="1" s="1"/>
  <c r="Z2846" i="1"/>
  <c r="AD2846" i="1" s="1"/>
  <c r="Z2858" i="1"/>
  <c r="AD2858" i="1" s="1"/>
  <c r="Z2870" i="1"/>
  <c r="AD2870" i="1" s="1"/>
  <c r="Z2882" i="1"/>
  <c r="AD2882" i="1" s="1"/>
  <c r="Z2894" i="1"/>
  <c r="AD2894" i="1" s="1"/>
  <c r="Z2906" i="1"/>
  <c r="AD2906" i="1" s="1"/>
  <c r="Z2918" i="1"/>
  <c r="AD2918" i="1" s="1"/>
  <c r="Z2930" i="1"/>
  <c r="AD2930" i="1" s="1"/>
  <c r="Z2942" i="1"/>
  <c r="AD2942" i="1" s="1"/>
  <c r="Z2954" i="1"/>
  <c r="AD2954" i="1" s="1"/>
  <c r="Z2966" i="1"/>
  <c r="AD2966" i="1" s="1"/>
  <c r="Z2978" i="1"/>
  <c r="AD2978" i="1" s="1"/>
  <c r="Z2990" i="1"/>
  <c r="AD2990" i="1" s="1"/>
  <c r="Z3002" i="1"/>
  <c r="AD3002" i="1" s="1"/>
  <c r="Z3014" i="1"/>
  <c r="AD3014" i="1" s="1"/>
  <c r="Z3026" i="1"/>
  <c r="AD3026" i="1" s="1"/>
  <c r="Z3038" i="1"/>
  <c r="AD3038" i="1" s="1"/>
  <c r="Z3050" i="1"/>
  <c r="AD3050" i="1" s="1"/>
  <c r="Z3062" i="1"/>
  <c r="AD3062" i="1" s="1"/>
  <c r="Z3074" i="1"/>
  <c r="AD3074" i="1" s="1"/>
  <c r="Z3086" i="1"/>
  <c r="AD3086" i="1" s="1"/>
  <c r="Z3098" i="1"/>
  <c r="AD3098" i="1" s="1"/>
  <c r="Z3110" i="1"/>
  <c r="AD3110" i="1" s="1"/>
  <c r="Z3122" i="1"/>
  <c r="AD3122" i="1" s="1"/>
  <c r="Z3134" i="1"/>
  <c r="AD3134" i="1" s="1"/>
  <c r="Z3146" i="1"/>
  <c r="AD3146" i="1" s="1"/>
  <c r="Z3158" i="1"/>
  <c r="AD3158" i="1" s="1"/>
  <c r="Z3170" i="1"/>
  <c r="AD3170" i="1" s="1"/>
  <c r="Z3182" i="1"/>
  <c r="AD3182" i="1" s="1"/>
  <c r="Z3194" i="1"/>
  <c r="AD3194" i="1" s="1"/>
  <c r="Z3206" i="1"/>
  <c r="AD3206" i="1" s="1"/>
  <c r="Z3218" i="1"/>
  <c r="AD3218" i="1" s="1"/>
  <c r="Z3230" i="1"/>
  <c r="AD3230" i="1" s="1"/>
  <c r="Z3242" i="1"/>
  <c r="AD3242" i="1" s="1"/>
  <c r="Z3254" i="1"/>
  <c r="AD3254" i="1" s="1"/>
  <c r="Z3266" i="1"/>
  <c r="AD3266" i="1" s="1"/>
  <c r="Z3278" i="1"/>
  <c r="AD3278" i="1" s="1"/>
  <c r="Z3290" i="1"/>
  <c r="AD3290" i="1" s="1"/>
  <c r="Z3302" i="1"/>
  <c r="AD3302" i="1" s="1"/>
  <c r="Z3314" i="1"/>
  <c r="AD3314" i="1" s="1"/>
  <c r="Z3326" i="1"/>
  <c r="AD3326" i="1" s="1"/>
  <c r="Z3338" i="1"/>
  <c r="AD3338" i="1" s="1"/>
  <c r="Z3350" i="1"/>
  <c r="AD3350" i="1" s="1"/>
  <c r="Z3362" i="1"/>
  <c r="AD3362" i="1" s="1"/>
  <c r="Z3374" i="1"/>
  <c r="AD3374" i="1" s="1"/>
  <c r="Z3386" i="1"/>
  <c r="AD3386" i="1" s="1"/>
  <c r="Z3398" i="1"/>
  <c r="AD3398" i="1" s="1"/>
  <c r="Z3410" i="1"/>
  <c r="AD3410" i="1" s="1"/>
  <c r="Z3422" i="1"/>
  <c r="AD3422" i="1" s="1"/>
  <c r="Z3434" i="1"/>
  <c r="AD3434" i="1" s="1"/>
  <c r="Z3446" i="1"/>
  <c r="AD3446" i="1" s="1"/>
  <c r="Z3458" i="1"/>
  <c r="AD3458" i="1" s="1"/>
  <c r="Z3470" i="1"/>
  <c r="AD3470" i="1" s="1"/>
  <c r="Z3482" i="1"/>
  <c r="AD3482" i="1" s="1"/>
  <c r="Z3494" i="1"/>
  <c r="AD3494" i="1" s="1"/>
  <c r="Z3506" i="1"/>
  <c r="AD3506" i="1" s="1"/>
  <c r="Z3518" i="1"/>
  <c r="AD3518" i="1" s="1"/>
  <c r="Z3530" i="1"/>
  <c r="AD3530" i="1" s="1"/>
  <c r="Z3542" i="1"/>
  <c r="AD3542" i="1" s="1"/>
  <c r="Z3554" i="1"/>
  <c r="AD3554" i="1" s="1"/>
  <c r="Z3566" i="1"/>
  <c r="AD3566" i="1" s="1"/>
  <c r="Z3578" i="1"/>
  <c r="AD3578" i="1" s="1"/>
  <c r="Z3590" i="1"/>
  <c r="AD3590" i="1" s="1"/>
  <c r="Z3602" i="1"/>
  <c r="AD3602" i="1" s="1"/>
  <c r="Z3614" i="1"/>
  <c r="AD3614" i="1" s="1"/>
  <c r="Z3626" i="1"/>
  <c r="AD3626" i="1" s="1"/>
  <c r="Z3638" i="1"/>
  <c r="AD3638" i="1" s="1"/>
  <c r="Z3650" i="1"/>
  <c r="AD3650" i="1" s="1"/>
  <c r="Z3662" i="1"/>
  <c r="AD3662" i="1" s="1"/>
  <c r="Z3674" i="1"/>
  <c r="AD3674" i="1" s="1"/>
  <c r="Z3686" i="1"/>
  <c r="AD3686" i="1" s="1"/>
  <c r="Z3698" i="1"/>
  <c r="AD3698" i="1" s="1"/>
  <c r="Z3710" i="1"/>
  <c r="AD3710" i="1" s="1"/>
  <c r="Z3722" i="1"/>
  <c r="AD3722" i="1" s="1"/>
  <c r="Z3734" i="1"/>
  <c r="AD3734" i="1" s="1"/>
  <c r="Z3746" i="1"/>
  <c r="AD3746" i="1" s="1"/>
  <c r="Z3758" i="1"/>
  <c r="AD3758" i="1" s="1"/>
  <c r="Z3770" i="1"/>
  <c r="AD3770" i="1" s="1"/>
  <c r="Z3782" i="1"/>
  <c r="AD3782" i="1" s="1"/>
  <c r="Z3794" i="1"/>
  <c r="AD3794" i="1" s="1"/>
  <c r="Z3806" i="1"/>
  <c r="AD3806" i="1" s="1"/>
  <c r="Z3818" i="1"/>
  <c r="AD3818" i="1" s="1"/>
  <c r="Z3830" i="1"/>
  <c r="AD3830" i="1" s="1"/>
  <c r="Z3842" i="1"/>
  <c r="AD3842" i="1" s="1"/>
  <c r="Z3854" i="1"/>
  <c r="AD3854" i="1" s="1"/>
  <c r="Z3866" i="1"/>
  <c r="AD3866" i="1" s="1"/>
  <c r="Z3878" i="1"/>
  <c r="AD3878" i="1" s="1"/>
  <c r="Z3890" i="1"/>
  <c r="AD3890" i="1" s="1"/>
  <c r="Z3902" i="1"/>
  <c r="AD3902" i="1" s="1"/>
  <c r="Z3914" i="1"/>
  <c r="AD3914" i="1" s="1"/>
  <c r="Z3926" i="1"/>
  <c r="AD3926" i="1" s="1"/>
  <c r="Z3938" i="1"/>
  <c r="AD3938" i="1" s="1"/>
  <c r="Z579" i="1"/>
  <c r="AD579" i="1" s="1"/>
  <c r="Z669" i="1"/>
  <c r="AD669" i="1" s="1"/>
  <c r="Z748" i="1"/>
  <c r="AD748" i="1" s="1"/>
  <c r="Z827" i="1"/>
  <c r="AD827" i="1" s="1"/>
  <c r="Z905" i="1"/>
  <c r="AD905" i="1" s="1"/>
  <c r="Z984" i="1"/>
  <c r="AD984" i="1" s="1"/>
  <c r="Z1057" i="1"/>
  <c r="AD1057" i="1" s="1"/>
  <c r="Z1129" i="1"/>
  <c r="AD1129" i="1" s="1"/>
  <c r="Z1201" i="1"/>
  <c r="AD1201" i="1" s="1"/>
  <c r="Z1273" i="1"/>
  <c r="AD1273" i="1" s="1"/>
  <c r="Z1345" i="1"/>
  <c r="AD1345" i="1" s="1"/>
  <c r="Z1417" i="1"/>
  <c r="AD1417" i="1" s="1"/>
  <c r="Z1489" i="1"/>
  <c r="AD1489" i="1" s="1"/>
  <c r="Z1561" i="1"/>
  <c r="AD1561" i="1" s="1"/>
  <c r="Z1609" i="1"/>
  <c r="AD1609" i="1" s="1"/>
  <c r="Z1657" i="1"/>
  <c r="AD1657" i="1" s="1"/>
  <c r="Z1690" i="1"/>
  <c r="AD1690" i="1" s="1"/>
  <c r="Z1717" i="1"/>
  <c r="AD1717" i="1" s="1"/>
  <c r="Z1748" i="1"/>
  <c r="AD1748" i="1" s="1"/>
  <c r="Z1776" i="1"/>
  <c r="AD1776" i="1" s="1"/>
  <c r="Z1804" i="1"/>
  <c r="AD1804" i="1" s="1"/>
  <c r="Z1828" i="1"/>
  <c r="AD1828" i="1" s="1"/>
  <c r="Z1852" i="1"/>
  <c r="AD1852" i="1" s="1"/>
  <c r="Z1876" i="1"/>
  <c r="AD1876" i="1" s="1"/>
  <c r="Z1900" i="1"/>
  <c r="AD1900" i="1" s="1"/>
  <c r="Z1924" i="1"/>
  <c r="AD1924" i="1" s="1"/>
  <c r="Z1945" i="1"/>
  <c r="AD1945" i="1" s="1"/>
  <c r="Z1966" i="1"/>
  <c r="AD1966" i="1" s="1"/>
  <c r="Z1986" i="1"/>
  <c r="AD1986" i="1" s="1"/>
  <c r="Z2007" i="1"/>
  <c r="AD2007" i="1" s="1"/>
  <c r="Z2028" i="1"/>
  <c r="AD2028" i="1" s="1"/>
  <c r="Z2046" i="1"/>
  <c r="AD2046" i="1" s="1"/>
  <c r="Z2060" i="1"/>
  <c r="AD2060" i="1" s="1"/>
  <c r="Z2074" i="1"/>
  <c r="AD2074" i="1" s="1"/>
  <c r="Z2087" i="1"/>
  <c r="AD2087" i="1" s="1"/>
  <c r="Z2100" i="1"/>
  <c r="AD2100" i="1" s="1"/>
  <c r="Z2113" i="1"/>
  <c r="AD2113" i="1" s="1"/>
  <c r="Z2126" i="1"/>
  <c r="AD2126" i="1" s="1"/>
  <c r="Z2139" i="1"/>
  <c r="AD2139" i="1" s="1"/>
  <c r="Z2151" i="1"/>
  <c r="AD2151" i="1" s="1"/>
  <c r="Z2163" i="1"/>
  <c r="AD2163" i="1" s="1"/>
  <c r="Z2175" i="1"/>
  <c r="AD2175" i="1" s="1"/>
  <c r="Z2187" i="1"/>
  <c r="AD2187" i="1" s="1"/>
  <c r="Z2199" i="1"/>
  <c r="AD2199" i="1" s="1"/>
  <c r="Z2211" i="1"/>
  <c r="AD2211" i="1" s="1"/>
  <c r="Z2223" i="1"/>
  <c r="AD2223" i="1" s="1"/>
  <c r="Z2235" i="1"/>
  <c r="AD2235" i="1" s="1"/>
  <c r="Z2247" i="1"/>
  <c r="AD2247" i="1" s="1"/>
  <c r="Z2259" i="1"/>
  <c r="AD2259" i="1" s="1"/>
  <c r="Z2271" i="1"/>
  <c r="AD2271" i="1" s="1"/>
  <c r="Z2283" i="1"/>
  <c r="AD2283" i="1" s="1"/>
  <c r="Z2295" i="1"/>
  <c r="AD2295" i="1" s="1"/>
  <c r="Z2307" i="1"/>
  <c r="AD2307" i="1" s="1"/>
  <c r="Z2319" i="1"/>
  <c r="AD2319" i="1" s="1"/>
  <c r="Z2331" i="1"/>
  <c r="AD2331" i="1" s="1"/>
  <c r="Z2343" i="1"/>
  <c r="AD2343" i="1" s="1"/>
  <c r="Z2355" i="1"/>
  <c r="AD2355" i="1" s="1"/>
  <c r="Z2367" i="1"/>
  <c r="AD2367" i="1" s="1"/>
  <c r="Z2379" i="1"/>
  <c r="AD2379" i="1" s="1"/>
  <c r="Z2391" i="1"/>
  <c r="AD2391" i="1" s="1"/>
  <c r="Z2403" i="1"/>
  <c r="AD2403" i="1" s="1"/>
  <c r="Z2415" i="1"/>
  <c r="AD2415" i="1" s="1"/>
  <c r="Z2427" i="1"/>
  <c r="AD2427" i="1" s="1"/>
  <c r="Z2439" i="1"/>
  <c r="AD2439" i="1" s="1"/>
  <c r="Z2451" i="1"/>
  <c r="AD2451" i="1" s="1"/>
  <c r="Z2463" i="1"/>
  <c r="AD2463" i="1" s="1"/>
  <c r="Z2475" i="1"/>
  <c r="AD2475" i="1" s="1"/>
  <c r="Z2487" i="1"/>
  <c r="AD2487" i="1" s="1"/>
  <c r="Z2499" i="1"/>
  <c r="AD2499" i="1" s="1"/>
  <c r="Z2511" i="1"/>
  <c r="AD2511" i="1" s="1"/>
  <c r="Z2523" i="1"/>
  <c r="AD2523" i="1" s="1"/>
  <c r="Z2535" i="1"/>
  <c r="AD2535" i="1" s="1"/>
  <c r="Z2547" i="1"/>
  <c r="AD2547" i="1" s="1"/>
  <c r="Z2559" i="1"/>
  <c r="AD2559" i="1" s="1"/>
  <c r="Z2571" i="1"/>
  <c r="AD2571" i="1" s="1"/>
  <c r="Z2583" i="1"/>
  <c r="AD2583" i="1" s="1"/>
  <c r="Z2595" i="1"/>
  <c r="AD2595" i="1" s="1"/>
  <c r="Z2607" i="1"/>
  <c r="AD2607" i="1" s="1"/>
  <c r="Z2619" i="1"/>
  <c r="AD2619" i="1" s="1"/>
  <c r="Z2631" i="1"/>
  <c r="AD2631" i="1" s="1"/>
  <c r="Z2643" i="1"/>
  <c r="AD2643" i="1" s="1"/>
  <c r="Z2655" i="1"/>
  <c r="AD2655" i="1" s="1"/>
  <c r="Z2667" i="1"/>
  <c r="AD2667" i="1" s="1"/>
  <c r="Z2679" i="1"/>
  <c r="AD2679" i="1" s="1"/>
  <c r="Z2691" i="1"/>
  <c r="AD2691" i="1" s="1"/>
  <c r="Z2703" i="1"/>
  <c r="AD2703" i="1" s="1"/>
  <c r="Z2715" i="1"/>
  <c r="AD2715" i="1" s="1"/>
  <c r="Z2727" i="1"/>
  <c r="AD2727" i="1" s="1"/>
  <c r="Z2739" i="1"/>
  <c r="AD2739" i="1" s="1"/>
  <c r="Z2751" i="1"/>
  <c r="AD2751" i="1" s="1"/>
  <c r="Z2763" i="1"/>
  <c r="AD2763" i="1" s="1"/>
  <c r="Z2775" i="1"/>
  <c r="AD2775" i="1" s="1"/>
  <c r="Z2787" i="1"/>
  <c r="AD2787" i="1" s="1"/>
  <c r="Z2799" i="1"/>
  <c r="AD2799" i="1" s="1"/>
  <c r="Z2811" i="1"/>
  <c r="AD2811" i="1" s="1"/>
  <c r="Z2823" i="1"/>
  <c r="AD2823" i="1" s="1"/>
  <c r="Z2835" i="1"/>
  <c r="AD2835" i="1" s="1"/>
  <c r="Z2847" i="1"/>
  <c r="AD2847" i="1" s="1"/>
  <c r="Z2859" i="1"/>
  <c r="AD2859" i="1" s="1"/>
  <c r="Z2871" i="1"/>
  <c r="AD2871" i="1" s="1"/>
  <c r="Z2883" i="1"/>
  <c r="AD2883" i="1" s="1"/>
  <c r="Z2895" i="1"/>
  <c r="AD2895" i="1" s="1"/>
  <c r="Z2907" i="1"/>
  <c r="AD2907" i="1" s="1"/>
  <c r="Z2919" i="1"/>
  <c r="AD2919" i="1" s="1"/>
  <c r="Z2931" i="1"/>
  <c r="AD2931" i="1" s="1"/>
  <c r="Z2943" i="1"/>
  <c r="AD2943" i="1" s="1"/>
  <c r="Z2955" i="1"/>
  <c r="AD2955" i="1" s="1"/>
  <c r="Z2967" i="1"/>
  <c r="AD2967" i="1" s="1"/>
  <c r="Z2979" i="1"/>
  <c r="AD2979" i="1" s="1"/>
  <c r="Z2991" i="1"/>
  <c r="AD2991" i="1" s="1"/>
  <c r="Z3003" i="1"/>
  <c r="AD3003" i="1" s="1"/>
  <c r="Z3015" i="1"/>
  <c r="AD3015" i="1" s="1"/>
  <c r="Z3027" i="1"/>
  <c r="AD3027" i="1" s="1"/>
  <c r="Z3039" i="1"/>
  <c r="AD3039" i="1" s="1"/>
  <c r="Z3051" i="1"/>
  <c r="AD3051" i="1" s="1"/>
  <c r="Z3063" i="1"/>
  <c r="AD3063" i="1" s="1"/>
  <c r="Z3075" i="1"/>
  <c r="AD3075" i="1" s="1"/>
  <c r="Z3087" i="1"/>
  <c r="AD3087" i="1" s="1"/>
  <c r="Z3099" i="1"/>
  <c r="AD3099" i="1" s="1"/>
  <c r="Z3111" i="1"/>
  <c r="AD3111" i="1" s="1"/>
  <c r="Z3123" i="1"/>
  <c r="AD3123" i="1" s="1"/>
  <c r="Z3135" i="1"/>
  <c r="AD3135" i="1" s="1"/>
  <c r="Z3147" i="1"/>
  <c r="AD3147" i="1" s="1"/>
  <c r="Z3159" i="1"/>
  <c r="AD3159" i="1" s="1"/>
  <c r="Z3171" i="1"/>
  <c r="AD3171" i="1" s="1"/>
  <c r="Z3183" i="1"/>
  <c r="AD3183" i="1" s="1"/>
  <c r="Z3195" i="1"/>
  <c r="AD3195" i="1" s="1"/>
  <c r="Z3207" i="1"/>
  <c r="AD3207" i="1" s="1"/>
  <c r="Z3219" i="1"/>
  <c r="AD3219" i="1" s="1"/>
  <c r="Z3231" i="1"/>
  <c r="AD3231" i="1" s="1"/>
  <c r="Z3243" i="1"/>
  <c r="AD3243" i="1" s="1"/>
  <c r="Z3255" i="1"/>
  <c r="AD3255" i="1" s="1"/>
  <c r="Z3267" i="1"/>
  <c r="AD3267" i="1" s="1"/>
  <c r="Z3279" i="1"/>
  <c r="AD3279" i="1" s="1"/>
  <c r="Z3291" i="1"/>
  <c r="AD3291" i="1" s="1"/>
  <c r="Z3303" i="1"/>
  <c r="AD3303" i="1" s="1"/>
  <c r="Z3315" i="1"/>
  <c r="AD3315" i="1" s="1"/>
  <c r="Z3327" i="1"/>
  <c r="AD3327" i="1" s="1"/>
  <c r="Z3339" i="1"/>
  <c r="AD3339" i="1" s="1"/>
  <c r="Z3351" i="1"/>
  <c r="AD3351" i="1" s="1"/>
  <c r="Z3363" i="1"/>
  <c r="AD3363" i="1" s="1"/>
  <c r="Z3375" i="1"/>
  <c r="AD3375" i="1" s="1"/>
  <c r="Z3387" i="1"/>
  <c r="AD3387" i="1" s="1"/>
  <c r="Z3399" i="1"/>
  <c r="AD3399" i="1" s="1"/>
  <c r="Z3411" i="1"/>
  <c r="AD3411" i="1" s="1"/>
  <c r="Z3423" i="1"/>
  <c r="AD3423" i="1" s="1"/>
  <c r="Z3435" i="1"/>
  <c r="AD3435" i="1" s="1"/>
  <c r="Z3447" i="1"/>
  <c r="AD3447" i="1" s="1"/>
  <c r="Z3459" i="1"/>
  <c r="AD3459" i="1" s="1"/>
  <c r="Z3471" i="1"/>
  <c r="AD3471" i="1" s="1"/>
  <c r="Z3483" i="1"/>
  <c r="AD3483" i="1" s="1"/>
  <c r="Z3495" i="1"/>
  <c r="AD3495" i="1" s="1"/>
  <c r="Z3507" i="1"/>
  <c r="AD3507" i="1" s="1"/>
  <c r="Z3519" i="1"/>
  <c r="AD3519" i="1" s="1"/>
  <c r="Z3531" i="1"/>
  <c r="AD3531" i="1" s="1"/>
  <c r="Z3543" i="1"/>
  <c r="AD3543" i="1" s="1"/>
  <c r="Z3555" i="1"/>
  <c r="AD3555" i="1" s="1"/>
  <c r="Z3567" i="1"/>
  <c r="AD3567" i="1" s="1"/>
  <c r="Z3579" i="1"/>
  <c r="AD3579" i="1" s="1"/>
  <c r="Z3591" i="1"/>
  <c r="AD3591" i="1" s="1"/>
  <c r="Z3603" i="1"/>
  <c r="AD3603" i="1" s="1"/>
  <c r="Z3615" i="1"/>
  <c r="AD3615" i="1" s="1"/>
  <c r="Z3627" i="1"/>
  <c r="AD3627" i="1" s="1"/>
  <c r="Z3639" i="1"/>
  <c r="AD3639" i="1" s="1"/>
  <c r="Z3651" i="1"/>
  <c r="AD3651" i="1" s="1"/>
  <c r="Z3663" i="1"/>
  <c r="AD3663" i="1" s="1"/>
  <c r="Z3675" i="1"/>
  <c r="AD3675" i="1" s="1"/>
  <c r="Z3687" i="1"/>
  <c r="AD3687" i="1" s="1"/>
  <c r="Z3699" i="1"/>
  <c r="AD3699" i="1" s="1"/>
  <c r="Z3711" i="1"/>
  <c r="AD3711" i="1" s="1"/>
  <c r="Z3723" i="1"/>
  <c r="AD3723" i="1" s="1"/>
  <c r="Z3735" i="1"/>
  <c r="AD3735" i="1" s="1"/>
  <c r="Z3747" i="1"/>
  <c r="AD3747" i="1" s="1"/>
  <c r="Z3759" i="1"/>
  <c r="AD3759" i="1" s="1"/>
  <c r="Z3771" i="1"/>
  <c r="AD3771" i="1" s="1"/>
  <c r="Z3783" i="1"/>
  <c r="AD3783" i="1" s="1"/>
  <c r="Z3795" i="1"/>
  <c r="AD3795" i="1" s="1"/>
  <c r="Z3807" i="1"/>
  <c r="AD3807" i="1" s="1"/>
  <c r="Z3819" i="1"/>
  <c r="AD3819" i="1" s="1"/>
  <c r="Z3831" i="1"/>
  <c r="AD3831" i="1" s="1"/>
  <c r="Z3843" i="1"/>
  <c r="AD3843" i="1" s="1"/>
  <c r="Z3855" i="1"/>
  <c r="AD3855" i="1" s="1"/>
  <c r="Z3867" i="1"/>
  <c r="AD3867" i="1" s="1"/>
  <c r="Z3879" i="1"/>
  <c r="AD3879" i="1" s="1"/>
  <c r="Z3891" i="1"/>
  <c r="AD3891" i="1" s="1"/>
  <c r="Z3903" i="1"/>
  <c r="AD3903" i="1" s="1"/>
  <c r="Z3915" i="1"/>
  <c r="AD3915" i="1" s="1"/>
  <c r="Z3927" i="1"/>
  <c r="AD3927" i="1" s="1"/>
  <c r="Z3939" i="1"/>
  <c r="AD3939" i="1" s="1"/>
  <c r="Z593" i="1"/>
  <c r="AD593" i="1" s="1"/>
  <c r="Z682" i="1"/>
  <c r="AD682" i="1" s="1"/>
  <c r="Z760" i="1"/>
  <c r="AD760" i="1" s="1"/>
  <c r="Z839" i="1"/>
  <c r="AD839" i="1" s="1"/>
  <c r="Z917" i="1"/>
  <c r="AD917" i="1" s="1"/>
  <c r="Z996" i="1"/>
  <c r="AD996" i="1" s="1"/>
  <c r="Z1068" i="1"/>
  <c r="AD1068" i="1" s="1"/>
  <c r="Z1140" i="1"/>
  <c r="AD1140" i="1" s="1"/>
  <c r="Z1212" i="1"/>
  <c r="AD1212" i="1" s="1"/>
  <c r="Z1284" i="1"/>
  <c r="AD1284" i="1" s="1"/>
  <c r="Z1356" i="1"/>
  <c r="AD1356" i="1" s="1"/>
  <c r="Z1428" i="1"/>
  <c r="AD1428" i="1" s="1"/>
  <c r="Z1500" i="1"/>
  <c r="AD1500" i="1" s="1"/>
  <c r="Z1568" i="1"/>
  <c r="AD1568" i="1" s="1"/>
  <c r="Z1616" i="1"/>
  <c r="AD1616" i="1" s="1"/>
  <c r="Z1664" i="1"/>
  <c r="AD1664" i="1" s="1"/>
  <c r="Z1692" i="1"/>
  <c r="AD1692" i="1" s="1"/>
  <c r="Z1720" i="1"/>
  <c r="AD1720" i="1" s="1"/>
  <c r="Z1750" i="1"/>
  <c r="AD1750" i="1" s="1"/>
  <c r="Z1777" i="1"/>
  <c r="AD1777" i="1" s="1"/>
  <c r="Z1806" i="1"/>
  <c r="AD1806" i="1" s="1"/>
  <c r="Z1830" i="1"/>
  <c r="AD1830" i="1" s="1"/>
  <c r="Z1854" i="1"/>
  <c r="AD1854" i="1" s="1"/>
  <c r="Z1878" i="1"/>
  <c r="AD1878" i="1" s="1"/>
  <c r="Z1902" i="1"/>
  <c r="AD1902" i="1" s="1"/>
  <c r="Z1926" i="1"/>
  <c r="AD1926" i="1" s="1"/>
  <c r="Z1947" i="1"/>
  <c r="AD1947" i="1" s="1"/>
  <c r="Z1968" i="1"/>
  <c r="AD1968" i="1" s="1"/>
  <c r="Z1988" i="1"/>
  <c r="AD1988" i="1" s="1"/>
  <c r="Z2008" i="1"/>
  <c r="AD2008" i="1" s="1"/>
  <c r="Z2029" i="1"/>
  <c r="AD2029" i="1" s="1"/>
  <c r="Z2047" i="1"/>
  <c r="AD2047" i="1" s="1"/>
  <c r="Z2061" i="1"/>
  <c r="AD2061" i="1" s="1"/>
  <c r="Z2075" i="1"/>
  <c r="AD2075" i="1" s="1"/>
  <c r="Z2088" i="1"/>
  <c r="AD2088" i="1" s="1"/>
  <c r="Z2101" i="1"/>
  <c r="AD2101" i="1" s="1"/>
  <c r="Z2114" i="1"/>
  <c r="AD2114" i="1" s="1"/>
  <c r="Z2127" i="1"/>
  <c r="AD2127" i="1" s="1"/>
  <c r="Z2140" i="1"/>
  <c r="AD2140" i="1" s="1"/>
  <c r="Z2152" i="1"/>
  <c r="AD2152" i="1" s="1"/>
  <c r="Z2164" i="1"/>
  <c r="AD2164" i="1" s="1"/>
  <c r="Z2176" i="1"/>
  <c r="AD2176" i="1" s="1"/>
  <c r="Z2188" i="1"/>
  <c r="AD2188" i="1" s="1"/>
  <c r="Z2200" i="1"/>
  <c r="AD2200" i="1" s="1"/>
  <c r="Z2212" i="1"/>
  <c r="AD2212" i="1" s="1"/>
  <c r="Z2224" i="1"/>
  <c r="AD2224" i="1" s="1"/>
  <c r="Z2236" i="1"/>
  <c r="AD2236" i="1" s="1"/>
  <c r="Z2248" i="1"/>
  <c r="AD2248" i="1" s="1"/>
  <c r="Z2260" i="1"/>
  <c r="AD2260" i="1" s="1"/>
  <c r="Z2272" i="1"/>
  <c r="AD2272" i="1" s="1"/>
  <c r="Z2284" i="1"/>
  <c r="AD2284" i="1" s="1"/>
  <c r="Z2296" i="1"/>
  <c r="AD2296" i="1" s="1"/>
  <c r="Z2308" i="1"/>
  <c r="AD2308" i="1" s="1"/>
  <c r="Z2320" i="1"/>
  <c r="AD2320" i="1" s="1"/>
  <c r="Z2332" i="1"/>
  <c r="AD2332" i="1" s="1"/>
  <c r="Z2344" i="1"/>
  <c r="AD2344" i="1" s="1"/>
  <c r="Z2356" i="1"/>
  <c r="AD2356" i="1" s="1"/>
  <c r="Z2368" i="1"/>
  <c r="AD2368" i="1" s="1"/>
  <c r="Z2380" i="1"/>
  <c r="AD2380" i="1" s="1"/>
  <c r="Z2392" i="1"/>
  <c r="AD2392" i="1" s="1"/>
  <c r="Z2404" i="1"/>
  <c r="AD2404" i="1" s="1"/>
  <c r="Z2416" i="1"/>
  <c r="AD2416" i="1" s="1"/>
  <c r="Z2428" i="1"/>
  <c r="AD2428" i="1" s="1"/>
  <c r="Z2440" i="1"/>
  <c r="AD2440" i="1" s="1"/>
  <c r="Z2452" i="1"/>
  <c r="AD2452" i="1" s="1"/>
  <c r="Z2464" i="1"/>
  <c r="AD2464" i="1" s="1"/>
  <c r="Z2476" i="1"/>
  <c r="AD2476" i="1" s="1"/>
  <c r="Z2488" i="1"/>
  <c r="AD2488" i="1" s="1"/>
  <c r="Z2500" i="1"/>
  <c r="AD2500" i="1" s="1"/>
  <c r="Z2512" i="1"/>
  <c r="AD2512" i="1" s="1"/>
  <c r="Z2524" i="1"/>
  <c r="AD2524" i="1" s="1"/>
  <c r="Z2536" i="1"/>
  <c r="AD2536" i="1" s="1"/>
  <c r="Z2548" i="1"/>
  <c r="AD2548" i="1" s="1"/>
  <c r="Z2560" i="1"/>
  <c r="AD2560" i="1" s="1"/>
  <c r="Z2572" i="1"/>
  <c r="AD2572" i="1" s="1"/>
  <c r="Z2584" i="1"/>
  <c r="AD2584" i="1" s="1"/>
  <c r="Z2596" i="1"/>
  <c r="AD2596" i="1" s="1"/>
  <c r="Z2608" i="1"/>
  <c r="AD2608" i="1" s="1"/>
  <c r="Z2620" i="1"/>
  <c r="AD2620" i="1" s="1"/>
  <c r="Z2632" i="1"/>
  <c r="AD2632" i="1" s="1"/>
  <c r="Z2644" i="1"/>
  <c r="AD2644" i="1" s="1"/>
  <c r="Z2656" i="1"/>
  <c r="AD2656" i="1" s="1"/>
  <c r="Z2668" i="1"/>
  <c r="AD2668" i="1" s="1"/>
  <c r="Z2680" i="1"/>
  <c r="AD2680" i="1" s="1"/>
  <c r="Z2692" i="1"/>
  <c r="AD2692" i="1" s="1"/>
  <c r="Z2704" i="1"/>
  <c r="AD2704" i="1" s="1"/>
  <c r="Z2716" i="1"/>
  <c r="AD2716" i="1" s="1"/>
  <c r="Z2728" i="1"/>
  <c r="AD2728" i="1" s="1"/>
  <c r="Z2740" i="1"/>
  <c r="AD2740" i="1" s="1"/>
  <c r="Z2752" i="1"/>
  <c r="AD2752" i="1" s="1"/>
  <c r="Z2764" i="1"/>
  <c r="AD2764" i="1" s="1"/>
  <c r="Z2776" i="1"/>
  <c r="AD2776" i="1" s="1"/>
  <c r="Z2788" i="1"/>
  <c r="AD2788" i="1" s="1"/>
  <c r="Z2800" i="1"/>
  <c r="AD2800" i="1" s="1"/>
  <c r="Z2812" i="1"/>
  <c r="AD2812" i="1" s="1"/>
  <c r="Z2824" i="1"/>
  <c r="AD2824" i="1" s="1"/>
  <c r="Z2836" i="1"/>
  <c r="AD2836" i="1" s="1"/>
  <c r="Z2848" i="1"/>
  <c r="AD2848" i="1" s="1"/>
  <c r="Z2860" i="1"/>
  <c r="AD2860" i="1" s="1"/>
  <c r="Z2872" i="1"/>
  <c r="AD2872" i="1" s="1"/>
  <c r="Z2884" i="1"/>
  <c r="AD2884" i="1" s="1"/>
  <c r="Z2896" i="1"/>
  <c r="AD2896" i="1" s="1"/>
  <c r="Z2908" i="1"/>
  <c r="AD2908" i="1" s="1"/>
  <c r="Z2920" i="1"/>
  <c r="AD2920" i="1" s="1"/>
  <c r="Z2932" i="1"/>
  <c r="AD2932" i="1" s="1"/>
  <c r="Z2944" i="1"/>
  <c r="AD2944" i="1" s="1"/>
  <c r="Z2956" i="1"/>
  <c r="AD2956" i="1" s="1"/>
  <c r="Z2968" i="1"/>
  <c r="AD2968" i="1" s="1"/>
  <c r="Z2980" i="1"/>
  <c r="AD2980" i="1" s="1"/>
  <c r="Z2992" i="1"/>
  <c r="AD2992" i="1" s="1"/>
  <c r="Z3004" i="1"/>
  <c r="AD3004" i="1" s="1"/>
  <c r="Z3016" i="1"/>
  <c r="AD3016" i="1" s="1"/>
  <c r="Z3028" i="1"/>
  <c r="AD3028" i="1" s="1"/>
  <c r="Z3040" i="1"/>
  <c r="AD3040" i="1" s="1"/>
  <c r="Z3052" i="1"/>
  <c r="AD3052" i="1" s="1"/>
  <c r="Z3064" i="1"/>
  <c r="AD3064" i="1" s="1"/>
  <c r="Z3076" i="1"/>
  <c r="AD3076" i="1" s="1"/>
  <c r="Z3088" i="1"/>
  <c r="AD3088" i="1" s="1"/>
  <c r="Z3100" i="1"/>
  <c r="AD3100" i="1" s="1"/>
  <c r="Z3112" i="1"/>
  <c r="AD3112" i="1" s="1"/>
  <c r="Z3124" i="1"/>
  <c r="AD3124" i="1" s="1"/>
  <c r="Z3136" i="1"/>
  <c r="AD3136" i="1" s="1"/>
  <c r="Z3148" i="1"/>
  <c r="AD3148" i="1" s="1"/>
  <c r="Z3160" i="1"/>
  <c r="AD3160" i="1" s="1"/>
  <c r="Z3172" i="1"/>
  <c r="AD3172" i="1" s="1"/>
  <c r="Z3184" i="1"/>
  <c r="AD3184" i="1" s="1"/>
  <c r="Z3196" i="1"/>
  <c r="AD3196" i="1" s="1"/>
  <c r="Z3208" i="1"/>
  <c r="AD3208" i="1" s="1"/>
  <c r="Z3220" i="1"/>
  <c r="AD3220" i="1" s="1"/>
  <c r="Z3232" i="1"/>
  <c r="AD3232" i="1" s="1"/>
  <c r="Z3244" i="1"/>
  <c r="AD3244" i="1" s="1"/>
  <c r="Z3256" i="1"/>
  <c r="AD3256" i="1" s="1"/>
  <c r="Z3268" i="1"/>
  <c r="AD3268" i="1" s="1"/>
  <c r="Z3280" i="1"/>
  <c r="AD3280" i="1" s="1"/>
  <c r="Z3292" i="1"/>
  <c r="AD3292" i="1" s="1"/>
  <c r="Z3304" i="1"/>
  <c r="AD3304" i="1" s="1"/>
  <c r="Z3316" i="1"/>
  <c r="AD3316" i="1" s="1"/>
  <c r="Z3328" i="1"/>
  <c r="AD3328" i="1" s="1"/>
  <c r="Z3340" i="1"/>
  <c r="AD3340" i="1" s="1"/>
  <c r="Z3352" i="1"/>
  <c r="AD3352" i="1" s="1"/>
  <c r="Z3364" i="1"/>
  <c r="AD3364" i="1" s="1"/>
  <c r="Z3376" i="1"/>
  <c r="AD3376" i="1" s="1"/>
  <c r="Z3388" i="1"/>
  <c r="AD3388" i="1" s="1"/>
  <c r="Z3400" i="1"/>
  <c r="AD3400" i="1" s="1"/>
  <c r="Z3412" i="1"/>
  <c r="AD3412" i="1" s="1"/>
  <c r="Z3424" i="1"/>
  <c r="AD3424" i="1" s="1"/>
  <c r="Z3436" i="1"/>
  <c r="AD3436" i="1" s="1"/>
  <c r="Z3448" i="1"/>
  <c r="AD3448" i="1" s="1"/>
  <c r="Z3460" i="1"/>
  <c r="AD3460" i="1" s="1"/>
  <c r="Z3472" i="1"/>
  <c r="AD3472" i="1" s="1"/>
  <c r="Z3484" i="1"/>
  <c r="AD3484" i="1" s="1"/>
  <c r="Z3496" i="1"/>
  <c r="AD3496" i="1" s="1"/>
  <c r="Z3508" i="1"/>
  <c r="AD3508" i="1" s="1"/>
  <c r="Z3520" i="1"/>
  <c r="AD3520" i="1" s="1"/>
  <c r="Z3532" i="1"/>
  <c r="AD3532" i="1" s="1"/>
  <c r="Z3544" i="1"/>
  <c r="AD3544" i="1" s="1"/>
  <c r="Z3556" i="1"/>
  <c r="AD3556" i="1" s="1"/>
  <c r="Z3568" i="1"/>
  <c r="AD3568" i="1" s="1"/>
  <c r="Z3580" i="1"/>
  <c r="AD3580" i="1" s="1"/>
  <c r="Z3592" i="1"/>
  <c r="AD3592" i="1" s="1"/>
  <c r="Z3604" i="1"/>
  <c r="AD3604" i="1" s="1"/>
  <c r="Z3616" i="1"/>
  <c r="AD3616" i="1" s="1"/>
  <c r="Z3628" i="1"/>
  <c r="AD3628" i="1" s="1"/>
  <c r="Z3640" i="1"/>
  <c r="AD3640" i="1" s="1"/>
  <c r="Z3652" i="1"/>
  <c r="AD3652" i="1" s="1"/>
  <c r="Z3664" i="1"/>
  <c r="AD3664" i="1" s="1"/>
  <c r="Z3676" i="1"/>
  <c r="AD3676" i="1" s="1"/>
  <c r="Z3688" i="1"/>
  <c r="AD3688" i="1" s="1"/>
  <c r="Z3700" i="1"/>
  <c r="AD3700" i="1" s="1"/>
  <c r="Z3712" i="1"/>
  <c r="AD3712" i="1" s="1"/>
  <c r="Z3724" i="1"/>
  <c r="AD3724" i="1" s="1"/>
  <c r="Z3736" i="1"/>
  <c r="AD3736" i="1" s="1"/>
  <c r="Z3748" i="1"/>
  <c r="AD3748" i="1" s="1"/>
  <c r="Z3760" i="1"/>
  <c r="AD3760" i="1" s="1"/>
  <c r="Z3772" i="1"/>
  <c r="AD3772" i="1" s="1"/>
  <c r="Z3784" i="1"/>
  <c r="AD3784" i="1" s="1"/>
  <c r="Z3796" i="1"/>
  <c r="AD3796" i="1" s="1"/>
  <c r="Z3808" i="1"/>
  <c r="AD3808" i="1" s="1"/>
  <c r="Z3820" i="1"/>
  <c r="AD3820" i="1" s="1"/>
  <c r="Z3832" i="1"/>
  <c r="AD3832" i="1" s="1"/>
  <c r="Z3844" i="1"/>
  <c r="AD3844" i="1" s="1"/>
  <c r="Z3856" i="1"/>
  <c r="AD3856" i="1" s="1"/>
  <c r="Z3868" i="1"/>
  <c r="AD3868" i="1" s="1"/>
  <c r="Z3880" i="1"/>
  <c r="AD3880" i="1" s="1"/>
  <c r="Z3892" i="1"/>
  <c r="AD3892" i="1" s="1"/>
  <c r="Z3904" i="1"/>
  <c r="AD3904" i="1" s="1"/>
  <c r="Z3916" i="1"/>
  <c r="AD3916" i="1" s="1"/>
  <c r="Z3928" i="1"/>
  <c r="AD3928" i="1" s="1"/>
  <c r="Z3940" i="1"/>
  <c r="AD3940" i="1" s="1"/>
  <c r="Z594" i="1"/>
  <c r="AD594" i="1" s="1"/>
  <c r="Z683" i="1"/>
  <c r="AD683" i="1" s="1"/>
  <c r="Z761" i="1"/>
  <c r="AD761" i="1" s="1"/>
  <c r="Z840" i="1"/>
  <c r="AD840" i="1" s="1"/>
  <c r="Z918" i="1"/>
  <c r="AD918" i="1" s="1"/>
  <c r="Z997" i="1"/>
  <c r="AD997" i="1" s="1"/>
  <c r="Z1069" i="1"/>
  <c r="AD1069" i="1" s="1"/>
  <c r="Z1141" i="1"/>
  <c r="AD1141" i="1" s="1"/>
  <c r="Z1213" i="1"/>
  <c r="AD1213" i="1" s="1"/>
  <c r="Z1285" i="1"/>
  <c r="AD1285" i="1" s="1"/>
  <c r="Z1357" i="1"/>
  <c r="AD1357" i="1" s="1"/>
  <c r="Z1429" i="1"/>
  <c r="AD1429" i="1" s="1"/>
  <c r="Z1501" i="1"/>
  <c r="AD1501" i="1" s="1"/>
  <c r="Z1572" i="1"/>
  <c r="AD1572" i="1" s="1"/>
  <c r="Z1620" i="1"/>
  <c r="AD1620" i="1" s="1"/>
  <c r="Z1666" i="1"/>
  <c r="AD1666" i="1" s="1"/>
  <c r="Z1693" i="1"/>
  <c r="AD1693" i="1" s="1"/>
  <c r="Z1724" i="1"/>
  <c r="AD1724" i="1" s="1"/>
  <c r="Z1752" i="1"/>
  <c r="AD1752" i="1" s="1"/>
  <c r="Z1780" i="1"/>
  <c r="AD1780" i="1" s="1"/>
  <c r="Z1808" i="1"/>
  <c r="AD1808" i="1" s="1"/>
  <c r="Z1832" i="1"/>
  <c r="AD1832" i="1" s="1"/>
  <c r="Z1856" i="1"/>
  <c r="AD1856" i="1" s="1"/>
  <c r="Z1880" i="1"/>
  <c r="AD1880" i="1" s="1"/>
  <c r="Z1904" i="1"/>
  <c r="AD1904" i="1" s="1"/>
  <c r="Z1928" i="1"/>
  <c r="AD1928" i="1" s="1"/>
  <c r="Z1948" i="1"/>
  <c r="AD1948" i="1" s="1"/>
  <c r="Z1969" i="1"/>
  <c r="AD1969" i="1" s="1"/>
  <c r="Z1990" i="1"/>
  <c r="AD1990" i="1" s="1"/>
  <c r="Z2010" i="1"/>
  <c r="AD2010" i="1" s="1"/>
  <c r="Z2031" i="1"/>
  <c r="AD2031" i="1" s="1"/>
  <c r="Z2048" i="1"/>
  <c r="AD2048" i="1" s="1"/>
  <c r="Z2062" i="1"/>
  <c r="AD2062" i="1" s="1"/>
  <c r="Z2076" i="1"/>
  <c r="AD2076" i="1" s="1"/>
  <c r="Z2089" i="1"/>
  <c r="AD2089" i="1" s="1"/>
  <c r="Z2102" i="1"/>
  <c r="AD2102" i="1" s="1"/>
  <c r="Z2115" i="1"/>
  <c r="AD2115" i="1" s="1"/>
  <c r="Z2128" i="1"/>
  <c r="AD2128" i="1" s="1"/>
  <c r="Z2141" i="1"/>
  <c r="AD2141" i="1" s="1"/>
  <c r="Z2153" i="1"/>
  <c r="AD2153" i="1" s="1"/>
  <c r="Z2165" i="1"/>
  <c r="AD2165" i="1" s="1"/>
  <c r="Z2177" i="1"/>
  <c r="AD2177" i="1" s="1"/>
  <c r="Z2189" i="1"/>
  <c r="AD2189" i="1" s="1"/>
  <c r="Z2201" i="1"/>
  <c r="AD2201" i="1" s="1"/>
  <c r="Z2213" i="1"/>
  <c r="AD2213" i="1" s="1"/>
  <c r="Z2225" i="1"/>
  <c r="AD2225" i="1" s="1"/>
  <c r="Z2237" i="1"/>
  <c r="AD2237" i="1" s="1"/>
  <c r="Z2249" i="1"/>
  <c r="AD2249" i="1" s="1"/>
  <c r="Z2261" i="1"/>
  <c r="AD2261" i="1" s="1"/>
  <c r="Z2273" i="1"/>
  <c r="AD2273" i="1" s="1"/>
  <c r="Z2285" i="1"/>
  <c r="AD2285" i="1" s="1"/>
  <c r="Z2297" i="1"/>
  <c r="AD2297" i="1" s="1"/>
  <c r="Z2309" i="1"/>
  <c r="AD2309" i="1" s="1"/>
  <c r="Z2321" i="1"/>
  <c r="AD2321" i="1" s="1"/>
  <c r="Z2333" i="1"/>
  <c r="AD2333" i="1" s="1"/>
  <c r="Z2345" i="1"/>
  <c r="AD2345" i="1" s="1"/>
  <c r="Z2357" i="1"/>
  <c r="AD2357" i="1" s="1"/>
  <c r="Z2369" i="1"/>
  <c r="AD2369" i="1" s="1"/>
  <c r="Z2381" i="1"/>
  <c r="AD2381" i="1" s="1"/>
  <c r="Z2393" i="1"/>
  <c r="AD2393" i="1" s="1"/>
  <c r="Z2405" i="1"/>
  <c r="AD2405" i="1" s="1"/>
  <c r="Z2417" i="1"/>
  <c r="AD2417" i="1" s="1"/>
  <c r="Z2429" i="1"/>
  <c r="AD2429" i="1" s="1"/>
  <c r="Z2441" i="1"/>
  <c r="AD2441" i="1" s="1"/>
  <c r="Z2453" i="1"/>
  <c r="AD2453" i="1" s="1"/>
  <c r="Z2465" i="1"/>
  <c r="AD2465" i="1" s="1"/>
  <c r="Z2477" i="1"/>
  <c r="AD2477" i="1" s="1"/>
  <c r="Z2489" i="1"/>
  <c r="AD2489" i="1" s="1"/>
  <c r="Z2501" i="1"/>
  <c r="AD2501" i="1" s="1"/>
  <c r="Z2513" i="1"/>
  <c r="AD2513" i="1" s="1"/>
  <c r="Z2525" i="1"/>
  <c r="AD2525" i="1" s="1"/>
  <c r="Z2537" i="1"/>
  <c r="AD2537" i="1" s="1"/>
  <c r="Z2549" i="1"/>
  <c r="AD2549" i="1" s="1"/>
  <c r="Z2561" i="1"/>
  <c r="AD2561" i="1" s="1"/>
  <c r="Z2573" i="1"/>
  <c r="AD2573" i="1" s="1"/>
  <c r="Z2585" i="1"/>
  <c r="AD2585" i="1" s="1"/>
  <c r="Z2597" i="1"/>
  <c r="AD2597" i="1" s="1"/>
  <c r="Z2609" i="1"/>
  <c r="AD2609" i="1" s="1"/>
  <c r="Z2621" i="1"/>
  <c r="AD2621" i="1" s="1"/>
  <c r="Z2633" i="1"/>
  <c r="AD2633" i="1" s="1"/>
  <c r="Z2645" i="1"/>
  <c r="AD2645" i="1" s="1"/>
  <c r="Z2657" i="1"/>
  <c r="AD2657" i="1" s="1"/>
  <c r="Z2669" i="1"/>
  <c r="AD2669" i="1" s="1"/>
  <c r="Z2681" i="1"/>
  <c r="AD2681" i="1" s="1"/>
  <c r="Z2693" i="1"/>
  <c r="AD2693" i="1" s="1"/>
  <c r="Z2705" i="1"/>
  <c r="AD2705" i="1" s="1"/>
  <c r="Z2717" i="1"/>
  <c r="AD2717" i="1" s="1"/>
  <c r="Z2729" i="1"/>
  <c r="AD2729" i="1" s="1"/>
  <c r="Z2741" i="1"/>
  <c r="AD2741" i="1" s="1"/>
  <c r="Z2753" i="1"/>
  <c r="AD2753" i="1" s="1"/>
  <c r="Z2765" i="1"/>
  <c r="AD2765" i="1" s="1"/>
  <c r="Z2777" i="1"/>
  <c r="AD2777" i="1" s="1"/>
  <c r="Z2789" i="1"/>
  <c r="AD2789" i="1" s="1"/>
  <c r="Z2801" i="1"/>
  <c r="AD2801" i="1" s="1"/>
  <c r="Z2813" i="1"/>
  <c r="AD2813" i="1" s="1"/>
  <c r="Z2825" i="1"/>
  <c r="AD2825" i="1" s="1"/>
  <c r="Z2837" i="1"/>
  <c r="AD2837" i="1" s="1"/>
  <c r="Z2849" i="1"/>
  <c r="AD2849" i="1" s="1"/>
  <c r="Z2861" i="1"/>
  <c r="AD2861" i="1" s="1"/>
  <c r="Z2873" i="1"/>
  <c r="AD2873" i="1" s="1"/>
  <c r="Z2885" i="1"/>
  <c r="AD2885" i="1" s="1"/>
  <c r="Z2897" i="1"/>
  <c r="AD2897" i="1" s="1"/>
  <c r="Z2909" i="1"/>
  <c r="AD2909" i="1" s="1"/>
  <c r="Z2921" i="1"/>
  <c r="AD2921" i="1" s="1"/>
  <c r="Z2933" i="1"/>
  <c r="AD2933" i="1" s="1"/>
  <c r="Z2945" i="1"/>
  <c r="AD2945" i="1" s="1"/>
  <c r="Z2957" i="1"/>
  <c r="AD2957" i="1" s="1"/>
  <c r="Z2969" i="1"/>
  <c r="AD2969" i="1" s="1"/>
  <c r="Z2981" i="1"/>
  <c r="AD2981" i="1" s="1"/>
  <c r="Z2993" i="1"/>
  <c r="AD2993" i="1" s="1"/>
  <c r="Z3005" i="1"/>
  <c r="AD3005" i="1" s="1"/>
  <c r="Z3017" i="1"/>
  <c r="AD3017" i="1" s="1"/>
  <c r="Z3029" i="1"/>
  <c r="AD3029" i="1" s="1"/>
  <c r="Z3041" i="1"/>
  <c r="AD3041" i="1" s="1"/>
  <c r="Z3053" i="1"/>
  <c r="AD3053" i="1" s="1"/>
  <c r="Z3065" i="1"/>
  <c r="AD3065" i="1" s="1"/>
  <c r="Z3077" i="1"/>
  <c r="AD3077" i="1" s="1"/>
  <c r="Z3089" i="1"/>
  <c r="AD3089" i="1" s="1"/>
  <c r="Z3101" i="1"/>
  <c r="AD3101" i="1" s="1"/>
  <c r="Z3113" i="1"/>
  <c r="AD3113" i="1" s="1"/>
  <c r="Z3125" i="1"/>
  <c r="AD3125" i="1" s="1"/>
  <c r="Z3137" i="1"/>
  <c r="AD3137" i="1" s="1"/>
  <c r="Z3149" i="1"/>
  <c r="AD3149" i="1" s="1"/>
  <c r="Z3161" i="1"/>
  <c r="AD3161" i="1" s="1"/>
  <c r="Z3173" i="1"/>
  <c r="AD3173" i="1" s="1"/>
  <c r="Z3185" i="1"/>
  <c r="AD3185" i="1" s="1"/>
  <c r="Z3197" i="1"/>
  <c r="AD3197" i="1" s="1"/>
  <c r="Z3209" i="1"/>
  <c r="AD3209" i="1" s="1"/>
  <c r="Z3221" i="1"/>
  <c r="AD3221" i="1" s="1"/>
  <c r="Z3233" i="1"/>
  <c r="AD3233" i="1" s="1"/>
  <c r="Z3245" i="1"/>
  <c r="AD3245" i="1" s="1"/>
  <c r="Z3257" i="1"/>
  <c r="AD3257" i="1" s="1"/>
  <c r="Z3269" i="1"/>
  <c r="AD3269" i="1" s="1"/>
  <c r="Z3281" i="1"/>
  <c r="AD3281" i="1" s="1"/>
  <c r="Z3293" i="1"/>
  <c r="AD3293" i="1" s="1"/>
  <c r="Z3305" i="1"/>
  <c r="AD3305" i="1" s="1"/>
  <c r="Z3317" i="1"/>
  <c r="AD3317" i="1" s="1"/>
  <c r="Z3329" i="1"/>
  <c r="AD3329" i="1" s="1"/>
  <c r="Z3341" i="1"/>
  <c r="AD3341" i="1" s="1"/>
  <c r="Z3353" i="1"/>
  <c r="AD3353" i="1" s="1"/>
  <c r="Z3365" i="1"/>
  <c r="AD3365" i="1" s="1"/>
  <c r="Z3377" i="1"/>
  <c r="AD3377" i="1" s="1"/>
  <c r="Z3389" i="1"/>
  <c r="AD3389" i="1" s="1"/>
  <c r="Z3401" i="1"/>
  <c r="AD3401" i="1" s="1"/>
  <c r="Z3413" i="1"/>
  <c r="AD3413" i="1" s="1"/>
  <c r="Z3425" i="1"/>
  <c r="AD3425" i="1" s="1"/>
  <c r="Z3437" i="1"/>
  <c r="AD3437" i="1" s="1"/>
  <c r="Z3449" i="1"/>
  <c r="AD3449" i="1" s="1"/>
  <c r="Z3461" i="1"/>
  <c r="AD3461" i="1" s="1"/>
  <c r="Z3473" i="1"/>
  <c r="AD3473" i="1" s="1"/>
  <c r="Z3485" i="1"/>
  <c r="AD3485" i="1" s="1"/>
  <c r="Z3497" i="1"/>
  <c r="AD3497" i="1" s="1"/>
  <c r="Z3509" i="1"/>
  <c r="AD3509" i="1" s="1"/>
  <c r="Z3521" i="1"/>
  <c r="AD3521" i="1" s="1"/>
  <c r="Z3533" i="1"/>
  <c r="AD3533" i="1" s="1"/>
  <c r="Z3545" i="1"/>
  <c r="AD3545" i="1" s="1"/>
  <c r="Z3557" i="1"/>
  <c r="AD3557" i="1" s="1"/>
  <c r="Z3569" i="1"/>
  <c r="AD3569" i="1" s="1"/>
  <c r="Z3581" i="1"/>
  <c r="AD3581" i="1" s="1"/>
  <c r="Z3593" i="1"/>
  <c r="AD3593" i="1" s="1"/>
  <c r="Z3605" i="1"/>
  <c r="AD3605" i="1" s="1"/>
  <c r="Z3617" i="1"/>
  <c r="AD3617" i="1" s="1"/>
  <c r="Z3629" i="1"/>
  <c r="AD3629" i="1" s="1"/>
  <c r="Z3641" i="1"/>
  <c r="AD3641" i="1" s="1"/>
  <c r="Z3653" i="1"/>
  <c r="AD3653" i="1" s="1"/>
  <c r="Z3665" i="1"/>
  <c r="AD3665" i="1" s="1"/>
  <c r="Z3677" i="1"/>
  <c r="AD3677" i="1" s="1"/>
  <c r="Z3689" i="1"/>
  <c r="AD3689" i="1" s="1"/>
  <c r="Z3701" i="1"/>
  <c r="AD3701" i="1" s="1"/>
  <c r="Z3713" i="1"/>
  <c r="AD3713" i="1" s="1"/>
  <c r="Z3725" i="1"/>
  <c r="AD3725" i="1" s="1"/>
  <c r="Z3737" i="1"/>
  <c r="AD3737" i="1" s="1"/>
  <c r="Z3749" i="1"/>
  <c r="AD3749" i="1" s="1"/>
  <c r="Z3761" i="1"/>
  <c r="AD3761" i="1" s="1"/>
  <c r="Z3773" i="1"/>
  <c r="AD3773" i="1" s="1"/>
  <c r="Z3785" i="1"/>
  <c r="AD3785" i="1" s="1"/>
  <c r="Z3797" i="1"/>
  <c r="AD3797" i="1" s="1"/>
  <c r="Z3809" i="1"/>
  <c r="AD3809" i="1" s="1"/>
  <c r="Z3821" i="1"/>
  <c r="AD3821" i="1" s="1"/>
  <c r="Z3833" i="1"/>
  <c r="AD3833" i="1" s="1"/>
  <c r="Z3845" i="1"/>
  <c r="AD3845" i="1" s="1"/>
  <c r="Z3857" i="1"/>
  <c r="AD3857" i="1" s="1"/>
  <c r="Z3869" i="1"/>
  <c r="AD3869" i="1" s="1"/>
  <c r="Z3881" i="1"/>
  <c r="AD3881" i="1" s="1"/>
  <c r="Z3893" i="1"/>
  <c r="AD3893" i="1" s="1"/>
  <c r="Z3905" i="1"/>
  <c r="AD3905" i="1" s="1"/>
  <c r="Z3917" i="1"/>
  <c r="AD3917" i="1" s="1"/>
  <c r="Z3929" i="1"/>
  <c r="AD3929" i="1" s="1"/>
  <c r="Z3941" i="1"/>
  <c r="AD3941" i="1" s="1"/>
  <c r="Z610" i="1"/>
  <c r="AD610" i="1" s="1"/>
  <c r="Z695" i="1"/>
  <c r="AD695" i="1" s="1"/>
  <c r="Z773" i="1"/>
  <c r="AD773" i="1" s="1"/>
  <c r="Z852" i="1"/>
  <c r="AD852" i="1" s="1"/>
  <c r="Z930" i="1"/>
  <c r="AD930" i="1" s="1"/>
  <c r="Z1008" i="1"/>
  <c r="AD1008" i="1" s="1"/>
  <c r="Z1080" i="1"/>
  <c r="AD1080" i="1" s="1"/>
  <c r="Z1152" i="1"/>
  <c r="AD1152" i="1" s="1"/>
  <c r="Z1224" i="1"/>
  <c r="AD1224" i="1" s="1"/>
  <c r="Z1296" i="1"/>
  <c r="AD1296" i="1" s="1"/>
  <c r="Z1368" i="1"/>
  <c r="AD1368" i="1" s="1"/>
  <c r="Z1440" i="1"/>
  <c r="AD1440" i="1" s="1"/>
  <c r="Z1512" i="1"/>
  <c r="AD1512" i="1" s="1"/>
  <c r="Z1573" i="1"/>
  <c r="AD1573" i="1" s="1"/>
  <c r="Z1621" i="1"/>
  <c r="AD1621" i="1" s="1"/>
  <c r="Z1668" i="1"/>
  <c r="AD1668" i="1" s="1"/>
  <c r="Z1696" i="1"/>
  <c r="AD1696" i="1" s="1"/>
  <c r="Z1726" i="1"/>
  <c r="AD1726" i="1" s="1"/>
  <c r="Z1753" i="1"/>
  <c r="AD1753" i="1" s="1"/>
  <c r="Z1784" i="1"/>
  <c r="AD1784" i="1" s="1"/>
  <c r="Z1810" i="1"/>
  <c r="AD1810" i="1" s="1"/>
  <c r="Z1834" i="1"/>
  <c r="AD1834" i="1" s="1"/>
  <c r="Z1858" i="1"/>
  <c r="AD1858" i="1" s="1"/>
  <c r="Z1882" i="1"/>
  <c r="AD1882" i="1" s="1"/>
  <c r="Z1906" i="1"/>
  <c r="AD1906" i="1" s="1"/>
  <c r="Z1930" i="1"/>
  <c r="AD1930" i="1" s="1"/>
  <c r="Z1950" i="1"/>
  <c r="AD1950" i="1" s="1"/>
  <c r="Z1971" i="1"/>
  <c r="AD1971" i="1" s="1"/>
  <c r="Z1992" i="1"/>
  <c r="AD1992" i="1" s="1"/>
  <c r="Z2012" i="1"/>
  <c r="AD2012" i="1" s="1"/>
  <c r="Z2032" i="1"/>
  <c r="AD2032" i="1" s="1"/>
  <c r="Z2049" i="1"/>
  <c r="AD2049" i="1" s="1"/>
  <c r="Z2063" i="1"/>
  <c r="AD2063" i="1" s="1"/>
  <c r="Z2077" i="1"/>
  <c r="AD2077" i="1" s="1"/>
  <c r="Z2090" i="1"/>
  <c r="AD2090" i="1" s="1"/>
  <c r="Z2103" i="1"/>
  <c r="AD2103" i="1" s="1"/>
  <c r="Z2116" i="1"/>
  <c r="AD2116" i="1" s="1"/>
  <c r="Z2130" i="1"/>
  <c r="AD2130" i="1" s="1"/>
  <c r="Z2142" i="1"/>
  <c r="AD2142" i="1" s="1"/>
  <c r="Z2154" i="1"/>
  <c r="AD2154" i="1" s="1"/>
  <c r="Z2166" i="1"/>
  <c r="AD2166" i="1" s="1"/>
  <c r="Z2178" i="1"/>
  <c r="AD2178" i="1" s="1"/>
  <c r="Z2190" i="1"/>
  <c r="AD2190" i="1" s="1"/>
  <c r="Z2202" i="1"/>
  <c r="AD2202" i="1" s="1"/>
  <c r="Z2214" i="1"/>
  <c r="AD2214" i="1" s="1"/>
  <c r="Z2226" i="1"/>
  <c r="AD2226" i="1" s="1"/>
  <c r="Z2238" i="1"/>
  <c r="AD2238" i="1" s="1"/>
  <c r="Z2250" i="1"/>
  <c r="AD2250" i="1" s="1"/>
  <c r="Z2262" i="1"/>
  <c r="AD2262" i="1" s="1"/>
  <c r="Z2274" i="1"/>
  <c r="AD2274" i="1" s="1"/>
  <c r="Z2286" i="1"/>
  <c r="AD2286" i="1" s="1"/>
  <c r="Z2298" i="1"/>
  <c r="AD2298" i="1" s="1"/>
  <c r="Z2310" i="1"/>
  <c r="AD2310" i="1" s="1"/>
  <c r="Z2322" i="1"/>
  <c r="AD2322" i="1" s="1"/>
  <c r="Z2334" i="1"/>
  <c r="AD2334" i="1" s="1"/>
  <c r="Z2346" i="1"/>
  <c r="AD2346" i="1" s="1"/>
  <c r="Z2358" i="1"/>
  <c r="AD2358" i="1" s="1"/>
  <c r="Z2370" i="1"/>
  <c r="AD2370" i="1" s="1"/>
  <c r="Z2382" i="1"/>
  <c r="AD2382" i="1" s="1"/>
  <c r="Z2394" i="1"/>
  <c r="AD2394" i="1" s="1"/>
  <c r="Z2406" i="1"/>
  <c r="AD2406" i="1" s="1"/>
  <c r="Z2418" i="1"/>
  <c r="AD2418" i="1" s="1"/>
  <c r="Z2430" i="1"/>
  <c r="AD2430" i="1" s="1"/>
  <c r="Z2442" i="1"/>
  <c r="AD2442" i="1" s="1"/>
  <c r="Z2454" i="1"/>
  <c r="AD2454" i="1" s="1"/>
  <c r="Z2466" i="1"/>
  <c r="AD2466" i="1" s="1"/>
  <c r="Z2478" i="1"/>
  <c r="AD2478" i="1" s="1"/>
  <c r="Z2490" i="1"/>
  <c r="AD2490" i="1" s="1"/>
  <c r="Z2502" i="1"/>
  <c r="AD2502" i="1" s="1"/>
  <c r="Z2514" i="1"/>
  <c r="AD2514" i="1" s="1"/>
  <c r="Z2526" i="1"/>
  <c r="AD2526" i="1" s="1"/>
  <c r="Z2538" i="1"/>
  <c r="AD2538" i="1" s="1"/>
  <c r="Z2550" i="1"/>
  <c r="AD2550" i="1" s="1"/>
  <c r="Z2562" i="1"/>
  <c r="AD2562" i="1" s="1"/>
  <c r="Z2574" i="1"/>
  <c r="AD2574" i="1" s="1"/>
  <c r="Z2586" i="1"/>
  <c r="AD2586" i="1" s="1"/>
  <c r="Z2598" i="1"/>
  <c r="AD2598" i="1" s="1"/>
  <c r="Z2610" i="1"/>
  <c r="AD2610" i="1" s="1"/>
  <c r="Z2622" i="1"/>
  <c r="AD2622" i="1" s="1"/>
  <c r="Z2634" i="1"/>
  <c r="AD2634" i="1" s="1"/>
  <c r="Z2646" i="1"/>
  <c r="AD2646" i="1" s="1"/>
  <c r="Z2658" i="1"/>
  <c r="AD2658" i="1" s="1"/>
  <c r="Z2670" i="1"/>
  <c r="AD2670" i="1" s="1"/>
  <c r="Z2682" i="1"/>
  <c r="AD2682" i="1" s="1"/>
  <c r="Z2694" i="1"/>
  <c r="AD2694" i="1" s="1"/>
  <c r="Z2706" i="1"/>
  <c r="AD2706" i="1" s="1"/>
  <c r="Z2718" i="1"/>
  <c r="AD2718" i="1" s="1"/>
  <c r="Z2730" i="1"/>
  <c r="AD2730" i="1" s="1"/>
  <c r="Z2742" i="1"/>
  <c r="AD2742" i="1" s="1"/>
  <c r="Z2754" i="1"/>
  <c r="AD2754" i="1" s="1"/>
  <c r="Z2766" i="1"/>
  <c r="AD2766" i="1" s="1"/>
  <c r="Z2778" i="1"/>
  <c r="AD2778" i="1" s="1"/>
  <c r="Z2790" i="1"/>
  <c r="AD2790" i="1" s="1"/>
  <c r="Z2802" i="1"/>
  <c r="AD2802" i="1" s="1"/>
  <c r="Z2814" i="1"/>
  <c r="AD2814" i="1" s="1"/>
  <c r="Z2826" i="1"/>
  <c r="AD2826" i="1" s="1"/>
  <c r="Z2838" i="1"/>
  <c r="AD2838" i="1" s="1"/>
  <c r="Z2850" i="1"/>
  <c r="AD2850" i="1" s="1"/>
  <c r="Z2862" i="1"/>
  <c r="AD2862" i="1" s="1"/>
  <c r="Z2874" i="1"/>
  <c r="AD2874" i="1" s="1"/>
  <c r="Z2886" i="1"/>
  <c r="AD2886" i="1" s="1"/>
  <c r="Z2898" i="1"/>
  <c r="AD2898" i="1" s="1"/>
  <c r="Z2910" i="1"/>
  <c r="AD2910" i="1" s="1"/>
  <c r="Z2922" i="1"/>
  <c r="AD2922" i="1" s="1"/>
  <c r="Z2934" i="1"/>
  <c r="AD2934" i="1" s="1"/>
  <c r="Z2946" i="1"/>
  <c r="AD2946" i="1" s="1"/>
  <c r="Z2958" i="1"/>
  <c r="AD2958" i="1" s="1"/>
  <c r="Z2970" i="1"/>
  <c r="AD2970" i="1" s="1"/>
  <c r="Z2982" i="1"/>
  <c r="AD2982" i="1" s="1"/>
  <c r="Z2994" i="1"/>
  <c r="AD2994" i="1" s="1"/>
  <c r="Z3006" i="1"/>
  <c r="AD3006" i="1" s="1"/>
  <c r="Z3018" i="1"/>
  <c r="AD3018" i="1" s="1"/>
  <c r="Z3030" i="1"/>
  <c r="AD3030" i="1" s="1"/>
  <c r="Z3042" i="1"/>
  <c r="AD3042" i="1" s="1"/>
  <c r="Z3054" i="1"/>
  <c r="AD3054" i="1" s="1"/>
  <c r="Z3066" i="1"/>
  <c r="AD3066" i="1" s="1"/>
  <c r="Z3078" i="1"/>
  <c r="AD3078" i="1" s="1"/>
  <c r="Z3090" i="1"/>
  <c r="AD3090" i="1" s="1"/>
  <c r="Z3102" i="1"/>
  <c r="AD3102" i="1" s="1"/>
  <c r="Z3114" i="1"/>
  <c r="AD3114" i="1" s="1"/>
  <c r="Z3126" i="1"/>
  <c r="AD3126" i="1" s="1"/>
  <c r="Z3138" i="1"/>
  <c r="AD3138" i="1" s="1"/>
  <c r="Z3150" i="1"/>
  <c r="AD3150" i="1" s="1"/>
  <c r="Z3162" i="1"/>
  <c r="AD3162" i="1" s="1"/>
  <c r="Z3174" i="1"/>
  <c r="AD3174" i="1" s="1"/>
  <c r="Z3186" i="1"/>
  <c r="AD3186" i="1" s="1"/>
  <c r="Z3198" i="1"/>
  <c r="AD3198" i="1" s="1"/>
  <c r="Z3210" i="1"/>
  <c r="AD3210" i="1" s="1"/>
  <c r="Z3222" i="1"/>
  <c r="AD3222" i="1" s="1"/>
  <c r="Z3234" i="1"/>
  <c r="AD3234" i="1" s="1"/>
  <c r="Z3246" i="1"/>
  <c r="AD3246" i="1" s="1"/>
  <c r="Z3258" i="1"/>
  <c r="AD3258" i="1" s="1"/>
  <c r="Z3270" i="1"/>
  <c r="AD3270" i="1" s="1"/>
  <c r="Z3282" i="1"/>
  <c r="AD3282" i="1" s="1"/>
  <c r="Z3294" i="1"/>
  <c r="AD3294" i="1" s="1"/>
  <c r="Z3306" i="1"/>
  <c r="AD3306" i="1" s="1"/>
  <c r="Z3318" i="1"/>
  <c r="AD3318" i="1" s="1"/>
  <c r="Z3330" i="1"/>
  <c r="AD3330" i="1" s="1"/>
  <c r="Z3342" i="1"/>
  <c r="AD3342" i="1" s="1"/>
  <c r="Z3354" i="1"/>
  <c r="AD3354" i="1" s="1"/>
  <c r="Z3366" i="1"/>
  <c r="AD3366" i="1" s="1"/>
  <c r="Z3378" i="1"/>
  <c r="AD3378" i="1" s="1"/>
  <c r="Z3390" i="1"/>
  <c r="AD3390" i="1" s="1"/>
  <c r="Z3402" i="1"/>
  <c r="AD3402" i="1" s="1"/>
  <c r="Z3414" i="1"/>
  <c r="AD3414" i="1" s="1"/>
  <c r="Z3426" i="1"/>
  <c r="AD3426" i="1" s="1"/>
  <c r="Z3438" i="1"/>
  <c r="AD3438" i="1" s="1"/>
  <c r="Z3450" i="1"/>
  <c r="AD3450" i="1" s="1"/>
  <c r="Z3462" i="1"/>
  <c r="AD3462" i="1" s="1"/>
  <c r="Z3474" i="1"/>
  <c r="AD3474" i="1" s="1"/>
  <c r="Z3486" i="1"/>
  <c r="AD3486" i="1" s="1"/>
  <c r="Z3498" i="1"/>
  <c r="AD3498" i="1" s="1"/>
  <c r="Z3510" i="1"/>
  <c r="AD3510" i="1" s="1"/>
  <c r="Z3522" i="1"/>
  <c r="AD3522" i="1" s="1"/>
  <c r="Z3534" i="1"/>
  <c r="AD3534" i="1" s="1"/>
  <c r="Z3546" i="1"/>
  <c r="AD3546" i="1" s="1"/>
  <c r="Z3558" i="1"/>
  <c r="AD3558" i="1" s="1"/>
  <c r="Z3570" i="1"/>
  <c r="AD3570" i="1" s="1"/>
  <c r="Z3582" i="1"/>
  <c r="AD3582" i="1" s="1"/>
  <c r="Z3594" i="1"/>
  <c r="AD3594" i="1" s="1"/>
  <c r="Z3606" i="1"/>
  <c r="AD3606" i="1" s="1"/>
  <c r="Z3618" i="1"/>
  <c r="AD3618" i="1" s="1"/>
  <c r="Z3630" i="1"/>
  <c r="AD3630" i="1" s="1"/>
  <c r="Z3642" i="1"/>
  <c r="AD3642" i="1" s="1"/>
  <c r="Z3654" i="1"/>
  <c r="AD3654" i="1" s="1"/>
  <c r="Z3666" i="1"/>
  <c r="AD3666" i="1" s="1"/>
  <c r="Z3678" i="1"/>
  <c r="AD3678" i="1" s="1"/>
  <c r="Z3690" i="1"/>
  <c r="AD3690" i="1" s="1"/>
  <c r="Z3702" i="1"/>
  <c r="AD3702" i="1" s="1"/>
  <c r="Z3714" i="1"/>
  <c r="AD3714" i="1" s="1"/>
  <c r="Z3726" i="1"/>
  <c r="AD3726" i="1" s="1"/>
  <c r="Z3738" i="1"/>
  <c r="AD3738" i="1" s="1"/>
  <c r="Z3750" i="1"/>
  <c r="AD3750" i="1" s="1"/>
  <c r="Z3762" i="1"/>
  <c r="AD3762" i="1" s="1"/>
  <c r="Z3774" i="1"/>
  <c r="AD3774" i="1" s="1"/>
  <c r="Z3786" i="1"/>
  <c r="AD3786" i="1" s="1"/>
  <c r="Z3798" i="1"/>
  <c r="AD3798" i="1" s="1"/>
  <c r="Z3810" i="1"/>
  <c r="AD3810" i="1" s="1"/>
  <c r="Z3822" i="1"/>
  <c r="AD3822" i="1" s="1"/>
  <c r="Z3834" i="1"/>
  <c r="AD3834" i="1" s="1"/>
  <c r="Z3846" i="1"/>
  <c r="AD3846" i="1" s="1"/>
  <c r="Z3858" i="1"/>
  <c r="AD3858" i="1" s="1"/>
  <c r="Z3870" i="1"/>
  <c r="AD3870" i="1" s="1"/>
  <c r="Z3882" i="1"/>
  <c r="AD3882" i="1" s="1"/>
  <c r="Z3894" i="1"/>
  <c r="AD3894" i="1" s="1"/>
  <c r="Z3906" i="1"/>
  <c r="AD3906" i="1" s="1"/>
  <c r="Z3918" i="1"/>
  <c r="AD3918" i="1" s="1"/>
  <c r="Z3930" i="1"/>
  <c r="AD3930" i="1" s="1"/>
  <c r="Z3942" i="1"/>
  <c r="AD3942" i="1" s="1"/>
  <c r="Z611" i="1"/>
  <c r="AD611" i="1" s="1"/>
  <c r="Z696" i="1"/>
  <c r="AD696" i="1" s="1"/>
  <c r="Z774" i="1"/>
  <c r="AD774" i="1" s="1"/>
  <c r="Z853" i="1"/>
  <c r="AD853" i="1" s="1"/>
  <c r="Z932" i="1"/>
  <c r="AD932" i="1" s="1"/>
  <c r="Z1009" i="1"/>
  <c r="AD1009" i="1" s="1"/>
  <c r="Z1081" i="1"/>
  <c r="AD1081" i="1" s="1"/>
  <c r="Z1153" i="1"/>
  <c r="AD1153" i="1" s="1"/>
  <c r="Z1225" i="1"/>
  <c r="AD1225" i="1" s="1"/>
  <c r="Z1297" i="1"/>
  <c r="AD1297" i="1" s="1"/>
  <c r="Z1369" i="1"/>
  <c r="AD1369" i="1" s="1"/>
  <c r="Z1441" i="1"/>
  <c r="AD1441" i="1" s="1"/>
  <c r="Z1513" i="1"/>
  <c r="AD1513" i="1" s="1"/>
  <c r="Z1580" i="1"/>
  <c r="AD1580" i="1" s="1"/>
  <c r="Z1628" i="1"/>
  <c r="AD1628" i="1" s="1"/>
  <c r="Z1669" i="1"/>
  <c r="AD1669" i="1" s="1"/>
  <c r="Z1700" i="1"/>
  <c r="AD1700" i="1" s="1"/>
  <c r="Z1728" i="1"/>
  <c r="AD1728" i="1" s="1"/>
  <c r="Z1756" i="1"/>
  <c r="AD1756" i="1" s="1"/>
  <c r="Z1786" i="1"/>
  <c r="AD1786" i="1" s="1"/>
  <c r="Z1812" i="1"/>
  <c r="AD1812" i="1" s="1"/>
  <c r="Z1836" i="1"/>
  <c r="AD1836" i="1" s="1"/>
  <c r="Z1860" i="1"/>
  <c r="AD1860" i="1" s="1"/>
  <c r="Z1884" i="1"/>
  <c r="AD1884" i="1" s="1"/>
  <c r="Z1908" i="1"/>
  <c r="AD1908" i="1" s="1"/>
  <c r="Z1932" i="1"/>
  <c r="AD1932" i="1" s="1"/>
  <c r="Z1952" i="1"/>
  <c r="AD1952" i="1" s="1"/>
  <c r="Z1972" i="1"/>
  <c r="AD1972" i="1" s="1"/>
  <c r="Z1993" i="1"/>
  <c r="AD1993" i="1" s="1"/>
  <c r="Z2014" i="1"/>
  <c r="AD2014" i="1" s="1"/>
  <c r="Z2034" i="1"/>
  <c r="AD2034" i="1" s="1"/>
  <c r="Z2050" i="1"/>
  <c r="AD2050" i="1" s="1"/>
  <c r="Z2064" i="1"/>
  <c r="AD2064" i="1" s="1"/>
  <c r="Z2078" i="1"/>
  <c r="AD2078" i="1" s="1"/>
  <c r="Z2091" i="1"/>
  <c r="AD2091" i="1" s="1"/>
  <c r="Z2104" i="1"/>
  <c r="AD2104" i="1" s="1"/>
  <c r="Z2118" i="1"/>
  <c r="AD2118" i="1" s="1"/>
  <c r="Z2131" i="1"/>
  <c r="AD2131" i="1" s="1"/>
  <c r="Z2143" i="1"/>
  <c r="AD2143" i="1" s="1"/>
  <c r="Z2155" i="1"/>
  <c r="AD2155" i="1" s="1"/>
  <c r="Z2167" i="1"/>
  <c r="AD2167" i="1" s="1"/>
  <c r="Z2179" i="1"/>
  <c r="AD2179" i="1" s="1"/>
  <c r="Z2191" i="1"/>
  <c r="AD2191" i="1" s="1"/>
  <c r="Z2203" i="1"/>
  <c r="AD2203" i="1" s="1"/>
  <c r="Z2215" i="1"/>
  <c r="AD2215" i="1" s="1"/>
  <c r="Z2227" i="1"/>
  <c r="AD2227" i="1" s="1"/>
  <c r="Z2239" i="1"/>
  <c r="AD2239" i="1" s="1"/>
  <c r="Z2251" i="1"/>
  <c r="AD2251" i="1" s="1"/>
  <c r="Z2263" i="1"/>
  <c r="AD2263" i="1" s="1"/>
  <c r="Z2275" i="1"/>
  <c r="AD2275" i="1" s="1"/>
  <c r="Z2287" i="1"/>
  <c r="AD2287" i="1" s="1"/>
  <c r="Z2299" i="1"/>
  <c r="AD2299" i="1" s="1"/>
  <c r="Z2311" i="1"/>
  <c r="AD2311" i="1" s="1"/>
  <c r="Z2323" i="1"/>
  <c r="AD2323" i="1" s="1"/>
  <c r="Z2335" i="1"/>
  <c r="AD2335" i="1" s="1"/>
  <c r="Z2347" i="1"/>
  <c r="AD2347" i="1" s="1"/>
  <c r="Z2359" i="1"/>
  <c r="AD2359" i="1" s="1"/>
  <c r="Z2371" i="1"/>
  <c r="AD2371" i="1" s="1"/>
  <c r="Z2383" i="1"/>
  <c r="AD2383" i="1" s="1"/>
  <c r="Z2395" i="1"/>
  <c r="AD2395" i="1" s="1"/>
  <c r="Z2407" i="1"/>
  <c r="AD2407" i="1" s="1"/>
  <c r="Z2419" i="1"/>
  <c r="AD2419" i="1" s="1"/>
  <c r="Z2431" i="1"/>
  <c r="AD2431" i="1" s="1"/>
  <c r="Z2443" i="1"/>
  <c r="AD2443" i="1" s="1"/>
  <c r="Z2455" i="1"/>
  <c r="AD2455" i="1" s="1"/>
  <c r="Z2467" i="1"/>
  <c r="AD2467" i="1" s="1"/>
  <c r="Z2479" i="1"/>
  <c r="AD2479" i="1" s="1"/>
  <c r="Z2491" i="1"/>
  <c r="AD2491" i="1" s="1"/>
  <c r="Z2503" i="1"/>
  <c r="AD2503" i="1" s="1"/>
  <c r="Z2515" i="1"/>
  <c r="AD2515" i="1" s="1"/>
  <c r="Z2527" i="1"/>
  <c r="AD2527" i="1" s="1"/>
  <c r="Z2539" i="1"/>
  <c r="AD2539" i="1" s="1"/>
  <c r="Z2551" i="1"/>
  <c r="AD2551" i="1" s="1"/>
  <c r="Z2563" i="1"/>
  <c r="AD2563" i="1" s="1"/>
  <c r="Z2575" i="1"/>
  <c r="AD2575" i="1" s="1"/>
  <c r="Z2587" i="1"/>
  <c r="AD2587" i="1" s="1"/>
  <c r="Z2599" i="1"/>
  <c r="AD2599" i="1" s="1"/>
  <c r="Z2611" i="1"/>
  <c r="AD2611" i="1" s="1"/>
  <c r="Z2623" i="1"/>
  <c r="AD2623" i="1" s="1"/>
  <c r="Z2635" i="1"/>
  <c r="AD2635" i="1" s="1"/>
  <c r="Z2647" i="1"/>
  <c r="AD2647" i="1" s="1"/>
  <c r="Z2659" i="1"/>
  <c r="AD2659" i="1" s="1"/>
  <c r="Z2671" i="1"/>
  <c r="AD2671" i="1" s="1"/>
  <c r="Z2683" i="1"/>
  <c r="AD2683" i="1" s="1"/>
  <c r="Z2695" i="1"/>
  <c r="AD2695" i="1" s="1"/>
  <c r="Z2707" i="1"/>
  <c r="AD2707" i="1" s="1"/>
  <c r="Z2719" i="1"/>
  <c r="AD2719" i="1" s="1"/>
  <c r="Z2731" i="1"/>
  <c r="AD2731" i="1" s="1"/>
  <c r="Z2743" i="1"/>
  <c r="AD2743" i="1" s="1"/>
  <c r="Z2755" i="1"/>
  <c r="AD2755" i="1" s="1"/>
  <c r="Z2767" i="1"/>
  <c r="AD2767" i="1" s="1"/>
  <c r="Z2779" i="1"/>
  <c r="AD2779" i="1" s="1"/>
  <c r="Z2791" i="1"/>
  <c r="AD2791" i="1" s="1"/>
  <c r="Z2803" i="1"/>
  <c r="AD2803" i="1" s="1"/>
  <c r="Z2815" i="1"/>
  <c r="AD2815" i="1" s="1"/>
  <c r="Z2827" i="1"/>
  <c r="AD2827" i="1" s="1"/>
  <c r="Z2839" i="1"/>
  <c r="AD2839" i="1" s="1"/>
  <c r="Z2851" i="1"/>
  <c r="AD2851" i="1" s="1"/>
  <c r="Z2863" i="1"/>
  <c r="AD2863" i="1" s="1"/>
  <c r="Z2875" i="1"/>
  <c r="AD2875" i="1" s="1"/>
  <c r="Z2887" i="1"/>
  <c r="AD2887" i="1" s="1"/>
  <c r="Z2899" i="1"/>
  <c r="AD2899" i="1" s="1"/>
  <c r="Z2911" i="1"/>
  <c r="AD2911" i="1" s="1"/>
  <c r="Z2923" i="1"/>
  <c r="AD2923" i="1" s="1"/>
  <c r="Z2935" i="1"/>
  <c r="AD2935" i="1" s="1"/>
  <c r="Z2947" i="1"/>
  <c r="AD2947" i="1" s="1"/>
  <c r="Z2959" i="1"/>
  <c r="AD2959" i="1" s="1"/>
  <c r="Z2971" i="1"/>
  <c r="AD2971" i="1" s="1"/>
  <c r="Z2983" i="1"/>
  <c r="AD2983" i="1" s="1"/>
  <c r="Z2995" i="1"/>
  <c r="AD2995" i="1" s="1"/>
  <c r="Z3007" i="1"/>
  <c r="AD3007" i="1" s="1"/>
  <c r="Z3019" i="1"/>
  <c r="AD3019" i="1" s="1"/>
  <c r="Z3031" i="1"/>
  <c r="AD3031" i="1" s="1"/>
  <c r="Z3043" i="1"/>
  <c r="AD3043" i="1" s="1"/>
  <c r="Z3055" i="1"/>
  <c r="AD3055" i="1" s="1"/>
  <c r="Z3067" i="1"/>
  <c r="AD3067" i="1" s="1"/>
  <c r="Z3079" i="1"/>
  <c r="AD3079" i="1" s="1"/>
  <c r="Z3091" i="1"/>
  <c r="AD3091" i="1" s="1"/>
  <c r="Z3103" i="1"/>
  <c r="AD3103" i="1" s="1"/>
  <c r="Z3115" i="1"/>
  <c r="AD3115" i="1" s="1"/>
  <c r="Z3127" i="1"/>
  <c r="AD3127" i="1" s="1"/>
  <c r="Z3139" i="1"/>
  <c r="AD3139" i="1" s="1"/>
  <c r="Z3151" i="1"/>
  <c r="AD3151" i="1" s="1"/>
  <c r="Z3163" i="1"/>
  <c r="AD3163" i="1" s="1"/>
  <c r="Z3175" i="1"/>
  <c r="AD3175" i="1" s="1"/>
  <c r="Z3187" i="1"/>
  <c r="AD3187" i="1" s="1"/>
  <c r="Z3199" i="1"/>
  <c r="AD3199" i="1" s="1"/>
  <c r="Z3211" i="1"/>
  <c r="AD3211" i="1" s="1"/>
  <c r="Z3223" i="1"/>
  <c r="AD3223" i="1" s="1"/>
  <c r="Z3235" i="1"/>
  <c r="AD3235" i="1" s="1"/>
  <c r="Z3247" i="1"/>
  <c r="AD3247" i="1" s="1"/>
  <c r="Z3259" i="1"/>
  <c r="AD3259" i="1" s="1"/>
  <c r="Z3271" i="1"/>
  <c r="AD3271" i="1" s="1"/>
  <c r="Z3283" i="1"/>
  <c r="AD3283" i="1" s="1"/>
  <c r="Z3295" i="1"/>
  <c r="AD3295" i="1" s="1"/>
  <c r="Z3307" i="1"/>
  <c r="AD3307" i="1" s="1"/>
  <c r="Z3319" i="1"/>
  <c r="AD3319" i="1" s="1"/>
  <c r="Z3331" i="1"/>
  <c r="AD3331" i="1" s="1"/>
  <c r="Z3343" i="1"/>
  <c r="AD3343" i="1" s="1"/>
  <c r="Z3355" i="1"/>
  <c r="AD3355" i="1" s="1"/>
  <c r="Z3367" i="1"/>
  <c r="AD3367" i="1" s="1"/>
  <c r="Z3379" i="1"/>
  <c r="AD3379" i="1" s="1"/>
  <c r="Z3391" i="1"/>
  <c r="AD3391" i="1" s="1"/>
  <c r="Z3403" i="1"/>
  <c r="AD3403" i="1" s="1"/>
  <c r="Z3415" i="1"/>
  <c r="AD3415" i="1" s="1"/>
  <c r="Z3427" i="1"/>
  <c r="AD3427" i="1" s="1"/>
  <c r="Z3439" i="1"/>
  <c r="AD3439" i="1" s="1"/>
  <c r="Z3451" i="1"/>
  <c r="AD3451" i="1" s="1"/>
  <c r="Z3463" i="1"/>
  <c r="AD3463" i="1" s="1"/>
  <c r="Z3475" i="1"/>
  <c r="AD3475" i="1" s="1"/>
  <c r="Z3487" i="1"/>
  <c r="AD3487" i="1" s="1"/>
  <c r="Z3499" i="1"/>
  <c r="AD3499" i="1" s="1"/>
  <c r="Z3511" i="1"/>
  <c r="AD3511" i="1" s="1"/>
  <c r="Z3523" i="1"/>
  <c r="AD3523" i="1" s="1"/>
  <c r="Z3535" i="1"/>
  <c r="AD3535" i="1" s="1"/>
  <c r="Z3547" i="1"/>
  <c r="AD3547" i="1" s="1"/>
  <c r="Z3559" i="1"/>
  <c r="AD3559" i="1" s="1"/>
  <c r="Z3571" i="1"/>
  <c r="AD3571" i="1" s="1"/>
  <c r="Z3583" i="1"/>
  <c r="AD3583" i="1" s="1"/>
  <c r="Z3595" i="1"/>
  <c r="AD3595" i="1" s="1"/>
  <c r="Z3607" i="1"/>
  <c r="AD3607" i="1" s="1"/>
  <c r="Z3619" i="1"/>
  <c r="AD3619" i="1" s="1"/>
  <c r="Z3631" i="1"/>
  <c r="AD3631" i="1" s="1"/>
  <c r="Z3643" i="1"/>
  <c r="AD3643" i="1" s="1"/>
  <c r="Z3655" i="1"/>
  <c r="AD3655" i="1" s="1"/>
  <c r="Z3667" i="1"/>
  <c r="AD3667" i="1" s="1"/>
  <c r="Z3679" i="1"/>
  <c r="AD3679" i="1" s="1"/>
  <c r="Z3691" i="1"/>
  <c r="AD3691" i="1" s="1"/>
  <c r="Z3703" i="1"/>
  <c r="AD3703" i="1" s="1"/>
  <c r="Z3715" i="1"/>
  <c r="AD3715" i="1" s="1"/>
  <c r="Z3727" i="1"/>
  <c r="AD3727" i="1" s="1"/>
  <c r="Z3739" i="1"/>
  <c r="AD3739" i="1" s="1"/>
  <c r="Z3751" i="1"/>
  <c r="AD3751" i="1" s="1"/>
  <c r="Z3763" i="1"/>
  <c r="AD3763" i="1" s="1"/>
  <c r="Z3775" i="1"/>
  <c r="AD3775" i="1" s="1"/>
  <c r="Z3787" i="1"/>
  <c r="AD3787" i="1" s="1"/>
  <c r="Z3799" i="1"/>
  <c r="AD3799" i="1" s="1"/>
  <c r="Z3811" i="1"/>
  <c r="AD3811" i="1" s="1"/>
  <c r="Z3823" i="1"/>
  <c r="AD3823" i="1" s="1"/>
  <c r="Z3835" i="1"/>
  <c r="AD3835" i="1" s="1"/>
  <c r="Z3847" i="1"/>
  <c r="AD3847" i="1" s="1"/>
  <c r="Z3859" i="1"/>
  <c r="AD3859" i="1" s="1"/>
  <c r="Z3871" i="1"/>
  <c r="AD3871" i="1" s="1"/>
  <c r="Z3883" i="1"/>
  <c r="AD3883" i="1" s="1"/>
  <c r="Z3895" i="1"/>
  <c r="AD3895" i="1" s="1"/>
  <c r="Z3907" i="1"/>
  <c r="AD3907" i="1" s="1"/>
  <c r="Z3919" i="1"/>
  <c r="AD3919" i="1" s="1"/>
  <c r="Z3931" i="1"/>
  <c r="AD3931" i="1" s="1"/>
  <c r="Z564" i="1"/>
  <c r="AB564" i="1" s="1"/>
  <c r="Z626" i="1"/>
  <c r="AD626" i="1" s="1"/>
  <c r="Z709" i="1"/>
  <c r="AD709" i="1" s="1"/>
  <c r="Z788" i="1"/>
  <c r="AD788" i="1" s="1"/>
  <c r="Z866" i="1"/>
  <c r="AD866" i="1" s="1"/>
  <c r="Z945" i="1"/>
  <c r="AD945" i="1" s="1"/>
  <c r="Z1021" i="1"/>
  <c r="AD1021" i="1" s="1"/>
  <c r="Z1093" i="1"/>
  <c r="AD1093" i="1" s="1"/>
  <c r="Z1165" i="1"/>
  <c r="AD1165" i="1" s="1"/>
  <c r="Z1237" i="1"/>
  <c r="AD1237" i="1" s="1"/>
  <c r="Z1309" i="1"/>
  <c r="AD1309" i="1" s="1"/>
  <c r="Z1381" i="1"/>
  <c r="AD1381" i="1" s="1"/>
  <c r="Z1453" i="1"/>
  <c r="AD1453" i="1" s="1"/>
  <c r="Z1525" i="1"/>
  <c r="AD1525" i="1" s="1"/>
  <c r="Z1585" i="1"/>
  <c r="AD1585" i="1" s="1"/>
  <c r="Z1633" i="1"/>
  <c r="AD1633" i="1" s="1"/>
  <c r="Z1676" i="1"/>
  <c r="AD1676" i="1" s="1"/>
  <c r="Z1704" i="1"/>
  <c r="AD1704" i="1" s="1"/>
  <c r="Z1732" i="1"/>
  <c r="AD1732" i="1" s="1"/>
  <c r="Z1762" i="1"/>
  <c r="AD1762" i="1" s="1"/>
  <c r="Z1789" i="1"/>
  <c r="AD1789" i="1" s="1"/>
  <c r="Z1816" i="1"/>
  <c r="AD1816" i="1" s="1"/>
  <c r="Z1840" i="1"/>
  <c r="AD1840" i="1" s="1"/>
  <c r="Z1864" i="1"/>
  <c r="AD1864" i="1" s="1"/>
  <c r="Z1888" i="1"/>
  <c r="AD1888" i="1" s="1"/>
  <c r="Z1912" i="1"/>
  <c r="AD1912" i="1" s="1"/>
  <c r="Z1935" i="1"/>
  <c r="AD1935" i="1" s="1"/>
  <c r="Z1956" i="1"/>
  <c r="AD1956" i="1" s="1"/>
  <c r="Z1976" i="1"/>
  <c r="AD1976" i="1" s="1"/>
  <c r="Z1996" i="1"/>
  <c r="AD1996" i="1" s="1"/>
  <c r="Z2017" i="1"/>
  <c r="AD2017" i="1" s="1"/>
  <c r="Z2037" i="1"/>
  <c r="AD2037" i="1" s="1"/>
  <c r="Z2052" i="1"/>
  <c r="AD2052" i="1" s="1"/>
  <c r="Z2067" i="1"/>
  <c r="AD2067" i="1" s="1"/>
  <c r="Z2080" i="1"/>
  <c r="AD2080" i="1" s="1"/>
  <c r="Z2094" i="1"/>
  <c r="AD2094" i="1" s="1"/>
  <c r="Z2107" i="1"/>
  <c r="AD2107" i="1" s="1"/>
  <c r="Z2120" i="1"/>
  <c r="AD2120" i="1" s="1"/>
  <c r="Z2133" i="1"/>
  <c r="AD2133" i="1" s="1"/>
  <c r="Z2145" i="1"/>
  <c r="AD2145" i="1" s="1"/>
  <c r="Z2157" i="1"/>
  <c r="AD2157" i="1" s="1"/>
  <c r="Z2169" i="1"/>
  <c r="AD2169" i="1" s="1"/>
  <c r="Z2181" i="1"/>
  <c r="AD2181" i="1" s="1"/>
  <c r="Z2193" i="1"/>
  <c r="AD2193" i="1" s="1"/>
  <c r="Z2205" i="1"/>
  <c r="AD2205" i="1" s="1"/>
  <c r="Z2217" i="1"/>
  <c r="AD2217" i="1" s="1"/>
  <c r="Z2229" i="1"/>
  <c r="AD2229" i="1" s="1"/>
  <c r="Z2241" i="1"/>
  <c r="AD2241" i="1" s="1"/>
  <c r="Z2253" i="1"/>
  <c r="AD2253" i="1" s="1"/>
  <c r="Z2265" i="1"/>
  <c r="AD2265" i="1" s="1"/>
  <c r="Z2277" i="1"/>
  <c r="AD2277" i="1" s="1"/>
  <c r="Z2289" i="1"/>
  <c r="AD2289" i="1" s="1"/>
  <c r="Z2301" i="1"/>
  <c r="AD2301" i="1" s="1"/>
  <c r="Z2313" i="1"/>
  <c r="AD2313" i="1" s="1"/>
  <c r="Z2325" i="1"/>
  <c r="AD2325" i="1" s="1"/>
  <c r="Z2337" i="1"/>
  <c r="AD2337" i="1" s="1"/>
  <c r="Z2349" i="1"/>
  <c r="AD2349" i="1" s="1"/>
  <c r="Z2361" i="1"/>
  <c r="AD2361" i="1" s="1"/>
  <c r="Z2373" i="1"/>
  <c r="AD2373" i="1" s="1"/>
  <c r="Z2385" i="1"/>
  <c r="AD2385" i="1" s="1"/>
  <c r="Z2397" i="1"/>
  <c r="AD2397" i="1" s="1"/>
  <c r="Z2409" i="1"/>
  <c r="AD2409" i="1" s="1"/>
  <c r="Z2421" i="1"/>
  <c r="AD2421" i="1" s="1"/>
  <c r="Z2433" i="1"/>
  <c r="AD2433" i="1" s="1"/>
  <c r="Z2445" i="1"/>
  <c r="AD2445" i="1" s="1"/>
  <c r="Z2457" i="1"/>
  <c r="AD2457" i="1" s="1"/>
  <c r="Z2469" i="1"/>
  <c r="AD2469" i="1" s="1"/>
  <c r="Z2481" i="1"/>
  <c r="AD2481" i="1" s="1"/>
  <c r="Z2493" i="1"/>
  <c r="AD2493" i="1" s="1"/>
  <c r="Z2505" i="1"/>
  <c r="AD2505" i="1" s="1"/>
  <c r="Z2517" i="1"/>
  <c r="AD2517" i="1" s="1"/>
  <c r="Z2529" i="1"/>
  <c r="AD2529" i="1" s="1"/>
  <c r="Z2541" i="1"/>
  <c r="AD2541" i="1" s="1"/>
  <c r="Z2553" i="1"/>
  <c r="AD2553" i="1" s="1"/>
  <c r="Z2565" i="1"/>
  <c r="AD2565" i="1" s="1"/>
  <c r="Z2577" i="1"/>
  <c r="AD2577" i="1" s="1"/>
  <c r="Z2589" i="1"/>
  <c r="AD2589" i="1" s="1"/>
  <c r="Z2601" i="1"/>
  <c r="AD2601" i="1" s="1"/>
  <c r="Z2613" i="1"/>
  <c r="AD2613" i="1" s="1"/>
  <c r="Z2625" i="1"/>
  <c r="AD2625" i="1" s="1"/>
  <c r="Z2637" i="1"/>
  <c r="AD2637" i="1" s="1"/>
  <c r="Z2649" i="1"/>
  <c r="AD2649" i="1" s="1"/>
  <c r="Z2661" i="1"/>
  <c r="AD2661" i="1" s="1"/>
  <c r="Z2673" i="1"/>
  <c r="AD2673" i="1" s="1"/>
  <c r="Z2685" i="1"/>
  <c r="AD2685" i="1" s="1"/>
  <c r="Z2697" i="1"/>
  <c r="AD2697" i="1" s="1"/>
  <c r="Z2709" i="1"/>
  <c r="AD2709" i="1" s="1"/>
  <c r="Z2721" i="1"/>
  <c r="AD2721" i="1" s="1"/>
  <c r="Z2733" i="1"/>
  <c r="AD2733" i="1" s="1"/>
  <c r="Z2745" i="1"/>
  <c r="AD2745" i="1" s="1"/>
  <c r="Z2757" i="1"/>
  <c r="AD2757" i="1" s="1"/>
  <c r="Z2769" i="1"/>
  <c r="AD2769" i="1" s="1"/>
  <c r="Z2781" i="1"/>
  <c r="AD2781" i="1" s="1"/>
  <c r="Z2793" i="1"/>
  <c r="AD2793" i="1" s="1"/>
  <c r="Z2805" i="1"/>
  <c r="AD2805" i="1" s="1"/>
  <c r="Z2817" i="1"/>
  <c r="AD2817" i="1" s="1"/>
  <c r="Z2829" i="1"/>
  <c r="AD2829" i="1" s="1"/>
  <c r="Z2841" i="1"/>
  <c r="AD2841" i="1" s="1"/>
  <c r="Z2853" i="1"/>
  <c r="AD2853" i="1" s="1"/>
  <c r="Z2865" i="1"/>
  <c r="AD2865" i="1" s="1"/>
  <c r="Z2877" i="1"/>
  <c r="AD2877" i="1" s="1"/>
  <c r="Z2889" i="1"/>
  <c r="AD2889" i="1" s="1"/>
  <c r="Z2901" i="1"/>
  <c r="AD2901" i="1" s="1"/>
  <c r="Z2913" i="1"/>
  <c r="AD2913" i="1" s="1"/>
  <c r="Z2925" i="1"/>
  <c r="AD2925" i="1" s="1"/>
  <c r="Z2937" i="1"/>
  <c r="AD2937" i="1" s="1"/>
  <c r="Z2949" i="1"/>
  <c r="AD2949" i="1" s="1"/>
  <c r="Z2961" i="1"/>
  <c r="AD2961" i="1" s="1"/>
  <c r="Z2973" i="1"/>
  <c r="AD2973" i="1" s="1"/>
  <c r="Z2985" i="1"/>
  <c r="AD2985" i="1" s="1"/>
  <c r="Z2997" i="1"/>
  <c r="AD2997" i="1" s="1"/>
  <c r="Z3009" i="1"/>
  <c r="AD3009" i="1" s="1"/>
  <c r="Z3021" i="1"/>
  <c r="AD3021" i="1" s="1"/>
  <c r="Z3033" i="1"/>
  <c r="AD3033" i="1" s="1"/>
  <c r="Z3045" i="1"/>
  <c r="AD3045" i="1" s="1"/>
  <c r="Z3057" i="1"/>
  <c r="AD3057" i="1" s="1"/>
  <c r="Z3069" i="1"/>
  <c r="AD3069" i="1" s="1"/>
  <c r="Z3081" i="1"/>
  <c r="AD3081" i="1" s="1"/>
  <c r="Z3093" i="1"/>
  <c r="AD3093" i="1" s="1"/>
  <c r="Z3105" i="1"/>
  <c r="AD3105" i="1" s="1"/>
  <c r="Z3117" i="1"/>
  <c r="AD3117" i="1" s="1"/>
  <c r="Z3129" i="1"/>
  <c r="AD3129" i="1" s="1"/>
  <c r="Z3141" i="1"/>
  <c r="AD3141" i="1" s="1"/>
  <c r="Z3153" i="1"/>
  <c r="AD3153" i="1" s="1"/>
  <c r="Z3165" i="1"/>
  <c r="AD3165" i="1" s="1"/>
  <c r="Z3177" i="1"/>
  <c r="AD3177" i="1" s="1"/>
  <c r="Z3189" i="1"/>
  <c r="AD3189" i="1" s="1"/>
  <c r="Z3201" i="1"/>
  <c r="AD3201" i="1" s="1"/>
  <c r="Z3213" i="1"/>
  <c r="AD3213" i="1" s="1"/>
  <c r="Z3225" i="1"/>
  <c r="AD3225" i="1" s="1"/>
  <c r="Z3237" i="1"/>
  <c r="AD3237" i="1" s="1"/>
  <c r="Z3249" i="1"/>
  <c r="AD3249" i="1" s="1"/>
  <c r="Z3261" i="1"/>
  <c r="AD3261" i="1" s="1"/>
  <c r="Z3273" i="1"/>
  <c r="AD3273" i="1" s="1"/>
  <c r="Z3285" i="1"/>
  <c r="AD3285" i="1" s="1"/>
  <c r="Z3297" i="1"/>
  <c r="AD3297" i="1" s="1"/>
  <c r="Z3309" i="1"/>
  <c r="AD3309" i="1" s="1"/>
  <c r="Z3321" i="1"/>
  <c r="AD3321" i="1" s="1"/>
  <c r="Z3333" i="1"/>
  <c r="AD3333" i="1" s="1"/>
  <c r="Z3345" i="1"/>
  <c r="AD3345" i="1" s="1"/>
  <c r="Z3357" i="1"/>
  <c r="AD3357" i="1" s="1"/>
  <c r="Z3369" i="1"/>
  <c r="AD3369" i="1" s="1"/>
  <c r="Z3381" i="1"/>
  <c r="AD3381" i="1" s="1"/>
  <c r="Z3393" i="1"/>
  <c r="AD3393" i="1" s="1"/>
  <c r="Z3405" i="1"/>
  <c r="AD3405" i="1" s="1"/>
  <c r="Z3417" i="1"/>
  <c r="AD3417" i="1" s="1"/>
  <c r="Z3429" i="1"/>
  <c r="AD3429" i="1" s="1"/>
  <c r="Z3441" i="1"/>
  <c r="AD3441" i="1" s="1"/>
  <c r="Z3453" i="1"/>
  <c r="AD3453" i="1" s="1"/>
  <c r="Z3465" i="1"/>
  <c r="AD3465" i="1" s="1"/>
  <c r="Z3477" i="1"/>
  <c r="AD3477" i="1" s="1"/>
  <c r="Z3489" i="1"/>
  <c r="AD3489" i="1" s="1"/>
  <c r="Z3501" i="1"/>
  <c r="AD3501" i="1" s="1"/>
  <c r="Z3513" i="1"/>
  <c r="AD3513" i="1" s="1"/>
  <c r="Z3525" i="1"/>
  <c r="AD3525" i="1" s="1"/>
  <c r="Z3537" i="1"/>
  <c r="AD3537" i="1" s="1"/>
  <c r="Z3549" i="1"/>
  <c r="AD3549" i="1" s="1"/>
  <c r="Z3561" i="1"/>
  <c r="AD3561" i="1" s="1"/>
  <c r="Z3573" i="1"/>
  <c r="AD3573" i="1" s="1"/>
  <c r="Z3585" i="1"/>
  <c r="AD3585" i="1" s="1"/>
  <c r="Z3597" i="1"/>
  <c r="AD3597" i="1" s="1"/>
  <c r="Z3609" i="1"/>
  <c r="AD3609" i="1" s="1"/>
  <c r="Z3621" i="1"/>
  <c r="AD3621" i="1" s="1"/>
  <c r="Z3633" i="1"/>
  <c r="AD3633" i="1" s="1"/>
  <c r="Z3645" i="1"/>
  <c r="AD3645" i="1" s="1"/>
  <c r="Z3657" i="1"/>
  <c r="AD3657" i="1" s="1"/>
  <c r="Z3669" i="1"/>
  <c r="AD3669" i="1" s="1"/>
  <c r="Z3681" i="1"/>
  <c r="AD3681" i="1" s="1"/>
  <c r="Z3693" i="1"/>
  <c r="AD3693" i="1" s="1"/>
  <c r="Z3705" i="1"/>
  <c r="AD3705" i="1" s="1"/>
  <c r="Z3717" i="1"/>
  <c r="AD3717" i="1" s="1"/>
  <c r="Z3729" i="1"/>
  <c r="AD3729" i="1" s="1"/>
  <c r="Z3741" i="1"/>
  <c r="AD3741" i="1" s="1"/>
  <c r="Z3753" i="1"/>
  <c r="AD3753" i="1" s="1"/>
  <c r="Z3765" i="1"/>
  <c r="AD3765" i="1" s="1"/>
  <c r="Z3777" i="1"/>
  <c r="AD3777" i="1" s="1"/>
  <c r="Z3789" i="1"/>
  <c r="AD3789" i="1" s="1"/>
  <c r="Z3801" i="1"/>
  <c r="AD3801" i="1" s="1"/>
  <c r="Z3813" i="1"/>
  <c r="AD3813" i="1" s="1"/>
  <c r="Z3825" i="1"/>
  <c r="AD3825" i="1" s="1"/>
  <c r="Z3837" i="1"/>
  <c r="AD3837" i="1" s="1"/>
  <c r="Z3849" i="1"/>
  <c r="AD3849" i="1" s="1"/>
  <c r="Z3861" i="1"/>
  <c r="AD3861" i="1" s="1"/>
  <c r="Z3873" i="1"/>
  <c r="AD3873" i="1" s="1"/>
  <c r="Z3885" i="1"/>
  <c r="AD3885" i="1" s="1"/>
  <c r="Z3897" i="1"/>
  <c r="AD3897" i="1" s="1"/>
  <c r="Z3909" i="1"/>
  <c r="AD3909" i="1" s="1"/>
  <c r="Z3921" i="1"/>
  <c r="AD3921" i="1" s="1"/>
  <c r="Z3933" i="1"/>
  <c r="AD3933" i="1" s="1"/>
  <c r="Z944" i="1"/>
  <c r="AD944" i="1" s="1"/>
  <c r="Z1380" i="1"/>
  <c r="AD1380" i="1" s="1"/>
  <c r="Z1702" i="1"/>
  <c r="AD1702" i="1" s="1"/>
  <c r="Z1861" i="1"/>
  <c r="AD1861" i="1" s="1"/>
  <c r="Z1995" i="1"/>
  <c r="AD1995" i="1" s="1"/>
  <c r="Z2092" i="1"/>
  <c r="AD2092" i="1" s="1"/>
  <c r="Z2168" i="1"/>
  <c r="AD2168" i="1" s="1"/>
  <c r="Z2240" i="1"/>
  <c r="AD2240" i="1" s="1"/>
  <c r="Z2312" i="1"/>
  <c r="AD2312" i="1" s="1"/>
  <c r="Z2384" i="1"/>
  <c r="AD2384" i="1" s="1"/>
  <c r="Z2456" i="1"/>
  <c r="AD2456" i="1" s="1"/>
  <c r="Z2528" i="1"/>
  <c r="AD2528" i="1" s="1"/>
  <c r="Z2600" i="1"/>
  <c r="AD2600" i="1" s="1"/>
  <c r="Z2672" i="1"/>
  <c r="AD2672" i="1" s="1"/>
  <c r="Z2744" i="1"/>
  <c r="AD2744" i="1" s="1"/>
  <c r="Z2816" i="1"/>
  <c r="AD2816" i="1" s="1"/>
  <c r="Z2888" i="1"/>
  <c r="AD2888" i="1" s="1"/>
  <c r="Z2960" i="1"/>
  <c r="AD2960" i="1" s="1"/>
  <c r="Z3032" i="1"/>
  <c r="AD3032" i="1" s="1"/>
  <c r="Z3104" i="1"/>
  <c r="AD3104" i="1" s="1"/>
  <c r="Z3176" i="1"/>
  <c r="AD3176" i="1" s="1"/>
  <c r="Z3248" i="1"/>
  <c r="AD3248" i="1" s="1"/>
  <c r="Z3320" i="1"/>
  <c r="AD3320" i="1" s="1"/>
  <c r="Z3392" i="1"/>
  <c r="AD3392" i="1" s="1"/>
  <c r="Z3464" i="1"/>
  <c r="AD3464" i="1" s="1"/>
  <c r="Z3536" i="1"/>
  <c r="AD3536" i="1" s="1"/>
  <c r="Z3608" i="1"/>
  <c r="AD3608" i="1" s="1"/>
  <c r="Z3680" i="1"/>
  <c r="AD3680" i="1" s="1"/>
  <c r="Z3752" i="1"/>
  <c r="AD3752" i="1" s="1"/>
  <c r="Z3824" i="1"/>
  <c r="AD3824" i="1" s="1"/>
  <c r="Z3896" i="1"/>
  <c r="AD3896" i="1" s="1"/>
  <c r="Z957" i="1"/>
  <c r="AD957" i="1" s="1"/>
  <c r="Z1392" i="1"/>
  <c r="AD1392" i="1" s="1"/>
  <c r="Z1705" i="1"/>
  <c r="AD1705" i="1" s="1"/>
  <c r="Z1866" i="1"/>
  <c r="AD1866" i="1" s="1"/>
  <c r="Z1998" i="1"/>
  <c r="AD1998" i="1" s="1"/>
  <c r="Z2095" i="1"/>
  <c r="AD2095" i="1" s="1"/>
  <c r="Z2170" i="1"/>
  <c r="AD2170" i="1" s="1"/>
  <c r="Z2242" i="1"/>
  <c r="AD2242" i="1" s="1"/>
  <c r="Z2314" i="1"/>
  <c r="AD2314" i="1" s="1"/>
  <c r="Z2386" i="1"/>
  <c r="AD2386" i="1" s="1"/>
  <c r="Z2458" i="1"/>
  <c r="AD2458" i="1" s="1"/>
  <c r="Z2530" i="1"/>
  <c r="AD2530" i="1" s="1"/>
  <c r="Z2602" i="1"/>
  <c r="AD2602" i="1" s="1"/>
  <c r="Z2674" i="1"/>
  <c r="AD2674" i="1" s="1"/>
  <c r="Z2746" i="1"/>
  <c r="AD2746" i="1" s="1"/>
  <c r="Z2818" i="1"/>
  <c r="AD2818" i="1" s="1"/>
  <c r="Z2890" i="1"/>
  <c r="AD2890" i="1" s="1"/>
  <c r="Z2962" i="1"/>
  <c r="AD2962" i="1" s="1"/>
  <c r="Z3034" i="1"/>
  <c r="AD3034" i="1" s="1"/>
  <c r="Z3106" i="1"/>
  <c r="AD3106" i="1" s="1"/>
  <c r="Z3178" i="1"/>
  <c r="AD3178" i="1" s="1"/>
  <c r="Z3250" i="1"/>
  <c r="AD3250" i="1" s="1"/>
  <c r="Z3322" i="1"/>
  <c r="AD3322" i="1" s="1"/>
  <c r="Z3394" i="1"/>
  <c r="AD3394" i="1" s="1"/>
  <c r="Z3466" i="1"/>
  <c r="AD3466" i="1" s="1"/>
  <c r="Z3538" i="1"/>
  <c r="AD3538" i="1" s="1"/>
  <c r="Z3610" i="1"/>
  <c r="AD3610" i="1" s="1"/>
  <c r="Z3682" i="1"/>
  <c r="AD3682" i="1" s="1"/>
  <c r="Z3754" i="1"/>
  <c r="AD3754" i="1" s="1"/>
  <c r="Z3826" i="1"/>
  <c r="AD3826" i="1" s="1"/>
  <c r="Z3898" i="1"/>
  <c r="AD3898" i="1" s="1"/>
  <c r="Z1020" i="1"/>
  <c r="AD1020" i="1" s="1"/>
  <c r="Z1452" i="1"/>
  <c r="AD1452" i="1" s="1"/>
  <c r="Z1729" i="1"/>
  <c r="AD1729" i="1" s="1"/>
  <c r="Z1885" i="1"/>
  <c r="AD1885" i="1" s="1"/>
  <c r="Z2016" i="1"/>
  <c r="AD2016" i="1" s="1"/>
  <c r="Z2106" i="1"/>
  <c r="AD2106" i="1" s="1"/>
  <c r="Z2180" i="1"/>
  <c r="AD2180" i="1" s="1"/>
  <c r="Z2252" i="1"/>
  <c r="AD2252" i="1" s="1"/>
  <c r="Z2324" i="1"/>
  <c r="AD2324" i="1" s="1"/>
  <c r="Z2396" i="1"/>
  <c r="AD2396" i="1" s="1"/>
  <c r="Z2468" i="1"/>
  <c r="AD2468" i="1" s="1"/>
  <c r="Z2540" i="1"/>
  <c r="AD2540" i="1" s="1"/>
  <c r="Z2612" i="1"/>
  <c r="AD2612" i="1" s="1"/>
  <c r="Z2684" i="1"/>
  <c r="AD2684" i="1" s="1"/>
  <c r="Z2756" i="1"/>
  <c r="AD2756" i="1" s="1"/>
  <c r="Z2828" i="1"/>
  <c r="AD2828" i="1" s="1"/>
  <c r="Z2900" i="1"/>
  <c r="AD2900" i="1" s="1"/>
  <c r="Z2972" i="1"/>
  <c r="AD2972" i="1" s="1"/>
  <c r="Z3044" i="1"/>
  <c r="AD3044" i="1" s="1"/>
  <c r="Z3116" i="1"/>
  <c r="AD3116" i="1" s="1"/>
  <c r="Z3188" i="1"/>
  <c r="AD3188" i="1" s="1"/>
  <c r="Z3260" i="1"/>
  <c r="AD3260" i="1" s="1"/>
  <c r="Z3332" i="1"/>
  <c r="AD3332" i="1" s="1"/>
  <c r="Z3404" i="1"/>
  <c r="AD3404" i="1" s="1"/>
  <c r="Z3476" i="1"/>
  <c r="AD3476" i="1" s="1"/>
  <c r="Z3548" i="1"/>
  <c r="AD3548" i="1" s="1"/>
  <c r="Z3620" i="1"/>
  <c r="AD3620" i="1" s="1"/>
  <c r="Z3692" i="1"/>
  <c r="AD3692" i="1" s="1"/>
  <c r="Z3764" i="1"/>
  <c r="AD3764" i="1" s="1"/>
  <c r="Z3836" i="1"/>
  <c r="AD3836" i="1" s="1"/>
  <c r="Z3908" i="1"/>
  <c r="AD3908" i="1" s="1"/>
  <c r="Z1032" i="1"/>
  <c r="AD1032" i="1" s="1"/>
  <c r="Z1464" i="1"/>
  <c r="AD1464" i="1" s="1"/>
  <c r="Z1736" i="1"/>
  <c r="AD1736" i="1" s="1"/>
  <c r="Z1890" i="1"/>
  <c r="AD1890" i="1" s="1"/>
  <c r="Z2019" i="1"/>
  <c r="AD2019" i="1" s="1"/>
  <c r="Z2108" i="1"/>
  <c r="AD2108" i="1" s="1"/>
  <c r="Z2182" i="1"/>
  <c r="AD2182" i="1" s="1"/>
  <c r="Z2254" i="1"/>
  <c r="AD2254" i="1" s="1"/>
  <c r="Z2326" i="1"/>
  <c r="AD2326" i="1" s="1"/>
  <c r="Z2398" i="1"/>
  <c r="AD2398" i="1" s="1"/>
  <c r="Z2470" i="1"/>
  <c r="AD2470" i="1" s="1"/>
  <c r="Z2542" i="1"/>
  <c r="AD2542" i="1" s="1"/>
  <c r="Z2614" i="1"/>
  <c r="AD2614" i="1" s="1"/>
  <c r="Z2686" i="1"/>
  <c r="AD2686" i="1" s="1"/>
  <c r="Z2758" i="1"/>
  <c r="AD2758" i="1" s="1"/>
  <c r="Z2830" i="1"/>
  <c r="AD2830" i="1" s="1"/>
  <c r="Z2902" i="1"/>
  <c r="AD2902" i="1" s="1"/>
  <c r="Z2974" i="1"/>
  <c r="AD2974" i="1" s="1"/>
  <c r="Z3046" i="1"/>
  <c r="AD3046" i="1" s="1"/>
  <c r="Z3118" i="1"/>
  <c r="AD3118" i="1" s="1"/>
  <c r="Z3190" i="1"/>
  <c r="AD3190" i="1" s="1"/>
  <c r="Z3262" i="1"/>
  <c r="AD3262" i="1" s="1"/>
  <c r="Z3334" i="1"/>
  <c r="AD3334" i="1" s="1"/>
  <c r="Z3406" i="1"/>
  <c r="AD3406" i="1" s="1"/>
  <c r="Z3478" i="1"/>
  <c r="AD3478" i="1" s="1"/>
  <c r="Z3550" i="1"/>
  <c r="AD3550" i="1" s="1"/>
  <c r="Z3622" i="1"/>
  <c r="AD3622" i="1" s="1"/>
  <c r="Z3694" i="1"/>
  <c r="AD3694" i="1" s="1"/>
  <c r="Z3766" i="1"/>
  <c r="AD3766" i="1" s="1"/>
  <c r="Z3838" i="1"/>
  <c r="AD3838" i="1" s="1"/>
  <c r="Z3910" i="1"/>
  <c r="AD3910" i="1" s="1"/>
  <c r="Z624" i="1"/>
  <c r="AD624" i="1" s="1"/>
  <c r="Z1092" i="1"/>
  <c r="AD1092" i="1" s="1"/>
  <c r="Z1524" i="1"/>
  <c r="AD1524" i="1" s="1"/>
  <c r="Z1760" i="1"/>
  <c r="AD1760" i="1" s="1"/>
  <c r="Z1909" i="1"/>
  <c r="AD1909" i="1" s="1"/>
  <c r="Z2036" i="1"/>
  <c r="AD2036" i="1" s="1"/>
  <c r="Z2119" i="1"/>
  <c r="AD2119" i="1" s="1"/>
  <c r="Z2192" i="1"/>
  <c r="AD2192" i="1" s="1"/>
  <c r="Z2264" i="1"/>
  <c r="AD2264" i="1" s="1"/>
  <c r="Z2336" i="1"/>
  <c r="AD2336" i="1" s="1"/>
  <c r="Z2408" i="1"/>
  <c r="AD2408" i="1" s="1"/>
  <c r="Z2480" i="1"/>
  <c r="AD2480" i="1" s="1"/>
  <c r="Z2552" i="1"/>
  <c r="AD2552" i="1" s="1"/>
  <c r="Z2624" i="1"/>
  <c r="AD2624" i="1" s="1"/>
  <c r="Z2696" i="1"/>
  <c r="AD2696" i="1" s="1"/>
  <c r="Z2768" i="1"/>
  <c r="AD2768" i="1" s="1"/>
  <c r="Z2840" i="1"/>
  <c r="AD2840" i="1" s="1"/>
  <c r="Z2912" i="1"/>
  <c r="AD2912" i="1" s="1"/>
  <c r="Z2984" i="1"/>
  <c r="AD2984" i="1" s="1"/>
  <c r="Z3056" i="1"/>
  <c r="AD3056" i="1" s="1"/>
  <c r="Z3128" i="1"/>
  <c r="AD3128" i="1" s="1"/>
  <c r="Z3200" i="1"/>
  <c r="AD3200" i="1" s="1"/>
  <c r="Z3272" i="1"/>
  <c r="AD3272" i="1" s="1"/>
  <c r="Z3344" i="1"/>
  <c r="AD3344" i="1" s="1"/>
  <c r="Z3416" i="1"/>
  <c r="AD3416" i="1" s="1"/>
  <c r="Z3488" i="1"/>
  <c r="AD3488" i="1" s="1"/>
  <c r="Z3560" i="1"/>
  <c r="AD3560" i="1" s="1"/>
  <c r="Z3632" i="1"/>
  <c r="AD3632" i="1" s="1"/>
  <c r="Z3704" i="1"/>
  <c r="AD3704" i="1" s="1"/>
  <c r="Z3776" i="1"/>
  <c r="AD3776" i="1" s="1"/>
  <c r="Z3848" i="1"/>
  <c r="AD3848" i="1" s="1"/>
  <c r="Z3920" i="1"/>
  <c r="AD3920" i="1" s="1"/>
  <c r="Z639" i="1"/>
  <c r="AD639" i="1" s="1"/>
  <c r="Z1104" i="1"/>
  <c r="AD1104" i="1" s="1"/>
  <c r="Z1536" i="1"/>
  <c r="AD1536" i="1" s="1"/>
  <c r="Z1764" i="1"/>
  <c r="AD1764" i="1" s="1"/>
  <c r="Z1914" i="1"/>
  <c r="AD1914" i="1" s="1"/>
  <c r="Z2038" i="1"/>
  <c r="AD2038" i="1" s="1"/>
  <c r="Z2121" i="1"/>
  <c r="AD2121" i="1" s="1"/>
  <c r="Z2194" i="1"/>
  <c r="AD2194" i="1" s="1"/>
  <c r="Z2266" i="1"/>
  <c r="AD2266" i="1" s="1"/>
  <c r="Z2338" i="1"/>
  <c r="AD2338" i="1" s="1"/>
  <c r="Z2410" i="1"/>
  <c r="AD2410" i="1" s="1"/>
  <c r="Z2482" i="1"/>
  <c r="AD2482" i="1" s="1"/>
  <c r="Z2554" i="1"/>
  <c r="AD2554" i="1" s="1"/>
  <c r="Z2626" i="1"/>
  <c r="AD2626" i="1" s="1"/>
  <c r="Z2698" i="1"/>
  <c r="AD2698" i="1" s="1"/>
  <c r="Z2770" i="1"/>
  <c r="AD2770" i="1" s="1"/>
  <c r="Z2842" i="1"/>
  <c r="AD2842" i="1" s="1"/>
  <c r="Z2914" i="1"/>
  <c r="AD2914" i="1" s="1"/>
  <c r="Z2986" i="1"/>
  <c r="AD2986" i="1" s="1"/>
  <c r="Z3058" i="1"/>
  <c r="AD3058" i="1" s="1"/>
  <c r="Z3130" i="1"/>
  <c r="AD3130" i="1" s="1"/>
  <c r="Z3202" i="1"/>
  <c r="AD3202" i="1" s="1"/>
  <c r="Z3274" i="1"/>
  <c r="AD3274" i="1" s="1"/>
  <c r="Z3346" i="1"/>
  <c r="AD3346" i="1" s="1"/>
  <c r="Z3418" i="1"/>
  <c r="AD3418" i="1" s="1"/>
  <c r="Z3490" i="1"/>
  <c r="AD3490" i="1" s="1"/>
  <c r="Z3562" i="1"/>
  <c r="AD3562" i="1" s="1"/>
  <c r="Z3634" i="1"/>
  <c r="AD3634" i="1" s="1"/>
  <c r="Z3706" i="1"/>
  <c r="AD3706" i="1" s="1"/>
  <c r="Z3778" i="1"/>
  <c r="AD3778" i="1" s="1"/>
  <c r="Z3850" i="1"/>
  <c r="AD3850" i="1" s="1"/>
  <c r="Z3922" i="1"/>
  <c r="AD3922" i="1" s="1"/>
  <c r="Z708" i="1"/>
  <c r="AD708" i="1" s="1"/>
  <c r="Z1164" i="1"/>
  <c r="AD1164" i="1" s="1"/>
  <c r="Z1584" i="1"/>
  <c r="AD1584" i="1" s="1"/>
  <c r="Z1788" i="1"/>
  <c r="AD1788" i="1" s="1"/>
  <c r="Z1933" i="1"/>
  <c r="AD1933" i="1" s="1"/>
  <c r="Z2051" i="1"/>
  <c r="AD2051" i="1" s="1"/>
  <c r="Z2132" i="1"/>
  <c r="AD2132" i="1" s="1"/>
  <c r="Z2204" i="1"/>
  <c r="AD2204" i="1" s="1"/>
  <c r="Z2276" i="1"/>
  <c r="AD2276" i="1" s="1"/>
  <c r="Z2348" i="1"/>
  <c r="AD2348" i="1" s="1"/>
  <c r="Z2420" i="1"/>
  <c r="AD2420" i="1" s="1"/>
  <c r="Z2492" i="1"/>
  <c r="AD2492" i="1" s="1"/>
  <c r="Z2564" i="1"/>
  <c r="AD2564" i="1" s="1"/>
  <c r="Z2636" i="1"/>
  <c r="AD2636" i="1" s="1"/>
  <c r="Z2708" i="1"/>
  <c r="AD2708" i="1" s="1"/>
  <c r="Z2780" i="1"/>
  <c r="AD2780" i="1" s="1"/>
  <c r="Z2852" i="1"/>
  <c r="AD2852" i="1" s="1"/>
  <c r="Z2924" i="1"/>
  <c r="AD2924" i="1" s="1"/>
  <c r="Z2996" i="1"/>
  <c r="AD2996" i="1" s="1"/>
  <c r="Z3068" i="1"/>
  <c r="AD3068" i="1" s="1"/>
  <c r="Z3140" i="1"/>
  <c r="AD3140" i="1" s="1"/>
  <c r="Z3212" i="1"/>
  <c r="AD3212" i="1" s="1"/>
  <c r="Z3284" i="1"/>
  <c r="AD3284" i="1" s="1"/>
  <c r="Z3356" i="1"/>
  <c r="AD3356" i="1" s="1"/>
  <c r="Z3428" i="1"/>
  <c r="AD3428" i="1" s="1"/>
  <c r="Z3500" i="1"/>
  <c r="AD3500" i="1" s="1"/>
  <c r="Z3572" i="1"/>
  <c r="AD3572" i="1" s="1"/>
  <c r="Z3644" i="1"/>
  <c r="AD3644" i="1" s="1"/>
  <c r="Z3716" i="1"/>
  <c r="AD3716" i="1" s="1"/>
  <c r="Z3788" i="1"/>
  <c r="AD3788" i="1" s="1"/>
  <c r="Z3860" i="1"/>
  <c r="AD3860" i="1" s="1"/>
  <c r="Z3932" i="1"/>
  <c r="AD3932" i="1" s="1"/>
  <c r="Z786" i="1"/>
  <c r="AD786" i="1" s="1"/>
  <c r="Z1236" i="1"/>
  <c r="AD1236" i="1" s="1"/>
  <c r="Z1632" i="1"/>
  <c r="AD1632" i="1" s="1"/>
  <c r="Z1813" i="1"/>
  <c r="AD1813" i="1" s="1"/>
  <c r="Z1954" i="1"/>
  <c r="AD1954" i="1" s="1"/>
  <c r="Z2065" i="1"/>
  <c r="AD2065" i="1" s="1"/>
  <c r="Z2144" i="1"/>
  <c r="AD2144" i="1" s="1"/>
  <c r="Z2216" i="1"/>
  <c r="AD2216" i="1" s="1"/>
  <c r="Z2288" i="1"/>
  <c r="AD2288" i="1" s="1"/>
  <c r="Z2360" i="1"/>
  <c r="AD2360" i="1" s="1"/>
  <c r="Z2432" i="1"/>
  <c r="AD2432" i="1" s="1"/>
  <c r="Z2504" i="1"/>
  <c r="AD2504" i="1" s="1"/>
  <c r="Z2576" i="1"/>
  <c r="AD2576" i="1" s="1"/>
  <c r="Z2648" i="1"/>
  <c r="AD2648" i="1" s="1"/>
  <c r="Z2720" i="1"/>
  <c r="AD2720" i="1" s="1"/>
  <c r="Z2792" i="1"/>
  <c r="AD2792" i="1" s="1"/>
  <c r="Z2864" i="1"/>
  <c r="AD2864" i="1" s="1"/>
  <c r="Z2936" i="1"/>
  <c r="AD2936" i="1" s="1"/>
  <c r="Z3008" i="1"/>
  <c r="AD3008" i="1" s="1"/>
  <c r="Z3080" i="1"/>
  <c r="AD3080" i="1" s="1"/>
  <c r="Z3152" i="1"/>
  <c r="AD3152" i="1" s="1"/>
  <c r="Z3224" i="1"/>
  <c r="AD3224" i="1" s="1"/>
  <c r="Z3296" i="1"/>
  <c r="AD3296" i="1" s="1"/>
  <c r="Z3368" i="1"/>
  <c r="AD3368" i="1" s="1"/>
  <c r="Z3440" i="1"/>
  <c r="AD3440" i="1" s="1"/>
  <c r="Z3512" i="1"/>
  <c r="AD3512" i="1" s="1"/>
  <c r="Z3584" i="1"/>
  <c r="AD3584" i="1" s="1"/>
  <c r="Z3656" i="1"/>
  <c r="AD3656" i="1" s="1"/>
  <c r="Z3728" i="1"/>
  <c r="AD3728" i="1" s="1"/>
  <c r="Z3800" i="1"/>
  <c r="AD3800" i="1" s="1"/>
  <c r="Z3872" i="1"/>
  <c r="AD3872" i="1" s="1"/>
  <c r="Z865" i="1"/>
  <c r="AD865" i="1" s="1"/>
  <c r="Z1308" i="1"/>
  <c r="AD1308" i="1" s="1"/>
  <c r="Z1672" i="1"/>
  <c r="AD1672" i="1" s="1"/>
  <c r="Z1837" i="1"/>
  <c r="AD1837" i="1" s="1"/>
  <c r="Z1974" i="1"/>
  <c r="AD1974" i="1" s="1"/>
  <c r="Z2079" i="1"/>
  <c r="AD2079" i="1" s="1"/>
  <c r="Z2156" i="1"/>
  <c r="AD2156" i="1" s="1"/>
  <c r="Z2228" i="1"/>
  <c r="AD2228" i="1" s="1"/>
  <c r="Z2300" i="1"/>
  <c r="AD2300" i="1" s="1"/>
  <c r="Z2372" i="1"/>
  <c r="AD2372" i="1" s="1"/>
  <c r="Z2444" i="1"/>
  <c r="AD2444" i="1" s="1"/>
  <c r="Z2516" i="1"/>
  <c r="AD2516" i="1" s="1"/>
  <c r="Z2588" i="1"/>
  <c r="AD2588" i="1" s="1"/>
  <c r="Z2660" i="1"/>
  <c r="AD2660" i="1" s="1"/>
  <c r="Z2732" i="1"/>
  <c r="AD2732" i="1" s="1"/>
  <c r="Z2804" i="1"/>
  <c r="AD2804" i="1" s="1"/>
  <c r="Z2876" i="1"/>
  <c r="AD2876" i="1" s="1"/>
  <c r="Z2948" i="1"/>
  <c r="AD2948" i="1" s="1"/>
  <c r="Z3020" i="1"/>
  <c r="AD3020" i="1" s="1"/>
  <c r="Z3092" i="1"/>
  <c r="AD3092" i="1" s="1"/>
  <c r="Z3164" i="1"/>
  <c r="AD3164" i="1" s="1"/>
  <c r="Z3236" i="1"/>
  <c r="AD3236" i="1" s="1"/>
  <c r="Z3308" i="1"/>
  <c r="AD3308" i="1" s="1"/>
  <c r="Z3380" i="1"/>
  <c r="AD3380" i="1" s="1"/>
  <c r="Z3452" i="1"/>
  <c r="AD3452" i="1" s="1"/>
  <c r="Z3524" i="1"/>
  <c r="AD3524" i="1" s="1"/>
  <c r="Z3596" i="1"/>
  <c r="AD3596" i="1" s="1"/>
  <c r="Z3668" i="1"/>
  <c r="AD3668" i="1" s="1"/>
  <c r="Z3740" i="1"/>
  <c r="AD3740" i="1" s="1"/>
  <c r="Z3812" i="1"/>
  <c r="AD3812" i="1" s="1"/>
  <c r="Z3884" i="1"/>
  <c r="AD3884" i="1" s="1"/>
  <c r="Z1792" i="1"/>
  <c r="AD1792" i="1" s="1"/>
  <c r="Z2206" i="1"/>
  <c r="AD2206" i="1" s="1"/>
  <c r="Z2494" i="1"/>
  <c r="AD2494" i="1" s="1"/>
  <c r="Z2782" i="1"/>
  <c r="AD2782" i="1" s="1"/>
  <c r="Z3070" i="1"/>
  <c r="AD3070" i="1" s="1"/>
  <c r="Z3358" i="1"/>
  <c r="AD3358" i="1" s="1"/>
  <c r="Z3646" i="1"/>
  <c r="AD3646" i="1" s="1"/>
  <c r="Z3934" i="1"/>
  <c r="AD3934" i="1" s="1"/>
  <c r="Z1818" i="1"/>
  <c r="AD1818" i="1" s="1"/>
  <c r="Z2218" i="1"/>
  <c r="AD2218" i="1" s="1"/>
  <c r="Z2506" i="1"/>
  <c r="AD2506" i="1" s="1"/>
  <c r="Z2794" i="1"/>
  <c r="AD2794" i="1" s="1"/>
  <c r="Z3082" i="1"/>
  <c r="AD3082" i="1" s="1"/>
  <c r="Z3370" i="1"/>
  <c r="AD3370" i="1" s="1"/>
  <c r="Z3658" i="1"/>
  <c r="AD3658" i="1" s="1"/>
  <c r="Z1842" i="1"/>
  <c r="AD1842" i="1" s="1"/>
  <c r="Z2230" i="1"/>
  <c r="AD2230" i="1" s="1"/>
  <c r="Z2518" i="1"/>
  <c r="AD2518" i="1" s="1"/>
  <c r="Z2806" i="1"/>
  <c r="AD2806" i="1" s="1"/>
  <c r="Z3094" i="1"/>
  <c r="AD3094" i="1" s="1"/>
  <c r="Z3382" i="1"/>
  <c r="AD3382" i="1" s="1"/>
  <c r="Z3670" i="1"/>
  <c r="AD3670" i="1" s="1"/>
  <c r="Z721" i="1"/>
  <c r="AD721" i="1" s="1"/>
  <c r="Z1936" i="1"/>
  <c r="AD1936" i="1" s="1"/>
  <c r="Z2278" i="1"/>
  <c r="AD2278" i="1" s="1"/>
  <c r="Z2566" i="1"/>
  <c r="AD2566" i="1" s="1"/>
  <c r="Z2854" i="1"/>
  <c r="AD2854" i="1" s="1"/>
  <c r="Z3142" i="1"/>
  <c r="AD3142" i="1" s="1"/>
  <c r="Z3430" i="1"/>
  <c r="AD3430" i="1" s="1"/>
  <c r="Z3718" i="1"/>
  <c r="AD3718" i="1" s="1"/>
  <c r="Z800" i="1"/>
  <c r="AD800" i="1" s="1"/>
  <c r="Z1957" i="1"/>
  <c r="AD1957" i="1" s="1"/>
  <c r="Z2290" i="1"/>
  <c r="AD2290" i="1" s="1"/>
  <c r="Z2578" i="1"/>
  <c r="AD2578" i="1" s="1"/>
  <c r="Z2866" i="1"/>
  <c r="AD2866" i="1" s="1"/>
  <c r="Z3154" i="1"/>
  <c r="AD3154" i="1" s="1"/>
  <c r="Z3442" i="1"/>
  <c r="AD3442" i="1" s="1"/>
  <c r="Z3730" i="1"/>
  <c r="AD3730" i="1" s="1"/>
  <c r="Z878" i="1"/>
  <c r="AD878" i="1" s="1"/>
  <c r="Z1978" i="1"/>
  <c r="AD1978" i="1" s="1"/>
  <c r="Z2302" i="1"/>
  <c r="AD2302" i="1" s="1"/>
  <c r="Z2590" i="1"/>
  <c r="AD2590" i="1" s="1"/>
  <c r="Z2878" i="1"/>
  <c r="AD2878" i="1" s="1"/>
  <c r="Z3166" i="1"/>
  <c r="AD3166" i="1" s="1"/>
  <c r="Z3454" i="1"/>
  <c r="AD3454" i="1" s="1"/>
  <c r="Z3742" i="1"/>
  <c r="AD3742" i="1" s="1"/>
  <c r="Z1176" i="1"/>
  <c r="AD1176" i="1" s="1"/>
  <c r="Z2053" i="1"/>
  <c r="AD2053" i="1" s="1"/>
  <c r="Z2350" i="1"/>
  <c r="AD2350" i="1" s="1"/>
  <c r="Z2638" i="1"/>
  <c r="AD2638" i="1" s="1"/>
  <c r="Z2926" i="1"/>
  <c r="AD2926" i="1" s="1"/>
  <c r="Z3214" i="1"/>
  <c r="AD3214" i="1" s="1"/>
  <c r="Z3502" i="1"/>
  <c r="AD3502" i="1" s="1"/>
  <c r="Z3790" i="1"/>
  <c r="AD3790" i="1" s="1"/>
  <c r="Z1248" i="1"/>
  <c r="AD1248" i="1" s="1"/>
  <c r="Z2068" i="1"/>
  <c r="AD2068" i="1" s="1"/>
  <c r="Z2362" i="1"/>
  <c r="AD2362" i="1" s="1"/>
  <c r="Z2650" i="1"/>
  <c r="AD2650" i="1" s="1"/>
  <c r="Z2938" i="1"/>
  <c r="AD2938" i="1" s="1"/>
  <c r="Z3226" i="1"/>
  <c r="AD3226" i="1" s="1"/>
  <c r="Z3514" i="1"/>
  <c r="AD3514" i="1" s="1"/>
  <c r="Z3802" i="1"/>
  <c r="AD3802" i="1" s="1"/>
  <c r="Z1320" i="1"/>
  <c r="AD1320" i="1" s="1"/>
  <c r="Z2082" i="1"/>
  <c r="AD2082" i="1" s="1"/>
  <c r="Z2374" i="1"/>
  <c r="AD2374" i="1" s="1"/>
  <c r="Z2662" i="1"/>
  <c r="AD2662" i="1" s="1"/>
  <c r="Z2950" i="1"/>
  <c r="AD2950" i="1" s="1"/>
  <c r="Z3238" i="1"/>
  <c r="AD3238" i="1" s="1"/>
  <c r="Z3526" i="1"/>
  <c r="AD3526" i="1" s="1"/>
  <c r="Z3814" i="1"/>
  <c r="AD3814" i="1" s="1"/>
  <c r="Z1592" i="1"/>
  <c r="AD1592" i="1" s="1"/>
  <c r="Z2134" i="1"/>
  <c r="AD2134" i="1" s="1"/>
  <c r="Z2422" i="1"/>
  <c r="AD2422" i="1" s="1"/>
  <c r="Z2710" i="1"/>
  <c r="AD2710" i="1" s="1"/>
  <c r="Z2998" i="1"/>
  <c r="AD2998" i="1" s="1"/>
  <c r="Z3286" i="1"/>
  <c r="AD3286" i="1" s="1"/>
  <c r="Z3574" i="1"/>
  <c r="AD3574" i="1" s="1"/>
  <c r="Z3862" i="1"/>
  <c r="AD3862" i="1" s="1"/>
  <c r="Z1640" i="1"/>
  <c r="AD1640" i="1" s="1"/>
  <c r="Z2146" i="1"/>
  <c r="AD2146" i="1" s="1"/>
  <c r="Z2434" i="1"/>
  <c r="AD2434" i="1" s="1"/>
  <c r="Z2722" i="1"/>
  <c r="AD2722" i="1" s="1"/>
  <c r="Z3010" i="1"/>
  <c r="AD3010" i="1" s="1"/>
  <c r="Z3298" i="1"/>
  <c r="AD3298" i="1" s="1"/>
  <c r="Z3586" i="1"/>
  <c r="AD3586" i="1" s="1"/>
  <c r="Z3874" i="1"/>
  <c r="AD3874" i="1" s="1"/>
  <c r="Z1678" i="1"/>
  <c r="AD1678" i="1" s="1"/>
  <c r="Z2158" i="1"/>
  <c r="AD2158" i="1" s="1"/>
  <c r="Z2446" i="1"/>
  <c r="AD2446" i="1" s="1"/>
  <c r="Z2734" i="1"/>
  <c r="AD2734" i="1" s="1"/>
  <c r="Z3022" i="1"/>
  <c r="AD3022" i="1" s="1"/>
  <c r="Z3310" i="1"/>
  <c r="AD3310" i="1" s="1"/>
  <c r="Z3886" i="1"/>
  <c r="AD3886" i="1" s="1"/>
  <c r="AF3933" i="1"/>
  <c r="AG3921" i="1"/>
  <c r="AH3921" i="1" s="1"/>
  <c r="AF3849" i="1"/>
  <c r="AG3861" i="1"/>
  <c r="AH3861" i="1" s="1"/>
  <c r="AF3789" i="1"/>
  <c r="AG3801" i="1"/>
  <c r="AH3801" i="1" s="1"/>
  <c r="AF3729" i="1"/>
  <c r="AG3729" i="1"/>
  <c r="AH3729" i="1" s="1"/>
  <c r="AF3657" i="1"/>
  <c r="AG3633" i="1"/>
  <c r="AH3633" i="1" s="1"/>
  <c r="AF3561" i="1"/>
  <c r="AG3549" i="1"/>
  <c r="AH3549" i="1" s="1"/>
  <c r="AF3477" i="1"/>
  <c r="AG3477" i="1"/>
  <c r="AH3477" i="1" s="1"/>
  <c r="AF3405" i="1"/>
  <c r="AG3393" i="1"/>
  <c r="AH3393" i="1" s="1"/>
  <c r="AF3321" i="1"/>
  <c r="AG3309" i="1"/>
  <c r="AH3309" i="1" s="1"/>
  <c r="AF3237" i="1"/>
  <c r="AG3237" i="1"/>
  <c r="AH3237" i="1" s="1"/>
  <c r="AF3165" i="1"/>
  <c r="AG3165" i="1"/>
  <c r="AH3165" i="1" s="1"/>
  <c r="AF3093" i="1"/>
  <c r="AG3081" i="1"/>
  <c r="AH3081" i="1" s="1"/>
  <c r="AF3009" i="1"/>
  <c r="AG3009" i="1"/>
  <c r="AH3009" i="1" s="1"/>
  <c r="AF2937" i="1"/>
  <c r="AG2937" i="1"/>
  <c r="AH2937" i="1" s="1"/>
  <c r="AF2865" i="1"/>
  <c r="AG2841" i="1"/>
  <c r="AH2841" i="1" s="1"/>
  <c r="AF2769" i="1"/>
  <c r="AG2757" i="1"/>
  <c r="AH2757" i="1" s="1"/>
  <c r="AF2685" i="1"/>
  <c r="AG2673" i="1"/>
  <c r="AH2673" i="1" s="1"/>
  <c r="AF2601" i="1"/>
  <c r="AG2601" i="1"/>
  <c r="AH2601" i="1" s="1"/>
  <c r="AF2529" i="1"/>
  <c r="AG2517" i="1"/>
  <c r="AH2517" i="1" s="1"/>
  <c r="AF2445" i="1"/>
  <c r="AG2433" i="1"/>
  <c r="AH2433" i="1" s="1"/>
  <c r="AF2361" i="1"/>
  <c r="AG2349" i="1"/>
  <c r="AH2349" i="1" s="1"/>
  <c r="AF2277" i="1"/>
  <c r="AG2241" i="1"/>
  <c r="AH2241" i="1" s="1"/>
  <c r="AF2169" i="1"/>
  <c r="AG2157" i="1"/>
  <c r="AH2157" i="1" s="1"/>
  <c r="AF2085" i="1"/>
  <c r="AG2061" i="1"/>
  <c r="AH2061" i="1" s="1"/>
  <c r="AF1989" i="1"/>
  <c r="AG1953" i="1"/>
  <c r="AH1953" i="1" s="1"/>
  <c r="AF1881" i="1"/>
  <c r="AG1845" i="1"/>
  <c r="AH1845" i="1" s="1"/>
  <c r="AF1773" i="1"/>
  <c r="AG1725" i="1"/>
  <c r="AH1725" i="1" s="1"/>
  <c r="AF1653" i="1"/>
  <c r="AG1629" i="1"/>
  <c r="AH1629" i="1" s="1"/>
  <c r="AF1557" i="1"/>
  <c r="AG1509" i="1"/>
  <c r="AH1509" i="1" s="1"/>
  <c r="AF1437" i="1"/>
  <c r="AG1341" i="1"/>
  <c r="AH1341" i="1" s="1"/>
  <c r="AF1269" i="1"/>
  <c r="AG945" i="1"/>
  <c r="AH945" i="1" s="1"/>
  <c r="AF873" i="1"/>
  <c r="AF3936" i="1"/>
  <c r="AF3924" i="1"/>
  <c r="AF3912" i="1"/>
  <c r="AF3900" i="1"/>
  <c r="AF3888" i="1"/>
  <c r="AF3876" i="1"/>
  <c r="AG3936" i="1"/>
  <c r="AH3936" i="1" s="1"/>
  <c r="AF3864" i="1"/>
  <c r="AG3924" i="1"/>
  <c r="AH3924" i="1" s="1"/>
  <c r="AF3852" i="1"/>
  <c r="AG3912" i="1"/>
  <c r="AH3912" i="1" s="1"/>
  <c r="AF3840" i="1"/>
  <c r="AG3900" i="1"/>
  <c r="AH3900" i="1" s="1"/>
  <c r="AF3828" i="1"/>
  <c r="AG3888" i="1"/>
  <c r="AH3888" i="1" s="1"/>
  <c r="AF3816" i="1"/>
  <c r="AG3876" i="1"/>
  <c r="AH3876" i="1" s="1"/>
  <c r="AF3804" i="1"/>
  <c r="AG3864" i="1"/>
  <c r="AH3864" i="1" s="1"/>
  <c r="AF3792" i="1"/>
  <c r="AG3852" i="1"/>
  <c r="AH3852" i="1" s="1"/>
  <c r="AF3780" i="1"/>
  <c r="AG3840" i="1"/>
  <c r="AH3840" i="1" s="1"/>
  <c r="AF3768" i="1"/>
  <c r="AG3828" i="1"/>
  <c r="AH3828" i="1" s="1"/>
  <c r="AF3756" i="1"/>
  <c r="AG3816" i="1"/>
  <c r="AH3816" i="1" s="1"/>
  <c r="AF3744" i="1"/>
  <c r="AG3804" i="1"/>
  <c r="AH3804" i="1" s="1"/>
  <c r="AF3732" i="1"/>
  <c r="AG3792" i="1"/>
  <c r="AH3792" i="1" s="1"/>
  <c r="AF3720" i="1"/>
  <c r="AG3780" i="1"/>
  <c r="AH3780" i="1" s="1"/>
  <c r="AF3708" i="1"/>
  <c r="AG3768" i="1"/>
  <c r="AH3768" i="1" s="1"/>
  <c r="AF3696" i="1"/>
  <c r="AG3756" i="1"/>
  <c r="AH3756" i="1" s="1"/>
  <c r="AF3684" i="1"/>
  <c r="AG3744" i="1"/>
  <c r="AH3744" i="1" s="1"/>
  <c r="AF3672" i="1"/>
  <c r="AG3732" i="1"/>
  <c r="AH3732" i="1" s="1"/>
  <c r="AF3660" i="1"/>
  <c r="AG3720" i="1"/>
  <c r="AH3720" i="1" s="1"/>
  <c r="AF3648" i="1"/>
  <c r="AG3708" i="1"/>
  <c r="AH3708" i="1" s="1"/>
  <c r="AF3636" i="1"/>
  <c r="AG3696" i="1"/>
  <c r="AH3696" i="1" s="1"/>
  <c r="AF3624" i="1"/>
  <c r="AG3684" i="1"/>
  <c r="AH3684" i="1" s="1"/>
  <c r="AF3612" i="1"/>
  <c r="AG3672" i="1"/>
  <c r="AH3672" i="1" s="1"/>
  <c r="AF3600" i="1"/>
  <c r="AG3660" i="1"/>
  <c r="AH3660" i="1" s="1"/>
  <c r="AF3588" i="1"/>
  <c r="AG3648" i="1"/>
  <c r="AH3648" i="1" s="1"/>
  <c r="AF3576" i="1"/>
  <c r="AG3636" i="1"/>
  <c r="AH3636" i="1" s="1"/>
  <c r="AF3564" i="1"/>
  <c r="AG3624" i="1"/>
  <c r="AH3624" i="1" s="1"/>
  <c r="AF3552" i="1"/>
  <c r="AG3612" i="1"/>
  <c r="AH3612" i="1" s="1"/>
  <c r="AF3540" i="1"/>
  <c r="AG3600" i="1"/>
  <c r="AH3600" i="1" s="1"/>
  <c r="AF3528" i="1"/>
  <c r="AG3588" i="1"/>
  <c r="AH3588" i="1" s="1"/>
  <c r="AF3516" i="1"/>
  <c r="AG3576" i="1"/>
  <c r="AH3576" i="1" s="1"/>
  <c r="AF3504" i="1"/>
  <c r="AG3564" i="1"/>
  <c r="AH3564" i="1" s="1"/>
  <c r="AF3492" i="1"/>
  <c r="AG3552" i="1"/>
  <c r="AH3552" i="1" s="1"/>
  <c r="AF3480" i="1"/>
  <c r="AG3540" i="1"/>
  <c r="AH3540" i="1" s="1"/>
  <c r="AF3468" i="1"/>
  <c r="AG3528" i="1"/>
  <c r="AH3528" i="1" s="1"/>
  <c r="AF3456" i="1"/>
  <c r="AG3516" i="1"/>
  <c r="AH3516" i="1" s="1"/>
  <c r="AF3444" i="1"/>
  <c r="AG3504" i="1"/>
  <c r="AH3504" i="1" s="1"/>
  <c r="AF3432" i="1"/>
  <c r="AG3492" i="1"/>
  <c r="AH3492" i="1" s="1"/>
  <c r="AF3420" i="1"/>
  <c r="AG3480" i="1"/>
  <c r="AH3480" i="1" s="1"/>
  <c r="AF3408" i="1"/>
  <c r="AG3468" i="1"/>
  <c r="AH3468" i="1" s="1"/>
  <c r="AF3396" i="1"/>
  <c r="AG3456" i="1"/>
  <c r="AH3456" i="1" s="1"/>
  <c r="AF3384" i="1"/>
  <c r="AG3444" i="1"/>
  <c r="AH3444" i="1" s="1"/>
  <c r="AF3372" i="1"/>
  <c r="AG3432" i="1"/>
  <c r="AH3432" i="1" s="1"/>
  <c r="AF3360" i="1"/>
  <c r="AG3420" i="1"/>
  <c r="AH3420" i="1" s="1"/>
  <c r="AF3348" i="1"/>
  <c r="AG3408" i="1"/>
  <c r="AH3408" i="1" s="1"/>
  <c r="AF3336" i="1"/>
  <c r="AG3396" i="1"/>
  <c r="AH3396" i="1" s="1"/>
  <c r="AF3324" i="1"/>
  <c r="AG3384" i="1"/>
  <c r="AH3384" i="1" s="1"/>
  <c r="AF3312" i="1"/>
  <c r="AG3372" i="1"/>
  <c r="AH3372" i="1" s="1"/>
  <c r="AF3300" i="1"/>
  <c r="AG3360" i="1"/>
  <c r="AH3360" i="1" s="1"/>
  <c r="AF3288" i="1"/>
  <c r="AG3348" i="1"/>
  <c r="AH3348" i="1" s="1"/>
  <c r="AF3276" i="1"/>
  <c r="AG3336" i="1"/>
  <c r="AH3336" i="1" s="1"/>
  <c r="AF3264" i="1"/>
  <c r="AG3324" i="1"/>
  <c r="AH3324" i="1" s="1"/>
  <c r="AF3252" i="1"/>
  <c r="AG3312" i="1"/>
  <c r="AH3312" i="1" s="1"/>
  <c r="AF3240" i="1"/>
  <c r="AG3300" i="1"/>
  <c r="AH3300" i="1" s="1"/>
  <c r="AF3228" i="1"/>
  <c r="AG3288" i="1"/>
  <c r="AH3288" i="1" s="1"/>
  <c r="AF3216" i="1"/>
  <c r="AG3276" i="1"/>
  <c r="AH3276" i="1" s="1"/>
  <c r="AF3204" i="1"/>
  <c r="AG3264" i="1"/>
  <c r="AH3264" i="1" s="1"/>
  <c r="AF3192" i="1"/>
  <c r="AG3252" i="1"/>
  <c r="AH3252" i="1" s="1"/>
  <c r="AF3180" i="1"/>
  <c r="AG3240" i="1"/>
  <c r="AH3240" i="1" s="1"/>
  <c r="AF3168" i="1"/>
  <c r="AG3228" i="1"/>
  <c r="AH3228" i="1" s="1"/>
  <c r="AF3156" i="1"/>
  <c r="AG3216" i="1"/>
  <c r="AH3216" i="1" s="1"/>
  <c r="AF3144" i="1"/>
  <c r="AG3204" i="1"/>
  <c r="AH3204" i="1" s="1"/>
  <c r="AF3132" i="1"/>
  <c r="AG3192" i="1"/>
  <c r="AH3192" i="1" s="1"/>
  <c r="AF3120" i="1"/>
  <c r="AG3180" i="1"/>
  <c r="AH3180" i="1" s="1"/>
  <c r="AF3108" i="1"/>
  <c r="AG3168" i="1"/>
  <c r="AH3168" i="1" s="1"/>
  <c r="AF3096" i="1"/>
  <c r="AG3156" i="1"/>
  <c r="AH3156" i="1" s="1"/>
  <c r="AF3084" i="1"/>
  <c r="AG3144" i="1"/>
  <c r="AH3144" i="1" s="1"/>
  <c r="AF3072" i="1"/>
  <c r="AG3132" i="1"/>
  <c r="AH3132" i="1" s="1"/>
  <c r="AF3060" i="1"/>
  <c r="AG3120" i="1"/>
  <c r="AH3120" i="1" s="1"/>
  <c r="AF3048" i="1"/>
  <c r="AG3108" i="1"/>
  <c r="AH3108" i="1" s="1"/>
  <c r="AF3036" i="1"/>
  <c r="AG3096" i="1"/>
  <c r="AH3096" i="1" s="1"/>
  <c r="AF3024" i="1"/>
  <c r="AG3084" i="1"/>
  <c r="AH3084" i="1" s="1"/>
  <c r="AF3012" i="1"/>
  <c r="AG3072" i="1"/>
  <c r="AH3072" i="1" s="1"/>
  <c r="AF3000" i="1"/>
  <c r="AG3060" i="1"/>
  <c r="AH3060" i="1" s="1"/>
  <c r="AF2988" i="1"/>
  <c r="AG3048" i="1"/>
  <c r="AH3048" i="1" s="1"/>
  <c r="AF2976" i="1"/>
  <c r="AG3036" i="1"/>
  <c r="AH3036" i="1" s="1"/>
  <c r="AF2964" i="1"/>
  <c r="AG3024" i="1"/>
  <c r="AH3024" i="1" s="1"/>
  <c r="AF2952" i="1"/>
  <c r="AG3012" i="1"/>
  <c r="AH3012" i="1" s="1"/>
  <c r="AF2940" i="1"/>
  <c r="AG3000" i="1"/>
  <c r="AH3000" i="1" s="1"/>
  <c r="AF2928" i="1"/>
  <c r="AG2988" i="1"/>
  <c r="AH2988" i="1" s="1"/>
  <c r="AF2916" i="1"/>
  <c r="AG2976" i="1"/>
  <c r="AH2976" i="1" s="1"/>
  <c r="AF2904" i="1"/>
  <c r="AG2964" i="1"/>
  <c r="AH2964" i="1" s="1"/>
  <c r="AF2892" i="1"/>
  <c r="AG2952" i="1"/>
  <c r="AH2952" i="1" s="1"/>
  <c r="AF2880" i="1"/>
  <c r="AG2940" i="1"/>
  <c r="AH2940" i="1" s="1"/>
  <c r="AF2868" i="1"/>
  <c r="AG2928" i="1"/>
  <c r="AH2928" i="1" s="1"/>
  <c r="AF2856" i="1"/>
  <c r="AG2916" i="1"/>
  <c r="AH2916" i="1" s="1"/>
  <c r="AF2844" i="1"/>
  <c r="AG2904" i="1"/>
  <c r="AH2904" i="1" s="1"/>
  <c r="AF2832" i="1"/>
  <c r="AG2892" i="1"/>
  <c r="AH2892" i="1" s="1"/>
  <c r="AF2820" i="1"/>
  <c r="AG2880" i="1"/>
  <c r="AH2880" i="1" s="1"/>
  <c r="AF2808" i="1"/>
  <c r="AG2868" i="1"/>
  <c r="AH2868" i="1" s="1"/>
  <c r="AF2796" i="1"/>
  <c r="AG2856" i="1"/>
  <c r="AH2856" i="1" s="1"/>
  <c r="AF2784" i="1"/>
  <c r="AG2844" i="1"/>
  <c r="AH2844" i="1" s="1"/>
  <c r="AF2772" i="1"/>
  <c r="AG2832" i="1"/>
  <c r="AH2832" i="1" s="1"/>
  <c r="AF2760" i="1"/>
  <c r="AG2820" i="1"/>
  <c r="AH2820" i="1" s="1"/>
  <c r="AF2748" i="1"/>
  <c r="AG2808" i="1"/>
  <c r="AH2808" i="1" s="1"/>
  <c r="AF2736" i="1"/>
  <c r="AG2796" i="1"/>
  <c r="AH2796" i="1" s="1"/>
  <c r="AF2724" i="1"/>
  <c r="AG2784" i="1"/>
  <c r="AH2784" i="1" s="1"/>
  <c r="AF2712" i="1"/>
  <c r="AG2772" i="1"/>
  <c r="AH2772" i="1" s="1"/>
  <c r="AF2700" i="1"/>
  <c r="AG2760" i="1"/>
  <c r="AH2760" i="1" s="1"/>
  <c r="AF2688" i="1"/>
  <c r="AG2748" i="1"/>
  <c r="AH2748" i="1" s="1"/>
  <c r="AF2676" i="1"/>
  <c r="AG2736" i="1"/>
  <c r="AH2736" i="1" s="1"/>
  <c r="AF2664" i="1"/>
  <c r="AG2724" i="1"/>
  <c r="AH2724" i="1" s="1"/>
  <c r="AF2652" i="1"/>
  <c r="AG2712" i="1"/>
  <c r="AH2712" i="1" s="1"/>
  <c r="AF2640" i="1"/>
  <c r="AG2700" i="1"/>
  <c r="AH2700" i="1" s="1"/>
  <c r="AF2628" i="1"/>
  <c r="AG2688" i="1"/>
  <c r="AH2688" i="1" s="1"/>
  <c r="AF2616" i="1"/>
  <c r="AG2676" i="1"/>
  <c r="AH2676" i="1" s="1"/>
  <c r="AF2604" i="1"/>
  <c r="AG2664" i="1"/>
  <c r="AH2664" i="1" s="1"/>
  <c r="AF2592" i="1"/>
  <c r="AG2652" i="1"/>
  <c r="AH2652" i="1" s="1"/>
  <c r="AF2580" i="1"/>
  <c r="AG2640" i="1"/>
  <c r="AH2640" i="1" s="1"/>
  <c r="AF2568" i="1"/>
  <c r="AG2628" i="1"/>
  <c r="AH2628" i="1" s="1"/>
  <c r="AF2556" i="1"/>
  <c r="AG2616" i="1"/>
  <c r="AH2616" i="1" s="1"/>
  <c r="AF2544" i="1"/>
  <c r="AG2604" i="1"/>
  <c r="AH2604" i="1" s="1"/>
  <c r="AF2532" i="1"/>
  <c r="AG2592" i="1"/>
  <c r="AH2592" i="1" s="1"/>
  <c r="AF2520" i="1"/>
  <c r="AG2580" i="1"/>
  <c r="AH2580" i="1" s="1"/>
  <c r="AF2508" i="1"/>
  <c r="AG2568" i="1"/>
  <c r="AH2568" i="1" s="1"/>
  <c r="AF2496" i="1"/>
  <c r="AG2556" i="1"/>
  <c r="AH2556" i="1" s="1"/>
  <c r="AF2484" i="1"/>
  <c r="AG2544" i="1"/>
  <c r="AH2544" i="1" s="1"/>
  <c r="AF2472" i="1"/>
  <c r="AG2532" i="1"/>
  <c r="AH2532" i="1" s="1"/>
  <c r="AF2460" i="1"/>
  <c r="AG2520" i="1"/>
  <c r="AH2520" i="1" s="1"/>
  <c r="AF2448" i="1"/>
  <c r="AG2508" i="1"/>
  <c r="AH2508" i="1" s="1"/>
  <c r="AF2436" i="1"/>
  <c r="AG2496" i="1"/>
  <c r="AH2496" i="1" s="1"/>
  <c r="AF2424" i="1"/>
  <c r="AG2484" i="1"/>
  <c r="AH2484" i="1" s="1"/>
  <c r="AF2412" i="1"/>
  <c r="AG2472" i="1"/>
  <c r="AH2472" i="1" s="1"/>
  <c r="AF2400" i="1"/>
  <c r="AG2460" i="1"/>
  <c r="AH2460" i="1" s="1"/>
  <c r="AF2388" i="1"/>
  <c r="AG2448" i="1"/>
  <c r="AH2448" i="1" s="1"/>
  <c r="AF2376" i="1"/>
  <c r="AG2436" i="1"/>
  <c r="AH2436" i="1" s="1"/>
  <c r="AF2364" i="1"/>
  <c r="AG2424" i="1"/>
  <c r="AH2424" i="1" s="1"/>
  <c r="AF2352" i="1"/>
  <c r="AG2412" i="1"/>
  <c r="AH2412" i="1" s="1"/>
  <c r="AF2340" i="1"/>
  <c r="AG2400" i="1"/>
  <c r="AH2400" i="1" s="1"/>
  <c r="AF2328" i="1"/>
  <c r="AG2388" i="1"/>
  <c r="AH2388" i="1" s="1"/>
  <c r="AF2316" i="1"/>
  <c r="AG2376" i="1"/>
  <c r="AH2376" i="1" s="1"/>
  <c r="AF2304" i="1"/>
  <c r="AG2364" i="1"/>
  <c r="AH2364" i="1" s="1"/>
  <c r="AF2292" i="1"/>
  <c r="AG2352" i="1"/>
  <c r="AH2352" i="1" s="1"/>
  <c r="AF2280" i="1"/>
  <c r="AG2340" i="1"/>
  <c r="AH2340" i="1" s="1"/>
  <c r="AF2268" i="1"/>
  <c r="AG2328" i="1"/>
  <c r="AH2328" i="1" s="1"/>
  <c r="AF2256" i="1"/>
  <c r="AG2316" i="1"/>
  <c r="AH2316" i="1" s="1"/>
  <c r="AF2244" i="1"/>
  <c r="AG2304" i="1"/>
  <c r="AH2304" i="1" s="1"/>
  <c r="AF2232" i="1"/>
  <c r="AG2292" i="1"/>
  <c r="AH2292" i="1" s="1"/>
  <c r="AF2220" i="1"/>
  <c r="AG2280" i="1"/>
  <c r="AH2280" i="1" s="1"/>
  <c r="AF2208" i="1"/>
  <c r="AG2268" i="1"/>
  <c r="AH2268" i="1" s="1"/>
  <c r="AF2196" i="1"/>
  <c r="AG2256" i="1"/>
  <c r="AH2256" i="1" s="1"/>
  <c r="AF2184" i="1"/>
  <c r="AG2244" i="1"/>
  <c r="AH2244" i="1" s="1"/>
  <c r="AF2172" i="1"/>
  <c r="AG2232" i="1"/>
  <c r="AH2232" i="1" s="1"/>
  <c r="AF2160" i="1"/>
  <c r="AG2220" i="1"/>
  <c r="AH2220" i="1" s="1"/>
  <c r="AF2148" i="1"/>
  <c r="AG2208" i="1"/>
  <c r="AH2208" i="1" s="1"/>
  <c r="AF2136" i="1"/>
  <c r="AG2196" i="1"/>
  <c r="AH2196" i="1" s="1"/>
  <c r="AF2124" i="1"/>
  <c r="AG2184" i="1"/>
  <c r="AH2184" i="1" s="1"/>
  <c r="AF2112" i="1"/>
  <c r="AG2172" i="1"/>
  <c r="AH2172" i="1" s="1"/>
  <c r="AF2100" i="1"/>
  <c r="AG2160" i="1"/>
  <c r="AH2160" i="1" s="1"/>
  <c r="AF2088" i="1"/>
  <c r="AG2148" i="1"/>
  <c r="AH2148" i="1" s="1"/>
  <c r="AF2076" i="1"/>
  <c r="AG2136" i="1"/>
  <c r="AH2136" i="1" s="1"/>
  <c r="AF2064" i="1"/>
  <c r="AG2124" i="1"/>
  <c r="AH2124" i="1" s="1"/>
  <c r="AF2052" i="1"/>
  <c r="AG2112" i="1"/>
  <c r="AH2112" i="1" s="1"/>
  <c r="AF2040" i="1"/>
  <c r="AG2100" i="1"/>
  <c r="AH2100" i="1" s="1"/>
  <c r="AF2028" i="1"/>
  <c r="AG2088" i="1"/>
  <c r="AH2088" i="1" s="1"/>
  <c r="AF2016" i="1"/>
  <c r="AG2076" i="1"/>
  <c r="AH2076" i="1" s="1"/>
  <c r="AF2004" i="1"/>
  <c r="AG2064" i="1"/>
  <c r="AH2064" i="1" s="1"/>
  <c r="AF1992" i="1"/>
  <c r="AG2052" i="1"/>
  <c r="AH2052" i="1" s="1"/>
  <c r="AF1980" i="1"/>
  <c r="AG2040" i="1"/>
  <c r="AH2040" i="1" s="1"/>
  <c r="AF1968" i="1"/>
  <c r="AG2028" i="1"/>
  <c r="AH2028" i="1" s="1"/>
  <c r="AF1956" i="1"/>
  <c r="AG2016" i="1"/>
  <c r="AH2016" i="1" s="1"/>
  <c r="AF1944" i="1"/>
  <c r="AG2004" i="1"/>
  <c r="AH2004" i="1" s="1"/>
  <c r="AF1932" i="1"/>
  <c r="AG1992" i="1"/>
  <c r="AH1992" i="1" s="1"/>
  <c r="AF1920" i="1"/>
  <c r="AG1980" i="1"/>
  <c r="AH1980" i="1" s="1"/>
  <c r="AF1908" i="1"/>
  <c r="AG1968" i="1"/>
  <c r="AH1968" i="1" s="1"/>
  <c r="AF1896" i="1"/>
  <c r="AG1956" i="1"/>
  <c r="AH1956" i="1" s="1"/>
  <c r="AF1884" i="1"/>
  <c r="AG1944" i="1"/>
  <c r="AH1944" i="1" s="1"/>
  <c r="AF1872" i="1"/>
  <c r="AG1932" i="1"/>
  <c r="AH1932" i="1" s="1"/>
  <c r="AF1860" i="1"/>
  <c r="AG1920" i="1"/>
  <c r="AH1920" i="1" s="1"/>
  <c r="AF1848" i="1"/>
  <c r="AG1908" i="1"/>
  <c r="AH1908" i="1" s="1"/>
  <c r="AF1836" i="1"/>
  <c r="AG1896" i="1"/>
  <c r="AH1896" i="1" s="1"/>
  <c r="AF1824" i="1"/>
  <c r="AG1884" i="1"/>
  <c r="AH1884" i="1" s="1"/>
  <c r="AF1812" i="1"/>
  <c r="AG1872" i="1"/>
  <c r="AH1872" i="1" s="1"/>
  <c r="AF1800" i="1"/>
  <c r="AG1860" i="1"/>
  <c r="AH1860" i="1" s="1"/>
  <c r="AF1788" i="1"/>
  <c r="AG1848" i="1"/>
  <c r="AH1848" i="1" s="1"/>
  <c r="AF1776" i="1"/>
  <c r="AG1836" i="1"/>
  <c r="AH1836" i="1" s="1"/>
  <c r="AF1764" i="1"/>
  <c r="AG1824" i="1"/>
  <c r="AH1824" i="1" s="1"/>
  <c r="AF1752" i="1"/>
  <c r="AG1812" i="1"/>
  <c r="AH1812" i="1" s="1"/>
  <c r="AF1740" i="1"/>
  <c r="AG1800" i="1"/>
  <c r="AH1800" i="1" s="1"/>
  <c r="AF1728" i="1"/>
  <c r="AG1788" i="1"/>
  <c r="AH1788" i="1" s="1"/>
  <c r="AF1716" i="1"/>
  <c r="AG1776" i="1"/>
  <c r="AH1776" i="1" s="1"/>
  <c r="AF1704" i="1"/>
  <c r="AG1764" i="1"/>
  <c r="AH1764" i="1" s="1"/>
  <c r="AF1692" i="1"/>
  <c r="AG1752" i="1"/>
  <c r="AH1752" i="1" s="1"/>
  <c r="AF1680" i="1"/>
  <c r="AG1740" i="1"/>
  <c r="AH1740" i="1" s="1"/>
  <c r="AF1668" i="1"/>
  <c r="AG1728" i="1"/>
  <c r="AH1728" i="1" s="1"/>
  <c r="AF1656" i="1"/>
  <c r="AG1716" i="1"/>
  <c r="AH1716" i="1" s="1"/>
  <c r="AF1644" i="1"/>
  <c r="AG1704" i="1"/>
  <c r="AH1704" i="1" s="1"/>
  <c r="AF1632" i="1"/>
  <c r="AG1692" i="1"/>
  <c r="AH1692" i="1" s="1"/>
  <c r="AF1620" i="1"/>
  <c r="AG1680" i="1"/>
  <c r="AH1680" i="1" s="1"/>
  <c r="AF1608" i="1"/>
  <c r="AG1668" i="1"/>
  <c r="AH1668" i="1" s="1"/>
  <c r="AF1596" i="1"/>
  <c r="AG1656" i="1"/>
  <c r="AH1656" i="1" s="1"/>
  <c r="AF1584" i="1"/>
  <c r="AG1644" i="1"/>
  <c r="AH1644" i="1" s="1"/>
  <c r="AF1572" i="1"/>
  <c r="AG1632" i="1"/>
  <c r="AH1632" i="1" s="1"/>
  <c r="AF1560" i="1"/>
  <c r="AG1620" i="1"/>
  <c r="AH1620" i="1" s="1"/>
  <c r="AF1548" i="1"/>
  <c r="AG1608" i="1"/>
  <c r="AH1608" i="1" s="1"/>
  <c r="AF1536" i="1"/>
  <c r="AG1596" i="1"/>
  <c r="AH1596" i="1" s="1"/>
  <c r="AF1524" i="1"/>
  <c r="AG1584" i="1"/>
  <c r="AH1584" i="1" s="1"/>
  <c r="AF1512" i="1"/>
  <c r="AG1572" i="1"/>
  <c r="AH1572" i="1" s="1"/>
  <c r="AF1500" i="1"/>
  <c r="AG1560" i="1"/>
  <c r="AH1560" i="1" s="1"/>
  <c r="AF1488" i="1"/>
  <c r="AG1548" i="1"/>
  <c r="AH1548" i="1" s="1"/>
  <c r="AF1476" i="1"/>
  <c r="AG1536" i="1"/>
  <c r="AH1536" i="1" s="1"/>
  <c r="AF1464" i="1"/>
  <c r="AG1524" i="1"/>
  <c r="AH1524" i="1" s="1"/>
  <c r="AF1452" i="1"/>
  <c r="AG1512" i="1"/>
  <c r="AH1512" i="1" s="1"/>
  <c r="AF1440" i="1"/>
  <c r="AG1500" i="1"/>
  <c r="AH1500" i="1" s="1"/>
  <c r="AF1428" i="1"/>
  <c r="AG1488" i="1"/>
  <c r="AH1488" i="1" s="1"/>
  <c r="AF1416" i="1"/>
  <c r="AG1476" i="1"/>
  <c r="AH1476" i="1" s="1"/>
  <c r="AF1404" i="1"/>
  <c r="AG1464" i="1"/>
  <c r="AH1464" i="1" s="1"/>
  <c r="AF1392" i="1"/>
  <c r="AG1452" i="1"/>
  <c r="AH1452" i="1" s="1"/>
  <c r="AF1380" i="1"/>
  <c r="AG1440" i="1"/>
  <c r="AH1440" i="1" s="1"/>
  <c r="AF1368" i="1"/>
  <c r="AG1428" i="1"/>
  <c r="AH1428" i="1" s="1"/>
  <c r="AF1356" i="1"/>
  <c r="AG1416" i="1"/>
  <c r="AH1416" i="1" s="1"/>
  <c r="AF1344" i="1"/>
  <c r="AG1404" i="1"/>
  <c r="AH1404" i="1" s="1"/>
  <c r="AF1332" i="1"/>
  <c r="AG1392" i="1"/>
  <c r="AH1392" i="1" s="1"/>
  <c r="AF1320" i="1"/>
  <c r="AG1380" i="1"/>
  <c r="AH1380" i="1" s="1"/>
  <c r="AF1308" i="1"/>
  <c r="AG1368" i="1"/>
  <c r="AH1368" i="1" s="1"/>
  <c r="AF1296" i="1"/>
  <c r="AG1356" i="1"/>
  <c r="AH1356" i="1" s="1"/>
  <c r="AF1284" i="1"/>
  <c r="AG1344" i="1"/>
  <c r="AH1344" i="1" s="1"/>
  <c r="AF1272" i="1"/>
  <c r="AG1332" i="1"/>
  <c r="AH1332" i="1" s="1"/>
  <c r="AF1260" i="1"/>
  <c r="AG1320" i="1"/>
  <c r="AH1320" i="1" s="1"/>
  <c r="AF1248" i="1"/>
  <c r="AG1308" i="1"/>
  <c r="AH1308" i="1" s="1"/>
  <c r="AF1236" i="1"/>
  <c r="AG1296" i="1"/>
  <c r="AH1296" i="1" s="1"/>
  <c r="AF1224" i="1"/>
  <c r="AG1284" i="1"/>
  <c r="AH1284" i="1" s="1"/>
  <c r="AF1212" i="1"/>
  <c r="AG1272" i="1"/>
  <c r="AH1272" i="1" s="1"/>
  <c r="AF1200" i="1"/>
  <c r="AG1260" i="1"/>
  <c r="AH1260" i="1" s="1"/>
  <c r="AF1188" i="1"/>
  <c r="AG1248" i="1"/>
  <c r="AH1248" i="1" s="1"/>
  <c r="AF1176" i="1"/>
  <c r="AG1236" i="1"/>
  <c r="AH1236" i="1" s="1"/>
  <c r="AF1164" i="1"/>
  <c r="AG1224" i="1"/>
  <c r="AH1224" i="1" s="1"/>
  <c r="AF1152" i="1"/>
  <c r="AG1212" i="1"/>
  <c r="AH1212" i="1" s="1"/>
  <c r="AF1140" i="1"/>
  <c r="AG1200" i="1"/>
  <c r="AH1200" i="1" s="1"/>
  <c r="AF1128" i="1"/>
  <c r="AG1188" i="1"/>
  <c r="AH1188" i="1" s="1"/>
  <c r="AF1116" i="1"/>
  <c r="AG1176" i="1"/>
  <c r="AH1176" i="1" s="1"/>
  <c r="AF1104" i="1"/>
  <c r="AG1164" i="1"/>
  <c r="AH1164" i="1" s="1"/>
  <c r="AF1092" i="1"/>
  <c r="AG1152" i="1"/>
  <c r="AH1152" i="1" s="1"/>
  <c r="AF1080" i="1"/>
  <c r="AG1140" i="1"/>
  <c r="AH1140" i="1" s="1"/>
  <c r="AF1068" i="1"/>
  <c r="AG1128" i="1"/>
  <c r="AH1128" i="1" s="1"/>
  <c r="AF1056" i="1"/>
  <c r="AG1116" i="1"/>
  <c r="AH1116" i="1" s="1"/>
  <c r="AF1044" i="1"/>
  <c r="AG1104" i="1"/>
  <c r="AH1104" i="1" s="1"/>
  <c r="AF1032" i="1"/>
  <c r="AG1092" i="1"/>
  <c r="AH1092" i="1" s="1"/>
  <c r="AF1020" i="1"/>
  <c r="AG1080" i="1"/>
  <c r="AH1080" i="1" s="1"/>
  <c r="AF1008" i="1"/>
  <c r="AG1068" i="1"/>
  <c r="AH1068" i="1" s="1"/>
  <c r="AF996" i="1"/>
  <c r="AG1056" i="1"/>
  <c r="AH1056" i="1" s="1"/>
  <c r="AF984" i="1"/>
  <c r="AG1044" i="1"/>
  <c r="AH1044" i="1" s="1"/>
  <c r="AF972" i="1"/>
  <c r="AG1032" i="1"/>
  <c r="AH1032" i="1" s="1"/>
  <c r="AF960" i="1"/>
  <c r="AG1020" i="1"/>
  <c r="AH1020" i="1" s="1"/>
  <c r="AF948" i="1"/>
  <c r="AG1008" i="1"/>
  <c r="AH1008" i="1" s="1"/>
  <c r="AF936" i="1"/>
  <c r="AG996" i="1"/>
  <c r="AH996" i="1" s="1"/>
  <c r="AF924" i="1"/>
  <c r="AG984" i="1"/>
  <c r="AH984" i="1" s="1"/>
  <c r="AF912" i="1"/>
  <c r="AG972" i="1"/>
  <c r="AH972" i="1" s="1"/>
  <c r="AF900" i="1"/>
  <c r="AG960" i="1"/>
  <c r="AH960" i="1" s="1"/>
  <c r="AF888" i="1"/>
  <c r="AG948" i="1"/>
  <c r="AH948" i="1" s="1"/>
  <c r="AF876" i="1"/>
  <c r="AG936" i="1"/>
  <c r="AH936" i="1" s="1"/>
  <c r="AF864" i="1"/>
  <c r="AG924" i="1"/>
  <c r="AH924" i="1" s="1"/>
  <c r="AF852" i="1"/>
  <c r="AG912" i="1"/>
  <c r="AH912" i="1" s="1"/>
  <c r="AF840" i="1"/>
  <c r="AG900" i="1"/>
  <c r="AH900" i="1" s="1"/>
  <c r="AF828" i="1"/>
  <c r="AG888" i="1"/>
  <c r="AH888" i="1" s="1"/>
  <c r="AF816" i="1"/>
  <c r="AG876" i="1"/>
  <c r="AH876" i="1" s="1"/>
  <c r="AF804" i="1"/>
  <c r="AG864" i="1"/>
  <c r="AH864" i="1" s="1"/>
  <c r="AF792" i="1"/>
  <c r="AG852" i="1"/>
  <c r="AH852" i="1" s="1"/>
  <c r="AF780" i="1"/>
  <c r="AG840" i="1"/>
  <c r="AH840" i="1" s="1"/>
  <c r="AF768" i="1"/>
  <c r="AG828" i="1"/>
  <c r="AH828" i="1" s="1"/>
  <c r="AF756" i="1"/>
  <c r="AG816" i="1"/>
  <c r="AH816" i="1" s="1"/>
  <c r="AF744" i="1"/>
  <c r="AG804" i="1"/>
  <c r="AH804" i="1" s="1"/>
  <c r="AF732" i="1"/>
  <c r="AG792" i="1"/>
  <c r="AH792" i="1" s="1"/>
  <c r="AF720" i="1"/>
  <c r="AG780" i="1"/>
  <c r="AH780" i="1" s="1"/>
  <c r="AF708" i="1"/>
  <c r="AG768" i="1"/>
  <c r="AH768" i="1" s="1"/>
  <c r="AF696" i="1"/>
  <c r="AG2109" i="1"/>
  <c r="AH2109" i="1" s="1"/>
  <c r="AF2037" i="1"/>
  <c r="AG2037" i="1"/>
  <c r="AH2037" i="1" s="1"/>
  <c r="AF1965" i="1"/>
  <c r="AG1977" i="1"/>
  <c r="AH1977" i="1" s="1"/>
  <c r="AF1905" i="1"/>
  <c r="AG1881" i="1"/>
  <c r="AH1881" i="1" s="1"/>
  <c r="AF1809" i="1"/>
  <c r="AF1725" i="1"/>
  <c r="AG1797" i="1"/>
  <c r="AH1797" i="1" s="1"/>
  <c r="AG1713" i="1"/>
  <c r="AH1713" i="1" s="1"/>
  <c r="AF1641" i="1"/>
  <c r="AG1617" i="1"/>
  <c r="AH1617" i="1" s="1"/>
  <c r="AF1545" i="1"/>
  <c r="AG1533" i="1"/>
  <c r="AH1533" i="1" s="1"/>
  <c r="AF1461" i="1"/>
  <c r="AG1449" i="1"/>
  <c r="AH1449" i="1" s="1"/>
  <c r="AF1377" i="1"/>
  <c r="AF1293" i="1"/>
  <c r="AG1365" i="1"/>
  <c r="AH1365" i="1" s="1"/>
  <c r="AF1209" i="1"/>
  <c r="AG1281" i="1"/>
  <c r="AH1281" i="1" s="1"/>
  <c r="AG1197" i="1"/>
  <c r="AH1197" i="1" s="1"/>
  <c r="AF1125" i="1"/>
  <c r="AG1101" i="1"/>
  <c r="AH1101" i="1" s="1"/>
  <c r="AF1029" i="1"/>
  <c r="AG1017" i="1"/>
  <c r="AH1017" i="1" s="1"/>
  <c r="AF945" i="1"/>
  <c r="AG921" i="1"/>
  <c r="AH921" i="1" s="1"/>
  <c r="AF849" i="1"/>
  <c r="AG849" i="1"/>
  <c r="AH849" i="1" s="1"/>
  <c r="AF777" i="1"/>
  <c r="AG789" i="1"/>
  <c r="AH789" i="1" s="1"/>
  <c r="AF717" i="1"/>
  <c r="AF3935" i="1"/>
  <c r="AF3923" i="1"/>
  <c r="AF3911" i="1"/>
  <c r="AF3899" i="1"/>
  <c r="AF3887" i="1"/>
  <c r="AF3875" i="1"/>
  <c r="AG3935" i="1"/>
  <c r="AH3935" i="1" s="1"/>
  <c r="AF3863" i="1"/>
  <c r="AG3923" i="1"/>
  <c r="AH3923" i="1" s="1"/>
  <c r="AF3851" i="1"/>
  <c r="AG3911" i="1"/>
  <c r="AH3911" i="1" s="1"/>
  <c r="AF3839" i="1"/>
  <c r="AG3899" i="1"/>
  <c r="AH3899" i="1" s="1"/>
  <c r="AF3827" i="1"/>
  <c r="AG3887" i="1"/>
  <c r="AH3887" i="1" s="1"/>
  <c r="AF3815" i="1"/>
  <c r="AG3875" i="1"/>
  <c r="AH3875" i="1" s="1"/>
  <c r="AF3803" i="1"/>
  <c r="AG3863" i="1"/>
  <c r="AH3863" i="1" s="1"/>
  <c r="AF3791" i="1"/>
  <c r="AG3851" i="1"/>
  <c r="AH3851" i="1" s="1"/>
  <c r="AF3779" i="1"/>
  <c r="AG3839" i="1"/>
  <c r="AH3839" i="1" s="1"/>
  <c r="AF3767" i="1"/>
  <c r="AG3827" i="1"/>
  <c r="AH3827" i="1" s="1"/>
  <c r="AF3755" i="1"/>
  <c r="AG3815" i="1"/>
  <c r="AH3815" i="1" s="1"/>
  <c r="AF3743" i="1"/>
  <c r="AG3803" i="1"/>
  <c r="AH3803" i="1" s="1"/>
  <c r="AF3731" i="1"/>
  <c r="AG3791" i="1"/>
  <c r="AH3791" i="1" s="1"/>
  <c r="AF3719" i="1"/>
  <c r="AG3779" i="1"/>
  <c r="AH3779" i="1" s="1"/>
  <c r="AF3707" i="1"/>
  <c r="AG3767" i="1"/>
  <c r="AH3767" i="1" s="1"/>
  <c r="AF3695" i="1"/>
  <c r="AG3755" i="1"/>
  <c r="AH3755" i="1" s="1"/>
  <c r="AF3683" i="1"/>
  <c r="AG3743" i="1"/>
  <c r="AH3743" i="1" s="1"/>
  <c r="AF3671" i="1"/>
  <c r="AG3731" i="1"/>
  <c r="AH3731" i="1" s="1"/>
  <c r="AF3659" i="1"/>
  <c r="AG3719" i="1"/>
  <c r="AH3719" i="1" s="1"/>
  <c r="AF3647" i="1"/>
  <c r="AG3707" i="1"/>
  <c r="AH3707" i="1" s="1"/>
  <c r="AF3635" i="1"/>
  <c r="AG3695" i="1"/>
  <c r="AH3695" i="1" s="1"/>
  <c r="AF3623" i="1"/>
  <c r="AG3683" i="1"/>
  <c r="AH3683" i="1" s="1"/>
  <c r="AF3611" i="1"/>
  <c r="AG3671" i="1"/>
  <c r="AH3671" i="1" s="1"/>
  <c r="AF3599" i="1"/>
  <c r="AG3659" i="1"/>
  <c r="AH3659" i="1" s="1"/>
  <c r="AF3587" i="1"/>
  <c r="AG3647" i="1"/>
  <c r="AH3647" i="1" s="1"/>
  <c r="AF3575" i="1"/>
  <c r="AG3635" i="1"/>
  <c r="AH3635" i="1" s="1"/>
  <c r="AF3563" i="1"/>
  <c r="AG3623" i="1"/>
  <c r="AH3623" i="1" s="1"/>
  <c r="AF3551" i="1"/>
  <c r="AG3611" i="1"/>
  <c r="AH3611" i="1" s="1"/>
  <c r="AF3539" i="1"/>
  <c r="AG3599" i="1"/>
  <c r="AH3599" i="1" s="1"/>
  <c r="AF3527" i="1"/>
  <c r="AG3587" i="1"/>
  <c r="AH3587" i="1" s="1"/>
  <c r="AF3515" i="1"/>
  <c r="AG3575" i="1"/>
  <c r="AH3575" i="1" s="1"/>
  <c r="AF3503" i="1"/>
  <c r="AG3563" i="1"/>
  <c r="AH3563" i="1" s="1"/>
  <c r="AF3491" i="1"/>
  <c r="AG3551" i="1"/>
  <c r="AH3551" i="1" s="1"/>
  <c r="AF3479" i="1"/>
  <c r="AG3539" i="1"/>
  <c r="AH3539" i="1" s="1"/>
  <c r="AF3467" i="1"/>
  <c r="AG3527" i="1"/>
  <c r="AH3527" i="1" s="1"/>
  <c r="AF3455" i="1"/>
  <c r="AG3515" i="1"/>
  <c r="AH3515" i="1" s="1"/>
  <c r="AF3443" i="1"/>
  <c r="AG3503" i="1"/>
  <c r="AH3503" i="1" s="1"/>
  <c r="AF3431" i="1"/>
  <c r="AG3491" i="1"/>
  <c r="AH3491" i="1" s="1"/>
  <c r="AF3419" i="1"/>
  <c r="AG3479" i="1"/>
  <c r="AH3479" i="1" s="1"/>
  <c r="AF3407" i="1"/>
  <c r="AG3467" i="1"/>
  <c r="AH3467" i="1" s="1"/>
  <c r="AF3395" i="1"/>
  <c r="AG3455" i="1"/>
  <c r="AH3455" i="1" s="1"/>
  <c r="AF3383" i="1"/>
  <c r="AG3443" i="1"/>
  <c r="AH3443" i="1" s="1"/>
  <c r="AF3371" i="1"/>
  <c r="AG3431" i="1"/>
  <c r="AH3431" i="1" s="1"/>
  <c r="AF3359" i="1"/>
  <c r="AG3419" i="1"/>
  <c r="AH3419" i="1" s="1"/>
  <c r="AF3347" i="1"/>
  <c r="AG3407" i="1"/>
  <c r="AH3407" i="1" s="1"/>
  <c r="AF3335" i="1"/>
  <c r="AG3395" i="1"/>
  <c r="AH3395" i="1" s="1"/>
  <c r="AF3323" i="1"/>
  <c r="AG3383" i="1"/>
  <c r="AH3383" i="1" s="1"/>
  <c r="AF3311" i="1"/>
  <c r="AG3371" i="1"/>
  <c r="AH3371" i="1" s="1"/>
  <c r="AF3299" i="1"/>
  <c r="AG3359" i="1"/>
  <c r="AH3359" i="1" s="1"/>
  <c r="AF3287" i="1"/>
  <c r="AG3347" i="1"/>
  <c r="AH3347" i="1" s="1"/>
  <c r="AF3275" i="1"/>
  <c r="AG3335" i="1"/>
  <c r="AH3335" i="1" s="1"/>
  <c r="AF3263" i="1"/>
  <c r="AG3323" i="1"/>
  <c r="AH3323" i="1" s="1"/>
  <c r="AF3251" i="1"/>
  <c r="AG3311" i="1"/>
  <c r="AH3311" i="1" s="1"/>
  <c r="AF3239" i="1"/>
  <c r="AG3299" i="1"/>
  <c r="AH3299" i="1" s="1"/>
  <c r="AF3227" i="1"/>
  <c r="AG3287" i="1"/>
  <c r="AH3287" i="1" s="1"/>
  <c r="AF3215" i="1"/>
  <c r="AG3275" i="1"/>
  <c r="AH3275" i="1" s="1"/>
  <c r="AF3203" i="1"/>
  <c r="AG3263" i="1"/>
  <c r="AH3263" i="1" s="1"/>
  <c r="AF3191" i="1"/>
  <c r="AG3251" i="1"/>
  <c r="AH3251" i="1" s="1"/>
  <c r="AF3179" i="1"/>
  <c r="AG3239" i="1"/>
  <c r="AH3239" i="1" s="1"/>
  <c r="AF3167" i="1"/>
  <c r="AG3227" i="1"/>
  <c r="AH3227" i="1" s="1"/>
  <c r="AF3155" i="1"/>
  <c r="AG3215" i="1"/>
  <c r="AH3215" i="1" s="1"/>
  <c r="AF3143" i="1"/>
  <c r="AG3203" i="1"/>
  <c r="AH3203" i="1" s="1"/>
  <c r="AF3131" i="1"/>
  <c r="AG3191" i="1"/>
  <c r="AH3191" i="1" s="1"/>
  <c r="AF3119" i="1"/>
  <c r="AG3179" i="1"/>
  <c r="AH3179" i="1" s="1"/>
  <c r="AF3107" i="1"/>
  <c r="AG3167" i="1"/>
  <c r="AH3167" i="1" s="1"/>
  <c r="AF3095" i="1"/>
  <c r="AG3155" i="1"/>
  <c r="AH3155" i="1" s="1"/>
  <c r="AF3083" i="1"/>
  <c r="AG3143" i="1"/>
  <c r="AH3143" i="1" s="1"/>
  <c r="AF3071" i="1"/>
  <c r="AG3131" i="1"/>
  <c r="AH3131" i="1" s="1"/>
  <c r="AF3059" i="1"/>
  <c r="AG3119" i="1"/>
  <c r="AH3119" i="1" s="1"/>
  <c r="AF3047" i="1"/>
  <c r="AG3107" i="1"/>
  <c r="AH3107" i="1" s="1"/>
  <c r="AF3035" i="1"/>
  <c r="AG3095" i="1"/>
  <c r="AH3095" i="1" s="1"/>
  <c r="AF3023" i="1"/>
  <c r="AG3083" i="1"/>
  <c r="AH3083" i="1" s="1"/>
  <c r="AF3011" i="1"/>
  <c r="AG3071" i="1"/>
  <c r="AH3071" i="1" s="1"/>
  <c r="AF2999" i="1"/>
  <c r="AG3059" i="1"/>
  <c r="AH3059" i="1" s="1"/>
  <c r="AF2987" i="1"/>
  <c r="AG3047" i="1"/>
  <c r="AH3047" i="1" s="1"/>
  <c r="AF2975" i="1"/>
  <c r="AG3035" i="1"/>
  <c r="AH3035" i="1" s="1"/>
  <c r="AF2963" i="1"/>
  <c r="AG3023" i="1"/>
  <c r="AH3023" i="1" s="1"/>
  <c r="AF2951" i="1"/>
  <c r="AG3011" i="1"/>
  <c r="AH3011" i="1" s="1"/>
  <c r="AF2939" i="1"/>
  <c r="AG2999" i="1"/>
  <c r="AH2999" i="1" s="1"/>
  <c r="AF2927" i="1"/>
  <c r="AG2987" i="1"/>
  <c r="AH2987" i="1" s="1"/>
  <c r="AF2915" i="1"/>
  <c r="AG2975" i="1"/>
  <c r="AH2975" i="1" s="1"/>
  <c r="AF2903" i="1"/>
  <c r="AG2963" i="1"/>
  <c r="AH2963" i="1" s="1"/>
  <c r="AF2891" i="1"/>
  <c r="AG2951" i="1"/>
  <c r="AH2951" i="1" s="1"/>
  <c r="AF2879" i="1"/>
  <c r="AG2939" i="1"/>
  <c r="AH2939" i="1" s="1"/>
  <c r="AF2867" i="1"/>
  <c r="AG2927" i="1"/>
  <c r="AH2927" i="1" s="1"/>
  <c r="AF2855" i="1"/>
  <c r="AG2915" i="1"/>
  <c r="AH2915" i="1" s="1"/>
  <c r="AF2843" i="1"/>
  <c r="AG2903" i="1"/>
  <c r="AH2903" i="1" s="1"/>
  <c r="AF2831" i="1"/>
  <c r="AG2891" i="1"/>
  <c r="AH2891" i="1" s="1"/>
  <c r="AF2819" i="1"/>
  <c r="AG2879" i="1"/>
  <c r="AH2879" i="1" s="1"/>
  <c r="AF2807" i="1"/>
  <c r="AG2867" i="1"/>
  <c r="AH2867" i="1" s="1"/>
  <c r="AF2795" i="1"/>
  <c r="AG2855" i="1"/>
  <c r="AH2855" i="1" s="1"/>
  <c r="AF2783" i="1"/>
  <c r="AG2843" i="1"/>
  <c r="AH2843" i="1" s="1"/>
  <c r="AF2771" i="1"/>
  <c r="AG2831" i="1"/>
  <c r="AH2831" i="1" s="1"/>
  <c r="AF2759" i="1"/>
  <c r="AG2819" i="1"/>
  <c r="AH2819" i="1" s="1"/>
  <c r="AF2747" i="1"/>
  <c r="AG2807" i="1"/>
  <c r="AH2807" i="1" s="1"/>
  <c r="AF2735" i="1"/>
  <c r="AG2795" i="1"/>
  <c r="AH2795" i="1" s="1"/>
  <c r="AF2723" i="1"/>
  <c r="AG2783" i="1"/>
  <c r="AH2783" i="1" s="1"/>
  <c r="AF2711" i="1"/>
  <c r="AG2771" i="1"/>
  <c r="AH2771" i="1" s="1"/>
  <c r="AF2699" i="1"/>
  <c r="AG2759" i="1"/>
  <c r="AH2759" i="1" s="1"/>
  <c r="AF2687" i="1"/>
  <c r="AG2747" i="1"/>
  <c r="AH2747" i="1" s="1"/>
  <c r="AF2675" i="1"/>
  <c r="AG2735" i="1"/>
  <c r="AH2735" i="1" s="1"/>
  <c r="AF2663" i="1"/>
  <c r="AG2723" i="1"/>
  <c r="AH2723" i="1" s="1"/>
  <c r="AF2651" i="1"/>
  <c r="AG2711" i="1"/>
  <c r="AH2711" i="1" s="1"/>
  <c r="AF2639" i="1"/>
  <c r="AG2699" i="1"/>
  <c r="AH2699" i="1" s="1"/>
  <c r="AF2627" i="1"/>
  <c r="AG2687" i="1"/>
  <c r="AH2687" i="1" s="1"/>
  <c r="AF2615" i="1"/>
  <c r="AG2675" i="1"/>
  <c r="AH2675" i="1" s="1"/>
  <c r="AF2603" i="1"/>
  <c r="AG2663" i="1"/>
  <c r="AH2663" i="1" s="1"/>
  <c r="AF2591" i="1"/>
  <c r="AG2651" i="1"/>
  <c r="AH2651" i="1" s="1"/>
  <c r="AF2579" i="1"/>
  <c r="AG2639" i="1"/>
  <c r="AH2639" i="1" s="1"/>
  <c r="AF2567" i="1"/>
  <c r="AG2627" i="1"/>
  <c r="AH2627" i="1" s="1"/>
  <c r="AF2555" i="1"/>
  <c r="AG2615" i="1"/>
  <c r="AH2615" i="1" s="1"/>
  <c r="AF2543" i="1"/>
  <c r="AG2603" i="1"/>
  <c r="AH2603" i="1" s="1"/>
  <c r="AF2531" i="1"/>
  <c r="AG2591" i="1"/>
  <c r="AH2591" i="1" s="1"/>
  <c r="AF2519" i="1"/>
  <c r="AG2579" i="1"/>
  <c r="AH2579" i="1" s="1"/>
  <c r="AF2507" i="1"/>
  <c r="AG2567" i="1"/>
  <c r="AH2567" i="1" s="1"/>
  <c r="AF2495" i="1"/>
  <c r="AG2555" i="1"/>
  <c r="AH2555" i="1" s="1"/>
  <c r="AF2483" i="1"/>
  <c r="AG2543" i="1"/>
  <c r="AH2543" i="1" s="1"/>
  <c r="AF2471" i="1"/>
  <c r="AG2531" i="1"/>
  <c r="AH2531" i="1" s="1"/>
  <c r="AF2459" i="1"/>
  <c r="AG2519" i="1"/>
  <c r="AH2519" i="1" s="1"/>
  <c r="AF2447" i="1"/>
  <c r="AG2507" i="1"/>
  <c r="AH2507" i="1" s="1"/>
  <c r="AF2435" i="1"/>
  <c r="AG2495" i="1"/>
  <c r="AH2495" i="1" s="1"/>
  <c r="AF2423" i="1"/>
  <c r="AG2483" i="1"/>
  <c r="AH2483" i="1" s="1"/>
  <c r="AF2411" i="1"/>
  <c r="AG2471" i="1"/>
  <c r="AH2471" i="1" s="1"/>
  <c r="AF2399" i="1"/>
  <c r="AG2459" i="1"/>
  <c r="AH2459" i="1" s="1"/>
  <c r="AF2387" i="1"/>
  <c r="AG2447" i="1"/>
  <c r="AH2447" i="1" s="1"/>
  <c r="AF2375" i="1"/>
  <c r="AG2435" i="1"/>
  <c r="AH2435" i="1" s="1"/>
  <c r="AF2363" i="1"/>
  <c r="AG2423" i="1"/>
  <c r="AH2423" i="1" s="1"/>
  <c r="AF2351" i="1"/>
  <c r="AG2411" i="1"/>
  <c r="AH2411" i="1" s="1"/>
  <c r="AF2339" i="1"/>
  <c r="AG2399" i="1"/>
  <c r="AH2399" i="1" s="1"/>
  <c r="AF2327" i="1"/>
  <c r="AG2387" i="1"/>
  <c r="AH2387" i="1" s="1"/>
  <c r="AF2315" i="1"/>
  <c r="AG2375" i="1"/>
  <c r="AH2375" i="1" s="1"/>
  <c r="AF2303" i="1"/>
  <c r="AG2363" i="1"/>
  <c r="AH2363" i="1" s="1"/>
  <c r="AF2291" i="1"/>
  <c r="AG2351" i="1"/>
  <c r="AH2351" i="1" s="1"/>
  <c r="AF2279" i="1"/>
  <c r="AG2339" i="1"/>
  <c r="AH2339" i="1" s="1"/>
  <c r="AF2267" i="1"/>
  <c r="AG2327" i="1"/>
  <c r="AH2327" i="1" s="1"/>
  <c r="AF2255" i="1"/>
  <c r="AG2315" i="1"/>
  <c r="AH2315" i="1" s="1"/>
  <c r="AF2243" i="1"/>
  <c r="AG2303" i="1"/>
  <c r="AH2303" i="1" s="1"/>
  <c r="AF2231" i="1"/>
  <c r="AG2291" i="1"/>
  <c r="AH2291" i="1" s="1"/>
  <c r="AF2219" i="1"/>
  <c r="AG2279" i="1"/>
  <c r="AH2279" i="1" s="1"/>
  <c r="AF2207" i="1"/>
  <c r="AG2267" i="1"/>
  <c r="AH2267" i="1" s="1"/>
  <c r="AF2195" i="1"/>
  <c r="AG2255" i="1"/>
  <c r="AH2255" i="1" s="1"/>
  <c r="AF2183" i="1"/>
  <c r="AG2243" i="1"/>
  <c r="AH2243" i="1" s="1"/>
  <c r="AF2171" i="1"/>
  <c r="AG2231" i="1"/>
  <c r="AH2231" i="1" s="1"/>
  <c r="AF2159" i="1"/>
  <c r="AG2219" i="1"/>
  <c r="AH2219" i="1" s="1"/>
  <c r="AF2147" i="1"/>
  <c r="AG2207" i="1"/>
  <c r="AH2207" i="1" s="1"/>
  <c r="AF2135" i="1"/>
  <c r="AG2195" i="1"/>
  <c r="AH2195" i="1" s="1"/>
  <c r="AF2123" i="1"/>
  <c r="AG2183" i="1"/>
  <c r="AH2183" i="1" s="1"/>
  <c r="AF2111" i="1"/>
  <c r="AG2171" i="1"/>
  <c r="AH2171" i="1" s="1"/>
  <c r="AF2099" i="1"/>
  <c r="AG2159" i="1"/>
  <c r="AH2159" i="1" s="1"/>
  <c r="AF2087" i="1"/>
  <c r="AG2147" i="1"/>
  <c r="AH2147" i="1" s="1"/>
  <c r="AF2075" i="1"/>
  <c r="AG2135" i="1"/>
  <c r="AH2135" i="1" s="1"/>
  <c r="AF2063" i="1"/>
  <c r="AG2123" i="1"/>
  <c r="AH2123" i="1" s="1"/>
  <c r="AF2051" i="1"/>
  <c r="AG2111" i="1"/>
  <c r="AH2111" i="1" s="1"/>
  <c r="AF2039" i="1"/>
  <c r="AG2099" i="1"/>
  <c r="AH2099" i="1" s="1"/>
  <c r="AF2027" i="1"/>
  <c r="AG2087" i="1"/>
  <c r="AH2087" i="1" s="1"/>
  <c r="AF2015" i="1"/>
  <c r="AG2075" i="1"/>
  <c r="AH2075" i="1" s="1"/>
  <c r="AF2003" i="1"/>
  <c r="AG2063" i="1"/>
  <c r="AH2063" i="1" s="1"/>
  <c r="AF1991" i="1"/>
  <c r="AG2051" i="1"/>
  <c r="AH2051" i="1" s="1"/>
  <c r="AF1979" i="1"/>
  <c r="AG2039" i="1"/>
  <c r="AH2039" i="1" s="1"/>
  <c r="AF1967" i="1"/>
  <c r="AG2027" i="1"/>
  <c r="AH2027" i="1" s="1"/>
  <c r="AF1955" i="1"/>
  <c r="AG2015" i="1"/>
  <c r="AH2015" i="1" s="1"/>
  <c r="AF1943" i="1"/>
  <c r="AG2003" i="1"/>
  <c r="AH2003" i="1" s="1"/>
  <c r="AF1931" i="1"/>
  <c r="AG1991" i="1"/>
  <c r="AH1991" i="1" s="1"/>
  <c r="AF1919" i="1"/>
  <c r="AG1979" i="1"/>
  <c r="AH1979" i="1" s="1"/>
  <c r="AF1907" i="1"/>
  <c r="AG1967" i="1"/>
  <c r="AH1967" i="1" s="1"/>
  <c r="AF1895" i="1"/>
  <c r="AG1955" i="1"/>
  <c r="AH1955" i="1" s="1"/>
  <c r="AF1883" i="1"/>
  <c r="AG1943" i="1"/>
  <c r="AH1943" i="1" s="1"/>
  <c r="AF1871" i="1"/>
  <c r="AG1931" i="1"/>
  <c r="AH1931" i="1" s="1"/>
  <c r="AF1859" i="1"/>
  <c r="AG1919" i="1"/>
  <c r="AH1919" i="1" s="1"/>
  <c r="AF1847" i="1"/>
  <c r="AG1907" i="1"/>
  <c r="AH1907" i="1" s="1"/>
  <c r="AF1835" i="1"/>
  <c r="AG1895" i="1"/>
  <c r="AH1895" i="1" s="1"/>
  <c r="AF1823" i="1"/>
  <c r="AG1883" i="1"/>
  <c r="AH1883" i="1" s="1"/>
  <c r="AF1811" i="1"/>
  <c r="AG1871" i="1"/>
  <c r="AH1871" i="1" s="1"/>
  <c r="AF1799" i="1"/>
  <c r="AG1859" i="1"/>
  <c r="AH1859" i="1" s="1"/>
  <c r="AF1787" i="1"/>
  <c r="AG1847" i="1"/>
  <c r="AH1847" i="1" s="1"/>
  <c r="AF1775" i="1"/>
  <c r="AG1835" i="1"/>
  <c r="AH1835" i="1" s="1"/>
  <c r="AF1763" i="1"/>
  <c r="AG1823" i="1"/>
  <c r="AH1823" i="1" s="1"/>
  <c r="AF1751" i="1"/>
  <c r="AG1811" i="1"/>
  <c r="AH1811" i="1" s="1"/>
  <c r="AF1739" i="1"/>
  <c r="AG1799" i="1"/>
  <c r="AH1799" i="1" s="1"/>
  <c r="AF1727" i="1"/>
  <c r="AG1787" i="1"/>
  <c r="AH1787" i="1" s="1"/>
  <c r="AF1715" i="1"/>
  <c r="AG1775" i="1"/>
  <c r="AH1775" i="1" s="1"/>
  <c r="AF1703" i="1"/>
  <c r="AG1763" i="1"/>
  <c r="AH1763" i="1" s="1"/>
  <c r="AF1691" i="1"/>
  <c r="AG1751" i="1"/>
  <c r="AH1751" i="1" s="1"/>
  <c r="AF1679" i="1"/>
  <c r="AG1739" i="1"/>
  <c r="AH1739" i="1" s="1"/>
  <c r="AF1667" i="1"/>
  <c r="AG1727" i="1"/>
  <c r="AH1727" i="1" s="1"/>
  <c r="AF1655" i="1"/>
  <c r="AG1715" i="1"/>
  <c r="AH1715" i="1" s="1"/>
  <c r="AF1643" i="1"/>
  <c r="AG1703" i="1"/>
  <c r="AH1703" i="1" s="1"/>
  <c r="AF1631" i="1"/>
  <c r="AG1691" i="1"/>
  <c r="AH1691" i="1" s="1"/>
  <c r="AF1619" i="1"/>
  <c r="AG1679" i="1"/>
  <c r="AH1679" i="1" s="1"/>
  <c r="AF1607" i="1"/>
  <c r="AG1667" i="1"/>
  <c r="AH1667" i="1" s="1"/>
  <c r="AF1595" i="1"/>
  <c r="AG1655" i="1"/>
  <c r="AH1655" i="1" s="1"/>
  <c r="AF1583" i="1"/>
  <c r="AG1643" i="1"/>
  <c r="AH1643" i="1" s="1"/>
  <c r="AF1571" i="1"/>
  <c r="AG1631" i="1"/>
  <c r="AH1631" i="1" s="1"/>
  <c r="AF1559" i="1"/>
  <c r="AG1619" i="1"/>
  <c r="AH1619" i="1" s="1"/>
  <c r="AF1547" i="1"/>
  <c r="AG1607" i="1"/>
  <c r="AH1607" i="1" s="1"/>
  <c r="AF1535" i="1"/>
  <c r="AG1595" i="1"/>
  <c r="AH1595" i="1" s="1"/>
  <c r="AF1523" i="1"/>
  <c r="AG1583" i="1"/>
  <c r="AH1583" i="1" s="1"/>
  <c r="AF1511" i="1"/>
  <c r="AG1571" i="1"/>
  <c r="AH1571" i="1" s="1"/>
  <c r="AF1499" i="1"/>
  <c r="AG1559" i="1"/>
  <c r="AH1559" i="1" s="1"/>
  <c r="AF1487" i="1"/>
  <c r="AG1547" i="1"/>
  <c r="AH1547" i="1" s="1"/>
  <c r="AF1475" i="1"/>
  <c r="AG1535" i="1"/>
  <c r="AH1535" i="1" s="1"/>
  <c r="AF1463" i="1"/>
  <c r="AG1523" i="1"/>
  <c r="AH1523" i="1" s="1"/>
  <c r="AF1451" i="1"/>
  <c r="AG1511" i="1"/>
  <c r="AH1511" i="1" s="1"/>
  <c r="AF1439" i="1"/>
  <c r="AG1499" i="1"/>
  <c r="AH1499" i="1" s="1"/>
  <c r="AF1427" i="1"/>
  <c r="AG1487" i="1"/>
  <c r="AH1487" i="1" s="1"/>
  <c r="AF1415" i="1"/>
  <c r="AG1475" i="1"/>
  <c r="AH1475" i="1" s="1"/>
  <c r="AF1403" i="1"/>
  <c r="AG1463" i="1"/>
  <c r="AH1463" i="1" s="1"/>
  <c r="AF1391" i="1"/>
  <c r="AG1451" i="1"/>
  <c r="AH1451" i="1" s="1"/>
  <c r="AF1379" i="1"/>
  <c r="AG1439" i="1"/>
  <c r="AH1439" i="1" s="1"/>
  <c r="AF1367" i="1"/>
  <c r="AG1427" i="1"/>
  <c r="AH1427" i="1" s="1"/>
  <c r="AF1355" i="1"/>
  <c r="AG1415" i="1"/>
  <c r="AH1415" i="1" s="1"/>
  <c r="AF1343" i="1"/>
  <c r="AG1403" i="1"/>
  <c r="AH1403" i="1" s="1"/>
  <c r="AF1331" i="1"/>
  <c r="AG1391" i="1"/>
  <c r="AH1391" i="1" s="1"/>
  <c r="AF1319" i="1"/>
  <c r="AG1379" i="1"/>
  <c r="AH1379" i="1" s="1"/>
  <c r="AF1307" i="1"/>
  <c r="AG1367" i="1"/>
  <c r="AH1367" i="1" s="1"/>
  <c r="AF1295" i="1"/>
  <c r="AG1355" i="1"/>
  <c r="AH1355" i="1" s="1"/>
  <c r="AF1283" i="1"/>
  <c r="AG1343" i="1"/>
  <c r="AH1343" i="1" s="1"/>
  <c r="AF1271" i="1"/>
  <c r="AG1331" i="1"/>
  <c r="AH1331" i="1" s="1"/>
  <c r="AF1259" i="1"/>
  <c r="AG1319" i="1"/>
  <c r="AH1319" i="1" s="1"/>
  <c r="AF1247" i="1"/>
  <c r="AG1307" i="1"/>
  <c r="AH1307" i="1" s="1"/>
  <c r="AF1235" i="1"/>
  <c r="AG1295" i="1"/>
  <c r="AH1295" i="1" s="1"/>
  <c r="AF1223" i="1"/>
  <c r="AG1283" i="1"/>
  <c r="AH1283" i="1" s="1"/>
  <c r="AF1211" i="1"/>
  <c r="AG1271" i="1"/>
  <c r="AH1271" i="1" s="1"/>
  <c r="AF1199" i="1"/>
  <c r="AG1259" i="1"/>
  <c r="AH1259" i="1" s="1"/>
  <c r="AF1187" i="1"/>
  <c r="AG1247" i="1"/>
  <c r="AH1247" i="1" s="1"/>
  <c r="AF1175" i="1"/>
  <c r="AG1235" i="1"/>
  <c r="AH1235" i="1" s="1"/>
  <c r="AF1163" i="1"/>
  <c r="AF1151" i="1"/>
  <c r="AG1223" i="1"/>
  <c r="AH1223" i="1" s="1"/>
  <c r="AG1211" i="1"/>
  <c r="AH1211" i="1" s="1"/>
  <c r="AF1139" i="1"/>
  <c r="AG1199" i="1"/>
  <c r="AH1199" i="1" s="1"/>
  <c r="AF1127" i="1"/>
  <c r="AG1187" i="1"/>
  <c r="AH1187" i="1" s="1"/>
  <c r="AF1115" i="1"/>
  <c r="AG1175" i="1"/>
  <c r="AH1175" i="1" s="1"/>
  <c r="AF1103" i="1"/>
  <c r="AG1163" i="1"/>
  <c r="AH1163" i="1" s="1"/>
  <c r="AF1091" i="1"/>
  <c r="AG1151" i="1"/>
  <c r="AH1151" i="1" s="1"/>
  <c r="AF1079" i="1"/>
  <c r="AG1139" i="1"/>
  <c r="AH1139" i="1" s="1"/>
  <c r="AF1067" i="1"/>
  <c r="AG1127" i="1"/>
  <c r="AH1127" i="1" s="1"/>
  <c r="AF1055" i="1"/>
  <c r="AG1115" i="1"/>
  <c r="AH1115" i="1" s="1"/>
  <c r="AF1043" i="1"/>
  <c r="AG1103" i="1"/>
  <c r="AH1103" i="1" s="1"/>
  <c r="AF1031" i="1"/>
  <c r="AG1091" i="1"/>
  <c r="AH1091" i="1" s="1"/>
  <c r="AF1019" i="1"/>
  <c r="AG1079" i="1"/>
  <c r="AH1079" i="1" s="1"/>
  <c r="AF1007" i="1"/>
  <c r="AG1067" i="1"/>
  <c r="AH1067" i="1" s="1"/>
  <c r="AF995" i="1"/>
  <c r="AG1055" i="1"/>
  <c r="AH1055" i="1" s="1"/>
  <c r="AF983" i="1"/>
  <c r="AG1043" i="1"/>
  <c r="AH1043" i="1" s="1"/>
  <c r="AF971" i="1"/>
  <c r="AG1031" i="1"/>
  <c r="AH1031" i="1" s="1"/>
  <c r="AF959" i="1"/>
  <c r="AG1019" i="1"/>
  <c r="AH1019" i="1" s="1"/>
  <c r="AF947" i="1"/>
  <c r="AG1007" i="1"/>
  <c r="AH1007" i="1" s="1"/>
  <c r="AF935" i="1"/>
  <c r="AG995" i="1"/>
  <c r="AH995" i="1" s="1"/>
  <c r="AF923" i="1"/>
  <c r="AG983" i="1"/>
  <c r="AH983" i="1" s="1"/>
  <c r="AF911" i="1"/>
  <c r="AG971" i="1"/>
  <c r="AH971" i="1" s="1"/>
  <c r="AF899" i="1"/>
  <c r="AG959" i="1"/>
  <c r="AH959" i="1" s="1"/>
  <c r="AF887" i="1"/>
  <c r="AG947" i="1"/>
  <c r="AH947" i="1" s="1"/>
  <c r="AF875" i="1"/>
  <c r="AG935" i="1"/>
  <c r="AH935" i="1" s="1"/>
  <c r="AF863" i="1"/>
  <c r="AG923" i="1"/>
  <c r="AH923" i="1" s="1"/>
  <c r="AF851" i="1"/>
  <c r="AG911" i="1"/>
  <c r="AH911" i="1" s="1"/>
  <c r="AF839" i="1"/>
  <c r="AG899" i="1"/>
  <c r="AH899" i="1" s="1"/>
  <c r="AF827" i="1"/>
  <c r="AG887" i="1"/>
  <c r="AH887" i="1" s="1"/>
  <c r="AF815" i="1"/>
  <c r="AG875" i="1"/>
  <c r="AH875" i="1" s="1"/>
  <c r="AF803" i="1"/>
  <c r="AG863" i="1"/>
  <c r="AH863" i="1" s="1"/>
  <c r="AF791" i="1"/>
  <c r="AG851" i="1"/>
  <c r="AH851" i="1" s="1"/>
  <c r="AF779" i="1"/>
  <c r="AG839" i="1"/>
  <c r="AH839" i="1" s="1"/>
  <c r="AF767" i="1"/>
  <c r="AG827" i="1"/>
  <c r="AH827" i="1" s="1"/>
  <c r="AF755" i="1"/>
  <c r="AG815" i="1"/>
  <c r="AH815" i="1" s="1"/>
  <c r="AF743" i="1"/>
  <c r="AG803" i="1"/>
  <c r="AH803" i="1" s="1"/>
  <c r="AF731" i="1"/>
  <c r="AG791" i="1"/>
  <c r="AH791" i="1" s="1"/>
  <c r="AF719" i="1"/>
  <c r="AG779" i="1"/>
  <c r="AH779" i="1" s="1"/>
  <c r="AF707" i="1"/>
  <c r="AG767" i="1"/>
  <c r="AH767" i="1" s="1"/>
  <c r="AF695" i="1"/>
  <c r="J692" i="1"/>
  <c r="J680" i="1"/>
  <c r="J668" i="1"/>
  <c r="J656" i="1"/>
  <c r="J644" i="1"/>
  <c r="J632" i="1"/>
  <c r="J620" i="1"/>
  <c r="J608" i="1"/>
  <c r="J596" i="1"/>
  <c r="J584" i="1"/>
  <c r="J572" i="1"/>
  <c r="J560" i="1"/>
  <c r="AE560" i="1" s="1"/>
  <c r="J548" i="1"/>
  <c r="AE548" i="1" s="1"/>
  <c r="J536" i="1"/>
  <c r="AE536" i="1" s="1"/>
  <c r="J524" i="1"/>
  <c r="AE524" i="1" s="1"/>
  <c r="J512" i="1"/>
  <c r="AE512" i="1" s="1"/>
  <c r="J500" i="1"/>
  <c r="AE500" i="1" s="1"/>
  <c r="J488" i="1"/>
  <c r="AE488" i="1" s="1"/>
  <c r="J476" i="1"/>
  <c r="AE476" i="1" s="1"/>
  <c r="J464" i="1"/>
  <c r="AE464" i="1" s="1"/>
  <c r="J452" i="1"/>
  <c r="AE452" i="1" s="1"/>
  <c r="J440" i="1"/>
  <c r="AE440" i="1" s="1"/>
  <c r="J428" i="1"/>
  <c r="AE428" i="1" s="1"/>
  <c r="K3941" i="1"/>
  <c r="L3941" i="1" s="1"/>
  <c r="M3941" i="1" s="1"/>
  <c r="K3929" i="1"/>
  <c r="L3929" i="1" s="1"/>
  <c r="M3929" i="1" s="1"/>
  <c r="K3917" i="1"/>
  <c r="L3917" i="1" s="1"/>
  <c r="M3917" i="1" s="1"/>
  <c r="K3905" i="1"/>
  <c r="L3905" i="1" s="1"/>
  <c r="M3905" i="1" s="1"/>
  <c r="K3893" i="1"/>
  <c r="L3893" i="1" s="1"/>
  <c r="M3893" i="1" s="1"/>
  <c r="K3881" i="1"/>
  <c r="L3881" i="1" s="1"/>
  <c r="M3881" i="1" s="1"/>
  <c r="K3869" i="1"/>
  <c r="L3869" i="1" s="1"/>
  <c r="M3869" i="1" s="1"/>
  <c r="K3857" i="1"/>
  <c r="L3857" i="1" s="1"/>
  <c r="M3857" i="1" s="1"/>
  <c r="K3845" i="1"/>
  <c r="L3845" i="1" s="1"/>
  <c r="M3845" i="1" s="1"/>
  <c r="K3833" i="1"/>
  <c r="L3833" i="1" s="1"/>
  <c r="M3833" i="1" s="1"/>
  <c r="K3821" i="1"/>
  <c r="L3821" i="1" s="1"/>
  <c r="M3821" i="1" s="1"/>
  <c r="K3809" i="1"/>
  <c r="L3809" i="1" s="1"/>
  <c r="M3809" i="1" s="1"/>
  <c r="K3797" i="1"/>
  <c r="L3797" i="1" s="1"/>
  <c r="M3797" i="1" s="1"/>
  <c r="K3785" i="1"/>
  <c r="L3785" i="1" s="1"/>
  <c r="M3785" i="1" s="1"/>
  <c r="K3773" i="1"/>
  <c r="L3773" i="1" s="1"/>
  <c r="M3773" i="1" s="1"/>
  <c r="K3761" i="1"/>
  <c r="L3761" i="1" s="1"/>
  <c r="M3761" i="1" s="1"/>
  <c r="K3749" i="1"/>
  <c r="L3749" i="1" s="1"/>
  <c r="M3749" i="1" s="1"/>
  <c r="K3737" i="1"/>
  <c r="L3737" i="1" s="1"/>
  <c r="M3737" i="1" s="1"/>
  <c r="K3725" i="1"/>
  <c r="L3725" i="1" s="1"/>
  <c r="M3725" i="1" s="1"/>
  <c r="K3713" i="1"/>
  <c r="L3713" i="1" s="1"/>
  <c r="M3713" i="1" s="1"/>
  <c r="K3701" i="1"/>
  <c r="L3701" i="1" s="1"/>
  <c r="M3701" i="1" s="1"/>
  <c r="K3689" i="1"/>
  <c r="L3689" i="1" s="1"/>
  <c r="M3689" i="1" s="1"/>
  <c r="K3677" i="1"/>
  <c r="L3677" i="1" s="1"/>
  <c r="M3677" i="1" s="1"/>
  <c r="K3665" i="1"/>
  <c r="L3665" i="1" s="1"/>
  <c r="M3665" i="1" s="1"/>
  <c r="K3653" i="1"/>
  <c r="L3653" i="1" s="1"/>
  <c r="M3653" i="1" s="1"/>
  <c r="K3641" i="1"/>
  <c r="L3641" i="1" s="1"/>
  <c r="M3641" i="1" s="1"/>
  <c r="K3629" i="1"/>
  <c r="L3629" i="1" s="1"/>
  <c r="M3629" i="1" s="1"/>
  <c r="K3617" i="1"/>
  <c r="L3617" i="1" s="1"/>
  <c r="M3617" i="1" s="1"/>
  <c r="K3605" i="1"/>
  <c r="L3605" i="1" s="1"/>
  <c r="M3605" i="1" s="1"/>
  <c r="K3593" i="1"/>
  <c r="L3593" i="1" s="1"/>
  <c r="M3593" i="1" s="1"/>
  <c r="K3581" i="1"/>
  <c r="L3581" i="1" s="1"/>
  <c r="M3581" i="1" s="1"/>
  <c r="K3569" i="1"/>
  <c r="L3569" i="1" s="1"/>
  <c r="M3569" i="1" s="1"/>
  <c r="K3557" i="1"/>
  <c r="L3557" i="1" s="1"/>
  <c r="M3557" i="1" s="1"/>
  <c r="K3545" i="1"/>
  <c r="L3545" i="1" s="1"/>
  <c r="M3545" i="1" s="1"/>
  <c r="K3533" i="1"/>
  <c r="L3533" i="1" s="1"/>
  <c r="M3533" i="1" s="1"/>
  <c r="K3521" i="1"/>
  <c r="L3521" i="1" s="1"/>
  <c r="M3521" i="1" s="1"/>
  <c r="K3509" i="1"/>
  <c r="L3509" i="1" s="1"/>
  <c r="M3509" i="1" s="1"/>
  <c r="K3497" i="1"/>
  <c r="L3497" i="1" s="1"/>
  <c r="M3497" i="1" s="1"/>
  <c r="K3485" i="1"/>
  <c r="L3485" i="1" s="1"/>
  <c r="M3485" i="1" s="1"/>
  <c r="K3473" i="1"/>
  <c r="L3473" i="1" s="1"/>
  <c r="M3473" i="1" s="1"/>
  <c r="K3461" i="1"/>
  <c r="L3461" i="1" s="1"/>
  <c r="M3461" i="1" s="1"/>
  <c r="K3449" i="1"/>
  <c r="L3449" i="1" s="1"/>
  <c r="M3449" i="1" s="1"/>
  <c r="K3437" i="1"/>
  <c r="L3437" i="1" s="1"/>
  <c r="M3437" i="1" s="1"/>
  <c r="K3425" i="1"/>
  <c r="L3425" i="1" s="1"/>
  <c r="M3425" i="1" s="1"/>
  <c r="K3413" i="1"/>
  <c r="L3413" i="1" s="1"/>
  <c r="M3413" i="1" s="1"/>
  <c r="K3401" i="1"/>
  <c r="L3401" i="1" s="1"/>
  <c r="M3401" i="1" s="1"/>
  <c r="K3389" i="1"/>
  <c r="L3389" i="1" s="1"/>
  <c r="M3389" i="1" s="1"/>
  <c r="K3377" i="1"/>
  <c r="L3377" i="1" s="1"/>
  <c r="M3377" i="1" s="1"/>
  <c r="K3365" i="1"/>
  <c r="L3365" i="1" s="1"/>
  <c r="M3365" i="1" s="1"/>
  <c r="K3353" i="1"/>
  <c r="L3353" i="1" s="1"/>
  <c r="M3353" i="1" s="1"/>
  <c r="K3341" i="1"/>
  <c r="L3341" i="1" s="1"/>
  <c r="M3341" i="1" s="1"/>
  <c r="K3329" i="1"/>
  <c r="L3329" i="1" s="1"/>
  <c r="M3329" i="1" s="1"/>
  <c r="K3317" i="1"/>
  <c r="L3317" i="1" s="1"/>
  <c r="M3317" i="1" s="1"/>
  <c r="K3305" i="1"/>
  <c r="L3305" i="1" s="1"/>
  <c r="M3305" i="1" s="1"/>
  <c r="K3293" i="1"/>
  <c r="L3293" i="1" s="1"/>
  <c r="M3293" i="1" s="1"/>
  <c r="K3281" i="1"/>
  <c r="L3281" i="1" s="1"/>
  <c r="M3281" i="1" s="1"/>
  <c r="K3269" i="1"/>
  <c r="L3269" i="1" s="1"/>
  <c r="M3269" i="1" s="1"/>
  <c r="K3257" i="1"/>
  <c r="L3257" i="1" s="1"/>
  <c r="M3257" i="1" s="1"/>
  <c r="K3245" i="1"/>
  <c r="L3245" i="1" s="1"/>
  <c r="M3245" i="1" s="1"/>
  <c r="K3233" i="1"/>
  <c r="L3233" i="1" s="1"/>
  <c r="M3233" i="1" s="1"/>
  <c r="K3221" i="1"/>
  <c r="L3221" i="1" s="1"/>
  <c r="M3221" i="1" s="1"/>
  <c r="K3209" i="1"/>
  <c r="L3209" i="1" s="1"/>
  <c r="M3209" i="1" s="1"/>
  <c r="K3197" i="1"/>
  <c r="L3197" i="1" s="1"/>
  <c r="M3197" i="1" s="1"/>
  <c r="K3185" i="1"/>
  <c r="L3185" i="1" s="1"/>
  <c r="M3185" i="1" s="1"/>
  <c r="K3173" i="1"/>
  <c r="L3173" i="1" s="1"/>
  <c r="M3173" i="1" s="1"/>
  <c r="K3161" i="1"/>
  <c r="L3161" i="1" s="1"/>
  <c r="M3161" i="1" s="1"/>
  <c r="K3149" i="1"/>
  <c r="L3149" i="1" s="1"/>
  <c r="M3149" i="1" s="1"/>
  <c r="K3137" i="1"/>
  <c r="L3137" i="1" s="1"/>
  <c r="M3137" i="1" s="1"/>
  <c r="K3125" i="1"/>
  <c r="L3125" i="1" s="1"/>
  <c r="M3125" i="1" s="1"/>
  <c r="K3113" i="1"/>
  <c r="L3113" i="1" s="1"/>
  <c r="M3113" i="1" s="1"/>
  <c r="K3101" i="1"/>
  <c r="L3101" i="1" s="1"/>
  <c r="M3101" i="1" s="1"/>
  <c r="K3089" i="1"/>
  <c r="L3089" i="1" s="1"/>
  <c r="M3089" i="1" s="1"/>
  <c r="K3077" i="1"/>
  <c r="L3077" i="1" s="1"/>
  <c r="M3077" i="1" s="1"/>
  <c r="K3065" i="1"/>
  <c r="L3065" i="1" s="1"/>
  <c r="M3065" i="1" s="1"/>
  <c r="K3053" i="1"/>
  <c r="L3053" i="1" s="1"/>
  <c r="M3053" i="1" s="1"/>
  <c r="K3041" i="1"/>
  <c r="L3041" i="1" s="1"/>
  <c r="M3041" i="1" s="1"/>
  <c r="K3029" i="1"/>
  <c r="L3029" i="1" s="1"/>
  <c r="M3029" i="1" s="1"/>
  <c r="K3017" i="1"/>
  <c r="L3017" i="1" s="1"/>
  <c r="M3017" i="1" s="1"/>
  <c r="K3005" i="1"/>
  <c r="L3005" i="1" s="1"/>
  <c r="M3005" i="1" s="1"/>
  <c r="K2993" i="1"/>
  <c r="L2993" i="1" s="1"/>
  <c r="M2993" i="1" s="1"/>
  <c r="K2981" i="1"/>
  <c r="L2981" i="1" s="1"/>
  <c r="M2981" i="1" s="1"/>
  <c r="K2969" i="1"/>
  <c r="L2969" i="1" s="1"/>
  <c r="M2969" i="1" s="1"/>
  <c r="K2957" i="1"/>
  <c r="L2957" i="1" s="1"/>
  <c r="M2957" i="1" s="1"/>
  <c r="K2945" i="1"/>
  <c r="L2945" i="1" s="1"/>
  <c r="M2945" i="1" s="1"/>
  <c r="K2933" i="1"/>
  <c r="L2933" i="1" s="1"/>
  <c r="M2933" i="1" s="1"/>
  <c r="K2921" i="1"/>
  <c r="L2921" i="1" s="1"/>
  <c r="M2921" i="1" s="1"/>
  <c r="K2909" i="1"/>
  <c r="L2909" i="1" s="1"/>
  <c r="M2909" i="1" s="1"/>
  <c r="K2897" i="1"/>
  <c r="L2897" i="1" s="1"/>
  <c r="M2897" i="1" s="1"/>
  <c r="K2885" i="1"/>
  <c r="L2885" i="1" s="1"/>
  <c r="M2885" i="1" s="1"/>
  <c r="K2873" i="1"/>
  <c r="L2873" i="1" s="1"/>
  <c r="M2873" i="1" s="1"/>
  <c r="K2861" i="1"/>
  <c r="L2861" i="1" s="1"/>
  <c r="M2861" i="1" s="1"/>
  <c r="K2849" i="1"/>
  <c r="L2849" i="1" s="1"/>
  <c r="M2849" i="1" s="1"/>
  <c r="K2837" i="1"/>
  <c r="L2837" i="1" s="1"/>
  <c r="M2837" i="1" s="1"/>
  <c r="K2825" i="1"/>
  <c r="L2825" i="1" s="1"/>
  <c r="M2825" i="1" s="1"/>
  <c r="K2813" i="1"/>
  <c r="L2813" i="1" s="1"/>
  <c r="M2813" i="1" s="1"/>
  <c r="K2801" i="1"/>
  <c r="L2801" i="1" s="1"/>
  <c r="M2801" i="1" s="1"/>
  <c r="K2789" i="1"/>
  <c r="L2789" i="1" s="1"/>
  <c r="M2789" i="1" s="1"/>
  <c r="K2777" i="1"/>
  <c r="L2777" i="1" s="1"/>
  <c r="M2777" i="1" s="1"/>
  <c r="K2765" i="1"/>
  <c r="L2765" i="1" s="1"/>
  <c r="M2765" i="1" s="1"/>
  <c r="K2753" i="1"/>
  <c r="L2753" i="1" s="1"/>
  <c r="M2753" i="1" s="1"/>
  <c r="K2741" i="1"/>
  <c r="L2741" i="1" s="1"/>
  <c r="M2741" i="1" s="1"/>
  <c r="K2729" i="1"/>
  <c r="L2729" i="1" s="1"/>
  <c r="M2729" i="1" s="1"/>
  <c r="K2717" i="1"/>
  <c r="L2717" i="1" s="1"/>
  <c r="M2717" i="1" s="1"/>
  <c r="K2705" i="1"/>
  <c r="L2705" i="1" s="1"/>
  <c r="M2705" i="1" s="1"/>
  <c r="K2693" i="1"/>
  <c r="L2693" i="1" s="1"/>
  <c r="M2693" i="1" s="1"/>
  <c r="K2681" i="1"/>
  <c r="L2681" i="1" s="1"/>
  <c r="M2681" i="1" s="1"/>
  <c r="K2669" i="1"/>
  <c r="L2669" i="1" s="1"/>
  <c r="M2669" i="1" s="1"/>
  <c r="K2657" i="1"/>
  <c r="L2657" i="1" s="1"/>
  <c r="M2657" i="1" s="1"/>
  <c r="K2645" i="1"/>
  <c r="L2645" i="1" s="1"/>
  <c r="M2645" i="1" s="1"/>
  <c r="K2633" i="1"/>
  <c r="L2633" i="1" s="1"/>
  <c r="M2633" i="1" s="1"/>
  <c r="K2621" i="1"/>
  <c r="L2621" i="1" s="1"/>
  <c r="M2621" i="1" s="1"/>
  <c r="K2609" i="1"/>
  <c r="L2609" i="1" s="1"/>
  <c r="M2609" i="1" s="1"/>
  <c r="K2597" i="1"/>
  <c r="L2597" i="1" s="1"/>
  <c r="M2597" i="1" s="1"/>
  <c r="K2585" i="1"/>
  <c r="L2585" i="1" s="1"/>
  <c r="M2585" i="1" s="1"/>
  <c r="K2573" i="1"/>
  <c r="L2573" i="1" s="1"/>
  <c r="M2573" i="1" s="1"/>
  <c r="K2561" i="1"/>
  <c r="L2561" i="1" s="1"/>
  <c r="M2561" i="1" s="1"/>
  <c r="K2549" i="1"/>
  <c r="L2549" i="1" s="1"/>
  <c r="M2549" i="1" s="1"/>
  <c r="K2537" i="1"/>
  <c r="L2537" i="1" s="1"/>
  <c r="M2537" i="1" s="1"/>
  <c r="K2525" i="1"/>
  <c r="L2525" i="1" s="1"/>
  <c r="M2525" i="1" s="1"/>
  <c r="K2513" i="1"/>
  <c r="L2513" i="1" s="1"/>
  <c r="M2513" i="1" s="1"/>
  <c r="K2501" i="1"/>
  <c r="L2501" i="1" s="1"/>
  <c r="M2501" i="1" s="1"/>
  <c r="K2489" i="1"/>
  <c r="L2489" i="1" s="1"/>
  <c r="M2489" i="1" s="1"/>
  <c r="K2477" i="1"/>
  <c r="L2477" i="1" s="1"/>
  <c r="M2477" i="1" s="1"/>
  <c r="K2465" i="1"/>
  <c r="L2465" i="1" s="1"/>
  <c r="M2465" i="1" s="1"/>
  <c r="K2453" i="1"/>
  <c r="L2453" i="1" s="1"/>
  <c r="M2453" i="1" s="1"/>
  <c r="K2441" i="1"/>
  <c r="L2441" i="1" s="1"/>
  <c r="M2441" i="1" s="1"/>
  <c r="K2429" i="1"/>
  <c r="L2429" i="1" s="1"/>
  <c r="M2429" i="1" s="1"/>
  <c r="K2417" i="1"/>
  <c r="L2417" i="1" s="1"/>
  <c r="M2417" i="1" s="1"/>
  <c r="K2405" i="1"/>
  <c r="L2405" i="1" s="1"/>
  <c r="M2405" i="1" s="1"/>
  <c r="K2393" i="1"/>
  <c r="L2393" i="1" s="1"/>
  <c r="M2393" i="1" s="1"/>
  <c r="K2381" i="1"/>
  <c r="L2381" i="1" s="1"/>
  <c r="M2381" i="1" s="1"/>
  <c r="K2369" i="1"/>
  <c r="L2369" i="1" s="1"/>
  <c r="M2369" i="1" s="1"/>
  <c r="K2357" i="1"/>
  <c r="L2357" i="1" s="1"/>
  <c r="M2357" i="1" s="1"/>
  <c r="K2345" i="1"/>
  <c r="L2345" i="1" s="1"/>
  <c r="M2345" i="1" s="1"/>
  <c r="K2333" i="1"/>
  <c r="L2333" i="1" s="1"/>
  <c r="M2333" i="1" s="1"/>
  <c r="K2321" i="1"/>
  <c r="L2321" i="1" s="1"/>
  <c r="M2321" i="1" s="1"/>
  <c r="K2309" i="1"/>
  <c r="L2309" i="1" s="1"/>
  <c r="M2309" i="1" s="1"/>
  <c r="K2297" i="1"/>
  <c r="L2297" i="1" s="1"/>
  <c r="M2297" i="1" s="1"/>
  <c r="K2285" i="1"/>
  <c r="L2285" i="1" s="1"/>
  <c r="M2285" i="1" s="1"/>
  <c r="K2273" i="1"/>
  <c r="L2273" i="1" s="1"/>
  <c r="M2273" i="1" s="1"/>
  <c r="K2261" i="1"/>
  <c r="L2261" i="1" s="1"/>
  <c r="M2261" i="1" s="1"/>
  <c r="K2249" i="1"/>
  <c r="L2249" i="1" s="1"/>
  <c r="M2249" i="1" s="1"/>
  <c r="K2237" i="1"/>
  <c r="L2237" i="1" s="1"/>
  <c r="M2237" i="1" s="1"/>
  <c r="K2225" i="1"/>
  <c r="L2225" i="1" s="1"/>
  <c r="M2225" i="1" s="1"/>
  <c r="K2213" i="1"/>
  <c r="L2213" i="1" s="1"/>
  <c r="M2213" i="1" s="1"/>
  <c r="K2201" i="1"/>
  <c r="L2201" i="1" s="1"/>
  <c r="M2201" i="1" s="1"/>
  <c r="K2189" i="1"/>
  <c r="L2189" i="1" s="1"/>
  <c r="M2189" i="1" s="1"/>
  <c r="K2177" i="1"/>
  <c r="L2177" i="1" s="1"/>
  <c r="M2177" i="1" s="1"/>
  <c r="K2165" i="1"/>
  <c r="L2165" i="1" s="1"/>
  <c r="M2165" i="1" s="1"/>
  <c r="K2153" i="1"/>
  <c r="L2153" i="1" s="1"/>
  <c r="M2153" i="1" s="1"/>
  <c r="K2141" i="1"/>
  <c r="L2141" i="1" s="1"/>
  <c r="M2141" i="1" s="1"/>
  <c r="K2129" i="1"/>
  <c r="L2129" i="1" s="1"/>
  <c r="M2129" i="1" s="1"/>
  <c r="J2682" i="1"/>
  <c r="J2670" i="1"/>
  <c r="J2658" i="1"/>
  <c r="J2646" i="1"/>
  <c r="J2634" i="1"/>
  <c r="J2622" i="1"/>
  <c r="J2610" i="1"/>
  <c r="J2598" i="1"/>
  <c r="J2586" i="1"/>
  <c r="J2574" i="1"/>
  <c r="J2562" i="1"/>
  <c r="J2550" i="1"/>
  <c r="J2538" i="1"/>
  <c r="J2526" i="1"/>
  <c r="J2514" i="1"/>
  <c r="J2502" i="1"/>
  <c r="J2490" i="1"/>
  <c r="J2478" i="1"/>
  <c r="J2466" i="1"/>
  <c r="J2454" i="1"/>
  <c r="J2442" i="1"/>
  <c r="J2430" i="1"/>
  <c r="J2418" i="1"/>
  <c r="J2406" i="1"/>
  <c r="J2394" i="1"/>
  <c r="J2382" i="1"/>
  <c r="J2370" i="1"/>
  <c r="J2358" i="1"/>
  <c r="J2346" i="1"/>
  <c r="J2334" i="1"/>
  <c r="J2322" i="1"/>
  <c r="J2310" i="1"/>
  <c r="J2298" i="1"/>
  <c r="J2286" i="1"/>
  <c r="J2274" i="1"/>
  <c r="J2262" i="1"/>
  <c r="J2250" i="1"/>
  <c r="J2238" i="1"/>
  <c r="J2226" i="1"/>
  <c r="J2214" i="1"/>
  <c r="J2202" i="1"/>
  <c r="J2190" i="1"/>
  <c r="J2178" i="1"/>
  <c r="J2166" i="1"/>
  <c r="J2154" i="1"/>
  <c r="J2142" i="1"/>
  <c r="J2130" i="1"/>
  <c r="J2118" i="1"/>
  <c r="J2106" i="1"/>
  <c r="J2094" i="1"/>
  <c r="J2082" i="1"/>
  <c r="J2070" i="1"/>
  <c r="J2058" i="1"/>
  <c r="J2046" i="1"/>
  <c r="J2034" i="1"/>
  <c r="J2022" i="1"/>
  <c r="J2010" i="1"/>
  <c r="J1998" i="1"/>
  <c r="J1986" i="1"/>
  <c r="J1974" i="1"/>
  <c r="J1962" i="1"/>
  <c r="J1950" i="1"/>
  <c r="J1938" i="1"/>
  <c r="J1926" i="1"/>
  <c r="J1914" i="1"/>
  <c r="J1902" i="1"/>
  <c r="J1890" i="1"/>
  <c r="J1878" i="1"/>
  <c r="J1866" i="1"/>
  <c r="J1854" i="1"/>
  <c r="J1842" i="1"/>
  <c r="J1830" i="1"/>
  <c r="J1818" i="1"/>
  <c r="J1806" i="1"/>
  <c r="J1794" i="1"/>
  <c r="J1782" i="1"/>
  <c r="J1770" i="1"/>
  <c r="J1758" i="1"/>
  <c r="J1746" i="1"/>
  <c r="J1734" i="1"/>
  <c r="J1722" i="1"/>
  <c r="J1710" i="1"/>
  <c r="J1698" i="1"/>
  <c r="J1686" i="1"/>
  <c r="J1674" i="1"/>
  <c r="J1662" i="1"/>
  <c r="J1650" i="1"/>
  <c r="J1638" i="1"/>
  <c r="J1626" i="1"/>
  <c r="J1614" i="1"/>
  <c r="J1602" i="1"/>
  <c r="J1590" i="1"/>
  <c r="J1578" i="1"/>
  <c r="J1566" i="1"/>
  <c r="J1554" i="1"/>
  <c r="J1542" i="1"/>
  <c r="J1530" i="1"/>
  <c r="J1518" i="1"/>
  <c r="J1506" i="1"/>
  <c r="J1494" i="1"/>
  <c r="J1482" i="1"/>
  <c r="J1470" i="1"/>
  <c r="J1458" i="1"/>
  <c r="J1446" i="1"/>
  <c r="J1434" i="1"/>
  <c r="J1422" i="1"/>
  <c r="J1410" i="1"/>
  <c r="J1398" i="1"/>
  <c r="J1386" i="1"/>
  <c r="J1374" i="1"/>
  <c r="J1362" i="1"/>
  <c r="J1350" i="1"/>
  <c r="J1338" i="1"/>
  <c r="J1326" i="1"/>
  <c r="J1314" i="1"/>
  <c r="J1302" i="1"/>
  <c r="J1290" i="1"/>
  <c r="J1278" i="1"/>
  <c r="J1266" i="1"/>
  <c r="J1254" i="1"/>
  <c r="J1242" i="1"/>
  <c r="J1230" i="1"/>
  <c r="J1218" i="1"/>
  <c r="J1206" i="1"/>
  <c r="J1194" i="1"/>
  <c r="J1182" i="1"/>
  <c r="J1170" i="1"/>
  <c r="J1158" i="1"/>
  <c r="J1146" i="1"/>
  <c r="J1134" i="1"/>
  <c r="J1122" i="1"/>
  <c r="J1110" i="1"/>
  <c r="J1098" i="1"/>
  <c r="J1086" i="1"/>
  <c r="J1074" i="1"/>
  <c r="J1062" i="1"/>
  <c r="J1050" i="1"/>
  <c r="J1038" i="1"/>
  <c r="J1026" i="1"/>
  <c r="J1014" i="1"/>
  <c r="J1002" i="1"/>
  <c r="J990" i="1"/>
  <c r="J978" i="1"/>
  <c r="J966" i="1"/>
  <c r="J954" i="1"/>
  <c r="J942" i="1"/>
  <c r="J930" i="1"/>
  <c r="J918" i="1"/>
  <c r="J906" i="1"/>
  <c r="J894" i="1"/>
  <c r="J882" i="1"/>
  <c r="J870" i="1"/>
  <c r="J858" i="1"/>
  <c r="J846" i="1"/>
  <c r="J834" i="1"/>
  <c r="J822" i="1"/>
  <c r="J810" i="1"/>
  <c r="J798" i="1"/>
  <c r="J786" i="1"/>
  <c r="J774" i="1"/>
  <c r="J762" i="1"/>
  <c r="J750" i="1"/>
  <c r="J738" i="1"/>
  <c r="J726" i="1"/>
  <c r="J714" i="1"/>
  <c r="J702" i="1"/>
  <c r="J690" i="1"/>
  <c r="J678" i="1"/>
  <c r="J666" i="1"/>
  <c r="J654" i="1"/>
  <c r="J642" i="1"/>
  <c r="J630" i="1"/>
  <c r="J618" i="1"/>
  <c r="J606" i="1"/>
  <c r="J594" i="1"/>
  <c r="J582" i="1"/>
  <c r="J570" i="1"/>
  <c r="J558" i="1"/>
  <c r="AE558" i="1" s="1"/>
  <c r="J546" i="1"/>
  <c r="AE546" i="1" s="1"/>
  <c r="J534" i="1"/>
  <c r="AE534" i="1" s="1"/>
  <c r="J522" i="1"/>
  <c r="AE522" i="1" s="1"/>
  <c r="J510" i="1"/>
  <c r="AE510" i="1" s="1"/>
  <c r="J498" i="1"/>
  <c r="AE498" i="1" s="1"/>
  <c r="J486" i="1"/>
  <c r="AE486" i="1" s="1"/>
  <c r="J474" i="1"/>
  <c r="AE474" i="1" s="1"/>
  <c r="J462" i="1"/>
  <c r="AE462" i="1" s="1"/>
  <c r="J450" i="1"/>
  <c r="AE450" i="1" s="1"/>
  <c r="J438" i="1"/>
  <c r="AE438" i="1" s="1"/>
  <c r="J426" i="1"/>
  <c r="AE426" i="1" s="1"/>
  <c r="J414" i="1"/>
  <c r="AE414" i="1" s="1"/>
  <c r="J402" i="1"/>
  <c r="AE402" i="1" s="1"/>
  <c r="J390" i="1"/>
  <c r="AE390" i="1" s="1"/>
  <c r="J378" i="1"/>
  <c r="AE378" i="1" s="1"/>
  <c r="J366" i="1"/>
  <c r="AE366" i="1" s="1"/>
  <c r="J354" i="1"/>
  <c r="AE354" i="1" s="1"/>
  <c r="J342" i="1"/>
  <c r="AE342" i="1" s="1"/>
  <c r="J330" i="1"/>
  <c r="AE330" i="1" s="1"/>
  <c r="J318" i="1"/>
  <c r="AE318" i="1" s="1"/>
  <c r="J306" i="1"/>
  <c r="AE306" i="1" s="1"/>
  <c r="J294" i="1"/>
  <c r="AE294" i="1" s="1"/>
  <c r="J282" i="1"/>
  <c r="AE282" i="1" s="1"/>
  <c r="J270" i="1"/>
  <c r="AE270" i="1" s="1"/>
  <c r="J258" i="1"/>
  <c r="AE258" i="1" s="1"/>
  <c r="J246" i="1"/>
  <c r="AE246" i="1" s="1"/>
  <c r="J234" i="1"/>
  <c r="AE234" i="1" s="1"/>
  <c r="J222" i="1"/>
  <c r="AE222" i="1" s="1"/>
  <c r="J210" i="1"/>
  <c r="AE210" i="1" s="1"/>
  <c r="J198" i="1"/>
  <c r="AE198" i="1" s="1"/>
  <c r="J186" i="1"/>
  <c r="AE186" i="1" s="1"/>
  <c r="J174" i="1"/>
  <c r="AE174" i="1" s="1"/>
  <c r="J162" i="1"/>
  <c r="AE162" i="1" s="1"/>
  <c r="J150" i="1"/>
  <c r="AE150" i="1" s="1"/>
  <c r="J138" i="1"/>
  <c r="AE138" i="1" s="1"/>
  <c r="J126" i="1"/>
  <c r="AE126" i="1" s="1"/>
  <c r="J114" i="1"/>
  <c r="AE114" i="1" s="1"/>
  <c r="J102" i="1"/>
  <c r="AE102" i="1" s="1"/>
  <c r="J90" i="1"/>
  <c r="AE90" i="1" s="1"/>
  <c r="J78" i="1"/>
  <c r="AE78" i="1" s="1"/>
  <c r="J66" i="1"/>
  <c r="AE66" i="1" s="1"/>
  <c r="J54" i="1"/>
  <c r="AE54" i="1" s="1"/>
  <c r="J42" i="1"/>
  <c r="AE42" i="1" s="1"/>
  <c r="J30" i="1"/>
  <c r="AE30" i="1" s="1"/>
  <c r="J18" i="1"/>
  <c r="AE18" i="1" s="1"/>
  <c r="J6" i="1"/>
  <c r="AE6" i="1" s="1"/>
  <c r="K3" i="1"/>
  <c r="L3" i="1" s="1"/>
  <c r="M3" i="1" s="1"/>
  <c r="N91" i="1" s="1"/>
  <c r="O91" i="1" s="1"/>
  <c r="P91" i="1" s="1"/>
  <c r="AG2081" i="1"/>
  <c r="AH2081" i="1" s="1"/>
  <c r="AF2009" i="1"/>
  <c r="AG2069" i="1"/>
  <c r="AH2069" i="1" s="1"/>
  <c r="AF1997" i="1"/>
  <c r="AG2057" i="1"/>
  <c r="AH2057" i="1" s="1"/>
  <c r="AF1985" i="1"/>
  <c r="AG2045" i="1"/>
  <c r="AH2045" i="1" s="1"/>
  <c r="AF1973" i="1"/>
  <c r="AG2033" i="1"/>
  <c r="AH2033" i="1" s="1"/>
  <c r="AF1961" i="1"/>
  <c r="AG2021" i="1"/>
  <c r="AH2021" i="1" s="1"/>
  <c r="AF1949" i="1"/>
  <c r="AG2009" i="1"/>
  <c r="AH2009" i="1" s="1"/>
  <c r="AF1937" i="1"/>
  <c r="AG1997" i="1"/>
  <c r="AH1997" i="1" s="1"/>
  <c r="AF1925" i="1"/>
  <c r="AG1985" i="1"/>
  <c r="AH1985" i="1" s="1"/>
  <c r="AF1913" i="1"/>
  <c r="AG1973" i="1"/>
  <c r="AH1973" i="1" s="1"/>
  <c r="AF1901" i="1"/>
  <c r="AG1961" i="1"/>
  <c r="AH1961" i="1" s="1"/>
  <c r="AF1889" i="1"/>
  <c r="AG1949" i="1"/>
  <c r="AH1949" i="1" s="1"/>
  <c r="AF1877" i="1"/>
  <c r="AG1937" i="1"/>
  <c r="AH1937" i="1" s="1"/>
  <c r="AF1865" i="1"/>
  <c r="AG1925" i="1"/>
  <c r="AH1925" i="1" s="1"/>
  <c r="AF1853" i="1"/>
  <c r="AG1913" i="1"/>
  <c r="AH1913" i="1" s="1"/>
  <c r="AF1841" i="1"/>
  <c r="AG1901" i="1"/>
  <c r="AH1901" i="1" s="1"/>
  <c r="AF1829" i="1"/>
  <c r="AG1889" i="1"/>
  <c r="AH1889" i="1" s="1"/>
  <c r="AF1817" i="1"/>
  <c r="AG1877" i="1"/>
  <c r="AH1877" i="1" s="1"/>
  <c r="AF1805" i="1"/>
  <c r="AG1865" i="1"/>
  <c r="AH1865" i="1" s="1"/>
  <c r="AF1793" i="1"/>
  <c r="AG1853" i="1"/>
  <c r="AH1853" i="1" s="1"/>
  <c r="AF1781" i="1"/>
  <c r="AG1841" i="1"/>
  <c r="AH1841" i="1" s="1"/>
  <c r="AF1769" i="1"/>
  <c r="AG1829" i="1"/>
  <c r="AH1829" i="1" s="1"/>
  <c r="AF1757" i="1"/>
  <c r="AG1817" i="1"/>
  <c r="AH1817" i="1" s="1"/>
  <c r="AF1745" i="1"/>
  <c r="AG1805" i="1"/>
  <c r="AH1805" i="1" s="1"/>
  <c r="AF1733" i="1"/>
  <c r="AG1793" i="1"/>
  <c r="AH1793" i="1" s="1"/>
  <c r="AF1721" i="1"/>
  <c r="AG1781" i="1"/>
  <c r="AH1781" i="1" s="1"/>
  <c r="AF1709" i="1"/>
  <c r="AG1769" i="1"/>
  <c r="AH1769" i="1" s="1"/>
  <c r="AF1697" i="1"/>
  <c r="AG1757" i="1"/>
  <c r="AH1757" i="1" s="1"/>
  <c r="AF1685" i="1"/>
  <c r="AG1745" i="1"/>
  <c r="AH1745" i="1" s="1"/>
  <c r="AF1673" i="1"/>
  <c r="AG1733" i="1"/>
  <c r="AH1733" i="1" s="1"/>
  <c r="AF1661" i="1"/>
  <c r="AG1721" i="1"/>
  <c r="AH1721" i="1" s="1"/>
  <c r="AF1649" i="1"/>
  <c r="AG1709" i="1"/>
  <c r="AH1709" i="1" s="1"/>
  <c r="AF1637" i="1"/>
  <c r="AG1697" i="1"/>
  <c r="AH1697" i="1" s="1"/>
  <c r="AF1625" i="1"/>
  <c r="AG1685" i="1"/>
  <c r="AH1685" i="1" s="1"/>
  <c r="AF1613" i="1"/>
  <c r="AG1673" i="1"/>
  <c r="AH1673" i="1" s="1"/>
  <c r="AF1601" i="1"/>
  <c r="AG1661" i="1"/>
  <c r="AH1661" i="1" s="1"/>
  <c r="AF1589" i="1"/>
  <c r="AG1649" i="1"/>
  <c r="AH1649" i="1" s="1"/>
  <c r="AF1577" i="1"/>
  <c r="AG1637" i="1"/>
  <c r="AH1637" i="1" s="1"/>
  <c r="AF1565" i="1"/>
  <c r="AG1625" i="1"/>
  <c r="AH1625" i="1" s="1"/>
  <c r="AF1553" i="1"/>
  <c r="AG1613" i="1"/>
  <c r="AH1613" i="1" s="1"/>
  <c r="AF1541" i="1"/>
  <c r="AG1601" i="1"/>
  <c r="AH1601" i="1" s="1"/>
  <c r="AF1529" i="1"/>
  <c r="AG1589" i="1"/>
  <c r="AH1589" i="1" s="1"/>
  <c r="AF1517" i="1"/>
  <c r="AG1577" i="1"/>
  <c r="AH1577" i="1" s="1"/>
  <c r="AF1505" i="1"/>
  <c r="AG1565" i="1"/>
  <c r="AH1565" i="1" s="1"/>
  <c r="AF1493" i="1"/>
  <c r="AG1553" i="1"/>
  <c r="AH1553" i="1" s="1"/>
  <c r="AF1481" i="1"/>
  <c r="AG1541" i="1"/>
  <c r="AH1541" i="1" s="1"/>
  <c r="AF1469" i="1"/>
  <c r="AG1529" i="1"/>
  <c r="AH1529" i="1" s="1"/>
  <c r="AF1457" i="1"/>
  <c r="AG1517" i="1"/>
  <c r="AH1517" i="1" s="1"/>
  <c r="AF1445" i="1"/>
  <c r="AG1505" i="1"/>
  <c r="AH1505" i="1" s="1"/>
  <c r="AF1433" i="1"/>
  <c r="AG1493" i="1"/>
  <c r="AH1493" i="1" s="1"/>
  <c r="AF1421" i="1"/>
  <c r="AG1481" i="1"/>
  <c r="AH1481" i="1" s="1"/>
  <c r="AF1409" i="1"/>
  <c r="AG1469" i="1"/>
  <c r="AH1469" i="1" s="1"/>
  <c r="AF1397" i="1"/>
  <c r="AG1457" i="1"/>
  <c r="AH1457" i="1" s="1"/>
  <c r="AF1385" i="1"/>
  <c r="AG1445" i="1"/>
  <c r="AH1445" i="1" s="1"/>
  <c r="AF1373" i="1"/>
  <c r="AG1433" i="1"/>
  <c r="AH1433" i="1" s="1"/>
  <c r="AF1361" i="1"/>
  <c r="AG1421" i="1"/>
  <c r="AH1421" i="1" s="1"/>
  <c r="AF1349" i="1"/>
  <c r="AG1409" i="1"/>
  <c r="AH1409" i="1" s="1"/>
  <c r="AF1337" i="1"/>
  <c r="AG1397" i="1"/>
  <c r="AH1397" i="1" s="1"/>
  <c r="AF1325" i="1"/>
  <c r="AG1385" i="1"/>
  <c r="AH1385" i="1" s="1"/>
  <c r="AF1313" i="1"/>
  <c r="AG1373" i="1"/>
  <c r="AH1373" i="1" s="1"/>
  <c r="AF1301" i="1"/>
  <c r="AG1361" i="1"/>
  <c r="AH1361" i="1" s="1"/>
  <c r="AF1289" i="1"/>
  <c r="AG1349" i="1"/>
  <c r="AH1349" i="1" s="1"/>
  <c r="AF1277" i="1"/>
  <c r="AG1337" i="1"/>
  <c r="AH1337" i="1" s="1"/>
  <c r="AF1265" i="1"/>
  <c r="AG1325" i="1"/>
  <c r="AH1325" i="1" s="1"/>
  <c r="AF1253" i="1"/>
  <c r="AG1313" i="1"/>
  <c r="AH1313" i="1" s="1"/>
  <c r="AF1241" i="1"/>
  <c r="AG1301" i="1"/>
  <c r="AH1301" i="1" s="1"/>
  <c r="AF1229" i="1"/>
  <c r="AG1289" i="1"/>
  <c r="AH1289" i="1" s="1"/>
  <c r="AF1217" i="1"/>
  <c r="AG1277" i="1"/>
  <c r="AH1277" i="1" s="1"/>
  <c r="AF1205" i="1"/>
  <c r="AG1265" i="1"/>
  <c r="AH1265" i="1" s="1"/>
  <c r="AF1193" i="1"/>
  <c r="AG1253" i="1"/>
  <c r="AH1253" i="1" s="1"/>
  <c r="AF1181" i="1"/>
  <c r="AG1241" i="1"/>
  <c r="AH1241" i="1" s="1"/>
  <c r="AF1169" i="1"/>
  <c r="AG1229" i="1"/>
  <c r="AH1229" i="1" s="1"/>
  <c r="AF1157" i="1"/>
  <c r="AG1217" i="1"/>
  <c r="AH1217" i="1" s="1"/>
  <c r="AF1145" i="1"/>
  <c r="AG1205" i="1"/>
  <c r="AH1205" i="1" s="1"/>
  <c r="AF1133" i="1"/>
  <c r="AG1193" i="1"/>
  <c r="AH1193" i="1" s="1"/>
  <c r="AF1121" i="1"/>
  <c r="AG1181" i="1"/>
  <c r="AH1181" i="1" s="1"/>
  <c r="AF1109" i="1"/>
  <c r="AG1169" i="1"/>
  <c r="AH1169" i="1" s="1"/>
  <c r="AF1097" i="1"/>
  <c r="AG1157" i="1"/>
  <c r="AH1157" i="1" s="1"/>
  <c r="AF1085" i="1"/>
  <c r="AG1145" i="1"/>
  <c r="AH1145" i="1" s="1"/>
  <c r="AF1073" i="1"/>
  <c r="AG1133" i="1"/>
  <c r="AH1133" i="1" s="1"/>
  <c r="AF1061" i="1"/>
  <c r="AG1121" i="1"/>
  <c r="AH1121" i="1" s="1"/>
  <c r="AF1049" i="1"/>
  <c r="AG1109" i="1"/>
  <c r="AH1109" i="1" s="1"/>
  <c r="AF1037" i="1"/>
  <c r="AG1097" i="1"/>
  <c r="AH1097" i="1" s="1"/>
  <c r="AF1025" i="1"/>
  <c r="AG1085" i="1"/>
  <c r="AH1085" i="1" s="1"/>
  <c r="AF1013" i="1"/>
  <c r="AG1073" i="1"/>
  <c r="AH1073" i="1" s="1"/>
  <c r="AF1001" i="1"/>
  <c r="AG1061" i="1"/>
  <c r="AH1061" i="1" s="1"/>
  <c r="AF989" i="1"/>
  <c r="AG1049" i="1"/>
  <c r="AH1049" i="1" s="1"/>
  <c r="AF977" i="1"/>
  <c r="AG1037" i="1"/>
  <c r="AH1037" i="1" s="1"/>
  <c r="AF965" i="1"/>
  <c r="AG1025" i="1"/>
  <c r="AH1025" i="1" s="1"/>
  <c r="AF953" i="1"/>
  <c r="AG1013" i="1"/>
  <c r="AH1013" i="1" s="1"/>
  <c r="AF941" i="1"/>
  <c r="AG1001" i="1"/>
  <c r="AH1001" i="1" s="1"/>
  <c r="AF929" i="1"/>
  <c r="AG989" i="1"/>
  <c r="AH989" i="1" s="1"/>
  <c r="AF917" i="1"/>
  <c r="AG977" i="1"/>
  <c r="AH977" i="1" s="1"/>
  <c r="AF905" i="1"/>
  <c r="AG965" i="1"/>
  <c r="AH965" i="1" s="1"/>
  <c r="AF893" i="1"/>
  <c r="AG953" i="1"/>
  <c r="AH953" i="1" s="1"/>
  <c r="AF881" i="1"/>
  <c r="AG941" i="1"/>
  <c r="AH941" i="1" s="1"/>
  <c r="AF869" i="1"/>
  <c r="AG929" i="1"/>
  <c r="AH929" i="1" s="1"/>
  <c r="AF857" i="1"/>
  <c r="AG917" i="1"/>
  <c r="AH917" i="1" s="1"/>
  <c r="AF845" i="1"/>
  <c r="AG905" i="1"/>
  <c r="AH905" i="1" s="1"/>
  <c r="AF833" i="1"/>
  <c r="AG893" i="1"/>
  <c r="AH893" i="1" s="1"/>
  <c r="AF821" i="1"/>
  <c r="AG881" i="1"/>
  <c r="AH881" i="1" s="1"/>
  <c r="AF809" i="1"/>
  <c r="AG869" i="1"/>
  <c r="AH869" i="1" s="1"/>
  <c r="AF797" i="1"/>
  <c r="AG857" i="1"/>
  <c r="AH857" i="1" s="1"/>
  <c r="AF785" i="1"/>
  <c r="AG845" i="1"/>
  <c r="AH845" i="1" s="1"/>
  <c r="AF773" i="1"/>
  <c r="AG833" i="1"/>
  <c r="AH833" i="1" s="1"/>
  <c r="AF761" i="1"/>
  <c r="AG821" i="1"/>
  <c r="AH821" i="1" s="1"/>
  <c r="AF749" i="1"/>
  <c r="AG809" i="1"/>
  <c r="AH809" i="1" s="1"/>
  <c r="AF737" i="1"/>
  <c r="AG797" i="1"/>
  <c r="AH797" i="1" s="1"/>
  <c r="AF725" i="1"/>
  <c r="AG785" i="1"/>
  <c r="AH785" i="1" s="1"/>
  <c r="AF713" i="1"/>
  <c r="AG773" i="1"/>
  <c r="AH773" i="1" s="1"/>
  <c r="AF701" i="1"/>
  <c r="K3938" i="1"/>
  <c r="L3938" i="1" s="1"/>
  <c r="M3938" i="1" s="1"/>
  <c r="K3926" i="1"/>
  <c r="L3926" i="1" s="1"/>
  <c r="M3926" i="1" s="1"/>
  <c r="K3914" i="1"/>
  <c r="L3914" i="1" s="1"/>
  <c r="M3914" i="1" s="1"/>
  <c r="K3902" i="1"/>
  <c r="L3902" i="1" s="1"/>
  <c r="M3902" i="1" s="1"/>
  <c r="K3890" i="1"/>
  <c r="L3890" i="1" s="1"/>
  <c r="M3890" i="1" s="1"/>
  <c r="K3878" i="1"/>
  <c r="L3878" i="1" s="1"/>
  <c r="M3878" i="1" s="1"/>
  <c r="K3866" i="1"/>
  <c r="L3866" i="1" s="1"/>
  <c r="M3866" i="1" s="1"/>
  <c r="K3854" i="1"/>
  <c r="L3854" i="1" s="1"/>
  <c r="M3854" i="1" s="1"/>
  <c r="K3842" i="1"/>
  <c r="L3842" i="1" s="1"/>
  <c r="M3842" i="1" s="1"/>
  <c r="K3830" i="1"/>
  <c r="L3830" i="1" s="1"/>
  <c r="M3830" i="1" s="1"/>
  <c r="K3818" i="1"/>
  <c r="L3818" i="1" s="1"/>
  <c r="M3818" i="1" s="1"/>
  <c r="K3806" i="1"/>
  <c r="L3806" i="1" s="1"/>
  <c r="M3806" i="1" s="1"/>
  <c r="K3794" i="1"/>
  <c r="L3794" i="1" s="1"/>
  <c r="M3794" i="1" s="1"/>
  <c r="K3782" i="1"/>
  <c r="L3782" i="1" s="1"/>
  <c r="M3782" i="1" s="1"/>
  <c r="K3770" i="1"/>
  <c r="L3770" i="1" s="1"/>
  <c r="M3770" i="1" s="1"/>
  <c r="K3758" i="1"/>
  <c r="L3758" i="1" s="1"/>
  <c r="M3758" i="1" s="1"/>
  <c r="K3746" i="1"/>
  <c r="L3746" i="1" s="1"/>
  <c r="M3746" i="1" s="1"/>
  <c r="K3734" i="1"/>
  <c r="L3734" i="1" s="1"/>
  <c r="M3734" i="1" s="1"/>
  <c r="K3722" i="1"/>
  <c r="L3722" i="1" s="1"/>
  <c r="M3722" i="1" s="1"/>
  <c r="K3710" i="1"/>
  <c r="L3710" i="1" s="1"/>
  <c r="M3710" i="1" s="1"/>
  <c r="K3698" i="1"/>
  <c r="L3698" i="1" s="1"/>
  <c r="M3698" i="1" s="1"/>
  <c r="K3686" i="1"/>
  <c r="L3686" i="1" s="1"/>
  <c r="M3686" i="1" s="1"/>
  <c r="K3674" i="1"/>
  <c r="L3674" i="1" s="1"/>
  <c r="M3674" i="1" s="1"/>
  <c r="K3662" i="1"/>
  <c r="L3662" i="1" s="1"/>
  <c r="M3662" i="1" s="1"/>
  <c r="K3650" i="1"/>
  <c r="L3650" i="1" s="1"/>
  <c r="M3650" i="1" s="1"/>
  <c r="K3638" i="1"/>
  <c r="L3638" i="1" s="1"/>
  <c r="M3638" i="1" s="1"/>
  <c r="K3626" i="1"/>
  <c r="L3626" i="1" s="1"/>
  <c r="M3626" i="1" s="1"/>
  <c r="K3614" i="1"/>
  <c r="L3614" i="1" s="1"/>
  <c r="M3614" i="1" s="1"/>
  <c r="K3602" i="1"/>
  <c r="L3602" i="1" s="1"/>
  <c r="M3602" i="1" s="1"/>
  <c r="K3590" i="1"/>
  <c r="L3590" i="1" s="1"/>
  <c r="M3590" i="1" s="1"/>
  <c r="K3578" i="1"/>
  <c r="L3578" i="1" s="1"/>
  <c r="M3578" i="1" s="1"/>
  <c r="K3566" i="1"/>
  <c r="L3566" i="1" s="1"/>
  <c r="M3566" i="1" s="1"/>
  <c r="K3554" i="1"/>
  <c r="L3554" i="1" s="1"/>
  <c r="M3554" i="1" s="1"/>
  <c r="K3542" i="1"/>
  <c r="L3542" i="1" s="1"/>
  <c r="M3542" i="1" s="1"/>
  <c r="K3530" i="1"/>
  <c r="L3530" i="1" s="1"/>
  <c r="M3530" i="1" s="1"/>
  <c r="K3518" i="1"/>
  <c r="L3518" i="1" s="1"/>
  <c r="M3518" i="1" s="1"/>
  <c r="K3506" i="1"/>
  <c r="L3506" i="1" s="1"/>
  <c r="M3506" i="1" s="1"/>
  <c r="K3494" i="1"/>
  <c r="L3494" i="1" s="1"/>
  <c r="M3494" i="1" s="1"/>
  <c r="K3482" i="1"/>
  <c r="L3482" i="1" s="1"/>
  <c r="M3482" i="1" s="1"/>
  <c r="K3470" i="1"/>
  <c r="L3470" i="1" s="1"/>
  <c r="M3470" i="1" s="1"/>
  <c r="K3458" i="1"/>
  <c r="L3458" i="1" s="1"/>
  <c r="M3458" i="1" s="1"/>
  <c r="K3446" i="1"/>
  <c r="L3446" i="1" s="1"/>
  <c r="M3446" i="1" s="1"/>
  <c r="K3434" i="1"/>
  <c r="L3434" i="1" s="1"/>
  <c r="M3434" i="1" s="1"/>
  <c r="K3422" i="1"/>
  <c r="L3422" i="1" s="1"/>
  <c r="M3422" i="1" s="1"/>
  <c r="K3410" i="1"/>
  <c r="L3410" i="1" s="1"/>
  <c r="M3410" i="1" s="1"/>
  <c r="K3398" i="1"/>
  <c r="L3398" i="1" s="1"/>
  <c r="M3398" i="1" s="1"/>
  <c r="K3386" i="1"/>
  <c r="L3386" i="1" s="1"/>
  <c r="M3386" i="1" s="1"/>
  <c r="K3374" i="1"/>
  <c r="L3374" i="1" s="1"/>
  <c r="M3374" i="1" s="1"/>
  <c r="K3362" i="1"/>
  <c r="L3362" i="1" s="1"/>
  <c r="M3362" i="1" s="1"/>
  <c r="K3350" i="1"/>
  <c r="L3350" i="1" s="1"/>
  <c r="M3350" i="1" s="1"/>
  <c r="K3338" i="1"/>
  <c r="L3338" i="1" s="1"/>
  <c r="M3338" i="1" s="1"/>
  <c r="K3326" i="1"/>
  <c r="L3326" i="1" s="1"/>
  <c r="M3326" i="1" s="1"/>
  <c r="K3314" i="1"/>
  <c r="L3314" i="1" s="1"/>
  <c r="M3314" i="1" s="1"/>
  <c r="K3302" i="1"/>
  <c r="L3302" i="1" s="1"/>
  <c r="M3302" i="1" s="1"/>
  <c r="K3290" i="1"/>
  <c r="L3290" i="1" s="1"/>
  <c r="M3290" i="1" s="1"/>
  <c r="K3278" i="1"/>
  <c r="L3278" i="1" s="1"/>
  <c r="M3278" i="1" s="1"/>
  <c r="K3266" i="1"/>
  <c r="L3266" i="1" s="1"/>
  <c r="M3266" i="1" s="1"/>
  <c r="K3254" i="1"/>
  <c r="L3254" i="1" s="1"/>
  <c r="M3254" i="1" s="1"/>
  <c r="K3242" i="1"/>
  <c r="L3242" i="1" s="1"/>
  <c r="M3242" i="1" s="1"/>
  <c r="K3230" i="1"/>
  <c r="L3230" i="1" s="1"/>
  <c r="M3230" i="1" s="1"/>
  <c r="K3218" i="1"/>
  <c r="L3218" i="1" s="1"/>
  <c r="M3218" i="1" s="1"/>
  <c r="K3206" i="1"/>
  <c r="L3206" i="1" s="1"/>
  <c r="M3206" i="1" s="1"/>
  <c r="K3194" i="1"/>
  <c r="L3194" i="1" s="1"/>
  <c r="M3194" i="1" s="1"/>
  <c r="K3182" i="1"/>
  <c r="L3182" i="1" s="1"/>
  <c r="M3182" i="1" s="1"/>
  <c r="K3170" i="1"/>
  <c r="L3170" i="1" s="1"/>
  <c r="M3170" i="1" s="1"/>
  <c r="K3158" i="1"/>
  <c r="L3158" i="1" s="1"/>
  <c r="M3158" i="1" s="1"/>
  <c r="K3146" i="1"/>
  <c r="L3146" i="1" s="1"/>
  <c r="M3146" i="1" s="1"/>
  <c r="K3134" i="1"/>
  <c r="L3134" i="1" s="1"/>
  <c r="M3134" i="1" s="1"/>
  <c r="K3122" i="1"/>
  <c r="L3122" i="1" s="1"/>
  <c r="M3122" i="1" s="1"/>
  <c r="K3110" i="1"/>
  <c r="L3110" i="1" s="1"/>
  <c r="M3110" i="1" s="1"/>
  <c r="K3098" i="1"/>
  <c r="L3098" i="1" s="1"/>
  <c r="M3098" i="1" s="1"/>
  <c r="K3086" i="1"/>
  <c r="L3086" i="1" s="1"/>
  <c r="M3086" i="1" s="1"/>
  <c r="K3074" i="1"/>
  <c r="L3074" i="1" s="1"/>
  <c r="M3074" i="1" s="1"/>
  <c r="K3062" i="1"/>
  <c r="L3062" i="1" s="1"/>
  <c r="M3062" i="1" s="1"/>
  <c r="K3050" i="1"/>
  <c r="L3050" i="1" s="1"/>
  <c r="M3050" i="1" s="1"/>
  <c r="K3038" i="1"/>
  <c r="L3038" i="1" s="1"/>
  <c r="M3038" i="1" s="1"/>
  <c r="K3026" i="1"/>
  <c r="L3026" i="1" s="1"/>
  <c r="M3026" i="1" s="1"/>
  <c r="K3014" i="1"/>
  <c r="L3014" i="1" s="1"/>
  <c r="M3014" i="1" s="1"/>
  <c r="K3002" i="1"/>
  <c r="L3002" i="1" s="1"/>
  <c r="M3002" i="1" s="1"/>
  <c r="K2990" i="1"/>
  <c r="L2990" i="1" s="1"/>
  <c r="M2990" i="1" s="1"/>
  <c r="K2978" i="1"/>
  <c r="L2978" i="1" s="1"/>
  <c r="M2978" i="1" s="1"/>
  <c r="K2966" i="1"/>
  <c r="L2966" i="1" s="1"/>
  <c r="M2966" i="1" s="1"/>
  <c r="K2954" i="1"/>
  <c r="L2954" i="1" s="1"/>
  <c r="M2954" i="1" s="1"/>
  <c r="K2942" i="1"/>
  <c r="L2942" i="1" s="1"/>
  <c r="M2942" i="1" s="1"/>
  <c r="K2930" i="1"/>
  <c r="L2930" i="1" s="1"/>
  <c r="M2930" i="1" s="1"/>
  <c r="K2918" i="1"/>
  <c r="L2918" i="1" s="1"/>
  <c r="M2918" i="1" s="1"/>
  <c r="K2906" i="1"/>
  <c r="L2906" i="1" s="1"/>
  <c r="M2906" i="1" s="1"/>
  <c r="K2894" i="1"/>
  <c r="L2894" i="1" s="1"/>
  <c r="M2894" i="1" s="1"/>
  <c r="K2882" i="1"/>
  <c r="L2882" i="1" s="1"/>
  <c r="M2882" i="1" s="1"/>
  <c r="K2870" i="1"/>
  <c r="L2870" i="1" s="1"/>
  <c r="M2870" i="1" s="1"/>
  <c r="K2858" i="1"/>
  <c r="L2858" i="1" s="1"/>
  <c r="M2858" i="1" s="1"/>
  <c r="K2846" i="1"/>
  <c r="L2846" i="1" s="1"/>
  <c r="M2846" i="1" s="1"/>
  <c r="K2834" i="1"/>
  <c r="L2834" i="1" s="1"/>
  <c r="M2834" i="1" s="1"/>
  <c r="K2822" i="1"/>
  <c r="L2822" i="1" s="1"/>
  <c r="M2822" i="1" s="1"/>
  <c r="K2810" i="1"/>
  <c r="L2810" i="1" s="1"/>
  <c r="M2810" i="1" s="1"/>
  <c r="K2798" i="1"/>
  <c r="L2798" i="1" s="1"/>
  <c r="M2798" i="1" s="1"/>
  <c r="K2786" i="1"/>
  <c r="L2786" i="1" s="1"/>
  <c r="M2786" i="1" s="1"/>
  <c r="K2774" i="1"/>
  <c r="L2774" i="1" s="1"/>
  <c r="M2774" i="1" s="1"/>
  <c r="K2762" i="1"/>
  <c r="L2762" i="1" s="1"/>
  <c r="M2762" i="1" s="1"/>
  <c r="K2750" i="1"/>
  <c r="L2750" i="1" s="1"/>
  <c r="M2750" i="1" s="1"/>
  <c r="K2738" i="1"/>
  <c r="L2738" i="1" s="1"/>
  <c r="M2738" i="1" s="1"/>
  <c r="K2726" i="1"/>
  <c r="L2726" i="1" s="1"/>
  <c r="M2726" i="1" s="1"/>
  <c r="K2714" i="1"/>
  <c r="L2714" i="1" s="1"/>
  <c r="M2714" i="1" s="1"/>
  <c r="K2702" i="1"/>
  <c r="L2702" i="1" s="1"/>
  <c r="M2702" i="1" s="1"/>
  <c r="K2690" i="1"/>
  <c r="L2690" i="1" s="1"/>
  <c r="M2690" i="1" s="1"/>
  <c r="K2678" i="1"/>
  <c r="L2678" i="1" s="1"/>
  <c r="M2678" i="1" s="1"/>
  <c r="K2666" i="1"/>
  <c r="L2666" i="1" s="1"/>
  <c r="M2666" i="1" s="1"/>
  <c r="K2654" i="1"/>
  <c r="L2654" i="1" s="1"/>
  <c r="M2654" i="1" s="1"/>
  <c r="K2642" i="1"/>
  <c r="L2642" i="1" s="1"/>
  <c r="M2642" i="1" s="1"/>
  <c r="K2630" i="1"/>
  <c r="L2630" i="1" s="1"/>
  <c r="M2630" i="1" s="1"/>
  <c r="K2618" i="1"/>
  <c r="L2618" i="1" s="1"/>
  <c r="M2618" i="1" s="1"/>
  <c r="K2606" i="1"/>
  <c r="L2606" i="1" s="1"/>
  <c r="M2606" i="1" s="1"/>
  <c r="K2594" i="1"/>
  <c r="L2594" i="1" s="1"/>
  <c r="M2594" i="1" s="1"/>
  <c r="K2582" i="1"/>
  <c r="L2582" i="1" s="1"/>
  <c r="M2582" i="1" s="1"/>
  <c r="K2570" i="1"/>
  <c r="L2570" i="1" s="1"/>
  <c r="M2570" i="1" s="1"/>
  <c r="K2558" i="1"/>
  <c r="L2558" i="1" s="1"/>
  <c r="M2558" i="1" s="1"/>
  <c r="K2546" i="1"/>
  <c r="L2546" i="1" s="1"/>
  <c r="M2546" i="1" s="1"/>
  <c r="K2534" i="1"/>
  <c r="L2534" i="1" s="1"/>
  <c r="M2534" i="1" s="1"/>
  <c r="K2522" i="1"/>
  <c r="L2522" i="1" s="1"/>
  <c r="M2522" i="1" s="1"/>
  <c r="K2510" i="1"/>
  <c r="L2510" i="1" s="1"/>
  <c r="M2510" i="1" s="1"/>
  <c r="K2498" i="1"/>
  <c r="L2498" i="1" s="1"/>
  <c r="M2498" i="1" s="1"/>
  <c r="K2486" i="1"/>
  <c r="L2486" i="1" s="1"/>
  <c r="M2486" i="1" s="1"/>
  <c r="K2474" i="1"/>
  <c r="L2474" i="1" s="1"/>
  <c r="M2474" i="1" s="1"/>
  <c r="K2462" i="1"/>
  <c r="L2462" i="1" s="1"/>
  <c r="M2462" i="1" s="1"/>
  <c r="K2450" i="1"/>
  <c r="L2450" i="1" s="1"/>
  <c r="M2450" i="1" s="1"/>
  <c r="K2438" i="1"/>
  <c r="L2438" i="1" s="1"/>
  <c r="M2438" i="1" s="1"/>
  <c r="K2426" i="1"/>
  <c r="L2426" i="1" s="1"/>
  <c r="M2426" i="1" s="1"/>
  <c r="K2414" i="1"/>
  <c r="L2414" i="1" s="1"/>
  <c r="M2414" i="1" s="1"/>
  <c r="K2402" i="1"/>
  <c r="L2402" i="1" s="1"/>
  <c r="M2402" i="1" s="1"/>
  <c r="K2390" i="1"/>
  <c r="L2390" i="1" s="1"/>
  <c r="M2390" i="1" s="1"/>
  <c r="K2378" i="1"/>
  <c r="L2378" i="1" s="1"/>
  <c r="M2378" i="1" s="1"/>
  <c r="K2366" i="1"/>
  <c r="L2366" i="1" s="1"/>
  <c r="M2366" i="1" s="1"/>
  <c r="K2354" i="1"/>
  <c r="L2354" i="1" s="1"/>
  <c r="M2354" i="1" s="1"/>
  <c r="K2342" i="1"/>
  <c r="L2342" i="1" s="1"/>
  <c r="M2342" i="1" s="1"/>
  <c r="K2330" i="1"/>
  <c r="L2330" i="1" s="1"/>
  <c r="M2330" i="1" s="1"/>
  <c r="K2318" i="1"/>
  <c r="L2318" i="1" s="1"/>
  <c r="M2318" i="1" s="1"/>
  <c r="K2306" i="1"/>
  <c r="L2306" i="1" s="1"/>
  <c r="M2306" i="1" s="1"/>
  <c r="K2294" i="1"/>
  <c r="L2294" i="1" s="1"/>
  <c r="M2294" i="1" s="1"/>
  <c r="K2282" i="1"/>
  <c r="L2282" i="1" s="1"/>
  <c r="M2282" i="1" s="1"/>
  <c r="K2270" i="1"/>
  <c r="L2270" i="1" s="1"/>
  <c r="M2270" i="1" s="1"/>
  <c r="K2258" i="1"/>
  <c r="L2258" i="1" s="1"/>
  <c r="M2258" i="1" s="1"/>
  <c r="K2246" i="1"/>
  <c r="L2246" i="1" s="1"/>
  <c r="M2246" i="1" s="1"/>
  <c r="K2234" i="1"/>
  <c r="L2234" i="1" s="1"/>
  <c r="M2234" i="1" s="1"/>
  <c r="K2222" i="1"/>
  <c r="L2222" i="1" s="1"/>
  <c r="M2222" i="1" s="1"/>
  <c r="K2210" i="1"/>
  <c r="L2210" i="1" s="1"/>
  <c r="M2210" i="1" s="1"/>
  <c r="K2198" i="1"/>
  <c r="L2198" i="1" s="1"/>
  <c r="M2198" i="1" s="1"/>
  <c r="K2186" i="1"/>
  <c r="L2186" i="1" s="1"/>
  <c r="M2186" i="1" s="1"/>
  <c r="K2174" i="1"/>
  <c r="L2174" i="1" s="1"/>
  <c r="M2174" i="1" s="1"/>
  <c r="K2162" i="1"/>
  <c r="L2162" i="1" s="1"/>
  <c r="M2162" i="1" s="1"/>
  <c r="K2150" i="1"/>
  <c r="L2150" i="1" s="1"/>
  <c r="M2150" i="1" s="1"/>
  <c r="K2138" i="1"/>
  <c r="L2138" i="1" s="1"/>
  <c r="M2138" i="1" s="1"/>
  <c r="K2126" i="1"/>
  <c r="L2126" i="1" s="1"/>
  <c r="M2126" i="1" s="1"/>
  <c r="K2114" i="1"/>
  <c r="L2114" i="1" s="1"/>
  <c r="M2114" i="1" s="1"/>
  <c r="K2102" i="1"/>
  <c r="L2102" i="1" s="1"/>
  <c r="M2102" i="1" s="1"/>
  <c r="K2090" i="1"/>
  <c r="L2090" i="1" s="1"/>
  <c r="M2090" i="1" s="1"/>
  <c r="K2078" i="1"/>
  <c r="L2078" i="1" s="1"/>
  <c r="M2078" i="1" s="1"/>
  <c r="K2066" i="1"/>
  <c r="L2066" i="1" s="1"/>
  <c r="M2066" i="1" s="1"/>
  <c r="K2054" i="1"/>
  <c r="L2054" i="1" s="1"/>
  <c r="M2054" i="1" s="1"/>
  <c r="K2042" i="1"/>
  <c r="L2042" i="1" s="1"/>
  <c r="M2042" i="1" s="1"/>
  <c r="K2030" i="1"/>
  <c r="L2030" i="1" s="1"/>
  <c r="M2030" i="1" s="1"/>
  <c r="K2018" i="1"/>
  <c r="L2018" i="1" s="1"/>
  <c r="M2018" i="1" s="1"/>
  <c r="K2006" i="1"/>
  <c r="L2006" i="1" s="1"/>
  <c r="M2006" i="1" s="1"/>
  <c r="K1994" i="1"/>
  <c r="L1994" i="1" s="1"/>
  <c r="M1994" i="1" s="1"/>
  <c r="K1982" i="1"/>
  <c r="L1982" i="1" s="1"/>
  <c r="M1982" i="1" s="1"/>
  <c r="K1970" i="1"/>
  <c r="L1970" i="1" s="1"/>
  <c r="M1970" i="1" s="1"/>
  <c r="K1958" i="1"/>
  <c r="L1958" i="1" s="1"/>
  <c r="M1958" i="1" s="1"/>
  <c r="K1946" i="1"/>
  <c r="L1946" i="1" s="1"/>
  <c r="M1946" i="1" s="1"/>
  <c r="K1934" i="1"/>
  <c r="L1934" i="1" s="1"/>
  <c r="M1934" i="1" s="1"/>
  <c r="K1922" i="1"/>
  <c r="L1922" i="1" s="1"/>
  <c r="M1922" i="1" s="1"/>
  <c r="K1910" i="1"/>
  <c r="L1910" i="1" s="1"/>
  <c r="M1910" i="1" s="1"/>
  <c r="K1898" i="1"/>
  <c r="L1898" i="1" s="1"/>
  <c r="M1898" i="1" s="1"/>
  <c r="K1886" i="1"/>
  <c r="L1886" i="1" s="1"/>
  <c r="M1886" i="1" s="1"/>
  <c r="K1874" i="1"/>
  <c r="L1874" i="1" s="1"/>
  <c r="M1874" i="1" s="1"/>
  <c r="K1862" i="1"/>
  <c r="L1862" i="1" s="1"/>
  <c r="M1862" i="1" s="1"/>
  <c r="K1850" i="1"/>
  <c r="L1850" i="1" s="1"/>
  <c r="M1850" i="1" s="1"/>
  <c r="K1838" i="1"/>
  <c r="L1838" i="1" s="1"/>
  <c r="M1838" i="1" s="1"/>
  <c r="K1826" i="1"/>
  <c r="L1826" i="1" s="1"/>
  <c r="M1826" i="1" s="1"/>
  <c r="K1814" i="1"/>
  <c r="L1814" i="1" s="1"/>
  <c r="M1814" i="1" s="1"/>
  <c r="K1802" i="1"/>
  <c r="L1802" i="1" s="1"/>
  <c r="M1802" i="1" s="1"/>
  <c r="K1790" i="1"/>
  <c r="L1790" i="1" s="1"/>
  <c r="M1790" i="1" s="1"/>
  <c r="K1778" i="1"/>
  <c r="L1778" i="1" s="1"/>
  <c r="M1778" i="1" s="1"/>
  <c r="K1766" i="1"/>
  <c r="L1766" i="1" s="1"/>
  <c r="M1766" i="1" s="1"/>
  <c r="K1754" i="1"/>
  <c r="L1754" i="1" s="1"/>
  <c r="M1754" i="1" s="1"/>
  <c r="K1742" i="1"/>
  <c r="L1742" i="1" s="1"/>
  <c r="M1742" i="1" s="1"/>
  <c r="K1730" i="1"/>
  <c r="L1730" i="1" s="1"/>
  <c r="M1730" i="1" s="1"/>
  <c r="K1718" i="1"/>
  <c r="L1718" i="1" s="1"/>
  <c r="M1718" i="1" s="1"/>
  <c r="K1706" i="1"/>
  <c r="L1706" i="1" s="1"/>
  <c r="M1706" i="1" s="1"/>
  <c r="K1694" i="1"/>
  <c r="L1694" i="1" s="1"/>
  <c r="M1694" i="1" s="1"/>
  <c r="K1682" i="1"/>
  <c r="L1682" i="1" s="1"/>
  <c r="M1682" i="1" s="1"/>
  <c r="K1670" i="1"/>
  <c r="L1670" i="1" s="1"/>
  <c r="M1670" i="1" s="1"/>
  <c r="K1658" i="1"/>
  <c r="L1658" i="1" s="1"/>
  <c r="M1658" i="1" s="1"/>
  <c r="K1646" i="1"/>
  <c r="L1646" i="1" s="1"/>
  <c r="M1646" i="1" s="1"/>
  <c r="K1634" i="1"/>
  <c r="L1634" i="1" s="1"/>
  <c r="M1634" i="1" s="1"/>
  <c r="K1622" i="1"/>
  <c r="L1622" i="1" s="1"/>
  <c r="M1622" i="1" s="1"/>
  <c r="K1610" i="1"/>
  <c r="L1610" i="1" s="1"/>
  <c r="M1610" i="1" s="1"/>
  <c r="K1598" i="1"/>
  <c r="L1598" i="1" s="1"/>
  <c r="M1598" i="1" s="1"/>
  <c r="K1586" i="1"/>
  <c r="L1586" i="1" s="1"/>
  <c r="M1586" i="1" s="1"/>
  <c r="K1574" i="1"/>
  <c r="L1574" i="1" s="1"/>
  <c r="M1574" i="1" s="1"/>
  <c r="K1562" i="1"/>
  <c r="L1562" i="1" s="1"/>
  <c r="M1562" i="1" s="1"/>
  <c r="K1550" i="1"/>
  <c r="L1550" i="1" s="1"/>
  <c r="M1550" i="1" s="1"/>
  <c r="K1538" i="1"/>
  <c r="L1538" i="1" s="1"/>
  <c r="M1538" i="1" s="1"/>
  <c r="K1526" i="1"/>
  <c r="L1526" i="1" s="1"/>
  <c r="M1526" i="1" s="1"/>
  <c r="K1514" i="1"/>
  <c r="L1514" i="1" s="1"/>
  <c r="M1514" i="1" s="1"/>
  <c r="K1502" i="1"/>
  <c r="L1502" i="1" s="1"/>
  <c r="M1502" i="1" s="1"/>
  <c r="K1490" i="1"/>
  <c r="L1490" i="1" s="1"/>
  <c r="M1490" i="1" s="1"/>
  <c r="K1478" i="1"/>
  <c r="L1478" i="1" s="1"/>
  <c r="M1478" i="1" s="1"/>
  <c r="K1466" i="1"/>
  <c r="L1466" i="1" s="1"/>
  <c r="M1466" i="1" s="1"/>
  <c r="K1454" i="1"/>
  <c r="L1454" i="1" s="1"/>
  <c r="M1454" i="1" s="1"/>
  <c r="K1442" i="1"/>
  <c r="L1442" i="1" s="1"/>
  <c r="M1442" i="1" s="1"/>
  <c r="K1430" i="1"/>
  <c r="L1430" i="1" s="1"/>
  <c r="M1430" i="1" s="1"/>
  <c r="K1418" i="1"/>
  <c r="L1418" i="1" s="1"/>
  <c r="M1418" i="1" s="1"/>
  <c r="K1406" i="1"/>
  <c r="L1406" i="1" s="1"/>
  <c r="M1406" i="1" s="1"/>
  <c r="K1394" i="1"/>
  <c r="L1394" i="1" s="1"/>
  <c r="M1394" i="1" s="1"/>
  <c r="K1382" i="1"/>
  <c r="L1382" i="1" s="1"/>
  <c r="M1382" i="1" s="1"/>
  <c r="K1370" i="1"/>
  <c r="L1370" i="1" s="1"/>
  <c r="M1370" i="1" s="1"/>
  <c r="K1358" i="1"/>
  <c r="L1358" i="1" s="1"/>
  <c r="M1358" i="1" s="1"/>
  <c r="K1346" i="1"/>
  <c r="L1346" i="1" s="1"/>
  <c r="M1346" i="1" s="1"/>
  <c r="K1334" i="1"/>
  <c r="L1334" i="1" s="1"/>
  <c r="M1334" i="1" s="1"/>
  <c r="K1322" i="1"/>
  <c r="L1322" i="1" s="1"/>
  <c r="M1322" i="1" s="1"/>
  <c r="K1310" i="1"/>
  <c r="L1310" i="1" s="1"/>
  <c r="M1310" i="1" s="1"/>
  <c r="K1298" i="1"/>
  <c r="L1298" i="1" s="1"/>
  <c r="M1298" i="1" s="1"/>
  <c r="K1286" i="1"/>
  <c r="L1286" i="1" s="1"/>
  <c r="M1286" i="1" s="1"/>
  <c r="K1274" i="1"/>
  <c r="L1274" i="1" s="1"/>
  <c r="M1274" i="1" s="1"/>
  <c r="K1262" i="1"/>
  <c r="L1262" i="1" s="1"/>
  <c r="M1262" i="1" s="1"/>
  <c r="K1250" i="1"/>
  <c r="L1250" i="1" s="1"/>
  <c r="M1250" i="1" s="1"/>
  <c r="K1238" i="1"/>
  <c r="L1238" i="1" s="1"/>
  <c r="M1238" i="1" s="1"/>
  <c r="K1226" i="1"/>
  <c r="L1226" i="1" s="1"/>
  <c r="M1226" i="1" s="1"/>
  <c r="K1214" i="1"/>
  <c r="L1214" i="1" s="1"/>
  <c r="M1214" i="1" s="1"/>
  <c r="K1202" i="1"/>
  <c r="L1202" i="1" s="1"/>
  <c r="M1202" i="1" s="1"/>
  <c r="K1190" i="1"/>
  <c r="L1190" i="1" s="1"/>
  <c r="M1190" i="1" s="1"/>
  <c r="K1178" i="1"/>
  <c r="L1178" i="1" s="1"/>
  <c r="M1178" i="1" s="1"/>
  <c r="K1166" i="1"/>
  <c r="L1166" i="1" s="1"/>
  <c r="M1166" i="1" s="1"/>
  <c r="K1154" i="1"/>
  <c r="L1154" i="1" s="1"/>
  <c r="M1154" i="1" s="1"/>
  <c r="K1142" i="1"/>
  <c r="L1142" i="1" s="1"/>
  <c r="M1142" i="1" s="1"/>
  <c r="K1130" i="1"/>
  <c r="L1130" i="1" s="1"/>
  <c r="M1130" i="1" s="1"/>
  <c r="K1118" i="1"/>
  <c r="L1118" i="1" s="1"/>
  <c r="M1118" i="1" s="1"/>
  <c r="K1106" i="1"/>
  <c r="L1106" i="1" s="1"/>
  <c r="M1106" i="1" s="1"/>
  <c r="K1094" i="1"/>
  <c r="L1094" i="1" s="1"/>
  <c r="M1094" i="1" s="1"/>
  <c r="K1082" i="1"/>
  <c r="L1082" i="1" s="1"/>
  <c r="M1082" i="1" s="1"/>
  <c r="K1070" i="1"/>
  <c r="L1070" i="1" s="1"/>
  <c r="M1070" i="1" s="1"/>
  <c r="K1058" i="1"/>
  <c r="L1058" i="1" s="1"/>
  <c r="M1058" i="1" s="1"/>
  <c r="K1046" i="1"/>
  <c r="L1046" i="1" s="1"/>
  <c r="M1046" i="1" s="1"/>
  <c r="K1034" i="1"/>
  <c r="L1034" i="1" s="1"/>
  <c r="M1034" i="1" s="1"/>
  <c r="K1022" i="1"/>
  <c r="L1022" i="1" s="1"/>
  <c r="M1022" i="1" s="1"/>
  <c r="K1010" i="1"/>
  <c r="L1010" i="1" s="1"/>
  <c r="M1010" i="1" s="1"/>
  <c r="K998" i="1"/>
  <c r="L998" i="1" s="1"/>
  <c r="M998" i="1" s="1"/>
  <c r="K986" i="1"/>
  <c r="L986" i="1" s="1"/>
  <c r="M986" i="1" s="1"/>
  <c r="K974" i="1"/>
  <c r="L974" i="1" s="1"/>
  <c r="M974" i="1" s="1"/>
  <c r="K962" i="1"/>
  <c r="L962" i="1" s="1"/>
  <c r="M962" i="1" s="1"/>
  <c r="K950" i="1"/>
  <c r="L950" i="1" s="1"/>
  <c r="M950" i="1" s="1"/>
  <c r="K938" i="1"/>
  <c r="L938" i="1" s="1"/>
  <c r="M938" i="1" s="1"/>
  <c r="K926" i="1"/>
  <c r="L926" i="1" s="1"/>
  <c r="M926" i="1" s="1"/>
  <c r="K914" i="1"/>
  <c r="L914" i="1" s="1"/>
  <c r="M914" i="1" s="1"/>
  <c r="K902" i="1"/>
  <c r="L902" i="1" s="1"/>
  <c r="M902" i="1" s="1"/>
  <c r="K890" i="1"/>
  <c r="L890" i="1" s="1"/>
  <c r="M890" i="1" s="1"/>
  <c r="K878" i="1"/>
  <c r="L878" i="1" s="1"/>
  <c r="M878" i="1" s="1"/>
  <c r="K866" i="1"/>
  <c r="L866" i="1" s="1"/>
  <c r="M866" i="1" s="1"/>
  <c r="K854" i="1"/>
  <c r="L854" i="1" s="1"/>
  <c r="M854" i="1" s="1"/>
  <c r="K842" i="1"/>
  <c r="L842" i="1" s="1"/>
  <c r="M842" i="1" s="1"/>
  <c r="K830" i="1"/>
  <c r="L830" i="1" s="1"/>
  <c r="M830" i="1" s="1"/>
  <c r="K818" i="1"/>
  <c r="L818" i="1" s="1"/>
  <c r="M818" i="1" s="1"/>
  <c r="K806" i="1"/>
  <c r="L806" i="1" s="1"/>
  <c r="M806" i="1" s="1"/>
  <c r="K794" i="1"/>
  <c r="L794" i="1" s="1"/>
  <c r="M794" i="1" s="1"/>
  <c r="K782" i="1"/>
  <c r="L782" i="1" s="1"/>
  <c r="M782" i="1" s="1"/>
  <c r="K770" i="1"/>
  <c r="L770" i="1" s="1"/>
  <c r="M770" i="1" s="1"/>
  <c r="K758" i="1"/>
  <c r="L758" i="1" s="1"/>
  <c r="M758" i="1" s="1"/>
  <c r="K746" i="1"/>
  <c r="L746" i="1" s="1"/>
  <c r="M746" i="1" s="1"/>
  <c r="K734" i="1"/>
  <c r="L734" i="1" s="1"/>
  <c r="M734" i="1" s="1"/>
  <c r="K722" i="1"/>
  <c r="L722" i="1" s="1"/>
  <c r="M722" i="1" s="1"/>
  <c r="K710" i="1"/>
  <c r="L710" i="1" s="1"/>
  <c r="M710" i="1" s="1"/>
  <c r="K698" i="1"/>
  <c r="L698" i="1" s="1"/>
  <c r="M698" i="1" s="1"/>
  <c r="K686" i="1"/>
  <c r="L686" i="1" s="1"/>
  <c r="M686" i="1" s="1"/>
  <c r="K674" i="1"/>
  <c r="L674" i="1" s="1"/>
  <c r="M674" i="1" s="1"/>
  <c r="AF3937" i="1"/>
  <c r="AF3925" i="1"/>
  <c r="AF3913" i="1"/>
  <c r="AF3901" i="1"/>
  <c r="AF3889" i="1"/>
  <c r="AF3877" i="1"/>
  <c r="AG3937" i="1"/>
  <c r="AH3937" i="1" s="1"/>
  <c r="AF3865" i="1"/>
  <c r="AG3925" i="1"/>
  <c r="AH3925" i="1" s="1"/>
  <c r="AF3853" i="1"/>
  <c r="AG3913" i="1"/>
  <c r="AH3913" i="1" s="1"/>
  <c r="AF3841" i="1"/>
  <c r="AG3901" i="1"/>
  <c r="AH3901" i="1" s="1"/>
  <c r="AF3829" i="1"/>
  <c r="AG3889" i="1"/>
  <c r="AH3889" i="1" s="1"/>
  <c r="AF3817" i="1"/>
  <c r="AG3877" i="1"/>
  <c r="AH3877" i="1" s="1"/>
  <c r="AF3805" i="1"/>
  <c r="AG3865" i="1"/>
  <c r="AH3865" i="1" s="1"/>
  <c r="AF3793" i="1"/>
  <c r="AG3853" i="1"/>
  <c r="AH3853" i="1" s="1"/>
  <c r="AF3781" i="1"/>
  <c r="AG3841" i="1"/>
  <c r="AH3841" i="1" s="1"/>
  <c r="AF3769" i="1"/>
  <c r="AG3829" i="1"/>
  <c r="AH3829" i="1" s="1"/>
  <c r="AF3757" i="1"/>
  <c r="AG3817" i="1"/>
  <c r="AH3817" i="1" s="1"/>
  <c r="AF3745" i="1"/>
  <c r="AG3805" i="1"/>
  <c r="AH3805" i="1" s="1"/>
  <c r="AF3733" i="1"/>
  <c r="AG3793" i="1"/>
  <c r="AH3793" i="1" s="1"/>
  <c r="AF3721" i="1"/>
  <c r="AG3781" i="1"/>
  <c r="AH3781" i="1" s="1"/>
  <c r="AF3709" i="1"/>
  <c r="AG3769" i="1"/>
  <c r="AH3769" i="1" s="1"/>
  <c r="AF3697" i="1"/>
  <c r="AG3757" i="1"/>
  <c r="AH3757" i="1" s="1"/>
  <c r="AF3685" i="1"/>
  <c r="AG3745" i="1"/>
  <c r="AH3745" i="1" s="1"/>
  <c r="AF3673" i="1"/>
  <c r="AG3733" i="1"/>
  <c r="AH3733" i="1" s="1"/>
  <c r="AF3661" i="1"/>
  <c r="AG3721" i="1"/>
  <c r="AH3721" i="1" s="1"/>
  <c r="AF3649" i="1"/>
  <c r="AG3709" i="1"/>
  <c r="AH3709" i="1" s="1"/>
  <c r="AF3637" i="1"/>
  <c r="AG3697" i="1"/>
  <c r="AH3697" i="1" s="1"/>
  <c r="AF3625" i="1"/>
  <c r="AG3685" i="1"/>
  <c r="AH3685" i="1" s="1"/>
  <c r="AF3613" i="1"/>
  <c r="AG3673" i="1"/>
  <c r="AH3673" i="1" s="1"/>
  <c r="AF3601" i="1"/>
  <c r="AG3661" i="1"/>
  <c r="AH3661" i="1" s="1"/>
  <c r="AF3589" i="1"/>
  <c r="AG3649" i="1"/>
  <c r="AH3649" i="1" s="1"/>
  <c r="AF3577" i="1"/>
  <c r="AG3637" i="1"/>
  <c r="AH3637" i="1" s="1"/>
  <c r="AF3565" i="1"/>
  <c r="AG3625" i="1"/>
  <c r="AH3625" i="1" s="1"/>
  <c r="AF3553" i="1"/>
  <c r="AG3613" i="1"/>
  <c r="AH3613" i="1" s="1"/>
  <c r="AF3541" i="1"/>
  <c r="AG3601" i="1"/>
  <c r="AH3601" i="1" s="1"/>
  <c r="AF3529" i="1"/>
  <c r="AG3589" i="1"/>
  <c r="AH3589" i="1" s="1"/>
  <c r="AF3517" i="1"/>
  <c r="AG3577" i="1"/>
  <c r="AH3577" i="1" s="1"/>
  <c r="AF3505" i="1"/>
  <c r="AG3565" i="1"/>
  <c r="AH3565" i="1" s="1"/>
  <c r="AF3493" i="1"/>
  <c r="AG3553" i="1"/>
  <c r="AH3553" i="1" s="1"/>
  <c r="AF3481" i="1"/>
  <c r="AG3541" i="1"/>
  <c r="AH3541" i="1" s="1"/>
  <c r="AF3469" i="1"/>
  <c r="AG3529" i="1"/>
  <c r="AH3529" i="1" s="1"/>
  <c r="AF3457" i="1"/>
  <c r="AG3517" i="1"/>
  <c r="AH3517" i="1" s="1"/>
  <c r="AF3445" i="1"/>
  <c r="AG3505" i="1"/>
  <c r="AH3505" i="1" s="1"/>
  <c r="AF3433" i="1"/>
  <c r="AG3493" i="1"/>
  <c r="AH3493" i="1" s="1"/>
  <c r="AF3421" i="1"/>
  <c r="AG3481" i="1"/>
  <c r="AH3481" i="1" s="1"/>
  <c r="AF3409" i="1"/>
  <c r="AG3469" i="1"/>
  <c r="AH3469" i="1" s="1"/>
  <c r="AF3397" i="1"/>
  <c r="AG3457" i="1"/>
  <c r="AH3457" i="1" s="1"/>
  <c r="AF3385" i="1"/>
  <c r="AG3445" i="1"/>
  <c r="AH3445" i="1" s="1"/>
  <c r="AF3373" i="1"/>
  <c r="AG3433" i="1"/>
  <c r="AH3433" i="1" s="1"/>
  <c r="AF3361" i="1"/>
  <c r="AG3421" i="1"/>
  <c r="AH3421" i="1" s="1"/>
  <c r="AF3349" i="1"/>
  <c r="AG3409" i="1"/>
  <c r="AH3409" i="1" s="1"/>
  <c r="AF3337" i="1"/>
  <c r="AG3397" i="1"/>
  <c r="AH3397" i="1" s="1"/>
  <c r="AF3325" i="1"/>
  <c r="AG3385" i="1"/>
  <c r="AH3385" i="1" s="1"/>
  <c r="AF3313" i="1"/>
  <c r="AG3373" i="1"/>
  <c r="AH3373" i="1" s="1"/>
  <c r="AF3301" i="1"/>
  <c r="AG3361" i="1"/>
  <c r="AH3361" i="1" s="1"/>
  <c r="AF3289" i="1"/>
  <c r="AG3349" i="1"/>
  <c r="AH3349" i="1" s="1"/>
  <c r="AF3277" i="1"/>
  <c r="AG3337" i="1"/>
  <c r="AH3337" i="1" s="1"/>
  <c r="AF3265" i="1"/>
  <c r="AG3325" i="1"/>
  <c r="AH3325" i="1" s="1"/>
  <c r="AF3253" i="1"/>
  <c r="AG3313" i="1"/>
  <c r="AH3313" i="1" s="1"/>
  <c r="AF3241" i="1"/>
  <c r="AG3301" i="1"/>
  <c r="AH3301" i="1" s="1"/>
  <c r="AF3229" i="1"/>
  <c r="AG3289" i="1"/>
  <c r="AH3289" i="1" s="1"/>
  <c r="AF3217" i="1"/>
  <c r="AG3277" i="1"/>
  <c r="AH3277" i="1" s="1"/>
  <c r="AF3205" i="1"/>
  <c r="AG3265" i="1"/>
  <c r="AH3265" i="1" s="1"/>
  <c r="AF3193" i="1"/>
  <c r="AG3253" i="1"/>
  <c r="AH3253" i="1" s="1"/>
  <c r="AF3181" i="1"/>
  <c r="AG3241" i="1"/>
  <c r="AH3241" i="1" s="1"/>
  <c r="AF3169" i="1"/>
  <c r="AG3229" i="1"/>
  <c r="AH3229" i="1" s="1"/>
  <c r="AF3157" i="1"/>
  <c r="AG3217" i="1"/>
  <c r="AH3217" i="1" s="1"/>
  <c r="AF3145" i="1"/>
  <c r="AG3205" i="1"/>
  <c r="AH3205" i="1" s="1"/>
  <c r="AF3133" i="1"/>
  <c r="AG3193" i="1"/>
  <c r="AH3193" i="1" s="1"/>
  <c r="AF3121" i="1"/>
  <c r="AG3181" i="1"/>
  <c r="AH3181" i="1" s="1"/>
  <c r="AF3109" i="1"/>
  <c r="AG3169" i="1"/>
  <c r="AH3169" i="1" s="1"/>
  <c r="AF3097" i="1"/>
  <c r="AG3157" i="1"/>
  <c r="AH3157" i="1" s="1"/>
  <c r="AF3085" i="1"/>
  <c r="AG3145" i="1"/>
  <c r="AH3145" i="1" s="1"/>
  <c r="AF3073" i="1"/>
  <c r="AG3133" i="1"/>
  <c r="AH3133" i="1" s="1"/>
  <c r="AF3061" i="1"/>
  <c r="AG3121" i="1"/>
  <c r="AH3121" i="1" s="1"/>
  <c r="AF3049" i="1"/>
  <c r="AG3109" i="1"/>
  <c r="AH3109" i="1" s="1"/>
  <c r="AF3037" i="1"/>
  <c r="AG3097" i="1"/>
  <c r="AH3097" i="1" s="1"/>
  <c r="AF3025" i="1"/>
  <c r="AG3085" i="1"/>
  <c r="AH3085" i="1" s="1"/>
  <c r="AF3013" i="1"/>
  <c r="AG3073" i="1"/>
  <c r="AH3073" i="1" s="1"/>
  <c r="AF3001" i="1"/>
  <c r="AG3061" i="1"/>
  <c r="AH3061" i="1" s="1"/>
  <c r="AF2989" i="1"/>
  <c r="AG3049" i="1"/>
  <c r="AH3049" i="1" s="1"/>
  <c r="AF2977" i="1"/>
  <c r="AG3037" i="1"/>
  <c r="AH3037" i="1" s="1"/>
  <c r="AF2965" i="1"/>
  <c r="AG3025" i="1"/>
  <c r="AH3025" i="1" s="1"/>
  <c r="AF2953" i="1"/>
  <c r="AG3013" i="1"/>
  <c r="AH3013" i="1" s="1"/>
  <c r="AF2941" i="1"/>
  <c r="AG3001" i="1"/>
  <c r="AH3001" i="1" s="1"/>
  <c r="AF2929" i="1"/>
  <c r="AG2989" i="1"/>
  <c r="AH2989" i="1" s="1"/>
  <c r="AF2917" i="1"/>
  <c r="AG2977" i="1"/>
  <c r="AH2977" i="1" s="1"/>
  <c r="AF2905" i="1"/>
  <c r="AG2965" i="1"/>
  <c r="AH2965" i="1" s="1"/>
  <c r="AF2893" i="1"/>
  <c r="AG2953" i="1"/>
  <c r="AH2953" i="1" s="1"/>
  <c r="AF2881" i="1"/>
  <c r="AG2941" i="1"/>
  <c r="AH2941" i="1" s="1"/>
  <c r="AF2869" i="1"/>
  <c r="AG2929" i="1"/>
  <c r="AH2929" i="1" s="1"/>
  <c r="AF2857" i="1"/>
  <c r="AG2917" i="1"/>
  <c r="AH2917" i="1" s="1"/>
  <c r="AF2845" i="1"/>
  <c r="AG2905" i="1"/>
  <c r="AH2905" i="1" s="1"/>
  <c r="AF2833" i="1"/>
  <c r="AG2893" i="1"/>
  <c r="AH2893" i="1" s="1"/>
  <c r="AF2821" i="1"/>
  <c r="AG2881" i="1"/>
  <c r="AH2881" i="1" s="1"/>
  <c r="AF2809" i="1"/>
  <c r="AG2869" i="1"/>
  <c r="AH2869" i="1" s="1"/>
  <c r="AF2797" i="1"/>
  <c r="AG2857" i="1"/>
  <c r="AH2857" i="1" s="1"/>
  <c r="AF2785" i="1"/>
  <c r="AG2845" i="1"/>
  <c r="AH2845" i="1" s="1"/>
  <c r="AF2773" i="1"/>
  <c r="AG2833" i="1"/>
  <c r="AH2833" i="1" s="1"/>
  <c r="AF2761" i="1"/>
  <c r="AG2821" i="1"/>
  <c r="AH2821" i="1" s="1"/>
  <c r="AF2749" i="1"/>
  <c r="AG2809" i="1"/>
  <c r="AH2809" i="1" s="1"/>
  <c r="AF2737" i="1"/>
  <c r="AG2797" i="1"/>
  <c r="AH2797" i="1" s="1"/>
  <c r="AF2725" i="1"/>
  <c r="AG2785" i="1"/>
  <c r="AH2785" i="1" s="1"/>
  <c r="AF2713" i="1"/>
  <c r="AG2773" i="1"/>
  <c r="AH2773" i="1" s="1"/>
  <c r="AF2701" i="1"/>
  <c r="AG2761" i="1"/>
  <c r="AH2761" i="1" s="1"/>
  <c r="AF2689" i="1"/>
  <c r="AG2749" i="1"/>
  <c r="AH2749" i="1" s="1"/>
  <c r="AF2677" i="1"/>
  <c r="AG2737" i="1"/>
  <c r="AH2737" i="1" s="1"/>
  <c r="AF2665" i="1"/>
  <c r="AG2725" i="1"/>
  <c r="AH2725" i="1" s="1"/>
  <c r="AF2653" i="1"/>
  <c r="AG2713" i="1"/>
  <c r="AH2713" i="1" s="1"/>
  <c r="AF2641" i="1"/>
  <c r="AG2701" i="1"/>
  <c r="AH2701" i="1" s="1"/>
  <c r="AF2629" i="1"/>
  <c r="AG2689" i="1"/>
  <c r="AH2689" i="1" s="1"/>
  <c r="AF2617" i="1"/>
  <c r="AG2677" i="1"/>
  <c r="AH2677" i="1" s="1"/>
  <c r="AF2605" i="1"/>
  <c r="AG2665" i="1"/>
  <c r="AH2665" i="1" s="1"/>
  <c r="AF2593" i="1"/>
  <c r="AG2653" i="1"/>
  <c r="AH2653" i="1" s="1"/>
  <c r="AF2581" i="1"/>
  <c r="AG2641" i="1"/>
  <c r="AH2641" i="1" s="1"/>
  <c r="AF2569" i="1"/>
  <c r="AG2629" i="1"/>
  <c r="AH2629" i="1" s="1"/>
  <c r="AF2557" i="1"/>
  <c r="AG2617" i="1"/>
  <c r="AH2617" i="1" s="1"/>
  <c r="AF2545" i="1"/>
  <c r="AG2605" i="1"/>
  <c r="AH2605" i="1" s="1"/>
  <c r="AF2533" i="1"/>
  <c r="AG2593" i="1"/>
  <c r="AH2593" i="1" s="1"/>
  <c r="AF2521" i="1"/>
  <c r="AG2581" i="1"/>
  <c r="AH2581" i="1" s="1"/>
  <c r="AF2509" i="1"/>
  <c r="AG2569" i="1"/>
  <c r="AH2569" i="1" s="1"/>
  <c r="AF2497" i="1"/>
  <c r="AG2557" i="1"/>
  <c r="AH2557" i="1" s="1"/>
  <c r="AF2485" i="1"/>
  <c r="AG2545" i="1"/>
  <c r="AH2545" i="1" s="1"/>
  <c r="AF2473" i="1"/>
  <c r="AG2533" i="1"/>
  <c r="AH2533" i="1" s="1"/>
  <c r="AF2461" i="1"/>
  <c r="AG2521" i="1"/>
  <c r="AH2521" i="1" s="1"/>
  <c r="AF2449" i="1"/>
  <c r="AG2509" i="1"/>
  <c r="AH2509" i="1" s="1"/>
  <c r="AF2437" i="1"/>
  <c r="AG2497" i="1"/>
  <c r="AH2497" i="1" s="1"/>
  <c r="AF2425" i="1"/>
  <c r="AG2485" i="1"/>
  <c r="AH2485" i="1" s="1"/>
  <c r="AF2413" i="1"/>
  <c r="AG2473" i="1"/>
  <c r="AH2473" i="1" s="1"/>
  <c r="AF2401" i="1"/>
  <c r="AG2461" i="1"/>
  <c r="AH2461" i="1" s="1"/>
  <c r="AF2389" i="1"/>
  <c r="AG2449" i="1"/>
  <c r="AH2449" i="1" s="1"/>
  <c r="AF2377" i="1"/>
  <c r="AG2437" i="1"/>
  <c r="AH2437" i="1" s="1"/>
  <c r="AF2365" i="1"/>
  <c r="AG2425" i="1"/>
  <c r="AH2425" i="1" s="1"/>
  <c r="AF2353" i="1"/>
  <c r="AG2413" i="1"/>
  <c r="AH2413" i="1" s="1"/>
  <c r="AF2341" i="1"/>
  <c r="AG2401" i="1"/>
  <c r="AH2401" i="1" s="1"/>
  <c r="AF2329" i="1"/>
  <c r="AG2389" i="1"/>
  <c r="AH2389" i="1" s="1"/>
  <c r="AF2317" i="1"/>
  <c r="AG2377" i="1"/>
  <c r="AH2377" i="1" s="1"/>
  <c r="AF2305" i="1"/>
  <c r="AG2365" i="1"/>
  <c r="AH2365" i="1" s="1"/>
  <c r="AF2293" i="1"/>
  <c r="AG2353" i="1"/>
  <c r="AH2353" i="1" s="1"/>
  <c r="AF2281" i="1"/>
  <c r="AG2341" i="1"/>
  <c r="AH2341" i="1" s="1"/>
  <c r="AF2269" i="1"/>
  <c r="AG2329" i="1"/>
  <c r="AH2329" i="1" s="1"/>
  <c r="AF2257" i="1"/>
  <c r="AG2317" i="1"/>
  <c r="AH2317" i="1" s="1"/>
  <c r="AF2245" i="1"/>
  <c r="AG2305" i="1"/>
  <c r="AH2305" i="1" s="1"/>
  <c r="AF2233" i="1"/>
  <c r="AG2293" i="1"/>
  <c r="AH2293" i="1" s="1"/>
  <c r="AF2221" i="1"/>
  <c r="AG2281" i="1"/>
  <c r="AH2281" i="1" s="1"/>
  <c r="AF2209" i="1"/>
  <c r="AG2269" i="1"/>
  <c r="AH2269" i="1" s="1"/>
  <c r="AF2197" i="1"/>
  <c r="AG2257" i="1"/>
  <c r="AH2257" i="1" s="1"/>
  <c r="AF2185" i="1"/>
  <c r="AG2245" i="1"/>
  <c r="AH2245" i="1" s="1"/>
  <c r="AF2173" i="1"/>
  <c r="AG2233" i="1"/>
  <c r="AH2233" i="1" s="1"/>
  <c r="AF2161" i="1"/>
  <c r="AG2221" i="1"/>
  <c r="AH2221" i="1" s="1"/>
  <c r="AF2149" i="1"/>
  <c r="AG2209" i="1"/>
  <c r="AH2209" i="1" s="1"/>
  <c r="AF2137" i="1"/>
  <c r="AG2197" i="1"/>
  <c r="AH2197" i="1" s="1"/>
  <c r="AF2125" i="1"/>
  <c r="AG2185" i="1"/>
  <c r="AH2185" i="1" s="1"/>
  <c r="AF2113" i="1"/>
  <c r="AG2173" i="1"/>
  <c r="AH2173" i="1" s="1"/>
  <c r="AF2101" i="1"/>
  <c r="AG2161" i="1"/>
  <c r="AH2161" i="1" s="1"/>
  <c r="AF2089" i="1"/>
  <c r="AG2149" i="1"/>
  <c r="AH2149" i="1" s="1"/>
  <c r="AF2077" i="1"/>
  <c r="AG2137" i="1"/>
  <c r="AH2137" i="1" s="1"/>
  <c r="AF2065" i="1"/>
  <c r="AG2125" i="1"/>
  <c r="AH2125" i="1" s="1"/>
  <c r="AF2053" i="1"/>
  <c r="AG2113" i="1"/>
  <c r="AH2113" i="1" s="1"/>
  <c r="AF2041" i="1"/>
  <c r="AG2101" i="1"/>
  <c r="AH2101" i="1" s="1"/>
  <c r="AF2029" i="1"/>
  <c r="AG2089" i="1"/>
  <c r="AH2089" i="1" s="1"/>
  <c r="AF2017" i="1"/>
  <c r="AG2077" i="1"/>
  <c r="AH2077" i="1" s="1"/>
  <c r="AF2005" i="1"/>
  <c r="AG2065" i="1"/>
  <c r="AH2065" i="1" s="1"/>
  <c r="AF1993" i="1"/>
  <c r="AG2053" i="1"/>
  <c r="AH2053" i="1" s="1"/>
  <c r="AF1981" i="1"/>
  <c r="AG2041" i="1"/>
  <c r="AH2041" i="1" s="1"/>
  <c r="AF1969" i="1"/>
  <c r="AG2029" i="1"/>
  <c r="AH2029" i="1" s="1"/>
  <c r="AF1957" i="1"/>
  <c r="AG2017" i="1"/>
  <c r="AH2017" i="1" s="1"/>
  <c r="AF1945" i="1"/>
  <c r="AG2005" i="1"/>
  <c r="AH2005" i="1" s="1"/>
  <c r="AF1933" i="1"/>
  <c r="AG1993" i="1"/>
  <c r="AH1993" i="1" s="1"/>
  <c r="AF1921" i="1"/>
  <c r="AG1981" i="1"/>
  <c r="AH1981" i="1" s="1"/>
  <c r="AF1909" i="1"/>
  <c r="AG1969" i="1"/>
  <c r="AH1969" i="1" s="1"/>
  <c r="AF1897" i="1"/>
  <c r="AG1957" i="1"/>
  <c r="AH1957" i="1" s="1"/>
  <c r="AF1885" i="1"/>
  <c r="AG1945" i="1"/>
  <c r="AH1945" i="1" s="1"/>
  <c r="AF1873" i="1"/>
  <c r="AG1933" i="1"/>
  <c r="AH1933" i="1" s="1"/>
  <c r="AF1861" i="1"/>
  <c r="AG1921" i="1"/>
  <c r="AH1921" i="1" s="1"/>
  <c r="AF1849" i="1"/>
  <c r="AG1909" i="1"/>
  <c r="AH1909" i="1" s="1"/>
  <c r="AF1837" i="1"/>
  <c r="AG1897" i="1"/>
  <c r="AH1897" i="1" s="1"/>
  <c r="AF1825" i="1"/>
  <c r="AG1885" i="1"/>
  <c r="AH1885" i="1" s="1"/>
  <c r="AF1813" i="1"/>
  <c r="AG1873" i="1"/>
  <c r="AH1873" i="1" s="1"/>
  <c r="AF1801" i="1"/>
  <c r="AG1861" i="1"/>
  <c r="AH1861" i="1" s="1"/>
  <c r="AF1789" i="1"/>
  <c r="AF1777" i="1"/>
  <c r="AG1849" i="1"/>
  <c r="AH1849" i="1" s="1"/>
  <c r="AG1837" i="1"/>
  <c r="AH1837" i="1" s="1"/>
  <c r="AF1765" i="1"/>
  <c r="AG1825" i="1"/>
  <c r="AH1825" i="1" s="1"/>
  <c r="AF1753" i="1"/>
  <c r="AG1813" i="1"/>
  <c r="AH1813" i="1" s="1"/>
  <c r="AF1741" i="1"/>
  <c r="AG1801" i="1"/>
  <c r="AH1801" i="1" s="1"/>
  <c r="AF1729" i="1"/>
  <c r="AG1789" i="1"/>
  <c r="AH1789" i="1" s="1"/>
  <c r="AF1717" i="1"/>
  <c r="AG1777" i="1"/>
  <c r="AH1777" i="1" s="1"/>
  <c r="AF1705" i="1"/>
  <c r="AG1765" i="1"/>
  <c r="AH1765" i="1" s="1"/>
  <c r="AF1693" i="1"/>
  <c r="AG1753" i="1"/>
  <c r="AH1753" i="1" s="1"/>
  <c r="AF1681" i="1"/>
  <c r="AG1741" i="1"/>
  <c r="AH1741" i="1" s="1"/>
  <c r="AF1669" i="1"/>
  <c r="AG1729" i="1"/>
  <c r="AH1729" i="1" s="1"/>
  <c r="AF1657" i="1"/>
  <c r="AG1717" i="1"/>
  <c r="AH1717" i="1" s="1"/>
  <c r="AF1645" i="1"/>
  <c r="AG1705" i="1"/>
  <c r="AH1705" i="1" s="1"/>
  <c r="AF1633" i="1"/>
  <c r="AG1693" i="1"/>
  <c r="AH1693" i="1" s="1"/>
  <c r="AF1621" i="1"/>
  <c r="AG1681" i="1"/>
  <c r="AH1681" i="1" s="1"/>
  <c r="AF1609" i="1"/>
  <c r="AG1669" i="1"/>
  <c r="AH1669" i="1" s="1"/>
  <c r="AF1597" i="1"/>
  <c r="AG1657" i="1"/>
  <c r="AH1657" i="1" s="1"/>
  <c r="AF1585" i="1"/>
  <c r="AG1645" i="1"/>
  <c r="AH1645" i="1" s="1"/>
  <c r="AF1573" i="1"/>
  <c r="AG1633" i="1"/>
  <c r="AH1633" i="1" s="1"/>
  <c r="AF1561" i="1"/>
  <c r="AG1621" i="1"/>
  <c r="AH1621" i="1" s="1"/>
  <c r="AF1549" i="1"/>
  <c r="AG1609" i="1"/>
  <c r="AH1609" i="1" s="1"/>
  <c r="AF1537" i="1"/>
  <c r="AG1597" i="1"/>
  <c r="AH1597" i="1" s="1"/>
  <c r="AF1525" i="1"/>
  <c r="AG1585" i="1"/>
  <c r="AH1585" i="1" s="1"/>
  <c r="AF1513" i="1"/>
  <c r="AG1573" i="1"/>
  <c r="AH1573" i="1" s="1"/>
  <c r="AF1501" i="1"/>
  <c r="AG1561" i="1"/>
  <c r="AH1561" i="1" s="1"/>
  <c r="AF1489" i="1"/>
  <c r="AG1549" i="1"/>
  <c r="AH1549" i="1" s="1"/>
  <c r="AF1477" i="1"/>
  <c r="AG1537" i="1"/>
  <c r="AH1537" i="1" s="1"/>
  <c r="AF1465" i="1"/>
  <c r="AG1525" i="1"/>
  <c r="AH1525" i="1" s="1"/>
  <c r="AF1453" i="1"/>
  <c r="AG1513" i="1"/>
  <c r="AH1513" i="1" s="1"/>
  <c r="AF1441" i="1"/>
  <c r="AG1501" i="1"/>
  <c r="AH1501" i="1" s="1"/>
  <c r="AF1429" i="1"/>
  <c r="AG1489" i="1"/>
  <c r="AH1489" i="1" s="1"/>
  <c r="AF1417" i="1"/>
  <c r="AG1477" i="1"/>
  <c r="AH1477" i="1" s="1"/>
  <c r="AF1405" i="1"/>
  <c r="AG1465" i="1"/>
  <c r="AH1465" i="1" s="1"/>
  <c r="AF1393" i="1"/>
  <c r="AG1453" i="1"/>
  <c r="AH1453" i="1" s="1"/>
  <c r="AF1381" i="1"/>
  <c r="AG1441" i="1"/>
  <c r="AH1441" i="1" s="1"/>
  <c r="AF1369" i="1"/>
  <c r="AG1429" i="1"/>
  <c r="AH1429" i="1" s="1"/>
  <c r="AF1357" i="1"/>
  <c r="AG1417" i="1"/>
  <c r="AH1417" i="1" s="1"/>
  <c r="AF1345" i="1"/>
  <c r="AG1405" i="1"/>
  <c r="AH1405" i="1" s="1"/>
  <c r="AF1333" i="1"/>
  <c r="AG1393" i="1"/>
  <c r="AH1393" i="1" s="1"/>
  <c r="AF1321" i="1"/>
  <c r="AG1381" i="1"/>
  <c r="AH1381" i="1" s="1"/>
  <c r="AF1309" i="1"/>
  <c r="AG1369" i="1"/>
  <c r="AH1369" i="1" s="1"/>
  <c r="AF1297" i="1"/>
  <c r="AG1357" i="1"/>
  <c r="AH1357" i="1" s="1"/>
  <c r="AF1285" i="1"/>
  <c r="AG1345" i="1"/>
  <c r="AH1345" i="1" s="1"/>
  <c r="AF1273" i="1"/>
  <c r="AG1333" i="1"/>
  <c r="AH1333" i="1" s="1"/>
  <c r="AF1261" i="1"/>
  <c r="AG1321" i="1"/>
  <c r="AH1321" i="1" s="1"/>
  <c r="AF1249" i="1"/>
  <c r="AG1309" i="1"/>
  <c r="AH1309" i="1" s="1"/>
  <c r="AF1237" i="1"/>
  <c r="AG1297" i="1"/>
  <c r="AH1297" i="1" s="1"/>
  <c r="AF1225" i="1"/>
  <c r="AG1285" i="1"/>
  <c r="AH1285" i="1" s="1"/>
  <c r="AF1213" i="1"/>
  <c r="AG1273" i="1"/>
  <c r="AH1273" i="1" s="1"/>
  <c r="AF1201" i="1"/>
  <c r="AG1261" i="1"/>
  <c r="AH1261" i="1" s="1"/>
  <c r="AF1189" i="1"/>
  <c r="AG1249" i="1"/>
  <c r="AH1249" i="1" s="1"/>
  <c r="AF1177" i="1"/>
  <c r="AG1237" i="1"/>
  <c r="AH1237" i="1" s="1"/>
  <c r="AF1165" i="1"/>
  <c r="AG1225" i="1"/>
  <c r="AH1225" i="1" s="1"/>
  <c r="AF1153" i="1"/>
  <c r="AG1213" i="1"/>
  <c r="AH1213" i="1" s="1"/>
  <c r="AF1141" i="1"/>
  <c r="AG1201" i="1"/>
  <c r="AH1201" i="1" s="1"/>
  <c r="AF1129" i="1"/>
  <c r="AG1189" i="1"/>
  <c r="AH1189" i="1" s="1"/>
  <c r="AF1117" i="1"/>
  <c r="AG1177" i="1"/>
  <c r="AH1177" i="1" s="1"/>
  <c r="AF1105" i="1"/>
  <c r="AG1165" i="1"/>
  <c r="AH1165" i="1" s="1"/>
  <c r="AF1093" i="1"/>
  <c r="AG1153" i="1"/>
  <c r="AH1153" i="1" s="1"/>
  <c r="AF1081" i="1"/>
  <c r="AG1141" i="1"/>
  <c r="AH1141" i="1" s="1"/>
  <c r="AF1069" i="1"/>
  <c r="AG1129" i="1"/>
  <c r="AH1129" i="1" s="1"/>
  <c r="AF1057" i="1"/>
  <c r="AG1117" i="1"/>
  <c r="AH1117" i="1" s="1"/>
  <c r="AF1045" i="1"/>
  <c r="AG1105" i="1"/>
  <c r="AH1105" i="1" s="1"/>
  <c r="AF1033" i="1"/>
  <c r="AG1093" i="1"/>
  <c r="AH1093" i="1" s="1"/>
  <c r="AF1021" i="1"/>
  <c r="AG1081" i="1"/>
  <c r="AH1081" i="1" s="1"/>
  <c r="AF1009" i="1"/>
  <c r="AG1069" i="1"/>
  <c r="AH1069" i="1" s="1"/>
  <c r="AF997" i="1"/>
  <c r="AG1057" i="1"/>
  <c r="AH1057" i="1" s="1"/>
  <c r="AF985" i="1"/>
  <c r="AG1045" i="1"/>
  <c r="AH1045" i="1" s="1"/>
  <c r="AF973" i="1"/>
  <c r="AG1033" i="1"/>
  <c r="AH1033" i="1" s="1"/>
  <c r="AF961" i="1"/>
  <c r="AG1021" i="1"/>
  <c r="AH1021" i="1" s="1"/>
  <c r="AF949" i="1"/>
  <c r="AG1009" i="1"/>
  <c r="AH1009" i="1" s="1"/>
  <c r="AF937" i="1"/>
  <c r="AG997" i="1"/>
  <c r="AH997" i="1" s="1"/>
  <c r="AF925" i="1"/>
  <c r="AG985" i="1"/>
  <c r="AH985" i="1" s="1"/>
  <c r="AF913" i="1"/>
  <c r="AG973" i="1"/>
  <c r="AH973" i="1" s="1"/>
  <c r="AF901" i="1"/>
  <c r="AG961" i="1"/>
  <c r="AH961" i="1" s="1"/>
  <c r="AF889" i="1"/>
  <c r="AG949" i="1"/>
  <c r="AH949" i="1" s="1"/>
  <c r="AF877" i="1"/>
  <c r="AG937" i="1"/>
  <c r="AH937" i="1" s="1"/>
  <c r="AF865" i="1"/>
  <c r="AG925" i="1"/>
  <c r="AH925" i="1" s="1"/>
  <c r="AF853" i="1"/>
  <c r="AG913" i="1"/>
  <c r="AH913" i="1" s="1"/>
  <c r="AF841" i="1"/>
  <c r="AG901" i="1"/>
  <c r="AH901" i="1" s="1"/>
  <c r="AF829" i="1"/>
  <c r="AG889" i="1"/>
  <c r="AH889" i="1" s="1"/>
  <c r="AF817" i="1"/>
  <c r="AG877" i="1"/>
  <c r="AH877" i="1" s="1"/>
  <c r="AF805" i="1"/>
  <c r="AG865" i="1"/>
  <c r="AH865" i="1" s="1"/>
  <c r="AF793" i="1"/>
  <c r="AG853" i="1"/>
  <c r="AH853" i="1" s="1"/>
  <c r="AF781" i="1"/>
  <c r="AG841" i="1"/>
  <c r="AH841" i="1" s="1"/>
  <c r="AF769" i="1"/>
  <c r="AG829" i="1"/>
  <c r="AH829" i="1" s="1"/>
  <c r="AF757" i="1"/>
  <c r="AG817" i="1"/>
  <c r="AH817" i="1" s="1"/>
  <c r="AF745" i="1"/>
  <c r="AG805" i="1"/>
  <c r="AH805" i="1" s="1"/>
  <c r="AF733" i="1"/>
  <c r="AG793" i="1"/>
  <c r="AH793" i="1" s="1"/>
  <c r="AF721" i="1"/>
  <c r="AG781" i="1"/>
  <c r="AH781" i="1" s="1"/>
  <c r="AF709" i="1"/>
  <c r="AG769" i="1"/>
  <c r="AH769" i="1" s="1"/>
  <c r="AF697" i="1"/>
  <c r="J3937" i="1"/>
  <c r="J3925" i="1"/>
  <c r="J3913" i="1"/>
  <c r="J3901" i="1"/>
  <c r="J3889" i="1"/>
  <c r="J3877" i="1"/>
  <c r="J3865" i="1"/>
  <c r="J3853" i="1"/>
  <c r="J3841" i="1"/>
  <c r="J3829" i="1"/>
  <c r="J3817" i="1"/>
  <c r="J3805" i="1"/>
  <c r="J3793" i="1"/>
  <c r="J3781" i="1"/>
  <c r="J3769" i="1"/>
  <c r="J3757" i="1"/>
  <c r="J3745" i="1"/>
  <c r="J3733" i="1"/>
  <c r="J3721" i="1"/>
  <c r="J3709" i="1"/>
  <c r="J3697" i="1"/>
  <c r="J3685" i="1"/>
  <c r="J3673" i="1"/>
  <c r="J3661" i="1"/>
  <c r="J3649" i="1"/>
  <c r="J3637" i="1"/>
  <c r="J3625" i="1"/>
  <c r="J3613" i="1"/>
  <c r="J3601" i="1"/>
  <c r="J3589" i="1"/>
  <c r="J3577" i="1"/>
  <c r="J3565" i="1"/>
  <c r="J3553" i="1"/>
  <c r="J3541" i="1"/>
  <c r="J3529" i="1"/>
  <c r="J3517" i="1"/>
  <c r="J3505" i="1"/>
  <c r="J3493" i="1"/>
  <c r="J3481" i="1"/>
  <c r="J3469" i="1"/>
  <c r="J3457" i="1"/>
  <c r="J3445" i="1"/>
  <c r="J3433" i="1"/>
  <c r="J3421" i="1"/>
  <c r="J3409" i="1"/>
  <c r="J3397" i="1"/>
  <c r="J3385" i="1"/>
  <c r="J3373" i="1"/>
  <c r="J3361" i="1"/>
  <c r="J3349" i="1"/>
  <c r="J3337" i="1"/>
  <c r="J3325" i="1"/>
  <c r="J3313" i="1"/>
  <c r="J3301" i="1"/>
  <c r="J3289" i="1"/>
  <c r="J3277" i="1"/>
  <c r="J3265" i="1"/>
  <c r="J3253" i="1"/>
  <c r="J3241" i="1"/>
  <c r="J3229" i="1"/>
  <c r="J3217" i="1"/>
  <c r="J3205" i="1"/>
  <c r="J3193" i="1"/>
  <c r="J3181" i="1"/>
  <c r="J3169" i="1"/>
  <c r="J3157" i="1"/>
  <c r="J3145" i="1"/>
  <c r="J3133" i="1"/>
  <c r="J3121" i="1"/>
  <c r="J3109" i="1"/>
  <c r="J3097" i="1"/>
  <c r="J3085" i="1"/>
  <c r="J3073" i="1"/>
  <c r="J3061" i="1"/>
  <c r="J3049" i="1"/>
  <c r="J3037" i="1"/>
  <c r="J3025" i="1"/>
  <c r="J3013" i="1"/>
  <c r="J3001" i="1"/>
  <c r="J2989" i="1"/>
  <c r="J2977" i="1"/>
  <c r="J2965" i="1"/>
  <c r="J2953" i="1"/>
  <c r="J2941" i="1"/>
  <c r="J2929" i="1"/>
  <c r="J2917" i="1"/>
  <c r="J2905" i="1"/>
  <c r="J2893" i="1"/>
  <c r="J2881" i="1"/>
  <c r="J2869" i="1"/>
  <c r="J2857" i="1"/>
  <c r="J2845" i="1"/>
  <c r="J2833" i="1"/>
  <c r="J2821" i="1"/>
  <c r="J2809" i="1"/>
  <c r="J2797" i="1"/>
  <c r="J2785" i="1"/>
  <c r="J2773" i="1"/>
  <c r="J2761" i="1"/>
  <c r="J2749" i="1"/>
  <c r="J2737" i="1"/>
  <c r="J2725" i="1"/>
  <c r="J2713" i="1"/>
  <c r="J2701" i="1"/>
  <c r="J2689" i="1"/>
  <c r="J2677" i="1"/>
  <c r="J2665" i="1"/>
  <c r="J2653" i="1"/>
  <c r="J2641" i="1"/>
  <c r="J2629" i="1"/>
  <c r="J2617" i="1"/>
  <c r="J2605" i="1"/>
  <c r="J2593" i="1"/>
  <c r="J2581" i="1"/>
  <c r="J2569" i="1"/>
  <c r="J2557" i="1"/>
  <c r="J2545" i="1"/>
  <c r="J2533" i="1"/>
  <c r="J2521" i="1"/>
  <c r="J2509" i="1"/>
  <c r="J2497" i="1"/>
  <c r="J2485" i="1"/>
  <c r="J2473" i="1"/>
  <c r="J2461" i="1"/>
  <c r="J2449" i="1"/>
  <c r="J2437" i="1"/>
  <c r="J2425" i="1"/>
  <c r="J2413" i="1"/>
  <c r="J2401" i="1"/>
  <c r="J2389" i="1"/>
  <c r="J2377" i="1"/>
  <c r="J2365" i="1"/>
  <c r="J2353" i="1"/>
  <c r="J2341" i="1"/>
  <c r="J2329" i="1"/>
  <c r="J2317" i="1"/>
  <c r="J2305" i="1"/>
  <c r="J2293" i="1"/>
  <c r="J2281" i="1"/>
  <c r="J2269" i="1"/>
  <c r="J2257" i="1"/>
  <c r="J2245" i="1"/>
  <c r="J2233" i="1"/>
  <c r="J2221" i="1"/>
  <c r="J2209" i="1"/>
  <c r="J2197" i="1"/>
  <c r="J2185" i="1"/>
  <c r="J2173" i="1"/>
  <c r="J2161" i="1"/>
  <c r="J2149" i="1"/>
  <c r="J2137" i="1"/>
  <c r="J2125" i="1"/>
  <c r="J2113" i="1"/>
  <c r="J2101" i="1"/>
  <c r="J2089" i="1"/>
  <c r="J2077" i="1"/>
  <c r="J2065" i="1"/>
  <c r="J2053" i="1"/>
  <c r="J2041" i="1"/>
  <c r="J2029" i="1"/>
  <c r="J2017" i="1"/>
  <c r="J2005" i="1"/>
  <c r="J1993" i="1"/>
  <c r="J1981" i="1"/>
  <c r="J1969" i="1"/>
  <c r="J1957" i="1"/>
  <c r="J1945" i="1"/>
  <c r="J1933" i="1"/>
  <c r="J1921" i="1"/>
  <c r="J1909" i="1"/>
  <c r="J1897" i="1"/>
  <c r="J1885" i="1"/>
  <c r="J1873" i="1"/>
  <c r="J1861" i="1"/>
  <c r="J1849" i="1"/>
  <c r="J1837" i="1"/>
  <c r="J1825" i="1"/>
  <c r="J1813" i="1"/>
  <c r="J1801" i="1"/>
  <c r="J1789" i="1"/>
  <c r="J1777" i="1"/>
  <c r="J1765" i="1"/>
  <c r="J1753" i="1"/>
  <c r="J1741" i="1"/>
  <c r="J1729" i="1"/>
  <c r="J1717" i="1"/>
  <c r="J1705" i="1"/>
  <c r="J1693" i="1"/>
  <c r="J1681" i="1"/>
  <c r="J1669" i="1"/>
  <c r="J1657" i="1"/>
  <c r="J1645" i="1"/>
  <c r="J1633" i="1"/>
  <c r="J1621" i="1"/>
  <c r="J1609" i="1"/>
  <c r="J1597" i="1"/>
  <c r="J1585" i="1"/>
  <c r="J1573" i="1"/>
  <c r="J1561" i="1"/>
  <c r="J1549" i="1"/>
  <c r="J1537" i="1"/>
  <c r="J1525" i="1"/>
  <c r="J1513" i="1"/>
  <c r="J1501" i="1"/>
  <c r="J1489" i="1"/>
  <c r="J1477" i="1"/>
  <c r="J1465" i="1"/>
  <c r="J1453" i="1"/>
  <c r="J1441" i="1"/>
  <c r="J1429" i="1"/>
  <c r="J1417" i="1"/>
  <c r="J1405" i="1"/>
  <c r="J1393" i="1"/>
  <c r="J1381" i="1"/>
  <c r="J1369" i="1"/>
  <c r="J1357" i="1"/>
  <c r="J1345" i="1"/>
  <c r="J1333" i="1"/>
  <c r="J1321" i="1"/>
  <c r="J1309" i="1"/>
  <c r="J1297" i="1"/>
  <c r="J1285" i="1"/>
  <c r="J1273" i="1"/>
  <c r="J1261" i="1"/>
  <c r="J1249" i="1"/>
  <c r="J1237" i="1"/>
  <c r="J1225" i="1"/>
  <c r="J1213" i="1"/>
  <c r="J1201" i="1"/>
  <c r="J1189" i="1"/>
  <c r="J1177" i="1"/>
  <c r="J1165" i="1"/>
  <c r="J1153" i="1"/>
  <c r="J1141" i="1"/>
  <c r="J1129" i="1"/>
  <c r="J1117" i="1"/>
  <c r="J1105" i="1"/>
  <c r="J1093" i="1"/>
  <c r="J1081" i="1"/>
  <c r="J1069" i="1"/>
  <c r="J1057" i="1"/>
  <c r="J1045" i="1"/>
  <c r="J1033" i="1"/>
  <c r="J1021" i="1"/>
  <c r="J1009" i="1"/>
  <c r="J997" i="1"/>
  <c r="J985" i="1"/>
  <c r="J973" i="1"/>
  <c r="J961" i="1"/>
  <c r="J949" i="1"/>
  <c r="J937" i="1"/>
  <c r="J925" i="1"/>
  <c r="J913" i="1"/>
  <c r="J901" i="1"/>
  <c r="J889" i="1"/>
  <c r="J877" i="1"/>
  <c r="J865" i="1"/>
  <c r="J853" i="1"/>
  <c r="J841" i="1"/>
  <c r="J829" i="1"/>
  <c r="J817" i="1"/>
  <c r="J805" i="1"/>
  <c r="J793" i="1"/>
  <c r="J781" i="1"/>
  <c r="J769" i="1"/>
  <c r="J757" i="1"/>
  <c r="J745" i="1"/>
  <c r="J733" i="1"/>
  <c r="J721" i="1"/>
  <c r="J709" i="1"/>
  <c r="J697" i="1"/>
  <c r="J685" i="1"/>
  <c r="J673" i="1"/>
  <c r="J661" i="1"/>
  <c r="J649" i="1"/>
  <c r="J637" i="1"/>
  <c r="J625" i="1"/>
  <c r="J613" i="1"/>
  <c r="J601" i="1"/>
  <c r="J589" i="1"/>
  <c r="J577" i="1"/>
  <c r="J565" i="1"/>
  <c r="J553" i="1"/>
  <c r="AE553" i="1" s="1"/>
  <c r="J541" i="1"/>
  <c r="AE541" i="1" s="1"/>
  <c r="J529" i="1"/>
  <c r="AE529" i="1" s="1"/>
  <c r="J517" i="1"/>
  <c r="AE517" i="1" s="1"/>
  <c r="J505" i="1"/>
  <c r="AE505" i="1" s="1"/>
  <c r="J493" i="1"/>
  <c r="AE493" i="1" s="1"/>
  <c r="J481" i="1"/>
  <c r="AE481" i="1" s="1"/>
  <c r="J469" i="1"/>
  <c r="AE469" i="1" s="1"/>
  <c r="J457" i="1"/>
  <c r="AE457" i="1" s="1"/>
  <c r="J445" i="1"/>
  <c r="AE445" i="1" s="1"/>
  <c r="J433" i="1"/>
  <c r="AE433" i="1" s="1"/>
  <c r="J421" i="1"/>
  <c r="AE421" i="1" s="1"/>
  <c r="J409" i="1"/>
  <c r="AE409" i="1" s="1"/>
  <c r="J397" i="1"/>
  <c r="AE397" i="1" s="1"/>
  <c r="J385" i="1"/>
  <c r="AE385" i="1" s="1"/>
  <c r="J373" i="1"/>
  <c r="AE373" i="1" s="1"/>
  <c r="J361" i="1"/>
  <c r="AE361" i="1" s="1"/>
  <c r="J349" i="1"/>
  <c r="AE349" i="1" s="1"/>
  <c r="J337" i="1"/>
  <c r="AE337" i="1" s="1"/>
  <c r="J325" i="1"/>
  <c r="AE325" i="1" s="1"/>
  <c r="J313" i="1"/>
  <c r="AE313" i="1" s="1"/>
  <c r="J301" i="1"/>
  <c r="AE301" i="1" s="1"/>
  <c r="J289" i="1"/>
  <c r="AE289" i="1" s="1"/>
  <c r="J277" i="1"/>
  <c r="AE277" i="1" s="1"/>
  <c r="J265" i="1"/>
  <c r="AE265" i="1" s="1"/>
  <c r="J253" i="1"/>
  <c r="AE253" i="1" s="1"/>
  <c r="J241" i="1"/>
  <c r="AE241" i="1" s="1"/>
  <c r="J229" i="1"/>
  <c r="AE229" i="1" s="1"/>
  <c r="J217" i="1"/>
  <c r="AE217" i="1" s="1"/>
  <c r="J205" i="1"/>
  <c r="AE205" i="1" s="1"/>
  <c r="J193" i="1"/>
  <c r="AE193" i="1" s="1"/>
  <c r="J181" i="1"/>
  <c r="AE181" i="1" s="1"/>
  <c r="J169" i="1"/>
  <c r="AE169" i="1" s="1"/>
  <c r="J157" i="1"/>
  <c r="AE157" i="1" s="1"/>
  <c r="J145" i="1"/>
  <c r="AE145" i="1" s="1"/>
  <c r="J133" i="1"/>
  <c r="AE133" i="1" s="1"/>
  <c r="J121" i="1"/>
  <c r="AE121" i="1" s="1"/>
  <c r="J109" i="1"/>
  <c r="AE109" i="1" s="1"/>
  <c r="J97" i="1"/>
  <c r="AE97" i="1" s="1"/>
  <c r="J85" i="1"/>
  <c r="AE85" i="1" s="1"/>
  <c r="J73" i="1"/>
  <c r="AE73" i="1" s="1"/>
  <c r="J61" i="1"/>
  <c r="AE61" i="1" s="1"/>
  <c r="J49" i="1"/>
  <c r="AE49" i="1" s="1"/>
  <c r="J37" i="1"/>
  <c r="AE37" i="1" s="1"/>
  <c r="J25" i="1"/>
  <c r="AE25" i="1" s="1"/>
  <c r="J13" i="1"/>
  <c r="AE13" i="1" s="1"/>
  <c r="AF3934" i="1"/>
  <c r="AF3922" i="1"/>
  <c r="AF3910" i="1"/>
  <c r="AF3898" i="1"/>
  <c r="AF3886" i="1"/>
  <c r="AF3874" i="1"/>
  <c r="AG3934" i="1"/>
  <c r="AH3934" i="1" s="1"/>
  <c r="AF3862" i="1"/>
  <c r="AG3922" i="1"/>
  <c r="AH3922" i="1" s="1"/>
  <c r="AF3850" i="1"/>
  <c r="AG3910" i="1"/>
  <c r="AH3910" i="1" s="1"/>
  <c r="AF3838" i="1"/>
  <c r="AG3898" i="1"/>
  <c r="AH3898" i="1" s="1"/>
  <c r="AF3826" i="1"/>
  <c r="AG3886" i="1"/>
  <c r="AH3886" i="1" s="1"/>
  <c r="AF3814" i="1"/>
  <c r="AG3874" i="1"/>
  <c r="AH3874" i="1" s="1"/>
  <c r="AF3802" i="1"/>
  <c r="AG3862" i="1"/>
  <c r="AH3862" i="1" s="1"/>
  <c r="AF3790" i="1"/>
  <c r="AG3850" i="1"/>
  <c r="AH3850" i="1" s="1"/>
  <c r="AF3778" i="1"/>
  <c r="AG3838" i="1"/>
  <c r="AH3838" i="1" s="1"/>
  <c r="AF3766" i="1"/>
  <c r="AG3826" i="1"/>
  <c r="AH3826" i="1" s="1"/>
  <c r="AF3754" i="1"/>
  <c r="AG3814" i="1"/>
  <c r="AH3814" i="1" s="1"/>
  <c r="AF3742" i="1"/>
  <c r="AG3802" i="1"/>
  <c r="AH3802" i="1" s="1"/>
  <c r="AF3730" i="1"/>
  <c r="AG3790" i="1"/>
  <c r="AH3790" i="1" s="1"/>
  <c r="AF3718" i="1"/>
  <c r="AG3778" i="1"/>
  <c r="AH3778" i="1" s="1"/>
  <c r="AF3706" i="1"/>
  <c r="AG3766" i="1"/>
  <c r="AH3766" i="1" s="1"/>
  <c r="AF3694" i="1"/>
  <c r="AG3754" i="1"/>
  <c r="AH3754" i="1" s="1"/>
  <c r="AF3682" i="1"/>
  <c r="AG3742" i="1"/>
  <c r="AH3742" i="1" s="1"/>
  <c r="AF3670" i="1"/>
  <c r="AG3730" i="1"/>
  <c r="AH3730" i="1" s="1"/>
  <c r="AF3658" i="1"/>
  <c r="AG3718" i="1"/>
  <c r="AH3718" i="1" s="1"/>
  <c r="AF3646" i="1"/>
  <c r="AG3706" i="1"/>
  <c r="AH3706" i="1" s="1"/>
  <c r="AF3634" i="1"/>
  <c r="AG3694" i="1"/>
  <c r="AH3694" i="1" s="1"/>
  <c r="AF3622" i="1"/>
  <c r="AG3682" i="1"/>
  <c r="AH3682" i="1" s="1"/>
  <c r="AF3610" i="1"/>
  <c r="AG3670" i="1"/>
  <c r="AH3670" i="1" s="1"/>
  <c r="AF3598" i="1"/>
  <c r="AG3658" i="1"/>
  <c r="AH3658" i="1" s="1"/>
  <c r="AF3586" i="1"/>
  <c r="AG3646" i="1"/>
  <c r="AH3646" i="1" s="1"/>
  <c r="AF3574" i="1"/>
  <c r="AG3634" i="1"/>
  <c r="AH3634" i="1" s="1"/>
  <c r="AF3562" i="1"/>
  <c r="AG3622" i="1"/>
  <c r="AH3622" i="1" s="1"/>
  <c r="AF3550" i="1"/>
  <c r="AG3610" i="1"/>
  <c r="AH3610" i="1" s="1"/>
  <c r="AF3538" i="1"/>
  <c r="AG3598" i="1"/>
  <c r="AH3598" i="1" s="1"/>
  <c r="AF3526" i="1"/>
  <c r="AG3586" i="1"/>
  <c r="AH3586" i="1" s="1"/>
  <c r="AF3514" i="1"/>
  <c r="AG3574" i="1"/>
  <c r="AH3574" i="1" s="1"/>
  <c r="AF3502" i="1"/>
  <c r="AG3562" i="1"/>
  <c r="AH3562" i="1" s="1"/>
  <c r="AF3490" i="1"/>
  <c r="AG3550" i="1"/>
  <c r="AH3550" i="1" s="1"/>
  <c r="AF3478" i="1"/>
  <c r="AG3538" i="1"/>
  <c r="AH3538" i="1" s="1"/>
  <c r="AF3466" i="1"/>
  <c r="AG3526" i="1"/>
  <c r="AH3526" i="1" s="1"/>
  <c r="AF3454" i="1"/>
  <c r="AG3514" i="1"/>
  <c r="AH3514" i="1" s="1"/>
  <c r="AF3442" i="1"/>
  <c r="AG3502" i="1"/>
  <c r="AH3502" i="1" s="1"/>
  <c r="AF3430" i="1"/>
  <c r="AG3490" i="1"/>
  <c r="AH3490" i="1" s="1"/>
  <c r="AF3418" i="1"/>
  <c r="AG3478" i="1"/>
  <c r="AH3478" i="1" s="1"/>
  <c r="AF3406" i="1"/>
  <c r="AG3466" i="1"/>
  <c r="AH3466" i="1" s="1"/>
  <c r="AF3394" i="1"/>
  <c r="AG3454" i="1"/>
  <c r="AH3454" i="1" s="1"/>
  <c r="AF3382" i="1"/>
  <c r="AG3442" i="1"/>
  <c r="AH3442" i="1" s="1"/>
  <c r="AF3370" i="1"/>
  <c r="AG3430" i="1"/>
  <c r="AH3430" i="1" s="1"/>
  <c r="AF3358" i="1"/>
  <c r="AG3418" i="1"/>
  <c r="AH3418" i="1" s="1"/>
  <c r="AF3346" i="1"/>
  <c r="AG3406" i="1"/>
  <c r="AH3406" i="1" s="1"/>
  <c r="AF3334" i="1"/>
  <c r="AG3394" i="1"/>
  <c r="AH3394" i="1" s="1"/>
  <c r="AF3322" i="1"/>
  <c r="AG3382" i="1"/>
  <c r="AH3382" i="1" s="1"/>
  <c r="AF3310" i="1"/>
  <c r="AG3370" i="1"/>
  <c r="AH3370" i="1" s="1"/>
  <c r="AF3298" i="1"/>
  <c r="AG3358" i="1"/>
  <c r="AH3358" i="1" s="1"/>
  <c r="AF3286" i="1"/>
  <c r="AG3346" i="1"/>
  <c r="AH3346" i="1" s="1"/>
  <c r="AF3274" i="1"/>
  <c r="AG3334" i="1"/>
  <c r="AH3334" i="1" s="1"/>
  <c r="AF3262" i="1"/>
  <c r="AG3322" i="1"/>
  <c r="AH3322" i="1" s="1"/>
  <c r="AF3250" i="1"/>
  <c r="AG3310" i="1"/>
  <c r="AH3310" i="1" s="1"/>
  <c r="AF3238" i="1"/>
  <c r="AG3298" i="1"/>
  <c r="AH3298" i="1" s="1"/>
  <c r="AF3226" i="1"/>
  <c r="AG3286" i="1"/>
  <c r="AH3286" i="1" s="1"/>
  <c r="AF3214" i="1"/>
  <c r="AG3274" i="1"/>
  <c r="AH3274" i="1" s="1"/>
  <c r="AF3202" i="1"/>
  <c r="AG3262" i="1"/>
  <c r="AH3262" i="1" s="1"/>
  <c r="AF3190" i="1"/>
  <c r="AG3250" i="1"/>
  <c r="AH3250" i="1" s="1"/>
  <c r="AF3178" i="1"/>
  <c r="AG3238" i="1"/>
  <c r="AH3238" i="1" s="1"/>
  <c r="AF3166" i="1"/>
  <c r="AG3226" i="1"/>
  <c r="AH3226" i="1" s="1"/>
  <c r="AF3154" i="1"/>
  <c r="AG3214" i="1"/>
  <c r="AH3214" i="1" s="1"/>
  <c r="AF3142" i="1"/>
  <c r="AG3202" i="1"/>
  <c r="AH3202" i="1" s="1"/>
  <c r="AF3130" i="1"/>
  <c r="AG3190" i="1"/>
  <c r="AH3190" i="1" s="1"/>
  <c r="AF3118" i="1"/>
  <c r="AG3178" i="1"/>
  <c r="AH3178" i="1" s="1"/>
  <c r="AF3106" i="1"/>
  <c r="AG3166" i="1"/>
  <c r="AH3166" i="1" s="1"/>
  <c r="AF3094" i="1"/>
  <c r="AG3154" i="1"/>
  <c r="AH3154" i="1" s="1"/>
  <c r="AF3082" i="1"/>
  <c r="AG3142" i="1"/>
  <c r="AH3142" i="1" s="1"/>
  <c r="AF3070" i="1"/>
  <c r="AG3130" i="1"/>
  <c r="AH3130" i="1" s="1"/>
  <c r="AF3058" i="1"/>
  <c r="AG3118" i="1"/>
  <c r="AH3118" i="1" s="1"/>
  <c r="AF3046" i="1"/>
  <c r="AG3106" i="1"/>
  <c r="AH3106" i="1" s="1"/>
  <c r="AF3034" i="1"/>
  <c r="AG3094" i="1"/>
  <c r="AH3094" i="1" s="1"/>
  <c r="AF3022" i="1"/>
  <c r="AG3082" i="1"/>
  <c r="AH3082" i="1" s="1"/>
  <c r="AF3010" i="1"/>
  <c r="AG3070" i="1"/>
  <c r="AH3070" i="1" s="1"/>
  <c r="AF2998" i="1"/>
  <c r="AG3058" i="1"/>
  <c r="AH3058" i="1" s="1"/>
  <c r="AF2986" i="1"/>
  <c r="AG3046" i="1"/>
  <c r="AH3046" i="1" s="1"/>
  <c r="AF2974" i="1"/>
  <c r="AG3034" i="1"/>
  <c r="AH3034" i="1" s="1"/>
  <c r="AF2962" i="1"/>
  <c r="AG3022" i="1"/>
  <c r="AH3022" i="1" s="1"/>
  <c r="AF2950" i="1"/>
  <c r="AG3010" i="1"/>
  <c r="AH3010" i="1" s="1"/>
  <c r="AF2938" i="1"/>
  <c r="AG2998" i="1"/>
  <c r="AH2998" i="1" s="1"/>
  <c r="AF2926" i="1"/>
  <c r="AG2986" i="1"/>
  <c r="AH2986" i="1" s="1"/>
  <c r="AF2914" i="1"/>
  <c r="AG2974" i="1"/>
  <c r="AH2974" i="1" s="1"/>
  <c r="AF2902" i="1"/>
  <c r="AG2962" i="1"/>
  <c r="AH2962" i="1" s="1"/>
  <c r="AF2890" i="1"/>
  <c r="AG2950" i="1"/>
  <c r="AH2950" i="1" s="1"/>
  <c r="AF2878" i="1"/>
  <c r="AG2938" i="1"/>
  <c r="AH2938" i="1" s="1"/>
  <c r="AF2866" i="1"/>
  <c r="AG2926" i="1"/>
  <c r="AH2926" i="1" s="1"/>
  <c r="AF2854" i="1"/>
  <c r="AG2914" i="1"/>
  <c r="AH2914" i="1" s="1"/>
  <c r="AF2842" i="1"/>
  <c r="AG2902" i="1"/>
  <c r="AH2902" i="1" s="1"/>
  <c r="AF2830" i="1"/>
  <c r="AG2890" i="1"/>
  <c r="AH2890" i="1" s="1"/>
  <c r="AF2818" i="1"/>
  <c r="AG2878" i="1"/>
  <c r="AH2878" i="1" s="1"/>
  <c r="AF2806" i="1"/>
  <c r="AG2866" i="1"/>
  <c r="AH2866" i="1" s="1"/>
  <c r="AF2794" i="1"/>
  <c r="AG2854" i="1"/>
  <c r="AH2854" i="1" s="1"/>
  <c r="AF2782" i="1"/>
  <c r="AG2842" i="1"/>
  <c r="AH2842" i="1" s="1"/>
  <c r="AF2770" i="1"/>
  <c r="AG2830" i="1"/>
  <c r="AH2830" i="1" s="1"/>
  <c r="AF2758" i="1"/>
  <c r="AG2818" i="1"/>
  <c r="AH2818" i="1" s="1"/>
  <c r="AF2746" i="1"/>
  <c r="AG2806" i="1"/>
  <c r="AH2806" i="1" s="1"/>
  <c r="AF2734" i="1"/>
  <c r="AG2794" i="1"/>
  <c r="AH2794" i="1" s="1"/>
  <c r="AF2722" i="1"/>
  <c r="AG2782" i="1"/>
  <c r="AH2782" i="1" s="1"/>
  <c r="AF2710" i="1"/>
  <c r="AG2770" i="1"/>
  <c r="AH2770" i="1" s="1"/>
  <c r="AF2698" i="1"/>
  <c r="AG2758" i="1"/>
  <c r="AH2758" i="1" s="1"/>
  <c r="AF2686" i="1"/>
  <c r="AG2746" i="1"/>
  <c r="AH2746" i="1" s="1"/>
  <c r="AF2674" i="1"/>
  <c r="AG2734" i="1"/>
  <c r="AH2734" i="1" s="1"/>
  <c r="AF2662" i="1"/>
  <c r="AG2722" i="1"/>
  <c r="AH2722" i="1" s="1"/>
  <c r="AF2650" i="1"/>
  <c r="AG2710" i="1"/>
  <c r="AH2710" i="1" s="1"/>
  <c r="AF2638" i="1"/>
  <c r="AG2698" i="1"/>
  <c r="AH2698" i="1" s="1"/>
  <c r="AF2626" i="1"/>
  <c r="AG2686" i="1"/>
  <c r="AH2686" i="1" s="1"/>
  <c r="AF2614" i="1"/>
  <c r="AG2674" i="1"/>
  <c r="AH2674" i="1" s="1"/>
  <c r="AF2602" i="1"/>
  <c r="AG2662" i="1"/>
  <c r="AH2662" i="1" s="1"/>
  <c r="AF2590" i="1"/>
  <c r="AG2650" i="1"/>
  <c r="AH2650" i="1" s="1"/>
  <c r="AF2578" i="1"/>
  <c r="AG2638" i="1"/>
  <c r="AH2638" i="1" s="1"/>
  <c r="AF2566" i="1"/>
  <c r="AG2626" i="1"/>
  <c r="AH2626" i="1" s="1"/>
  <c r="AF2554" i="1"/>
  <c r="AG2614" i="1"/>
  <c r="AH2614" i="1" s="1"/>
  <c r="AF2542" i="1"/>
  <c r="AG2602" i="1"/>
  <c r="AH2602" i="1" s="1"/>
  <c r="AF2530" i="1"/>
  <c r="AG2590" i="1"/>
  <c r="AH2590" i="1" s="1"/>
  <c r="AF2518" i="1"/>
  <c r="AG2578" i="1"/>
  <c r="AH2578" i="1" s="1"/>
  <c r="AF2506" i="1"/>
  <c r="AG2566" i="1"/>
  <c r="AH2566" i="1" s="1"/>
  <c r="AF2494" i="1"/>
  <c r="AG2554" i="1"/>
  <c r="AH2554" i="1" s="1"/>
  <c r="AF2482" i="1"/>
  <c r="AG2542" i="1"/>
  <c r="AH2542" i="1" s="1"/>
  <c r="AF2470" i="1"/>
  <c r="AG2530" i="1"/>
  <c r="AH2530" i="1" s="1"/>
  <c r="AF2458" i="1"/>
  <c r="AG2518" i="1"/>
  <c r="AH2518" i="1" s="1"/>
  <c r="AF2446" i="1"/>
  <c r="AG2506" i="1"/>
  <c r="AH2506" i="1" s="1"/>
  <c r="AF2434" i="1"/>
  <c r="AG2494" i="1"/>
  <c r="AH2494" i="1" s="1"/>
  <c r="AF2422" i="1"/>
  <c r="AG2482" i="1"/>
  <c r="AH2482" i="1" s="1"/>
  <c r="AF2410" i="1"/>
  <c r="AG2470" i="1"/>
  <c r="AH2470" i="1" s="1"/>
  <c r="AF2398" i="1"/>
  <c r="AG2458" i="1"/>
  <c r="AH2458" i="1" s="1"/>
  <c r="AF2386" i="1"/>
  <c r="AG2446" i="1"/>
  <c r="AH2446" i="1" s="1"/>
  <c r="AF2374" i="1"/>
  <c r="AG2434" i="1"/>
  <c r="AH2434" i="1" s="1"/>
  <c r="AF2362" i="1"/>
  <c r="AG2422" i="1"/>
  <c r="AH2422" i="1" s="1"/>
  <c r="AF2350" i="1"/>
  <c r="AG2410" i="1"/>
  <c r="AH2410" i="1" s="1"/>
  <c r="AF2338" i="1"/>
  <c r="AG2398" i="1"/>
  <c r="AH2398" i="1" s="1"/>
  <c r="AF2326" i="1"/>
  <c r="AG2386" i="1"/>
  <c r="AH2386" i="1" s="1"/>
  <c r="AF2314" i="1"/>
  <c r="AG2374" i="1"/>
  <c r="AH2374" i="1" s="1"/>
  <c r="AF2302" i="1"/>
  <c r="AG2362" i="1"/>
  <c r="AH2362" i="1" s="1"/>
  <c r="AF2290" i="1"/>
  <c r="AG2350" i="1"/>
  <c r="AH2350" i="1" s="1"/>
  <c r="AF2278" i="1"/>
  <c r="AG2338" i="1"/>
  <c r="AH2338" i="1" s="1"/>
  <c r="AF2266" i="1"/>
  <c r="AG2326" i="1"/>
  <c r="AH2326" i="1" s="1"/>
  <c r="AF2254" i="1"/>
  <c r="AG2314" i="1"/>
  <c r="AH2314" i="1" s="1"/>
  <c r="AF2242" i="1"/>
  <c r="AG2302" i="1"/>
  <c r="AH2302" i="1" s="1"/>
  <c r="AF2230" i="1"/>
  <c r="AG2290" i="1"/>
  <c r="AH2290" i="1" s="1"/>
  <c r="AF2218" i="1"/>
  <c r="AG2278" i="1"/>
  <c r="AH2278" i="1" s="1"/>
  <c r="AF2206" i="1"/>
  <c r="AG2266" i="1"/>
  <c r="AH2266" i="1" s="1"/>
  <c r="AF2194" i="1"/>
  <c r="AG2254" i="1"/>
  <c r="AH2254" i="1" s="1"/>
  <c r="AF2182" i="1"/>
  <c r="AG2242" i="1"/>
  <c r="AH2242" i="1" s="1"/>
  <c r="AF2170" i="1"/>
  <c r="AG2230" i="1"/>
  <c r="AH2230" i="1" s="1"/>
  <c r="AF2158" i="1"/>
  <c r="AG2218" i="1"/>
  <c r="AH2218" i="1" s="1"/>
  <c r="AF2146" i="1"/>
  <c r="AG2206" i="1"/>
  <c r="AH2206" i="1" s="1"/>
  <c r="AF2134" i="1"/>
  <c r="AG2194" i="1"/>
  <c r="AH2194" i="1" s="1"/>
  <c r="AF2122" i="1"/>
  <c r="AG2182" i="1"/>
  <c r="AH2182" i="1" s="1"/>
  <c r="AF2110" i="1"/>
  <c r="AG2170" i="1"/>
  <c r="AH2170" i="1" s="1"/>
  <c r="AF2098" i="1"/>
  <c r="AG2158" i="1"/>
  <c r="AH2158" i="1" s="1"/>
  <c r="AF2086" i="1"/>
  <c r="AG2146" i="1"/>
  <c r="AH2146" i="1" s="1"/>
  <c r="AF2074" i="1"/>
  <c r="AG2134" i="1"/>
  <c r="AH2134" i="1" s="1"/>
  <c r="AF2062" i="1"/>
  <c r="AG2122" i="1"/>
  <c r="AH2122" i="1" s="1"/>
  <c r="AF2050" i="1"/>
  <c r="AG2110" i="1"/>
  <c r="AH2110" i="1" s="1"/>
  <c r="AF2038" i="1"/>
  <c r="AG2098" i="1"/>
  <c r="AH2098" i="1" s="1"/>
  <c r="AF2026" i="1"/>
  <c r="AG2086" i="1"/>
  <c r="AH2086" i="1" s="1"/>
  <c r="AF2014" i="1"/>
  <c r="AG2074" i="1"/>
  <c r="AH2074" i="1" s="1"/>
  <c r="AF2002" i="1"/>
  <c r="AG2062" i="1"/>
  <c r="AH2062" i="1" s="1"/>
  <c r="AF1990" i="1"/>
  <c r="AG2050" i="1"/>
  <c r="AH2050" i="1" s="1"/>
  <c r="AF1978" i="1"/>
  <c r="AG2038" i="1"/>
  <c r="AH2038" i="1" s="1"/>
  <c r="AF1966" i="1"/>
  <c r="AG2026" i="1"/>
  <c r="AH2026" i="1" s="1"/>
  <c r="AF1954" i="1"/>
  <c r="AG2014" i="1"/>
  <c r="AH2014" i="1" s="1"/>
  <c r="AF1942" i="1"/>
  <c r="AG2002" i="1"/>
  <c r="AH2002" i="1" s="1"/>
  <c r="AF1930" i="1"/>
  <c r="AG1990" i="1"/>
  <c r="AH1990" i="1" s="1"/>
  <c r="AF1918" i="1"/>
  <c r="AG1978" i="1"/>
  <c r="AH1978" i="1" s="1"/>
  <c r="AF1906" i="1"/>
  <c r="AG1966" i="1"/>
  <c r="AH1966" i="1" s="1"/>
  <c r="AF1894" i="1"/>
  <c r="AG1954" i="1"/>
  <c r="AH1954" i="1" s="1"/>
  <c r="AF1882" i="1"/>
  <c r="AG1942" i="1"/>
  <c r="AH1942" i="1" s="1"/>
  <c r="AF1870" i="1"/>
  <c r="AG1930" i="1"/>
  <c r="AH1930" i="1" s="1"/>
  <c r="AF1858" i="1"/>
  <c r="AG1918" i="1"/>
  <c r="AH1918" i="1" s="1"/>
  <c r="AF1846" i="1"/>
  <c r="AG1906" i="1"/>
  <c r="AH1906" i="1" s="1"/>
  <c r="AF1834" i="1"/>
  <c r="AG1894" i="1"/>
  <c r="AH1894" i="1" s="1"/>
  <c r="AF1822" i="1"/>
  <c r="AG1882" i="1"/>
  <c r="AH1882" i="1" s="1"/>
  <c r="AF1810" i="1"/>
  <c r="AG1870" i="1"/>
  <c r="AH1870" i="1" s="1"/>
  <c r="AF1798" i="1"/>
  <c r="AG1858" i="1"/>
  <c r="AH1858" i="1" s="1"/>
  <c r="AF1786" i="1"/>
  <c r="AG1846" i="1"/>
  <c r="AH1846" i="1" s="1"/>
  <c r="AF1774" i="1"/>
  <c r="AG1834" i="1"/>
  <c r="AH1834" i="1" s="1"/>
  <c r="AF1762" i="1"/>
  <c r="AG1822" i="1"/>
  <c r="AH1822" i="1" s="1"/>
  <c r="AF1750" i="1"/>
  <c r="AG1810" i="1"/>
  <c r="AH1810" i="1" s="1"/>
  <c r="AF1738" i="1"/>
  <c r="AG1798" i="1"/>
  <c r="AH1798" i="1" s="1"/>
  <c r="AF1726" i="1"/>
  <c r="AG1786" i="1"/>
  <c r="AH1786" i="1" s="1"/>
  <c r="AF1714" i="1"/>
  <c r="AG1774" i="1"/>
  <c r="AH1774" i="1" s="1"/>
  <c r="AF1702" i="1"/>
  <c r="AG1762" i="1"/>
  <c r="AH1762" i="1" s="1"/>
  <c r="AF1690" i="1"/>
  <c r="AG1750" i="1"/>
  <c r="AH1750" i="1" s="1"/>
  <c r="AF1678" i="1"/>
  <c r="AG1738" i="1"/>
  <c r="AH1738" i="1" s="1"/>
  <c r="AF1666" i="1"/>
  <c r="AG1726" i="1"/>
  <c r="AH1726" i="1" s="1"/>
  <c r="AF1654" i="1"/>
  <c r="AG1714" i="1"/>
  <c r="AH1714" i="1" s="1"/>
  <c r="AF1642" i="1"/>
  <c r="AG1702" i="1"/>
  <c r="AH1702" i="1" s="1"/>
  <c r="AF1630" i="1"/>
  <c r="AG1690" i="1"/>
  <c r="AH1690" i="1" s="1"/>
  <c r="AF1618" i="1"/>
  <c r="AG1678" i="1"/>
  <c r="AH1678" i="1" s="1"/>
  <c r="AF1606" i="1"/>
  <c r="AG1666" i="1"/>
  <c r="AH1666" i="1" s="1"/>
  <c r="AF1594" i="1"/>
  <c r="AG1654" i="1"/>
  <c r="AH1654" i="1" s="1"/>
  <c r="AF1582" i="1"/>
  <c r="AG1642" i="1"/>
  <c r="AH1642" i="1" s="1"/>
  <c r="AF1570" i="1"/>
  <c r="AG1630" i="1"/>
  <c r="AH1630" i="1" s="1"/>
  <c r="AF1558" i="1"/>
  <c r="AG1618" i="1"/>
  <c r="AH1618" i="1" s="1"/>
  <c r="AF1546" i="1"/>
  <c r="AG1606" i="1"/>
  <c r="AH1606" i="1" s="1"/>
  <c r="AF1534" i="1"/>
  <c r="AG1594" i="1"/>
  <c r="AH1594" i="1" s="1"/>
  <c r="AF1522" i="1"/>
  <c r="AG1582" i="1"/>
  <c r="AH1582" i="1" s="1"/>
  <c r="AF1510" i="1"/>
  <c r="AG1570" i="1"/>
  <c r="AH1570" i="1" s="1"/>
  <c r="AF1498" i="1"/>
  <c r="AG1558" i="1"/>
  <c r="AH1558" i="1" s="1"/>
  <c r="AF1486" i="1"/>
  <c r="AG1546" i="1"/>
  <c r="AH1546" i="1" s="1"/>
  <c r="AF1474" i="1"/>
  <c r="AG1534" i="1"/>
  <c r="AH1534" i="1" s="1"/>
  <c r="AF1462" i="1"/>
  <c r="AG1522" i="1"/>
  <c r="AH1522" i="1" s="1"/>
  <c r="AF1450" i="1"/>
  <c r="AG1510" i="1"/>
  <c r="AH1510" i="1" s="1"/>
  <c r="AF1438" i="1"/>
  <c r="AG1498" i="1"/>
  <c r="AH1498" i="1" s="1"/>
  <c r="AF1426" i="1"/>
  <c r="AG1486" i="1"/>
  <c r="AH1486" i="1" s="1"/>
  <c r="AF1414" i="1"/>
  <c r="AG1474" i="1"/>
  <c r="AH1474" i="1" s="1"/>
  <c r="AF1402" i="1"/>
  <c r="AG1462" i="1"/>
  <c r="AH1462" i="1" s="1"/>
  <c r="AF1390" i="1"/>
  <c r="AG1450" i="1"/>
  <c r="AH1450" i="1" s="1"/>
  <c r="AF1378" i="1"/>
  <c r="AG1438" i="1"/>
  <c r="AH1438" i="1" s="1"/>
  <c r="AF1366" i="1"/>
  <c r="AG1426" i="1"/>
  <c r="AH1426" i="1" s="1"/>
  <c r="AF1354" i="1"/>
  <c r="AG1414" i="1"/>
  <c r="AH1414" i="1" s="1"/>
  <c r="AF1342" i="1"/>
  <c r="AG1402" i="1"/>
  <c r="AH1402" i="1" s="1"/>
  <c r="AF1330" i="1"/>
  <c r="AG1390" i="1"/>
  <c r="AH1390" i="1" s="1"/>
  <c r="AF1318" i="1"/>
  <c r="AG1378" i="1"/>
  <c r="AH1378" i="1" s="1"/>
  <c r="AF1306" i="1"/>
  <c r="AG1366" i="1"/>
  <c r="AH1366" i="1" s="1"/>
  <c r="AF1294" i="1"/>
  <c r="AG1354" i="1"/>
  <c r="AH1354" i="1" s="1"/>
  <c r="AF1282" i="1"/>
  <c r="AG1342" i="1"/>
  <c r="AH1342" i="1" s="1"/>
  <c r="AF1270" i="1"/>
  <c r="AG1330" i="1"/>
  <c r="AH1330" i="1" s="1"/>
  <c r="AF1258" i="1"/>
  <c r="AG1318" i="1"/>
  <c r="AH1318" i="1" s="1"/>
  <c r="AF1246" i="1"/>
  <c r="AG1306" i="1"/>
  <c r="AH1306" i="1" s="1"/>
  <c r="AF1234" i="1"/>
  <c r="AG1294" i="1"/>
  <c r="AH1294" i="1" s="1"/>
  <c r="AF1222" i="1"/>
  <c r="AG1282" i="1"/>
  <c r="AH1282" i="1" s="1"/>
  <c r="AF1210" i="1"/>
  <c r="AG1270" i="1"/>
  <c r="AH1270" i="1" s="1"/>
  <c r="AF1198" i="1"/>
  <c r="AG1258" i="1"/>
  <c r="AH1258" i="1" s="1"/>
  <c r="AF1186" i="1"/>
  <c r="AG1246" i="1"/>
  <c r="AH1246" i="1" s="1"/>
  <c r="AF1174" i="1"/>
  <c r="AG1234" i="1"/>
  <c r="AH1234" i="1" s="1"/>
  <c r="AF1162" i="1"/>
  <c r="AG1222" i="1"/>
  <c r="AH1222" i="1" s="1"/>
  <c r="AF1150" i="1"/>
  <c r="AG1210" i="1"/>
  <c r="AH1210" i="1" s="1"/>
  <c r="AF1138" i="1"/>
  <c r="AG1198" i="1"/>
  <c r="AH1198" i="1" s="1"/>
  <c r="AF1126" i="1"/>
  <c r="AG1186" i="1"/>
  <c r="AH1186" i="1" s="1"/>
  <c r="AF1114" i="1"/>
  <c r="AG1174" i="1"/>
  <c r="AH1174" i="1" s="1"/>
  <c r="AF1102" i="1"/>
  <c r="AG1162" i="1"/>
  <c r="AH1162" i="1" s="1"/>
  <c r="AF1090" i="1"/>
  <c r="AG1150" i="1"/>
  <c r="AH1150" i="1" s="1"/>
  <c r="AF1078" i="1"/>
  <c r="AG1138" i="1"/>
  <c r="AH1138" i="1" s="1"/>
  <c r="AF1066" i="1"/>
  <c r="AG1126" i="1"/>
  <c r="AH1126" i="1" s="1"/>
  <c r="AF1054" i="1"/>
  <c r="AG1114" i="1"/>
  <c r="AH1114" i="1" s="1"/>
  <c r="AF1042" i="1"/>
  <c r="AG1102" i="1"/>
  <c r="AH1102" i="1" s="1"/>
  <c r="AF1030" i="1"/>
  <c r="AG1090" i="1"/>
  <c r="AH1090" i="1" s="1"/>
  <c r="AF1018" i="1"/>
  <c r="AG1078" i="1"/>
  <c r="AH1078" i="1" s="1"/>
  <c r="AF1006" i="1"/>
  <c r="AG1066" i="1"/>
  <c r="AH1066" i="1" s="1"/>
  <c r="AF994" i="1"/>
  <c r="AG1054" i="1"/>
  <c r="AH1054" i="1" s="1"/>
  <c r="AF982" i="1"/>
  <c r="AG1042" i="1"/>
  <c r="AH1042" i="1" s="1"/>
  <c r="AF970" i="1"/>
  <c r="AG1030" i="1"/>
  <c r="AH1030" i="1" s="1"/>
  <c r="AF958" i="1"/>
  <c r="AG1018" i="1"/>
  <c r="AH1018" i="1" s="1"/>
  <c r="AF946" i="1"/>
  <c r="AG1006" i="1"/>
  <c r="AH1006" i="1" s="1"/>
  <c r="AF934" i="1"/>
  <c r="AG994" i="1"/>
  <c r="AH994" i="1" s="1"/>
  <c r="AF922" i="1"/>
  <c r="AG982" i="1"/>
  <c r="AH982" i="1" s="1"/>
  <c r="AF910" i="1"/>
  <c r="AG970" i="1"/>
  <c r="AH970" i="1" s="1"/>
  <c r="AF898" i="1"/>
  <c r="AG958" i="1"/>
  <c r="AH958" i="1" s="1"/>
  <c r="AF886" i="1"/>
  <c r="AG946" i="1"/>
  <c r="AH946" i="1" s="1"/>
  <c r="AF874" i="1"/>
  <c r="AG934" i="1"/>
  <c r="AH934" i="1" s="1"/>
  <c r="AF862" i="1"/>
  <c r="AG922" i="1"/>
  <c r="AH922" i="1" s="1"/>
  <c r="AF850" i="1"/>
  <c r="AG910" i="1"/>
  <c r="AH910" i="1" s="1"/>
  <c r="AF838" i="1"/>
  <c r="AG898" i="1"/>
  <c r="AH898" i="1" s="1"/>
  <c r="AF826" i="1"/>
  <c r="AG886" i="1"/>
  <c r="AH886" i="1" s="1"/>
  <c r="AF814" i="1"/>
  <c r="AG874" i="1"/>
  <c r="AH874" i="1" s="1"/>
  <c r="AF802" i="1"/>
  <c r="AG862" i="1"/>
  <c r="AH862" i="1" s="1"/>
  <c r="AF790" i="1"/>
  <c r="AG850" i="1"/>
  <c r="AH850" i="1" s="1"/>
  <c r="AF778" i="1"/>
  <c r="AG838" i="1"/>
  <c r="AH838" i="1" s="1"/>
  <c r="AF766" i="1"/>
  <c r="AG826" i="1"/>
  <c r="AH826" i="1" s="1"/>
  <c r="AF754" i="1"/>
  <c r="AG814" i="1"/>
  <c r="AH814" i="1" s="1"/>
  <c r="AF742" i="1"/>
  <c r="AG802" i="1"/>
  <c r="AH802" i="1" s="1"/>
  <c r="AF730" i="1"/>
  <c r="AG790" i="1"/>
  <c r="AH790" i="1" s="1"/>
  <c r="AF718" i="1"/>
  <c r="AG778" i="1"/>
  <c r="AH778" i="1" s="1"/>
  <c r="AF706" i="1"/>
  <c r="AG766" i="1"/>
  <c r="AH766" i="1" s="1"/>
  <c r="AF694" i="1"/>
  <c r="K2117" i="1"/>
  <c r="L2117" i="1" s="1"/>
  <c r="M2117" i="1" s="1"/>
  <c r="K2105" i="1"/>
  <c r="L2105" i="1" s="1"/>
  <c r="M2105" i="1" s="1"/>
  <c r="K2093" i="1"/>
  <c r="L2093" i="1" s="1"/>
  <c r="M2093" i="1" s="1"/>
  <c r="K2081" i="1"/>
  <c r="L2081" i="1" s="1"/>
  <c r="M2081" i="1" s="1"/>
  <c r="K2069" i="1"/>
  <c r="L2069" i="1" s="1"/>
  <c r="M2069" i="1" s="1"/>
  <c r="K2057" i="1"/>
  <c r="L2057" i="1" s="1"/>
  <c r="M2057" i="1" s="1"/>
  <c r="J1284" i="1"/>
  <c r="J1272" i="1"/>
  <c r="J1260" i="1"/>
  <c r="J1248" i="1"/>
  <c r="J1236" i="1"/>
  <c r="J1224" i="1"/>
  <c r="J1212" i="1"/>
  <c r="J1200" i="1"/>
  <c r="J1188" i="1"/>
  <c r="J1176" i="1"/>
  <c r="J1164" i="1"/>
  <c r="J1152" i="1"/>
  <c r="J1140" i="1"/>
  <c r="J1128" i="1"/>
  <c r="J1116" i="1"/>
  <c r="J1104" i="1"/>
  <c r="J1092" i="1"/>
  <c r="J1080" i="1"/>
  <c r="J1068" i="1"/>
  <c r="J1056" i="1"/>
  <c r="J1044" i="1"/>
  <c r="J1032" i="1"/>
  <c r="K3935" i="1"/>
  <c r="L3935" i="1" s="1"/>
  <c r="M3935" i="1" s="1"/>
  <c r="K3923" i="1"/>
  <c r="L3923" i="1" s="1"/>
  <c r="M3923" i="1" s="1"/>
  <c r="K3911" i="1"/>
  <c r="L3911" i="1" s="1"/>
  <c r="M3911" i="1" s="1"/>
  <c r="K3899" i="1"/>
  <c r="L3899" i="1" s="1"/>
  <c r="M3899" i="1" s="1"/>
  <c r="K3887" i="1"/>
  <c r="L3887" i="1" s="1"/>
  <c r="M3887" i="1" s="1"/>
  <c r="K3875" i="1"/>
  <c r="L3875" i="1" s="1"/>
  <c r="M3875" i="1" s="1"/>
  <c r="K3863" i="1"/>
  <c r="L3863" i="1" s="1"/>
  <c r="M3863" i="1" s="1"/>
  <c r="K3851" i="1"/>
  <c r="L3851" i="1" s="1"/>
  <c r="M3851" i="1" s="1"/>
  <c r="K3839" i="1"/>
  <c r="L3839" i="1" s="1"/>
  <c r="M3839" i="1" s="1"/>
  <c r="K3827" i="1"/>
  <c r="L3827" i="1" s="1"/>
  <c r="M3827" i="1" s="1"/>
  <c r="K3815" i="1"/>
  <c r="L3815" i="1" s="1"/>
  <c r="M3815" i="1" s="1"/>
  <c r="K3803" i="1"/>
  <c r="L3803" i="1" s="1"/>
  <c r="M3803" i="1" s="1"/>
  <c r="K3791" i="1"/>
  <c r="L3791" i="1" s="1"/>
  <c r="M3791" i="1" s="1"/>
  <c r="K3779" i="1"/>
  <c r="L3779" i="1" s="1"/>
  <c r="M3779" i="1" s="1"/>
  <c r="K3767" i="1"/>
  <c r="L3767" i="1" s="1"/>
  <c r="M3767" i="1" s="1"/>
  <c r="K3755" i="1"/>
  <c r="L3755" i="1" s="1"/>
  <c r="M3755" i="1" s="1"/>
  <c r="K3743" i="1"/>
  <c r="L3743" i="1" s="1"/>
  <c r="M3743" i="1" s="1"/>
  <c r="K3731" i="1"/>
  <c r="L3731" i="1" s="1"/>
  <c r="M3731" i="1" s="1"/>
  <c r="K3719" i="1"/>
  <c r="L3719" i="1" s="1"/>
  <c r="M3719" i="1" s="1"/>
  <c r="K3707" i="1"/>
  <c r="L3707" i="1" s="1"/>
  <c r="M3707" i="1" s="1"/>
  <c r="K3695" i="1"/>
  <c r="L3695" i="1" s="1"/>
  <c r="M3695" i="1" s="1"/>
  <c r="K3683" i="1"/>
  <c r="L3683" i="1" s="1"/>
  <c r="M3683" i="1" s="1"/>
  <c r="K3671" i="1"/>
  <c r="L3671" i="1" s="1"/>
  <c r="M3671" i="1" s="1"/>
  <c r="K3659" i="1"/>
  <c r="L3659" i="1" s="1"/>
  <c r="M3659" i="1" s="1"/>
  <c r="K3647" i="1"/>
  <c r="L3647" i="1" s="1"/>
  <c r="M3647" i="1" s="1"/>
  <c r="K3635" i="1"/>
  <c r="L3635" i="1" s="1"/>
  <c r="M3635" i="1" s="1"/>
  <c r="K3623" i="1"/>
  <c r="L3623" i="1" s="1"/>
  <c r="M3623" i="1" s="1"/>
  <c r="K3611" i="1"/>
  <c r="L3611" i="1" s="1"/>
  <c r="M3611" i="1" s="1"/>
  <c r="K3599" i="1"/>
  <c r="L3599" i="1" s="1"/>
  <c r="M3599" i="1" s="1"/>
  <c r="K3587" i="1"/>
  <c r="L3587" i="1" s="1"/>
  <c r="M3587" i="1" s="1"/>
  <c r="K3575" i="1"/>
  <c r="L3575" i="1" s="1"/>
  <c r="M3575" i="1" s="1"/>
  <c r="K3563" i="1"/>
  <c r="L3563" i="1" s="1"/>
  <c r="M3563" i="1" s="1"/>
  <c r="K3551" i="1"/>
  <c r="L3551" i="1" s="1"/>
  <c r="M3551" i="1" s="1"/>
  <c r="K3539" i="1"/>
  <c r="L3539" i="1" s="1"/>
  <c r="M3539" i="1" s="1"/>
  <c r="K3527" i="1"/>
  <c r="L3527" i="1" s="1"/>
  <c r="M3527" i="1" s="1"/>
  <c r="K3515" i="1"/>
  <c r="L3515" i="1" s="1"/>
  <c r="M3515" i="1" s="1"/>
  <c r="K3503" i="1"/>
  <c r="L3503" i="1" s="1"/>
  <c r="M3503" i="1" s="1"/>
  <c r="K3491" i="1"/>
  <c r="L3491" i="1" s="1"/>
  <c r="M3491" i="1" s="1"/>
  <c r="K3479" i="1"/>
  <c r="L3479" i="1" s="1"/>
  <c r="M3479" i="1" s="1"/>
  <c r="K3467" i="1"/>
  <c r="L3467" i="1" s="1"/>
  <c r="M3467" i="1" s="1"/>
  <c r="K3455" i="1"/>
  <c r="L3455" i="1" s="1"/>
  <c r="M3455" i="1" s="1"/>
  <c r="K3443" i="1"/>
  <c r="L3443" i="1" s="1"/>
  <c r="M3443" i="1" s="1"/>
  <c r="K3431" i="1"/>
  <c r="L3431" i="1" s="1"/>
  <c r="M3431" i="1" s="1"/>
  <c r="K3419" i="1"/>
  <c r="L3419" i="1" s="1"/>
  <c r="M3419" i="1" s="1"/>
  <c r="K3407" i="1"/>
  <c r="L3407" i="1" s="1"/>
  <c r="M3407" i="1" s="1"/>
  <c r="K3395" i="1"/>
  <c r="L3395" i="1" s="1"/>
  <c r="M3395" i="1" s="1"/>
  <c r="K3383" i="1"/>
  <c r="L3383" i="1" s="1"/>
  <c r="M3383" i="1" s="1"/>
  <c r="K3371" i="1"/>
  <c r="L3371" i="1" s="1"/>
  <c r="M3371" i="1" s="1"/>
  <c r="K3359" i="1"/>
  <c r="L3359" i="1" s="1"/>
  <c r="M3359" i="1" s="1"/>
  <c r="K3347" i="1"/>
  <c r="L3347" i="1" s="1"/>
  <c r="M3347" i="1" s="1"/>
  <c r="K3335" i="1"/>
  <c r="L3335" i="1" s="1"/>
  <c r="M3335" i="1" s="1"/>
  <c r="K3323" i="1"/>
  <c r="L3323" i="1" s="1"/>
  <c r="M3323" i="1" s="1"/>
  <c r="K3311" i="1"/>
  <c r="L3311" i="1" s="1"/>
  <c r="M3311" i="1" s="1"/>
  <c r="K3299" i="1"/>
  <c r="L3299" i="1" s="1"/>
  <c r="M3299" i="1" s="1"/>
  <c r="K3287" i="1"/>
  <c r="L3287" i="1" s="1"/>
  <c r="M3287" i="1" s="1"/>
  <c r="K3275" i="1"/>
  <c r="L3275" i="1" s="1"/>
  <c r="M3275" i="1" s="1"/>
  <c r="K3263" i="1"/>
  <c r="L3263" i="1" s="1"/>
  <c r="M3263" i="1" s="1"/>
  <c r="K3251" i="1"/>
  <c r="L3251" i="1" s="1"/>
  <c r="M3251" i="1" s="1"/>
  <c r="J1020" i="1"/>
  <c r="J1008" i="1"/>
  <c r="J996" i="1"/>
  <c r="J984" i="1"/>
  <c r="J972" i="1"/>
  <c r="J960" i="1"/>
  <c r="J948" i="1"/>
  <c r="J936" i="1"/>
  <c r="J924" i="1"/>
  <c r="J912" i="1"/>
  <c r="J900" i="1"/>
  <c r="J888" i="1"/>
  <c r="J876" i="1"/>
  <c r="J864" i="1"/>
  <c r="J852" i="1"/>
  <c r="J840" i="1"/>
  <c r="J828" i="1"/>
  <c r="J816" i="1"/>
  <c r="J804" i="1"/>
  <c r="J792" i="1"/>
  <c r="J780" i="1"/>
  <c r="J768" i="1"/>
  <c r="J756" i="1"/>
  <c r="J744" i="1"/>
  <c r="J732" i="1"/>
  <c r="J720" i="1"/>
  <c r="J708" i="1"/>
  <c r="J696" i="1"/>
  <c r="J684" i="1"/>
  <c r="J672" i="1"/>
  <c r="J660" i="1"/>
  <c r="J648" i="1"/>
  <c r="J636" i="1"/>
  <c r="J624" i="1"/>
  <c r="J612" i="1"/>
  <c r="J600" i="1"/>
  <c r="J588" i="1"/>
  <c r="J576" i="1"/>
  <c r="J564" i="1"/>
  <c r="J552" i="1"/>
  <c r="AE552" i="1" s="1"/>
  <c r="J540" i="1"/>
  <c r="AE540" i="1" s="1"/>
  <c r="J528" i="1"/>
  <c r="AE528" i="1" s="1"/>
  <c r="J516" i="1"/>
  <c r="AE516" i="1" s="1"/>
  <c r="J504" i="1"/>
  <c r="AE504" i="1" s="1"/>
  <c r="J492" i="1"/>
  <c r="AE492" i="1" s="1"/>
  <c r="J480" i="1"/>
  <c r="AE480" i="1" s="1"/>
  <c r="J468" i="1"/>
  <c r="AE468" i="1" s="1"/>
  <c r="J456" i="1"/>
  <c r="AE456" i="1" s="1"/>
  <c r="J444" i="1"/>
  <c r="AE444" i="1" s="1"/>
  <c r="J432" i="1"/>
  <c r="AE432" i="1" s="1"/>
  <c r="J420" i="1"/>
  <c r="AE420" i="1" s="1"/>
  <c r="J408" i="1"/>
  <c r="AE408" i="1" s="1"/>
  <c r="J396" i="1"/>
  <c r="AE396" i="1" s="1"/>
  <c r="J384" i="1"/>
  <c r="AE384" i="1" s="1"/>
  <c r="J372" i="1"/>
  <c r="AE372" i="1" s="1"/>
  <c r="J360" i="1"/>
  <c r="AE360" i="1" s="1"/>
  <c r="J348" i="1"/>
  <c r="AE348" i="1" s="1"/>
  <c r="J336" i="1"/>
  <c r="AE336" i="1" s="1"/>
  <c r="J324" i="1"/>
  <c r="AE324" i="1" s="1"/>
  <c r="J312" i="1"/>
  <c r="AE312" i="1" s="1"/>
  <c r="J300" i="1"/>
  <c r="AE300" i="1" s="1"/>
  <c r="J288" i="1"/>
  <c r="AE288" i="1" s="1"/>
  <c r="J276" i="1"/>
  <c r="AE276" i="1" s="1"/>
  <c r="J264" i="1"/>
  <c r="AE264" i="1" s="1"/>
  <c r="J252" i="1"/>
  <c r="AE252" i="1" s="1"/>
  <c r="J240" i="1"/>
  <c r="AE240" i="1" s="1"/>
  <c r="J228" i="1"/>
  <c r="AE228" i="1" s="1"/>
  <c r="J216" i="1"/>
  <c r="AE216" i="1" s="1"/>
  <c r="J204" i="1"/>
  <c r="AE204" i="1" s="1"/>
  <c r="J192" i="1"/>
  <c r="AE192" i="1" s="1"/>
  <c r="J180" i="1"/>
  <c r="AE180" i="1" s="1"/>
  <c r="J168" i="1"/>
  <c r="AE168" i="1" s="1"/>
  <c r="J156" i="1"/>
  <c r="AE156" i="1" s="1"/>
  <c r="J144" i="1"/>
  <c r="AE144" i="1" s="1"/>
  <c r="J132" i="1"/>
  <c r="AE132" i="1" s="1"/>
  <c r="J120" i="1"/>
  <c r="AE120" i="1" s="1"/>
  <c r="J108" i="1"/>
  <c r="AE108" i="1" s="1"/>
  <c r="J96" i="1"/>
  <c r="AE96" i="1" s="1"/>
  <c r="J84" i="1"/>
  <c r="AE84" i="1" s="1"/>
  <c r="J72" i="1"/>
  <c r="AE72" i="1" s="1"/>
  <c r="J60" i="1"/>
  <c r="AE60" i="1" s="1"/>
  <c r="J48" i="1"/>
  <c r="AE48" i="1" s="1"/>
  <c r="J36" i="1"/>
  <c r="AE36" i="1" s="1"/>
  <c r="J24" i="1"/>
  <c r="AE24" i="1" s="1"/>
  <c r="J12" i="1"/>
  <c r="AE12" i="1" s="1"/>
  <c r="J2078" i="1"/>
  <c r="J2066" i="1"/>
  <c r="J2054" i="1"/>
  <c r="J2042" i="1"/>
  <c r="J2030" i="1"/>
  <c r="J2018" i="1"/>
  <c r="J2006" i="1"/>
  <c r="J1994" i="1"/>
  <c r="J1982" i="1"/>
  <c r="J1970" i="1"/>
  <c r="J1958" i="1"/>
  <c r="J1946" i="1"/>
  <c r="J1934" i="1"/>
  <c r="K3239" i="1"/>
  <c r="L3239" i="1" s="1"/>
  <c r="M3239" i="1" s="1"/>
  <c r="K3227" i="1"/>
  <c r="L3227" i="1" s="1"/>
  <c r="M3227" i="1" s="1"/>
  <c r="K3215" i="1"/>
  <c r="L3215" i="1" s="1"/>
  <c r="M3215" i="1" s="1"/>
  <c r="K3203" i="1"/>
  <c r="L3203" i="1" s="1"/>
  <c r="M3203" i="1" s="1"/>
  <c r="K3191" i="1"/>
  <c r="L3191" i="1" s="1"/>
  <c r="M3191" i="1" s="1"/>
  <c r="K3179" i="1"/>
  <c r="L3179" i="1" s="1"/>
  <c r="M3179" i="1" s="1"/>
  <c r="K3167" i="1"/>
  <c r="L3167" i="1" s="1"/>
  <c r="M3167" i="1" s="1"/>
  <c r="K3155" i="1"/>
  <c r="L3155" i="1" s="1"/>
  <c r="M3155" i="1" s="1"/>
  <c r="K3143" i="1"/>
  <c r="L3143" i="1" s="1"/>
  <c r="M3143" i="1" s="1"/>
  <c r="K3131" i="1"/>
  <c r="L3131" i="1" s="1"/>
  <c r="M3131" i="1" s="1"/>
  <c r="K3119" i="1"/>
  <c r="L3119" i="1" s="1"/>
  <c r="M3119" i="1" s="1"/>
  <c r="K3107" i="1"/>
  <c r="L3107" i="1" s="1"/>
  <c r="M3107" i="1" s="1"/>
  <c r="K3095" i="1"/>
  <c r="L3095" i="1" s="1"/>
  <c r="M3095" i="1" s="1"/>
  <c r="K3083" i="1"/>
  <c r="L3083" i="1" s="1"/>
  <c r="M3083" i="1" s="1"/>
  <c r="K3071" i="1"/>
  <c r="L3071" i="1" s="1"/>
  <c r="M3071" i="1" s="1"/>
  <c r="K3059" i="1"/>
  <c r="L3059" i="1" s="1"/>
  <c r="M3059" i="1" s="1"/>
  <c r="K3047" i="1"/>
  <c r="L3047" i="1" s="1"/>
  <c r="M3047" i="1" s="1"/>
  <c r="K3035" i="1"/>
  <c r="L3035" i="1" s="1"/>
  <c r="M3035" i="1" s="1"/>
  <c r="K3023" i="1"/>
  <c r="L3023" i="1" s="1"/>
  <c r="M3023" i="1" s="1"/>
  <c r="K3011" i="1"/>
  <c r="L3011" i="1" s="1"/>
  <c r="M3011" i="1" s="1"/>
  <c r="K2999" i="1"/>
  <c r="L2999" i="1" s="1"/>
  <c r="M2999" i="1" s="1"/>
  <c r="K2987" i="1"/>
  <c r="L2987" i="1" s="1"/>
  <c r="M2987" i="1" s="1"/>
  <c r="K2975" i="1"/>
  <c r="L2975" i="1" s="1"/>
  <c r="M2975" i="1" s="1"/>
  <c r="K2963" i="1"/>
  <c r="L2963" i="1" s="1"/>
  <c r="M2963" i="1" s="1"/>
  <c r="K2951" i="1"/>
  <c r="L2951" i="1" s="1"/>
  <c r="M2951" i="1" s="1"/>
  <c r="K2939" i="1"/>
  <c r="L2939" i="1" s="1"/>
  <c r="M2939" i="1" s="1"/>
  <c r="K2927" i="1"/>
  <c r="L2927" i="1" s="1"/>
  <c r="M2927" i="1" s="1"/>
  <c r="K2915" i="1"/>
  <c r="L2915" i="1" s="1"/>
  <c r="M2915" i="1" s="1"/>
  <c r="K2903" i="1"/>
  <c r="L2903" i="1" s="1"/>
  <c r="M2903" i="1" s="1"/>
  <c r="K2891" i="1"/>
  <c r="L2891" i="1" s="1"/>
  <c r="M2891" i="1" s="1"/>
  <c r="K2879" i="1"/>
  <c r="L2879" i="1" s="1"/>
  <c r="M2879" i="1" s="1"/>
  <c r="K2867" i="1"/>
  <c r="L2867" i="1" s="1"/>
  <c r="M2867" i="1" s="1"/>
  <c r="K2855" i="1"/>
  <c r="L2855" i="1" s="1"/>
  <c r="M2855" i="1" s="1"/>
  <c r="K2843" i="1"/>
  <c r="L2843" i="1" s="1"/>
  <c r="M2843" i="1" s="1"/>
  <c r="K2831" i="1"/>
  <c r="L2831" i="1" s="1"/>
  <c r="M2831" i="1" s="1"/>
  <c r="K2819" i="1"/>
  <c r="L2819" i="1" s="1"/>
  <c r="M2819" i="1" s="1"/>
  <c r="K2807" i="1"/>
  <c r="L2807" i="1" s="1"/>
  <c r="M2807" i="1" s="1"/>
  <c r="K2795" i="1"/>
  <c r="L2795" i="1" s="1"/>
  <c r="M2795" i="1" s="1"/>
  <c r="K2783" i="1"/>
  <c r="L2783" i="1" s="1"/>
  <c r="M2783" i="1" s="1"/>
  <c r="K2771" i="1"/>
  <c r="L2771" i="1" s="1"/>
  <c r="M2771" i="1" s="1"/>
  <c r="K2759" i="1"/>
  <c r="L2759" i="1" s="1"/>
  <c r="M2759" i="1" s="1"/>
  <c r="K2747" i="1"/>
  <c r="L2747" i="1" s="1"/>
  <c r="M2747" i="1" s="1"/>
  <c r="K2735" i="1"/>
  <c r="L2735" i="1" s="1"/>
  <c r="M2735" i="1" s="1"/>
  <c r="K2723" i="1"/>
  <c r="L2723" i="1" s="1"/>
  <c r="M2723" i="1" s="1"/>
  <c r="K2711" i="1"/>
  <c r="L2711" i="1" s="1"/>
  <c r="M2711" i="1" s="1"/>
  <c r="K2699" i="1"/>
  <c r="L2699" i="1" s="1"/>
  <c r="M2699" i="1" s="1"/>
  <c r="K2687" i="1"/>
  <c r="L2687" i="1" s="1"/>
  <c r="M2687" i="1" s="1"/>
  <c r="K2675" i="1"/>
  <c r="L2675" i="1" s="1"/>
  <c r="M2675" i="1" s="1"/>
  <c r="K2663" i="1"/>
  <c r="L2663" i="1" s="1"/>
  <c r="M2663" i="1" s="1"/>
  <c r="K2651" i="1"/>
  <c r="L2651" i="1" s="1"/>
  <c r="M2651" i="1" s="1"/>
  <c r="K2639" i="1"/>
  <c r="L2639" i="1" s="1"/>
  <c r="M2639" i="1" s="1"/>
  <c r="K2627" i="1"/>
  <c r="L2627" i="1" s="1"/>
  <c r="M2627" i="1" s="1"/>
  <c r="K2615" i="1"/>
  <c r="L2615" i="1" s="1"/>
  <c r="M2615" i="1" s="1"/>
  <c r="K662" i="1"/>
  <c r="L662" i="1" s="1"/>
  <c r="M662" i="1" s="1"/>
  <c r="K650" i="1"/>
  <c r="L650" i="1" s="1"/>
  <c r="M650" i="1" s="1"/>
  <c r="K638" i="1"/>
  <c r="L638" i="1" s="1"/>
  <c r="M638" i="1" s="1"/>
  <c r="K626" i="1"/>
  <c r="L626" i="1" s="1"/>
  <c r="M626" i="1" s="1"/>
  <c r="K614" i="1"/>
  <c r="L614" i="1" s="1"/>
  <c r="M614" i="1" s="1"/>
  <c r="K602" i="1"/>
  <c r="L602" i="1" s="1"/>
  <c r="M602" i="1" s="1"/>
  <c r="K590" i="1"/>
  <c r="L590" i="1" s="1"/>
  <c r="M590" i="1" s="1"/>
  <c r="K578" i="1"/>
  <c r="L578" i="1" s="1"/>
  <c r="M578" i="1" s="1"/>
  <c r="K566" i="1"/>
  <c r="L566" i="1" s="1"/>
  <c r="M566" i="1" s="1"/>
  <c r="K554" i="1"/>
  <c r="L554" i="1" s="1"/>
  <c r="M554" i="1" s="1"/>
  <c r="K542" i="1"/>
  <c r="L542" i="1" s="1"/>
  <c r="M542" i="1" s="1"/>
  <c r="K530" i="1"/>
  <c r="L530" i="1" s="1"/>
  <c r="M530" i="1" s="1"/>
  <c r="K518" i="1"/>
  <c r="L518" i="1" s="1"/>
  <c r="M518" i="1" s="1"/>
  <c r="K506" i="1"/>
  <c r="L506" i="1" s="1"/>
  <c r="M506" i="1" s="1"/>
  <c r="K494" i="1"/>
  <c r="L494" i="1" s="1"/>
  <c r="M494" i="1" s="1"/>
  <c r="K482" i="1"/>
  <c r="L482" i="1" s="1"/>
  <c r="M482" i="1" s="1"/>
  <c r="K470" i="1"/>
  <c r="L470" i="1" s="1"/>
  <c r="M470" i="1" s="1"/>
  <c r="K458" i="1"/>
  <c r="L458" i="1" s="1"/>
  <c r="M458" i="1" s="1"/>
  <c r="K446" i="1"/>
  <c r="L446" i="1" s="1"/>
  <c r="M446" i="1" s="1"/>
  <c r="K434" i="1"/>
  <c r="L434" i="1" s="1"/>
  <c r="M434" i="1" s="1"/>
  <c r="K422" i="1"/>
  <c r="L422" i="1" s="1"/>
  <c r="M422" i="1" s="1"/>
  <c r="K410" i="1"/>
  <c r="L410" i="1" s="1"/>
  <c r="M410" i="1" s="1"/>
  <c r="K398" i="1"/>
  <c r="L398" i="1" s="1"/>
  <c r="M398" i="1" s="1"/>
  <c r="K386" i="1"/>
  <c r="L386" i="1" s="1"/>
  <c r="M386" i="1" s="1"/>
  <c r="K374" i="1"/>
  <c r="L374" i="1" s="1"/>
  <c r="M374" i="1" s="1"/>
  <c r="K362" i="1"/>
  <c r="L362" i="1" s="1"/>
  <c r="M362" i="1" s="1"/>
  <c r="K350" i="1"/>
  <c r="L350" i="1" s="1"/>
  <c r="M350" i="1" s="1"/>
  <c r="K338" i="1"/>
  <c r="L338" i="1" s="1"/>
  <c r="M338" i="1" s="1"/>
  <c r="K326" i="1"/>
  <c r="L326" i="1" s="1"/>
  <c r="M326" i="1" s="1"/>
  <c r="K314" i="1"/>
  <c r="L314" i="1" s="1"/>
  <c r="M314" i="1" s="1"/>
  <c r="K302" i="1"/>
  <c r="L302" i="1" s="1"/>
  <c r="M302" i="1" s="1"/>
  <c r="K290" i="1"/>
  <c r="L290" i="1" s="1"/>
  <c r="M290" i="1" s="1"/>
  <c r="K278" i="1"/>
  <c r="L278" i="1" s="1"/>
  <c r="M278" i="1" s="1"/>
  <c r="K266" i="1"/>
  <c r="L266" i="1" s="1"/>
  <c r="M266" i="1" s="1"/>
  <c r="K254" i="1"/>
  <c r="L254" i="1" s="1"/>
  <c r="M254" i="1" s="1"/>
  <c r="K242" i="1"/>
  <c r="L242" i="1" s="1"/>
  <c r="M242" i="1" s="1"/>
  <c r="K230" i="1"/>
  <c r="L230" i="1" s="1"/>
  <c r="M230" i="1" s="1"/>
  <c r="K218" i="1"/>
  <c r="L218" i="1" s="1"/>
  <c r="M218" i="1" s="1"/>
  <c r="K206" i="1"/>
  <c r="L206" i="1" s="1"/>
  <c r="M206" i="1" s="1"/>
  <c r="K194" i="1"/>
  <c r="L194" i="1" s="1"/>
  <c r="M194" i="1" s="1"/>
  <c r="K182" i="1"/>
  <c r="L182" i="1" s="1"/>
  <c r="M182" i="1" s="1"/>
  <c r="K170" i="1"/>
  <c r="L170" i="1" s="1"/>
  <c r="M170" i="1" s="1"/>
  <c r="K158" i="1"/>
  <c r="L158" i="1" s="1"/>
  <c r="M158" i="1" s="1"/>
  <c r="K146" i="1"/>
  <c r="L146" i="1" s="1"/>
  <c r="M146" i="1" s="1"/>
  <c r="K134" i="1"/>
  <c r="L134" i="1" s="1"/>
  <c r="M134" i="1" s="1"/>
  <c r="K122" i="1"/>
  <c r="L122" i="1" s="1"/>
  <c r="M122" i="1" s="1"/>
  <c r="K110" i="1"/>
  <c r="L110" i="1" s="1"/>
  <c r="M110" i="1" s="1"/>
  <c r="K98" i="1"/>
  <c r="L98" i="1" s="1"/>
  <c r="M98" i="1" s="1"/>
  <c r="K86" i="1"/>
  <c r="L86" i="1" s="1"/>
  <c r="M86" i="1" s="1"/>
  <c r="K74" i="1"/>
  <c r="L74" i="1" s="1"/>
  <c r="M74" i="1" s="1"/>
  <c r="K62" i="1"/>
  <c r="L62" i="1" s="1"/>
  <c r="M62" i="1" s="1"/>
  <c r="K50" i="1"/>
  <c r="L50" i="1" s="1"/>
  <c r="M50" i="1" s="1"/>
  <c r="K38" i="1"/>
  <c r="L38" i="1" s="1"/>
  <c r="M38" i="1" s="1"/>
  <c r="K26" i="1"/>
  <c r="L26" i="1" s="1"/>
  <c r="M26" i="1" s="1"/>
  <c r="K14" i="1"/>
  <c r="L14" i="1" s="1"/>
  <c r="M14" i="1" s="1"/>
  <c r="J3938" i="1"/>
  <c r="J3926" i="1"/>
  <c r="J3914" i="1"/>
  <c r="J3902" i="1"/>
  <c r="J3890" i="1"/>
  <c r="J3878" i="1"/>
  <c r="J3866" i="1"/>
  <c r="J3854" i="1"/>
  <c r="J3842" i="1"/>
  <c r="J3830" i="1"/>
  <c r="J3818" i="1"/>
  <c r="J3806" i="1"/>
  <c r="J3794" i="1"/>
  <c r="J3782" i="1"/>
  <c r="J3770" i="1"/>
  <c r="J3758" i="1"/>
  <c r="J3746" i="1"/>
  <c r="J3734" i="1"/>
  <c r="J3722" i="1"/>
  <c r="J3710" i="1"/>
  <c r="J3698" i="1"/>
  <c r="J3686" i="1"/>
  <c r="J3674" i="1"/>
  <c r="J3662" i="1"/>
  <c r="J3650" i="1"/>
  <c r="J3638" i="1"/>
  <c r="J3626" i="1"/>
  <c r="J3614" i="1"/>
  <c r="J3602" i="1"/>
  <c r="J3590" i="1"/>
  <c r="J3578" i="1"/>
  <c r="J3566" i="1"/>
  <c r="J3554" i="1"/>
  <c r="J3542" i="1"/>
  <c r="J3530" i="1"/>
  <c r="J3518" i="1"/>
  <c r="J3506" i="1"/>
  <c r="J3494" i="1"/>
  <c r="J3482" i="1"/>
  <c r="J3470" i="1"/>
  <c r="J3458" i="1"/>
  <c r="J3446" i="1"/>
  <c r="J3434" i="1"/>
  <c r="J3422" i="1"/>
  <c r="J3410" i="1"/>
  <c r="J3398" i="1"/>
  <c r="J3386" i="1"/>
  <c r="J3374" i="1"/>
  <c r="J3362" i="1"/>
  <c r="J3350" i="1"/>
  <c r="J3338" i="1"/>
  <c r="J3326" i="1"/>
  <c r="J3314" i="1"/>
  <c r="J3302" i="1"/>
  <c r="J3290" i="1"/>
  <c r="J3278" i="1"/>
  <c r="J3266" i="1"/>
  <c r="J3254" i="1"/>
  <c r="J3242" i="1"/>
  <c r="J3230" i="1"/>
  <c r="J3218" i="1"/>
  <c r="J3206" i="1"/>
  <c r="J3194" i="1"/>
  <c r="J3182" i="1"/>
  <c r="J3170" i="1"/>
  <c r="J3158" i="1"/>
  <c r="J3146" i="1"/>
  <c r="J3134" i="1"/>
  <c r="J3122" i="1"/>
  <c r="J3110" i="1"/>
  <c r="J3098" i="1"/>
  <c r="J3086" i="1"/>
  <c r="J3074" i="1"/>
  <c r="J3062" i="1"/>
  <c r="J3050" i="1"/>
  <c r="J3038" i="1"/>
  <c r="J3026" i="1"/>
  <c r="J3014" i="1"/>
  <c r="J3002" i="1"/>
  <c r="J2990" i="1"/>
  <c r="J2978" i="1"/>
  <c r="J2966" i="1"/>
  <c r="J2954" i="1"/>
  <c r="J2942" i="1"/>
  <c r="J2930" i="1"/>
  <c r="J2918" i="1"/>
  <c r="J2906" i="1"/>
  <c r="J2894" i="1"/>
  <c r="J2882" i="1"/>
  <c r="J2870" i="1"/>
  <c r="J2858" i="1"/>
  <c r="J2846" i="1"/>
  <c r="J2834" i="1"/>
  <c r="J2822" i="1"/>
  <c r="J2810" i="1"/>
  <c r="J2798" i="1"/>
  <c r="J2786" i="1"/>
  <c r="J2774" i="1"/>
  <c r="J2762" i="1"/>
  <c r="J2750" i="1"/>
  <c r="J2738" i="1"/>
  <c r="J2726" i="1"/>
  <c r="J2714" i="1"/>
  <c r="J2702" i="1"/>
  <c r="J2690" i="1"/>
  <c r="J2678" i="1"/>
  <c r="J2666" i="1"/>
  <c r="J2654" i="1"/>
  <c r="J2642" i="1"/>
  <c r="J2630" i="1"/>
  <c r="J2618" i="1"/>
  <c r="J2606" i="1"/>
  <c r="J2594" i="1"/>
  <c r="J2582" i="1"/>
  <c r="J2570" i="1"/>
  <c r="J2558" i="1"/>
  <c r="J2546" i="1"/>
  <c r="J2534" i="1"/>
  <c r="J2522" i="1"/>
  <c r="J2510" i="1"/>
  <c r="J2498" i="1"/>
  <c r="J2486" i="1"/>
  <c r="J2474" i="1"/>
  <c r="J2462" i="1"/>
  <c r="J2450" i="1"/>
  <c r="J2438" i="1"/>
  <c r="J2426" i="1"/>
  <c r="J2414" i="1"/>
  <c r="J2402" i="1"/>
  <c r="J2390" i="1"/>
  <c r="J2378" i="1"/>
  <c r="J2366" i="1"/>
  <c r="J2354" i="1"/>
  <c r="J2342" i="1"/>
  <c r="J2330" i="1"/>
  <c r="J2318" i="1"/>
  <c r="J2306" i="1"/>
  <c r="J2294" i="1"/>
  <c r="J2282" i="1"/>
  <c r="J2270" i="1"/>
  <c r="J2258" i="1"/>
  <c r="J2246" i="1"/>
  <c r="J2234" i="1"/>
  <c r="J2222" i="1"/>
  <c r="J2210" i="1"/>
  <c r="J2198" i="1"/>
  <c r="J2186" i="1"/>
  <c r="J2174" i="1"/>
  <c r="J2162" i="1"/>
  <c r="J2150" i="1"/>
  <c r="J2138" i="1"/>
  <c r="J2126" i="1"/>
  <c r="J2114" i="1"/>
  <c r="J2102" i="1"/>
  <c r="J2090" i="1"/>
  <c r="J3936" i="1"/>
  <c r="J3924" i="1"/>
  <c r="J3912" i="1"/>
  <c r="J3900" i="1"/>
  <c r="J3888" i="1"/>
  <c r="J3876" i="1"/>
  <c r="J3864" i="1"/>
  <c r="J3852" i="1"/>
  <c r="J3840" i="1"/>
  <c r="J3828" i="1"/>
  <c r="J3816" i="1"/>
  <c r="J3804" i="1"/>
  <c r="J3792" i="1"/>
  <c r="J3780" i="1"/>
  <c r="J3768" i="1"/>
  <c r="J3756" i="1"/>
  <c r="J3744" i="1"/>
  <c r="J3732" i="1"/>
  <c r="J3720" i="1"/>
  <c r="J3708" i="1"/>
  <c r="J3696" i="1"/>
  <c r="J3684" i="1"/>
  <c r="J3672" i="1"/>
  <c r="J3660" i="1"/>
  <c r="J3648" i="1"/>
  <c r="J3636" i="1"/>
  <c r="J3624" i="1"/>
  <c r="J3612" i="1"/>
  <c r="J3600" i="1"/>
  <c r="J3588" i="1"/>
  <c r="J3576" i="1"/>
  <c r="J3564" i="1"/>
  <c r="J3552" i="1"/>
  <c r="J3540" i="1"/>
  <c r="J3528" i="1"/>
  <c r="J3516" i="1"/>
  <c r="J3504" i="1"/>
  <c r="J3492" i="1"/>
  <c r="J3480" i="1"/>
  <c r="J3468" i="1"/>
  <c r="J3456" i="1"/>
  <c r="J3444" i="1"/>
  <c r="J3432" i="1"/>
  <c r="J3420" i="1"/>
  <c r="J3408" i="1"/>
  <c r="J3396" i="1"/>
  <c r="J3384" i="1"/>
  <c r="J3372" i="1"/>
  <c r="J3360" i="1"/>
  <c r="J3348" i="1"/>
  <c r="J3336" i="1"/>
  <c r="J3324" i="1"/>
  <c r="J3312" i="1"/>
  <c r="J3300" i="1"/>
  <c r="J3288" i="1"/>
  <c r="J3276" i="1"/>
  <c r="J3264" i="1"/>
  <c r="J3252" i="1"/>
  <c r="J3240" i="1"/>
  <c r="J3228" i="1"/>
  <c r="J3216" i="1"/>
  <c r="J3204" i="1"/>
  <c r="J3192" i="1"/>
  <c r="J3180" i="1"/>
  <c r="J3168" i="1"/>
  <c r="J3156" i="1"/>
  <c r="J3144" i="1"/>
  <c r="J3132" i="1"/>
  <c r="J3120" i="1"/>
  <c r="J3108" i="1"/>
  <c r="J3096" i="1"/>
  <c r="J3084" i="1"/>
  <c r="J3072" i="1"/>
  <c r="J3060" i="1"/>
  <c r="J3048" i="1"/>
  <c r="J3036" i="1"/>
  <c r="J3024" i="1"/>
  <c r="J3012" i="1"/>
  <c r="J3000" i="1"/>
  <c r="J2988" i="1"/>
  <c r="J2976" i="1"/>
  <c r="J2964" i="1"/>
  <c r="J2952" i="1"/>
  <c r="J2940" i="1"/>
  <c r="J2928" i="1"/>
  <c r="J2916" i="1"/>
  <c r="J2904" i="1"/>
  <c r="J2892" i="1"/>
  <c r="J2880" i="1"/>
  <c r="J2868" i="1"/>
  <c r="J2856" i="1"/>
  <c r="J2844" i="1"/>
  <c r="J2832" i="1"/>
  <c r="J2820" i="1"/>
  <c r="J2808" i="1"/>
  <c r="J2796" i="1"/>
  <c r="J2784" i="1"/>
  <c r="J2772" i="1"/>
  <c r="J2760" i="1"/>
  <c r="J2748" i="1"/>
  <c r="J2736" i="1"/>
  <c r="J2724" i="1"/>
  <c r="J2712" i="1"/>
  <c r="J2700" i="1"/>
  <c r="J2688" i="1"/>
  <c r="J2676" i="1"/>
  <c r="J2664" i="1"/>
  <c r="J2652" i="1"/>
  <c r="J2640" i="1"/>
  <c r="J2628" i="1"/>
  <c r="J2616" i="1"/>
  <c r="J2604" i="1"/>
  <c r="J2592" i="1"/>
  <c r="J2580" i="1"/>
  <c r="J2568" i="1"/>
  <c r="J2556" i="1"/>
  <c r="J2544" i="1"/>
  <c r="J2532" i="1"/>
  <c r="J2520" i="1"/>
  <c r="J2508" i="1"/>
  <c r="J2496" i="1"/>
  <c r="J2484" i="1"/>
  <c r="J2472" i="1"/>
  <c r="J2460" i="1"/>
  <c r="J2448" i="1"/>
  <c r="J2436" i="1"/>
  <c r="J2424" i="1"/>
  <c r="J2412" i="1"/>
  <c r="J2400" i="1"/>
  <c r="J2388" i="1"/>
  <c r="J2376" i="1"/>
  <c r="J2364" i="1"/>
  <c r="J2352" i="1"/>
  <c r="J2340" i="1"/>
  <c r="J2328" i="1"/>
  <c r="J2316" i="1"/>
  <c r="J2304" i="1"/>
  <c r="J2292" i="1"/>
  <c r="J2280" i="1"/>
  <c r="J2268" i="1"/>
  <c r="J2256" i="1"/>
  <c r="J2244" i="1"/>
  <c r="J2232" i="1"/>
  <c r="J2220" i="1"/>
  <c r="J2208" i="1"/>
  <c r="J2196" i="1"/>
  <c r="J2184" i="1"/>
  <c r="J2172" i="1"/>
  <c r="J2160" i="1"/>
  <c r="J2148" i="1"/>
  <c r="J2136" i="1"/>
  <c r="J2124" i="1"/>
  <c r="J2112" i="1"/>
  <c r="J2100" i="1"/>
  <c r="J2088" i="1"/>
  <c r="J2076" i="1"/>
  <c r="J2064" i="1"/>
  <c r="J2052" i="1"/>
  <c r="J2040" i="1"/>
  <c r="J2028" i="1"/>
  <c r="J2016" i="1"/>
  <c r="J2004" i="1"/>
  <c r="J1992" i="1"/>
  <c r="J1980" i="1"/>
  <c r="J1968" i="1"/>
  <c r="J1956" i="1"/>
  <c r="J1944" i="1"/>
  <c r="J1932" i="1"/>
  <c r="J1920" i="1"/>
  <c r="J1908" i="1"/>
  <c r="J1896" i="1"/>
  <c r="J1884" i="1"/>
  <c r="J1872" i="1"/>
  <c r="J1860" i="1"/>
  <c r="J1848" i="1"/>
  <c r="J1836" i="1"/>
  <c r="J1824" i="1"/>
  <c r="J1812" i="1"/>
  <c r="J1800" i="1"/>
  <c r="J1788" i="1"/>
  <c r="J1776" i="1"/>
  <c r="J1764" i="1"/>
  <c r="J1752" i="1"/>
  <c r="J1740" i="1"/>
  <c r="J1728" i="1"/>
  <c r="J1716" i="1"/>
  <c r="J1704" i="1"/>
  <c r="J1692" i="1"/>
  <c r="J1680" i="1"/>
  <c r="J1668" i="1"/>
  <c r="J1656" i="1"/>
  <c r="J1644" i="1"/>
  <c r="J1632" i="1"/>
  <c r="J1620" i="1"/>
  <c r="J1608" i="1"/>
  <c r="J3940" i="1"/>
  <c r="J3928" i="1"/>
  <c r="J3916" i="1"/>
  <c r="J3904" i="1"/>
  <c r="J3892" i="1"/>
  <c r="J3880" i="1"/>
  <c r="J3868" i="1"/>
  <c r="J3856" i="1"/>
  <c r="J3844" i="1"/>
  <c r="J3832" i="1"/>
  <c r="J3820" i="1"/>
  <c r="J3808" i="1"/>
  <c r="J3796" i="1"/>
  <c r="J3784" i="1"/>
  <c r="J3772" i="1"/>
  <c r="J3760" i="1"/>
  <c r="J3748" i="1"/>
  <c r="J3736" i="1"/>
  <c r="J3942" i="1"/>
  <c r="J1596" i="1"/>
  <c r="J1584" i="1"/>
  <c r="J1572" i="1"/>
  <c r="J1560" i="1"/>
  <c r="J1548" i="1"/>
  <c r="J1536" i="1"/>
  <c r="J1524" i="1"/>
  <c r="J1512" i="1"/>
  <c r="J1500" i="1"/>
  <c r="J1488" i="1"/>
  <c r="J1476" i="1"/>
  <c r="J1464" i="1"/>
  <c r="J1452" i="1"/>
  <c r="J1440" i="1"/>
  <c r="J1428" i="1"/>
  <c r="J1416" i="1"/>
  <c r="J1404" i="1"/>
  <c r="J1392" i="1"/>
  <c r="J1380" i="1"/>
  <c r="J1368" i="1"/>
  <c r="J1356" i="1"/>
  <c r="J1344" i="1"/>
  <c r="J1332" i="1"/>
  <c r="J1320" i="1"/>
  <c r="J1308" i="1"/>
  <c r="J1296" i="1"/>
  <c r="K3933" i="1"/>
  <c r="L3933" i="1" s="1"/>
  <c r="M3933" i="1" s="1"/>
  <c r="K3921" i="1"/>
  <c r="L3921" i="1" s="1"/>
  <c r="M3921" i="1" s="1"/>
  <c r="K3909" i="1"/>
  <c r="L3909" i="1" s="1"/>
  <c r="M3909" i="1" s="1"/>
  <c r="K3897" i="1"/>
  <c r="L3897" i="1" s="1"/>
  <c r="M3897" i="1" s="1"/>
  <c r="K3885" i="1"/>
  <c r="L3885" i="1" s="1"/>
  <c r="M3885" i="1" s="1"/>
  <c r="K3873" i="1"/>
  <c r="L3873" i="1" s="1"/>
  <c r="M3873" i="1" s="1"/>
  <c r="K3861" i="1"/>
  <c r="L3861" i="1" s="1"/>
  <c r="M3861" i="1" s="1"/>
  <c r="K3849" i="1"/>
  <c r="L3849" i="1" s="1"/>
  <c r="M3849" i="1" s="1"/>
  <c r="K3837" i="1"/>
  <c r="L3837" i="1" s="1"/>
  <c r="M3837" i="1" s="1"/>
  <c r="K3825" i="1"/>
  <c r="L3825" i="1" s="1"/>
  <c r="M3825" i="1" s="1"/>
  <c r="K3813" i="1"/>
  <c r="L3813" i="1" s="1"/>
  <c r="M3813" i="1" s="1"/>
  <c r="K3801" i="1"/>
  <c r="L3801" i="1" s="1"/>
  <c r="M3801" i="1" s="1"/>
  <c r="K3789" i="1"/>
  <c r="L3789" i="1" s="1"/>
  <c r="M3789" i="1" s="1"/>
  <c r="K3777" i="1"/>
  <c r="L3777" i="1" s="1"/>
  <c r="M3777" i="1" s="1"/>
  <c r="K3765" i="1"/>
  <c r="L3765" i="1" s="1"/>
  <c r="M3765" i="1" s="1"/>
  <c r="K3753" i="1"/>
  <c r="L3753" i="1" s="1"/>
  <c r="M3753" i="1" s="1"/>
  <c r="K3741" i="1"/>
  <c r="L3741" i="1" s="1"/>
  <c r="M3741" i="1" s="1"/>
  <c r="K3729" i="1"/>
  <c r="L3729" i="1" s="1"/>
  <c r="M3729" i="1" s="1"/>
  <c r="K3717" i="1"/>
  <c r="L3717" i="1" s="1"/>
  <c r="M3717" i="1" s="1"/>
  <c r="K3705" i="1"/>
  <c r="L3705" i="1" s="1"/>
  <c r="M3705" i="1" s="1"/>
  <c r="K3693" i="1"/>
  <c r="L3693" i="1" s="1"/>
  <c r="M3693" i="1" s="1"/>
  <c r="K3681" i="1"/>
  <c r="L3681" i="1" s="1"/>
  <c r="M3681" i="1" s="1"/>
  <c r="K3669" i="1"/>
  <c r="L3669" i="1" s="1"/>
  <c r="M3669" i="1" s="1"/>
  <c r="K3657" i="1"/>
  <c r="L3657" i="1" s="1"/>
  <c r="M3657" i="1" s="1"/>
  <c r="K3645" i="1"/>
  <c r="L3645" i="1" s="1"/>
  <c r="M3645" i="1" s="1"/>
  <c r="K3633" i="1"/>
  <c r="L3633" i="1" s="1"/>
  <c r="M3633" i="1" s="1"/>
  <c r="K3621" i="1"/>
  <c r="L3621" i="1" s="1"/>
  <c r="M3621" i="1" s="1"/>
  <c r="K3609" i="1"/>
  <c r="L3609" i="1" s="1"/>
  <c r="M3609" i="1" s="1"/>
  <c r="K3597" i="1"/>
  <c r="L3597" i="1" s="1"/>
  <c r="M3597" i="1" s="1"/>
  <c r="K3585" i="1"/>
  <c r="L3585" i="1" s="1"/>
  <c r="M3585" i="1" s="1"/>
  <c r="K3573" i="1"/>
  <c r="L3573" i="1" s="1"/>
  <c r="M3573" i="1" s="1"/>
  <c r="K3561" i="1"/>
  <c r="L3561" i="1" s="1"/>
  <c r="M3561" i="1" s="1"/>
  <c r="K3549" i="1"/>
  <c r="L3549" i="1" s="1"/>
  <c r="M3549" i="1" s="1"/>
  <c r="K3537" i="1"/>
  <c r="L3537" i="1" s="1"/>
  <c r="M3537" i="1" s="1"/>
  <c r="K3525" i="1"/>
  <c r="L3525" i="1" s="1"/>
  <c r="M3525" i="1" s="1"/>
  <c r="K3513" i="1"/>
  <c r="L3513" i="1" s="1"/>
  <c r="M3513" i="1" s="1"/>
  <c r="K3501" i="1"/>
  <c r="L3501" i="1" s="1"/>
  <c r="M3501" i="1" s="1"/>
  <c r="K3489" i="1"/>
  <c r="L3489" i="1" s="1"/>
  <c r="M3489" i="1" s="1"/>
  <c r="K3477" i="1"/>
  <c r="L3477" i="1" s="1"/>
  <c r="M3477" i="1" s="1"/>
  <c r="K3465" i="1"/>
  <c r="L3465" i="1" s="1"/>
  <c r="M3465" i="1" s="1"/>
  <c r="K3453" i="1"/>
  <c r="L3453" i="1" s="1"/>
  <c r="M3453" i="1" s="1"/>
  <c r="K3429" i="1"/>
  <c r="L3429" i="1" s="1"/>
  <c r="M3429" i="1" s="1"/>
  <c r="K3417" i="1"/>
  <c r="L3417" i="1" s="1"/>
  <c r="M3417" i="1" s="1"/>
  <c r="K3405" i="1"/>
  <c r="L3405" i="1" s="1"/>
  <c r="M3405" i="1" s="1"/>
  <c r="K3393" i="1"/>
  <c r="L3393" i="1" s="1"/>
  <c r="M3393" i="1" s="1"/>
  <c r="K3381" i="1"/>
  <c r="L3381" i="1" s="1"/>
  <c r="M3381" i="1" s="1"/>
  <c r="K3369" i="1"/>
  <c r="L3369" i="1" s="1"/>
  <c r="M3369" i="1" s="1"/>
  <c r="K3357" i="1"/>
  <c r="L3357" i="1" s="1"/>
  <c r="M3357" i="1" s="1"/>
  <c r="K3345" i="1"/>
  <c r="L3345" i="1" s="1"/>
  <c r="M3345" i="1" s="1"/>
  <c r="K3333" i="1"/>
  <c r="L3333" i="1" s="1"/>
  <c r="M3333" i="1" s="1"/>
  <c r="K3321" i="1"/>
  <c r="L3321" i="1" s="1"/>
  <c r="M3321" i="1" s="1"/>
  <c r="K3309" i="1"/>
  <c r="L3309" i="1" s="1"/>
  <c r="M3309" i="1" s="1"/>
  <c r="K3297" i="1"/>
  <c r="L3297" i="1" s="1"/>
  <c r="M3297" i="1" s="1"/>
  <c r="K3285" i="1"/>
  <c r="L3285" i="1" s="1"/>
  <c r="M3285" i="1" s="1"/>
  <c r="K3273" i="1"/>
  <c r="L3273" i="1" s="1"/>
  <c r="M3273" i="1" s="1"/>
  <c r="K3261" i="1"/>
  <c r="L3261" i="1" s="1"/>
  <c r="M3261" i="1" s="1"/>
  <c r="K3249" i="1"/>
  <c r="L3249" i="1" s="1"/>
  <c r="M3249" i="1" s="1"/>
  <c r="K3237" i="1"/>
  <c r="L3237" i="1" s="1"/>
  <c r="M3237" i="1" s="1"/>
  <c r="K3225" i="1"/>
  <c r="L3225" i="1" s="1"/>
  <c r="M3225" i="1" s="1"/>
  <c r="K3213" i="1"/>
  <c r="L3213" i="1" s="1"/>
  <c r="M3213" i="1" s="1"/>
  <c r="K3201" i="1"/>
  <c r="L3201" i="1" s="1"/>
  <c r="M3201" i="1" s="1"/>
  <c r="K3189" i="1"/>
  <c r="L3189" i="1" s="1"/>
  <c r="M3189" i="1" s="1"/>
  <c r="K3177" i="1"/>
  <c r="L3177" i="1" s="1"/>
  <c r="M3177" i="1" s="1"/>
  <c r="K3165" i="1"/>
  <c r="L3165" i="1" s="1"/>
  <c r="M3165" i="1" s="1"/>
  <c r="K3153" i="1"/>
  <c r="L3153" i="1" s="1"/>
  <c r="M3153" i="1" s="1"/>
  <c r="K3141" i="1"/>
  <c r="L3141" i="1" s="1"/>
  <c r="M3141" i="1" s="1"/>
  <c r="K3129" i="1"/>
  <c r="L3129" i="1" s="1"/>
  <c r="M3129" i="1" s="1"/>
  <c r="K3117" i="1"/>
  <c r="L3117" i="1" s="1"/>
  <c r="M3117" i="1" s="1"/>
  <c r="K3105" i="1"/>
  <c r="L3105" i="1" s="1"/>
  <c r="M3105" i="1" s="1"/>
  <c r="K3093" i="1"/>
  <c r="L3093" i="1" s="1"/>
  <c r="M3093" i="1" s="1"/>
  <c r="K3081" i="1"/>
  <c r="L3081" i="1" s="1"/>
  <c r="M3081" i="1" s="1"/>
  <c r="K3069" i="1"/>
  <c r="L3069" i="1" s="1"/>
  <c r="M3069" i="1" s="1"/>
  <c r="K3057" i="1"/>
  <c r="L3057" i="1" s="1"/>
  <c r="M3057" i="1" s="1"/>
  <c r="K3045" i="1"/>
  <c r="L3045" i="1" s="1"/>
  <c r="M3045" i="1" s="1"/>
  <c r="K3033" i="1"/>
  <c r="L3033" i="1" s="1"/>
  <c r="M3033" i="1" s="1"/>
  <c r="K3021" i="1"/>
  <c r="L3021" i="1" s="1"/>
  <c r="M3021" i="1" s="1"/>
  <c r="K3009" i="1"/>
  <c r="L3009" i="1" s="1"/>
  <c r="M3009" i="1" s="1"/>
  <c r="K2997" i="1"/>
  <c r="L2997" i="1" s="1"/>
  <c r="M2997" i="1" s="1"/>
  <c r="K2985" i="1"/>
  <c r="L2985" i="1" s="1"/>
  <c r="M2985" i="1" s="1"/>
  <c r="K2973" i="1"/>
  <c r="L2973" i="1" s="1"/>
  <c r="M2973" i="1" s="1"/>
  <c r="K2961" i="1"/>
  <c r="L2961" i="1" s="1"/>
  <c r="M2961" i="1" s="1"/>
  <c r="K2949" i="1"/>
  <c r="L2949" i="1" s="1"/>
  <c r="M2949" i="1" s="1"/>
  <c r="K2937" i="1"/>
  <c r="L2937" i="1" s="1"/>
  <c r="M2937" i="1" s="1"/>
  <c r="K2925" i="1"/>
  <c r="L2925" i="1" s="1"/>
  <c r="M2925" i="1" s="1"/>
  <c r="K2901" i="1"/>
  <c r="L2901" i="1" s="1"/>
  <c r="M2901" i="1" s="1"/>
  <c r="K2889" i="1"/>
  <c r="L2889" i="1" s="1"/>
  <c r="M2889" i="1" s="1"/>
  <c r="K2877" i="1"/>
  <c r="L2877" i="1" s="1"/>
  <c r="M2877" i="1" s="1"/>
  <c r="K2865" i="1"/>
  <c r="L2865" i="1" s="1"/>
  <c r="M2865" i="1" s="1"/>
  <c r="K2853" i="1"/>
  <c r="L2853" i="1" s="1"/>
  <c r="M2853" i="1" s="1"/>
  <c r="K2829" i="1"/>
  <c r="L2829" i="1" s="1"/>
  <c r="M2829" i="1" s="1"/>
  <c r="K2817" i="1"/>
  <c r="L2817" i="1" s="1"/>
  <c r="M2817" i="1" s="1"/>
  <c r="K2805" i="1"/>
  <c r="L2805" i="1" s="1"/>
  <c r="M2805" i="1" s="1"/>
  <c r="K2793" i="1"/>
  <c r="L2793" i="1" s="1"/>
  <c r="M2793" i="1" s="1"/>
  <c r="K2781" i="1"/>
  <c r="L2781" i="1" s="1"/>
  <c r="M2781" i="1" s="1"/>
  <c r="K2757" i="1"/>
  <c r="L2757" i="1" s="1"/>
  <c r="M2757" i="1" s="1"/>
  <c r="K2745" i="1"/>
  <c r="L2745" i="1" s="1"/>
  <c r="M2745" i="1" s="1"/>
  <c r="K2733" i="1"/>
  <c r="L2733" i="1" s="1"/>
  <c r="M2733" i="1" s="1"/>
  <c r="K2721" i="1"/>
  <c r="L2721" i="1" s="1"/>
  <c r="M2721" i="1" s="1"/>
  <c r="K2709" i="1"/>
  <c r="L2709" i="1" s="1"/>
  <c r="M2709" i="1" s="1"/>
  <c r="K2685" i="1"/>
  <c r="L2685" i="1" s="1"/>
  <c r="M2685" i="1" s="1"/>
  <c r="K2673" i="1"/>
  <c r="L2673" i="1" s="1"/>
  <c r="M2673" i="1" s="1"/>
  <c r="K2661" i="1"/>
  <c r="L2661" i="1" s="1"/>
  <c r="M2661" i="1" s="1"/>
  <c r="K2649" i="1"/>
  <c r="L2649" i="1" s="1"/>
  <c r="M2649" i="1" s="1"/>
  <c r="K2637" i="1"/>
  <c r="L2637" i="1" s="1"/>
  <c r="M2637" i="1" s="1"/>
  <c r="K2613" i="1"/>
  <c r="L2613" i="1" s="1"/>
  <c r="M2613" i="1" s="1"/>
  <c r="K2601" i="1"/>
  <c r="L2601" i="1" s="1"/>
  <c r="M2601" i="1" s="1"/>
  <c r="K2589" i="1"/>
  <c r="L2589" i="1" s="1"/>
  <c r="M2589" i="1" s="1"/>
  <c r="K2577" i="1"/>
  <c r="L2577" i="1" s="1"/>
  <c r="M2577" i="1" s="1"/>
  <c r="K2565" i="1"/>
  <c r="L2565" i="1" s="1"/>
  <c r="M2565" i="1" s="1"/>
  <c r="K2541" i="1"/>
  <c r="L2541" i="1" s="1"/>
  <c r="M2541" i="1" s="1"/>
  <c r="K2529" i="1"/>
  <c r="L2529" i="1" s="1"/>
  <c r="M2529" i="1" s="1"/>
  <c r="K2517" i="1"/>
  <c r="L2517" i="1" s="1"/>
  <c r="M2517" i="1" s="1"/>
  <c r="K2505" i="1"/>
  <c r="L2505" i="1" s="1"/>
  <c r="M2505" i="1" s="1"/>
  <c r="K2493" i="1"/>
  <c r="L2493" i="1" s="1"/>
  <c r="M2493" i="1" s="1"/>
  <c r="K2469" i="1"/>
  <c r="L2469" i="1" s="1"/>
  <c r="M2469" i="1" s="1"/>
  <c r="K2457" i="1"/>
  <c r="L2457" i="1" s="1"/>
  <c r="M2457" i="1" s="1"/>
  <c r="K2445" i="1"/>
  <c r="L2445" i="1" s="1"/>
  <c r="M2445" i="1" s="1"/>
  <c r="K2433" i="1"/>
  <c r="L2433" i="1" s="1"/>
  <c r="M2433" i="1" s="1"/>
  <c r="K2421" i="1"/>
  <c r="L2421" i="1" s="1"/>
  <c r="M2421" i="1" s="1"/>
  <c r="K2397" i="1"/>
  <c r="L2397" i="1" s="1"/>
  <c r="M2397" i="1" s="1"/>
  <c r="K2385" i="1"/>
  <c r="L2385" i="1" s="1"/>
  <c r="M2385" i="1" s="1"/>
  <c r="K2373" i="1"/>
  <c r="L2373" i="1" s="1"/>
  <c r="M2373" i="1" s="1"/>
  <c r="K2361" i="1"/>
  <c r="L2361" i="1" s="1"/>
  <c r="M2361" i="1" s="1"/>
  <c r="K2349" i="1"/>
  <c r="L2349" i="1" s="1"/>
  <c r="M2349" i="1" s="1"/>
  <c r="K2325" i="1"/>
  <c r="L2325" i="1" s="1"/>
  <c r="M2325" i="1" s="1"/>
  <c r="K2313" i="1"/>
  <c r="L2313" i="1" s="1"/>
  <c r="M2313" i="1" s="1"/>
  <c r="K2301" i="1"/>
  <c r="L2301" i="1" s="1"/>
  <c r="M2301" i="1" s="1"/>
  <c r="K2289" i="1"/>
  <c r="L2289" i="1" s="1"/>
  <c r="M2289" i="1" s="1"/>
  <c r="K2277" i="1"/>
  <c r="L2277" i="1" s="1"/>
  <c r="M2277" i="1" s="1"/>
  <c r="K2253" i="1"/>
  <c r="L2253" i="1" s="1"/>
  <c r="M2253" i="1" s="1"/>
  <c r="K2241" i="1"/>
  <c r="L2241" i="1" s="1"/>
  <c r="M2241" i="1" s="1"/>
  <c r="K2229" i="1"/>
  <c r="L2229" i="1" s="1"/>
  <c r="M2229" i="1" s="1"/>
  <c r="K2217" i="1"/>
  <c r="L2217" i="1" s="1"/>
  <c r="M2217" i="1" s="1"/>
  <c r="K2205" i="1"/>
  <c r="L2205" i="1" s="1"/>
  <c r="M2205" i="1" s="1"/>
  <c r="K2193" i="1"/>
  <c r="L2193" i="1" s="1"/>
  <c r="M2193" i="1" s="1"/>
  <c r="K2181" i="1"/>
  <c r="L2181" i="1" s="1"/>
  <c r="M2181" i="1" s="1"/>
  <c r="K2169" i="1"/>
  <c r="L2169" i="1" s="1"/>
  <c r="M2169" i="1" s="1"/>
  <c r="K2157" i="1"/>
  <c r="L2157" i="1" s="1"/>
  <c r="M2157" i="1" s="1"/>
  <c r="K2145" i="1"/>
  <c r="L2145" i="1" s="1"/>
  <c r="M2145" i="1" s="1"/>
  <c r="K2133" i="1"/>
  <c r="L2133" i="1" s="1"/>
  <c r="M2133" i="1" s="1"/>
  <c r="K2121" i="1"/>
  <c r="L2121" i="1" s="1"/>
  <c r="M2121" i="1" s="1"/>
  <c r="K2109" i="1"/>
  <c r="L2109" i="1" s="1"/>
  <c r="M2109" i="1" s="1"/>
  <c r="K2097" i="1"/>
  <c r="L2097" i="1" s="1"/>
  <c r="M2097" i="1" s="1"/>
  <c r="K2085" i="1"/>
  <c r="L2085" i="1" s="1"/>
  <c r="M2085" i="1" s="1"/>
  <c r="K2045" i="1"/>
  <c r="L2045" i="1" s="1"/>
  <c r="M2045" i="1" s="1"/>
  <c r="J3724" i="1"/>
  <c r="J3712" i="1"/>
  <c r="J3700" i="1"/>
  <c r="J3688" i="1"/>
  <c r="J3676" i="1"/>
  <c r="J3664" i="1"/>
  <c r="J3652" i="1"/>
  <c r="J3640" i="1"/>
  <c r="J3628" i="1"/>
  <c r="J3616" i="1"/>
  <c r="J3604" i="1"/>
  <c r="J3592" i="1"/>
  <c r="J3580" i="1"/>
  <c r="J3568" i="1"/>
  <c r="J3556" i="1"/>
  <c r="J3544" i="1"/>
  <c r="J3532" i="1"/>
  <c r="J3520" i="1"/>
  <c r="J3508" i="1"/>
  <c r="J3496" i="1"/>
  <c r="J3484" i="1"/>
  <c r="J3472" i="1"/>
  <c r="J3460" i="1"/>
  <c r="J3448" i="1"/>
  <c r="J3436" i="1"/>
  <c r="J3424" i="1"/>
  <c r="J3412" i="1"/>
  <c r="J3400" i="1"/>
  <c r="J3388" i="1"/>
  <c r="J3376" i="1"/>
  <c r="J3364" i="1"/>
  <c r="J3352" i="1"/>
  <c r="J3340" i="1"/>
  <c r="J3328" i="1"/>
  <c r="J3316" i="1"/>
  <c r="J3304" i="1"/>
  <c r="J3292" i="1"/>
  <c r="J3280" i="1"/>
  <c r="J3268" i="1"/>
  <c r="J3256" i="1"/>
  <c r="J3244" i="1"/>
  <c r="J3232" i="1"/>
  <c r="J3220" i="1"/>
  <c r="J3208" i="1"/>
  <c r="J3196" i="1"/>
  <c r="J3184" i="1"/>
  <c r="J3172" i="1"/>
  <c r="J3160" i="1"/>
  <c r="J3148" i="1"/>
  <c r="J3136" i="1"/>
  <c r="J3124" i="1"/>
  <c r="J3112" i="1"/>
  <c r="J3100" i="1"/>
  <c r="J3088" i="1"/>
  <c r="J3076" i="1"/>
  <c r="J3064" i="1"/>
  <c r="J3052" i="1"/>
  <c r="J3040" i="1"/>
  <c r="J3028" i="1"/>
  <c r="J3016" i="1"/>
  <c r="J3004" i="1"/>
  <c r="J2992" i="1"/>
  <c r="J2980" i="1"/>
  <c r="J2968" i="1"/>
  <c r="J2956" i="1"/>
  <c r="J2944" i="1"/>
  <c r="J2932" i="1"/>
  <c r="J2920" i="1"/>
  <c r="J2908" i="1"/>
  <c r="J2896" i="1"/>
  <c r="J2884" i="1"/>
  <c r="J2872" i="1"/>
  <c r="J2860" i="1"/>
  <c r="J2848" i="1"/>
  <c r="J2836" i="1"/>
  <c r="J2824" i="1"/>
  <c r="J2812" i="1"/>
  <c r="J2800" i="1"/>
  <c r="J2788" i="1"/>
  <c r="J2776" i="1"/>
  <c r="J2764" i="1"/>
  <c r="J2752" i="1"/>
  <c r="J2740" i="1"/>
  <c r="J2728" i="1"/>
  <c r="J2716" i="1"/>
  <c r="J2704" i="1"/>
  <c r="J2692" i="1"/>
  <c r="J2680" i="1"/>
  <c r="J2668" i="1"/>
  <c r="J2656" i="1"/>
  <c r="J2644" i="1"/>
  <c r="J2632" i="1"/>
  <c r="J2620" i="1"/>
  <c r="J2608" i="1"/>
  <c r="J2596" i="1"/>
  <c r="J2584" i="1"/>
  <c r="J2572" i="1"/>
  <c r="J2560" i="1"/>
  <c r="J2548" i="1"/>
  <c r="J2536" i="1"/>
  <c r="J2524" i="1"/>
  <c r="J2512" i="1"/>
  <c r="J2500" i="1"/>
  <c r="J2488" i="1"/>
  <c r="J2476" i="1"/>
  <c r="J2464" i="1"/>
  <c r="J2452" i="1"/>
  <c r="J2440" i="1"/>
  <c r="J2428" i="1"/>
  <c r="J2416" i="1"/>
  <c r="J2404" i="1"/>
  <c r="J2392" i="1"/>
  <c r="J2380" i="1"/>
  <c r="J2368" i="1"/>
  <c r="J2356" i="1"/>
  <c r="J2344" i="1"/>
  <c r="J2332" i="1"/>
  <c r="J2320" i="1"/>
  <c r="J2308" i="1"/>
  <c r="J2296" i="1"/>
  <c r="J2284" i="1"/>
  <c r="J2272" i="1"/>
  <c r="J2260" i="1"/>
  <c r="J2248" i="1"/>
  <c r="J2236" i="1"/>
  <c r="J2224" i="1"/>
  <c r="J2212" i="1"/>
  <c r="J2200" i="1"/>
  <c r="J2188" i="1"/>
  <c r="J2176" i="1"/>
  <c r="J2164" i="1"/>
  <c r="J2152" i="1"/>
  <c r="J2140" i="1"/>
  <c r="J2128" i="1"/>
  <c r="J2116" i="1"/>
  <c r="J2104" i="1"/>
  <c r="J2092" i="1"/>
  <c r="J2080" i="1"/>
  <c r="J2068" i="1"/>
  <c r="J2056" i="1"/>
  <c r="J2044" i="1"/>
  <c r="J2032" i="1"/>
  <c r="J2020" i="1"/>
  <c r="J2008" i="1"/>
  <c r="J1996" i="1"/>
  <c r="J1984" i="1"/>
  <c r="J1972" i="1"/>
  <c r="J1960" i="1"/>
  <c r="J1948" i="1"/>
  <c r="J1936" i="1"/>
  <c r="J1924" i="1"/>
  <c r="J1912" i="1"/>
  <c r="J1900" i="1"/>
  <c r="J1888" i="1"/>
  <c r="J1876" i="1"/>
  <c r="J1864" i="1"/>
  <c r="J1852" i="1"/>
  <c r="J1840" i="1"/>
  <c r="J1828" i="1"/>
  <c r="J1816" i="1"/>
  <c r="J1804" i="1"/>
  <c r="J1792" i="1"/>
  <c r="J1780" i="1"/>
  <c r="J1768" i="1"/>
  <c r="J1756" i="1"/>
  <c r="J1744" i="1"/>
  <c r="J1732" i="1"/>
  <c r="J1720" i="1"/>
  <c r="K2603" i="1"/>
  <c r="L2603" i="1" s="1"/>
  <c r="M2603" i="1" s="1"/>
  <c r="K2591" i="1"/>
  <c r="L2591" i="1" s="1"/>
  <c r="M2591" i="1" s="1"/>
  <c r="K2579" i="1"/>
  <c r="L2579" i="1" s="1"/>
  <c r="M2579" i="1" s="1"/>
  <c r="K2567" i="1"/>
  <c r="L2567" i="1" s="1"/>
  <c r="M2567" i="1" s="1"/>
  <c r="K2073" i="1"/>
  <c r="L2073" i="1" s="1"/>
  <c r="M2073" i="1" s="1"/>
  <c r="K2061" i="1"/>
  <c r="L2061" i="1" s="1"/>
  <c r="M2061" i="1" s="1"/>
  <c r="K2049" i="1"/>
  <c r="L2049" i="1" s="1"/>
  <c r="M2049" i="1" s="1"/>
  <c r="K2037" i="1"/>
  <c r="L2037" i="1" s="1"/>
  <c r="M2037" i="1" s="1"/>
  <c r="K2025" i="1"/>
  <c r="L2025" i="1" s="1"/>
  <c r="M2025" i="1" s="1"/>
  <c r="K2013" i="1"/>
  <c r="L2013" i="1" s="1"/>
  <c r="M2013" i="1" s="1"/>
  <c r="K2001" i="1"/>
  <c r="L2001" i="1" s="1"/>
  <c r="M2001" i="1" s="1"/>
  <c r="K1989" i="1"/>
  <c r="L1989" i="1" s="1"/>
  <c r="M1989" i="1" s="1"/>
  <c r="K1977" i="1"/>
  <c r="L1977" i="1" s="1"/>
  <c r="M1977" i="1" s="1"/>
  <c r="K1965" i="1"/>
  <c r="L1965" i="1" s="1"/>
  <c r="M1965" i="1" s="1"/>
  <c r="K1953" i="1"/>
  <c r="L1953" i="1" s="1"/>
  <c r="M1953" i="1" s="1"/>
  <c r="K1941" i="1"/>
  <c r="L1941" i="1" s="1"/>
  <c r="M1941" i="1" s="1"/>
  <c r="K1929" i="1"/>
  <c r="L1929" i="1" s="1"/>
  <c r="M1929" i="1" s="1"/>
  <c r="K1917" i="1"/>
  <c r="L1917" i="1" s="1"/>
  <c r="M1917" i="1" s="1"/>
  <c r="K1905" i="1"/>
  <c r="L1905" i="1" s="1"/>
  <c r="M1905" i="1" s="1"/>
  <c r="K1893" i="1"/>
  <c r="L1893" i="1" s="1"/>
  <c r="M1893" i="1" s="1"/>
  <c r="K1881" i="1"/>
  <c r="L1881" i="1" s="1"/>
  <c r="M1881" i="1" s="1"/>
  <c r="K1869" i="1"/>
  <c r="L1869" i="1" s="1"/>
  <c r="M1869" i="1" s="1"/>
  <c r="K1857" i="1"/>
  <c r="L1857" i="1" s="1"/>
  <c r="M1857" i="1" s="1"/>
  <c r="K1845" i="1"/>
  <c r="L1845" i="1" s="1"/>
  <c r="M1845" i="1" s="1"/>
  <c r="K1833" i="1"/>
  <c r="L1833" i="1" s="1"/>
  <c r="M1833" i="1" s="1"/>
  <c r="K1821" i="1"/>
  <c r="L1821" i="1" s="1"/>
  <c r="M1821" i="1" s="1"/>
  <c r="K1809" i="1"/>
  <c r="L1809" i="1" s="1"/>
  <c r="M1809" i="1" s="1"/>
  <c r="K1797" i="1"/>
  <c r="L1797" i="1" s="1"/>
  <c r="M1797" i="1" s="1"/>
  <c r="K1785" i="1"/>
  <c r="L1785" i="1" s="1"/>
  <c r="M1785" i="1" s="1"/>
  <c r="K1773" i="1"/>
  <c r="L1773" i="1" s="1"/>
  <c r="M1773" i="1" s="1"/>
  <c r="K1761" i="1"/>
  <c r="L1761" i="1" s="1"/>
  <c r="M1761" i="1" s="1"/>
  <c r="K1749" i="1"/>
  <c r="L1749" i="1" s="1"/>
  <c r="M1749" i="1" s="1"/>
  <c r="K1737" i="1"/>
  <c r="L1737" i="1" s="1"/>
  <c r="M1737" i="1" s="1"/>
  <c r="K1725" i="1"/>
  <c r="L1725" i="1" s="1"/>
  <c r="M1725" i="1" s="1"/>
  <c r="K1713" i="1"/>
  <c r="L1713" i="1" s="1"/>
  <c r="M1713" i="1" s="1"/>
  <c r="K1701" i="1"/>
  <c r="L1701" i="1" s="1"/>
  <c r="M1701" i="1" s="1"/>
  <c r="K1689" i="1"/>
  <c r="L1689" i="1" s="1"/>
  <c r="M1689" i="1" s="1"/>
  <c r="K1677" i="1"/>
  <c r="L1677" i="1" s="1"/>
  <c r="M1677" i="1" s="1"/>
  <c r="K1665" i="1"/>
  <c r="L1665" i="1" s="1"/>
  <c r="M1665" i="1" s="1"/>
  <c r="K1653" i="1"/>
  <c r="L1653" i="1" s="1"/>
  <c r="M1653" i="1" s="1"/>
  <c r="K1641" i="1"/>
  <c r="L1641" i="1" s="1"/>
  <c r="M1641" i="1" s="1"/>
  <c r="K1629" i="1"/>
  <c r="L1629" i="1" s="1"/>
  <c r="M1629" i="1" s="1"/>
  <c r="K1617" i="1"/>
  <c r="L1617" i="1" s="1"/>
  <c r="M1617" i="1" s="1"/>
  <c r="K1605" i="1"/>
  <c r="L1605" i="1" s="1"/>
  <c r="M1605" i="1" s="1"/>
  <c r="K1593" i="1"/>
  <c r="L1593" i="1" s="1"/>
  <c r="M1593" i="1" s="1"/>
  <c r="K1581" i="1"/>
  <c r="L1581" i="1" s="1"/>
  <c r="M1581" i="1" s="1"/>
  <c r="K1569" i="1"/>
  <c r="L1569" i="1" s="1"/>
  <c r="M1569" i="1" s="1"/>
  <c r="K1557" i="1"/>
  <c r="L1557" i="1" s="1"/>
  <c r="M1557" i="1" s="1"/>
  <c r="K1545" i="1"/>
  <c r="L1545" i="1" s="1"/>
  <c r="M1545" i="1" s="1"/>
  <c r="K1533" i="1"/>
  <c r="L1533" i="1" s="1"/>
  <c r="M1533" i="1" s="1"/>
  <c r="K1521" i="1"/>
  <c r="L1521" i="1" s="1"/>
  <c r="M1521" i="1" s="1"/>
  <c r="K1509" i="1"/>
  <c r="L1509" i="1" s="1"/>
  <c r="M1509" i="1" s="1"/>
  <c r="K1497" i="1"/>
  <c r="L1497" i="1" s="1"/>
  <c r="M1497" i="1" s="1"/>
  <c r="K1485" i="1"/>
  <c r="L1485" i="1" s="1"/>
  <c r="M1485" i="1" s="1"/>
  <c r="K1473" i="1"/>
  <c r="L1473" i="1" s="1"/>
  <c r="M1473" i="1" s="1"/>
  <c r="K1461" i="1"/>
  <c r="L1461" i="1" s="1"/>
  <c r="M1461" i="1" s="1"/>
  <c r="K1449" i="1"/>
  <c r="L1449" i="1" s="1"/>
  <c r="M1449" i="1" s="1"/>
  <c r="K1437" i="1"/>
  <c r="L1437" i="1" s="1"/>
  <c r="M1437" i="1" s="1"/>
  <c r="K1425" i="1"/>
  <c r="L1425" i="1" s="1"/>
  <c r="M1425" i="1" s="1"/>
  <c r="K1413" i="1"/>
  <c r="L1413" i="1" s="1"/>
  <c r="M1413" i="1" s="1"/>
  <c r="K1401" i="1"/>
  <c r="L1401" i="1" s="1"/>
  <c r="M1401" i="1" s="1"/>
  <c r="K1389" i="1"/>
  <c r="L1389" i="1" s="1"/>
  <c r="M1389" i="1" s="1"/>
  <c r="K1377" i="1"/>
  <c r="L1377" i="1" s="1"/>
  <c r="M1377" i="1" s="1"/>
  <c r="K1365" i="1"/>
  <c r="L1365" i="1" s="1"/>
  <c r="M1365" i="1" s="1"/>
  <c r="K1353" i="1"/>
  <c r="L1353" i="1" s="1"/>
  <c r="M1353" i="1" s="1"/>
  <c r="K1341" i="1"/>
  <c r="L1341" i="1" s="1"/>
  <c r="M1341" i="1" s="1"/>
  <c r="K1329" i="1"/>
  <c r="L1329" i="1" s="1"/>
  <c r="M1329" i="1" s="1"/>
  <c r="K1317" i="1"/>
  <c r="L1317" i="1" s="1"/>
  <c r="M1317" i="1" s="1"/>
  <c r="K1305" i="1"/>
  <c r="L1305" i="1" s="1"/>
  <c r="M1305" i="1" s="1"/>
  <c r="K1293" i="1"/>
  <c r="L1293" i="1" s="1"/>
  <c r="M1293" i="1" s="1"/>
  <c r="K1281" i="1"/>
  <c r="L1281" i="1" s="1"/>
  <c r="M1281" i="1" s="1"/>
  <c r="K1269" i="1"/>
  <c r="L1269" i="1" s="1"/>
  <c r="M1269" i="1" s="1"/>
  <c r="K1257" i="1"/>
  <c r="L1257" i="1" s="1"/>
  <c r="M1257" i="1" s="1"/>
  <c r="K1245" i="1"/>
  <c r="L1245" i="1" s="1"/>
  <c r="M1245" i="1" s="1"/>
  <c r="K1233" i="1"/>
  <c r="L1233" i="1" s="1"/>
  <c r="M1233" i="1" s="1"/>
  <c r="K1221" i="1"/>
  <c r="L1221" i="1" s="1"/>
  <c r="M1221" i="1" s="1"/>
  <c r="K1209" i="1"/>
  <c r="L1209" i="1" s="1"/>
  <c r="M1209" i="1" s="1"/>
  <c r="K1197" i="1"/>
  <c r="L1197" i="1" s="1"/>
  <c r="M1197" i="1" s="1"/>
  <c r="K1185" i="1"/>
  <c r="L1185" i="1" s="1"/>
  <c r="M1185" i="1" s="1"/>
  <c r="K1173" i="1"/>
  <c r="L1173" i="1" s="1"/>
  <c r="M1173" i="1" s="1"/>
  <c r="K1161" i="1"/>
  <c r="L1161" i="1" s="1"/>
  <c r="M1161" i="1" s="1"/>
  <c r="K1149" i="1"/>
  <c r="L1149" i="1" s="1"/>
  <c r="M1149" i="1" s="1"/>
  <c r="K1137" i="1"/>
  <c r="L1137" i="1" s="1"/>
  <c r="M1137" i="1" s="1"/>
  <c r="K1125" i="1"/>
  <c r="L1125" i="1" s="1"/>
  <c r="M1125" i="1" s="1"/>
  <c r="K1113" i="1"/>
  <c r="L1113" i="1" s="1"/>
  <c r="M1113" i="1" s="1"/>
  <c r="K1101" i="1"/>
  <c r="L1101" i="1" s="1"/>
  <c r="M1101" i="1" s="1"/>
  <c r="K1089" i="1"/>
  <c r="L1089" i="1" s="1"/>
  <c r="M1089" i="1" s="1"/>
  <c r="K1077" i="1"/>
  <c r="L1077" i="1" s="1"/>
  <c r="M1077" i="1" s="1"/>
  <c r="K1065" i="1"/>
  <c r="L1065" i="1" s="1"/>
  <c r="M1065" i="1" s="1"/>
  <c r="K2033" i="1"/>
  <c r="L2033" i="1" s="1"/>
  <c r="M2033" i="1" s="1"/>
  <c r="J1708" i="1"/>
  <c r="J1696" i="1"/>
  <c r="J1684" i="1"/>
  <c r="J1672" i="1"/>
  <c r="J1660" i="1"/>
  <c r="J1648" i="1"/>
  <c r="J1636" i="1"/>
  <c r="J1624" i="1"/>
  <c r="J1612" i="1"/>
  <c r="J1600" i="1"/>
  <c r="J1588" i="1"/>
  <c r="J1576" i="1"/>
  <c r="J1564" i="1"/>
  <c r="J1552" i="1"/>
  <c r="J1540" i="1"/>
  <c r="J1528" i="1"/>
  <c r="J1516" i="1"/>
  <c r="J1504" i="1"/>
  <c r="J1492" i="1"/>
  <c r="J1480" i="1"/>
  <c r="J1468" i="1"/>
  <c r="J1456" i="1"/>
  <c r="J1444" i="1"/>
  <c r="J1432" i="1"/>
  <c r="J1420" i="1"/>
  <c r="J1408" i="1"/>
  <c r="J1396" i="1"/>
  <c r="J1384" i="1"/>
  <c r="J1372" i="1"/>
  <c r="J1360" i="1"/>
  <c r="J1348" i="1"/>
  <c r="J1336" i="1"/>
  <c r="J1324" i="1"/>
  <c r="J1312" i="1"/>
  <c r="J1300" i="1"/>
  <c r="J1288" i="1"/>
  <c r="J1276" i="1"/>
  <c r="J1264" i="1"/>
  <c r="J1252" i="1"/>
  <c r="J1240" i="1"/>
  <c r="J1228" i="1"/>
  <c r="J1216" i="1"/>
  <c r="J1204" i="1"/>
  <c r="J1192" i="1"/>
  <c r="J1180" i="1"/>
  <c r="J1168" i="1"/>
  <c r="J1156" i="1"/>
  <c r="J1144" i="1"/>
  <c r="J1132" i="1"/>
  <c r="J1120" i="1"/>
  <c r="J1108" i="1"/>
  <c r="J1096" i="1"/>
  <c r="J1084" i="1"/>
  <c r="J1072" i="1"/>
  <c r="J1060" i="1"/>
  <c r="J1048" i="1"/>
  <c r="J1036" i="1"/>
  <c r="J1024" i="1"/>
  <c r="J1012" i="1"/>
  <c r="J1000" i="1"/>
  <c r="J988" i="1"/>
  <c r="J976" i="1"/>
  <c r="J964" i="1"/>
  <c r="J952" i="1"/>
  <c r="J940" i="1"/>
  <c r="J928" i="1"/>
  <c r="J916" i="1"/>
  <c r="J904" i="1"/>
  <c r="J892" i="1"/>
  <c r="J880" i="1"/>
  <c r="J868" i="1"/>
  <c r="J856" i="1"/>
  <c r="J844" i="1"/>
  <c r="J832" i="1"/>
  <c r="J820" i="1"/>
  <c r="J808" i="1"/>
  <c r="J796" i="1"/>
  <c r="J784" i="1"/>
  <c r="J772" i="1"/>
  <c r="J760" i="1"/>
  <c r="J748" i="1"/>
  <c r="J736" i="1"/>
  <c r="J724" i="1"/>
  <c r="J712" i="1"/>
  <c r="J700" i="1"/>
  <c r="K2555" i="1"/>
  <c r="L2555" i="1" s="1"/>
  <c r="M2555" i="1" s="1"/>
  <c r="K2543" i="1"/>
  <c r="L2543" i="1" s="1"/>
  <c r="M2543" i="1" s="1"/>
  <c r="K2531" i="1"/>
  <c r="L2531" i="1" s="1"/>
  <c r="M2531" i="1" s="1"/>
  <c r="K2519" i="1"/>
  <c r="L2519" i="1" s="1"/>
  <c r="M2519" i="1" s="1"/>
  <c r="K2507" i="1"/>
  <c r="L2507" i="1" s="1"/>
  <c r="M2507" i="1" s="1"/>
  <c r="K2495" i="1"/>
  <c r="L2495" i="1" s="1"/>
  <c r="M2495" i="1" s="1"/>
  <c r="K2483" i="1"/>
  <c r="L2483" i="1" s="1"/>
  <c r="M2483" i="1" s="1"/>
  <c r="K2471" i="1"/>
  <c r="L2471" i="1" s="1"/>
  <c r="M2471" i="1" s="1"/>
  <c r="K2459" i="1"/>
  <c r="L2459" i="1" s="1"/>
  <c r="M2459" i="1" s="1"/>
  <c r="K2447" i="1"/>
  <c r="L2447" i="1" s="1"/>
  <c r="M2447" i="1" s="1"/>
  <c r="K2435" i="1"/>
  <c r="L2435" i="1" s="1"/>
  <c r="M2435" i="1" s="1"/>
  <c r="K2423" i="1"/>
  <c r="L2423" i="1" s="1"/>
  <c r="M2423" i="1" s="1"/>
  <c r="K2411" i="1"/>
  <c r="L2411" i="1" s="1"/>
  <c r="M2411" i="1" s="1"/>
  <c r="K2399" i="1"/>
  <c r="L2399" i="1" s="1"/>
  <c r="M2399" i="1" s="1"/>
  <c r="K2387" i="1"/>
  <c r="L2387" i="1" s="1"/>
  <c r="M2387" i="1" s="1"/>
  <c r="K2375" i="1"/>
  <c r="L2375" i="1" s="1"/>
  <c r="M2375" i="1" s="1"/>
  <c r="K2363" i="1"/>
  <c r="L2363" i="1" s="1"/>
  <c r="M2363" i="1" s="1"/>
  <c r="K2351" i="1"/>
  <c r="L2351" i="1" s="1"/>
  <c r="M2351" i="1" s="1"/>
  <c r="K2339" i="1"/>
  <c r="L2339" i="1" s="1"/>
  <c r="M2339" i="1" s="1"/>
  <c r="K2327" i="1"/>
  <c r="L2327" i="1" s="1"/>
  <c r="M2327" i="1" s="1"/>
  <c r="K2315" i="1"/>
  <c r="L2315" i="1" s="1"/>
  <c r="M2315" i="1" s="1"/>
  <c r="K2303" i="1"/>
  <c r="L2303" i="1" s="1"/>
  <c r="M2303" i="1" s="1"/>
  <c r="K2291" i="1"/>
  <c r="L2291" i="1" s="1"/>
  <c r="M2291" i="1" s="1"/>
  <c r="K2279" i="1"/>
  <c r="L2279" i="1" s="1"/>
  <c r="M2279" i="1" s="1"/>
  <c r="K2267" i="1"/>
  <c r="L2267" i="1" s="1"/>
  <c r="M2267" i="1" s="1"/>
  <c r="K2255" i="1"/>
  <c r="L2255" i="1" s="1"/>
  <c r="M2255" i="1" s="1"/>
  <c r="K2243" i="1"/>
  <c r="L2243" i="1" s="1"/>
  <c r="M2243" i="1" s="1"/>
  <c r="K2231" i="1"/>
  <c r="L2231" i="1" s="1"/>
  <c r="M2231" i="1" s="1"/>
  <c r="K2219" i="1"/>
  <c r="L2219" i="1" s="1"/>
  <c r="M2219" i="1" s="1"/>
  <c r="K2207" i="1"/>
  <c r="L2207" i="1" s="1"/>
  <c r="M2207" i="1" s="1"/>
  <c r="K2195" i="1"/>
  <c r="L2195" i="1" s="1"/>
  <c r="M2195" i="1" s="1"/>
  <c r="K2183" i="1"/>
  <c r="L2183" i="1" s="1"/>
  <c r="M2183" i="1" s="1"/>
  <c r="K2171" i="1"/>
  <c r="L2171" i="1" s="1"/>
  <c r="M2171" i="1" s="1"/>
  <c r="K2159" i="1"/>
  <c r="L2159" i="1" s="1"/>
  <c r="M2159" i="1" s="1"/>
  <c r="K2147" i="1"/>
  <c r="L2147" i="1" s="1"/>
  <c r="M2147" i="1" s="1"/>
  <c r="K2135" i="1"/>
  <c r="L2135" i="1" s="1"/>
  <c r="M2135" i="1" s="1"/>
  <c r="K2123" i="1"/>
  <c r="L2123" i="1" s="1"/>
  <c r="M2123" i="1" s="1"/>
  <c r="K2111" i="1"/>
  <c r="L2111" i="1" s="1"/>
  <c r="M2111" i="1" s="1"/>
  <c r="K2099" i="1"/>
  <c r="L2099" i="1" s="1"/>
  <c r="M2099" i="1" s="1"/>
  <c r="K2087" i="1"/>
  <c r="L2087" i="1" s="1"/>
  <c r="M2087" i="1" s="1"/>
  <c r="K2075" i="1"/>
  <c r="L2075" i="1" s="1"/>
  <c r="M2075" i="1" s="1"/>
  <c r="K2063" i="1"/>
  <c r="L2063" i="1" s="1"/>
  <c r="M2063" i="1" s="1"/>
  <c r="K2051" i="1"/>
  <c r="L2051" i="1" s="1"/>
  <c r="M2051" i="1" s="1"/>
  <c r="K2039" i="1"/>
  <c r="L2039" i="1" s="1"/>
  <c r="M2039" i="1" s="1"/>
  <c r="K2027" i="1"/>
  <c r="L2027" i="1" s="1"/>
  <c r="M2027" i="1" s="1"/>
  <c r="K2015" i="1"/>
  <c r="L2015" i="1" s="1"/>
  <c r="M2015" i="1" s="1"/>
  <c r="K2003" i="1"/>
  <c r="L2003" i="1" s="1"/>
  <c r="M2003" i="1" s="1"/>
  <c r="K1991" i="1"/>
  <c r="L1991" i="1" s="1"/>
  <c r="M1991" i="1" s="1"/>
  <c r="K1979" i="1"/>
  <c r="L1979" i="1" s="1"/>
  <c r="M1979" i="1" s="1"/>
  <c r="K1967" i="1"/>
  <c r="L1967" i="1" s="1"/>
  <c r="M1967" i="1" s="1"/>
  <c r="K1955" i="1"/>
  <c r="L1955" i="1" s="1"/>
  <c r="M1955" i="1" s="1"/>
  <c r="K1943" i="1"/>
  <c r="L1943" i="1" s="1"/>
  <c r="M1943" i="1" s="1"/>
  <c r="K1931" i="1"/>
  <c r="L1931" i="1" s="1"/>
  <c r="M1931" i="1" s="1"/>
  <c r="K1919" i="1"/>
  <c r="L1919" i="1" s="1"/>
  <c r="M1919" i="1" s="1"/>
  <c r="K1907" i="1"/>
  <c r="L1907" i="1" s="1"/>
  <c r="M1907" i="1" s="1"/>
  <c r="K1895" i="1"/>
  <c r="L1895" i="1" s="1"/>
  <c r="M1895" i="1" s="1"/>
  <c r="K1883" i="1"/>
  <c r="L1883" i="1" s="1"/>
  <c r="M1883" i="1" s="1"/>
  <c r="K1871" i="1"/>
  <c r="L1871" i="1" s="1"/>
  <c r="M1871" i="1" s="1"/>
  <c r="K1859" i="1"/>
  <c r="L1859" i="1" s="1"/>
  <c r="M1859" i="1" s="1"/>
  <c r="K1847" i="1"/>
  <c r="L1847" i="1" s="1"/>
  <c r="M1847" i="1" s="1"/>
  <c r="K1835" i="1"/>
  <c r="L1835" i="1" s="1"/>
  <c r="M1835" i="1" s="1"/>
  <c r="K1823" i="1"/>
  <c r="L1823" i="1" s="1"/>
  <c r="M1823" i="1" s="1"/>
  <c r="K1811" i="1"/>
  <c r="L1811" i="1" s="1"/>
  <c r="M1811" i="1" s="1"/>
  <c r="K1799" i="1"/>
  <c r="L1799" i="1" s="1"/>
  <c r="M1799" i="1" s="1"/>
  <c r="K1787" i="1"/>
  <c r="L1787" i="1" s="1"/>
  <c r="M1787" i="1" s="1"/>
  <c r="J1810" i="1"/>
  <c r="J1798" i="1"/>
  <c r="J1786" i="1"/>
  <c r="J1774" i="1"/>
  <c r="J1762" i="1"/>
  <c r="J1750" i="1"/>
  <c r="J1738" i="1"/>
  <c r="J1726" i="1"/>
  <c r="J1714" i="1"/>
  <c r="J1702" i="1"/>
  <c r="J1690" i="1"/>
  <c r="J1678" i="1"/>
  <c r="J1666" i="1"/>
  <c r="J1654" i="1"/>
  <c r="J1642" i="1"/>
  <c r="J1630" i="1"/>
  <c r="J1618" i="1"/>
  <c r="J1606" i="1"/>
  <c r="J1594" i="1"/>
  <c r="J1582" i="1"/>
  <c r="J1570" i="1"/>
  <c r="J1558" i="1"/>
  <c r="J1546" i="1"/>
  <c r="J1534" i="1"/>
  <c r="J1522" i="1"/>
  <c r="J1510" i="1"/>
  <c r="J1498" i="1"/>
  <c r="J1486" i="1"/>
  <c r="J1474" i="1"/>
  <c r="J1462" i="1"/>
  <c r="J1450" i="1"/>
  <c r="J1438" i="1"/>
  <c r="J1426" i="1"/>
  <c r="J1414" i="1"/>
  <c r="J1402" i="1"/>
  <c r="J1390" i="1"/>
  <c r="J1378" i="1"/>
  <c r="J1366" i="1"/>
  <c r="J1354" i="1"/>
  <c r="J1342" i="1"/>
  <c r="J1330" i="1"/>
  <c r="J1318" i="1"/>
  <c r="J1306" i="1"/>
  <c r="J1294" i="1"/>
  <c r="J1282" i="1"/>
  <c r="J1270" i="1"/>
  <c r="J1258" i="1"/>
  <c r="J1246" i="1"/>
  <c r="J1234" i="1"/>
  <c r="J1222" i="1"/>
  <c r="J1210" i="1"/>
  <c r="J1198" i="1"/>
  <c r="J1186" i="1"/>
  <c r="J1174" i="1"/>
  <c r="J1162" i="1"/>
  <c r="J1150" i="1"/>
  <c r="J1138" i="1"/>
  <c r="J1126" i="1"/>
  <c r="J1114" i="1"/>
  <c r="J1102" i="1"/>
  <c r="J1090" i="1"/>
  <c r="J1078" i="1"/>
  <c r="J1066" i="1"/>
  <c r="J1054" i="1"/>
  <c r="J1042" i="1"/>
  <c r="J1030" i="1"/>
  <c r="J1018" i="1"/>
  <c r="J1006" i="1"/>
  <c r="J994" i="1"/>
  <c r="J982" i="1"/>
  <c r="J970" i="1"/>
  <c r="J958" i="1"/>
  <c r="J946" i="1"/>
  <c r="J934" i="1"/>
  <c r="J922" i="1"/>
  <c r="J910" i="1"/>
  <c r="J898" i="1"/>
  <c r="J886" i="1"/>
  <c r="J874" i="1"/>
  <c r="J862" i="1"/>
  <c r="J850" i="1"/>
  <c r="J838" i="1"/>
  <c r="J826" i="1"/>
  <c r="J814" i="1"/>
  <c r="J802" i="1"/>
  <c r="J790" i="1"/>
  <c r="J778" i="1"/>
  <c r="J766" i="1"/>
  <c r="J754" i="1"/>
  <c r="J742" i="1"/>
  <c r="J730" i="1"/>
  <c r="J718" i="1"/>
  <c r="J706" i="1"/>
  <c r="J688" i="1"/>
  <c r="J676" i="1"/>
  <c r="J664" i="1"/>
  <c r="J652" i="1"/>
  <c r="J640" i="1"/>
  <c r="J628" i="1"/>
  <c r="J616" i="1"/>
  <c r="J604" i="1"/>
  <c r="J592" i="1"/>
  <c r="J580" i="1"/>
  <c r="J568" i="1"/>
  <c r="J556" i="1"/>
  <c r="AE556" i="1" s="1"/>
  <c r="J544" i="1"/>
  <c r="AE544" i="1" s="1"/>
  <c r="J532" i="1"/>
  <c r="AE532" i="1" s="1"/>
  <c r="J520" i="1"/>
  <c r="AE520" i="1" s="1"/>
  <c r="J508" i="1"/>
  <c r="AE508" i="1" s="1"/>
  <c r="J496" i="1"/>
  <c r="AE496" i="1" s="1"/>
  <c r="J484" i="1"/>
  <c r="AE484" i="1" s="1"/>
  <c r="J472" i="1"/>
  <c r="AE472" i="1" s="1"/>
  <c r="J460" i="1"/>
  <c r="AE460" i="1" s="1"/>
  <c r="J448" i="1"/>
  <c r="AE448" i="1" s="1"/>
  <c r="J436" i="1"/>
  <c r="AE436" i="1" s="1"/>
  <c r="J424" i="1"/>
  <c r="AE424" i="1" s="1"/>
  <c r="J412" i="1"/>
  <c r="AE412" i="1" s="1"/>
  <c r="J400" i="1"/>
  <c r="AE400" i="1" s="1"/>
  <c r="J388" i="1"/>
  <c r="AE388" i="1" s="1"/>
  <c r="J376" i="1"/>
  <c r="AE376" i="1" s="1"/>
  <c r="J364" i="1"/>
  <c r="AE364" i="1" s="1"/>
  <c r="J352" i="1"/>
  <c r="AE352" i="1" s="1"/>
  <c r="J340" i="1"/>
  <c r="AE340" i="1" s="1"/>
  <c r="J328" i="1"/>
  <c r="AE328" i="1" s="1"/>
  <c r="J316" i="1"/>
  <c r="AE316" i="1" s="1"/>
  <c r="J304" i="1"/>
  <c r="AE304" i="1" s="1"/>
  <c r="J292" i="1"/>
  <c r="AE292" i="1" s="1"/>
  <c r="J280" i="1"/>
  <c r="AE280" i="1" s="1"/>
  <c r="J268" i="1"/>
  <c r="AE268" i="1" s="1"/>
  <c r="J256" i="1"/>
  <c r="AE256" i="1" s="1"/>
  <c r="J244" i="1"/>
  <c r="AE244" i="1" s="1"/>
  <c r="J232" i="1"/>
  <c r="AE232" i="1" s="1"/>
  <c r="J220" i="1"/>
  <c r="AE220" i="1" s="1"/>
  <c r="J208" i="1"/>
  <c r="AE208" i="1" s="1"/>
  <c r="J196" i="1"/>
  <c r="AE196" i="1" s="1"/>
  <c r="J184" i="1"/>
  <c r="AE184" i="1" s="1"/>
  <c r="J172" i="1"/>
  <c r="AE172" i="1" s="1"/>
  <c r="J160" i="1"/>
  <c r="AE160" i="1" s="1"/>
  <c r="J148" i="1"/>
  <c r="AE148" i="1" s="1"/>
  <c r="J136" i="1"/>
  <c r="AE136" i="1" s="1"/>
  <c r="J124" i="1"/>
  <c r="AE124" i="1" s="1"/>
  <c r="J112" i="1"/>
  <c r="AE112" i="1" s="1"/>
  <c r="J100" i="1"/>
  <c r="AE100" i="1" s="1"/>
  <c r="J88" i="1"/>
  <c r="AE88" i="1" s="1"/>
  <c r="J76" i="1"/>
  <c r="AE76" i="1" s="1"/>
  <c r="J64" i="1"/>
  <c r="AE64" i="1" s="1"/>
  <c r="J52" i="1"/>
  <c r="AE52" i="1" s="1"/>
  <c r="J40" i="1"/>
  <c r="AE40" i="1" s="1"/>
  <c r="J28" i="1"/>
  <c r="AE28" i="1" s="1"/>
  <c r="J16" i="1"/>
  <c r="AE16" i="1" s="1"/>
  <c r="J4" i="1"/>
  <c r="AE4" i="1" s="1"/>
  <c r="K1775" i="1"/>
  <c r="L1775" i="1" s="1"/>
  <c r="M1775" i="1" s="1"/>
  <c r="K1763" i="1"/>
  <c r="L1763" i="1" s="1"/>
  <c r="M1763" i="1" s="1"/>
  <c r="K1751" i="1"/>
  <c r="L1751" i="1" s="1"/>
  <c r="M1751" i="1" s="1"/>
  <c r="K1739" i="1"/>
  <c r="L1739" i="1" s="1"/>
  <c r="M1739" i="1" s="1"/>
  <c r="K1727" i="1"/>
  <c r="L1727" i="1" s="1"/>
  <c r="M1727" i="1" s="1"/>
  <c r="K1715" i="1"/>
  <c r="L1715" i="1" s="1"/>
  <c r="M1715" i="1" s="1"/>
  <c r="K1703" i="1"/>
  <c r="L1703" i="1" s="1"/>
  <c r="M1703" i="1" s="1"/>
  <c r="K1691" i="1"/>
  <c r="L1691" i="1" s="1"/>
  <c r="M1691" i="1" s="1"/>
  <c r="K1679" i="1"/>
  <c r="L1679" i="1" s="1"/>
  <c r="M1679" i="1" s="1"/>
  <c r="K1667" i="1"/>
  <c r="L1667" i="1" s="1"/>
  <c r="M1667" i="1" s="1"/>
  <c r="K1655" i="1"/>
  <c r="L1655" i="1" s="1"/>
  <c r="M1655" i="1" s="1"/>
  <c r="K1643" i="1"/>
  <c r="L1643" i="1" s="1"/>
  <c r="M1643" i="1" s="1"/>
  <c r="K1631" i="1"/>
  <c r="L1631" i="1" s="1"/>
  <c r="M1631" i="1" s="1"/>
  <c r="K1619" i="1"/>
  <c r="L1619" i="1" s="1"/>
  <c r="M1619" i="1" s="1"/>
  <c r="K1607" i="1"/>
  <c r="L1607" i="1" s="1"/>
  <c r="M1607" i="1" s="1"/>
  <c r="K1595" i="1"/>
  <c r="L1595" i="1" s="1"/>
  <c r="M1595" i="1" s="1"/>
  <c r="K1583" i="1"/>
  <c r="L1583" i="1" s="1"/>
  <c r="M1583" i="1" s="1"/>
  <c r="K1571" i="1"/>
  <c r="L1571" i="1" s="1"/>
  <c r="M1571" i="1" s="1"/>
  <c r="K1559" i="1"/>
  <c r="L1559" i="1" s="1"/>
  <c r="M1559" i="1" s="1"/>
  <c r="K1547" i="1"/>
  <c r="L1547" i="1" s="1"/>
  <c r="M1547" i="1" s="1"/>
  <c r="K1535" i="1"/>
  <c r="L1535" i="1" s="1"/>
  <c r="M1535" i="1" s="1"/>
  <c r="K1523" i="1"/>
  <c r="L1523" i="1" s="1"/>
  <c r="M1523" i="1" s="1"/>
  <c r="K1511" i="1"/>
  <c r="L1511" i="1" s="1"/>
  <c r="M1511" i="1" s="1"/>
  <c r="K1499" i="1"/>
  <c r="L1499" i="1" s="1"/>
  <c r="M1499" i="1" s="1"/>
  <c r="K1487" i="1"/>
  <c r="L1487" i="1" s="1"/>
  <c r="M1487" i="1" s="1"/>
  <c r="K1475" i="1"/>
  <c r="L1475" i="1" s="1"/>
  <c r="M1475" i="1" s="1"/>
  <c r="K1463" i="1"/>
  <c r="L1463" i="1" s="1"/>
  <c r="M1463" i="1" s="1"/>
  <c r="K1451" i="1"/>
  <c r="L1451" i="1" s="1"/>
  <c r="M1451" i="1" s="1"/>
  <c r="K1439" i="1"/>
  <c r="L1439" i="1" s="1"/>
  <c r="M1439" i="1" s="1"/>
  <c r="K1427" i="1"/>
  <c r="L1427" i="1" s="1"/>
  <c r="M1427" i="1" s="1"/>
  <c r="K1415" i="1"/>
  <c r="L1415" i="1" s="1"/>
  <c r="M1415" i="1" s="1"/>
  <c r="K1403" i="1"/>
  <c r="L1403" i="1" s="1"/>
  <c r="M1403" i="1" s="1"/>
  <c r="K1391" i="1"/>
  <c r="L1391" i="1" s="1"/>
  <c r="M1391" i="1" s="1"/>
  <c r="K1379" i="1"/>
  <c r="L1379" i="1" s="1"/>
  <c r="M1379" i="1" s="1"/>
  <c r="K1367" i="1"/>
  <c r="L1367" i="1" s="1"/>
  <c r="M1367" i="1" s="1"/>
  <c r="K1355" i="1"/>
  <c r="L1355" i="1" s="1"/>
  <c r="M1355" i="1" s="1"/>
  <c r="K1343" i="1"/>
  <c r="L1343" i="1" s="1"/>
  <c r="M1343" i="1" s="1"/>
  <c r="K1331" i="1"/>
  <c r="L1331" i="1" s="1"/>
  <c r="M1331" i="1" s="1"/>
  <c r="K1319" i="1"/>
  <c r="L1319" i="1" s="1"/>
  <c r="M1319" i="1" s="1"/>
  <c r="K1307" i="1"/>
  <c r="L1307" i="1" s="1"/>
  <c r="M1307" i="1" s="1"/>
  <c r="K1295" i="1"/>
  <c r="L1295" i="1" s="1"/>
  <c r="M1295" i="1" s="1"/>
  <c r="K1283" i="1"/>
  <c r="L1283" i="1" s="1"/>
  <c r="M1283" i="1" s="1"/>
  <c r="K1271" i="1"/>
  <c r="L1271" i="1" s="1"/>
  <c r="M1271" i="1" s="1"/>
  <c r="K1259" i="1"/>
  <c r="L1259" i="1" s="1"/>
  <c r="M1259" i="1" s="1"/>
  <c r="K1247" i="1"/>
  <c r="L1247" i="1" s="1"/>
  <c r="M1247" i="1" s="1"/>
  <c r="K1235" i="1"/>
  <c r="L1235" i="1" s="1"/>
  <c r="M1235" i="1" s="1"/>
  <c r="K1223" i="1"/>
  <c r="L1223" i="1" s="1"/>
  <c r="M1223" i="1" s="1"/>
  <c r="K1211" i="1"/>
  <c r="L1211" i="1" s="1"/>
  <c r="M1211" i="1" s="1"/>
  <c r="K1199" i="1"/>
  <c r="L1199" i="1" s="1"/>
  <c r="M1199" i="1" s="1"/>
  <c r="K1187" i="1"/>
  <c r="L1187" i="1" s="1"/>
  <c r="M1187" i="1" s="1"/>
  <c r="K1175" i="1"/>
  <c r="L1175" i="1" s="1"/>
  <c r="M1175" i="1" s="1"/>
  <c r="K1163" i="1"/>
  <c r="L1163" i="1" s="1"/>
  <c r="M1163" i="1" s="1"/>
  <c r="K1151" i="1"/>
  <c r="L1151" i="1" s="1"/>
  <c r="M1151" i="1" s="1"/>
  <c r="K1139" i="1"/>
  <c r="L1139" i="1" s="1"/>
  <c r="M1139" i="1" s="1"/>
  <c r="K1127" i="1"/>
  <c r="L1127" i="1" s="1"/>
  <c r="M1127" i="1" s="1"/>
  <c r="K1115" i="1"/>
  <c r="L1115" i="1" s="1"/>
  <c r="M1115" i="1" s="1"/>
  <c r="K1103" i="1"/>
  <c r="L1103" i="1" s="1"/>
  <c r="M1103" i="1" s="1"/>
  <c r="K1091" i="1"/>
  <c r="L1091" i="1" s="1"/>
  <c r="M1091" i="1" s="1"/>
  <c r="K1079" i="1"/>
  <c r="L1079" i="1" s="1"/>
  <c r="M1079" i="1" s="1"/>
  <c r="K1067" i="1"/>
  <c r="L1067" i="1" s="1"/>
  <c r="M1067" i="1" s="1"/>
  <c r="K1055" i="1"/>
  <c r="L1055" i="1" s="1"/>
  <c r="M1055" i="1" s="1"/>
  <c r="K1043" i="1"/>
  <c r="L1043" i="1" s="1"/>
  <c r="M1043" i="1" s="1"/>
  <c r="K1031" i="1"/>
  <c r="L1031" i="1" s="1"/>
  <c r="M1031" i="1" s="1"/>
  <c r="K1019" i="1"/>
  <c r="L1019" i="1" s="1"/>
  <c r="M1019" i="1" s="1"/>
  <c r="K1007" i="1"/>
  <c r="L1007" i="1" s="1"/>
  <c r="M1007" i="1" s="1"/>
  <c r="K995" i="1"/>
  <c r="L995" i="1" s="1"/>
  <c r="M995" i="1" s="1"/>
  <c r="K983" i="1"/>
  <c r="L983" i="1" s="1"/>
  <c r="M983" i="1" s="1"/>
  <c r="K971" i="1"/>
  <c r="L971" i="1" s="1"/>
  <c r="M971" i="1" s="1"/>
  <c r="K959" i="1"/>
  <c r="L959" i="1" s="1"/>
  <c r="M959" i="1" s="1"/>
  <c r="K947" i="1"/>
  <c r="L947" i="1" s="1"/>
  <c r="M947" i="1" s="1"/>
  <c r="K935" i="1"/>
  <c r="L935" i="1" s="1"/>
  <c r="M935" i="1" s="1"/>
  <c r="K923" i="1"/>
  <c r="L923" i="1" s="1"/>
  <c r="M923" i="1" s="1"/>
  <c r="K911" i="1"/>
  <c r="L911" i="1" s="1"/>
  <c r="M911" i="1" s="1"/>
  <c r="K899" i="1"/>
  <c r="L899" i="1" s="1"/>
  <c r="M899" i="1" s="1"/>
  <c r="K887" i="1"/>
  <c r="L887" i="1" s="1"/>
  <c r="M887" i="1" s="1"/>
  <c r="K875" i="1"/>
  <c r="L875" i="1" s="1"/>
  <c r="M875" i="1" s="1"/>
  <c r="K863" i="1"/>
  <c r="L863" i="1" s="1"/>
  <c r="M863" i="1" s="1"/>
  <c r="K851" i="1"/>
  <c r="L851" i="1" s="1"/>
  <c r="M851" i="1" s="1"/>
  <c r="K839" i="1"/>
  <c r="L839" i="1" s="1"/>
  <c r="M839" i="1" s="1"/>
  <c r="K827" i="1"/>
  <c r="L827" i="1" s="1"/>
  <c r="M827" i="1" s="1"/>
  <c r="K815" i="1"/>
  <c r="L815" i="1" s="1"/>
  <c r="M815" i="1" s="1"/>
  <c r="K803" i="1"/>
  <c r="L803" i="1" s="1"/>
  <c r="M803" i="1" s="1"/>
  <c r="K791" i="1"/>
  <c r="L791" i="1" s="1"/>
  <c r="M791" i="1" s="1"/>
  <c r="K779" i="1"/>
  <c r="L779" i="1" s="1"/>
  <c r="M779" i="1" s="1"/>
  <c r="K767" i="1"/>
  <c r="L767" i="1" s="1"/>
  <c r="M767" i="1" s="1"/>
  <c r="J694" i="1"/>
  <c r="J682" i="1"/>
  <c r="J670" i="1"/>
  <c r="J658" i="1"/>
  <c r="J646" i="1"/>
  <c r="J634" i="1"/>
  <c r="J622" i="1"/>
  <c r="J610" i="1"/>
  <c r="J598" i="1"/>
  <c r="J586" i="1"/>
  <c r="J574" i="1"/>
  <c r="J562" i="1"/>
  <c r="AE562" i="1" s="1"/>
  <c r="J550" i="1"/>
  <c r="AE550" i="1" s="1"/>
  <c r="J538" i="1"/>
  <c r="AE538" i="1" s="1"/>
  <c r="J526" i="1"/>
  <c r="AE526" i="1" s="1"/>
  <c r="J514" i="1"/>
  <c r="AE514" i="1" s="1"/>
  <c r="J502" i="1"/>
  <c r="AE502" i="1" s="1"/>
  <c r="J490" i="1"/>
  <c r="AE490" i="1" s="1"/>
  <c r="J478" i="1"/>
  <c r="AE478" i="1" s="1"/>
  <c r="J466" i="1"/>
  <c r="AE466" i="1" s="1"/>
  <c r="J454" i="1"/>
  <c r="AE454" i="1" s="1"/>
  <c r="J442" i="1"/>
  <c r="AE442" i="1" s="1"/>
  <c r="J430" i="1"/>
  <c r="AE430" i="1" s="1"/>
  <c r="J418" i="1"/>
  <c r="AE418" i="1" s="1"/>
  <c r="J406" i="1"/>
  <c r="AE406" i="1" s="1"/>
  <c r="J394" i="1"/>
  <c r="AE394" i="1" s="1"/>
  <c r="J382" i="1"/>
  <c r="AE382" i="1" s="1"/>
  <c r="J370" i="1"/>
  <c r="AE370" i="1" s="1"/>
  <c r="J358" i="1"/>
  <c r="AE358" i="1" s="1"/>
  <c r="J346" i="1"/>
  <c r="AE346" i="1" s="1"/>
  <c r="J334" i="1"/>
  <c r="AE334" i="1" s="1"/>
  <c r="J322" i="1"/>
  <c r="AE322" i="1" s="1"/>
  <c r="J310" i="1"/>
  <c r="AE310" i="1" s="1"/>
  <c r="J298" i="1"/>
  <c r="AE298" i="1" s="1"/>
  <c r="J286" i="1"/>
  <c r="AE286" i="1" s="1"/>
  <c r="J274" i="1"/>
  <c r="AE274" i="1" s="1"/>
  <c r="J262" i="1"/>
  <c r="AE262" i="1" s="1"/>
  <c r="J250" i="1"/>
  <c r="AE250" i="1" s="1"/>
  <c r="J238" i="1"/>
  <c r="AE238" i="1" s="1"/>
  <c r="J226" i="1"/>
  <c r="AE226" i="1" s="1"/>
  <c r="J214" i="1"/>
  <c r="AE214" i="1" s="1"/>
  <c r="J202" i="1"/>
  <c r="AE202" i="1" s="1"/>
  <c r="J190" i="1"/>
  <c r="AE190" i="1" s="1"/>
  <c r="J178" i="1"/>
  <c r="AE178" i="1" s="1"/>
  <c r="J166" i="1"/>
  <c r="AE166" i="1" s="1"/>
  <c r="J154" i="1"/>
  <c r="AE154" i="1" s="1"/>
  <c r="J142" i="1"/>
  <c r="AE142" i="1" s="1"/>
  <c r="J130" i="1"/>
  <c r="AE130" i="1" s="1"/>
  <c r="J118" i="1"/>
  <c r="AE118" i="1" s="1"/>
  <c r="J106" i="1"/>
  <c r="AE106" i="1" s="1"/>
  <c r="J94" i="1"/>
  <c r="AE94" i="1" s="1"/>
  <c r="J82" i="1"/>
  <c r="AE82" i="1" s="1"/>
  <c r="J70" i="1"/>
  <c r="AE70" i="1" s="1"/>
  <c r="J58" i="1"/>
  <c r="AE58" i="1" s="1"/>
  <c r="J46" i="1"/>
  <c r="AE46" i="1" s="1"/>
  <c r="J34" i="1"/>
  <c r="AE34" i="1" s="1"/>
  <c r="J22" i="1"/>
  <c r="AE22" i="1" s="1"/>
  <c r="J10" i="1"/>
  <c r="AE10" i="1" s="1"/>
  <c r="K3931" i="1"/>
  <c r="L3931" i="1" s="1"/>
  <c r="M3931" i="1" s="1"/>
  <c r="K3919" i="1"/>
  <c r="L3919" i="1" s="1"/>
  <c r="M3919" i="1" s="1"/>
  <c r="K3907" i="1"/>
  <c r="L3907" i="1" s="1"/>
  <c r="M3907" i="1" s="1"/>
  <c r="K3895" i="1"/>
  <c r="L3895" i="1" s="1"/>
  <c r="M3895" i="1" s="1"/>
  <c r="K3883" i="1"/>
  <c r="L3883" i="1" s="1"/>
  <c r="M3883" i="1" s="1"/>
  <c r="K3871" i="1"/>
  <c r="L3871" i="1" s="1"/>
  <c r="M3871" i="1" s="1"/>
  <c r="K3859" i="1"/>
  <c r="L3859" i="1" s="1"/>
  <c r="M3859" i="1" s="1"/>
  <c r="K3847" i="1"/>
  <c r="L3847" i="1" s="1"/>
  <c r="M3847" i="1" s="1"/>
  <c r="K3835" i="1"/>
  <c r="L3835" i="1" s="1"/>
  <c r="M3835" i="1" s="1"/>
  <c r="K3823" i="1"/>
  <c r="L3823" i="1" s="1"/>
  <c r="M3823" i="1" s="1"/>
  <c r="K3811" i="1"/>
  <c r="L3811" i="1" s="1"/>
  <c r="M3811" i="1" s="1"/>
  <c r="K3799" i="1"/>
  <c r="L3799" i="1" s="1"/>
  <c r="M3799" i="1" s="1"/>
  <c r="K3787" i="1"/>
  <c r="L3787" i="1" s="1"/>
  <c r="M3787" i="1" s="1"/>
  <c r="K3775" i="1"/>
  <c r="L3775" i="1" s="1"/>
  <c r="M3775" i="1" s="1"/>
  <c r="K2021" i="1"/>
  <c r="L2021" i="1" s="1"/>
  <c r="M2021" i="1" s="1"/>
  <c r="K2009" i="1"/>
  <c r="L2009" i="1" s="1"/>
  <c r="M2009" i="1" s="1"/>
  <c r="K1997" i="1"/>
  <c r="L1997" i="1" s="1"/>
  <c r="M1997" i="1" s="1"/>
  <c r="K1985" i="1"/>
  <c r="L1985" i="1" s="1"/>
  <c r="M1985" i="1" s="1"/>
  <c r="K1973" i="1"/>
  <c r="L1973" i="1" s="1"/>
  <c r="M1973" i="1" s="1"/>
  <c r="K1961" i="1"/>
  <c r="L1961" i="1" s="1"/>
  <c r="M1961" i="1" s="1"/>
  <c r="K1949" i="1"/>
  <c r="L1949" i="1" s="1"/>
  <c r="M1949" i="1" s="1"/>
  <c r="K1937" i="1"/>
  <c r="L1937" i="1" s="1"/>
  <c r="M1937" i="1" s="1"/>
  <c r="K1925" i="1"/>
  <c r="L1925" i="1" s="1"/>
  <c r="M1925" i="1" s="1"/>
  <c r="K1913" i="1"/>
  <c r="L1913" i="1" s="1"/>
  <c r="M1913" i="1" s="1"/>
  <c r="K1901" i="1"/>
  <c r="L1901" i="1" s="1"/>
  <c r="M1901" i="1" s="1"/>
  <c r="K1889" i="1"/>
  <c r="L1889" i="1" s="1"/>
  <c r="M1889" i="1" s="1"/>
  <c r="K1877" i="1"/>
  <c r="L1877" i="1" s="1"/>
  <c r="M1877" i="1" s="1"/>
  <c r="K1865" i="1"/>
  <c r="L1865" i="1" s="1"/>
  <c r="M1865" i="1" s="1"/>
  <c r="K1853" i="1"/>
  <c r="L1853" i="1" s="1"/>
  <c r="M1853" i="1" s="1"/>
  <c r="K1841" i="1"/>
  <c r="L1841" i="1" s="1"/>
  <c r="M1841" i="1" s="1"/>
  <c r="K1829" i="1"/>
  <c r="L1829" i="1" s="1"/>
  <c r="M1829" i="1" s="1"/>
  <c r="K1817" i="1"/>
  <c r="L1817" i="1" s="1"/>
  <c r="M1817" i="1" s="1"/>
  <c r="K1805" i="1"/>
  <c r="L1805" i="1" s="1"/>
  <c r="M1805" i="1" s="1"/>
  <c r="K1793" i="1"/>
  <c r="L1793" i="1" s="1"/>
  <c r="M1793" i="1" s="1"/>
  <c r="K1781" i="1"/>
  <c r="L1781" i="1" s="1"/>
  <c r="M1781" i="1" s="1"/>
  <c r="K1769" i="1"/>
  <c r="L1769" i="1" s="1"/>
  <c r="M1769" i="1" s="1"/>
  <c r="K1757" i="1"/>
  <c r="L1757" i="1" s="1"/>
  <c r="M1757" i="1" s="1"/>
  <c r="K1745" i="1"/>
  <c r="L1745" i="1" s="1"/>
  <c r="M1745" i="1" s="1"/>
  <c r="K1733" i="1"/>
  <c r="L1733" i="1" s="1"/>
  <c r="M1733" i="1" s="1"/>
  <c r="K1721" i="1"/>
  <c r="L1721" i="1" s="1"/>
  <c r="M1721" i="1" s="1"/>
  <c r="K1709" i="1"/>
  <c r="L1709" i="1" s="1"/>
  <c r="M1709" i="1" s="1"/>
  <c r="K1697" i="1"/>
  <c r="L1697" i="1" s="1"/>
  <c r="M1697" i="1" s="1"/>
  <c r="K1685" i="1"/>
  <c r="L1685" i="1" s="1"/>
  <c r="M1685" i="1" s="1"/>
  <c r="K1673" i="1"/>
  <c r="L1673" i="1" s="1"/>
  <c r="M1673" i="1" s="1"/>
  <c r="K1661" i="1"/>
  <c r="L1661" i="1" s="1"/>
  <c r="M1661" i="1" s="1"/>
  <c r="K1649" i="1"/>
  <c r="L1649" i="1" s="1"/>
  <c r="M1649" i="1" s="1"/>
  <c r="K1637" i="1"/>
  <c r="L1637" i="1" s="1"/>
  <c r="M1637" i="1" s="1"/>
  <c r="K1625" i="1"/>
  <c r="L1625" i="1" s="1"/>
  <c r="M1625" i="1" s="1"/>
  <c r="K1613" i="1"/>
  <c r="L1613" i="1" s="1"/>
  <c r="M1613" i="1" s="1"/>
  <c r="K1601" i="1"/>
  <c r="L1601" i="1" s="1"/>
  <c r="M1601" i="1" s="1"/>
  <c r="K1589" i="1"/>
  <c r="L1589" i="1" s="1"/>
  <c r="M1589" i="1" s="1"/>
  <c r="K1577" i="1"/>
  <c r="L1577" i="1" s="1"/>
  <c r="M1577" i="1" s="1"/>
  <c r="K1565" i="1"/>
  <c r="L1565" i="1" s="1"/>
  <c r="M1565" i="1" s="1"/>
  <c r="K1553" i="1"/>
  <c r="L1553" i="1" s="1"/>
  <c r="M1553" i="1" s="1"/>
  <c r="K1541" i="1"/>
  <c r="L1541" i="1" s="1"/>
  <c r="M1541" i="1" s="1"/>
  <c r="K1529" i="1"/>
  <c r="L1529" i="1" s="1"/>
  <c r="M1529" i="1" s="1"/>
  <c r="K1517" i="1"/>
  <c r="L1517" i="1" s="1"/>
  <c r="M1517" i="1" s="1"/>
  <c r="K1505" i="1"/>
  <c r="L1505" i="1" s="1"/>
  <c r="M1505" i="1" s="1"/>
  <c r="K1493" i="1"/>
  <c r="L1493" i="1" s="1"/>
  <c r="M1493" i="1" s="1"/>
  <c r="K1481" i="1"/>
  <c r="L1481" i="1" s="1"/>
  <c r="M1481" i="1" s="1"/>
  <c r="K1469" i="1"/>
  <c r="L1469" i="1" s="1"/>
  <c r="M1469" i="1" s="1"/>
  <c r="K1457" i="1"/>
  <c r="L1457" i="1" s="1"/>
  <c r="M1457" i="1" s="1"/>
  <c r="K1445" i="1"/>
  <c r="L1445" i="1" s="1"/>
  <c r="M1445" i="1" s="1"/>
  <c r="K1433" i="1"/>
  <c r="L1433" i="1" s="1"/>
  <c r="M1433" i="1" s="1"/>
  <c r="K1421" i="1"/>
  <c r="L1421" i="1" s="1"/>
  <c r="M1421" i="1" s="1"/>
  <c r="K1409" i="1"/>
  <c r="L1409" i="1" s="1"/>
  <c r="M1409" i="1" s="1"/>
  <c r="K1397" i="1"/>
  <c r="L1397" i="1" s="1"/>
  <c r="M1397" i="1" s="1"/>
  <c r="K1385" i="1"/>
  <c r="L1385" i="1" s="1"/>
  <c r="M1385" i="1" s="1"/>
  <c r="K1373" i="1"/>
  <c r="L1373" i="1" s="1"/>
  <c r="M1373" i="1" s="1"/>
  <c r="K1361" i="1"/>
  <c r="L1361" i="1" s="1"/>
  <c r="M1361" i="1" s="1"/>
  <c r="K1349" i="1"/>
  <c r="L1349" i="1" s="1"/>
  <c r="M1349" i="1" s="1"/>
  <c r="K1337" i="1"/>
  <c r="L1337" i="1" s="1"/>
  <c r="M1337" i="1" s="1"/>
  <c r="K1325" i="1"/>
  <c r="L1325" i="1" s="1"/>
  <c r="M1325" i="1" s="1"/>
  <c r="K1313" i="1"/>
  <c r="L1313" i="1" s="1"/>
  <c r="M1313" i="1" s="1"/>
  <c r="K1301" i="1"/>
  <c r="L1301" i="1" s="1"/>
  <c r="M1301" i="1" s="1"/>
  <c r="K1289" i="1"/>
  <c r="L1289" i="1" s="1"/>
  <c r="M1289" i="1" s="1"/>
  <c r="K1277" i="1"/>
  <c r="L1277" i="1" s="1"/>
  <c r="M1277" i="1" s="1"/>
  <c r="K1265" i="1"/>
  <c r="L1265" i="1" s="1"/>
  <c r="M1265" i="1" s="1"/>
  <c r="K1253" i="1"/>
  <c r="L1253" i="1" s="1"/>
  <c r="M1253" i="1" s="1"/>
  <c r="K1241" i="1"/>
  <c r="L1241" i="1" s="1"/>
  <c r="M1241" i="1" s="1"/>
  <c r="K1229" i="1"/>
  <c r="L1229" i="1" s="1"/>
  <c r="M1229" i="1" s="1"/>
  <c r="K1217" i="1"/>
  <c r="L1217" i="1" s="1"/>
  <c r="M1217" i="1" s="1"/>
  <c r="K1205" i="1"/>
  <c r="L1205" i="1" s="1"/>
  <c r="M1205" i="1" s="1"/>
  <c r="K1193" i="1"/>
  <c r="L1193" i="1" s="1"/>
  <c r="M1193" i="1" s="1"/>
  <c r="K1181" i="1"/>
  <c r="L1181" i="1" s="1"/>
  <c r="M1181" i="1" s="1"/>
  <c r="K1169" i="1"/>
  <c r="L1169" i="1" s="1"/>
  <c r="M1169" i="1" s="1"/>
  <c r="K1157" i="1"/>
  <c r="L1157" i="1" s="1"/>
  <c r="M1157" i="1" s="1"/>
  <c r="K1145" i="1"/>
  <c r="L1145" i="1" s="1"/>
  <c r="M1145" i="1" s="1"/>
  <c r="K1133" i="1"/>
  <c r="L1133" i="1" s="1"/>
  <c r="M1133" i="1" s="1"/>
  <c r="K1121" i="1"/>
  <c r="L1121" i="1" s="1"/>
  <c r="M1121" i="1" s="1"/>
  <c r="K1109" i="1"/>
  <c r="L1109" i="1" s="1"/>
  <c r="M1109" i="1" s="1"/>
  <c r="K1097" i="1"/>
  <c r="L1097" i="1" s="1"/>
  <c r="M1097" i="1" s="1"/>
  <c r="K1085" i="1"/>
  <c r="L1085" i="1" s="1"/>
  <c r="M1085" i="1" s="1"/>
  <c r="K1073" i="1"/>
  <c r="L1073" i="1" s="1"/>
  <c r="M1073" i="1" s="1"/>
  <c r="K1061" i="1"/>
  <c r="L1061" i="1" s="1"/>
  <c r="M1061" i="1" s="1"/>
  <c r="K1049" i="1"/>
  <c r="L1049" i="1" s="1"/>
  <c r="M1049" i="1" s="1"/>
  <c r="K1037" i="1"/>
  <c r="L1037" i="1" s="1"/>
  <c r="M1037" i="1" s="1"/>
  <c r="K1025" i="1"/>
  <c r="L1025" i="1" s="1"/>
  <c r="M1025" i="1" s="1"/>
  <c r="K1013" i="1"/>
  <c r="L1013" i="1" s="1"/>
  <c r="M1013" i="1" s="1"/>
  <c r="K755" i="1"/>
  <c r="L755" i="1" s="1"/>
  <c r="M755" i="1" s="1"/>
  <c r="K743" i="1"/>
  <c r="L743" i="1" s="1"/>
  <c r="M743" i="1" s="1"/>
  <c r="K731" i="1"/>
  <c r="L731" i="1" s="1"/>
  <c r="M731" i="1" s="1"/>
  <c r="K719" i="1"/>
  <c r="L719" i="1" s="1"/>
  <c r="M719" i="1" s="1"/>
  <c r="K707" i="1"/>
  <c r="L707" i="1" s="1"/>
  <c r="M707" i="1" s="1"/>
  <c r="K695" i="1"/>
  <c r="L695" i="1" s="1"/>
  <c r="M695" i="1" s="1"/>
  <c r="K683" i="1"/>
  <c r="L683" i="1" s="1"/>
  <c r="M683" i="1" s="1"/>
  <c r="K671" i="1"/>
  <c r="L671" i="1" s="1"/>
  <c r="M671" i="1" s="1"/>
  <c r="K659" i="1"/>
  <c r="L659" i="1" s="1"/>
  <c r="M659" i="1" s="1"/>
  <c r="K647" i="1"/>
  <c r="L647" i="1" s="1"/>
  <c r="M647" i="1" s="1"/>
  <c r="K635" i="1"/>
  <c r="L635" i="1" s="1"/>
  <c r="M635" i="1" s="1"/>
  <c r="K623" i="1"/>
  <c r="L623" i="1" s="1"/>
  <c r="M623" i="1" s="1"/>
  <c r="K611" i="1"/>
  <c r="L611" i="1" s="1"/>
  <c r="M611" i="1" s="1"/>
  <c r="K599" i="1"/>
  <c r="L599" i="1" s="1"/>
  <c r="M599" i="1" s="1"/>
  <c r="K587" i="1"/>
  <c r="L587" i="1" s="1"/>
  <c r="M587" i="1" s="1"/>
  <c r="K575" i="1"/>
  <c r="L575" i="1" s="1"/>
  <c r="M575" i="1" s="1"/>
  <c r="K563" i="1"/>
  <c r="L563" i="1" s="1"/>
  <c r="M563" i="1" s="1"/>
  <c r="K551" i="1"/>
  <c r="L551" i="1" s="1"/>
  <c r="M551" i="1" s="1"/>
  <c r="K539" i="1"/>
  <c r="L539" i="1" s="1"/>
  <c r="M539" i="1" s="1"/>
  <c r="K527" i="1"/>
  <c r="L527" i="1" s="1"/>
  <c r="M527" i="1" s="1"/>
  <c r="K515" i="1"/>
  <c r="L515" i="1" s="1"/>
  <c r="M515" i="1" s="1"/>
  <c r="K503" i="1"/>
  <c r="L503" i="1" s="1"/>
  <c r="M503" i="1" s="1"/>
  <c r="K491" i="1"/>
  <c r="L491" i="1" s="1"/>
  <c r="M491" i="1" s="1"/>
  <c r="K479" i="1"/>
  <c r="L479" i="1" s="1"/>
  <c r="M479" i="1" s="1"/>
  <c r="K467" i="1"/>
  <c r="L467" i="1" s="1"/>
  <c r="M467" i="1" s="1"/>
  <c r="K455" i="1"/>
  <c r="L455" i="1" s="1"/>
  <c r="M455" i="1" s="1"/>
  <c r="K443" i="1"/>
  <c r="L443" i="1" s="1"/>
  <c r="M443" i="1" s="1"/>
  <c r="K431" i="1"/>
  <c r="L431" i="1" s="1"/>
  <c r="M431" i="1" s="1"/>
  <c r="K419" i="1"/>
  <c r="L419" i="1" s="1"/>
  <c r="M419" i="1" s="1"/>
  <c r="K407" i="1"/>
  <c r="L407" i="1" s="1"/>
  <c r="M407" i="1" s="1"/>
  <c r="K395" i="1"/>
  <c r="L395" i="1" s="1"/>
  <c r="M395" i="1" s="1"/>
  <c r="K383" i="1"/>
  <c r="L383" i="1" s="1"/>
  <c r="M383" i="1" s="1"/>
  <c r="K371" i="1"/>
  <c r="L371" i="1" s="1"/>
  <c r="M371" i="1" s="1"/>
  <c r="K359" i="1"/>
  <c r="L359" i="1" s="1"/>
  <c r="M359" i="1" s="1"/>
  <c r="K347" i="1"/>
  <c r="L347" i="1" s="1"/>
  <c r="M347" i="1" s="1"/>
  <c r="K335" i="1"/>
  <c r="L335" i="1" s="1"/>
  <c r="M335" i="1" s="1"/>
  <c r="K323" i="1"/>
  <c r="L323" i="1" s="1"/>
  <c r="M323" i="1" s="1"/>
  <c r="K311" i="1"/>
  <c r="L311" i="1" s="1"/>
  <c r="M311" i="1" s="1"/>
  <c r="K299" i="1"/>
  <c r="L299" i="1" s="1"/>
  <c r="M299" i="1" s="1"/>
  <c r="K287" i="1"/>
  <c r="L287" i="1" s="1"/>
  <c r="M287" i="1" s="1"/>
  <c r="K275" i="1"/>
  <c r="L275" i="1" s="1"/>
  <c r="M275" i="1" s="1"/>
  <c r="K263" i="1"/>
  <c r="L263" i="1" s="1"/>
  <c r="M263" i="1" s="1"/>
  <c r="K3763" i="1"/>
  <c r="L3763" i="1" s="1"/>
  <c r="M3763" i="1" s="1"/>
  <c r="K3751" i="1"/>
  <c r="L3751" i="1" s="1"/>
  <c r="M3751" i="1" s="1"/>
  <c r="K3739" i="1"/>
  <c r="L3739" i="1" s="1"/>
  <c r="M3739" i="1" s="1"/>
  <c r="K3727" i="1"/>
  <c r="L3727" i="1" s="1"/>
  <c r="M3727" i="1" s="1"/>
  <c r="K3715" i="1"/>
  <c r="L3715" i="1" s="1"/>
  <c r="M3715" i="1" s="1"/>
  <c r="K3703" i="1"/>
  <c r="L3703" i="1" s="1"/>
  <c r="M3703" i="1" s="1"/>
  <c r="K3691" i="1"/>
  <c r="L3691" i="1" s="1"/>
  <c r="M3691" i="1" s="1"/>
  <c r="K3679" i="1"/>
  <c r="L3679" i="1" s="1"/>
  <c r="M3679" i="1" s="1"/>
  <c r="K3667" i="1"/>
  <c r="L3667" i="1" s="1"/>
  <c r="M3667" i="1" s="1"/>
  <c r="K3655" i="1"/>
  <c r="L3655" i="1" s="1"/>
  <c r="M3655" i="1" s="1"/>
  <c r="K3643" i="1"/>
  <c r="L3643" i="1" s="1"/>
  <c r="M3643" i="1" s="1"/>
  <c r="K3631" i="1"/>
  <c r="L3631" i="1" s="1"/>
  <c r="M3631" i="1" s="1"/>
  <c r="K3619" i="1"/>
  <c r="L3619" i="1" s="1"/>
  <c r="M3619" i="1" s="1"/>
  <c r="K3607" i="1"/>
  <c r="L3607" i="1" s="1"/>
  <c r="M3607" i="1" s="1"/>
  <c r="K3595" i="1"/>
  <c r="L3595" i="1" s="1"/>
  <c r="M3595" i="1" s="1"/>
  <c r="K3583" i="1"/>
  <c r="L3583" i="1" s="1"/>
  <c r="M3583" i="1" s="1"/>
  <c r="K3571" i="1"/>
  <c r="L3571" i="1" s="1"/>
  <c r="M3571" i="1" s="1"/>
  <c r="K3559" i="1"/>
  <c r="L3559" i="1" s="1"/>
  <c r="M3559" i="1" s="1"/>
  <c r="K3547" i="1"/>
  <c r="L3547" i="1" s="1"/>
  <c r="M3547" i="1" s="1"/>
  <c r="K251" i="1"/>
  <c r="L251" i="1" s="1"/>
  <c r="M251" i="1" s="1"/>
  <c r="K239" i="1"/>
  <c r="L239" i="1" s="1"/>
  <c r="M239" i="1" s="1"/>
  <c r="K227" i="1"/>
  <c r="L227" i="1" s="1"/>
  <c r="M227" i="1" s="1"/>
  <c r="K215" i="1"/>
  <c r="L215" i="1" s="1"/>
  <c r="M215" i="1" s="1"/>
  <c r="K203" i="1"/>
  <c r="L203" i="1" s="1"/>
  <c r="M203" i="1" s="1"/>
  <c r="K191" i="1"/>
  <c r="L191" i="1" s="1"/>
  <c r="M191" i="1" s="1"/>
  <c r="K179" i="1"/>
  <c r="L179" i="1" s="1"/>
  <c r="M179" i="1" s="1"/>
  <c r="K167" i="1"/>
  <c r="L167" i="1" s="1"/>
  <c r="M167" i="1" s="1"/>
  <c r="K155" i="1"/>
  <c r="L155" i="1" s="1"/>
  <c r="M155" i="1" s="1"/>
  <c r="K143" i="1"/>
  <c r="L143" i="1" s="1"/>
  <c r="M143" i="1" s="1"/>
  <c r="K131" i="1"/>
  <c r="L131" i="1" s="1"/>
  <c r="M131" i="1" s="1"/>
  <c r="K119" i="1"/>
  <c r="L119" i="1" s="1"/>
  <c r="M119" i="1" s="1"/>
  <c r="K107" i="1"/>
  <c r="L107" i="1" s="1"/>
  <c r="M107" i="1" s="1"/>
  <c r="K95" i="1"/>
  <c r="L95" i="1" s="1"/>
  <c r="M95" i="1" s="1"/>
  <c r="K83" i="1"/>
  <c r="L83" i="1" s="1"/>
  <c r="M83" i="1" s="1"/>
  <c r="K71" i="1"/>
  <c r="L71" i="1" s="1"/>
  <c r="M71" i="1" s="1"/>
  <c r="K59" i="1"/>
  <c r="L59" i="1" s="1"/>
  <c r="M59" i="1" s="1"/>
  <c r="K47" i="1"/>
  <c r="L47" i="1" s="1"/>
  <c r="M47" i="1" s="1"/>
  <c r="K35" i="1"/>
  <c r="L35" i="1" s="1"/>
  <c r="M35" i="1" s="1"/>
  <c r="K23" i="1"/>
  <c r="L23" i="1" s="1"/>
  <c r="M23" i="1" s="1"/>
  <c r="K11" i="1"/>
  <c r="L11" i="1" s="1"/>
  <c r="M11" i="1" s="1"/>
  <c r="K1001" i="1"/>
  <c r="L1001" i="1" s="1"/>
  <c r="M1001" i="1" s="1"/>
  <c r="K989" i="1"/>
  <c r="L989" i="1" s="1"/>
  <c r="M989" i="1" s="1"/>
  <c r="K977" i="1"/>
  <c r="L977" i="1" s="1"/>
  <c r="M977" i="1" s="1"/>
  <c r="K965" i="1"/>
  <c r="L965" i="1" s="1"/>
  <c r="M965" i="1" s="1"/>
  <c r="K953" i="1"/>
  <c r="L953" i="1" s="1"/>
  <c r="M953" i="1" s="1"/>
  <c r="K941" i="1"/>
  <c r="L941" i="1" s="1"/>
  <c r="M941" i="1" s="1"/>
  <c r="K929" i="1"/>
  <c r="L929" i="1" s="1"/>
  <c r="M929" i="1" s="1"/>
  <c r="K917" i="1"/>
  <c r="L917" i="1" s="1"/>
  <c r="M917" i="1" s="1"/>
  <c r="K905" i="1"/>
  <c r="L905" i="1" s="1"/>
  <c r="M905" i="1" s="1"/>
  <c r="K893" i="1"/>
  <c r="L893" i="1" s="1"/>
  <c r="M893" i="1" s="1"/>
  <c r="K881" i="1"/>
  <c r="L881" i="1" s="1"/>
  <c r="M881" i="1" s="1"/>
  <c r="K869" i="1"/>
  <c r="L869" i="1" s="1"/>
  <c r="M869" i="1" s="1"/>
  <c r="K857" i="1"/>
  <c r="L857" i="1" s="1"/>
  <c r="M857" i="1" s="1"/>
  <c r="K845" i="1"/>
  <c r="L845" i="1" s="1"/>
  <c r="M845" i="1" s="1"/>
  <c r="K833" i="1"/>
  <c r="L833" i="1" s="1"/>
  <c r="M833" i="1" s="1"/>
  <c r="K821" i="1"/>
  <c r="L821" i="1" s="1"/>
  <c r="M821" i="1" s="1"/>
  <c r="K809" i="1"/>
  <c r="L809" i="1" s="1"/>
  <c r="M809" i="1" s="1"/>
  <c r="K797" i="1"/>
  <c r="L797" i="1" s="1"/>
  <c r="M797" i="1" s="1"/>
  <c r="K785" i="1"/>
  <c r="L785" i="1" s="1"/>
  <c r="M785" i="1" s="1"/>
  <c r="K773" i="1"/>
  <c r="L773" i="1" s="1"/>
  <c r="M773" i="1" s="1"/>
  <c r="K761" i="1"/>
  <c r="L761" i="1" s="1"/>
  <c r="M761" i="1" s="1"/>
  <c r="K749" i="1"/>
  <c r="L749" i="1" s="1"/>
  <c r="M749" i="1" s="1"/>
  <c r="K737" i="1"/>
  <c r="L737" i="1" s="1"/>
  <c r="M737" i="1" s="1"/>
  <c r="K725" i="1"/>
  <c r="L725" i="1" s="1"/>
  <c r="M725" i="1" s="1"/>
  <c r="K713" i="1"/>
  <c r="L713" i="1" s="1"/>
  <c r="M713" i="1" s="1"/>
  <c r="K701" i="1"/>
  <c r="L701" i="1" s="1"/>
  <c r="M701" i="1" s="1"/>
  <c r="K689" i="1"/>
  <c r="L689" i="1" s="1"/>
  <c r="M689" i="1" s="1"/>
  <c r="K677" i="1"/>
  <c r="L677" i="1" s="1"/>
  <c r="M677" i="1" s="1"/>
  <c r="K665" i="1"/>
  <c r="L665" i="1" s="1"/>
  <c r="M665" i="1" s="1"/>
  <c r="K653" i="1"/>
  <c r="L653" i="1" s="1"/>
  <c r="M653" i="1" s="1"/>
  <c r="K641" i="1"/>
  <c r="L641" i="1" s="1"/>
  <c r="M641" i="1" s="1"/>
  <c r="K629" i="1"/>
  <c r="L629" i="1" s="1"/>
  <c r="M629" i="1" s="1"/>
  <c r="K617" i="1"/>
  <c r="L617" i="1" s="1"/>
  <c r="M617" i="1" s="1"/>
  <c r="K605" i="1"/>
  <c r="L605" i="1" s="1"/>
  <c r="M605" i="1" s="1"/>
  <c r="K593" i="1"/>
  <c r="L593" i="1" s="1"/>
  <c r="M593" i="1" s="1"/>
  <c r="K581" i="1"/>
  <c r="L581" i="1" s="1"/>
  <c r="M581" i="1" s="1"/>
  <c r="K569" i="1"/>
  <c r="L569" i="1" s="1"/>
  <c r="M569" i="1" s="1"/>
  <c r="K557" i="1"/>
  <c r="L557" i="1" s="1"/>
  <c r="M557" i="1" s="1"/>
  <c r="K545" i="1"/>
  <c r="L545" i="1" s="1"/>
  <c r="M545" i="1" s="1"/>
  <c r="K533" i="1"/>
  <c r="L533" i="1" s="1"/>
  <c r="M533" i="1" s="1"/>
  <c r="K521" i="1"/>
  <c r="L521" i="1" s="1"/>
  <c r="M521" i="1" s="1"/>
  <c r="K509" i="1"/>
  <c r="L509" i="1" s="1"/>
  <c r="M509" i="1" s="1"/>
  <c r="K497" i="1"/>
  <c r="L497" i="1" s="1"/>
  <c r="M497" i="1" s="1"/>
  <c r="K485" i="1"/>
  <c r="L485" i="1" s="1"/>
  <c r="M485" i="1" s="1"/>
  <c r="K473" i="1"/>
  <c r="L473" i="1" s="1"/>
  <c r="M473" i="1" s="1"/>
  <c r="K461" i="1"/>
  <c r="L461" i="1" s="1"/>
  <c r="M461" i="1" s="1"/>
  <c r="K449" i="1"/>
  <c r="L449" i="1" s="1"/>
  <c r="M449" i="1" s="1"/>
  <c r="K437" i="1"/>
  <c r="L437" i="1" s="1"/>
  <c r="M437" i="1" s="1"/>
  <c r="K425" i="1"/>
  <c r="L425" i="1" s="1"/>
  <c r="M425" i="1" s="1"/>
  <c r="K413" i="1"/>
  <c r="L413" i="1" s="1"/>
  <c r="M413" i="1" s="1"/>
  <c r="K401" i="1"/>
  <c r="L401" i="1" s="1"/>
  <c r="M401" i="1" s="1"/>
  <c r="K389" i="1"/>
  <c r="L389" i="1" s="1"/>
  <c r="M389" i="1" s="1"/>
  <c r="K377" i="1"/>
  <c r="L377" i="1" s="1"/>
  <c r="M377" i="1" s="1"/>
  <c r="K365" i="1"/>
  <c r="L365" i="1" s="1"/>
  <c r="M365" i="1" s="1"/>
  <c r="K353" i="1"/>
  <c r="L353" i="1" s="1"/>
  <c r="M353" i="1" s="1"/>
  <c r="K341" i="1"/>
  <c r="L341" i="1" s="1"/>
  <c r="M341" i="1" s="1"/>
  <c r="K329" i="1"/>
  <c r="L329" i="1" s="1"/>
  <c r="M329" i="1" s="1"/>
  <c r="K317" i="1"/>
  <c r="L317" i="1" s="1"/>
  <c r="M317" i="1" s="1"/>
  <c r="K305" i="1"/>
  <c r="L305" i="1" s="1"/>
  <c r="M305" i="1" s="1"/>
  <c r="K293" i="1"/>
  <c r="L293" i="1" s="1"/>
  <c r="M293" i="1" s="1"/>
  <c r="K281" i="1"/>
  <c r="L281" i="1" s="1"/>
  <c r="M281" i="1" s="1"/>
  <c r="K269" i="1"/>
  <c r="L269" i="1" s="1"/>
  <c r="M269" i="1" s="1"/>
  <c r="K257" i="1"/>
  <c r="L257" i="1" s="1"/>
  <c r="M257" i="1" s="1"/>
  <c r="K245" i="1"/>
  <c r="L245" i="1" s="1"/>
  <c r="M245" i="1" s="1"/>
  <c r="K233" i="1"/>
  <c r="L233" i="1" s="1"/>
  <c r="M233" i="1" s="1"/>
  <c r="K221" i="1"/>
  <c r="L221" i="1" s="1"/>
  <c r="M221" i="1" s="1"/>
  <c r="K209" i="1"/>
  <c r="L209" i="1" s="1"/>
  <c r="M209" i="1" s="1"/>
  <c r="K197" i="1"/>
  <c r="L197" i="1" s="1"/>
  <c r="M197" i="1" s="1"/>
  <c r="K185" i="1"/>
  <c r="L185" i="1" s="1"/>
  <c r="M185" i="1" s="1"/>
  <c r="K173" i="1"/>
  <c r="L173" i="1" s="1"/>
  <c r="M173" i="1" s="1"/>
  <c r="K161" i="1"/>
  <c r="L161" i="1" s="1"/>
  <c r="M161" i="1" s="1"/>
  <c r="K149" i="1"/>
  <c r="L149" i="1" s="1"/>
  <c r="M149" i="1" s="1"/>
  <c r="K137" i="1"/>
  <c r="L137" i="1" s="1"/>
  <c r="M137" i="1" s="1"/>
  <c r="K125" i="1"/>
  <c r="L125" i="1" s="1"/>
  <c r="M125" i="1" s="1"/>
  <c r="K113" i="1"/>
  <c r="L113" i="1" s="1"/>
  <c r="M113" i="1" s="1"/>
  <c r="K101" i="1"/>
  <c r="L101" i="1" s="1"/>
  <c r="M101" i="1" s="1"/>
  <c r="K89" i="1"/>
  <c r="L89" i="1" s="1"/>
  <c r="M89" i="1" s="1"/>
  <c r="K77" i="1"/>
  <c r="L77" i="1" s="1"/>
  <c r="M77" i="1" s="1"/>
  <c r="K65" i="1"/>
  <c r="L65" i="1" s="1"/>
  <c r="M65" i="1" s="1"/>
  <c r="K53" i="1"/>
  <c r="L53" i="1" s="1"/>
  <c r="M53" i="1" s="1"/>
  <c r="K41" i="1"/>
  <c r="L41" i="1" s="1"/>
  <c r="M41" i="1" s="1"/>
  <c r="K29" i="1"/>
  <c r="L29" i="1" s="1"/>
  <c r="M29" i="1" s="1"/>
  <c r="K17" i="1"/>
  <c r="L17" i="1" s="1"/>
  <c r="M17" i="1" s="1"/>
  <c r="K5" i="1"/>
  <c r="L5" i="1" s="1"/>
  <c r="M5" i="1" s="1"/>
  <c r="N93" i="1" s="1"/>
  <c r="O93" i="1" s="1"/>
  <c r="P93" i="1" s="1"/>
  <c r="J3941" i="1"/>
  <c r="J3929" i="1"/>
  <c r="J3917" i="1"/>
  <c r="J3905" i="1"/>
  <c r="J3893" i="1"/>
  <c r="J3881" i="1"/>
  <c r="J3869" i="1"/>
  <c r="J3857" i="1"/>
  <c r="J3845" i="1"/>
  <c r="J3833" i="1"/>
  <c r="J3821" i="1"/>
  <c r="J3809" i="1"/>
  <c r="J3797" i="1"/>
  <c r="J3785" i="1"/>
  <c r="J3773" i="1"/>
  <c r="J3761" i="1"/>
  <c r="J3749" i="1"/>
  <c r="J3737" i="1"/>
  <c r="J3725" i="1"/>
  <c r="J3713" i="1"/>
  <c r="J3701" i="1"/>
  <c r="J3689" i="1"/>
  <c r="J3677" i="1"/>
  <c r="J3665" i="1"/>
  <c r="J3653" i="1"/>
  <c r="J3641" i="1"/>
  <c r="J3629" i="1"/>
  <c r="J3617" i="1"/>
  <c r="J3605" i="1"/>
  <c r="J3593" i="1"/>
  <c r="J3581" i="1"/>
  <c r="J3569" i="1"/>
  <c r="J3557" i="1"/>
  <c r="J3545" i="1"/>
  <c r="J3533" i="1"/>
  <c r="J3521" i="1"/>
  <c r="J3509" i="1"/>
  <c r="J3497" i="1"/>
  <c r="J3485" i="1"/>
  <c r="J3473" i="1"/>
  <c r="J3461" i="1"/>
  <c r="J3449" i="1"/>
  <c r="J3437" i="1"/>
  <c r="J3425" i="1"/>
  <c r="J3413" i="1"/>
  <c r="J3401" i="1"/>
  <c r="J3389" i="1"/>
  <c r="J3377" i="1"/>
  <c r="J3365" i="1"/>
  <c r="J3353" i="1"/>
  <c r="J3341" i="1"/>
  <c r="J3329" i="1"/>
  <c r="J3317" i="1"/>
  <c r="J3305" i="1"/>
  <c r="J3293" i="1"/>
  <c r="J3281" i="1"/>
  <c r="J3269" i="1"/>
  <c r="J3257" i="1"/>
  <c r="J3245" i="1"/>
  <c r="J3233" i="1"/>
  <c r="J3221" i="1"/>
  <c r="J3939" i="1"/>
  <c r="J3927" i="1"/>
  <c r="J3915" i="1"/>
  <c r="J3903" i="1"/>
  <c r="J3891" i="1"/>
  <c r="J3879" i="1"/>
  <c r="J3867" i="1"/>
  <c r="J3855" i="1"/>
  <c r="J3843" i="1"/>
  <c r="J3831" i="1"/>
  <c r="J3819" i="1"/>
  <c r="J3807" i="1"/>
  <c r="J3795" i="1"/>
  <c r="J3783" i="1"/>
  <c r="J3771" i="1"/>
  <c r="J3759" i="1"/>
  <c r="J3747" i="1"/>
  <c r="J3735" i="1"/>
  <c r="J3723" i="1"/>
  <c r="J3711" i="1"/>
  <c r="J3699" i="1"/>
  <c r="J3687" i="1"/>
  <c r="J3675" i="1"/>
  <c r="J3663" i="1"/>
  <c r="J3651" i="1"/>
  <c r="J3639" i="1"/>
  <c r="J3627" i="1"/>
  <c r="J3615" i="1"/>
  <c r="J3603" i="1"/>
  <c r="J3591" i="1"/>
  <c r="J3579" i="1"/>
  <c r="J3567" i="1"/>
  <c r="J3555" i="1"/>
  <c r="J3543" i="1"/>
  <c r="J3531" i="1"/>
  <c r="J3519" i="1"/>
  <c r="J3507" i="1"/>
  <c r="J3495" i="1"/>
  <c r="J3483" i="1"/>
  <c r="J3471" i="1"/>
  <c r="J3459" i="1"/>
  <c r="J3447" i="1"/>
  <c r="J3435" i="1"/>
  <c r="J3423" i="1"/>
  <c r="J3411" i="1"/>
  <c r="J3399" i="1"/>
  <c r="J3387" i="1"/>
  <c r="J3375" i="1"/>
  <c r="J3363" i="1"/>
  <c r="J3351" i="1"/>
  <c r="J3339" i="1"/>
  <c r="J3327" i="1"/>
  <c r="J3315" i="1"/>
  <c r="J3303" i="1"/>
  <c r="J3291" i="1"/>
  <c r="J3279" i="1"/>
  <c r="J3267" i="1"/>
  <c r="J3255" i="1"/>
  <c r="J3243" i="1"/>
  <c r="J3231" i="1"/>
  <c r="J3219" i="1"/>
  <c r="J3207" i="1"/>
  <c r="J3195" i="1"/>
  <c r="J3183" i="1"/>
  <c r="J3171" i="1"/>
  <c r="J3159" i="1"/>
  <c r="J3147" i="1"/>
  <c r="J3135" i="1"/>
  <c r="J3123" i="1"/>
  <c r="J3111" i="1"/>
  <c r="J3099" i="1"/>
  <c r="J3087" i="1"/>
  <c r="J3075" i="1"/>
  <c r="J3063" i="1"/>
  <c r="J3051" i="1"/>
  <c r="J3039" i="1"/>
  <c r="J3027" i="1"/>
  <c r="J3015" i="1"/>
  <c r="J3003" i="1"/>
  <c r="J2991" i="1"/>
  <c r="J2979" i="1"/>
  <c r="J2967" i="1"/>
  <c r="J2955" i="1"/>
  <c r="J2943" i="1"/>
  <c r="J2931" i="1"/>
  <c r="J2919" i="1"/>
  <c r="J2907" i="1"/>
  <c r="J2895" i="1"/>
  <c r="J2883" i="1"/>
  <c r="J2871" i="1"/>
  <c r="J2859" i="1"/>
  <c r="J2847" i="1"/>
  <c r="J2835" i="1"/>
  <c r="J2823" i="1"/>
  <c r="J2811" i="1"/>
  <c r="J2799" i="1"/>
  <c r="J2787" i="1"/>
  <c r="J2775" i="1"/>
  <c r="J2763" i="1"/>
  <c r="J2751" i="1"/>
  <c r="J2739" i="1"/>
  <c r="J2727" i="1"/>
  <c r="J2715" i="1"/>
  <c r="J2703" i="1"/>
  <c r="J2691" i="1"/>
  <c r="J2679" i="1"/>
  <c r="J2667" i="1"/>
  <c r="J2655" i="1"/>
  <c r="J2643" i="1"/>
  <c r="J2631" i="1"/>
  <c r="J2619" i="1"/>
  <c r="J2607" i="1"/>
  <c r="J2595" i="1"/>
  <c r="J2583" i="1"/>
  <c r="J2571" i="1"/>
  <c r="J2559" i="1"/>
  <c r="J2547" i="1"/>
  <c r="J2535" i="1"/>
  <c r="J2523" i="1"/>
  <c r="J2511" i="1"/>
  <c r="J2499" i="1"/>
  <c r="J2487" i="1"/>
  <c r="J2475" i="1"/>
  <c r="J2463" i="1"/>
  <c r="J2451" i="1"/>
  <c r="J2439" i="1"/>
  <c r="J2427" i="1"/>
  <c r="J2415" i="1"/>
  <c r="J2403" i="1"/>
  <c r="J2391" i="1"/>
  <c r="J2379" i="1"/>
  <c r="J2367" i="1"/>
  <c r="J2355" i="1"/>
  <c r="J2343" i="1"/>
  <c r="J2331" i="1"/>
  <c r="J2319" i="1"/>
  <c r="J2307" i="1"/>
  <c r="J2295" i="1"/>
  <c r="J2283" i="1"/>
  <c r="J2271" i="1"/>
  <c r="J2259" i="1"/>
  <c r="J2247" i="1"/>
  <c r="J2235" i="1"/>
  <c r="J2223" i="1"/>
  <c r="J2211" i="1"/>
  <c r="J2199" i="1"/>
  <c r="J2187" i="1"/>
  <c r="J2175" i="1"/>
  <c r="J2163" i="1"/>
  <c r="J2151" i="1"/>
  <c r="J2139" i="1"/>
  <c r="J2127" i="1"/>
  <c r="J2115" i="1"/>
  <c r="J2103" i="1"/>
  <c r="J2091" i="1"/>
  <c r="J2079" i="1"/>
  <c r="J2067" i="1"/>
  <c r="J2055" i="1"/>
  <c r="J2043" i="1"/>
  <c r="J3209" i="1"/>
  <c r="J3197" i="1"/>
  <c r="J3185" i="1"/>
  <c r="J3173" i="1"/>
  <c r="J3161" i="1"/>
  <c r="J3149" i="1"/>
  <c r="J3137" i="1"/>
  <c r="J3125" i="1"/>
  <c r="J3113" i="1"/>
  <c r="J3101" i="1"/>
  <c r="J3089" i="1"/>
  <c r="J3077" i="1"/>
  <c r="J3065" i="1"/>
  <c r="J3053" i="1"/>
  <c r="J3041" i="1"/>
  <c r="J3029" i="1"/>
  <c r="J3017" i="1"/>
  <c r="J3005" i="1"/>
  <c r="J2993" i="1"/>
  <c r="J2981" i="1"/>
  <c r="J2969" i="1"/>
  <c r="J2957" i="1"/>
  <c r="J2945" i="1"/>
  <c r="J2933" i="1"/>
  <c r="J2921" i="1"/>
  <c r="J2909" i="1"/>
  <c r="J2897" i="1"/>
  <c r="J2885" i="1"/>
  <c r="J2873" i="1"/>
  <c r="J2861" i="1"/>
  <c r="J2849" i="1"/>
  <c r="J2837" i="1"/>
  <c r="J2825" i="1"/>
  <c r="J2813" i="1"/>
  <c r="J2801" i="1"/>
  <c r="J2789" i="1"/>
  <c r="J2777" i="1"/>
  <c r="J2765" i="1"/>
  <c r="J2753" i="1"/>
  <c r="J2741" i="1"/>
  <c r="J2729" i="1"/>
  <c r="J2717" i="1"/>
  <c r="J2705" i="1"/>
  <c r="J2693" i="1"/>
  <c r="J2681" i="1"/>
  <c r="J2669" i="1"/>
  <c r="J2657" i="1"/>
  <c r="J2645" i="1"/>
  <c r="J2633" i="1"/>
  <c r="J2621" i="1"/>
  <c r="J2609" i="1"/>
  <c r="J2597" i="1"/>
  <c r="J2585" i="1"/>
  <c r="J2573" i="1"/>
  <c r="J2561" i="1"/>
  <c r="J2549" i="1"/>
  <c r="J2537" i="1"/>
  <c r="J2525" i="1"/>
  <c r="J2513" i="1"/>
  <c r="J2501" i="1"/>
  <c r="J2489" i="1"/>
  <c r="J2477" i="1"/>
  <c r="J2465" i="1"/>
  <c r="J2453" i="1"/>
  <c r="J2441" i="1"/>
  <c r="J2429" i="1"/>
  <c r="J2417" i="1"/>
  <c r="J2405" i="1"/>
  <c r="J2393" i="1"/>
  <c r="J2381" i="1"/>
  <c r="J2369" i="1"/>
  <c r="J2357" i="1"/>
  <c r="J2345" i="1"/>
  <c r="J2333" i="1"/>
  <c r="J2321" i="1"/>
  <c r="J2309" i="1"/>
  <c r="J2297" i="1"/>
  <c r="J2285" i="1"/>
  <c r="J2273" i="1"/>
  <c r="J2261" i="1"/>
  <c r="J2249" i="1"/>
  <c r="J2237" i="1"/>
  <c r="J2225" i="1"/>
  <c r="J2213" i="1"/>
  <c r="J2201" i="1"/>
  <c r="J2189" i="1"/>
  <c r="J2177" i="1"/>
  <c r="J2165" i="1"/>
  <c r="J2153" i="1"/>
  <c r="J2141" i="1"/>
  <c r="J2129" i="1"/>
  <c r="J2117" i="1"/>
  <c r="J2105" i="1"/>
  <c r="J2093" i="1"/>
  <c r="J2081" i="1"/>
  <c r="J2069" i="1"/>
  <c r="J2057" i="1"/>
  <c r="J2045" i="1"/>
  <c r="J2033" i="1"/>
  <c r="J2021" i="1"/>
  <c r="J2009" i="1"/>
  <c r="J1997" i="1"/>
  <c r="J1985" i="1"/>
  <c r="J1973" i="1"/>
  <c r="J1961" i="1"/>
  <c r="J1949" i="1"/>
  <c r="J1937" i="1"/>
  <c r="J1925" i="1"/>
  <c r="J1913" i="1"/>
  <c r="J1901" i="1"/>
  <c r="J1889" i="1"/>
  <c r="J1877" i="1"/>
  <c r="J1865" i="1"/>
  <c r="J1853" i="1"/>
  <c r="J1841" i="1"/>
  <c r="J1829" i="1"/>
  <c r="J1817" i="1"/>
  <c r="J1805" i="1"/>
  <c r="J1793" i="1"/>
  <c r="J1781" i="1"/>
  <c r="J1769" i="1"/>
  <c r="J1757" i="1"/>
  <c r="J1745" i="1"/>
  <c r="J1733" i="1"/>
  <c r="J1721" i="1"/>
  <c r="J1709" i="1"/>
  <c r="J1697" i="1"/>
  <c r="J1685" i="1"/>
  <c r="J1673" i="1"/>
  <c r="J1661" i="1"/>
  <c r="J1649" i="1"/>
  <c r="J1637" i="1"/>
  <c r="J1625" i="1"/>
  <c r="J1613" i="1"/>
  <c r="J1601" i="1"/>
  <c r="J1589" i="1"/>
  <c r="J1577" i="1"/>
  <c r="J1565" i="1"/>
  <c r="J1553" i="1"/>
  <c r="J1541" i="1"/>
  <c r="J1529" i="1"/>
  <c r="J1517" i="1"/>
  <c r="J1505" i="1"/>
  <c r="J1493" i="1"/>
  <c r="J1481" i="1"/>
  <c r="J1469" i="1"/>
  <c r="J1457" i="1"/>
  <c r="J1445" i="1"/>
  <c r="J1433" i="1"/>
  <c r="J1421" i="1"/>
  <c r="J1409" i="1"/>
  <c r="J1397" i="1"/>
  <c r="J1385" i="1"/>
  <c r="J1373" i="1"/>
  <c r="J1361" i="1"/>
  <c r="J1349" i="1"/>
  <c r="J1337" i="1"/>
  <c r="J1325" i="1"/>
  <c r="J1313" i="1"/>
  <c r="J1301" i="1"/>
  <c r="J1289" i="1"/>
  <c r="J1277" i="1"/>
  <c r="J1265" i="1"/>
  <c r="J1253" i="1"/>
  <c r="J1241" i="1"/>
  <c r="J1229" i="1"/>
  <c r="J1217" i="1"/>
  <c r="J1205" i="1"/>
  <c r="J1193" i="1"/>
  <c r="J1181" i="1"/>
  <c r="J1169" i="1"/>
  <c r="J1157" i="1"/>
  <c r="J1145" i="1"/>
  <c r="J1133" i="1"/>
  <c r="J1121" i="1"/>
  <c r="J1109" i="1"/>
  <c r="J1097" i="1"/>
  <c r="J1085" i="1"/>
  <c r="J1073" i="1"/>
  <c r="J1061" i="1"/>
  <c r="J1049" i="1"/>
  <c r="J1037" i="1"/>
  <c r="J1025" i="1"/>
  <c r="J1013" i="1"/>
  <c r="J1001" i="1"/>
  <c r="J989" i="1"/>
  <c r="J977" i="1"/>
  <c r="J965" i="1"/>
  <c r="J953" i="1"/>
  <c r="J941" i="1"/>
  <c r="J929" i="1"/>
  <c r="J917" i="1"/>
  <c r="J905" i="1"/>
  <c r="J893" i="1"/>
  <c r="J881" i="1"/>
  <c r="J869" i="1"/>
  <c r="J857" i="1"/>
  <c r="J845" i="1"/>
  <c r="J833" i="1"/>
  <c r="J821" i="1"/>
  <c r="J809" i="1"/>
  <c r="J797" i="1"/>
  <c r="J785" i="1"/>
  <c r="J773" i="1"/>
  <c r="J761" i="1"/>
  <c r="J749" i="1"/>
  <c r="J737" i="1"/>
  <c r="J725" i="1"/>
  <c r="J713" i="1"/>
  <c r="J701" i="1"/>
  <c r="J689" i="1"/>
  <c r="J677" i="1"/>
  <c r="J665" i="1"/>
  <c r="J653" i="1"/>
  <c r="J641" i="1"/>
  <c r="J629" i="1"/>
  <c r="J617" i="1"/>
  <c r="J605" i="1"/>
  <c r="J593" i="1"/>
  <c r="J581" i="1"/>
  <c r="J569" i="1"/>
  <c r="J557" i="1"/>
  <c r="AE557" i="1" s="1"/>
  <c r="J545" i="1"/>
  <c r="AE545" i="1" s="1"/>
  <c r="J533" i="1"/>
  <c r="AE533" i="1" s="1"/>
  <c r="J521" i="1"/>
  <c r="AE521" i="1" s="1"/>
  <c r="J509" i="1"/>
  <c r="AE509" i="1" s="1"/>
  <c r="J497" i="1"/>
  <c r="AE497" i="1" s="1"/>
  <c r="J485" i="1"/>
  <c r="AE485" i="1" s="1"/>
  <c r="J473" i="1"/>
  <c r="AE473" i="1" s="1"/>
  <c r="J461" i="1"/>
  <c r="AE461" i="1" s="1"/>
  <c r="J449" i="1"/>
  <c r="AE449" i="1" s="1"/>
  <c r="J437" i="1"/>
  <c r="AE437" i="1" s="1"/>
  <c r="J425" i="1"/>
  <c r="AE425" i="1" s="1"/>
  <c r="J413" i="1"/>
  <c r="AE413" i="1" s="1"/>
  <c r="J401" i="1"/>
  <c r="AE401" i="1" s="1"/>
  <c r="J389" i="1"/>
  <c r="AE389" i="1" s="1"/>
  <c r="J377" i="1"/>
  <c r="AE377" i="1" s="1"/>
  <c r="J365" i="1"/>
  <c r="AE365" i="1" s="1"/>
  <c r="J353" i="1"/>
  <c r="AE353" i="1" s="1"/>
  <c r="J341" i="1"/>
  <c r="AE341" i="1" s="1"/>
  <c r="J329" i="1"/>
  <c r="AE329" i="1" s="1"/>
  <c r="J317" i="1"/>
  <c r="AE317" i="1" s="1"/>
  <c r="J305" i="1"/>
  <c r="AE305" i="1" s="1"/>
  <c r="J293" i="1"/>
  <c r="AE293" i="1" s="1"/>
  <c r="J281" i="1"/>
  <c r="AE281" i="1" s="1"/>
  <c r="J269" i="1"/>
  <c r="AE269" i="1" s="1"/>
  <c r="J257" i="1"/>
  <c r="AE257" i="1" s="1"/>
  <c r="J245" i="1"/>
  <c r="AE245" i="1" s="1"/>
  <c r="J233" i="1"/>
  <c r="AE233" i="1" s="1"/>
  <c r="J221" i="1"/>
  <c r="AE221" i="1" s="1"/>
  <c r="J209" i="1"/>
  <c r="AE209" i="1" s="1"/>
  <c r="J197" i="1"/>
  <c r="AE197" i="1" s="1"/>
  <c r="J185" i="1"/>
  <c r="AE185" i="1" s="1"/>
  <c r="J173" i="1"/>
  <c r="AE173" i="1" s="1"/>
  <c r="J161" i="1"/>
  <c r="AE161" i="1" s="1"/>
  <c r="J149" i="1"/>
  <c r="AE149" i="1" s="1"/>
  <c r="J137" i="1"/>
  <c r="AE137" i="1" s="1"/>
  <c r="J125" i="1"/>
  <c r="AE125" i="1" s="1"/>
  <c r="J113" i="1"/>
  <c r="AE113" i="1" s="1"/>
  <c r="J101" i="1"/>
  <c r="AE101" i="1" s="1"/>
  <c r="J89" i="1"/>
  <c r="AE89" i="1" s="1"/>
  <c r="J77" i="1"/>
  <c r="AE77" i="1" s="1"/>
  <c r="J65" i="1"/>
  <c r="AE65" i="1" s="1"/>
  <c r="J53" i="1"/>
  <c r="AE53" i="1" s="1"/>
  <c r="J41" i="1"/>
  <c r="AE41" i="1" s="1"/>
  <c r="J29" i="1"/>
  <c r="AE29" i="1" s="1"/>
  <c r="J17" i="1"/>
  <c r="AE17" i="1" s="1"/>
  <c r="J5" i="1"/>
  <c r="AE5" i="1" s="1"/>
  <c r="K3421" i="1"/>
  <c r="L3421" i="1" s="1"/>
  <c r="M3421" i="1" s="1"/>
  <c r="J2031" i="1"/>
  <c r="J2019" i="1"/>
  <c r="J2007" i="1"/>
  <c r="J1995" i="1"/>
  <c r="J1983" i="1"/>
  <c r="J1971" i="1"/>
  <c r="J1959" i="1"/>
  <c r="J1947" i="1"/>
  <c r="J1935" i="1"/>
  <c r="J1923" i="1"/>
  <c r="J1911" i="1"/>
  <c r="J1899" i="1"/>
  <c r="J1887" i="1"/>
  <c r="J1875" i="1"/>
  <c r="J1863" i="1"/>
  <c r="J1851" i="1"/>
  <c r="J1839" i="1"/>
  <c r="J1827" i="1"/>
  <c r="J1815" i="1"/>
  <c r="J1803" i="1"/>
  <c r="J1791" i="1"/>
  <c r="J1779" i="1"/>
  <c r="J1767" i="1"/>
  <c r="J1755" i="1"/>
  <c r="J1743" i="1"/>
  <c r="J1731" i="1"/>
  <c r="J1719" i="1"/>
  <c r="J1707" i="1"/>
  <c r="J1695" i="1"/>
  <c r="J1683" i="1"/>
  <c r="J1671" i="1"/>
  <c r="J1659" i="1"/>
  <c r="J1647" i="1"/>
  <c r="J1635" i="1"/>
  <c r="J1623" i="1"/>
  <c r="J1611" i="1"/>
  <c r="J1599" i="1"/>
  <c r="J1587" i="1"/>
  <c r="J1575" i="1"/>
  <c r="J1563" i="1"/>
  <c r="J1551" i="1"/>
  <c r="J1539" i="1"/>
  <c r="J1527" i="1"/>
  <c r="J1515" i="1"/>
  <c r="J1503" i="1"/>
  <c r="J1491" i="1"/>
  <c r="J1479" i="1"/>
  <c r="J1467" i="1"/>
  <c r="J1455" i="1"/>
  <c r="J1443" i="1"/>
  <c r="J1431" i="1"/>
  <c r="J1419" i="1"/>
  <c r="J1407" i="1"/>
  <c r="J1395" i="1"/>
  <c r="J1383" i="1"/>
  <c r="J1371" i="1"/>
  <c r="J1359" i="1"/>
  <c r="J1347" i="1"/>
  <c r="J1335" i="1"/>
  <c r="J1323" i="1"/>
  <c r="J1311" i="1"/>
  <c r="J1299" i="1"/>
  <c r="J1287" i="1"/>
  <c r="J1275" i="1"/>
  <c r="J1263" i="1"/>
  <c r="J1251" i="1"/>
  <c r="J1239" i="1"/>
  <c r="J1227" i="1"/>
  <c r="J1215" i="1"/>
  <c r="J1203" i="1"/>
  <c r="J1191" i="1"/>
  <c r="J1179" i="1"/>
  <c r="J1167" i="1"/>
  <c r="J1155" i="1"/>
  <c r="J1143" i="1"/>
  <c r="J1131" i="1"/>
  <c r="J1119" i="1"/>
  <c r="J1107" i="1"/>
  <c r="J1095" i="1"/>
  <c r="J1083" i="1"/>
  <c r="J1071" i="1"/>
  <c r="J1059" i="1"/>
  <c r="J1047" i="1"/>
  <c r="J1035" i="1"/>
  <c r="J1023" i="1"/>
  <c r="J1011" i="1"/>
  <c r="J999" i="1"/>
  <c r="J987" i="1"/>
  <c r="J975" i="1"/>
  <c r="J963" i="1"/>
  <c r="J951" i="1"/>
  <c r="J939" i="1"/>
  <c r="J927" i="1"/>
  <c r="J915" i="1"/>
  <c r="J903" i="1"/>
  <c r="J891" i="1"/>
  <c r="J879" i="1"/>
  <c r="J867" i="1"/>
  <c r="J855" i="1"/>
  <c r="J843" i="1"/>
  <c r="J831" i="1"/>
  <c r="J819" i="1"/>
  <c r="J807" i="1"/>
  <c r="J795" i="1"/>
  <c r="J783" i="1"/>
  <c r="J771" i="1"/>
  <c r="J759" i="1"/>
  <c r="J747" i="1"/>
  <c r="J735" i="1"/>
  <c r="J723" i="1"/>
  <c r="J711" i="1"/>
  <c r="J699" i="1"/>
  <c r="J687" i="1"/>
  <c r="J675" i="1"/>
  <c r="J663" i="1"/>
  <c r="J651" i="1"/>
  <c r="J639" i="1"/>
  <c r="J627" i="1"/>
  <c r="J615" i="1"/>
  <c r="J603" i="1"/>
  <c r="J591" i="1"/>
  <c r="J579" i="1"/>
  <c r="J567" i="1"/>
  <c r="J555" i="1"/>
  <c r="AE555" i="1" s="1"/>
  <c r="J543" i="1"/>
  <c r="AE543" i="1" s="1"/>
  <c r="J531" i="1"/>
  <c r="AE531" i="1" s="1"/>
  <c r="J519" i="1"/>
  <c r="AE519" i="1" s="1"/>
  <c r="J507" i="1"/>
  <c r="AE507" i="1" s="1"/>
  <c r="J495" i="1"/>
  <c r="AE495" i="1" s="1"/>
  <c r="J483" i="1"/>
  <c r="AE483" i="1" s="1"/>
  <c r="J471" i="1"/>
  <c r="AE471" i="1" s="1"/>
  <c r="J459" i="1"/>
  <c r="AE459" i="1" s="1"/>
  <c r="J447" i="1"/>
  <c r="AE447" i="1" s="1"/>
  <c r="J435" i="1"/>
  <c r="AE435" i="1" s="1"/>
  <c r="J423" i="1"/>
  <c r="AE423" i="1" s="1"/>
  <c r="J411" i="1"/>
  <c r="AE411" i="1" s="1"/>
  <c r="J399" i="1"/>
  <c r="AE399" i="1" s="1"/>
  <c r="J387" i="1"/>
  <c r="AE387" i="1" s="1"/>
  <c r="J375" i="1"/>
  <c r="AE375" i="1" s="1"/>
  <c r="J363" i="1"/>
  <c r="AE363" i="1" s="1"/>
  <c r="J351" i="1"/>
  <c r="AE351" i="1" s="1"/>
  <c r="J339" i="1"/>
  <c r="AE339" i="1" s="1"/>
  <c r="J327" i="1"/>
  <c r="AE327" i="1" s="1"/>
  <c r="J315" i="1"/>
  <c r="AE315" i="1" s="1"/>
  <c r="J303" i="1"/>
  <c r="AE303" i="1" s="1"/>
  <c r="J291" i="1"/>
  <c r="AE291" i="1" s="1"/>
  <c r="J279" i="1"/>
  <c r="AE279" i="1" s="1"/>
  <c r="J267" i="1"/>
  <c r="AE267" i="1" s="1"/>
  <c r="J255" i="1"/>
  <c r="AE255" i="1" s="1"/>
  <c r="J243" i="1"/>
  <c r="AE243" i="1" s="1"/>
  <c r="J231" i="1"/>
  <c r="AE231" i="1" s="1"/>
  <c r="J219" i="1"/>
  <c r="AE219" i="1" s="1"/>
  <c r="J207" i="1"/>
  <c r="AE207" i="1" s="1"/>
  <c r="J195" i="1"/>
  <c r="AE195" i="1" s="1"/>
  <c r="J183" i="1"/>
  <c r="AE183" i="1" s="1"/>
  <c r="J171" i="1"/>
  <c r="AE171" i="1" s="1"/>
  <c r="J159" i="1"/>
  <c r="AE159" i="1" s="1"/>
  <c r="J147" i="1"/>
  <c r="AE147" i="1" s="1"/>
  <c r="J135" i="1"/>
  <c r="AE135" i="1" s="1"/>
  <c r="J123" i="1"/>
  <c r="AE123" i="1" s="1"/>
  <c r="J111" i="1"/>
  <c r="AE111" i="1" s="1"/>
  <c r="J99" i="1"/>
  <c r="AE99" i="1" s="1"/>
  <c r="J87" i="1"/>
  <c r="AE87" i="1" s="1"/>
  <c r="J75" i="1"/>
  <c r="AE75" i="1" s="1"/>
  <c r="J63" i="1"/>
  <c r="AE63" i="1" s="1"/>
  <c r="J51" i="1"/>
  <c r="AE51" i="1" s="1"/>
  <c r="J39" i="1"/>
  <c r="AE39" i="1" s="1"/>
  <c r="J27" i="1"/>
  <c r="AE27" i="1" s="1"/>
  <c r="J15" i="1"/>
  <c r="AE15" i="1" s="1"/>
  <c r="J3" i="1"/>
  <c r="AE3" i="1" s="1"/>
  <c r="K3441" i="1"/>
  <c r="L3441" i="1" s="1"/>
  <c r="M3441" i="1" s="1"/>
  <c r="K3442" i="1"/>
  <c r="L3442" i="1" s="1"/>
  <c r="M3442" i="1" s="1"/>
  <c r="K2913" i="1"/>
  <c r="L2913" i="1" s="1"/>
  <c r="M2913" i="1" s="1"/>
  <c r="K2914" i="1"/>
  <c r="L2914" i="1" s="1"/>
  <c r="M2914" i="1" s="1"/>
  <c r="K2841" i="1"/>
  <c r="L2841" i="1" s="1"/>
  <c r="M2841" i="1" s="1"/>
  <c r="K2842" i="1"/>
  <c r="L2842" i="1" s="1"/>
  <c r="M2842" i="1" s="1"/>
  <c r="K2769" i="1"/>
  <c r="L2769" i="1" s="1"/>
  <c r="M2769" i="1" s="1"/>
  <c r="K2770" i="1"/>
  <c r="L2770" i="1" s="1"/>
  <c r="M2770" i="1" s="1"/>
  <c r="K2697" i="1"/>
  <c r="L2697" i="1" s="1"/>
  <c r="M2697" i="1" s="1"/>
  <c r="K2698" i="1"/>
  <c r="L2698" i="1" s="1"/>
  <c r="M2698" i="1" s="1"/>
  <c r="K2625" i="1"/>
  <c r="L2625" i="1" s="1"/>
  <c r="M2625" i="1" s="1"/>
  <c r="K2626" i="1"/>
  <c r="L2626" i="1" s="1"/>
  <c r="M2626" i="1" s="1"/>
  <c r="K2553" i="1"/>
  <c r="L2553" i="1" s="1"/>
  <c r="M2553" i="1" s="1"/>
  <c r="K2554" i="1"/>
  <c r="L2554" i="1" s="1"/>
  <c r="M2554" i="1" s="1"/>
  <c r="K2481" i="1"/>
  <c r="L2481" i="1" s="1"/>
  <c r="M2481" i="1" s="1"/>
  <c r="K2482" i="1"/>
  <c r="L2482" i="1" s="1"/>
  <c r="M2482" i="1" s="1"/>
  <c r="K2409" i="1"/>
  <c r="L2409" i="1" s="1"/>
  <c r="M2409" i="1" s="1"/>
  <c r="K2410" i="1"/>
  <c r="L2410" i="1" s="1"/>
  <c r="M2410" i="1" s="1"/>
  <c r="K2337" i="1"/>
  <c r="L2337" i="1" s="1"/>
  <c r="M2337" i="1" s="1"/>
  <c r="K2338" i="1"/>
  <c r="L2338" i="1" s="1"/>
  <c r="M2338" i="1" s="1"/>
  <c r="K2265" i="1"/>
  <c r="L2265" i="1" s="1"/>
  <c r="M2265" i="1" s="1"/>
  <c r="K2266" i="1"/>
  <c r="L2266" i="1" s="1"/>
  <c r="M2266" i="1" s="1"/>
  <c r="J3933" i="1"/>
  <c r="J3921" i="1"/>
  <c r="J3909" i="1"/>
  <c r="J3897" i="1"/>
  <c r="J3885" i="1"/>
  <c r="J3873" i="1"/>
  <c r="J3861" i="1"/>
  <c r="J3849" i="1"/>
  <c r="J3837" i="1"/>
  <c r="J3825" i="1"/>
  <c r="J3813" i="1"/>
  <c r="J3801" i="1"/>
  <c r="J3789" i="1"/>
  <c r="J3777" i="1"/>
  <c r="J3765" i="1"/>
  <c r="J3753" i="1"/>
  <c r="J3741" i="1"/>
  <c r="J3729" i="1"/>
  <c r="J3717" i="1"/>
  <c r="J3705" i="1"/>
  <c r="J3693" i="1"/>
  <c r="J3681" i="1"/>
  <c r="J3669" i="1"/>
  <c r="J3657" i="1"/>
  <c r="J3645" i="1"/>
  <c r="J3633" i="1"/>
  <c r="J3621" i="1"/>
  <c r="J3609" i="1"/>
  <c r="J3597" i="1"/>
  <c r="J3585" i="1"/>
  <c r="J3573" i="1"/>
  <c r="J3561" i="1"/>
  <c r="J3549" i="1"/>
  <c r="J3537" i="1"/>
  <c r="J3525" i="1"/>
  <c r="J3513" i="1"/>
  <c r="J3501" i="1"/>
  <c r="J3489" i="1"/>
  <c r="J3477" i="1"/>
  <c r="J3465" i="1"/>
  <c r="J3453" i="1"/>
  <c r="J3441" i="1"/>
  <c r="J3429" i="1"/>
  <c r="J3417" i="1"/>
  <c r="J3405" i="1"/>
  <c r="J3393" i="1"/>
  <c r="J3381" i="1"/>
  <c r="J3369" i="1"/>
  <c r="J3357" i="1"/>
  <c r="J3345" i="1"/>
  <c r="J3333" i="1"/>
  <c r="J3321" i="1"/>
  <c r="J3309" i="1"/>
  <c r="J3297" i="1"/>
  <c r="J3285" i="1"/>
  <c r="J3273" i="1"/>
  <c r="J3261" i="1"/>
  <c r="J3249" i="1"/>
  <c r="J3237" i="1"/>
  <c r="J3225" i="1"/>
  <c r="J3213" i="1"/>
  <c r="J3201" i="1"/>
  <c r="J3189" i="1"/>
  <c r="J3177" i="1"/>
  <c r="J3165" i="1"/>
  <c r="J3153" i="1"/>
  <c r="J3141" i="1"/>
  <c r="J3129" i="1"/>
  <c r="J3117" i="1"/>
  <c r="J3105" i="1"/>
  <c r="J3093" i="1"/>
  <c r="J3081" i="1"/>
  <c r="J3069" i="1"/>
  <c r="J3057" i="1"/>
  <c r="J3045" i="1"/>
  <c r="J3033" i="1"/>
  <c r="J3021" i="1"/>
  <c r="J3009" i="1"/>
  <c r="J2997" i="1"/>
  <c r="J2985" i="1"/>
  <c r="J2973" i="1"/>
  <c r="J2961" i="1"/>
  <c r="J2949" i="1"/>
  <c r="J2937" i="1"/>
  <c r="J2925" i="1"/>
  <c r="J2913" i="1"/>
  <c r="J2901" i="1"/>
  <c r="J2889" i="1"/>
  <c r="J2877" i="1"/>
  <c r="J2865" i="1"/>
  <c r="J2853" i="1"/>
  <c r="J2841" i="1"/>
  <c r="J2829" i="1"/>
  <c r="J2817" i="1"/>
  <c r="J2805" i="1"/>
  <c r="J2793" i="1"/>
  <c r="J2781" i="1"/>
  <c r="J2769" i="1"/>
  <c r="J2757" i="1"/>
  <c r="J2745" i="1"/>
  <c r="J2733" i="1"/>
  <c r="J2721" i="1"/>
  <c r="J2709" i="1"/>
  <c r="J2697" i="1"/>
  <c r="J2685" i="1"/>
  <c r="J2673" i="1"/>
  <c r="J2661" i="1"/>
  <c r="J2649" i="1"/>
  <c r="J2637" i="1"/>
  <c r="J2625" i="1"/>
  <c r="J2613" i="1"/>
  <c r="J2601" i="1"/>
  <c r="J2589" i="1"/>
  <c r="J2577" i="1"/>
  <c r="J2565" i="1"/>
  <c r="J2553" i="1"/>
  <c r="J2541" i="1"/>
  <c r="J2529" i="1"/>
  <c r="J2517" i="1"/>
  <c r="J2505" i="1"/>
  <c r="J2493" i="1"/>
  <c r="J2481" i="1"/>
  <c r="J2469" i="1"/>
  <c r="J2457" i="1"/>
  <c r="J2445" i="1"/>
  <c r="J2433" i="1"/>
  <c r="J2421" i="1"/>
  <c r="J2409" i="1"/>
  <c r="J2397" i="1"/>
  <c r="J2385" i="1"/>
  <c r="J2373" i="1"/>
  <c r="J2361" i="1"/>
  <c r="J2349" i="1"/>
  <c r="J2337" i="1"/>
  <c r="J2325" i="1"/>
  <c r="J2313" i="1"/>
  <c r="J2301" i="1"/>
  <c r="J2289" i="1"/>
  <c r="J2277" i="1"/>
  <c r="J2265" i="1"/>
  <c r="J2253" i="1"/>
  <c r="J2241" i="1"/>
  <c r="J2229" i="1"/>
  <c r="J2217" i="1"/>
  <c r="J2205" i="1"/>
  <c r="J2193" i="1"/>
  <c r="J2181" i="1"/>
  <c r="J2169" i="1"/>
  <c r="J2157" i="1"/>
  <c r="J2145" i="1"/>
  <c r="J2133" i="1"/>
  <c r="J2121" i="1"/>
  <c r="J2109" i="1"/>
  <c r="J2097" i="1"/>
  <c r="J2085" i="1"/>
  <c r="J2073" i="1"/>
  <c r="J2061" i="1"/>
  <c r="J2049" i="1"/>
  <c r="J2037" i="1"/>
  <c r="J2025" i="1"/>
  <c r="J2013" i="1"/>
  <c r="J2001" i="1"/>
  <c r="J1989" i="1"/>
  <c r="J1977" i="1"/>
  <c r="J1965" i="1"/>
  <c r="J1953" i="1"/>
  <c r="J1941" i="1"/>
  <c r="J1929" i="1"/>
  <c r="J1917" i="1"/>
  <c r="J1905" i="1"/>
  <c r="J1893" i="1"/>
  <c r="J1881" i="1"/>
  <c r="J1869" i="1"/>
  <c r="J1857" i="1"/>
  <c r="J1845" i="1"/>
  <c r="J1833" i="1"/>
  <c r="J1821" i="1"/>
  <c r="J1809" i="1"/>
  <c r="J1797" i="1"/>
  <c r="J1785" i="1"/>
  <c r="J1773" i="1"/>
  <c r="J1761" i="1"/>
  <c r="J1749" i="1"/>
  <c r="J1737" i="1"/>
  <c r="J1725" i="1"/>
  <c r="J1713" i="1"/>
  <c r="J1701" i="1"/>
  <c r="J1689" i="1"/>
  <c r="J1677" i="1"/>
  <c r="J1665" i="1"/>
  <c r="J1653" i="1"/>
  <c r="J1641" i="1"/>
  <c r="J1629" i="1"/>
  <c r="J1617" i="1"/>
  <c r="J1605" i="1"/>
  <c r="J1593" i="1"/>
  <c r="J1581" i="1"/>
  <c r="J1569" i="1"/>
  <c r="J1557" i="1"/>
  <c r="J1545" i="1"/>
  <c r="J1533" i="1"/>
  <c r="J1521" i="1"/>
  <c r="J1509" i="1"/>
  <c r="J1497" i="1"/>
  <c r="J1485" i="1"/>
  <c r="J1473" i="1"/>
  <c r="J1461" i="1"/>
  <c r="J1449" i="1"/>
  <c r="J1437" i="1"/>
  <c r="J1425" i="1"/>
  <c r="J1413" i="1"/>
  <c r="J1401" i="1"/>
  <c r="J1389" i="1"/>
  <c r="J1377" i="1"/>
  <c r="J1365" i="1"/>
  <c r="J1353" i="1"/>
  <c r="J1341" i="1"/>
  <c r="J1329" i="1"/>
  <c r="J1317" i="1"/>
  <c r="J1305" i="1"/>
  <c r="J1293" i="1"/>
  <c r="J1281" i="1"/>
  <c r="J1269" i="1"/>
  <c r="J1257" i="1"/>
  <c r="K3534" i="1"/>
  <c r="L3534" i="1" s="1"/>
  <c r="M3534" i="1" s="1"/>
  <c r="K3402" i="1"/>
  <c r="L3402" i="1" s="1"/>
  <c r="M3402" i="1" s="1"/>
  <c r="K3520" i="1"/>
  <c r="L3520" i="1" s="1"/>
  <c r="M3520" i="1" s="1"/>
  <c r="K3484" i="1"/>
  <c r="L3484" i="1" s="1"/>
  <c r="M3484" i="1" s="1"/>
  <c r="K3340" i="1"/>
  <c r="L3340" i="1" s="1"/>
  <c r="M3340" i="1" s="1"/>
  <c r="K3940" i="1"/>
  <c r="L3940" i="1" s="1"/>
  <c r="M3940" i="1" s="1"/>
  <c r="K3928" i="1"/>
  <c r="L3928" i="1" s="1"/>
  <c r="M3928" i="1" s="1"/>
  <c r="K3916" i="1"/>
  <c r="L3916" i="1" s="1"/>
  <c r="M3916" i="1" s="1"/>
  <c r="K3904" i="1"/>
  <c r="L3904" i="1" s="1"/>
  <c r="M3904" i="1" s="1"/>
  <c r="K3892" i="1"/>
  <c r="L3892" i="1" s="1"/>
  <c r="M3892" i="1" s="1"/>
  <c r="K3880" i="1"/>
  <c r="L3880" i="1" s="1"/>
  <c r="M3880" i="1" s="1"/>
  <c r="K3868" i="1"/>
  <c r="L3868" i="1" s="1"/>
  <c r="M3868" i="1" s="1"/>
  <c r="K3856" i="1"/>
  <c r="L3856" i="1" s="1"/>
  <c r="M3856" i="1" s="1"/>
  <c r="K3844" i="1"/>
  <c r="L3844" i="1" s="1"/>
  <c r="M3844" i="1" s="1"/>
  <c r="K3832" i="1"/>
  <c r="L3832" i="1" s="1"/>
  <c r="M3832" i="1" s="1"/>
  <c r="K3820" i="1"/>
  <c r="L3820" i="1" s="1"/>
  <c r="M3820" i="1" s="1"/>
  <c r="K3808" i="1"/>
  <c r="L3808" i="1" s="1"/>
  <c r="M3808" i="1" s="1"/>
  <c r="K3796" i="1"/>
  <c r="L3796" i="1" s="1"/>
  <c r="M3796" i="1" s="1"/>
  <c r="K3784" i="1"/>
  <c r="L3784" i="1" s="1"/>
  <c r="M3784" i="1" s="1"/>
  <c r="K3772" i="1"/>
  <c r="L3772" i="1" s="1"/>
  <c r="M3772" i="1" s="1"/>
  <c r="K3760" i="1"/>
  <c r="L3760" i="1" s="1"/>
  <c r="M3760" i="1" s="1"/>
  <c r="K3748" i="1"/>
  <c r="L3748" i="1" s="1"/>
  <c r="M3748" i="1" s="1"/>
  <c r="K3736" i="1"/>
  <c r="L3736" i="1" s="1"/>
  <c r="M3736" i="1" s="1"/>
  <c r="K3724" i="1"/>
  <c r="L3724" i="1" s="1"/>
  <c r="M3724" i="1" s="1"/>
  <c r="K3712" i="1"/>
  <c r="L3712" i="1" s="1"/>
  <c r="M3712" i="1" s="1"/>
  <c r="K3700" i="1"/>
  <c r="L3700" i="1" s="1"/>
  <c r="M3700" i="1" s="1"/>
  <c r="K3688" i="1"/>
  <c r="L3688" i="1" s="1"/>
  <c r="M3688" i="1" s="1"/>
  <c r="K3676" i="1"/>
  <c r="L3676" i="1" s="1"/>
  <c r="M3676" i="1" s="1"/>
  <c r="K3664" i="1"/>
  <c r="L3664" i="1" s="1"/>
  <c r="M3664" i="1" s="1"/>
  <c r="K3652" i="1"/>
  <c r="L3652" i="1" s="1"/>
  <c r="M3652" i="1" s="1"/>
  <c r="K3640" i="1"/>
  <c r="L3640" i="1" s="1"/>
  <c r="M3640" i="1" s="1"/>
  <c r="K3628" i="1"/>
  <c r="L3628" i="1" s="1"/>
  <c r="M3628" i="1" s="1"/>
  <c r="K3616" i="1"/>
  <c r="L3616" i="1" s="1"/>
  <c r="M3616" i="1" s="1"/>
  <c r="K3604" i="1"/>
  <c r="L3604" i="1" s="1"/>
  <c r="M3604" i="1" s="1"/>
  <c r="K3592" i="1"/>
  <c r="L3592" i="1" s="1"/>
  <c r="M3592" i="1" s="1"/>
  <c r="K3580" i="1"/>
  <c r="L3580" i="1" s="1"/>
  <c r="M3580" i="1" s="1"/>
  <c r="K3568" i="1"/>
  <c r="L3568" i="1" s="1"/>
  <c r="M3568" i="1" s="1"/>
  <c r="K3556" i="1"/>
  <c r="L3556" i="1" s="1"/>
  <c r="M3556" i="1" s="1"/>
  <c r="K3544" i="1"/>
  <c r="L3544" i="1" s="1"/>
  <c r="M3544" i="1" s="1"/>
  <c r="K3532" i="1"/>
  <c r="L3532" i="1" s="1"/>
  <c r="M3532" i="1" s="1"/>
  <c r="K3508" i="1"/>
  <c r="L3508" i="1" s="1"/>
  <c r="M3508" i="1" s="1"/>
  <c r="K3496" i="1"/>
  <c r="L3496" i="1" s="1"/>
  <c r="M3496" i="1" s="1"/>
  <c r="K3472" i="1"/>
  <c r="L3472" i="1" s="1"/>
  <c r="M3472" i="1" s="1"/>
  <c r="K3460" i="1"/>
  <c r="L3460" i="1" s="1"/>
  <c r="M3460" i="1" s="1"/>
  <c r="K3448" i="1"/>
  <c r="L3448" i="1" s="1"/>
  <c r="M3448" i="1" s="1"/>
  <c r="K3436" i="1"/>
  <c r="L3436" i="1" s="1"/>
  <c r="M3436" i="1" s="1"/>
  <c r="K3424" i="1"/>
  <c r="L3424" i="1" s="1"/>
  <c r="M3424" i="1" s="1"/>
  <c r="K3412" i="1"/>
  <c r="L3412" i="1" s="1"/>
  <c r="M3412" i="1" s="1"/>
  <c r="K3400" i="1"/>
  <c r="L3400" i="1" s="1"/>
  <c r="M3400" i="1" s="1"/>
  <c r="K3388" i="1"/>
  <c r="L3388" i="1" s="1"/>
  <c r="M3388" i="1" s="1"/>
  <c r="K3376" i="1"/>
  <c r="L3376" i="1" s="1"/>
  <c r="M3376" i="1" s="1"/>
  <c r="K3364" i="1"/>
  <c r="L3364" i="1" s="1"/>
  <c r="M3364" i="1" s="1"/>
  <c r="K3352" i="1"/>
  <c r="L3352" i="1" s="1"/>
  <c r="M3352" i="1" s="1"/>
  <c r="K3328" i="1"/>
  <c r="L3328" i="1" s="1"/>
  <c r="M3328" i="1" s="1"/>
  <c r="K3316" i="1"/>
  <c r="L3316" i="1" s="1"/>
  <c r="M3316" i="1" s="1"/>
  <c r="K3304" i="1"/>
  <c r="L3304" i="1" s="1"/>
  <c r="M3304" i="1" s="1"/>
  <c r="K3292" i="1"/>
  <c r="L3292" i="1" s="1"/>
  <c r="M3292" i="1" s="1"/>
  <c r="K3280" i="1"/>
  <c r="L3280" i="1" s="1"/>
  <c r="M3280" i="1" s="1"/>
  <c r="K3268" i="1"/>
  <c r="L3268" i="1" s="1"/>
  <c r="M3268" i="1" s="1"/>
  <c r="K3256" i="1"/>
  <c r="L3256" i="1" s="1"/>
  <c r="M3256" i="1" s="1"/>
  <c r="K3244" i="1"/>
  <c r="L3244" i="1" s="1"/>
  <c r="M3244" i="1" s="1"/>
  <c r="K3232" i="1"/>
  <c r="L3232" i="1" s="1"/>
  <c r="M3232" i="1" s="1"/>
  <c r="K3220" i="1"/>
  <c r="L3220" i="1" s="1"/>
  <c r="M3220" i="1" s="1"/>
  <c r="K3208" i="1"/>
  <c r="L3208" i="1" s="1"/>
  <c r="M3208" i="1" s="1"/>
  <c r="K3196" i="1"/>
  <c r="L3196" i="1" s="1"/>
  <c r="M3196" i="1" s="1"/>
  <c r="K3184" i="1"/>
  <c r="L3184" i="1" s="1"/>
  <c r="M3184" i="1" s="1"/>
  <c r="K3172" i="1"/>
  <c r="L3172" i="1" s="1"/>
  <c r="M3172" i="1" s="1"/>
  <c r="K3160" i="1"/>
  <c r="L3160" i="1" s="1"/>
  <c r="M3160" i="1" s="1"/>
  <c r="K3148" i="1"/>
  <c r="L3148" i="1" s="1"/>
  <c r="M3148" i="1" s="1"/>
  <c r="K3136" i="1"/>
  <c r="L3136" i="1" s="1"/>
  <c r="M3136" i="1" s="1"/>
  <c r="K3124" i="1"/>
  <c r="L3124" i="1" s="1"/>
  <c r="M3124" i="1" s="1"/>
  <c r="K3112" i="1"/>
  <c r="L3112" i="1" s="1"/>
  <c r="M3112" i="1" s="1"/>
  <c r="K3100" i="1"/>
  <c r="L3100" i="1" s="1"/>
  <c r="M3100" i="1" s="1"/>
  <c r="K3088" i="1"/>
  <c r="L3088" i="1" s="1"/>
  <c r="M3088" i="1" s="1"/>
  <c r="K3076" i="1"/>
  <c r="L3076" i="1" s="1"/>
  <c r="M3076" i="1" s="1"/>
  <c r="K3064" i="1"/>
  <c r="L3064" i="1" s="1"/>
  <c r="M3064" i="1" s="1"/>
  <c r="K3052" i="1"/>
  <c r="L3052" i="1" s="1"/>
  <c r="M3052" i="1" s="1"/>
  <c r="K3040" i="1"/>
  <c r="L3040" i="1" s="1"/>
  <c r="M3040" i="1" s="1"/>
  <c r="K3028" i="1"/>
  <c r="L3028" i="1" s="1"/>
  <c r="M3028" i="1" s="1"/>
  <c r="K3016" i="1"/>
  <c r="L3016" i="1" s="1"/>
  <c r="M3016" i="1" s="1"/>
  <c r="K3004" i="1"/>
  <c r="L3004" i="1" s="1"/>
  <c r="M3004" i="1" s="1"/>
  <c r="K2992" i="1"/>
  <c r="L2992" i="1" s="1"/>
  <c r="M2992" i="1" s="1"/>
  <c r="K2980" i="1"/>
  <c r="L2980" i="1" s="1"/>
  <c r="M2980" i="1" s="1"/>
  <c r="K2968" i="1"/>
  <c r="L2968" i="1" s="1"/>
  <c r="M2968" i="1" s="1"/>
  <c r="K2956" i="1"/>
  <c r="L2956" i="1" s="1"/>
  <c r="M2956" i="1" s="1"/>
  <c r="K2944" i="1"/>
  <c r="L2944" i="1" s="1"/>
  <c r="M2944" i="1" s="1"/>
  <c r="K2932" i="1"/>
  <c r="L2932" i="1" s="1"/>
  <c r="M2932" i="1" s="1"/>
  <c r="K2920" i="1"/>
  <c r="L2920" i="1" s="1"/>
  <c r="M2920" i="1" s="1"/>
  <c r="K2908" i="1"/>
  <c r="L2908" i="1" s="1"/>
  <c r="M2908" i="1" s="1"/>
  <c r="K2896" i="1"/>
  <c r="L2896" i="1" s="1"/>
  <c r="M2896" i="1" s="1"/>
  <c r="K2884" i="1"/>
  <c r="L2884" i="1" s="1"/>
  <c r="M2884" i="1" s="1"/>
  <c r="K2872" i="1"/>
  <c r="L2872" i="1" s="1"/>
  <c r="M2872" i="1" s="1"/>
  <c r="K2860" i="1"/>
  <c r="L2860" i="1" s="1"/>
  <c r="M2860" i="1" s="1"/>
  <c r="K2848" i="1"/>
  <c r="L2848" i="1" s="1"/>
  <c r="M2848" i="1" s="1"/>
  <c r="K2836" i="1"/>
  <c r="L2836" i="1" s="1"/>
  <c r="M2836" i="1" s="1"/>
  <c r="K2824" i="1"/>
  <c r="L2824" i="1" s="1"/>
  <c r="M2824" i="1" s="1"/>
  <c r="K2812" i="1"/>
  <c r="L2812" i="1" s="1"/>
  <c r="M2812" i="1" s="1"/>
  <c r="K2800" i="1"/>
  <c r="L2800" i="1" s="1"/>
  <c r="M2800" i="1" s="1"/>
  <c r="K2788" i="1"/>
  <c r="L2788" i="1" s="1"/>
  <c r="M2788" i="1" s="1"/>
  <c r="K2776" i="1"/>
  <c r="L2776" i="1" s="1"/>
  <c r="M2776" i="1" s="1"/>
  <c r="K2764" i="1"/>
  <c r="L2764" i="1" s="1"/>
  <c r="M2764" i="1" s="1"/>
  <c r="K2752" i="1"/>
  <c r="L2752" i="1" s="1"/>
  <c r="M2752" i="1" s="1"/>
  <c r="K2740" i="1"/>
  <c r="L2740" i="1" s="1"/>
  <c r="M2740" i="1" s="1"/>
  <c r="K2728" i="1"/>
  <c r="L2728" i="1" s="1"/>
  <c r="M2728" i="1" s="1"/>
  <c r="K2716" i="1"/>
  <c r="L2716" i="1" s="1"/>
  <c r="M2716" i="1" s="1"/>
  <c r="K2704" i="1"/>
  <c r="L2704" i="1" s="1"/>
  <c r="M2704" i="1" s="1"/>
  <c r="K2692" i="1"/>
  <c r="L2692" i="1" s="1"/>
  <c r="M2692" i="1" s="1"/>
  <c r="K2680" i="1"/>
  <c r="L2680" i="1" s="1"/>
  <c r="M2680" i="1" s="1"/>
  <c r="K2668" i="1"/>
  <c r="L2668" i="1" s="1"/>
  <c r="M2668" i="1" s="1"/>
  <c r="K2656" i="1"/>
  <c r="L2656" i="1" s="1"/>
  <c r="M2656" i="1" s="1"/>
  <c r="K2644" i="1"/>
  <c r="L2644" i="1" s="1"/>
  <c r="M2644" i="1" s="1"/>
  <c r="K2632" i="1"/>
  <c r="L2632" i="1" s="1"/>
  <c r="M2632" i="1" s="1"/>
  <c r="K2620" i="1"/>
  <c r="L2620" i="1" s="1"/>
  <c r="M2620" i="1" s="1"/>
  <c r="K2608" i="1"/>
  <c r="L2608" i="1" s="1"/>
  <c r="M2608" i="1" s="1"/>
  <c r="K2596" i="1"/>
  <c r="L2596" i="1" s="1"/>
  <c r="M2596" i="1" s="1"/>
  <c r="K2584" i="1"/>
  <c r="L2584" i="1" s="1"/>
  <c r="M2584" i="1" s="1"/>
  <c r="K2572" i="1"/>
  <c r="L2572" i="1" s="1"/>
  <c r="M2572" i="1" s="1"/>
  <c r="K2560" i="1"/>
  <c r="L2560" i="1" s="1"/>
  <c r="M2560" i="1" s="1"/>
  <c r="K2548" i="1"/>
  <c r="L2548" i="1" s="1"/>
  <c r="M2548" i="1" s="1"/>
  <c r="K2536" i="1"/>
  <c r="L2536" i="1" s="1"/>
  <c r="M2536" i="1" s="1"/>
  <c r="K2524" i="1"/>
  <c r="L2524" i="1" s="1"/>
  <c r="M2524" i="1" s="1"/>
  <c r="K2512" i="1"/>
  <c r="L2512" i="1" s="1"/>
  <c r="M2512" i="1" s="1"/>
  <c r="K2500" i="1"/>
  <c r="L2500" i="1" s="1"/>
  <c r="M2500" i="1" s="1"/>
  <c r="K2488" i="1"/>
  <c r="L2488" i="1" s="1"/>
  <c r="M2488" i="1" s="1"/>
  <c r="K2476" i="1"/>
  <c r="L2476" i="1" s="1"/>
  <c r="M2476" i="1" s="1"/>
  <c r="K2464" i="1"/>
  <c r="L2464" i="1" s="1"/>
  <c r="M2464" i="1" s="1"/>
  <c r="K2452" i="1"/>
  <c r="L2452" i="1" s="1"/>
  <c r="M2452" i="1" s="1"/>
  <c r="K2440" i="1"/>
  <c r="L2440" i="1" s="1"/>
  <c r="M2440" i="1" s="1"/>
  <c r="K2428" i="1"/>
  <c r="L2428" i="1" s="1"/>
  <c r="M2428" i="1" s="1"/>
  <c r="K2416" i="1"/>
  <c r="L2416" i="1" s="1"/>
  <c r="M2416" i="1" s="1"/>
  <c r="K2404" i="1"/>
  <c r="L2404" i="1" s="1"/>
  <c r="M2404" i="1" s="1"/>
  <c r="K2392" i="1"/>
  <c r="L2392" i="1" s="1"/>
  <c r="M2392" i="1" s="1"/>
  <c r="K2380" i="1"/>
  <c r="L2380" i="1" s="1"/>
  <c r="M2380" i="1" s="1"/>
  <c r="K2368" i="1"/>
  <c r="L2368" i="1" s="1"/>
  <c r="M2368" i="1" s="1"/>
  <c r="K2356" i="1"/>
  <c r="L2356" i="1" s="1"/>
  <c r="M2356" i="1" s="1"/>
  <c r="K2344" i="1"/>
  <c r="L2344" i="1" s="1"/>
  <c r="M2344" i="1" s="1"/>
  <c r="K2332" i="1"/>
  <c r="L2332" i="1" s="1"/>
  <c r="M2332" i="1" s="1"/>
  <c r="K2320" i="1"/>
  <c r="L2320" i="1" s="1"/>
  <c r="M2320" i="1" s="1"/>
  <c r="K2308" i="1"/>
  <c r="L2308" i="1" s="1"/>
  <c r="M2308" i="1" s="1"/>
  <c r="K2296" i="1"/>
  <c r="L2296" i="1" s="1"/>
  <c r="M2296" i="1" s="1"/>
  <c r="K2284" i="1"/>
  <c r="L2284" i="1" s="1"/>
  <c r="M2284" i="1" s="1"/>
  <c r="K2272" i="1"/>
  <c r="L2272" i="1" s="1"/>
  <c r="M2272" i="1" s="1"/>
  <c r="K2260" i="1"/>
  <c r="L2260" i="1" s="1"/>
  <c r="M2260" i="1" s="1"/>
  <c r="K2248" i="1"/>
  <c r="L2248" i="1" s="1"/>
  <c r="M2248" i="1" s="1"/>
  <c r="K2236" i="1"/>
  <c r="L2236" i="1" s="1"/>
  <c r="M2236" i="1" s="1"/>
  <c r="K2224" i="1"/>
  <c r="L2224" i="1" s="1"/>
  <c r="M2224" i="1" s="1"/>
  <c r="K2212" i="1"/>
  <c r="L2212" i="1" s="1"/>
  <c r="M2212" i="1" s="1"/>
  <c r="K2200" i="1"/>
  <c r="L2200" i="1" s="1"/>
  <c r="M2200" i="1" s="1"/>
  <c r="K2188" i="1"/>
  <c r="L2188" i="1" s="1"/>
  <c r="M2188" i="1" s="1"/>
  <c r="K2176" i="1"/>
  <c r="L2176" i="1" s="1"/>
  <c r="M2176" i="1" s="1"/>
  <c r="K2164" i="1"/>
  <c r="L2164" i="1" s="1"/>
  <c r="M2164" i="1" s="1"/>
  <c r="K2152" i="1"/>
  <c r="L2152" i="1" s="1"/>
  <c r="M2152" i="1" s="1"/>
  <c r="K2140" i="1"/>
  <c r="L2140" i="1" s="1"/>
  <c r="M2140" i="1" s="1"/>
  <c r="K2128" i="1"/>
  <c r="L2128" i="1" s="1"/>
  <c r="M2128" i="1" s="1"/>
  <c r="K2116" i="1"/>
  <c r="L2116" i="1" s="1"/>
  <c r="M2116" i="1" s="1"/>
  <c r="K2104" i="1"/>
  <c r="L2104" i="1" s="1"/>
  <c r="M2104" i="1" s="1"/>
  <c r="K2092" i="1"/>
  <c r="L2092" i="1" s="1"/>
  <c r="M2092" i="1" s="1"/>
  <c r="K2080" i="1"/>
  <c r="L2080" i="1" s="1"/>
  <c r="M2080" i="1" s="1"/>
  <c r="K2068" i="1"/>
  <c r="L2068" i="1" s="1"/>
  <c r="M2068" i="1" s="1"/>
  <c r="K2056" i="1"/>
  <c r="L2056" i="1" s="1"/>
  <c r="M2056" i="1" s="1"/>
  <c r="K2044" i="1"/>
  <c r="L2044" i="1" s="1"/>
  <c r="M2044" i="1" s="1"/>
  <c r="K2032" i="1"/>
  <c r="L2032" i="1" s="1"/>
  <c r="M2032" i="1" s="1"/>
  <c r="K2020" i="1"/>
  <c r="L2020" i="1" s="1"/>
  <c r="M2020" i="1" s="1"/>
  <c r="K2008" i="1"/>
  <c r="L2008" i="1" s="1"/>
  <c r="M2008" i="1" s="1"/>
  <c r="K1996" i="1"/>
  <c r="L1996" i="1" s="1"/>
  <c r="M1996" i="1" s="1"/>
  <c r="K1984" i="1"/>
  <c r="L1984" i="1" s="1"/>
  <c r="M1984" i="1" s="1"/>
  <c r="K1972" i="1"/>
  <c r="L1972" i="1" s="1"/>
  <c r="M1972" i="1" s="1"/>
  <c r="K1960" i="1"/>
  <c r="L1960" i="1" s="1"/>
  <c r="M1960" i="1" s="1"/>
  <c r="K1948" i="1"/>
  <c r="L1948" i="1" s="1"/>
  <c r="M1948" i="1" s="1"/>
  <c r="K1936" i="1"/>
  <c r="L1936" i="1" s="1"/>
  <c r="M1936" i="1" s="1"/>
  <c r="K1924" i="1"/>
  <c r="L1924" i="1" s="1"/>
  <c r="M1924" i="1" s="1"/>
  <c r="K1912" i="1"/>
  <c r="L1912" i="1" s="1"/>
  <c r="M1912" i="1" s="1"/>
  <c r="K1900" i="1"/>
  <c r="L1900" i="1" s="1"/>
  <c r="M1900" i="1" s="1"/>
  <c r="K1888" i="1"/>
  <c r="L1888" i="1" s="1"/>
  <c r="M1888" i="1" s="1"/>
  <c r="K1876" i="1"/>
  <c r="L1876" i="1" s="1"/>
  <c r="M1876" i="1" s="1"/>
  <c r="K1864" i="1"/>
  <c r="L1864" i="1" s="1"/>
  <c r="M1864" i="1" s="1"/>
  <c r="K1852" i="1"/>
  <c r="L1852" i="1" s="1"/>
  <c r="M1852" i="1" s="1"/>
  <c r="K1840" i="1"/>
  <c r="L1840" i="1" s="1"/>
  <c r="M1840" i="1" s="1"/>
  <c r="K1828" i="1"/>
  <c r="L1828" i="1" s="1"/>
  <c r="M1828" i="1" s="1"/>
  <c r="K1816" i="1"/>
  <c r="L1816" i="1" s="1"/>
  <c r="M1816" i="1" s="1"/>
  <c r="K1804" i="1"/>
  <c r="L1804" i="1" s="1"/>
  <c r="M1804" i="1" s="1"/>
  <c r="K1792" i="1"/>
  <c r="L1792" i="1" s="1"/>
  <c r="M1792" i="1" s="1"/>
  <c r="K1780" i="1"/>
  <c r="L1780" i="1" s="1"/>
  <c r="M1780" i="1" s="1"/>
  <c r="K1768" i="1"/>
  <c r="L1768" i="1" s="1"/>
  <c r="M1768" i="1" s="1"/>
  <c r="K1756" i="1"/>
  <c r="L1756" i="1" s="1"/>
  <c r="M1756" i="1" s="1"/>
  <c r="K1744" i="1"/>
  <c r="L1744" i="1" s="1"/>
  <c r="M1744" i="1" s="1"/>
  <c r="K1732" i="1"/>
  <c r="L1732" i="1" s="1"/>
  <c r="M1732" i="1" s="1"/>
  <c r="K1720" i="1"/>
  <c r="L1720" i="1" s="1"/>
  <c r="M1720" i="1" s="1"/>
  <c r="K1708" i="1"/>
  <c r="L1708" i="1" s="1"/>
  <c r="M1708" i="1" s="1"/>
  <c r="K1696" i="1"/>
  <c r="L1696" i="1" s="1"/>
  <c r="M1696" i="1" s="1"/>
  <c r="K1684" i="1"/>
  <c r="L1684" i="1" s="1"/>
  <c r="M1684" i="1" s="1"/>
  <c r="K1672" i="1"/>
  <c r="L1672" i="1" s="1"/>
  <c r="M1672" i="1" s="1"/>
  <c r="K1660" i="1"/>
  <c r="L1660" i="1" s="1"/>
  <c r="M1660" i="1" s="1"/>
  <c r="K1648" i="1"/>
  <c r="L1648" i="1" s="1"/>
  <c r="M1648" i="1" s="1"/>
  <c r="K1636" i="1"/>
  <c r="L1636" i="1" s="1"/>
  <c r="M1636" i="1" s="1"/>
  <c r="K1624" i="1"/>
  <c r="L1624" i="1" s="1"/>
  <c r="M1624" i="1" s="1"/>
  <c r="K1612" i="1"/>
  <c r="L1612" i="1" s="1"/>
  <c r="M1612" i="1" s="1"/>
  <c r="K1600" i="1"/>
  <c r="L1600" i="1" s="1"/>
  <c r="M1600" i="1" s="1"/>
  <c r="K1588" i="1"/>
  <c r="L1588" i="1" s="1"/>
  <c r="M1588" i="1" s="1"/>
  <c r="K1576" i="1"/>
  <c r="L1576" i="1" s="1"/>
  <c r="M1576" i="1" s="1"/>
  <c r="K1564" i="1"/>
  <c r="L1564" i="1" s="1"/>
  <c r="M1564" i="1" s="1"/>
  <c r="K1552" i="1"/>
  <c r="L1552" i="1" s="1"/>
  <c r="M1552" i="1" s="1"/>
  <c r="K1540" i="1"/>
  <c r="L1540" i="1" s="1"/>
  <c r="M1540" i="1" s="1"/>
  <c r="K1528" i="1"/>
  <c r="L1528" i="1" s="1"/>
  <c r="M1528" i="1" s="1"/>
  <c r="K1516" i="1"/>
  <c r="L1516" i="1" s="1"/>
  <c r="M1516" i="1" s="1"/>
  <c r="K1504" i="1"/>
  <c r="L1504" i="1" s="1"/>
  <c r="M1504" i="1" s="1"/>
  <c r="K1492" i="1"/>
  <c r="L1492" i="1" s="1"/>
  <c r="M1492" i="1" s="1"/>
  <c r="K1480" i="1"/>
  <c r="L1480" i="1" s="1"/>
  <c r="M1480" i="1" s="1"/>
  <c r="K1468" i="1"/>
  <c r="L1468" i="1" s="1"/>
  <c r="M1468" i="1" s="1"/>
  <c r="K1456" i="1"/>
  <c r="L1456" i="1" s="1"/>
  <c r="M1456" i="1" s="1"/>
  <c r="K1444" i="1"/>
  <c r="L1444" i="1" s="1"/>
  <c r="M1444" i="1" s="1"/>
  <c r="K1432" i="1"/>
  <c r="L1432" i="1" s="1"/>
  <c r="M1432" i="1" s="1"/>
  <c r="K1420" i="1"/>
  <c r="L1420" i="1" s="1"/>
  <c r="M1420" i="1" s="1"/>
  <c r="K1408" i="1"/>
  <c r="L1408" i="1" s="1"/>
  <c r="M1408" i="1" s="1"/>
  <c r="K1396" i="1"/>
  <c r="L1396" i="1" s="1"/>
  <c r="M1396" i="1" s="1"/>
  <c r="K1384" i="1"/>
  <c r="L1384" i="1" s="1"/>
  <c r="M1384" i="1" s="1"/>
  <c r="K1372" i="1"/>
  <c r="L1372" i="1" s="1"/>
  <c r="M1372" i="1" s="1"/>
  <c r="K1360" i="1"/>
  <c r="L1360" i="1" s="1"/>
  <c r="M1360" i="1" s="1"/>
  <c r="K1348" i="1"/>
  <c r="L1348" i="1" s="1"/>
  <c r="M1348" i="1" s="1"/>
  <c r="K1336" i="1"/>
  <c r="L1336" i="1" s="1"/>
  <c r="M1336" i="1" s="1"/>
  <c r="K1324" i="1"/>
  <c r="L1324" i="1" s="1"/>
  <c r="M1324" i="1" s="1"/>
  <c r="K1312" i="1"/>
  <c r="L1312" i="1" s="1"/>
  <c r="M1312" i="1" s="1"/>
  <c r="K1300" i="1"/>
  <c r="L1300" i="1" s="1"/>
  <c r="M1300" i="1" s="1"/>
  <c r="K1288" i="1"/>
  <c r="L1288" i="1" s="1"/>
  <c r="M1288" i="1" s="1"/>
  <c r="K1276" i="1"/>
  <c r="L1276" i="1" s="1"/>
  <c r="M1276" i="1" s="1"/>
  <c r="K1264" i="1"/>
  <c r="L1264" i="1" s="1"/>
  <c r="M1264" i="1" s="1"/>
  <c r="K1252" i="1"/>
  <c r="L1252" i="1" s="1"/>
  <c r="M1252" i="1" s="1"/>
  <c r="K1240" i="1"/>
  <c r="L1240" i="1" s="1"/>
  <c r="M1240" i="1" s="1"/>
  <c r="K1228" i="1"/>
  <c r="L1228" i="1" s="1"/>
  <c r="M1228" i="1" s="1"/>
  <c r="K1216" i="1"/>
  <c r="L1216" i="1" s="1"/>
  <c r="M1216" i="1" s="1"/>
  <c r="K1204" i="1"/>
  <c r="L1204" i="1" s="1"/>
  <c r="M1204" i="1" s="1"/>
  <c r="K1192" i="1"/>
  <c r="L1192" i="1" s="1"/>
  <c r="M1192" i="1" s="1"/>
  <c r="K1180" i="1"/>
  <c r="L1180" i="1" s="1"/>
  <c r="M1180" i="1" s="1"/>
  <c r="K1168" i="1"/>
  <c r="L1168" i="1" s="1"/>
  <c r="M1168" i="1" s="1"/>
  <c r="K1156" i="1"/>
  <c r="L1156" i="1" s="1"/>
  <c r="M1156" i="1" s="1"/>
  <c r="K1144" i="1"/>
  <c r="L1144" i="1" s="1"/>
  <c r="M1144" i="1" s="1"/>
  <c r="K1132" i="1"/>
  <c r="L1132" i="1" s="1"/>
  <c r="M1132" i="1" s="1"/>
  <c r="K1120" i="1"/>
  <c r="L1120" i="1" s="1"/>
  <c r="M1120" i="1" s="1"/>
  <c r="K1108" i="1"/>
  <c r="L1108" i="1" s="1"/>
  <c r="M1108" i="1" s="1"/>
  <c r="K1096" i="1"/>
  <c r="L1096" i="1" s="1"/>
  <c r="M1096" i="1" s="1"/>
  <c r="K1084" i="1"/>
  <c r="L1084" i="1" s="1"/>
  <c r="M1084" i="1" s="1"/>
  <c r="K1072" i="1"/>
  <c r="L1072" i="1" s="1"/>
  <c r="M1072" i="1" s="1"/>
  <c r="K1060" i="1"/>
  <c r="L1060" i="1" s="1"/>
  <c r="M1060" i="1" s="1"/>
  <c r="K1048" i="1"/>
  <c r="L1048" i="1" s="1"/>
  <c r="M1048" i="1" s="1"/>
  <c r="K1036" i="1"/>
  <c r="L1036" i="1" s="1"/>
  <c r="M1036" i="1" s="1"/>
  <c r="K1024" i="1"/>
  <c r="L1024" i="1" s="1"/>
  <c r="M1024" i="1" s="1"/>
  <c r="K1012" i="1"/>
  <c r="L1012" i="1" s="1"/>
  <c r="M1012" i="1" s="1"/>
  <c r="K1000" i="1"/>
  <c r="L1000" i="1" s="1"/>
  <c r="M1000" i="1" s="1"/>
  <c r="K988" i="1"/>
  <c r="L988" i="1" s="1"/>
  <c r="M988" i="1" s="1"/>
  <c r="K976" i="1"/>
  <c r="L976" i="1" s="1"/>
  <c r="M976" i="1" s="1"/>
  <c r="K964" i="1"/>
  <c r="L964" i="1" s="1"/>
  <c r="M964" i="1" s="1"/>
  <c r="K952" i="1"/>
  <c r="L952" i="1" s="1"/>
  <c r="M952" i="1" s="1"/>
  <c r="K940" i="1"/>
  <c r="L940" i="1" s="1"/>
  <c r="M940" i="1" s="1"/>
  <c r="K928" i="1"/>
  <c r="L928" i="1" s="1"/>
  <c r="M928" i="1" s="1"/>
  <c r="K916" i="1"/>
  <c r="L916" i="1" s="1"/>
  <c r="M916" i="1" s="1"/>
  <c r="K904" i="1"/>
  <c r="L904" i="1" s="1"/>
  <c r="M904" i="1" s="1"/>
  <c r="K892" i="1"/>
  <c r="L892" i="1" s="1"/>
  <c r="M892" i="1" s="1"/>
  <c r="K880" i="1"/>
  <c r="L880" i="1" s="1"/>
  <c r="M880" i="1" s="1"/>
  <c r="K868" i="1"/>
  <c r="L868" i="1" s="1"/>
  <c r="M868" i="1" s="1"/>
  <c r="K856" i="1"/>
  <c r="L856" i="1" s="1"/>
  <c r="M856" i="1" s="1"/>
  <c r="K844" i="1"/>
  <c r="L844" i="1" s="1"/>
  <c r="M844" i="1" s="1"/>
  <c r="K832" i="1"/>
  <c r="L832" i="1" s="1"/>
  <c r="M832" i="1" s="1"/>
  <c r="K820" i="1"/>
  <c r="L820" i="1" s="1"/>
  <c r="M820" i="1" s="1"/>
  <c r="K808" i="1"/>
  <c r="L808" i="1" s="1"/>
  <c r="M808" i="1" s="1"/>
  <c r="K796" i="1"/>
  <c r="L796" i="1" s="1"/>
  <c r="M796" i="1" s="1"/>
  <c r="K784" i="1"/>
  <c r="L784" i="1" s="1"/>
  <c r="M784" i="1" s="1"/>
  <c r="K772" i="1"/>
  <c r="L772" i="1" s="1"/>
  <c r="M772" i="1" s="1"/>
  <c r="K760" i="1"/>
  <c r="L760" i="1" s="1"/>
  <c r="M760" i="1" s="1"/>
  <c r="K748" i="1"/>
  <c r="L748" i="1" s="1"/>
  <c r="M748" i="1" s="1"/>
  <c r="K736" i="1"/>
  <c r="L736" i="1" s="1"/>
  <c r="M736" i="1" s="1"/>
  <c r="K724" i="1"/>
  <c r="L724" i="1" s="1"/>
  <c r="M724" i="1" s="1"/>
  <c r="K712" i="1"/>
  <c r="L712" i="1" s="1"/>
  <c r="M712" i="1" s="1"/>
  <c r="K700" i="1"/>
  <c r="L700" i="1" s="1"/>
  <c r="M700" i="1" s="1"/>
  <c r="K688" i="1"/>
  <c r="L688" i="1" s="1"/>
  <c r="M688" i="1" s="1"/>
  <c r="K676" i="1"/>
  <c r="L676" i="1" s="1"/>
  <c r="M676" i="1" s="1"/>
  <c r="K664" i="1"/>
  <c r="L664" i="1" s="1"/>
  <c r="M664" i="1" s="1"/>
  <c r="K652" i="1"/>
  <c r="L652" i="1" s="1"/>
  <c r="M652" i="1" s="1"/>
  <c r="K640" i="1"/>
  <c r="L640" i="1" s="1"/>
  <c r="M640" i="1" s="1"/>
  <c r="K628" i="1"/>
  <c r="L628" i="1" s="1"/>
  <c r="M628" i="1" s="1"/>
  <c r="K616" i="1"/>
  <c r="L616" i="1" s="1"/>
  <c r="M616" i="1" s="1"/>
  <c r="K604" i="1"/>
  <c r="L604" i="1" s="1"/>
  <c r="M604" i="1" s="1"/>
  <c r="K592" i="1"/>
  <c r="L592" i="1" s="1"/>
  <c r="M592" i="1" s="1"/>
  <c r="K580" i="1"/>
  <c r="L580" i="1" s="1"/>
  <c r="M580" i="1" s="1"/>
  <c r="K568" i="1"/>
  <c r="L568" i="1" s="1"/>
  <c r="M568" i="1" s="1"/>
  <c r="K556" i="1"/>
  <c r="L556" i="1" s="1"/>
  <c r="M556" i="1" s="1"/>
  <c r="K544" i="1"/>
  <c r="L544" i="1" s="1"/>
  <c r="M544" i="1" s="1"/>
  <c r="K532" i="1"/>
  <c r="L532" i="1" s="1"/>
  <c r="M532" i="1" s="1"/>
  <c r="K520" i="1"/>
  <c r="L520" i="1" s="1"/>
  <c r="M520" i="1" s="1"/>
  <c r="K508" i="1"/>
  <c r="L508" i="1" s="1"/>
  <c r="M508" i="1" s="1"/>
  <c r="K496" i="1"/>
  <c r="L496" i="1" s="1"/>
  <c r="M496" i="1" s="1"/>
  <c r="K484" i="1"/>
  <c r="L484" i="1" s="1"/>
  <c r="M484" i="1" s="1"/>
  <c r="K472" i="1"/>
  <c r="L472" i="1" s="1"/>
  <c r="M472" i="1" s="1"/>
  <c r="K460" i="1"/>
  <c r="L460" i="1" s="1"/>
  <c r="M460" i="1" s="1"/>
  <c r="K448" i="1"/>
  <c r="L448" i="1" s="1"/>
  <c r="M448" i="1" s="1"/>
  <c r="K436" i="1"/>
  <c r="L436" i="1" s="1"/>
  <c r="M436" i="1" s="1"/>
  <c r="K424" i="1"/>
  <c r="L424" i="1" s="1"/>
  <c r="M424" i="1" s="1"/>
  <c r="K412" i="1"/>
  <c r="L412" i="1" s="1"/>
  <c r="M412" i="1" s="1"/>
  <c r="K400" i="1"/>
  <c r="L400" i="1" s="1"/>
  <c r="M400" i="1" s="1"/>
  <c r="K388" i="1"/>
  <c r="L388" i="1" s="1"/>
  <c r="M388" i="1" s="1"/>
  <c r="K376" i="1"/>
  <c r="L376" i="1" s="1"/>
  <c r="M376" i="1" s="1"/>
  <c r="K364" i="1"/>
  <c r="L364" i="1" s="1"/>
  <c r="M364" i="1" s="1"/>
  <c r="K352" i="1"/>
  <c r="L352" i="1" s="1"/>
  <c r="M352" i="1" s="1"/>
  <c r="K340" i="1"/>
  <c r="L340" i="1" s="1"/>
  <c r="M340" i="1" s="1"/>
  <c r="K328" i="1"/>
  <c r="L328" i="1" s="1"/>
  <c r="M328" i="1" s="1"/>
  <c r="K316" i="1"/>
  <c r="L316" i="1" s="1"/>
  <c r="M316" i="1" s="1"/>
  <c r="K304" i="1"/>
  <c r="L304" i="1" s="1"/>
  <c r="M304" i="1" s="1"/>
  <c r="K292" i="1"/>
  <c r="L292" i="1" s="1"/>
  <c r="M292" i="1" s="1"/>
  <c r="K280" i="1"/>
  <c r="L280" i="1" s="1"/>
  <c r="M280" i="1" s="1"/>
  <c r="K268" i="1"/>
  <c r="L268" i="1" s="1"/>
  <c r="M268" i="1" s="1"/>
  <c r="K256" i="1"/>
  <c r="L256" i="1" s="1"/>
  <c r="M256" i="1" s="1"/>
  <c r="K244" i="1"/>
  <c r="L244" i="1" s="1"/>
  <c r="M244" i="1" s="1"/>
  <c r="K232" i="1"/>
  <c r="L232" i="1" s="1"/>
  <c r="M232" i="1" s="1"/>
  <c r="K220" i="1"/>
  <c r="L220" i="1" s="1"/>
  <c r="M220" i="1" s="1"/>
  <c r="K208" i="1"/>
  <c r="L208" i="1" s="1"/>
  <c r="M208" i="1" s="1"/>
  <c r="K196" i="1"/>
  <c r="L196" i="1" s="1"/>
  <c r="M196" i="1" s="1"/>
  <c r="K184" i="1"/>
  <c r="L184" i="1" s="1"/>
  <c r="M184" i="1" s="1"/>
  <c r="K172" i="1"/>
  <c r="L172" i="1" s="1"/>
  <c r="M172" i="1" s="1"/>
  <c r="K160" i="1"/>
  <c r="L160" i="1" s="1"/>
  <c r="M160" i="1" s="1"/>
  <c r="K148" i="1"/>
  <c r="L148" i="1" s="1"/>
  <c r="M148" i="1" s="1"/>
  <c r="K136" i="1"/>
  <c r="L136" i="1" s="1"/>
  <c r="M136" i="1" s="1"/>
  <c r="K124" i="1"/>
  <c r="L124" i="1" s="1"/>
  <c r="M124" i="1" s="1"/>
  <c r="K112" i="1"/>
  <c r="L112" i="1" s="1"/>
  <c r="M112" i="1" s="1"/>
  <c r="K100" i="1"/>
  <c r="L100" i="1" s="1"/>
  <c r="M100" i="1" s="1"/>
  <c r="K88" i="1"/>
  <c r="L88" i="1" s="1"/>
  <c r="M88" i="1" s="1"/>
  <c r="K76" i="1"/>
  <c r="L76" i="1" s="1"/>
  <c r="M76" i="1" s="1"/>
  <c r="K64" i="1"/>
  <c r="L64" i="1" s="1"/>
  <c r="M64" i="1" s="1"/>
  <c r="K52" i="1"/>
  <c r="L52" i="1" s="1"/>
  <c r="M52" i="1" s="1"/>
  <c r="K40" i="1"/>
  <c r="L40" i="1" s="1"/>
  <c r="M40" i="1" s="1"/>
  <c r="K28" i="1"/>
  <c r="L28" i="1" s="1"/>
  <c r="M28" i="1" s="1"/>
  <c r="K16" i="1"/>
  <c r="L16" i="1" s="1"/>
  <c r="M16" i="1" s="1"/>
  <c r="K4" i="1"/>
  <c r="L4" i="1" s="1"/>
  <c r="M4" i="1" s="1"/>
  <c r="N92" i="1" s="1"/>
  <c r="O92" i="1" s="1"/>
  <c r="P92" i="1" s="1"/>
  <c r="K3937" i="1"/>
  <c r="L3937" i="1" s="1"/>
  <c r="M3937" i="1" s="1"/>
  <c r="K3925" i="1"/>
  <c r="L3925" i="1" s="1"/>
  <c r="M3925" i="1" s="1"/>
  <c r="K3913" i="1"/>
  <c r="L3913" i="1" s="1"/>
  <c r="M3913" i="1" s="1"/>
  <c r="K3901" i="1"/>
  <c r="L3901" i="1" s="1"/>
  <c r="M3901" i="1" s="1"/>
  <c r="K3889" i="1"/>
  <c r="L3889" i="1" s="1"/>
  <c r="M3889" i="1" s="1"/>
  <c r="K3877" i="1"/>
  <c r="L3877" i="1" s="1"/>
  <c r="M3877" i="1" s="1"/>
  <c r="K3865" i="1"/>
  <c r="L3865" i="1" s="1"/>
  <c r="M3865" i="1" s="1"/>
  <c r="K3853" i="1"/>
  <c r="L3853" i="1" s="1"/>
  <c r="M3853" i="1" s="1"/>
  <c r="K3841" i="1"/>
  <c r="L3841" i="1" s="1"/>
  <c r="M3841" i="1" s="1"/>
  <c r="K3829" i="1"/>
  <c r="L3829" i="1" s="1"/>
  <c r="M3829" i="1" s="1"/>
  <c r="K3817" i="1"/>
  <c r="L3817" i="1" s="1"/>
  <c r="M3817" i="1" s="1"/>
  <c r="K3805" i="1"/>
  <c r="L3805" i="1" s="1"/>
  <c r="M3805" i="1" s="1"/>
  <c r="K3793" i="1"/>
  <c r="L3793" i="1" s="1"/>
  <c r="M3793" i="1" s="1"/>
  <c r="K3781" i="1"/>
  <c r="L3781" i="1" s="1"/>
  <c r="M3781" i="1" s="1"/>
  <c r="K3769" i="1"/>
  <c r="L3769" i="1" s="1"/>
  <c r="M3769" i="1" s="1"/>
  <c r="K3757" i="1"/>
  <c r="L3757" i="1" s="1"/>
  <c r="M3757" i="1" s="1"/>
  <c r="K3745" i="1"/>
  <c r="L3745" i="1" s="1"/>
  <c r="M3745" i="1" s="1"/>
  <c r="K3733" i="1"/>
  <c r="L3733" i="1" s="1"/>
  <c r="M3733" i="1" s="1"/>
  <c r="K3721" i="1"/>
  <c r="L3721" i="1" s="1"/>
  <c r="M3721" i="1" s="1"/>
  <c r="K3709" i="1"/>
  <c r="L3709" i="1" s="1"/>
  <c r="M3709" i="1" s="1"/>
  <c r="K3697" i="1"/>
  <c r="L3697" i="1" s="1"/>
  <c r="M3697" i="1" s="1"/>
  <c r="K3685" i="1"/>
  <c r="L3685" i="1" s="1"/>
  <c r="M3685" i="1" s="1"/>
  <c r="K3673" i="1"/>
  <c r="L3673" i="1" s="1"/>
  <c r="M3673" i="1" s="1"/>
  <c r="K3661" i="1"/>
  <c r="L3661" i="1" s="1"/>
  <c r="M3661" i="1" s="1"/>
  <c r="K3649" i="1"/>
  <c r="L3649" i="1" s="1"/>
  <c r="M3649" i="1" s="1"/>
  <c r="K3637" i="1"/>
  <c r="L3637" i="1" s="1"/>
  <c r="M3637" i="1" s="1"/>
  <c r="K3625" i="1"/>
  <c r="L3625" i="1" s="1"/>
  <c r="M3625" i="1" s="1"/>
  <c r="K3613" i="1"/>
  <c r="L3613" i="1" s="1"/>
  <c r="M3613" i="1" s="1"/>
  <c r="K3601" i="1"/>
  <c r="L3601" i="1" s="1"/>
  <c r="M3601" i="1" s="1"/>
  <c r="K3589" i="1"/>
  <c r="L3589" i="1" s="1"/>
  <c r="M3589" i="1" s="1"/>
  <c r="K3577" i="1"/>
  <c r="L3577" i="1" s="1"/>
  <c r="M3577" i="1" s="1"/>
  <c r="K3565" i="1"/>
  <c r="L3565" i="1" s="1"/>
  <c r="M3565" i="1" s="1"/>
  <c r="K3553" i="1"/>
  <c r="L3553" i="1" s="1"/>
  <c r="M3553" i="1" s="1"/>
  <c r="K3541" i="1"/>
  <c r="L3541" i="1" s="1"/>
  <c r="M3541" i="1" s="1"/>
  <c r="K3529" i="1"/>
  <c r="L3529" i="1" s="1"/>
  <c r="M3529" i="1" s="1"/>
  <c r="K3517" i="1"/>
  <c r="L3517" i="1" s="1"/>
  <c r="M3517" i="1" s="1"/>
  <c r="K3505" i="1"/>
  <c r="L3505" i="1" s="1"/>
  <c r="M3505" i="1" s="1"/>
  <c r="K3493" i="1"/>
  <c r="L3493" i="1" s="1"/>
  <c r="M3493" i="1" s="1"/>
  <c r="K3481" i="1"/>
  <c r="L3481" i="1" s="1"/>
  <c r="M3481" i="1" s="1"/>
  <c r="K3469" i="1"/>
  <c r="L3469" i="1" s="1"/>
  <c r="M3469" i="1" s="1"/>
  <c r="K3457" i="1"/>
  <c r="L3457" i="1" s="1"/>
  <c r="M3457" i="1" s="1"/>
  <c r="K3445" i="1"/>
  <c r="L3445" i="1" s="1"/>
  <c r="M3445" i="1" s="1"/>
  <c r="K3433" i="1"/>
  <c r="L3433" i="1" s="1"/>
  <c r="M3433" i="1" s="1"/>
  <c r="K3409" i="1"/>
  <c r="L3409" i="1" s="1"/>
  <c r="M3409" i="1" s="1"/>
  <c r="K3397" i="1"/>
  <c r="L3397" i="1" s="1"/>
  <c r="M3397" i="1" s="1"/>
  <c r="K3385" i="1"/>
  <c r="L3385" i="1" s="1"/>
  <c r="M3385" i="1" s="1"/>
  <c r="K3373" i="1"/>
  <c r="L3373" i="1" s="1"/>
  <c r="M3373" i="1" s="1"/>
  <c r="K3361" i="1"/>
  <c r="L3361" i="1" s="1"/>
  <c r="M3361" i="1" s="1"/>
  <c r="K3349" i="1"/>
  <c r="L3349" i="1" s="1"/>
  <c r="M3349" i="1" s="1"/>
  <c r="K3337" i="1"/>
  <c r="L3337" i="1" s="1"/>
  <c r="M3337" i="1" s="1"/>
  <c r="K3325" i="1"/>
  <c r="L3325" i="1" s="1"/>
  <c r="M3325" i="1" s="1"/>
  <c r="K3313" i="1"/>
  <c r="L3313" i="1" s="1"/>
  <c r="M3313" i="1" s="1"/>
  <c r="K3301" i="1"/>
  <c r="L3301" i="1" s="1"/>
  <c r="M3301" i="1" s="1"/>
  <c r="K3289" i="1"/>
  <c r="L3289" i="1" s="1"/>
  <c r="M3289" i="1" s="1"/>
  <c r="K3277" i="1"/>
  <c r="L3277" i="1" s="1"/>
  <c r="M3277" i="1" s="1"/>
  <c r="K3265" i="1"/>
  <c r="L3265" i="1" s="1"/>
  <c r="M3265" i="1" s="1"/>
  <c r="K3253" i="1"/>
  <c r="L3253" i="1" s="1"/>
  <c r="M3253" i="1" s="1"/>
  <c r="K3241" i="1"/>
  <c r="L3241" i="1" s="1"/>
  <c r="M3241" i="1" s="1"/>
  <c r="K3229" i="1"/>
  <c r="L3229" i="1" s="1"/>
  <c r="M3229" i="1" s="1"/>
  <c r="K3217" i="1"/>
  <c r="L3217" i="1" s="1"/>
  <c r="M3217" i="1" s="1"/>
  <c r="K3205" i="1"/>
  <c r="L3205" i="1" s="1"/>
  <c r="M3205" i="1" s="1"/>
  <c r="K3193" i="1"/>
  <c r="L3193" i="1" s="1"/>
  <c r="M3193" i="1" s="1"/>
  <c r="K2209" i="1"/>
  <c r="L2209" i="1" s="1"/>
  <c r="M2209" i="1" s="1"/>
  <c r="K2137" i="1"/>
  <c r="L2137" i="1" s="1"/>
  <c r="M2137" i="1" s="1"/>
  <c r="K2101" i="1"/>
  <c r="L2101" i="1" s="1"/>
  <c r="M2101" i="1" s="1"/>
  <c r="K2029" i="1"/>
  <c r="L2029" i="1" s="1"/>
  <c r="M2029" i="1" s="1"/>
  <c r="K1993" i="1"/>
  <c r="L1993" i="1" s="1"/>
  <c r="M1993" i="1" s="1"/>
  <c r="K1921" i="1"/>
  <c r="L1921" i="1" s="1"/>
  <c r="M1921" i="1" s="1"/>
  <c r="K1885" i="1"/>
  <c r="L1885" i="1" s="1"/>
  <c r="M1885" i="1" s="1"/>
  <c r="K1813" i="1"/>
  <c r="L1813" i="1" s="1"/>
  <c r="M1813" i="1" s="1"/>
  <c r="K1777" i="1"/>
  <c r="L1777" i="1" s="1"/>
  <c r="M1777" i="1" s="1"/>
  <c r="K1705" i="1"/>
  <c r="L1705" i="1" s="1"/>
  <c r="M1705" i="1" s="1"/>
  <c r="K1621" i="1"/>
  <c r="L1621" i="1" s="1"/>
  <c r="M1621" i="1" s="1"/>
  <c r="K1561" i="1"/>
  <c r="L1561" i="1" s="1"/>
  <c r="M1561" i="1" s="1"/>
  <c r="K1477" i="1"/>
  <c r="L1477" i="1" s="1"/>
  <c r="M1477" i="1" s="1"/>
  <c r="K1453" i="1"/>
  <c r="L1453" i="1" s="1"/>
  <c r="M1453" i="1" s="1"/>
  <c r="K1393" i="1"/>
  <c r="L1393" i="1" s="1"/>
  <c r="M1393" i="1" s="1"/>
  <c r="K1309" i="1"/>
  <c r="L1309" i="1" s="1"/>
  <c r="M1309" i="1" s="1"/>
  <c r="K1249" i="1"/>
  <c r="L1249" i="1" s="1"/>
  <c r="M1249" i="1" s="1"/>
  <c r="K1165" i="1"/>
  <c r="L1165" i="1" s="1"/>
  <c r="M1165" i="1" s="1"/>
  <c r="K1105" i="1"/>
  <c r="L1105" i="1" s="1"/>
  <c r="M1105" i="1" s="1"/>
  <c r="K541" i="1"/>
  <c r="L541" i="1" s="1"/>
  <c r="M541" i="1" s="1"/>
  <c r="K2173" i="1"/>
  <c r="L2173" i="1" s="1"/>
  <c r="M2173" i="1" s="1"/>
  <c r="K2065" i="1"/>
  <c r="L2065" i="1" s="1"/>
  <c r="M2065" i="1" s="1"/>
  <c r="K3934" i="1"/>
  <c r="L3934" i="1" s="1"/>
  <c r="M3934" i="1" s="1"/>
  <c r="K3922" i="1"/>
  <c r="L3922" i="1" s="1"/>
  <c r="M3922" i="1" s="1"/>
  <c r="K3910" i="1"/>
  <c r="L3910" i="1" s="1"/>
  <c r="M3910" i="1" s="1"/>
  <c r="K3898" i="1"/>
  <c r="L3898" i="1" s="1"/>
  <c r="M3898" i="1" s="1"/>
  <c r="K3886" i="1"/>
  <c r="L3886" i="1" s="1"/>
  <c r="M3886" i="1" s="1"/>
  <c r="K3874" i="1"/>
  <c r="L3874" i="1" s="1"/>
  <c r="M3874" i="1" s="1"/>
  <c r="K3862" i="1"/>
  <c r="L3862" i="1" s="1"/>
  <c r="M3862" i="1" s="1"/>
  <c r="K3850" i="1"/>
  <c r="L3850" i="1" s="1"/>
  <c r="M3850" i="1" s="1"/>
  <c r="K3838" i="1"/>
  <c r="L3838" i="1" s="1"/>
  <c r="M3838" i="1" s="1"/>
  <c r="K3826" i="1"/>
  <c r="L3826" i="1" s="1"/>
  <c r="M3826" i="1" s="1"/>
  <c r="K3814" i="1"/>
  <c r="L3814" i="1" s="1"/>
  <c r="M3814" i="1" s="1"/>
  <c r="K3802" i="1"/>
  <c r="L3802" i="1" s="1"/>
  <c r="M3802" i="1" s="1"/>
  <c r="K3790" i="1"/>
  <c r="L3790" i="1" s="1"/>
  <c r="M3790" i="1" s="1"/>
  <c r="K3778" i="1"/>
  <c r="L3778" i="1" s="1"/>
  <c r="M3778" i="1" s="1"/>
  <c r="K3766" i="1"/>
  <c r="L3766" i="1" s="1"/>
  <c r="M3766" i="1" s="1"/>
  <c r="K3754" i="1"/>
  <c r="L3754" i="1" s="1"/>
  <c r="M3754" i="1" s="1"/>
  <c r="K3742" i="1"/>
  <c r="L3742" i="1" s="1"/>
  <c r="M3742" i="1" s="1"/>
  <c r="K3730" i="1"/>
  <c r="L3730" i="1" s="1"/>
  <c r="M3730" i="1" s="1"/>
  <c r="K3718" i="1"/>
  <c r="L3718" i="1" s="1"/>
  <c r="M3718" i="1" s="1"/>
  <c r="K3706" i="1"/>
  <c r="L3706" i="1" s="1"/>
  <c r="M3706" i="1" s="1"/>
  <c r="K3694" i="1"/>
  <c r="L3694" i="1" s="1"/>
  <c r="M3694" i="1" s="1"/>
  <c r="K3682" i="1"/>
  <c r="L3682" i="1" s="1"/>
  <c r="M3682" i="1" s="1"/>
  <c r="K3670" i="1"/>
  <c r="L3670" i="1" s="1"/>
  <c r="M3670" i="1" s="1"/>
  <c r="K3658" i="1"/>
  <c r="L3658" i="1" s="1"/>
  <c r="M3658" i="1" s="1"/>
  <c r="K3646" i="1"/>
  <c r="L3646" i="1" s="1"/>
  <c r="M3646" i="1" s="1"/>
  <c r="K3634" i="1"/>
  <c r="L3634" i="1" s="1"/>
  <c r="M3634" i="1" s="1"/>
  <c r="K3622" i="1"/>
  <c r="L3622" i="1" s="1"/>
  <c r="M3622" i="1" s="1"/>
  <c r="K3610" i="1"/>
  <c r="L3610" i="1" s="1"/>
  <c r="M3610" i="1" s="1"/>
  <c r="K3598" i="1"/>
  <c r="L3598" i="1" s="1"/>
  <c r="M3598" i="1" s="1"/>
  <c r="K3586" i="1"/>
  <c r="L3586" i="1" s="1"/>
  <c r="M3586" i="1" s="1"/>
  <c r="K3574" i="1"/>
  <c r="L3574" i="1" s="1"/>
  <c r="M3574" i="1" s="1"/>
  <c r="K3562" i="1"/>
  <c r="L3562" i="1" s="1"/>
  <c r="M3562" i="1" s="1"/>
  <c r="K3550" i="1"/>
  <c r="L3550" i="1" s="1"/>
  <c r="M3550" i="1" s="1"/>
  <c r="K3538" i="1"/>
  <c r="L3538" i="1" s="1"/>
  <c r="M3538" i="1" s="1"/>
  <c r="K3526" i="1"/>
  <c r="L3526" i="1" s="1"/>
  <c r="M3526" i="1" s="1"/>
  <c r="K3514" i="1"/>
  <c r="L3514" i="1" s="1"/>
  <c r="M3514" i="1" s="1"/>
  <c r="K3502" i="1"/>
  <c r="L3502" i="1" s="1"/>
  <c r="M3502" i="1" s="1"/>
  <c r="K3490" i="1"/>
  <c r="L3490" i="1" s="1"/>
  <c r="M3490" i="1" s="1"/>
  <c r="K3478" i="1"/>
  <c r="L3478" i="1" s="1"/>
  <c r="M3478" i="1" s="1"/>
  <c r="K3466" i="1"/>
  <c r="L3466" i="1" s="1"/>
  <c r="M3466" i="1" s="1"/>
  <c r="K3454" i="1"/>
  <c r="L3454" i="1" s="1"/>
  <c r="M3454" i="1" s="1"/>
  <c r="K3430" i="1"/>
  <c r="L3430" i="1" s="1"/>
  <c r="M3430" i="1" s="1"/>
  <c r="K3418" i="1"/>
  <c r="L3418" i="1" s="1"/>
  <c r="M3418" i="1" s="1"/>
  <c r="K3406" i="1"/>
  <c r="L3406" i="1" s="1"/>
  <c r="M3406" i="1" s="1"/>
  <c r="K3394" i="1"/>
  <c r="L3394" i="1" s="1"/>
  <c r="M3394" i="1" s="1"/>
  <c r="K3382" i="1"/>
  <c r="L3382" i="1" s="1"/>
  <c r="M3382" i="1" s="1"/>
  <c r="K3370" i="1"/>
  <c r="L3370" i="1" s="1"/>
  <c r="M3370" i="1" s="1"/>
  <c r="K3358" i="1"/>
  <c r="L3358" i="1" s="1"/>
  <c r="M3358" i="1" s="1"/>
  <c r="K3346" i="1"/>
  <c r="L3346" i="1" s="1"/>
  <c r="M3346" i="1" s="1"/>
  <c r="K3334" i="1"/>
  <c r="L3334" i="1" s="1"/>
  <c r="M3334" i="1" s="1"/>
  <c r="K3322" i="1"/>
  <c r="L3322" i="1" s="1"/>
  <c r="M3322" i="1" s="1"/>
  <c r="K3310" i="1"/>
  <c r="L3310" i="1" s="1"/>
  <c r="M3310" i="1" s="1"/>
  <c r="K3298" i="1"/>
  <c r="L3298" i="1" s="1"/>
  <c r="M3298" i="1" s="1"/>
  <c r="K3286" i="1"/>
  <c r="L3286" i="1" s="1"/>
  <c r="M3286" i="1" s="1"/>
  <c r="K3274" i="1"/>
  <c r="L3274" i="1" s="1"/>
  <c r="M3274" i="1" s="1"/>
  <c r="K3262" i="1"/>
  <c r="L3262" i="1" s="1"/>
  <c r="M3262" i="1" s="1"/>
  <c r="K3250" i="1"/>
  <c r="L3250" i="1" s="1"/>
  <c r="M3250" i="1" s="1"/>
  <c r="K3238" i="1"/>
  <c r="L3238" i="1" s="1"/>
  <c r="M3238" i="1" s="1"/>
  <c r="K3226" i="1"/>
  <c r="L3226" i="1" s="1"/>
  <c r="M3226" i="1" s="1"/>
  <c r="K3214" i="1"/>
  <c r="L3214" i="1" s="1"/>
  <c r="M3214" i="1" s="1"/>
  <c r="K3202" i="1"/>
  <c r="L3202" i="1" s="1"/>
  <c r="M3202" i="1" s="1"/>
  <c r="K3190" i="1"/>
  <c r="L3190" i="1" s="1"/>
  <c r="M3190" i="1" s="1"/>
  <c r="K3178" i="1"/>
  <c r="L3178" i="1" s="1"/>
  <c r="M3178" i="1" s="1"/>
  <c r="K3166" i="1"/>
  <c r="L3166" i="1" s="1"/>
  <c r="M3166" i="1" s="1"/>
  <c r="K3154" i="1"/>
  <c r="L3154" i="1" s="1"/>
  <c r="M3154" i="1" s="1"/>
  <c r="K3142" i="1"/>
  <c r="L3142" i="1" s="1"/>
  <c r="M3142" i="1" s="1"/>
  <c r="K3130" i="1"/>
  <c r="L3130" i="1" s="1"/>
  <c r="M3130" i="1" s="1"/>
  <c r="K3118" i="1"/>
  <c r="L3118" i="1" s="1"/>
  <c r="M3118" i="1" s="1"/>
  <c r="K3106" i="1"/>
  <c r="L3106" i="1" s="1"/>
  <c r="M3106" i="1" s="1"/>
  <c r="K3094" i="1"/>
  <c r="L3094" i="1" s="1"/>
  <c r="M3094" i="1" s="1"/>
  <c r="K3082" i="1"/>
  <c r="L3082" i="1" s="1"/>
  <c r="M3082" i="1" s="1"/>
  <c r="K3070" i="1"/>
  <c r="L3070" i="1" s="1"/>
  <c r="M3070" i="1" s="1"/>
  <c r="K3058" i="1"/>
  <c r="L3058" i="1" s="1"/>
  <c r="M3058" i="1" s="1"/>
  <c r="K3046" i="1"/>
  <c r="L3046" i="1" s="1"/>
  <c r="M3046" i="1" s="1"/>
  <c r="K3034" i="1"/>
  <c r="L3034" i="1" s="1"/>
  <c r="M3034" i="1" s="1"/>
  <c r="K3022" i="1"/>
  <c r="L3022" i="1" s="1"/>
  <c r="M3022" i="1" s="1"/>
  <c r="K3010" i="1"/>
  <c r="L3010" i="1" s="1"/>
  <c r="M3010" i="1" s="1"/>
  <c r="K2998" i="1"/>
  <c r="L2998" i="1" s="1"/>
  <c r="M2998" i="1" s="1"/>
  <c r="K2986" i="1"/>
  <c r="L2986" i="1" s="1"/>
  <c r="M2986" i="1" s="1"/>
  <c r="K2974" i="1"/>
  <c r="L2974" i="1" s="1"/>
  <c r="M2974" i="1" s="1"/>
  <c r="K2962" i="1"/>
  <c r="L2962" i="1" s="1"/>
  <c r="M2962" i="1" s="1"/>
  <c r="K2950" i="1"/>
  <c r="L2950" i="1" s="1"/>
  <c r="M2950" i="1" s="1"/>
  <c r="K2938" i="1"/>
  <c r="L2938" i="1" s="1"/>
  <c r="M2938" i="1" s="1"/>
  <c r="K2926" i="1"/>
  <c r="L2926" i="1" s="1"/>
  <c r="M2926" i="1" s="1"/>
  <c r="K2902" i="1"/>
  <c r="L2902" i="1" s="1"/>
  <c r="M2902" i="1" s="1"/>
  <c r="K2890" i="1"/>
  <c r="L2890" i="1" s="1"/>
  <c r="M2890" i="1" s="1"/>
  <c r="K2878" i="1"/>
  <c r="L2878" i="1" s="1"/>
  <c r="M2878" i="1" s="1"/>
  <c r="K2866" i="1"/>
  <c r="L2866" i="1" s="1"/>
  <c r="M2866" i="1" s="1"/>
  <c r="K2854" i="1"/>
  <c r="L2854" i="1" s="1"/>
  <c r="M2854" i="1" s="1"/>
  <c r="K2830" i="1"/>
  <c r="L2830" i="1" s="1"/>
  <c r="M2830" i="1" s="1"/>
  <c r="K2818" i="1"/>
  <c r="L2818" i="1" s="1"/>
  <c r="M2818" i="1" s="1"/>
  <c r="K2806" i="1"/>
  <c r="L2806" i="1" s="1"/>
  <c r="M2806" i="1" s="1"/>
  <c r="K2794" i="1"/>
  <c r="L2794" i="1" s="1"/>
  <c r="M2794" i="1" s="1"/>
  <c r="K2782" i="1"/>
  <c r="L2782" i="1" s="1"/>
  <c r="M2782" i="1" s="1"/>
  <c r="K2758" i="1"/>
  <c r="L2758" i="1" s="1"/>
  <c r="M2758" i="1" s="1"/>
  <c r="K2746" i="1"/>
  <c r="L2746" i="1" s="1"/>
  <c r="M2746" i="1" s="1"/>
  <c r="K2734" i="1"/>
  <c r="L2734" i="1" s="1"/>
  <c r="M2734" i="1" s="1"/>
  <c r="K2722" i="1"/>
  <c r="L2722" i="1" s="1"/>
  <c r="M2722" i="1" s="1"/>
  <c r="K2710" i="1"/>
  <c r="L2710" i="1" s="1"/>
  <c r="M2710" i="1" s="1"/>
  <c r="K2686" i="1"/>
  <c r="L2686" i="1" s="1"/>
  <c r="M2686" i="1" s="1"/>
  <c r="K2674" i="1"/>
  <c r="L2674" i="1" s="1"/>
  <c r="M2674" i="1" s="1"/>
  <c r="K2662" i="1"/>
  <c r="L2662" i="1" s="1"/>
  <c r="M2662" i="1" s="1"/>
  <c r="K2650" i="1"/>
  <c r="L2650" i="1" s="1"/>
  <c r="M2650" i="1" s="1"/>
  <c r="K2638" i="1"/>
  <c r="L2638" i="1" s="1"/>
  <c r="M2638" i="1" s="1"/>
  <c r="K2614" i="1"/>
  <c r="L2614" i="1" s="1"/>
  <c r="M2614" i="1" s="1"/>
  <c r="K2602" i="1"/>
  <c r="L2602" i="1" s="1"/>
  <c r="M2602" i="1" s="1"/>
  <c r="K2590" i="1"/>
  <c r="L2590" i="1" s="1"/>
  <c r="M2590" i="1" s="1"/>
  <c r="K2578" i="1"/>
  <c r="L2578" i="1" s="1"/>
  <c r="M2578" i="1" s="1"/>
  <c r="K2566" i="1"/>
  <c r="L2566" i="1" s="1"/>
  <c r="M2566" i="1" s="1"/>
  <c r="K2542" i="1"/>
  <c r="L2542" i="1" s="1"/>
  <c r="M2542" i="1" s="1"/>
  <c r="K2530" i="1"/>
  <c r="L2530" i="1" s="1"/>
  <c r="M2530" i="1" s="1"/>
  <c r="K2518" i="1"/>
  <c r="L2518" i="1" s="1"/>
  <c r="M2518" i="1" s="1"/>
  <c r="K2506" i="1"/>
  <c r="L2506" i="1" s="1"/>
  <c r="M2506" i="1" s="1"/>
  <c r="K2494" i="1"/>
  <c r="L2494" i="1" s="1"/>
  <c r="M2494" i="1" s="1"/>
  <c r="K2470" i="1"/>
  <c r="L2470" i="1" s="1"/>
  <c r="M2470" i="1" s="1"/>
  <c r="K2458" i="1"/>
  <c r="L2458" i="1" s="1"/>
  <c r="M2458" i="1" s="1"/>
  <c r="K2446" i="1"/>
  <c r="L2446" i="1" s="1"/>
  <c r="M2446" i="1" s="1"/>
  <c r="K2434" i="1"/>
  <c r="L2434" i="1" s="1"/>
  <c r="M2434" i="1" s="1"/>
  <c r="K2422" i="1"/>
  <c r="L2422" i="1" s="1"/>
  <c r="M2422" i="1" s="1"/>
  <c r="K2398" i="1"/>
  <c r="L2398" i="1" s="1"/>
  <c r="M2398" i="1" s="1"/>
  <c r="K2386" i="1"/>
  <c r="L2386" i="1" s="1"/>
  <c r="M2386" i="1" s="1"/>
  <c r="K2374" i="1"/>
  <c r="L2374" i="1" s="1"/>
  <c r="M2374" i="1" s="1"/>
  <c r="K2362" i="1"/>
  <c r="L2362" i="1" s="1"/>
  <c r="M2362" i="1" s="1"/>
  <c r="K2350" i="1"/>
  <c r="L2350" i="1" s="1"/>
  <c r="M2350" i="1" s="1"/>
  <c r="K2326" i="1"/>
  <c r="L2326" i="1" s="1"/>
  <c r="M2326" i="1" s="1"/>
  <c r="K2314" i="1"/>
  <c r="L2314" i="1" s="1"/>
  <c r="M2314" i="1" s="1"/>
  <c r="K2302" i="1"/>
  <c r="L2302" i="1" s="1"/>
  <c r="M2302" i="1" s="1"/>
  <c r="K2290" i="1"/>
  <c r="L2290" i="1" s="1"/>
  <c r="M2290" i="1" s="1"/>
  <c r="K2278" i="1"/>
  <c r="L2278" i="1" s="1"/>
  <c r="M2278" i="1" s="1"/>
  <c r="K2254" i="1"/>
  <c r="L2254" i="1" s="1"/>
  <c r="M2254" i="1" s="1"/>
  <c r="K2242" i="1"/>
  <c r="L2242" i="1" s="1"/>
  <c r="M2242" i="1" s="1"/>
  <c r="K1642" i="1"/>
  <c r="L1642" i="1" s="1"/>
  <c r="M1642" i="1" s="1"/>
  <c r="K1582" i="1"/>
  <c r="L1582" i="1" s="1"/>
  <c r="M1582" i="1" s="1"/>
  <c r="K1498" i="1"/>
  <c r="L1498" i="1" s="1"/>
  <c r="M1498" i="1" s="1"/>
  <c r="K1957" i="1"/>
  <c r="L1957" i="1" s="1"/>
  <c r="M1957" i="1" s="1"/>
  <c r="K1849" i="1"/>
  <c r="L1849" i="1" s="1"/>
  <c r="M1849" i="1" s="1"/>
  <c r="K1741" i="1"/>
  <c r="L1741" i="1" s="1"/>
  <c r="M1741" i="1" s="1"/>
  <c r="K3535" i="1"/>
  <c r="L3535" i="1" s="1"/>
  <c r="M3535" i="1" s="1"/>
  <c r="K3523" i="1"/>
  <c r="L3523" i="1" s="1"/>
  <c r="M3523" i="1" s="1"/>
  <c r="K3511" i="1"/>
  <c r="L3511" i="1" s="1"/>
  <c r="M3511" i="1" s="1"/>
  <c r="K3499" i="1"/>
  <c r="L3499" i="1" s="1"/>
  <c r="M3499" i="1" s="1"/>
  <c r="K3487" i="1"/>
  <c r="L3487" i="1" s="1"/>
  <c r="M3487" i="1" s="1"/>
  <c r="K3475" i="1"/>
  <c r="L3475" i="1" s="1"/>
  <c r="M3475" i="1" s="1"/>
  <c r="K3463" i="1"/>
  <c r="L3463" i="1" s="1"/>
  <c r="M3463" i="1" s="1"/>
  <c r="K3451" i="1"/>
  <c r="L3451" i="1" s="1"/>
  <c r="M3451" i="1" s="1"/>
  <c r="K3439" i="1"/>
  <c r="L3439" i="1" s="1"/>
  <c r="M3439" i="1" s="1"/>
  <c r="K3427" i="1"/>
  <c r="L3427" i="1" s="1"/>
  <c r="M3427" i="1" s="1"/>
  <c r="K3415" i="1"/>
  <c r="L3415" i="1" s="1"/>
  <c r="M3415" i="1" s="1"/>
  <c r="K3403" i="1"/>
  <c r="L3403" i="1" s="1"/>
  <c r="M3403" i="1" s="1"/>
  <c r="K3391" i="1"/>
  <c r="L3391" i="1" s="1"/>
  <c r="M3391" i="1" s="1"/>
  <c r="K3379" i="1"/>
  <c r="L3379" i="1" s="1"/>
  <c r="M3379" i="1" s="1"/>
  <c r="K3367" i="1"/>
  <c r="L3367" i="1" s="1"/>
  <c r="M3367" i="1" s="1"/>
  <c r="K3355" i="1"/>
  <c r="L3355" i="1" s="1"/>
  <c r="M3355" i="1" s="1"/>
  <c r="K3343" i="1"/>
  <c r="L3343" i="1" s="1"/>
  <c r="M3343" i="1" s="1"/>
  <c r="K3331" i="1"/>
  <c r="L3331" i="1" s="1"/>
  <c r="M3331" i="1" s="1"/>
  <c r="K3319" i="1"/>
  <c r="L3319" i="1" s="1"/>
  <c r="M3319" i="1" s="1"/>
  <c r="K3307" i="1"/>
  <c r="L3307" i="1" s="1"/>
  <c r="M3307" i="1" s="1"/>
  <c r="K3295" i="1"/>
  <c r="L3295" i="1" s="1"/>
  <c r="M3295" i="1" s="1"/>
  <c r="K3283" i="1"/>
  <c r="L3283" i="1" s="1"/>
  <c r="M3283" i="1" s="1"/>
  <c r="K3271" i="1"/>
  <c r="L3271" i="1" s="1"/>
  <c r="M3271" i="1" s="1"/>
  <c r="K3259" i="1"/>
  <c r="L3259" i="1" s="1"/>
  <c r="M3259" i="1" s="1"/>
  <c r="K3247" i="1"/>
  <c r="L3247" i="1" s="1"/>
  <c r="M3247" i="1" s="1"/>
  <c r="K3235" i="1"/>
  <c r="L3235" i="1" s="1"/>
  <c r="M3235" i="1" s="1"/>
  <c r="K3223" i="1"/>
  <c r="L3223" i="1" s="1"/>
  <c r="M3223" i="1" s="1"/>
  <c r="K3211" i="1"/>
  <c r="L3211" i="1" s="1"/>
  <c r="M3211" i="1" s="1"/>
  <c r="K3199" i="1"/>
  <c r="L3199" i="1" s="1"/>
  <c r="M3199" i="1" s="1"/>
  <c r="J1245" i="1"/>
  <c r="J1233" i="1"/>
  <c r="J1221" i="1"/>
  <c r="J1209" i="1"/>
  <c r="J1197" i="1"/>
  <c r="J1185" i="1"/>
  <c r="J1173" i="1"/>
  <c r="J1161" i="1"/>
  <c r="K3942" i="1"/>
  <c r="L3942" i="1" s="1"/>
  <c r="M3942" i="1" s="1"/>
  <c r="K3930" i="1"/>
  <c r="L3930" i="1" s="1"/>
  <c r="M3930" i="1" s="1"/>
  <c r="K3918" i="1"/>
  <c r="L3918" i="1" s="1"/>
  <c r="M3918" i="1" s="1"/>
  <c r="K3906" i="1"/>
  <c r="L3906" i="1" s="1"/>
  <c r="M3906" i="1" s="1"/>
  <c r="K3894" i="1"/>
  <c r="L3894" i="1" s="1"/>
  <c r="M3894" i="1" s="1"/>
  <c r="K3882" i="1"/>
  <c r="L3882" i="1" s="1"/>
  <c r="M3882" i="1" s="1"/>
  <c r="K3870" i="1"/>
  <c r="L3870" i="1" s="1"/>
  <c r="M3870" i="1" s="1"/>
  <c r="K3858" i="1"/>
  <c r="L3858" i="1" s="1"/>
  <c r="M3858" i="1" s="1"/>
  <c r="K3846" i="1"/>
  <c r="L3846" i="1" s="1"/>
  <c r="M3846" i="1" s="1"/>
  <c r="K3834" i="1"/>
  <c r="L3834" i="1" s="1"/>
  <c r="M3834" i="1" s="1"/>
  <c r="K3822" i="1"/>
  <c r="L3822" i="1" s="1"/>
  <c r="M3822" i="1" s="1"/>
  <c r="K3810" i="1"/>
  <c r="L3810" i="1" s="1"/>
  <c r="M3810" i="1" s="1"/>
  <c r="K3798" i="1"/>
  <c r="L3798" i="1" s="1"/>
  <c r="M3798" i="1" s="1"/>
  <c r="K3786" i="1"/>
  <c r="L3786" i="1" s="1"/>
  <c r="M3786" i="1" s="1"/>
  <c r="K3774" i="1"/>
  <c r="L3774" i="1" s="1"/>
  <c r="M3774" i="1" s="1"/>
  <c r="K3762" i="1"/>
  <c r="L3762" i="1" s="1"/>
  <c r="M3762" i="1" s="1"/>
  <c r="K3750" i="1"/>
  <c r="L3750" i="1" s="1"/>
  <c r="M3750" i="1" s="1"/>
  <c r="K3738" i="1"/>
  <c r="L3738" i="1" s="1"/>
  <c r="M3738" i="1" s="1"/>
  <c r="K3726" i="1"/>
  <c r="L3726" i="1" s="1"/>
  <c r="M3726" i="1" s="1"/>
  <c r="K3714" i="1"/>
  <c r="L3714" i="1" s="1"/>
  <c r="M3714" i="1" s="1"/>
  <c r="K3702" i="1"/>
  <c r="L3702" i="1" s="1"/>
  <c r="M3702" i="1" s="1"/>
  <c r="K3690" i="1"/>
  <c r="L3690" i="1" s="1"/>
  <c r="M3690" i="1" s="1"/>
  <c r="K3678" i="1"/>
  <c r="L3678" i="1" s="1"/>
  <c r="M3678" i="1" s="1"/>
  <c r="K3666" i="1"/>
  <c r="L3666" i="1" s="1"/>
  <c r="M3666" i="1" s="1"/>
  <c r="K3654" i="1"/>
  <c r="L3654" i="1" s="1"/>
  <c r="M3654" i="1" s="1"/>
  <c r="K3642" i="1"/>
  <c r="L3642" i="1" s="1"/>
  <c r="M3642" i="1" s="1"/>
  <c r="K3630" i="1"/>
  <c r="L3630" i="1" s="1"/>
  <c r="M3630" i="1" s="1"/>
  <c r="K3618" i="1"/>
  <c r="L3618" i="1" s="1"/>
  <c r="M3618" i="1" s="1"/>
  <c r="K3606" i="1"/>
  <c r="L3606" i="1" s="1"/>
  <c r="M3606" i="1" s="1"/>
  <c r="K3594" i="1"/>
  <c r="L3594" i="1" s="1"/>
  <c r="M3594" i="1" s="1"/>
  <c r="K3582" i="1"/>
  <c r="L3582" i="1" s="1"/>
  <c r="M3582" i="1" s="1"/>
  <c r="K3570" i="1"/>
  <c r="L3570" i="1" s="1"/>
  <c r="M3570" i="1" s="1"/>
  <c r="K3558" i="1"/>
  <c r="L3558" i="1" s="1"/>
  <c r="M3558" i="1" s="1"/>
  <c r="K3546" i="1"/>
  <c r="L3546" i="1" s="1"/>
  <c r="M3546" i="1" s="1"/>
  <c r="K3522" i="1"/>
  <c r="L3522" i="1" s="1"/>
  <c r="M3522" i="1" s="1"/>
  <c r="K3510" i="1"/>
  <c r="L3510" i="1" s="1"/>
  <c r="M3510" i="1" s="1"/>
  <c r="K3498" i="1"/>
  <c r="L3498" i="1" s="1"/>
  <c r="M3498" i="1" s="1"/>
  <c r="K3486" i="1"/>
  <c r="L3486" i="1" s="1"/>
  <c r="M3486" i="1" s="1"/>
  <c r="K3474" i="1"/>
  <c r="L3474" i="1" s="1"/>
  <c r="M3474" i="1" s="1"/>
  <c r="K3462" i="1"/>
  <c r="L3462" i="1" s="1"/>
  <c r="M3462" i="1" s="1"/>
  <c r="K3450" i="1"/>
  <c r="L3450" i="1" s="1"/>
  <c r="M3450" i="1" s="1"/>
  <c r="K3438" i="1"/>
  <c r="L3438" i="1" s="1"/>
  <c r="M3438" i="1" s="1"/>
  <c r="K3426" i="1"/>
  <c r="L3426" i="1" s="1"/>
  <c r="M3426" i="1" s="1"/>
  <c r="K3414" i="1"/>
  <c r="L3414" i="1" s="1"/>
  <c r="M3414" i="1" s="1"/>
  <c r="K3390" i="1"/>
  <c r="L3390" i="1" s="1"/>
  <c r="M3390" i="1" s="1"/>
  <c r="K3378" i="1"/>
  <c r="L3378" i="1" s="1"/>
  <c r="M3378" i="1" s="1"/>
  <c r="K3366" i="1"/>
  <c r="L3366" i="1" s="1"/>
  <c r="M3366" i="1" s="1"/>
  <c r="K3354" i="1"/>
  <c r="L3354" i="1" s="1"/>
  <c r="M3354" i="1" s="1"/>
  <c r="K3342" i="1"/>
  <c r="L3342" i="1" s="1"/>
  <c r="M3342" i="1" s="1"/>
  <c r="K3330" i="1"/>
  <c r="L3330" i="1" s="1"/>
  <c r="M3330" i="1" s="1"/>
  <c r="K3318" i="1"/>
  <c r="L3318" i="1" s="1"/>
  <c r="M3318" i="1" s="1"/>
  <c r="K3306" i="1"/>
  <c r="L3306" i="1" s="1"/>
  <c r="M3306" i="1" s="1"/>
  <c r="K3294" i="1"/>
  <c r="L3294" i="1" s="1"/>
  <c r="M3294" i="1" s="1"/>
  <c r="K3282" i="1"/>
  <c r="L3282" i="1" s="1"/>
  <c r="M3282" i="1" s="1"/>
  <c r="K3270" i="1"/>
  <c r="L3270" i="1" s="1"/>
  <c r="M3270" i="1" s="1"/>
  <c r="K3258" i="1"/>
  <c r="L3258" i="1" s="1"/>
  <c r="M3258" i="1" s="1"/>
  <c r="K3246" i="1"/>
  <c r="L3246" i="1" s="1"/>
  <c r="M3246" i="1" s="1"/>
  <c r="K3234" i="1"/>
  <c r="L3234" i="1" s="1"/>
  <c r="M3234" i="1" s="1"/>
  <c r="K3222" i="1"/>
  <c r="L3222" i="1" s="1"/>
  <c r="M3222" i="1" s="1"/>
  <c r="K3210" i="1"/>
  <c r="L3210" i="1" s="1"/>
  <c r="M3210" i="1" s="1"/>
  <c r="K3198" i="1"/>
  <c r="L3198" i="1" s="1"/>
  <c r="M3198" i="1" s="1"/>
  <c r="K3186" i="1"/>
  <c r="L3186" i="1" s="1"/>
  <c r="M3186" i="1" s="1"/>
  <c r="K3174" i="1"/>
  <c r="L3174" i="1" s="1"/>
  <c r="M3174" i="1" s="1"/>
  <c r="K3162" i="1"/>
  <c r="L3162" i="1" s="1"/>
  <c r="M3162" i="1" s="1"/>
  <c r="K3150" i="1"/>
  <c r="L3150" i="1" s="1"/>
  <c r="M3150" i="1" s="1"/>
  <c r="K3138" i="1"/>
  <c r="L3138" i="1" s="1"/>
  <c r="M3138" i="1" s="1"/>
  <c r="K3126" i="1"/>
  <c r="L3126" i="1" s="1"/>
  <c r="M3126" i="1" s="1"/>
  <c r="K3114" i="1"/>
  <c r="L3114" i="1" s="1"/>
  <c r="M3114" i="1" s="1"/>
  <c r="K3102" i="1"/>
  <c r="L3102" i="1" s="1"/>
  <c r="M3102" i="1" s="1"/>
  <c r="K3090" i="1"/>
  <c r="L3090" i="1" s="1"/>
  <c r="M3090" i="1" s="1"/>
  <c r="K3078" i="1"/>
  <c r="L3078" i="1" s="1"/>
  <c r="M3078" i="1" s="1"/>
  <c r="K3066" i="1"/>
  <c r="L3066" i="1" s="1"/>
  <c r="M3066" i="1" s="1"/>
  <c r="K3054" i="1"/>
  <c r="L3054" i="1" s="1"/>
  <c r="M3054" i="1" s="1"/>
  <c r="K3042" i="1"/>
  <c r="L3042" i="1" s="1"/>
  <c r="M3042" i="1" s="1"/>
  <c r="K3030" i="1"/>
  <c r="L3030" i="1" s="1"/>
  <c r="M3030" i="1" s="1"/>
  <c r="K3018" i="1"/>
  <c r="L3018" i="1" s="1"/>
  <c r="M3018" i="1" s="1"/>
  <c r="K3006" i="1"/>
  <c r="L3006" i="1" s="1"/>
  <c r="M3006" i="1" s="1"/>
  <c r="K2994" i="1"/>
  <c r="L2994" i="1" s="1"/>
  <c r="M2994" i="1" s="1"/>
  <c r="K2982" i="1"/>
  <c r="L2982" i="1" s="1"/>
  <c r="M2982" i="1" s="1"/>
  <c r="K2970" i="1"/>
  <c r="L2970" i="1" s="1"/>
  <c r="M2970" i="1" s="1"/>
  <c r="K2958" i="1"/>
  <c r="L2958" i="1" s="1"/>
  <c r="M2958" i="1" s="1"/>
  <c r="K2946" i="1"/>
  <c r="L2946" i="1" s="1"/>
  <c r="M2946" i="1" s="1"/>
  <c r="K2934" i="1"/>
  <c r="L2934" i="1" s="1"/>
  <c r="M2934" i="1" s="1"/>
  <c r="K2922" i="1"/>
  <c r="L2922" i="1" s="1"/>
  <c r="M2922" i="1" s="1"/>
  <c r="K2910" i="1"/>
  <c r="L2910" i="1" s="1"/>
  <c r="M2910" i="1" s="1"/>
  <c r="K2898" i="1"/>
  <c r="L2898" i="1" s="1"/>
  <c r="M2898" i="1" s="1"/>
  <c r="K2886" i="1"/>
  <c r="L2886" i="1" s="1"/>
  <c r="M2886" i="1" s="1"/>
  <c r="K2874" i="1"/>
  <c r="L2874" i="1" s="1"/>
  <c r="M2874" i="1" s="1"/>
  <c r="K2862" i="1"/>
  <c r="L2862" i="1" s="1"/>
  <c r="M2862" i="1" s="1"/>
  <c r="K2850" i="1"/>
  <c r="L2850" i="1" s="1"/>
  <c r="M2850" i="1" s="1"/>
  <c r="K2838" i="1"/>
  <c r="L2838" i="1" s="1"/>
  <c r="M2838" i="1" s="1"/>
  <c r="K2826" i="1"/>
  <c r="L2826" i="1" s="1"/>
  <c r="M2826" i="1" s="1"/>
  <c r="K2814" i="1"/>
  <c r="L2814" i="1" s="1"/>
  <c r="M2814" i="1" s="1"/>
  <c r="K2802" i="1"/>
  <c r="L2802" i="1" s="1"/>
  <c r="M2802" i="1" s="1"/>
  <c r="K2790" i="1"/>
  <c r="L2790" i="1" s="1"/>
  <c r="M2790" i="1" s="1"/>
  <c r="K2778" i="1"/>
  <c r="L2778" i="1" s="1"/>
  <c r="M2778" i="1" s="1"/>
  <c r="K2766" i="1"/>
  <c r="L2766" i="1" s="1"/>
  <c r="M2766" i="1" s="1"/>
  <c r="K2754" i="1"/>
  <c r="L2754" i="1" s="1"/>
  <c r="M2754" i="1" s="1"/>
  <c r="K2742" i="1"/>
  <c r="L2742" i="1" s="1"/>
  <c r="M2742" i="1" s="1"/>
  <c r="K2730" i="1"/>
  <c r="L2730" i="1" s="1"/>
  <c r="M2730" i="1" s="1"/>
  <c r="K2718" i="1"/>
  <c r="L2718" i="1" s="1"/>
  <c r="M2718" i="1" s="1"/>
  <c r="K2706" i="1"/>
  <c r="L2706" i="1" s="1"/>
  <c r="M2706" i="1" s="1"/>
  <c r="K2694" i="1"/>
  <c r="L2694" i="1" s="1"/>
  <c r="M2694" i="1" s="1"/>
  <c r="K2682" i="1"/>
  <c r="L2682" i="1" s="1"/>
  <c r="M2682" i="1" s="1"/>
  <c r="K2670" i="1"/>
  <c r="L2670" i="1" s="1"/>
  <c r="M2670" i="1" s="1"/>
  <c r="K2658" i="1"/>
  <c r="L2658" i="1" s="1"/>
  <c r="M2658" i="1" s="1"/>
  <c r="K2646" i="1"/>
  <c r="L2646" i="1" s="1"/>
  <c r="M2646" i="1" s="1"/>
  <c r="K2634" i="1"/>
  <c r="L2634" i="1" s="1"/>
  <c r="M2634" i="1" s="1"/>
  <c r="K2622" i="1"/>
  <c r="L2622" i="1" s="1"/>
  <c r="M2622" i="1" s="1"/>
  <c r="K2610" i="1"/>
  <c r="L2610" i="1" s="1"/>
  <c r="M2610" i="1" s="1"/>
  <c r="K2598" i="1"/>
  <c r="L2598" i="1" s="1"/>
  <c r="M2598" i="1" s="1"/>
  <c r="K2586" i="1"/>
  <c r="L2586" i="1" s="1"/>
  <c r="M2586" i="1" s="1"/>
  <c r="K2574" i="1"/>
  <c r="L2574" i="1" s="1"/>
  <c r="M2574" i="1" s="1"/>
  <c r="K2562" i="1"/>
  <c r="L2562" i="1" s="1"/>
  <c r="M2562" i="1" s="1"/>
  <c r="K2550" i="1"/>
  <c r="L2550" i="1" s="1"/>
  <c r="M2550" i="1" s="1"/>
  <c r="K2538" i="1"/>
  <c r="L2538" i="1" s="1"/>
  <c r="M2538" i="1" s="1"/>
  <c r="K2526" i="1"/>
  <c r="L2526" i="1" s="1"/>
  <c r="M2526" i="1" s="1"/>
  <c r="K2514" i="1"/>
  <c r="L2514" i="1" s="1"/>
  <c r="M2514" i="1" s="1"/>
  <c r="K2502" i="1"/>
  <c r="L2502" i="1" s="1"/>
  <c r="M2502" i="1" s="1"/>
  <c r="K2490" i="1"/>
  <c r="L2490" i="1" s="1"/>
  <c r="M2490" i="1" s="1"/>
  <c r="K2478" i="1"/>
  <c r="L2478" i="1" s="1"/>
  <c r="M2478" i="1" s="1"/>
  <c r="K2466" i="1"/>
  <c r="L2466" i="1" s="1"/>
  <c r="M2466" i="1" s="1"/>
  <c r="K2454" i="1"/>
  <c r="L2454" i="1" s="1"/>
  <c r="M2454" i="1" s="1"/>
  <c r="K2442" i="1"/>
  <c r="L2442" i="1" s="1"/>
  <c r="M2442" i="1" s="1"/>
  <c r="K2430" i="1"/>
  <c r="L2430" i="1" s="1"/>
  <c r="M2430" i="1" s="1"/>
  <c r="K2418" i="1"/>
  <c r="L2418" i="1" s="1"/>
  <c r="M2418" i="1" s="1"/>
  <c r="K2406" i="1"/>
  <c r="L2406" i="1" s="1"/>
  <c r="M2406" i="1" s="1"/>
  <c r="K2394" i="1"/>
  <c r="L2394" i="1" s="1"/>
  <c r="M2394" i="1" s="1"/>
  <c r="K2382" i="1"/>
  <c r="L2382" i="1" s="1"/>
  <c r="M2382" i="1" s="1"/>
  <c r="K2370" i="1"/>
  <c r="L2370" i="1" s="1"/>
  <c r="M2370" i="1" s="1"/>
  <c r="K2358" i="1"/>
  <c r="L2358" i="1" s="1"/>
  <c r="M2358" i="1" s="1"/>
  <c r="K2346" i="1"/>
  <c r="L2346" i="1" s="1"/>
  <c r="M2346" i="1" s="1"/>
  <c r="K2334" i="1"/>
  <c r="L2334" i="1" s="1"/>
  <c r="M2334" i="1" s="1"/>
  <c r="K2322" i="1"/>
  <c r="L2322" i="1" s="1"/>
  <c r="M2322" i="1" s="1"/>
  <c r="K2310" i="1"/>
  <c r="L2310" i="1" s="1"/>
  <c r="M2310" i="1" s="1"/>
  <c r="K2298" i="1"/>
  <c r="L2298" i="1" s="1"/>
  <c r="M2298" i="1" s="1"/>
  <c r="K2286" i="1"/>
  <c r="L2286" i="1" s="1"/>
  <c r="M2286" i="1" s="1"/>
  <c r="K2274" i="1"/>
  <c r="L2274" i="1" s="1"/>
  <c r="M2274" i="1" s="1"/>
  <c r="K2262" i="1"/>
  <c r="L2262" i="1" s="1"/>
  <c r="M2262" i="1" s="1"/>
  <c r="K2250" i="1"/>
  <c r="L2250" i="1" s="1"/>
  <c r="M2250" i="1" s="1"/>
  <c r="K2238" i="1"/>
  <c r="L2238" i="1" s="1"/>
  <c r="M2238" i="1" s="1"/>
  <c r="K2226" i="1"/>
  <c r="L2226" i="1" s="1"/>
  <c r="M2226" i="1" s="1"/>
  <c r="K2214" i="1"/>
  <c r="L2214" i="1" s="1"/>
  <c r="M2214" i="1" s="1"/>
  <c r="K2202" i="1"/>
  <c r="L2202" i="1" s="1"/>
  <c r="M2202" i="1" s="1"/>
  <c r="K2190" i="1"/>
  <c r="L2190" i="1" s="1"/>
  <c r="M2190" i="1" s="1"/>
  <c r="K2178" i="1"/>
  <c r="L2178" i="1" s="1"/>
  <c r="M2178" i="1" s="1"/>
  <c r="K2166" i="1"/>
  <c r="L2166" i="1" s="1"/>
  <c r="M2166" i="1" s="1"/>
  <c r="K2154" i="1"/>
  <c r="L2154" i="1" s="1"/>
  <c r="M2154" i="1" s="1"/>
  <c r="K2142" i="1"/>
  <c r="L2142" i="1" s="1"/>
  <c r="M2142" i="1" s="1"/>
  <c r="K2130" i="1"/>
  <c r="L2130" i="1" s="1"/>
  <c r="M2130" i="1" s="1"/>
  <c r="K2118" i="1"/>
  <c r="L2118" i="1" s="1"/>
  <c r="M2118" i="1" s="1"/>
  <c r="K2106" i="1"/>
  <c r="L2106" i="1" s="1"/>
  <c r="M2106" i="1" s="1"/>
  <c r="K2094" i="1"/>
  <c r="L2094" i="1" s="1"/>
  <c r="M2094" i="1" s="1"/>
  <c r="K2082" i="1"/>
  <c r="L2082" i="1" s="1"/>
  <c r="M2082" i="1" s="1"/>
  <c r="K2070" i="1"/>
  <c r="L2070" i="1" s="1"/>
  <c r="M2070" i="1" s="1"/>
  <c r="K2058" i="1"/>
  <c r="L2058" i="1" s="1"/>
  <c r="M2058" i="1" s="1"/>
  <c r="K2046" i="1"/>
  <c r="L2046" i="1" s="1"/>
  <c r="M2046" i="1" s="1"/>
  <c r="K2034" i="1"/>
  <c r="L2034" i="1" s="1"/>
  <c r="M2034" i="1" s="1"/>
  <c r="K2022" i="1"/>
  <c r="L2022" i="1" s="1"/>
  <c r="M2022" i="1" s="1"/>
  <c r="K2010" i="1"/>
  <c r="L2010" i="1" s="1"/>
  <c r="M2010" i="1" s="1"/>
  <c r="K1998" i="1"/>
  <c r="L1998" i="1" s="1"/>
  <c r="M1998" i="1" s="1"/>
  <c r="K1986" i="1"/>
  <c r="L1986" i="1" s="1"/>
  <c r="M1986" i="1" s="1"/>
  <c r="K1974" i="1"/>
  <c r="L1974" i="1" s="1"/>
  <c r="M1974" i="1" s="1"/>
  <c r="K1962" i="1"/>
  <c r="L1962" i="1" s="1"/>
  <c r="M1962" i="1" s="1"/>
  <c r="K1950" i="1"/>
  <c r="L1950" i="1" s="1"/>
  <c r="M1950" i="1" s="1"/>
  <c r="K1938" i="1"/>
  <c r="L1938" i="1" s="1"/>
  <c r="M1938" i="1" s="1"/>
  <c r="K1926" i="1"/>
  <c r="L1926" i="1" s="1"/>
  <c r="M1926" i="1" s="1"/>
  <c r="K1914" i="1"/>
  <c r="L1914" i="1" s="1"/>
  <c r="M1914" i="1" s="1"/>
  <c r="K1902" i="1"/>
  <c r="L1902" i="1" s="1"/>
  <c r="M1902" i="1" s="1"/>
  <c r="K1890" i="1"/>
  <c r="L1890" i="1" s="1"/>
  <c r="M1890" i="1" s="1"/>
  <c r="K1878" i="1"/>
  <c r="L1878" i="1" s="1"/>
  <c r="M1878" i="1" s="1"/>
  <c r="K1866" i="1"/>
  <c r="L1866" i="1" s="1"/>
  <c r="M1866" i="1" s="1"/>
  <c r="K1854" i="1"/>
  <c r="L1854" i="1" s="1"/>
  <c r="M1854" i="1" s="1"/>
  <c r="K1842" i="1"/>
  <c r="L1842" i="1" s="1"/>
  <c r="M1842" i="1" s="1"/>
  <c r="K1830" i="1"/>
  <c r="L1830" i="1" s="1"/>
  <c r="M1830" i="1" s="1"/>
  <c r="K1818" i="1"/>
  <c r="L1818" i="1" s="1"/>
  <c r="M1818" i="1" s="1"/>
  <c r="K1806" i="1"/>
  <c r="L1806" i="1" s="1"/>
  <c r="M1806" i="1" s="1"/>
  <c r="K1794" i="1"/>
  <c r="L1794" i="1" s="1"/>
  <c r="M1794" i="1" s="1"/>
  <c r="K1782" i="1"/>
  <c r="L1782" i="1" s="1"/>
  <c r="M1782" i="1" s="1"/>
  <c r="K1770" i="1"/>
  <c r="L1770" i="1" s="1"/>
  <c r="M1770" i="1" s="1"/>
  <c r="K1758" i="1"/>
  <c r="L1758" i="1" s="1"/>
  <c r="M1758" i="1" s="1"/>
  <c r="K1746" i="1"/>
  <c r="L1746" i="1" s="1"/>
  <c r="M1746" i="1" s="1"/>
  <c r="K1734" i="1"/>
  <c r="L1734" i="1" s="1"/>
  <c r="M1734" i="1" s="1"/>
  <c r="K1722" i="1"/>
  <c r="L1722" i="1" s="1"/>
  <c r="M1722" i="1" s="1"/>
  <c r="K1710" i="1"/>
  <c r="L1710" i="1" s="1"/>
  <c r="M1710" i="1" s="1"/>
  <c r="K1698" i="1"/>
  <c r="L1698" i="1" s="1"/>
  <c r="M1698" i="1" s="1"/>
  <c r="K1686" i="1"/>
  <c r="L1686" i="1" s="1"/>
  <c r="M1686" i="1" s="1"/>
  <c r="K1674" i="1"/>
  <c r="L1674" i="1" s="1"/>
  <c r="M1674" i="1" s="1"/>
  <c r="K1662" i="1"/>
  <c r="L1662" i="1" s="1"/>
  <c r="M1662" i="1" s="1"/>
  <c r="K1650" i="1"/>
  <c r="L1650" i="1" s="1"/>
  <c r="M1650" i="1" s="1"/>
  <c r="K1638" i="1"/>
  <c r="L1638" i="1" s="1"/>
  <c r="M1638" i="1" s="1"/>
  <c r="K1626" i="1"/>
  <c r="L1626" i="1" s="1"/>
  <c r="M1626" i="1" s="1"/>
  <c r="K1614" i="1"/>
  <c r="L1614" i="1" s="1"/>
  <c r="M1614" i="1" s="1"/>
  <c r="K1602" i="1"/>
  <c r="L1602" i="1" s="1"/>
  <c r="M1602" i="1" s="1"/>
  <c r="K1590" i="1"/>
  <c r="L1590" i="1" s="1"/>
  <c r="M1590" i="1" s="1"/>
  <c r="K1578" i="1"/>
  <c r="L1578" i="1" s="1"/>
  <c r="M1578" i="1" s="1"/>
  <c r="K1566" i="1"/>
  <c r="L1566" i="1" s="1"/>
  <c r="M1566" i="1" s="1"/>
  <c r="K1554" i="1"/>
  <c r="L1554" i="1" s="1"/>
  <c r="M1554" i="1" s="1"/>
  <c r="K1542" i="1"/>
  <c r="L1542" i="1" s="1"/>
  <c r="M1542" i="1" s="1"/>
  <c r="K1530" i="1"/>
  <c r="L1530" i="1" s="1"/>
  <c r="M1530" i="1" s="1"/>
  <c r="K1518" i="1"/>
  <c r="L1518" i="1" s="1"/>
  <c r="M1518" i="1" s="1"/>
  <c r="K1506" i="1"/>
  <c r="L1506" i="1" s="1"/>
  <c r="M1506" i="1" s="1"/>
  <c r="K1494" i="1"/>
  <c r="L1494" i="1" s="1"/>
  <c r="M1494" i="1" s="1"/>
  <c r="K1482" i="1"/>
  <c r="L1482" i="1" s="1"/>
  <c r="M1482" i="1" s="1"/>
  <c r="K1470" i="1"/>
  <c r="L1470" i="1" s="1"/>
  <c r="M1470" i="1" s="1"/>
  <c r="K1458" i="1"/>
  <c r="L1458" i="1" s="1"/>
  <c r="M1458" i="1" s="1"/>
  <c r="K1446" i="1"/>
  <c r="L1446" i="1" s="1"/>
  <c r="M1446" i="1" s="1"/>
  <c r="K1434" i="1"/>
  <c r="L1434" i="1" s="1"/>
  <c r="M1434" i="1" s="1"/>
  <c r="K1422" i="1"/>
  <c r="L1422" i="1" s="1"/>
  <c r="M1422" i="1" s="1"/>
  <c r="K1410" i="1"/>
  <c r="L1410" i="1" s="1"/>
  <c r="M1410" i="1" s="1"/>
  <c r="K1398" i="1"/>
  <c r="L1398" i="1" s="1"/>
  <c r="M1398" i="1" s="1"/>
  <c r="K1386" i="1"/>
  <c r="L1386" i="1" s="1"/>
  <c r="M1386" i="1" s="1"/>
  <c r="K1374" i="1"/>
  <c r="L1374" i="1" s="1"/>
  <c r="M1374" i="1" s="1"/>
  <c r="K1362" i="1"/>
  <c r="L1362" i="1" s="1"/>
  <c r="M1362" i="1" s="1"/>
  <c r="K1350" i="1"/>
  <c r="L1350" i="1" s="1"/>
  <c r="M1350" i="1" s="1"/>
  <c r="K1338" i="1"/>
  <c r="L1338" i="1" s="1"/>
  <c r="M1338" i="1" s="1"/>
  <c r="K1326" i="1"/>
  <c r="L1326" i="1" s="1"/>
  <c r="M1326" i="1" s="1"/>
  <c r="K1314" i="1"/>
  <c r="L1314" i="1" s="1"/>
  <c r="M1314" i="1" s="1"/>
  <c r="K1302" i="1"/>
  <c r="L1302" i="1" s="1"/>
  <c r="M1302" i="1" s="1"/>
  <c r="K1290" i="1"/>
  <c r="L1290" i="1" s="1"/>
  <c r="M1290" i="1" s="1"/>
  <c r="K1278" i="1"/>
  <c r="L1278" i="1" s="1"/>
  <c r="M1278" i="1" s="1"/>
  <c r="K1266" i="1"/>
  <c r="L1266" i="1" s="1"/>
  <c r="M1266" i="1" s="1"/>
  <c r="K1254" i="1"/>
  <c r="L1254" i="1" s="1"/>
  <c r="M1254" i="1" s="1"/>
  <c r="K1242" i="1"/>
  <c r="L1242" i="1" s="1"/>
  <c r="M1242" i="1" s="1"/>
  <c r="K1230" i="1"/>
  <c r="L1230" i="1" s="1"/>
  <c r="M1230" i="1" s="1"/>
  <c r="K1218" i="1"/>
  <c r="L1218" i="1" s="1"/>
  <c r="M1218" i="1" s="1"/>
  <c r="K1206" i="1"/>
  <c r="L1206" i="1" s="1"/>
  <c r="M1206" i="1" s="1"/>
  <c r="K1194" i="1"/>
  <c r="L1194" i="1" s="1"/>
  <c r="M1194" i="1" s="1"/>
  <c r="K1182" i="1"/>
  <c r="L1182" i="1" s="1"/>
  <c r="M1182" i="1" s="1"/>
  <c r="K1170" i="1"/>
  <c r="L1170" i="1" s="1"/>
  <c r="M1170" i="1" s="1"/>
  <c r="K1158" i="1"/>
  <c r="L1158" i="1" s="1"/>
  <c r="M1158" i="1" s="1"/>
  <c r="K1146" i="1"/>
  <c r="L1146" i="1" s="1"/>
  <c r="M1146" i="1" s="1"/>
  <c r="K1134" i="1"/>
  <c r="L1134" i="1" s="1"/>
  <c r="M1134" i="1" s="1"/>
  <c r="K1122" i="1"/>
  <c r="L1122" i="1" s="1"/>
  <c r="M1122" i="1" s="1"/>
  <c r="K1110" i="1"/>
  <c r="L1110" i="1" s="1"/>
  <c r="M1110" i="1" s="1"/>
  <c r="K1098" i="1"/>
  <c r="L1098" i="1" s="1"/>
  <c r="M1098" i="1" s="1"/>
  <c r="K1086" i="1"/>
  <c r="L1086" i="1" s="1"/>
  <c r="M1086" i="1" s="1"/>
  <c r="K1074" i="1"/>
  <c r="L1074" i="1" s="1"/>
  <c r="M1074" i="1" s="1"/>
  <c r="K1062" i="1"/>
  <c r="L1062" i="1" s="1"/>
  <c r="M1062" i="1" s="1"/>
  <c r="K1050" i="1"/>
  <c r="L1050" i="1" s="1"/>
  <c r="M1050" i="1" s="1"/>
  <c r="K1038" i="1"/>
  <c r="L1038" i="1" s="1"/>
  <c r="M1038" i="1" s="1"/>
  <c r="K1026" i="1"/>
  <c r="L1026" i="1" s="1"/>
  <c r="M1026" i="1" s="1"/>
  <c r="K1014" i="1"/>
  <c r="L1014" i="1" s="1"/>
  <c r="M1014" i="1" s="1"/>
  <c r="K1002" i="1"/>
  <c r="L1002" i="1" s="1"/>
  <c r="M1002" i="1" s="1"/>
  <c r="K990" i="1"/>
  <c r="L990" i="1" s="1"/>
  <c r="M990" i="1" s="1"/>
  <c r="K978" i="1"/>
  <c r="L978" i="1" s="1"/>
  <c r="M978" i="1" s="1"/>
  <c r="K966" i="1"/>
  <c r="L966" i="1" s="1"/>
  <c r="M966" i="1" s="1"/>
  <c r="K954" i="1"/>
  <c r="L954" i="1" s="1"/>
  <c r="M954" i="1" s="1"/>
  <c r="K942" i="1"/>
  <c r="L942" i="1" s="1"/>
  <c r="M942" i="1" s="1"/>
  <c r="K930" i="1"/>
  <c r="L930" i="1" s="1"/>
  <c r="M930" i="1" s="1"/>
  <c r="K918" i="1"/>
  <c r="L918" i="1" s="1"/>
  <c r="M918" i="1" s="1"/>
  <c r="K906" i="1"/>
  <c r="L906" i="1" s="1"/>
  <c r="M906" i="1" s="1"/>
  <c r="K894" i="1"/>
  <c r="L894" i="1" s="1"/>
  <c r="M894" i="1" s="1"/>
  <c r="K882" i="1"/>
  <c r="L882" i="1" s="1"/>
  <c r="M882" i="1" s="1"/>
  <c r="K870" i="1"/>
  <c r="L870" i="1" s="1"/>
  <c r="M870" i="1" s="1"/>
  <c r="K858" i="1"/>
  <c r="L858" i="1" s="1"/>
  <c r="M858" i="1" s="1"/>
  <c r="K846" i="1"/>
  <c r="L846" i="1" s="1"/>
  <c r="M846" i="1" s="1"/>
  <c r="K834" i="1"/>
  <c r="L834" i="1" s="1"/>
  <c r="M834" i="1" s="1"/>
  <c r="K822" i="1"/>
  <c r="L822" i="1" s="1"/>
  <c r="M822" i="1" s="1"/>
  <c r="K810" i="1"/>
  <c r="L810" i="1" s="1"/>
  <c r="M810" i="1" s="1"/>
  <c r="K798" i="1"/>
  <c r="L798" i="1" s="1"/>
  <c r="M798" i="1" s="1"/>
  <c r="K786" i="1"/>
  <c r="L786" i="1" s="1"/>
  <c r="M786" i="1" s="1"/>
  <c r="K774" i="1"/>
  <c r="L774" i="1" s="1"/>
  <c r="M774" i="1" s="1"/>
  <c r="K762" i="1"/>
  <c r="L762" i="1" s="1"/>
  <c r="M762" i="1" s="1"/>
  <c r="K750" i="1"/>
  <c r="L750" i="1" s="1"/>
  <c r="M750" i="1" s="1"/>
  <c r="K738" i="1"/>
  <c r="L738" i="1" s="1"/>
  <c r="M738" i="1" s="1"/>
  <c r="K726" i="1"/>
  <c r="L726" i="1" s="1"/>
  <c r="M726" i="1" s="1"/>
  <c r="K714" i="1"/>
  <c r="L714" i="1" s="1"/>
  <c r="M714" i="1" s="1"/>
  <c r="K702" i="1"/>
  <c r="L702" i="1" s="1"/>
  <c r="M702" i="1" s="1"/>
  <c r="K690" i="1"/>
  <c r="L690" i="1" s="1"/>
  <c r="M690" i="1" s="1"/>
  <c r="K678" i="1"/>
  <c r="L678" i="1" s="1"/>
  <c r="M678" i="1" s="1"/>
  <c r="K666" i="1"/>
  <c r="L666" i="1" s="1"/>
  <c r="M666" i="1" s="1"/>
  <c r="K654" i="1"/>
  <c r="L654" i="1" s="1"/>
  <c r="M654" i="1" s="1"/>
  <c r="K642" i="1"/>
  <c r="L642" i="1" s="1"/>
  <c r="M642" i="1" s="1"/>
  <c r="K630" i="1"/>
  <c r="L630" i="1" s="1"/>
  <c r="M630" i="1" s="1"/>
  <c r="K618" i="1"/>
  <c r="L618" i="1" s="1"/>
  <c r="M618" i="1" s="1"/>
  <c r="K606" i="1"/>
  <c r="L606" i="1" s="1"/>
  <c r="M606" i="1" s="1"/>
  <c r="K594" i="1"/>
  <c r="L594" i="1" s="1"/>
  <c r="M594" i="1" s="1"/>
  <c r="K582" i="1"/>
  <c r="L582" i="1" s="1"/>
  <c r="M582" i="1" s="1"/>
  <c r="K570" i="1"/>
  <c r="L570" i="1" s="1"/>
  <c r="M570" i="1" s="1"/>
  <c r="K558" i="1"/>
  <c r="L558" i="1" s="1"/>
  <c r="M558" i="1" s="1"/>
  <c r="K546" i="1"/>
  <c r="L546" i="1" s="1"/>
  <c r="M546" i="1" s="1"/>
  <c r="K534" i="1"/>
  <c r="L534" i="1" s="1"/>
  <c r="M534" i="1" s="1"/>
  <c r="K522" i="1"/>
  <c r="L522" i="1" s="1"/>
  <c r="M522" i="1" s="1"/>
  <c r="K510" i="1"/>
  <c r="L510" i="1" s="1"/>
  <c r="M510" i="1" s="1"/>
  <c r="K498" i="1"/>
  <c r="L498" i="1" s="1"/>
  <c r="M498" i="1" s="1"/>
  <c r="K486" i="1"/>
  <c r="L486" i="1" s="1"/>
  <c r="M486" i="1" s="1"/>
  <c r="K474" i="1"/>
  <c r="L474" i="1" s="1"/>
  <c r="M474" i="1" s="1"/>
  <c r="K462" i="1"/>
  <c r="L462" i="1" s="1"/>
  <c r="M462" i="1" s="1"/>
  <c r="K450" i="1"/>
  <c r="L450" i="1" s="1"/>
  <c r="M450" i="1" s="1"/>
  <c r="K438" i="1"/>
  <c r="L438" i="1" s="1"/>
  <c r="M438" i="1" s="1"/>
  <c r="K426" i="1"/>
  <c r="L426" i="1" s="1"/>
  <c r="M426" i="1" s="1"/>
  <c r="K414" i="1"/>
  <c r="L414" i="1" s="1"/>
  <c r="M414" i="1" s="1"/>
  <c r="K402" i="1"/>
  <c r="L402" i="1" s="1"/>
  <c r="M402" i="1" s="1"/>
  <c r="K390" i="1"/>
  <c r="L390" i="1" s="1"/>
  <c r="M390" i="1" s="1"/>
  <c r="K378" i="1"/>
  <c r="L378" i="1" s="1"/>
  <c r="M378" i="1" s="1"/>
  <c r="K366" i="1"/>
  <c r="L366" i="1" s="1"/>
  <c r="M366" i="1" s="1"/>
  <c r="K354" i="1"/>
  <c r="L354" i="1" s="1"/>
  <c r="M354" i="1" s="1"/>
  <c r="K342" i="1"/>
  <c r="L342" i="1" s="1"/>
  <c r="M342" i="1" s="1"/>
  <c r="K330" i="1"/>
  <c r="L330" i="1" s="1"/>
  <c r="M330" i="1" s="1"/>
  <c r="K318" i="1"/>
  <c r="L318" i="1" s="1"/>
  <c r="M318" i="1" s="1"/>
  <c r="K306" i="1"/>
  <c r="L306" i="1" s="1"/>
  <c r="M306" i="1" s="1"/>
  <c r="K294" i="1"/>
  <c r="L294" i="1" s="1"/>
  <c r="M294" i="1" s="1"/>
  <c r="K282" i="1"/>
  <c r="L282" i="1" s="1"/>
  <c r="M282" i="1" s="1"/>
  <c r="K270" i="1"/>
  <c r="L270" i="1" s="1"/>
  <c r="M270" i="1" s="1"/>
  <c r="K258" i="1"/>
  <c r="L258" i="1" s="1"/>
  <c r="M258" i="1" s="1"/>
  <c r="K246" i="1"/>
  <c r="L246" i="1" s="1"/>
  <c r="M246" i="1" s="1"/>
  <c r="K234" i="1"/>
  <c r="L234" i="1" s="1"/>
  <c r="M234" i="1" s="1"/>
  <c r="K222" i="1"/>
  <c r="L222" i="1" s="1"/>
  <c r="M222" i="1" s="1"/>
  <c r="K210" i="1"/>
  <c r="L210" i="1" s="1"/>
  <c r="M210" i="1" s="1"/>
  <c r="K198" i="1"/>
  <c r="L198" i="1" s="1"/>
  <c r="M198" i="1" s="1"/>
  <c r="K186" i="1"/>
  <c r="L186" i="1" s="1"/>
  <c r="M186" i="1" s="1"/>
  <c r="K174" i="1"/>
  <c r="L174" i="1" s="1"/>
  <c r="M174" i="1" s="1"/>
  <c r="K162" i="1"/>
  <c r="L162" i="1" s="1"/>
  <c r="M162" i="1" s="1"/>
  <c r="K150" i="1"/>
  <c r="L150" i="1" s="1"/>
  <c r="M150" i="1" s="1"/>
  <c r="K138" i="1"/>
  <c r="L138" i="1" s="1"/>
  <c r="M138" i="1" s="1"/>
  <c r="K126" i="1"/>
  <c r="L126" i="1" s="1"/>
  <c r="M126" i="1" s="1"/>
  <c r="K114" i="1"/>
  <c r="L114" i="1" s="1"/>
  <c r="M114" i="1" s="1"/>
  <c r="K102" i="1"/>
  <c r="L102" i="1" s="1"/>
  <c r="M102" i="1" s="1"/>
  <c r="K90" i="1"/>
  <c r="L90" i="1" s="1"/>
  <c r="M90" i="1" s="1"/>
  <c r="K78" i="1"/>
  <c r="L78" i="1" s="1"/>
  <c r="M78" i="1" s="1"/>
  <c r="K66" i="1"/>
  <c r="L66" i="1" s="1"/>
  <c r="M66" i="1" s="1"/>
  <c r="K54" i="1"/>
  <c r="L54" i="1" s="1"/>
  <c r="M54" i="1" s="1"/>
  <c r="K42" i="1"/>
  <c r="L42" i="1" s="1"/>
  <c r="M42" i="1" s="1"/>
  <c r="K30" i="1"/>
  <c r="L30" i="1" s="1"/>
  <c r="M30" i="1" s="1"/>
  <c r="K18" i="1"/>
  <c r="L18" i="1" s="1"/>
  <c r="M18" i="1" s="1"/>
  <c r="K6" i="1"/>
  <c r="L6" i="1" s="1"/>
  <c r="M6" i="1" s="1"/>
  <c r="N94" i="1" s="1"/>
  <c r="O94" i="1" s="1"/>
  <c r="P94" i="1" s="1"/>
  <c r="K3181" i="1"/>
  <c r="L3181" i="1" s="1"/>
  <c r="M3181" i="1" s="1"/>
  <c r="K3169" i="1"/>
  <c r="L3169" i="1" s="1"/>
  <c r="M3169" i="1" s="1"/>
  <c r="K3157" i="1"/>
  <c r="L3157" i="1" s="1"/>
  <c r="M3157" i="1" s="1"/>
  <c r="K3145" i="1"/>
  <c r="L3145" i="1" s="1"/>
  <c r="M3145" i="1" s="1"/>
  <c r="K3133" i="1"/>
  <c r="L3133" i="1" s="1"/>
  <c r="M3133" i="1" s="1"/>
  <c r="K3121" i="1"/>
  <c r="L3121" i="1" s="1"/>
  <c r="M3121" i="1" s="1"/>
  <c r="K3109" i="1"/>
  <c r="L3109" i="1" s="1"/>
  <c r="M3109" i="1" s="1"/>
  <c r="K3097" i="1"/>
  <c r="L3097" i="1" s="1"/>
  <c r="M3097" i="1" s="1"/>
  <c r="K3085" i="1"/>
  <c r="L3085" i="1" s="1"/>
  <c r="M3085" i="1" s="1"/>
  <c r="K3073" i="1"/>
  <c r="L3073" i="1" s="1"/>
  <c r="M3073" i="1" s="1"/>
  <c r="K3061" i="1"/>
  <c r="L3061" i="1" s="1"/>
  <c r="M3061" i="1" s="1"/>
  <c r="K3049" i="1"/>
  <c r="L3049" i="1" s="1"/>
  <c r="M3049" i="1" s="1"/>
  <c r="K3037" i="1"/>
  <c r="L3037" i="1" s="1"/>
  <c r="M3037" i="1" s="1"/>
  <c r="K3025" i="1"/>
  <c r="L3025" i="1" s="1"/>
  <c r="M3025" i="1" s="1"/>
  <c r="K3013" i="1"/>
  <c r="L3013" i="1" s="1"/>
  <c r="M3013" i="1" s="1"/>
  <c r="K3001" i="1"/>
  <c r="L3001" i="1" s="1"/>
  <c r="M3001" i="1" s="1"/>
  <c r="K2989" i="1"/>
  <c r="L2989" i="1" s="1"/>
  <c r="M2989" i="1" s="1"/>
  <c r="K2977" i="1"/>
  <c r="L2977" i="1" s="1"/>
  <c r="M2977" i="1" s="1"/>
  <c r="K2965" i="1"/>
  <c r="L2965" i="1" s="1"/>
  <c r="M2965" i="1" s="1"/>
  <c r="K2953" i="1"/>
  <c r="L2953" i="1" s="1"/>
  <c r="M2953" i="1" s="1"/>
  <c r="K2941" i="1"/>
  <c r="L2941" i="1" s="1"/>
  <c r="M2941" i="1" s="1"/>
  <c r="K2929" i="1"/>
  <c r="L2929" i="1" s="1"/>
  <c r="M2929" i="1" s="1"/>
  <c r="K2917" i="1"/>
  <c r="L2917" i="1" s="1"/>
  <c r="M2917" i="1" s="1"/>
  <c r="K2905" i="1"/>
  <c r="L2905" i="1" s="1"/>
  <c r="M2905" i="1" s="1"/>
  <c r="K2893" i="1"/>
  <c r="L2893" i="1" s="1"/>
  <c r="M2893" i="1" s="1"/>
  <c r="K2881" i="1"/>
  <c r="L2881" i="1" s="1"/>
  <c r="M2881" i="1" s="1"/>
  <c r="K2869" i="1"/>
  <c r="L2869" i="1" s="1"/>
  <c r="M2869" i="1" s="1"/>
  <c r="K2857" i="1"/>
  <c r="L2857" i="1" s="1"/>
  <c r="M2857" i="1" s="1"/>
  <c r="K2845" i="1"/>
  <c r="L2845" i="1" s="1"/>
  <c r="M2845" i="1" s="1"/>
  <c r="K2833" i="1"/>
  <c r="L2833" i="1" s="1"/>
  <c r="M2833" i="1" s="1"/>
  <c r="K2821" i="1"/>
  <c r="L2821" i="1" s="1"/>
  <c r="M2821" i="1" s="1"/>
  <c r="K2809" i="1"/>
  <c r="L2809" i="1" s="1"/>
  <c r="M2809" i="1" s="1"/>
  <c r="K2797" i="1"/>
  <c r="L2797" i="1" s="1"/>
  <c r="M2797" i="1" s="1"/>
  <c r="K2785" i="1"/>
  <c r="L2785" i="1" s="1"/>
  <c r="M2785" i="1" s="1"/>
  <c r="K2773" i="1"/>
  <c r="L2773" i="1" s="1"/>
  <c r="M2773" i="1" s="1"/>
  <c r="K2761" i="1"/>
  <c r="L2761" i="1" s="1"/>
  <c r="M2761" i="1" s="1"/>
  <c r="K2749" i="1"/>
  <c r="L2749" i="1" s="1"/>
  <c r="M2749" i="1" s="1"/>
  <c r="K2737" i="1"/>
  <c r="L2737" i="1" s="1"/>
  <c r="M2737" i="1" s="1"/>
  <c r="K2725" i="1"/>
  <c r="L2725" i="1" s="1"/>
  <c r="M2725" i="1" s="1"/>
  <c r="K2713" i="1"/>
  <c r="L2713" i="1" s="1"/>
  <c r="M2713" i="1" s="1"/>
  <c r="K2701" i="1"/>
  <c r="L2701" i="1" s="1"/>
  <c r="M2701" i="1" s="1"/>
  <c r="K2689" i="1"/>
  <c r="L2689" i="1" s="1"/>
  <c r="M2689" i="1" s="1"/>
  <c r="K2677" i="1"/>
  <c r="L2677" i="1" s="1"/>
  <c r="M2677" i="1" s="1"/>
  <c r="K2665" i="1"/>
  <c r="L2665" i="1" s="1"/>
  <c r="M2665" i="1" s="1"/>
  <c r="K2653" i="1"/>
  <c r="L2653" i="1" s="1"/>
  <c r="M2653" i="1" s="1"/>
  <c r="K2641" i="1"/>
  <c r="L2641" i="1" s="1"/>
  <c r="M2641" i="1" s="1"/>
  <c r="K2629" i="1"/>
  <c r="L2629" i="1" s="1"/>
  <c r="M2629" i="1" s="1"/>
  <c r="K2617" i="1"/>
  <c r="L2617" i="1" s="1"/>
  <c r="M2617" i="1" s="1"/>
  <c r="K2605" i="1"/>
  <c r="L2605" i="1" s="1"/>
  <c r="M2605" i="1" s="1"/>
  <c r="K2593" i="1"/>
  <c r="L2593" i="1" s="1"/>
  <c r="M2593" i="1" s="1"/>
  <c r="K2581" i="1"/>
  <c r="L2581" i="1" s="1"/>
  <c r="M2581" i="1" s="1"/>
  <c r="K2569" i="1"/>
  <c r="L2569" i="1" s="1"/>
  <c r="M2569" i="1" s="1"/>
  <c r="K2557" i="1"/>
  <c r="L2557" i="1" s="1"/>
  <c r="M2557" i="1" s="1"/>
  <c r="K2545" i="1"/>
  <c r="L2545" i="1" s="1"/>
  <c r="M2545" i="1" s="1"/>
  <c r="K2533" i="1"/>
  <c r="L2533" i="1" s="1"/>
  <c r="M2533" i="1" s="1"/>
  <c r="K2521" i="1"/>
  <c r="L2521" i="1" s="1"/>
  <c r="M2521" i="1" s="1"/>
  <c r="K2509" i="1"/>
  <c r="L2509" i="1" s="1"/>
  <c r="M2509" i="1" s="1"/>
  <c r="K2497" i="1"/>
  <c r="L2497" i="1" s="1"/>
  <c r="M2497" i="1" s="1"/>
  <c r="K2485" i="1"/>
  <c r="L2485" i="1" s="1"/>
  <c r="M2485" i="1" s="1"/>
  <c r="K2473" i="1"/>
  <c r="L2473" i="1" s="1"/>
  <c r="M2473" i="1" s="1"/>
  <c r="K2461" i="1"/>
  <c r="L2461" i="1" s="1"/>
  <c r="M2461" i="1" s="1"/>
  <c r="K2449" i="1"/>
  <c r="L2449" i="1" s="1"/>
  <c r="M2449" i="1" s="1"/>
  <c r="K2437" i="1"/>
  <c r="L2437" i="1" s="1"/>
  <c r="M2437" i="1" s="1"/>
  <c r="K2425" i="1"/>
  <c r="L2425" i="1" s="1"/>
  <c r="M2425" i="1" s="1"/>
  <c r="K2413" i="1"/>
  <c r="L2413" i="1" s="1"/>
  <c r="M2413" i="1" s="1"/>
  <c r="K2401" i="1"/>
  <c r="L2401" i="1" s="1"/>
  <c r="M2401" i="1" s="1"/>
  <c r="K2389" i="1"/>
  <c r="L2389" i="1" s="1"/>
  <c r="M2389" i="1" s="1"/>
  <c r="K2377" i="1"/>
  <c r="L2377" i="1" s="1"/>
  <c r="M2377" i="1" s="1"/>
  <c r="K2365" i="1"/>
  <c r="L2365" i="1" s="1"/>
  <c r="M2365" i="1" s="1"/>
  <c r="K2353" i="1"/>
  <c r="L2353" i="1" s="1"/>
  <c r="M2353" i="1" s="1"/>
  <c r="K2341" i="1"/>
  <c r="L2341" i="1" s="1"/>
  <c r="M2341" i="1" s="1"/>
  <c r="K2329" i="1"/>
  <c r="L2329" i="1" s="1"/>
  <c r="M2329" i="1" s="1"/>
  <c r="K2317" i="1"/>
  <c r="L2317" i="1" s="1"/>
  <c r="M2317" i="1" s="1"/>
  <c r="K2305" i="1"/>
  <c r="L2305" i="1" s="1"/>
  <c r="M2305" i="1" s="1"/>
  <c r="K2293" i="1"/>
  <c r="L2293" i="1" s="1"/>
  <c r="M2293" i="1" s="1"/>
  <c r="K2281" i="1"/>
  <c r="L2281" i="1" s="1"/>
  <c r="M2281" i="1" s="1"/>
  <c r="K2269" i="1"/>
  <c r="L2269" i="1" s="1"/>
  <c r="M2269" i="1" s="1"/>
  <c r="K2257" i="1"/>
  <c r="L2257" i="1" s="1"/>
  <c r="M2257" i="1" s="1"/>
  <c r="K2245" i="1"/>
  <c r="L2245" i="1" s="1"/>
  <c r="M2245" i="1" s="1"/>
  <c r="K2233" i="1"/>
  <c r="L2233" i="1" s="1"/>
  <c r="M2233" i="1" s="1"/>
  <c r="K2221" i="1"/>
  <c r="L2221" i="1" s="1"/>
  <c r="M2221" i="1" s="1"/>
  <c r="K2197" i="1"/>
  <c r="L2197" i="1" s="1"/>
  <c r="M2197" i="1" s="1"/>
  <c r="K2185" i="1"/>
  <c r="L2185" i="1" s="1"/>
  <c r="M2185" i="1" s="1"/>
  <c r="K2161" i="1"/>
  <c r="L2161" i="1" s="1"/>
  <c r="M2161" i="1" s="1"/>
  <c r="K2149" i="1"/>
  <c r="L2149" i="1" s="1"/>
  <c r="M2149" i="1" s="1"/>
  <c r="K2125" i="1"/>
  <c r="L2125" i="1" s="1"/>
  <c r="M2125" i="1" s="1"/>
  <c r="K2113" i="1"/>
  <c r="L2113" i="1" s="1"/>
  <c r="M2113" i="1" s="1"/>
  <c r="K2089" i="1"/>
  <c r="L2089" i="1" s="1"/>
  <c r="M2089" i="1" s="1"/>
  <c r="K2077" i="1"/>
  <c r="L2077" i="1" s="1"/>
  <c r="M2077" i="1" s="1"/>
  <c r="K2053" i="1"/>
  <c r="L2053" i="1" s="1"/>
  <c r="M2053" i="1" s="1"/>
  <c r="K2041" i="1"/>
  <c r="L2041" i="1" s="1"/>
  <c r="M2041" i="1" s="1"/>
  <c r="K2017" i="1"/>
  <c r="L2017" i="1" s="1"/>
  <c r="M2017" i="1" s="1"/>
  <c r="K2005" i="1"/>
  <c r="L2005" i="1" s="1"/>
  <c r="M2005" i="1" s="1"/>
  <c r="K1981" i="1"/>
  <c r="L1981" i="1" s="1"/>
  <c r="M1981" i="1" s="1"/>
  <c r="K1969" i="1"/>
  <c r="L1969" i="1" s="1"/>
  <c r="M1969" i="1" s="1"/>
  <c r="K1945" i="1"/>
  <c r="L1945" i="1" s="1"/>
  <c r="M1945" i="1" s="1"/>
  <c r="K1933" i="1"/>
  <c r="L1933" i="1" s="1"/>
  <c r="M1933" i="1" s="1"/>
  <c r="K1909" i="1"/>
  <c r="L1909" i="1" s="1"/>
  <c r="M1909" i="1" s="1"/>
  <c r="K1897" i="1"/>
  <c r="L1897" i="1" s="1"/>
  <c r="M1897" i="1" s="1"/>
  <c r="K1873" i="1"/>
  <c r="L1873" i="1" s="1"/>
  <c r="M1873" i="1" s="1"/>
  <c r="K1861" i="1"/>
  <c r="L1861" i="1" s="1"/>
  <c r="M1861" i="1" s="1"/>
  <c r="K1837" i="1"/>
  <c r="L1837" i="1" s="1"/>
  <c r="M1837" i="1" s="1"/>
  <c r="K1825" i="1"/>
  <c r="L1825" i="1" s="1"/>
  <c r="M1825" i="1" s="1"/>
  <c r="K1801" i="1"/>
  <c r="L1801" i="1" s="1"/>
  <c r="M1801" i="1" s="1"/>
  <c r="K1789" i="1"/>
  <c r="L1789" i="1" s="1"/>
  <c r="M1789" i="1" s="1"/>
  <c r="K1765" i="1"/>
  <c r="L1765" i="1" s="1"/>
  <c r="M1765" i="1" s="1"/>
  <c r="K1753" i="1"/>
  <c r="L1753" i="1" s="1"/>
  <c r="M1753" i="1" s="1"/>
  <c r="K1729" i="1"/>
  <c r="L1729" i="1" s="1"/>
  <c r="M1729" i="1" s="1"/>
  <c r="K1717" i="1"/>
  <c r="L1717" i="1" s="1"/>
  <c r="M1717" i="1" s="1"/>
  <c r="K1693" i="1"/>
  <c r="L1693" i="1" s="1"/>
  <c r="M1693" i="1" s="1"/>
  <c r="K1681" i="1"/>
  <c r="L1681" i="1" s="1"/>
  <c r="M1681" i="1" s="1"/>
  <c r="K1669" i="1"/>
  <c r="L1669" i="1" s="1"/>
  <c r="M1669" i="1" s="1"/>
  <c r="K1657" i="1"/>
  <c r="L1657" i="1" s="1"/>
  <c r="M1657" i="1" s="1"/>
  <c r="K1645" i="1"/>
  <c r="L1645" i="1" s="1"/>
  <c r="M1645" i="1" s="1"/>
  <c r="K1633" i="1"/>
  <c r="L1633" i="1" s="1"/>
  <c r="M1633" i="1" s="1"/>
  <c r="K1609" i="1"/>
  <c r="L1609" i="1" s="1"/>
  <c r="M1609" i="1" s="1"/>
  <c r="K1597" i="1"/>
  <c r="L1597" i="1" s="1"/>
  <c r="M1597" i="1" s="1"/>
  <c r="K1585" i="1"/>
  <c r="L1585" i="1" s="1"/>
  <c r="M1585" i="1" s="1"/>
  <c r="K1573" i="1"/>
  <c r="L1573" i="1" s="1"/>
  <c r="M1573" i="1" s="1"/>
  <c r="K1549" i="1"/>
  <c r="L1549" i="1" s="1"/>
  <c r="M1549" i="1" s="1"/>
  <c r="K1537" i="1"/>
  <c r="L1537" i="1" s="1"/>
  <c r="M1537" i="1" s="1"/>
  <c r="K1525" i="1"/>
  <c r="L1525" i="1" s="1"/>
  <c r="M1525" i="1" s="1"/>
  <c r="K1513" i="1"/>
  <c r="L1513" i="1" s="1"/>
  <c r="M1513" i="1" s="1"/>
  <c r="K1501" i="1"/>
  <c r="L1501" i="1" s="1"/>
  <c r="M1501" i="1" s="1"/>
  <c r="K1489" i="1"/>
  <c r="L1489" i="1" s="1"/>
  <c r="M1489" i="1" s="1"/>
  <c r="K1465" i="1"/>
  <c r="L1465" i="1" s="1"/>
  <c r="M1465" i="1" s="1"/>
  <c r="K1441" i="1"/>
  <c r="L1441" i="1" s="1"/>
  <c r="M1441" i="1" s="1"/>
  <c r="K1429" i="1"/>
  <c r="L1429" i="1" s="1"/>
  <c r="M1429" i="1" s="1"/>
  <c r="K1417" i="1"/>
  <c r="L1417" i="1" s="1"/>
  <c r="M1417" i="1" s="1"/>
  <c r="K1405" i="1"/>
  <c r="L1405" i="1" s="1"/>
  <c r="M1405" i="1" s="1"/>
  <c r="K1381" i="1"/>
  <c r="L1381" i="1" s="1"/>
  <c r="M1381" i="1" s="1"/>
  <c r="K1369" i="1"/>
  <c r="L1369" i="1" s="1"/>
  <c r="M1369" i="1" s="1"/>
  <c r="K1357" i="1"/>
  <c r="L1357" i="1" s="1"/>
  <c r="M1357" i="1" s="1"/>
  <c r="K1345" i="1"/>
  <c r="L1345" i="1" s="1"/>
  <c r="M1345" i="1" s="1"/>
  <c r="K1333" i="1"/>
  <c r="L1333" i="1" s="1"/>
  <c r="M1333" i="1" s="1"/>
  <c r="K1321" i="1"/>
  <c r="L1321" i="1" s="1"/>
  <c r="M1321" i="1" s="1"/>
  <c r="K1297" i="1"/>
  <c r="L1297" i="1" s="1"/>
  <c r="M1297" i="1" s="1"/>
  <c r="K1285" i="1"/>
  <c r="L1285" i="1" s="1"/>
  <c r="M1285" i="1" s="1"/>
  <c r="K1273" i="1"/>
  <c r="L1273" i="1" s="1"/>
  <c r="M1273" i="1" s="1"/>
  <c r="K1261" i="1"/>
  <c r="L1261" i="1" s="1"/>
  <c r="M1261" i="1" s="1"/>
  <c r="K1237" i="1"/>
  <c r="L1237" i="1" s="1"/>
  <c r="M1237" i="1" s="1"/>
  <c r="K1225" i="1"/>
  <c r="L1225" i="1" s="1"/>
  <c r="M1225" i="1" s="1"/>
  <c r="K1213" i="1"/>
  <c r="L1213" i="1" s="1"/>
  <c r="M1213" i="1" s="1"/>
  <c r="K1201" i="1"/>
  <c r="L1201" i="1" s="1"/>
  <c r="M1201" i="1" s="1"/>
  <c r="K1189" i="1"/>
  <c r="L1189" i="1" s="1"/>
  <c r="M1189" i="1" s="1"/>
  <c r="K1177" i="1"/>
  <c r="L1177" i="1" s="1"/>
  <c r="M1177" i="1" s="1"/>
  <c r="K1153" i="1"/>
  <c r="L1153" i="1" s="1"/>
  <c r="M1153" i="1" s="1"/>
  <c r="K1141" i="1"/>
  <c r="L1141" i="1" s="1"/>
  <c r="M1141" i="1" s="1"/>
  <c r="K1129" i="1"/>
  <c r="L1129" i="1" s="1"/>
  <c r="M1129" i="1" s="1"/>
  <c r="K1117" i="1"/>
  <c r="L1117" i="1" s="1"/>
  <c r="M1117" i="1" s="1"/>
  <c r="K1093" i="1"/>
  <c r="L1093" i="1" s="1"/>
  <c r="M1093" i="1" s="1"/>
  <c r="K1081" i="1"/>
  <c r="L1081" i="1" s="1"/>
  <c r="M1081" i="1" s="1"/>
  <c r="K1069" i="1"/>
  <c r="L1069" i="1" s="1"/>
  <c r="M1069" i="1" s="1"/>
  <c r="K1057" i="1"/>
  <c r="L1057" i="1" s="1"/>
  <c r="M1057" i="1" s="1"/>
  <c r="K1045" i="1"/>
  <c r="L1045" i="1" s="1"/>
  <c r="M1045" i="1" s="1"/>
  <c r="K1033" i="1"/>
  <c r="L1033" i="1" s="1"/>
  <c r="M1033" i="1" s="1"/>
  <c r="K1021" i="1"/>
  <c r="L1021" i="1" s="1"/>
  <c r="M1021" i="1" s="1"/>
  <c r="K1009" i="1"/>
  <c r="L1009" i="1" s="1"/>
  <c r="M1009" i="1" s="1"/>
  <c r="K997" i="1"/>
  <c r="L997" i="1" s="1"/>
  <c r="M997" i="1" s="1"/>
  <c r="K985" i="1"/>
  <c r="L985" i="1" s="1"/>
  <c r="M985" i="1" s="1"/>
  <c r="K973" i="1"/>
  <c r="L973" i="1" s="1"/>
  <c r="M973" i="1" s="1"/>
  <c r="K961" i="1"/>
  <c r="L961" i="1" s="1"/>
  <c r="M961" i="1" s="1"/>
  <c r="K949" i="1"/>
  <c r="L949" i="1" s="1"/>
  <c r="M949" i="1" s="1"/>
  <c r="K937" i="1"/>
  <c r="L937" i="1" s="1"/>
  <c r="M937" i="1" s="1"/>
  <c r="K925" i="1"/>
  <c r="L925" i="1" s="1"/>
  <c r="M925" i="1" s="1"/>
  <c r="K913" i="1"/>
  <c r="L913" i="1" s="1"/>
  <c r="M913" i="1" s="1"/>
  <c r="K901" i="1"/>
  <c r="L901" i="1" s="1"/>
  <c r="M901" i="1" s="1"/>
  <c r="K889" i="1"/>
  <c r="L889" i="1" s="1"/>
  <c r="M889" i="1" s="1"/>
  <c r="K877" i="1"/>
  <c r="L877" i="1" s="1"/>
  <c r="M877" i="1" s="1"/>
  <c r="K865" i="1"/>
  <c r="L865" i="1" s="1"/>
  <c r="M865" i="1" s="1"/>
  <c r="K853" i="1"/>
  <c r="L853" i="1" s="1"/>
  <c r="M853" i="1" s="1"/>
  <c r="K841" i="1"/>
  <c r="L841" i="1" s="1"/>
  <c r="M841" i="1" s="1"/>
  <c r="K829" i="1"/>
  <c r="L829" i="1" s="1"/>
  <c r="M829" i="1" s="1"/>
  <c r="K817" i="1"/>
  <c r="L817" i="1" s="1"/>
  <c r="M817" i="1" s="1"/>
  <c r="K805" i="1"/>
  <c r="L805" i="1" s="1"/>
  <c r="M805" i="1" s="1"/>
  <c r="K793" i="1"/>
  <c r="L793" i="1" s="1"/>
  <c r="M793" i="1" s="1"/>
  <c r="K781" i="1"/>
  <c r="L781" i="1" s="1"/>
  <c r="M781" i="1" s="1"/>
  <c r="K769" i="1"/>
  <c r="L769" i="1" s="1"/>
  <c r="M769" i="1" s="1"/>
  <c r="K757" i="1"/>
  <c r="L757" i="1" s="1"/>
  <c r="M757" i="1" s="1"/>
  <c r="K745" i="1"/>
  <c r="L745" i="1" s="1"/>
  <c r="M745" i="1" s="1"/>
  <c r="K733" i="1"/>
  <c r="L733" i="1" s="1"/>
  <c r="M733" i="1" s="1"/>
  <c r="K721" i="1"/>
  <c r="L721" i="1" s="1"/>
  <c r="M721" i="1" s="1"/>
  <c r="K709" i="1"/>
  <c r="L709" i="1" s="1"/>
  <c r="M709" i="1" s="1"/>
  <c r="K697" i="1"/>
  <c r="L697" i="1" s="1"/>
  <c r="M697" i="1" s="1"/>
  <c r="K685" i="1"/>
  <c r="L685" i="1" s="1"/>
  <c r="M685" i="1" s="1"/>
  <c r="K673" i="1"/>
  <c r="L673" i="1" s="1"/>
  <c r="M673" i="1" s="1"/>
  <c r="K661" i="1"/>
  <c r="L661" i="1" s="1"/>
  <c r="M661" i="1" s="1"/>
  <c r="K649" i="1"/>
  <c r="L649" i="1" s="1"/>
  <c r="M649" i="1" s="1"/>
  <c r="K637" i="1"/>
  <c r="L637" i="1" s="1"/>
  <c r="M637" i="1" s="1"/>
  <c r="K625" i="1"/>
  <c r="L625" i="1" s="1"/>
  <c r="M625" i="1" s="1"/>
  <c r="K613" i="1"/>
  <c r="L613" i="1" s="1"/>
  <c r="M613" i="1" s="1"/>
  <c r="K601" i="1"/>
  <c r="L601" i="1" s="1"/>
  <c r="M601" i="1" s="1"/>
  <c r="K589" i="1"/>
  <c r="L589" i="1" s="1"/>
  <c r="M589" i="1" s="1"/>
  <c r="K577" i="1"/>
  <c r="L577" i="1" s="1"/>
  <c r="M577" i="1" s="1"/>
  <c r="K565" i="1"/>
  <c r="L565" i="1" s="1"/>
  <c r="M565" i="1" s="1"/>
  <c r="K553" i="1"/>
  <c r="L553" i="1" s="1"/>
  <c r="M553" i="1" s="1"/>
  <c r="K529" i="1"/>
  <c r="L529" i="1" s="1"/>
  <c r="M529" i="1" s="1"/>
  <c r="K517" i="1"/>
  <c r="L517" i="1" s="1"/>
  <c r="M517" i="1" s="1"/>
  <c r="K505" i="1"/>
  <c r="L505" i="1" s="1"/>
  <c r="M505" i="1" s="1"/>
  <c r="K493" i="1"/>
  <c r="L493" i="1" s="1"/>
  <c r="M493" i="1" s="1"/>
  <c r="K481" i="1"/>
  <c r="L481" i="1" s="1"/>
  <c r="M481" i="1" s="1"/>
  <c r="K469" i="1"/>
  <c r="L469" i="1" s="1"/>
  <c r="M469" i="1" s="1"/>
  <c r="K457" i="1"/>
  <c r="L457" i="1" s="1"/>
  <c r="M457" i="1" s="1"/>
  <c r="K445" i="1"/>
  <c r="L445" i="1" s="1"/>
  <c r="M445" i="1" s="1"/>
  <c r="K433" i="1"/>
  <c r="L433" i="1" s="1"/>
  <c r="M433" i="1" s="1"/>
  <c r="K421" i="1"/>
  <c r="L421" i="1" s="1"/>
  <c r="M421" i="1" s="1"/>
  <c r="K409" i="1"/>
  <c r="L409" i="1" s="1"/>
  <c r="M409" i="1" s="1"/>
  <c r="K397" i="1"/>
  <c r="L397" i="1" s="1"/>
  <c r="M397" i="1" s="1"/>
  <c r="K385" i="1"/>
  <c r="L385" i="1" s="1"/>
  <c r="M385" i="1" s="1"/>
  <c r="K373" i="1"/>
  <c r="L373" i="1" s="1"/>
  <c r="M373" i="1" s="1"/>
  <c r="K361" i="1"/>
  <c r="L361" i="1" s="1"/>
  <c r="M361" i="1" s="1"/>
  <c r="K349" i="1"/>
  <c r="L349" i="1" s="1"/>
  <c r="M349" i="1" s="1"/>
  <c r="K337" i="1"/>
  <c r="L337" i="1" s="1"/>
  <c r="M337" i="1" s="1"/>
  <c r="K325" i="1"/>
  <c r="L325" i="1" s="1"/>
  <c r="M325" i="1" s="1"/>
  <c r="K313" i="1"/>
  <c r="L313" i="1" s="1"/>
  <c r="M313" i="1" s="1"/>
  <c r="K301" i="1"/>
  <c r="L301" i="1" s="1"/>
  <c r="M301" i="1" s="1"/>
  <c r="K289" i="1"/>
  <c r="L289" i="1" s="1"/>
  <c r="M289" i="1" s="1"/>
  <c r="K277" i="1"/>
  <c r="L277" i="1" s="1"/>
  <c r="M277" i="1" s="1"/>
  <c r="K265" i="1"/>
  <c r="L265" i="1" s="1"/>
  <c r="M265" i="1" s="1"/>
  <c r="K253" i="1"/>
  <c r="L253" i="1" s="1"/>
  <c r="M253" i="1" s="1"/>
  <c r="K241" i="1"/>
  <c r="L241" i="1" s="1"/>
  <c r="M241" i="1" s="1"/>
  <c r="K229" i="1"/>
  <c r="L229" i="1" s="1"/>
  <c r="M229" i="1" s="1"/>
  <c r="K217" i="1"/>
  <c r="L217" i="1" s="1"/>
  <c r="M217" i="1" s="1"/>
  <c r="K205" i="1"/>
  <c r="L205" i="1" s="1"/>
  <c r="M205" i="1" s="1"/>
  <c r="K193" i="1"/>
  <c r="L193" i="1" s="1"/>
  <c r="M193" i="1" s="1"/>
  <c r="K181" i="1"/>
  <c r="L181" i="1" s="1"/>
  <c r="M181" i="1" s="1"/>
  <c r="K169" i="1"/>
  <c r="L169" i="1" s="1"/>
  <c r="M169" i="1" s="1"/>
  <c r="K157" i="1"/>
  <c r="L157" i="1" s="1"/>
  <c r="M157" i="1" s="1"/>
  <c r="K145" i="1"/>
  <c r="L145" i="1" s="1"/>
  <c r="M145" i="1" s="1"/>
  <c r="K133" i="1"/>
  <c r="L133" i="1" s="1"/>
  <c r="M133" i="1" s="1"/>
  <c r="K121" i="1"/>
  <c r="L121" i="1" s="1"/>
  <c r="M121" i="1" s="1"/>
  <c r="K109" i="1"/>
  <c r="L109" i="1" s="1"/>
  <c r="M109" i="1" s="1"/>
  <c r="K97" i="1"/>
  <c r="L97" i="1" s="1"/>
  <c r="M97" i="1" s="1"/>
  <c r="K85" i="1"/>
  <c r="L85" i="1" s="1"/>
  <c r="M85" i="1" s="1"/>
  <c r="K73" i="1"/>
  <c r="L73" i="1" s="1"/>
  <c r="M73" i="1" s="1"/>
  <c r="K61" i="1"/>
  <c r="L61" i="1" s="1"/>
  <c r="M61" i="1" s="1"/>
  <c r="K49" i="1"/>
  <c r="L49" i="1" s="1"/>
  <c r="M49" i="1" s="1"/>
  <c r="K37" i="1"/>
  <c r="L37" i="1" s="1"/>
  <c r="M37" i="1" s="1"/>
  <c r="K25" i="1"/>
  <c r="L25" i="1" s="1"/>
  <c r="M25" i="1" s="1"/>
  <c r="K13" i="1"/>
  <c r="L13" i="1" s="1"/>
  <c r="M13" i="1" s="1"/>
  <c r="K2230" i="1"/>
  <c r="L2230" i="1" s="1"/>
  <c r="M2230" i="1" s="1"/>
  <c r="K2218" i="1"/>
  <c r="L2218" i="1" s="1"/>
  <c r="M2218" i="1" s="1"/>
  <c r="K2206" i="1"/>
  <c r="L2206" i="1" s="1"/>
  <c r="M2206" i="1" s="1"/>
  <c r="K2194" i="1"/>
  <c r="L2194" i="1" s="1"/>
  <c r="M2194" i="1" s="1"/>
  <c r="K2182" i="1"/>
  <c r="L2182" i="1" s="1"/>
  <c r="M2182" i="1" s="1"/>
  <c r="K2170" i="1"/>
  <c r="L2170" i="1" s="1"/>
  <c r="M2170" i="1" s="1"/>
  <c r="K2158" i="1"/>
  <c r="L2158" i="1" s="1"/>
  <c r="M2158" i="1" s="1"/>
  <c r="K2146" i="1"/>
  <c r="L2146" i="1" s="1"/>
  <c r="M2146" i="1" s="1"/>
  <c r="K2134" i="1"/>
  <c r="L2134" i="1" s="1"/>
  <c r="M2134" i="1" s="1"/>
  <c r="K2122" i="1"/>
  <c r="L2122" i="1" s="1"/>
  <c r="M2122" i="1" s="1"/>
  <c r="K2110" i="1"/>
  <c r="L2110" i="1" s="1"/>
  <c r="M2110" i="1" s="1"/>
  <c r="K2098" i="1"/>
  <c r="L2098" i="1" s="1"/>
  <c r="M2098" i="1" s="1"/>
  <c r="K2086" i="1"/>
  <c r="L2086" i="1" s="1"/>
  <c r="M2086" i="1" s="1"/>
  <c r="K2074" i="1"/>
  <c r="L2074" i="1" s="1"/>
  <c r="M2074" i="1" s="1"/>
  <c r="K2062" i="1"/>
  <c r="L2062" i="1" s="1"/>
  <c r="M2062" i="1" s="1"/>
  <c r="K2050" i="1"/>
  <c r="L2050" i="1" s="1"/>
  <c r="M2050" i="1" s="1"/>
  <c r="K2038" i="1"/>
  <c r="L2038" i="1" s="1"/>
  <c r="M2038" i="1" s="1"/>
  <c r="K2026" i="1"/>
  <c r="L2026" i="1" s="1"/>
  <c r="M2026" i="1" s="1"/>
  <c r="K2014" i="1"/>
  <c r="L2014" i="1" s="1"/>
  <c r="M2014" i="1" s="1"/>
  <c r="K2002" i="1"/>
  <c r="L2002" i="1" s="1"/>
  <c r="M2002" i="1" s="1"/>
  <c r="K1990" i="1"/>
  <c r="L1990" i="1" s="1"/>
  <c r="M1990" i="1" s="1"/>
  <c r="K1978" i="1"/>
  <c r="L1978" i="1" s="1"/>
  <c r="M1978" i="1" s="1"/>
  <c r="K1966" i="1"/>
  <c r="L1966" i="1" s="1"/>
  <c r="M1966" i="1" s="1"/>
  <c r="K1954" i="1"/>
  <c r="L1954" i="1" s="1"/>
  <c r="M1954" i="1" s="1"/>
  <c r="K1942" i="1"/>
  <c r="L1942" i="1" s="1"/>
  <c r="M1942" i="1" s="1"/>
  <c r="K1930" i="1"/>
  <c r="L1930" i="1" s="1"/>
  <c r="M1930" i="1" s="1"/>
  <c r="K1918" i="1"/>
  <c r="L1918" i="1" s="1"/>
  <c r="M1918" i="1" s="1"/>
  <c r="K1906" i="1"/>
  <c r="L1906" i="1" s="1"/>
  <c r="M1906" i="1" s="1"/>
  <c r="K1894" i="1"/>
  <c r="L1894" i="1" s="1"/>
  <c r="M1894" i="1" s="1"/>
  <c r="K1882" i="1"/>
  <c r="L1882" i="1" s="1"/>
  <c r="M1882" i="1" s="1"/>
  <c r="K1870" i="1"/>
  <c r="L1870" i="1" s="1"/>
  <c r="M1870" i="1" s="1"/>
  <c r="K1858" i="1"/>
  <c r="L1858" i="1" s="1"/>
  <c r="M1858" i="1" s="1"/>
  <c r="K1846" i="1"/>
  <c r="L1846" i="1" s="1"/>
  <c r="M1846" i="1" s="1"/>
  <c r="K1834" i="1"/>
  <c r="L1834" i="1" s="1"/>
  <c r="M1834" i="1" s="1"/>
  <c r="K1822" i="1"/>
  <c r="L1822" i="1" s="1"/>
  <c r="M1822" i="1" s="1"/>
  <c r="K1810" i="1"/>
  <c r="L1810" i="1" s="1"/>
  <c r="M1810" i="1" s="1"/>
  <c r="K1798" i="1"/>
  <c r="L1798" i="1" s="1"/>
  <c r="M1798" i="1" s="1"/>
  <c r="K1786" i="1"/>
  <c r="L1786" i="1" s="1"/>
  <c r="M1786" i="1" s="1"/>
  <c r="K1774" i="1"/>
  <c r="L1774" i="1" s="1"/>
  <c r="M1774" i="1" s="1"/>
  <c r="K1762" i="1"/>
  <c r="L1762" i="1" s="1"/>
  <c r="M1762" i="1" s="1"/>
  <c r="K1750" i="1"/>
  <c r="L1750" i="1" s="1"/>
  <c r="M1750" i="1" s="1"/>
  <c r="K1738" i="1"/>
  <c r="L1738" i="1" s="1"/>
  <c r="M1738" i="1" s="1"/>
  <c r="K1726" i="1"/>
  <c r="L1726" i="1" s="1"/>
  <c r="M1726" i="1" s="1"/>
  <c r="K1714" i="1"/>
  <c r="L1714" i="1" s="1"/>
  <c r="M1714" i="1" s="1"/>
  <c r="K1702" i="1"/>
  <c r="L1702" i="1" s="1"/>
  <c r="M1702" i="1" s="1"/>
  <c r="K1690" i="1"/>
  <c r="L1690" i="1" s="1"/>
  <c r="M1690" i="1" s="1"/>
  <c r="K1678" i="1"/>
  <c r="L1678" i="1" s="1"/>
  <c r="M1678" i="1" s="1"/>
  <c r="K1666" i="1"/>
  <c r="L1666" i="1" s="1"/>
  <c r="M1666" i="1" s="1"/>
  <c r="K1654" i="1"/>
  <c r="L1654" i="1" s="1"/>
  <c r="M1654" i="1" s="1"/>
  <c r="K1630" i="1"/>
  <c r="L1630" i="1" s="1"/>
  <c r="M1630" i="1" s="1"/>
  <c r="K1618" i="1"/>
  <c r="L1618" i="1" s="1"/>
  <c r="M1618" i="1" s="1"/>
  <c r="K1606" i="1"/>
  <c r="L1606" i="1" s="1"/>
  <c r="M1606" i="1" s="1"/>
  <c r="K1594" i="1"/>
  <c r="L1594" i="1" s="1"/>
  <c r="M1594" i="1" s="1"/>
  <c r="K1570" i="1"/>
  <c r="L1570" i="1" s="1"/>
  <c r="M1570" i="1" s="1"/>
  <c r="K1558" i="1"/>
  <c r="L1558" i="1" s="1"/>
  <c r="M1558" i="1" s="1"/>
  <c r="K1546" i="1"/>
  <c r="L1546" i="1" s="1"/>
  <c r="M1546" i="1" s="1"/>
  <c r="K1534" i="1"/>
  <c r="L1534" i="1" s="1"/>
  <c r="M1534" i="1" s="1"/>
  <c r="K1522" i="1"/>
  <c r="L1522" i="1" s="1"/>
  <c r="M1522" i="1" s="1"/>
  <c r="K1510" i="1"/>
  <c r="L1510" i="1" s="1"/>
  <c r="M1510" i="1" s="1"/>
  <c r="K1486" i="1"/>
  <c r="L1486" i="1" s="1"/>
  <c r="M1486" i="1" s="1"/>
  <c r="K1474" i="1"/>
  <c r="L1474" i="1" s="1"/>
  <c r="M1474" i="1" s="1"/>
  <c r="K1462" i="1"/>
  <c r="L1462" i="1" s="1"/>
  <c r="M1462" i="1" s="1"/>
  <c r="K1450" i="1"/>
  <c r="L1450" i="1" s="1"/>
  <c r="M1450" i="1" s="1"/>
  <c r="K1438" i="1"/>
  <c r="L1438" i="1" s="1"/>
  <c r="M1438" i="1" s="1"/>
  <c r="K1426" i="1"/>
  <c r="L1426" i="1" s="1"/>
  <c r="M1426" i="1" s="1"/>
  <c r="K1414" i="1"/>
  <c r="L1414" i="1" s="1"/>
  <c r="M1414" i="1" s="1"/>
  <c r="K1402" i="1"/>
  <c r="L1402" i="1" s="1"/>
  <c r="M1402" i="1" s="1"/>
  <c r="K1390" i="1"/>
  <c r="L1390" i="1" s="1"/>
  <c r="M1390" i="1" s="1"/>
  <c r="K1378" i="1"/>
  <c r="L1378" i="1" s="1"/>
  <c r="M1378" i="1" s="1"/>
  <c r="K1366" i="1"/>
  <c r="L1366" i="1" s="1"/>
  <c r="M1366" i="1" s="1"/>
  <c r="K1354" i="1"/>
  <c r="L1354" i="1" s="1"/>
  <c r="M1354" i="1" s="1"/>
  <c r="K1342" i="1"/>
  <c r="L1342" i="1" s="1"/>
  <c r="M1342" i="1" s="1"/>
  <c r="K1330" i="1"/>
  <c r="L1330" i="1" s="1"/>
  <c r="M1330" i="1" s="1"/>
  <c r="K1318" i="1"/>
  <c r="L1318" i="1" s="1"/>
  <c r="M1318" i="1" s="1"/>
  <c r="K1306" i="1"/>
  <c r="L1306" i="1" s="1"/>
  <c r="M1306" i="1" s="1"/>
  <c r="K1294" i="1"/>
  <c r="L1294" i="1" s="1"/>
  <c r="M1294" i="1" s="1"/>
  <c r="K1282" i="1"/>
  <c r="L1282" i="1" s="1"/>
  <c r="M1282" i="1" s="1"/>
  <c r="K1270" i="1"/>
  <c r="L1270" i="1" s="1"/>
  <c r="M1270" i="1" s="1"/>
  <c r="K1258" i="1"/>
  <c r="L1258" i="1" s="1"/>
  <c r="M1258" i="1" s="1"/>
  <c r="K1246" i="1"/>
  <c r="L1246" i="1" s="1"/>
  <c r="M1246" i="1" s="1"/>
  <c r="K1234" i="1"/>
  <c r="L1234" i="1" s="1"/>
  <c r="M1234" i="1" s="1"/>
  <c r="K1222" i="1"/>
  <c r="L1222" i="1" s="1"/>
  <c r="M1222" i="1" s="1"/>
  <c r="K1210" i="1"/>
  <c r="L1210" i="1" s="1"/>
  <c r="M1210" i="1" s="1"/>
  <c r="K1198" i="1"/>
  <c r="L1198" i="1" s="1"/>
  <c r="M1198" i="1" s="1"/>
  <c r="K1186" i="1"/>
  <c r="L1186" i="1" s="1"/>
  <c r="M1186" i="1" s="1"/>
  <c r="K1174" i="1"/>
  <c r="L1174" i="1" s="1"/>
  <c r="M1174" i="1" s="1"/>
  <c r="K1162" i="1"/>
  <c r="L1162" i="1" s="1"/>
  <c r="M1162" i="1" s="1"/>
  <c r="K1150" i="1"/>
  <c r="L1150" i="1" s="1"/>
  <c r="M1150" i="1" s="1"/>
  <c r="K1138" i="1"/>
  <c r="L1138" i="1" s="1"/>
  <c r="M1138" i="1" s="1"/>
  <c r="K1126" i="1"/>
  <c r="L1126" i="1" s="1"/>
  <c r="M1126" i="1" s="1"/>
  <c r="K1114" i="1"/>
  <c r="L1114" i="1" s="1"/>
  <c r="M1114" i="1" s="1"/>
  <c r="K1102" i="1"/>
  <c r="L1102" i="1" s="1"/>
  <c r="M1102" i="1" s="1"/>
  <c r="K1090" i="1"/>
  <c r="L1090" i="1" s="1"/>
  <c r="M1090" i="1" s="1"/>
  <c r="K1078" i="1"/>
  <c r="L1078" i="1" s="1"/>
  <c r="M1078" i="1" s="1"/>
  <c r="K1066" i="1"/>
  <c r="L1066" i="1" s="1"/>
  <c r="M1066" i="1" s="1"/>
  <c r="K1054" i="1"/>
  <c r="L1054" i="1" s="1"/>
  <c r="M1054" i="1" s="1"/>
  <c r="K1042" i="1"/>
  <c r="L1042" i="1" s="1"/>
  <c r="M1042" i="1" s="1"/>
  <c r="K1030" i="1"/>
  <c r="L1030" i="1" s="1"/>
  <c r="M1030" i="1" s="1"/>
  <c r="K1018" i="1"/>
  <c r="L1018" i="1" s="1"/>
  <c r="M1018" i="1" s="1"/>
  <c r="K1006" i="1"/>
  <c r="L1006" i="1" s="1"/>
  <c r="M1006" i="1" s="1"/>
  <c r="K994" i="1"/>
  <c r="L994" i="1" s="1"/>
  <c r="M994" i="1" s="1"/>
  <c r="K982" i="1"/>
  <c r="L982" i="1" s="1"/>
  <c r="M982" i="1" s="1"/>
  <c r="K970" i="1"/>
  <c r="L970" i="1" s="1"/>
  <c r="M970" i="1" s="1"/>
  <c r="K958" i="1"/>
  <c r="L958" i="1" s="1"/>
  <c r="M958" i="1" s="1"/>
  <c r="K946" i="1"/>
  <c r="L946" i="1" s="1"/>
  <c r="M946" i="1" s="1"/>
  <c r="K934" i="1"/>
  <c r="L934" i="1" s="1"/>
  <c r="M934" i="1" s="1"/>
  <c r="K922" i="1"/>
  <c r="L922" i="1" s="1"/>
  <c r="M922" i="1" s="1"/>
  <c r="K910" i="1"/>
  <c r="L910" i="1" s="1"/>
  <c r="M910" i="1" s="1"/>
  <c r="K898" i="1"/>
  <c r="L898" i="1" s="1"/>
  <c r="M898" i="1" s="1"/>
  <c r="K886" i="1"/>
  <c r="L886" i="1" s="1"/>
  <c r="M886" i="1" s="1"/>
  <c r="K874" i="1"/>
  <c r="L874" i="1" s="1"/>
  <c r="M874" i="1" s="1"/>
  <c r="K862" i="1"/>
  <c r="L862" i="1" s="1"/>
  <c r="M862" i="1" s="1"/>
  <c r="K850" i="1"/>
  <c r="L850" i="1" s="1"/>
  <c r="M850" i="1" s="1"/>
  <c r="K838" i="1"/>
  <c r="L838" i="1" s="1"/>
  <c r="M838" i="1" s="1"/>
  <c r="K826" i="1"/>
  <c r="L826" i="1" s="1"/>
  <c r="M826" i="1" s="1"/>
  <c r="K814" i="1"/>
  <c r="L814" i="1" s="1"/>
  <c r="M814" i="1" s="1"/>
  <c r="K802" i="1"/>
  <c r="L802" i="1" s="1"/>
  <c r="M802" i="1" s="1"/>
  <c r="K790" i="1"/>
  <c r="L790" i="1" s="1"/>
  <c r="M790" i="1" s="1"/>
  <c r="K778" i="1"/>
  <c r="L778" i="1" s="1"/>
  <c r="M778" i="1" s="1"/>
  <c r="K766" i="1"/>
  <c r="L766" i="1" s="1"/>
  <c r="M766" i="1" s="1"/>
  <c r="K754" i="1"/>
  <c r="L754" i="1" s="1"/>
  <c r="M754" i="1" s="1"/>
  <c r="K742" i="1"/>
  <c r="L742" i="1" s="1"/>
  <c r="M742" i="1" s="1"/>
  <c r="K730" i="1"/>
  <c r="L730" i="1" s="1"/>
  <c r="M730" i="1" s="1"/>
  <c r="K718" i="1"/>
  <c r="L718" i="1" s="1"/>
  <c r="M718" i="1" s="1"/>
  <c r="K706" i="1"/>
  <c r="L706" i="1" s="1"/>
  <c r="M706" i="1" s="1"/>
  <c r="K694" i="1"/>
  <c r="L694" i="1" s="1"/>
  <c r="M694" i="1" s="1"/>
  <c r="K682" i="1"/>
  <c r="L682" i="1" s="1"/>
  <c r="M682" i="1" s="1"/>
  <c r="K670" i="1"/>
  <c r="L670" i="1" s="1"/>
  <c r="M670" i="1" s="1"/>
  <c r="K658" i="1"/>
  <c r="L658" i="1" s="1"/>
  <c r="M658" i="1" s="1"/>
  <c r="K646" i="1"/>
  <c r="L646" i="1" s="1"/>
  <c r="M646" i="1" s="1"/>
  <c r="K634" i="1"/>
  <c r="L634" i="1" s="1"/>
  <c r="M634" i="1" s="1"/>
  <c r="K622" i="1"/>
  <c r="L622" i="1" s="1"/>
  <c r="M622" i="1" s="1"/>
  <c r="K610" i="1"/>
  <c r="L610" i="1" s="1"/>
  <c r="M610" i="1" s="1"/>
  <c r="K598" i="1"/>
  <c r="L598" i="1" s="1"/>
  <c r="M598" i="1" s="1"/>
  <c r="K586" i="1"/>
  <c r="L586" i="1" s="1"/>
  <c r="M586" i="1" s="1"/>
  <c r="K574" i="1"/>
  <c r="L574" i="1" s="1"/>
  <c r="M574" i="1" s="1"/>
  <c r="K562" i="1"/>
  <c r="L562" i="1" s="1"/>
  <c r="M562" i="1" s="1"/>
  <c r="K550" i="1"/>
  <c r="L550" i="1" s="1"/>
  <c r="M550" i="1" s="1"/>
  <c r="K538" i="1"/>
  <c r="L538" i="1" s="1"/>
  <c r="M538" i="1" s="1"/>
  <c r="K526" i="1"/>
  <c r="L526" i="1" s="1"/>
  <c r="M526" i="1" s="1"/>
  <c r="K514" i="1"/>
  <c r="L514" i="1" s="1"/>
  <c r="M514" i="1" s="1"/>
  <c r="K502" i="1"/>
  <c r="L502" i="1" s="1"/>
  <c r="M502" i="1" s="1"/>
  <c r="K490" i="1"/>
  <c r="L490" i="1" s="1"/>
  <c r="M490" i="1" s="1"/>
  <c r="K478" i="1"/>
  <c r="L478" i="1" s="1"/>
  <c r="M478" i="1" s="1"/>
  <c r="K466" i="1"/>
  <c r="L466" i="1" s="1"/>
  <c r="M466" i="1" s="1"/>
  <c r="K454" i="1"/>
  <c r="L454" i="1" s="1"/>
  <c r="M454" i="1" s="1"/>
  <c r="K442" i="1"/>
  <c r="L442" i="1" s="1"/>
  <c r="M442" i="1" s="1"/>
  <c r="K430" i="1"/>
  <c r="L430" i="1" s="1"/>
  <c r="M430" i="1" s="1"/>
  <c r="K418" i="1"/>
  <c r="L418" i="1" s="1"/>
  <c r="M418" i="1" s="1"/>
  <c r="K406" i="1"/>
  <c r="L406" i="1" s="1"/>
  <c r="M406" i="1" s="1"/>
  <c r="K394" i="1"/>
  <c r="L394" i="1" s="1"/>
  <c r="M394" i="1" s="1"/>
  <c r="K382" i="1"/>
  <c r="L382" i="1" s="1"/>
  <c r="M382" i="1" s="1"/>
  <c r="K370" i="1"/>
  <c r="L370" i="1" s="1"/>
  <c r="M370" i="1" s="1"/>
  <c r="K358" i="1"/>
  <c r="L358" i="1" s="1"/>
  <c r="M358" i="1" s="1"/>
  <c r="K346" i="1"/>
  <c r="L346" i="1" s="1"/>
  <c r="M346" i="1" s="1"/>
  <c r="K334" i="1"/>
  <c r="L334" i="1" s="1"/>
  <c r="M334" i="1" s="1"/>
  <c r="K322" i="1"/>
  <c r="L322" i="1" s="1"/>
  <c r="M322" i="1" s="1"/>
  <c r="K310" i="1"/>
  <c r="L310" i="1" s="1"/>
  <c r="M310" i="1" s="1"/>
  <c r="K298" i="1"/>
  <c r="L298" i="1" s="1"/>
  <c r="M298" i="1" s="1"/>
  <c r="K286" i="1"/>
  <c r="L286" i="1" s="1"/>
  <c r="M286" i="1" s="1"/>
  <c r="K274" i="1"/>
  <c r="L274" i="1" s="1"/>
  <c r="M274" i="1" s="1"/>
  <c r="K262" i="1"/>
  <c r="L262" i="1" s="1"/>
  <c r="M262" i="1" s="1"/>
  <c r="K250" i="1"/>
  <c r="L250" i="1" s="1"/>
  <c r="M250" i="1" s="1"/>
  <c r="K238" i="1"/>
  <c r="L238" i="1" s="1"/>
  <c r="M238" i="1" s="1"/>
  <c r="K226" i="1"/>
  <c r="L226" i="1" s="1"/>
  <c r="M226" i="1" s="1"/>
  <c r="K214" i="1"/>
  <c r="L214" i="1" s="1"/>
  <c r="M214" i="1" s="1"/>
  <c r="K202" i="1"/>
  <c r="L202" i="1" s="1"/>
  <c r="M202" i="1" s="1"/>
  <c r="K190" i="1"/>
  <c r="L190" i="1" s="1"/>
  <c r="M190" i="1" s="1"/>
  <c r="K178" i="1"/>
  <c r="L178" i="1" s="1"/>
  <c r="M178" i="1" s="1"/>
  <c r="K166" i="1"/>
  <c r="L166" i="1" s="1"/>
  <c r="M166" i="1" s="1"/>
  <c r="K154" i="1"/>
  <c r="L154" i="1" s="1"/>
  <c r="M154" i="1" s="1"/>
  <c r="K142" i="1"/>
  <c r="L142" i="1" s="1"/>
  <c r="M142" i="1" s="1"/>
  <c r="K130" i="1"/>
  <c r="L130" i="1" s="1"/>
  <c r="M130" i="1" s="1"/>
  <c r="K118" i="1"/>
  <c r="L118" i="1" s="1"/>
  <c r="M118" i="1" s="1"/>
  <c r="K106" i="1"/>
  <c r="L106" i="1" s="1"/>
  <c r="M106" i="1" s="1"/>
  <c r="K94" i="1"/>
  <c r="L94" i="1" s="1"/>
  <c r="M94" i="1" s="1"/>
  <c r="K82" i="1"/>
  <c r="L82" i="1" s="1"/>
  <c r="M82" i="1" s="1"/>
  <c r="K70" i="1"/>
  <c r="L70" i="1" s="1"/>
  <c r="M70" i="1" s="1"/>
  <c r="K58" i="1"/>
  <c r="L58" i="1" s="1"/>
  <c r="M58" i="1" s="1"/>
  <c r="K46" i="1"/>
  <c r="L46" i="1" s="1"/>
  <c r="M46" i="1" s="1"/>
  <c r="K34" i="1"/>
  <c r="L34" i="1" s="1"/>
  <c r="M34" i="1" s="1"/>
  <c r="K22" i="1"/>
  <c r="L22" i="1" s="1"/>
  <c r="M22" i="1" s="1"/>
  <c r="K10" i="1"/>
  <c r="L10" i="1" s="1"/>
  <c r="M10" i="1" s="1"/>
  <c r="K3187" i="1"/>
  <c r="L3187" i="1" s="1"/>
  <c r="M3187" i="1" s="1"/>
  <c r="K3175" i="1"/>
  <c r="L3175" i="1" s="1"/>
  <c r="M3175" i="1" s="1"/>
  <c r="K3163" i="1"/>
  <c r="L3163" i="1" s="1"/>
  <c r="M3163" i="1" s="1"/>
  <c r="K3151" i="1"/>
  <c r="L3151" i="1" s="1"/>
  <c r="M3151" i="1" s="1"/>
  <c r="K3139" i="1"/>
  <c r="L3139" i="1" s="1"/>
  <c r="M3139" i="1" s="1"/>
  <c r="K3127" i="1"/>
  <c r="L3127" i="1" s="1"/>
  <c r="M3127" i="1" s="1"/>
  <c r="K3115" i="1"/>
  <c r="L3115" i="1" s="1"/>
  <c r="M3115" i="1" s="1"/>
  <c r="K3103" i="1"/>
  <c r="L3103" i="1" s="1"/>
  <c r="M3103" i="1" s="1"/>
  <c r="K3091" i="1"/>
  <c r="L3091" i="1" s="1"/>
  <c r="M3091" i="1" s="1"/>
  <c r="K3079" i="1"/>
  <c r="L3079" i="1" s="1"/>
  <c r="M3079" i="1" s="1"/>
  <c r="K3067" i="1"/>
  <c r="L3067" i="1" s="1"/>
  <c r="M3067" i="1" s="1"/>
  <c r="K3055" i="1"/>
  <c r="L3055" i="1" s="1"/>
  <c r="M3055" i="1" s="1"/>
  <c r="K3043" i="1"/>
  <c r="L3043" i="1" s="1"/>
  <c r="M3043" i="1" s="1"/>
  <c r="K3031" i="1"/>
  <c r="L3031" i="1" s="1"/>
  <c r="M3031" i="1" s="1"/>
  <c r="K3019" i="1"/>
  <c r="L3019" i="1" s="1"/>
  <c r="M3019" i="1" s="1"/>
  <c r="K3007" i="1"/>
  <c r="L3007" i="1" s="1"/>
  <c r="M3007" i="1" s="1"/>
  <c r="K2995" i="1"/>
  <c r="L2995" i="1" s="1"/>
  <c r="M2995" i="1" s="1"/>
  <c r="K2983" i="1"/>
  <c r="L2983" i="1" s="1"/>
  <c r="M2983" i="1" s="1"/>
  <c r="K2971" i="1"/>
  <c r="L2971" i="1" s="1"/>
  <c r="M2971" i="1" s="1"/>
  <c r="K2959" i="1"/>
  <c r="L2959" i="1" s="1"/>
  <c r="M2959" i="1" s="1"/>
  <c r="K2947" i="1"/>
  <c r="L2947" i="1" s="1"/>
  <c r="M2947" i="1" s="1"/>
  <c r="K2935" i="1"/>
  <c r="L2935" i="1" s="1"/>
  <c r="M2935" i="1" s="1"/>
  <c r="K2923" i="1"/>
  <c r="L2923" i="1" s="1"/>
  <c r="M2923" i="1" s="1"/>
  <c r="K2911" i="1"/>
  <c r="L2911" i="1" s="1"/>
  <c r="M2911" i="1" s="1"/>
  <c r="K2899" i="1"/>
  <c r="L2899" i="1" s="1"/>
  <c r="M2899" i="1" s="1"/>
  <c r="K2887" i="1"/>
  <c r="L2887" i="1" s="1"/>
  <c r="M2887" i="1" s="1"/>
  <c r="K2875" i="1"/>
  <c r="L2875" i="1" s="1"/>
  <c r="M2875" i="1" s="1"/>
  <c r="K2863" i="1"/>
  <c r="L2863" i="1" s="1"/>
  <c r="M2863" i="1" s="1"/>
  <c r="K2851" i="1"/>
  <c r="L2851" i="1" s="1"/>
  <c r="M2851" i="1" s="1"/>
  <c r="K2839" i="1"/>
  <c r="L2839" i="1" s="1"/>
  <c r="M2839" i="1" s="1"/>
  <c r="K2827" i="1"/>
  <c r="L2827" i="1" s="1"/>
  <c r="M2827" i="1" s="1"/>
  <c r="K2815" i="1"/>
  <c r="L2815" i="1" s="1"/>
  <c r="M2815" i="1" s="1"/>
  <c r="K2803" i="1"/>
  <c r="L2803" i="1" s="1"/>
  <c r="M2803" i="1" s="1"/>
  <c r="K2791" i="1"/>
  <c r="L2791" i="1" s="1"/>
  <c r="M2791" i="1" s="1"/>
  <c r="K2779" i="1"/>
  <c r="L2779" i="1" s="1"/>
  <c r="M2779" i="1" s="1"/>
  <c r="K2767" i="1"/>
  <c r="L2767" i="1" s="1"/>
  <c r="M2767" i="1" s="1"/>
  <c r="K2755" i="1"/>
  <c r="L2755" i="1" s="1"/>
  <c r="M2755" i="1" s="1"/>
  <c r="K2743" i="1"/>
  <c r="L2743" i="1" s="1"/>
  <c r="M2743" i="1" s="1"/>
  <c r="K2731" i="1"/>
  <c r="L2731" i="1" s="1"/>
  <c r="M2731" i="1" s="1"/>
  <c r="K2719" i="1"/>
  <c r="L2719" i="1" s="1"/>
  <c r="M2719" i="1" s="1"/>
  <c r="K2707" i="1"/>
  <c r="L2707" i="1" s="1"/>
  <c r="M2707" i="1" s="1"/>
  <c r="K2695" i="1"/>
  <c r="L2695" i="1" s="1"/>
  <c r="M2695" i="1" s="1"/>
  <c r="K2683" i="1"/>
  <c r="L2683" i="1" s="1"/>
  <c r="M2683" i="1" s="1"/>
  <c r="K2671" i="1"/>
  <c r="L2671" i="1" s="1"/>
  <c r="M2671" i="1" s="1"/>
  <c r="K2659" i="1"/>
  <c r="L2659" i="1" s="1"/>
  <c r="M2659" i="1" s="1"/>
  <c r="K2647" i="1"/>
  <c r="L2647" i="1" s="1"/>
  <c r="M2647" i="1" s="1"/>
  <c r="K2635" i="1"/>
  <c r="L2635" i="1" s="1"/>
  <c r="M2635" i="1" s="1"/>
  <c r="K2623" i="1"/>
  <c r="L2623" i="1" s="1"/>
  <c r="M2623" i="1" s="1"/>
  <c r="K2611" i="1"/>
  <c r="L2611" i="1" s="1"/>
  <c r="M2611" i="1" s="1"/>
  <c r="K2599" i="1"/>
  <c r="L2599" i="1" s="1"/>
  <c r="M2599" i="1" s="1"/>
  <c r="K2587" i="1"/>
  <c r="L2587" i="1" s="1"/>
  <c r="M2587" i="1" s="1"/>
  <c r="K2575" i="1"/>
  <c r="L2575" i="1" s="1"/>
  <c r="M2575" i="1" s="1"/>
  <c r="K2563" i="1"/>
  <c r="L2563" i="1" s="1"/>
  <c r="M2563" i="1" s="1"/>
  <c r="K2551" i="1"/>
  <c r="L2551" i="1" s="1"/>
  <c r="M2551" i="1" s="1"/>
  <c r="K2539" i="1"/>
  <c r="L2539" i="1" s="1"/>
  <c r="M2539" i="1" s="1"/>
  <c r="K2527" i="1"/>
  <c r="L2527" i="1" s="1"/>
  <c r="M2527" i="1" s="1"/>
  <c r="K2515" i="1"/>
  <c r="L2515" i="1" s="1"/>
  <c r="M2515" i="1" s="1"/>
  <c r="K2503" i="1"/>
  <c r="L2503" i="1" s="1"/>
  <c r="M2503" i="1" s="1"/>
  <c r="K2491" i="1"/>
  <c r="L2491" i="1" s="1"/>
  <c r="M2491" i="1" s="1"/>
  <c r="K2479" i="1"/>
  <c r="L2479" i="1" s="1"/>
  <c r="M2479" i="1" s="1"/>
  <c r="K2467" i="1"/>
  <c r="L2467" i="1" s="1"/>
  <c r="M2467" i="1" s="1"/>
  <c r="K2455" i="1"/>
  <c r="L2455" i="1" s="1"/>
  <c r="M2455" i="1" s="1"/>
  <c r="K2443" i="1"/>
  <c r="L2443" i="1" s="1"/>
  <c r="M2443" i="1" s="1"/>
  <c r="K2431" i="1"/>
  <c r="L2431" i="1" s="1"/>
  <c r="M2431" i="1" s="1"/>
  <c r="K2419" i="1"/>
  <c r="L2419" i="1" s="1"/>
  <c r="M2419" i="1" s="1"/>
  <c r="K2407" i="1"/>
  <c r="L2407" i="1" s="1"/>
  <c r="M2407" i="1" s="1"/>
  <c r="K2395" i="1"/>
  <c r="L2395" i="1" s="1"/>
  <c r="M2395" i="1" s="1"/>
  <c r="K2383" i="1"/>
  <c r="L2383" i="1" s="1"/>
  <c r="M2383" i="1" s="1"/>
  <c r="K2371" i="1"/>
  <c r="L2371" i="1" s="1"/>
  <c r="M2371" i="1" s="1"/>
  <c r="K2359" i="1"/>
  <c r="L2359" i="1" s="1"/>
  <c r="M2359" i="1" s="1"/>
  <c r="K2347" i="1"/>
  <c r="L2347" i="1" s="1"/>
  <c r="M2347" i="1" s="1"/>
  <c r="K2335" i="1"/>
  <c r="L2335" i="1" s="1"/>
  <c r="M2335" i="1" s="1"/>
  <c r="K2323" i="1"/>
  <c r="L2323" i="1" s="1"/>
  <c r="M2323" i="1" s="1"/>
  <c r="K2311" i="1"/>
  <c r="L2311" i="1" s="1"/>
  <c r="M2311" i="1" s="1"/>
  <c r="K2299" i="1"/>
  <c r="L2299" i="1" s="1"/>
  <c r="M2299" i="1" s="1"/>
  <c r="K2287" i="1"/>
  <c r="L2287" i="1" s="1"/>
  <c r="M2287" i="1" s="1"/>
  <c r="K2275" i="1"/>
  <c r="L2275" i="1" s="1"/>
  <c r="M2275" i="1" s="1"/>
  <c r="K2263" i="1"/>
  <c r="L2263" i="1" s="1"/>
  <c r="M2263" i="1" s="1"/>
  <c r="K2251" i="1"/>
  <c r="L2251" i="1" s="1"/>
  <c r="M2251" i="1" s="1"/>
  <c r="K2239" i="1"/>
  <c r="L2239" i="1" s="1"/>
  <c r="M2239" i="1" s="1"/>
  <c r="K2227" i="1"/>
  <c r="L2227" i="1" s="1"/>
  <c r="M2227" i="1" s="1"/>
  <c r="K2215" i="1"/>
  <c r="L2215" i="1" s="1"/>
  <c r="M2215" i="1" s="1"/>
  <c r="K2203" i="1"/>
  <c r="L2203" i="1" s="1"/>
  <c r="M2203" i="1" s="1"/>
  <c r="K2191" i="1"/>
  <c r="L2191" i="1" s="1"/>
  <c r="M2191" i="1" s="1"/>
  <c r="K2179" i="1"/>
  <c r="L2179" i="1" s="1"/>
  <c r="M2179" i="1" s="1"/>
  <c r="K2167" i="1"/>
  <c r="L2167" i="1" s="1"/>
  <c r="M2167" i="1" s="1"/>
  <c r="K2155" i="1"/>
  <c r="L2155" i="1" s="1"/>
  <c r="M2155" i="1" s="1"/>
  <c r="K2143" i="1"/>
  <c r="L2143" i="1" s="1"/>
  <c r="M2143" i="1" s="1"/>
  <c r="K2131" i="1"/>
  <c r="L2131" i="1" s="1"/>
  <c r="M2131" i="1" s="1"/>
  <c r="K2119" i="1"/>
  <c r="L2119" i="1" s="1"/>
  <c r="M2119" i="1" s="1"/>
  <c r="K2107" i="1"/>
  <c r="L2107" i="1" s="1"/>
  <c r="M2107" i="1" s="1"/>
  <c r="K2095" i="1"/>
  <c r="L2095" i="1" s="1"/>
  <c r="M2095" i="1" s="1"/>
  <c r="K2083" i="1"/>
  <c r="L2083" i="1" s="1"/>
  <c r="M2083" i="1" s="1"/>
  <c r="K2071" i="1"/>
  <c r="L2071" i="1" s="1"/>
  <c r="M2071" i="1" s="1"/>
  <c r="K2059" i="1"/>
  <c r="L2059" i="1" s="1"/>
  <c r="M2059" i="1" s="1"/>
  <c r="K2047" i="1"/>
  <c r="L2047" i="1" s="1"/>
  <c r="M2047" i="1" s="1"/>
  <c r="K2035" i="1"/>
  <c r="L2035" i="1" s="1"/>
  <c r="M2035" i="1" s="1"/>
  <c r="K2023" i="1"/>
  <c r="L2023" i="1" s="1"/>
  <c r="M2023" i="1" s="1"/>
  <c r="K2011" i="1"/>
  <c r="L2011" i="1" s="1"/>
  <c r="M2011" i="1" s="1"/>
  <c r="K1999" i="1"/>
  <c r="L1999" i="1" s="1"/>
  <c r="M1999" i="1" s="1"/>
  <c r="K1987" i="1"/>
  <c r="L1987" i="1" s="1"/>
  <c r="M1987" i="1" s="1"/>
  <c r="K1975" i="1"/>
  <c r="L1975" i="1" s="1"/>
  <c r="M1975" i="1" s="1"/>
  <c r="K1963" i="1"/>
  <c r="L1963" i="1" s="1"/>
  <c r="M1963" i="1" s="1"/>
  <c r="K1951" i="1"/>
  <c r="L1951" i="1" s="1"/>
  <c r="M1951" i="1" s="1"/>
  <c r="K1939" i="1"/>
  <c r="L1939" i="1" s="1"/>
  <c r="M1939" i="1" s="1"/>
  <c r="K1927" i="1"/>
  <c r="L1927" i="1" s="1"/>
  <c r="M1927" i="1" s="1"/>
  <c r="K1915" i="1"/>
  <c r="L1915" i="1" s="1"/>
  <c r="M1915" i="1" s="1"/>
  <c r="K1903" i="1"/>
  <c r="L1903" i="1" s="1"/>
  <c r="M1903" i="1" s="1"/>
  <c r="K1891" i="1"/>
  <c r="L1891" i="1" s="1"/>
  <c r="M1891" i="1" s="1"/>
  <c r="K1879" i="1"/>
  <c r="L1879" i="1" s="1"/>
  <c r="M1879" i="1" s="1"/>
  <c r="K1867" i="1"/>
  <c r="L1867" i="1" s="1"/>
  <c r="M1867" i="1" s="1"/>
  <c r="K1855" i="1"/>
  <c r="L1855" i="1" s="1"/>
  <c r="M1855" i="1" s="1"/>
  <c r="K1843" i="1"/>
  <c r="L1843" i="1" s="1"/>
  <c r="M1843" i="1" s="1"/>
  <c r="K1831" i="1"/>
  <c r="L1831" i="1" s="1"/>
  <c r="M1831" i="1" s="1"/>
  <c r="K1819" i="1"/>
  <c r="L1819" i="1" s="1"/>
  <c r="M1819" i="1" s="1"/>
  <c r="K1807" i="1"/>
  <c r="L1807" i="1" s="1"/>
  <c r="M1807" i="1" s="1"/>
  <c r="K1795" i="1"/>
  <c r="L1795" i="1" s="1"/>
  <c r="M1795" i="1" s="1"/>
  <c r="K1783" i="1"/>
  <c r="L1783" i="1" s="1"/>
  <c r="M1783" i="1" s="1"/>
  <c r="K1771" i="1"/>
  <c r="L1771" i="1" s="1"/>
  <c r="M1771" i="1" s="1"/>
  <c r="K1759" i="1"/>
  <c r="L1759" i="1" s="1"/>
  <c r="M1759" i="1" s="1"/>
  <c r="K1747" i="1"/>
  <c r="L1747" i="1" s="1"/>
  <c r="M1747" i="1" s="1"/>
  <c r="K1735" i="1"/>
  <c r="L1735" i="1" s="1"/>
  <c r="M1735" i="1" s="1"/>
  <c r="K1723" i="1"/>
  <c r="L1723" i="1" s="1"/>
  <c r="M1723" i="1" s="1"/>
  <c r="K1711" i="1"/>
  <c r="L1711" i="1" s="1"/>
  <c r="M1711" i="1" s="1"/>
  <c r="K1699" i="1"/>
  <c r="L1699" i="1" s="1"/>
  <c r="M1699" i="1" s="1"/>
  <c r="K1687" i="1"/>
  <c r="L1687" i="1" s="1"/>
  <c r="M1687" i="1" s="1"/>
  <c r="K1675" i="1"/>
  <c r="L1675" i="1" s="1"/>
  <c r="M1675" i="1" s="1"/>
  <c r="K1663" i="1"/>
  <c r="L1663" i="1" s="1"/>
  <c r="M1663" i="1" s="1"/>
  <c r="K1651" i="1"/>
  <c r="L1651" i="1" s="1"/>
  <c r="M1651" i="1" s="1"/>
  <c r="K1639" i="1"/>
  <c r="L1639" i="1" s="1"/>
  <c r="M1639" i="1" s="1"/>
  <c r="K1627" i="1"/>
  <c r="L1627" i="1" s="1"/>
  <c r="M1627" i="1" s="1"/>
  <c r="K1615" i="1"/>
  <c r="L1615" i="1" s="1"/>
  <c r="M1615" i="1" s="1"/>
  <c r="K1603" i="1"/>
  <c r="L1603" i="1" s="1"/>
  <c r="M1603" i="1" s="1"/>
  <c r="K1591" i="1"/>
  <c r="L1591" i="1" s="1"/>
  <c r="M1591" i="1" s="1"/>
  <c r="K1579" i="1"/>
  <c r="L1579" i="1" s="1"/>
  <c r="M1579" i="1" s="1"/>
  <c r="K1567" i="1"/>
  <c r="L1567" i="1" s="1"/>
  <c r="M1567" i="1" s="1"/>
  <c r="K1555" i="1"/>
  <c r="L1555" i="1" s="1"/>
  <c r="M1555" i="1" s="1"/>
  <c r="K1543" i="1"/>
  <c r="L1543" i="1" s="1"/>
  <c r="M1543" i="1" s="1"/>
  <c r="K1531" i="1"/>
  <c r="L1531" i="1" s="1"/>
  <c r="M1531" i="1" s="1"/>
  <c r="K1519" i="1"/>
  <c r="L1519" i="1" s="1"/>
  <c r="M1519" i="1" s="1"/>
  <c r="K1507" i="1"/>
  <c r="L1507" i="1" s="1"/>
  <c r="M1507" i="1" s="1"/>
  <c r="K1495" i="1"/>
  <c r="L1495" i="1" s="1"/>
  <c r="M1495" i="1" s="1"/>
  <c r="K1483" i="1"/>
  <c r="L1483" i="1" s="1"/>
  <c r="M1483" i="1" s="1"/>
  <c r="K1471" i="1"/>
  <c r="L1471" i="1" s="1"/>
  <c r="M1471" i="1" s="1"/>
  <c r="K1459" i="1"/>
  <c r="L1459" i="1" s="1"/>
  <c r="M1459" i="1" s="1"/>
  <c r="K1447" i="1"/>
  <c r="L1447" i="1" s="1"/>
  <c r="M1447" i="1" s="1"/>
  <c r="K1435" i="1"/>
  <c r="L1435" i="1" s="1"/>
  <c r="M1435" i="1" s="1"/>
  <c r="K1423" i="1"/>
  <c r="L1423" i="1" s="1"/>
  <c r="M1423" i="1" s="1"/>
  <c r="K1411" i="1"/>
  <c r="L1411" i="1" s="1"/>
  <c r="M1411" i="1" s="1"/>
  <c r="K1399" i="1"/>
  <c r="L1399" i="1" s="1"/>
  <c r="M1399" i="1" s="1"/>
  <c r="K1387" i="1"/>
  <c r="L1387" i="1" s="1"/>
  <c r="M1387" i="1" s="1"/>
  <c r="K1375" i="1"/>
  <c r="L1375" i="1" s="1"/>
  <c r="M1375" i="1" s="1"/>
  <c r="K1363" i="1"/>
  <c r="L1363" i="1" s="1"/>
  <c r="M1363" i="1" s="1"/>
  <c r="K1351" i="1"/>
  <c r="L1351" i="1" s="1"/>
  <c r="M1351" i="1" s="1"/>
  <c r="K1339" i="1"/>
  <c r="L1339" i="1" s="1"/>
  <c r="M1339" i="1" s="1"/>
  <c r="K1327" i="1"/>
  <c r="L1327" i="1" s="1"/>
  <c r="M1327" i="1" s="1"/>
  <c r="K1315" i="1"/>
  <c r="L1315" i="1" s="1"/>
  <c r="M1315" i="1" s="1"/>
  <c r="K1303" i="1"/>
  <c r="L1303" i="1" s="1"/>
  <c r="M1303" i="1" s="1"/>
  <c r="K1291" i="1"/>
  <c r="L1291" i="1" s="1"/>
  <c r="M1291" i="1" s="1"/>
  <c r="K1279" i="1"/>
  <c r="L1279" i="1" s="1"/>
  <c r="M1279" i="1" s="1"/>
  <c r="K1267" i="1"/>
  <c r="L1267" i="1" s="1"/>
  <c r="M1267" i="1" s="1"/>
  <c r="K1255" i="1"/>
  <c r="L1255" i="1" s="1"/>
  <c r="M1255" i="1" s="1"/>
  <c r="K1243" i="1"/>
  <c r="L1243" i="1" s="1"/>
  <c r="M1243" i="1" s="1"/>
  <c r="K1231" i="1"/>
  <c r="L1231" i="1" s="1"/>
  <c r="M1231" i="1" s="1"/>
  <c r="K1219" i="1"/>
  <c r="L1219" i="1" s="1"/>
  <c r="M1219" i="1" s="1"/>
  <c r="K1207" i="1"/>
  <c r="L1207" i="1" s="1"/>
  <c r="M1207" i="1" s="1"/>
  <c r="K1195" i="1"/>
  <c r="L1195" i="1" s="1"/>
  <c r="M1195" i="1" s="1"/>
  <c r="K1183" i="1"/>
  <c r="L1183" i="1" s="1"/>
  <c r="M1183" i="1" s="1"/>
  <c r="K1171" i="1"/>
  <c r="L1171" i="1" s="1"/>
  <c r="M1171" i="1" s="1"/>
  <c r="K1159" i="1"/>
  <c r="L1159" i="1" s="1"/>
  <c r="M1159" i="1" s="1"/>
  <c r="K1147" i="1"/>
  <c r="L1147" i="1" s="1"/>
  <c r="M1147" i="1" s="1"/>
  <c r="K1135" i="1"/>
  <c r="L1135" i="1" s="1"/>
  <c r="M1135" i="1" s="1"/>
  <c r="K1123" i="1"/>
  <c r="L1123" i="1" s="1"/>
  <c r="M1123" i="1" s="1"/>
  <c r="K1111" i="1"/>
  <c r="L1111" i="1" s="1"/>
  <c r="M1111" i="1" s="1"/>
  <c r="K1099" i="1"/>
  <c r="L1099" i="1" s="1"/>
  <c r="M1099" i="1" s="1"/>
  <c r="K1087" i="1"/>
  <c r="L1087" i="1" s="1"/>
  <c r="M1087" i="1" s="1"/>
  <c r="K1075" i="1"/>
  <c r="L1075" i="1" s="1"/>
  <c r="M1075" i="1" s="1"/>
  <c r="K1063" i="1"/>
  <c r="L1063" i="1" s="1"/>
  <c r="M1063" i="1" s="1"/>
  <c r="K1051" i="1"/>
  <c r="L1051" i="1" s="1"/>
  <c r="M1051" i="1" s="1"/>
  <c r="K1039" i="1"/>
  <c r="L1039" i="1" s="1"/>
  <c r="M1039" i="1" s="1"/>
  <c r="K1027" i="1"/>
  <c r="L1027" i="1" s="1"/>
  <c r="M1027" i="1" s="1"/>
  <c r="K1015" i="1"/>
  <c r="L1015" i="1" s="1"/>
  <c r="M1015" i="1" s="1"/>
  <c r="K1003" i="1"/>
  <c r="L1003" i="1" s="1"/>
  <c r="M1003" i="1" s="1"/>
  <c r="K991" i="1"/>
  <c r="L991" i="1" s="1"/>
  <c r="M991" i="1" s="1"/>
  <c r="K979" i="1"/>
  <c r="L979" i="1" s="1"/>
  <c r="M979" i="1" s="1"/>
  <c r="K967" i="1"/>
  <c r="L967" i="1" s="1"/>
  <c r="M967" i="1" s="1"/>
  <c r="K955" i="1"/>
  <c r="L955" i="1" s="1"/>
  <c r="M955" i="1" s="1"/>
  <c r="K943" i="1"/>
  <c r="L943" i="1" s="1"/>
  <c r="M943" i="1" s="1"/>
  <c r="K931" i="1"/>
  <c r="L931" i="1" s="1"/>
  <c r="M931" i="1" s="1"/>
  <c r="K919" i="1"/>
  <c r="L919" i="1" s="1"/>
  <c r="M919" i="1" s="1"/>
  <c r="K907" i="1"/>
  <c r="L907" i="1" s="1"/>
  <c r="M907" i="1" s="1"/>
  <c r="K895" i="1"/>
  <c r="L895" i="1" s="1"/>
  <c r="M895" i="1" s="1"/>
  <c r="K883" i="1"/>
  <c r="L883" i="1" s="1"/>
  <c r="M883" i="1" s="1"/>
  <c r="K871" i="1"/>
  <c r="L871" i="1" s="1"/>
  <c r="M871" i="1" s="1"/>
  <c r="K859" i="1"/>
  <c r="L859" i="1" s="1"/>
  <c r="M859" i="1" s="1"/>
  <c r="K847" i="1"/>
  <c r="L847" i="1" s="1"/>
  <c r="M847" i="1" s="1"/>
  <c r="K835" i="1"/>
  <c r="L835" i="1" s="1"/>
  <c r="M835" i="1" s="1"/>
  <c r="K823" i="1"/>
  <c r="L823" i="1" s="1"/>
  <c r="M823" i="1" s="1"/>
  <c r="K811" i="1"/>
  <c r="L811" i="1" s="1"/>
  <c r="M811" i="1" s="1"/>
  <c r="K799" i="1"/>
  <c r="L799" i="1" s="1"/>
  <c r="M799" i="1" s="1"/>
  <c r="K787" i="1"/>
  <c r="L787" i="1" s="1"/>
  <c r="M787" i="1" s="1"/>
  <c r="K775" i="1"/>
  <c r="L775" i="1" s="1"/>
  <c r="M775" i="1" s="1"/>
  <c r="K763" i="1"/>
  <c r="L763" i="1" s="1"/>
  <c r="M763" i="1" s="1"/>
  <c r="K751" i="1"/>
  <c r="L751" i="1" s="1"/>
  <c r="M751" i="1" s="1"/>
  <c r="K739" i="1"/>
  <c r="L739" i="1" s="1"/>
  <c r="M739" i="1" s="1"/>
  <c r="K727" i="1"/>
  <c r="L727" i="1" s="1"/>
  <c r="M727" i="1" s="1"/>
  <c r="K715" i="1"/>
  <c r="L715" i="1" s="1"/>
  <c r="M715" i="1" s="1"/>
  <c r="K703" i="1"/>
  <c r="L703" i="1" s="1"/>
  <c r="M703" i="1" s="1"/>
  <c r="K691" i="1"/>
  <c r="L691" i="1" s="1"/>
  <c r="M691" i="1" s="1"/>
  <c r="K679" i="1"/>
  <c r="L679" i="1" s="1"/>
  <c r="M679" i="1" s="1"/>
  <c r="K667" i="1"/>
  <c r="L667" i="1" s="1"/>
  <c r="M667" i="1" s="1"/>
  <c r="K655" i="1"/>
  <c r="L655" i="1" s="1"/>
  <c r="M655" i="1" s="1"/>
  <c r="K643" i="1"/>
  <c r="L643" i="1" s="1"/>
  <c r="M643" i="1" s="1"/>
  <c r="K631" i="1"/>
  <c r="L631" i="1" s="1"/>
  <c r="M631" i="1" s="1"/>
  <c r="K619" i="1"/>
  <c r="L619" i="1" s="1"/>
  <c r="M619" i="1" s="1"/>
  <c r="K607" i="1"/>
  <c r="L607" i="1" s="1"/>
  <c r="M607" i="1" s="1"/>
  <c r="K595" i="1"/>
  <c r="L595" i="1" s="1"/>
  <c r="M595" i="1" s="1"/>
  <c r="K583" i="1"/>
  <c r="L583" i="1" s="1"/>
  <c r="M583" i="1" s="1"/>
  <c r="K571" i="1"/>
  <c r="L571" i="1" s="1"/>
  <c r="M571" i="1" s="1"/>
  <c r="K559" i="1"/>
  <c r="L559" i="1" s="1"/>
  <c r="M559" i="1" s="1"/>
  <c r="K547" i="1"/>
  <c r="L547" i="1" s="1"/>
  <c r="M547" i="1" s="1"/>
  <c r="K535" i="1"/>
  <c r="L535" i="1" s="1"/>
  <c r="M535" i="1" s="1"/>
  <c r="K523" i="1"/>
  <c r="L523" i="1" s="1"/>
  <c r="M523" i="1" s="1"/>
  <c r="K511" i="1"/>
  <c r="L511" i="1" s="1"/>
  <c r="M511" i="1" s="1"/>
  <c r="K499" i="1"/>
  <c r="L499" i="1" s="1"/>
  <c r="M499" i="1" s="1"/>
  <c r="K487" i="1"/>
  <c r="L487" i="1" s="1"/>
  <c r="M487" i="1" s="1"/>
  <c r="K475" i="1"/>
  <c r="L475" i="1" s="1"/>
  <c r="M475" i="1" s="1"/>
  <c r="K463" i="1"/>
  <c r="L463" i="1" s="1"/>
  <c r="M463" i="1" s="1"/>
  <c r="K451" i="1"/>
  <c r="L451" i="1" s="1"/>
  <c r="M451" i="1" s="1"/>
  <c r="K439" i="1"/>
  <c r="L439" i="1" s="1"/>
  <c r="M439" i="1" s="1"/>
  <c r="K427" i="1"/>
  <c r="L427" i="1" s="1"/>
  <c r="M427" i="1" s="1"/>
  <c r="K415" i="1"/>
  <c r="L415" i="1" s="1"/>
  <c r="M415" i="1" s="1"/>
  <c r="K403" i="1"/>
  <c r="L403" i="1" s="1"/>
  <c r="M403" i="1" s="1"/>
  <c r="K391" i="1"/>
  <c r="L391" i="1" s="1"/>
  <c r="M391" i="1" s="1"/>
  <c r="K379" i="1"/>
  <c r="L379" i="1" s="1"/>
  <c r="M379" i="1" s="1"/>
  <c r="K367" i="1"/>
  <c r="L367" i="1" s="1"/>
  <c r="M367" i="1" s="1"/>
  <c r="K355" i="1"/>
  <c r="L355" i="1" s="1"/>
  <c r="M355" i="1" s="1"/>
  <c r="K343" i="1"/>
  <c r="L343" i="1" s="1"/>
  <c r="M343" i="1" s="1"/>
  <c r="K331" i="1"/>
  <c r="L331" i="1" s="1"/>
  <c r="M331" i="1" s="1"/>
  <c r="K319" i="1"/>
  <c r="L319" i="1" s="1"/>
  <c r="M319" i="1" s="1"/>
  <c r="K307" i="1"/>
  <c r="L307" i="1" s="1"/>
  <c r="M307" i="1" s="1"/>
  <c r="K295" i="1"/>
  <c r="L295" i="1" s="1"/>
  <c r="M295" i="1" s="1"/>
  <c r="K283" i="1"/>
  <c r="L283" i="1" s="1"/>
  <c r="M283" i="1" s="1"/>
  <c r="K271" i="1"/>
  <c r="L271" i="1" s="1"/>
  <c r="M271" i="1" s="1"/>
  <c r="K259" i="1"/>
  <c r="L259" i="1" s="1"/>
  <c r="M259" i="1" s="1"/>
  <c r="K247" i="1"/>
  <c r="L247" i="1" s="1"/>
  <c r="M247" i="1" s="1"/>
  <c r="K235" i="1"/>
  <c r="L235" i="1" s="1"/>
  <c r="M235" i="1" s="1"/>
  <c r="K223" i="1"/>
  <c r="L223" i="1" s="1"/>
  <c r="M223" i="1" s="1"/>
  <c r="K211" i="1"/>
  <c r="L211" i="1" s="1"/>
  <c r="M211" i="1" s="1"/>
  <c r="K199" i="1"/>
  <c r="L199" i="1" s="1"/>
  <c r="M199" i="1" s="1"/>
  <c r="K187" i="1"/>
  <c r="L187" i="1" s="1"/>
  <c r="M187" i="1" s="1"/>
  <c r="K175" i="1"/>
  <c r="L175" i="1" s="1"/>
  <c r="M175" i="1" s="1"/>
  <c r="K163" i="1"/>
  <c r="L163" i="1" s="1"/>
  <c r="M163" i="1" s="1"/>
  <c r="K151" i="1"/>
  <c r="L151" i="1" s="1"/>
  <c r="M151" i="1" s="1"/>
  <c r="K139" i="1"/>
  <c r="L139" i="1" s="1"/>
  <c r="M139" i="1" s="1"/>
  <c r="K127" i="1"/>
  <c r="L127" i="1" s="1"/>
  <c r="M127" i="1" s="1"/>
  <c r="K115" i="1"/>
  <c r="L115" i="1" s="1"/>
  <c r="M115" i="1" s="1"/>
  <c r="K103" i="1"/>
  <c r="L103" i="1" s="1"/>
  <c r="M103" i="1" s="1"/>
  <c r="K91" i="1"/>
  <c r="L91" i="1" s="1"/>
  <c r="M91" i="1" s="1"/>
  <c r="K79" i="1"/>
  <c r="L79" i="1" s="1"/>
  <c r="M79" i="1" s="1"/>
  <c r="K67" i="1"/>
  <c r="L67" i="1" s="1"/>
  <c r="M67" i="1" s="1"/>
  <c r="K55" i="1"/>
  <c r="L55" i="1" s="1"/>
  <c r="M55" i="1" s="1"/>
  <c r="K43" i="1"/>
  <c r="L43" i="1" s="1"/>
  <c r="M43" i="1" s="1"/>
  <c r="K31" i="1"/>
  <c r="L31" i="1" s="1"/>
  <c r="M31" i="1" s="1"/>
  <c r="K19" i="1"/>
  <c r="L19" i="1" s="1"/>
  <c r="M19" i="1" s="1"/>
  <c r="K7" i="1"/>
  <c r="L7" i="1" s="1"/>
  <c r="M7" i="1" s="1"/>
  <c r="N95" i="1" s="1"/>
  <c r="O95" i="1" s="1"/>
  <c r="P95" i="1" s="1"/>
  <c r="J9" i="7" l="1"/>
  <c r="AD564" i="1"/>
  <c r="N215" i="1"/>
  <c r="O215" i="1" s="1"/>
  <c r="P215" i="1" s="1"/>
  <c r="N503" i="1"/>
  <c r="O503" i="1" s="1"/>
  <c r="P503" i="1" s="1"/>
  <c r="N647" i="1"/>
  <c r="O647" i="1" s="1"/>
  <c r="P647" i="1" s="1"/>
  <c r="N791" i="1"/>
  <c r="O791" i="1" s="1"/>
  <c r="P791" i="1" s="1"/>
  <c r="N935" i="1"/>
  <c r="O935" i="1" s="1"/>
  <c r="P935" i="1" s="1"/>
  <c r="N1079" i="1"/>
  <c r="O1079" i="1" s="1"/>
  <c r="P1079" i="1" s="1"/>
  <c r="N1223" i="1"/>
  <c r="O1223" i="1" s="1"/>
  <c r="P1223" i="1" s="1"/>
  <c r="N1367" i="1"/>
  <c r="O1367" i="1" s="1"/>
  <c r="P1367" i="1" s="1"/>
  <c r="N1655" i="1"/>
  <c r="O1655" i="1" s="1"/>
  <c r="P1655" i="1" s="1"/>
  <c r="N1799" i="1"/>
  <c r="O1799" i="1" s="1"/>
  <c r="P1799" i="1" s="1"/>
  <c r="N1943" i="1"/>
  <c r="O1943" i="1" s="1"/>
  <c r="P1943" i="1" s="1"/>
  <c r="N2087" i="1"/>
  <c r="O2087" i="1" s="1"/>
  <c r="P2087" i="1" s="1"/>
  <c r="N2231" i="1"/>
  <c r="O2231" i="1" s="1"/>
  <c r="P2231" i="1" s="1"/>
  <c r="N2375" i="1"/>
  <c r="O2375" i="1" s="1"/>
  <c r="P2375" i="1" s="1"/>
  <c r="N2519" i="1"/>
  <c r="O2519" i="1" s="1"/>
  <c r="P2519" i="1" s="1"/>
  <c r="N2663" i="1"/>
  <c r="O2663" i="1" s="1"/>
  <c r="P2663" i="1" s="1"/>
  <c r="N2807" i="1"/>
  <c r="O2807" i="1" s="1"/>
  <c r="P2807" i="1" s="1"/>
  <c r="N2951" i="1"/>
  <c r="O2951" i="1" s="1"/>
  <c r="P2951" i="1" s="1"/>
  <c r="N3095" i="1"/>
  <c r="O3095" i="1" s="1"/>
  <c r="P3095" i="1" s="1"/>
  <c r="N3239" i="1"/>
  <c r="O3239" i="1" s="1"/>
  <c r="P3239" i="1" s="1"/>
  <c r="N1814" i="1"/>
  <c r="O1814" i="1" s="1"/>
  <c r="P1814" i="1" s="1"/>
  <c r="N1958" i="1"/>
  <c r="O1958" i="1" s="1"/>
  <c r="P1958" i="1" s="1"/>
  <c r="N2102" i="1"/>
  <c r="O2102" i="1" s="1"/>
  <c r="P2102" i="1" s="1"/>
  <c r="N2246" i="1"/>
  <c r="O2246" i="1" s="1"/>
  <c r="P2246" i="1" s="1"/>
  <c r="N2129" i="1"/>
  <c r="O2129" i="1" s="1"/>
  <c r="P2129" i="1" s="1"/>
  <c r="N3322" i="1"/>
  <c r="O3322" i="1" s="1"/>
  <c r="P3322" i="1" s="1"/>
  <c r="N3466" i="1"/>
  <c r="O3466" i="1" s="1"/>
  <c r="P3466" i="1" s="1"/>
  <c r="N3634" i="1"/>
  <c r="O3634" i="1" s="1"/>
  <c r="P3634" i="1" s="1"/>
  <c r="N3778" i="1"/>
  <c r="O3778" i="1" s="1"/>
  <c r="P3778" i="1" s="1"/>
  <c r="N3922" i="1"/>
  <c r="O3922" i="1" s="1"/>
  <c r="P3922" i="1" s="1"/>
  <c r="N3359" i="1"/>
  <c r="O3359" i="1" s="1"/>
  <c r="P3359" i="1" s="1"/>
  <c r="N3503" i="1"/>
  <c r="O3503" i="1" s="1"/>
  <c r="P3503" i="1" s="1"/>
  <c r="N1511" i="1"/>
  <c r="O1511" i="1" s="1"/>
  <c r="P1511" i="1" s="1"/>
  <c r="N1529" i="1"/>
  <c r="O1529" i="1" s="1"/>
  <c r="P1529" i="1" s="1"/>
  <c r="N359" i="1"/>
  <c r="O359" i="1" s="1"/>
  <c r="P359" i="1" s="1"/>
  <c r="N338" i="1"/>
  <c r="O338" i="1" s="1"/>
  <c r="P338" i="1" s="1"/>
  <c r="N1490" i="1"/>
  <c r="O1490" i="1" s="1"/>
  <c r="P1490" i="1" s="1"/>
  <c r="N1721" i="1"/>
  <c r="O1721" i="1" s="1"/>
  <c r="P1721" i="1" s="1"/>
  <c r="N1450" i="1"/>
  <c r="O1450" i="1" s="1"/>
  <c r="P1450" i="1" s="1"/>
  <c r="N3698" i="1"/>
  <c r="O3698" i="1" s="1"/>
  <c r="P3698" i="1" s="1"/>
  <c r="N620" i="1"/>
  <c r="O620" i="1" s="1"/>
  <c r="P620" i="1" s="1"/>
  <c r="N2060" i="1"/>
  <c r="O2060" i="1" s="1"/>
  <c r="P2060" i="1" s="1"/>
  <c r="N3680" i="1"/>
  <c r="O3680" i="1" s="1"/>
  <c r="P3680" i="1" s="1"/>
  <c r="N333" i="1"/>
  <c r="O333" i="1" s="1"/>
  <c r="P333" i="1" s="1"/>
  <c r="N765" i="1"/>
  <c r="O765" i="1" s="1"/>
  <c r="P765" i="1" s="1"/>
  <c r="N195" i="1"/>
  <c r="O195" i="1" s="1"/>
  <c r="P195" i="1" s="1"/>
  <c r="N543" i="1"/>
  <c r="O543" i="1" s="1"/>
  <c r="P543" i="1" s="1"/>
  <c r="N1797" i="1"/>
  <c r="O1797" i="1" s="1"/>
  <c r="P1797" i="1" s="1"/>
  <c r="N2085" i="1"/>
  <c r="O2085" i="1" s="1"/>
  <c r="P2085" i="1" s="1"/>
  <c r="N1251" i="1"/>
  <c r="O1251" i="1" s="1"/>
  <c r="P1251" i="1" s="1"/>
  <c r="N1827" i="1"/>
  <c r="O1827" i="1" s="1"/>
  <c r="P1827" i="1" s="1"/>
  <c r="N1887" i="1"/>
  <c r="O1887" i="1" s="1"/>
  <c r="P1887" i="1" s="1"/>
  <c r="N2175" i="1"/>
  <c r="O2175" i="1" s="1"/>
  <c r="P2175" i="1" s="1"/>
  <c r="N2607" i="1"/>
  <c r="O2607" i="1" s="1"/>
  <c r="P2607" i="1" s="1"/>
  <c r="N1369" i="1"/>
  <c r="O1369" i="1" s="1"/>
  <c r="P1369" i="1" s="1"/>
  <c r="N1657" i="1"/>
  <c r="O1657" i="1" s="1"/>
  <c r="P1657" i="1" s="1"/>
  <c r="N1945" i="1"/>
  <c r="O1945" i="1" s="1"/>
  <c r="P1945" i="1" s="1"/>
  <c r="N2173" i="1"/>
  <c r="O2173" i="1" s="1"/>
  <c r="P2173" i="1" s="1"/>
  <c r="N2665" i="1"/>
  <c r="O2665" i="1" s="1"/>
  <c r="P2665" i="1" s="1"/>
  <c r="N3013" i="1"/>
  <c r="O3013" i="1" s="1"/>
  <c r="P3013" i="1" s="1"/>
  <c r="N3157" i="1"/>
  <c r="O3157" i="1" s="1"/>
  <c r="P3157" i="1" s="1"/>
  <c r="N402" i="1"/>
  <c r="O402" i="1" s="1"/>
  <c r="P402" i="1" s="1"/>
  <c r="N1698" i="1"/>
  <c r="O1698" i="1" s="1"/>
  <c r="P1698" i="1" s="1"/>
  <c r="N3597" i="1"/>
  <c r="O3597" i="1" s="1"/>
  <c r="P3597" i="1" s="1"/>
  <c r="N1913" i="1"/>
  <c r="O1913" i="1" s="1"/>
  <c r="P1913" i="1" s="1"/>
  <c r="N1306" i="1"/>
  <c r="O1306" i="1" s="1"/>
  <c r="P1306" i="1" s="1"/>
  <c r="N3842" i="1"/>
  <c r="O3842" i="1" s="1"/>
  <c r="P3842" i="1" s="1"/>
  <c r="N476" i="1"/>
  <c r="O476" i="1" s="1"/>
  <c r="P476" i="1" s="1"/>
  <c r="N1628" i="1"/>
  <c r="O1628" i="1" s="1"/>
  <c r="P1628" i="1" s="1"/>
  <c r="N3068" i="1"/>
  <c r="O3068" i="1" s="1"/>
  <c r="P3068" i="1" s="1"/>
  <c r="N477" i="1"/>
  <c r="O477" i="1" s="1"/>
  <c r="P477" i="1" s="1"/>
  <c r="N909" i="1"/>
  <c r="O909" i="1" s="1"/>
  <c r="P909" i="1" s="1"/>
  <c r="N339" i="1"/>
  <c r="O339" i="1" s="1"/>
  <c r="P339" i="1" s="1"/>
  <c r="N687" i="1"/>
  <c r="O687" i="1" s="1"/>
  <c r="P687" i="1" s="1"/>
  <c r="N1941" i="1"/>
  <c r="O1941" i="1" s="1"/>
  <c r="P1941" i="1" s="1"/>
  <c r="N963" i="1"/>
  <c r="O963" i="1" s="1"/>
  <c r="P963" i="1" s="1"/>
  <c r="N1395" i="1"/>
  <c r="O1395" i="1" s="1"/>
  <c r="P1395" i="1" s="1"/>
  <c r="N1683" i="1"/>
  <c r="O1683" i="1" s="1"/>
  <c r="P1683" i="1" s="1"/>
  <c r="N2031" i="1"/>
  <c r="O2031" i="1" s="1"/>
  <c r="P2031" i="1" s="1"/>
  <c r="N2319" i="1"/>
  <c r="O2319" i="1" s="1"/>
  <c r="P2319" i="1" s="1"/>
  <c r="N2463" i="1"/>
  <c r="O2463" i="1" s="1"/>
  <c r="P2463" i="1" s="1"/>
  <c r="N1225" i="1"/>
  <c r="O1225" i="1" s="1"/>
  <c r="P1225" i="1" s="1"/>
  <c r="N1513" i="1"/>
  <c r="O1513" i="1" s="1"/>
  <c r="P1513" i="1" s="1"/>
  <c r="N1801" i="1"/>
  <c r="O1801" i="1" s="1"/>
  <c r="P1801" i="1" s="1"/>
  <c r="N2089" i="1"/>
  <c r="O2089" i="1" s="1"/>
  <c r="P2089" i="1" s="1"/>
  <c r="N2317" i="1"/>
  <c r="O2317" i="1" s="1"/>
  <c r="P2317" i="1" s="1"/>
  <c r="N2485" i="1"/>
  <c r="O2485" i="1" s="1"/>
  <c r="P2485" i="1" s="1"/>
  <c r="N2833" i="1"/>
  <c r="O2833" i="1" s="1"/>
  <c r="P2833" i="1" s="1"/>
  <c r="N3301" i="1"/>
  <c r="O3301" i="1" s="1"/>
  <c r="P3301" i="1" s="1"/>
  <c r="N690" i="1"/>
  <c r="O690" i="1" s="1"/>
  <c r="P690" i="1" s="1"/>
  <c r="N1986" i="1"/>
  <c r="O1986" i="1" s="1"/>
  <c r="P1986" i="1" s="1"/>
  <c r="N3282" i="1"/>
  <c r="O3282" i="1" s="1"/>
  <c r="P3282" i="1" s="1"/>
  <c r="N2877" i="1"/>
  <c r="O2877" i="1" s="1"/>
  <c r="P2877" i="1" s="1"/>
  <c r="N194" i="1"/>
  <c r="O194" i="1" s="1"/>
  <c r="P194" i="1" s="1"/>
  <c r="N1346" i="1"/>
  <c r="O1346" i="1" s="1"/>
  <c r="P1346" i="1" s="1"/>
  <c r="N749" i="1"/>
  <c r="O749" i="1" s="1"/>
  <c r="P749" i="1" s="1"/>
  <c r="N1361" i="1"/>
  <c r="O1361" i="1" s="1"/>
  <c r="P1361" i="1" s="1"/>
  <c r="N154" i="1"/>
  <c r="O154" i="1" s="1"/>
  <c r="P154" i="1" s="1"/>
  <c r="N2026" i="1"/>
  <c r="O2026" i="1" s="1"/>
  <c r="P2026" i="1" s="1"/>
  <c r="N2746" i="1"/>
  <c r="O2746" i="1" s="1"/>
  <c r="P2746" i="1" s="1"/>
  <c r="N2774" i="1"/>
  <c r="O2774" i="1" s="1"/>
  <c r="P2774" i="1" s="1"/>
  <c r="N3557" i="1"/>
  <c r="O3557" i="1" s="1"/>
  <c r="P3557" i="1" s="1"/>
  <c r="N1196" i="1"/>
  <c r="O1196" i="1" s="1"/>
  <c r="P1196" i="1" s="1"/>
  <c r="N2780" i="1"/>
  <c r="O2780" i="1" s="1"/>
  <c r="P2780" i="1" s="1"/>
  <c r="N399" i="1"/>
  <c r="O399" i="1" s="1"/>
  <c r="P399" i="1" s="1"/>
  <c r="N3889" i="1"/>
  <c r="O3889" i="1" s="1"/>
  <c r="P3889" i="1" s="1"/>
  <c r="N3063" i="1"/>
  <c r="O3063" i="1" s="1"/>
  <c r="P3063" i="1" s="1"/>
  <c r="N2274" i="1"/>
  <c r="O2274" i="1" s="1"/>
  <c r="P2274" i="1" s="1"/>
  <c r="N2301" i="1"/>
  <c r="O2301" i="1" s="1"/>
  <c r="P2301" i="1" s="1"/>
  <c r="N3741" i="1"/>
  <c r="O3741" i="1" s="1"/>
  <c r="P3741" i="1" s="1"/>
  <c r="N239" i="1"/>
  <c r="O239" i="1" s="1"/>
  <c r="P239" i="1" s="1"/>
  <c r="N383" i="1"/>
  <c r="O383" i="1" s="1"/>
  <c r="P383" i="1" s="1"/>
  <c r="N527" i="1"/>
  <c r="O527" i="1" s="1"/>
  <c r="P527" i="1" s="1"/>
  <c r="N671" i="1"/>
  <c r="O671" i="1" s="1"/>
  <c r="P671" i="1" s="1"/>
  <c r="N815" i="1"/>
  <c r="O815" i="1" s="1"/>
  <c r="P815" i="1" s="1"/>
  <c r="N959" i="1"/>
  <c r="O959" i="1" s="1"/>
  <c r="P959" i="1" s="1"/>
  <c r="N1103" i="1"/>
  <c r="O1103" i="1" s="1"/>
  <c r="P1103" i="1" s="1"/>
  <c r="N1247" i="1"/>
  <c r="O1247" i="1" s="1"/>
  <c r="P1247" i="1" s="1"/>
  <c r="N1391" i="1"/>
  <c r="O1391" i="1" s="1"/>
  <c r="P1391" i="1" s="1"/>
  <c r="N1535" i="1"/>
  <c r="O1535" i="1" s="1"/>
  <c r="P1535" i="1" s="1"/>
  <c r="N1679" i="1"/>
  <c r="O1679" i="1" s="1"/>
  <c r="P1679" i="1" s="1"/>
  <c r="N1823" i="1"/>
  <c r="O1823" i="1" s="1"/>
  <c r="P1823" i="1" s="1"/>
  <c r="N1967" i="1"/>
  <c r="O1967" i="1" s="1"/>
  <c r="P1967" i="1" s="1"/>
  <c r="N2111" i="1"/>
  <c r="O2111" i="1" s="1"/>
  <c r="P2111" i="1" s="1"/>
  <c r="N2255" i="1"/>
  <c r="O2255" i="1" s="1"/>
  <c r="P2255" i="1" s="1"/>
  <c r="N2399" i="1"/>
  <c r="O2399" i="1" s="1"/>
  <c r="P2399" i="1" s="1"/>
  <c r="N2543" i="1"/>
  <c r="O2543" i="1" s="1"/>
  <c r="P2543" i="1" s="1"/>
  <c r="N2687" i="1"/>
  <c r="O2687" i="1" s="1"/>
  <c r="P2687" i="1" s="1"/>
  <c r="N2831" i="1"/>
  <c r="O2831" i="1" s="1"/>
  <c r="P2831" i="1" s="1"/>
  <c r="N2975" i="1"/>
  <c r="O2975" i="1" s="1"/>
  <c r="P2975" i="1" s="1"/>
  <c r="N3119" i="1"/>
  <c r="O3119" i="1" s="1"/>
  <c r="P3119" i="1" s="1"/>
  <c r="N3263" i="1"/>
  <c r="O3263" i="1" s="1"/>
  <c r="P3263" i="1" s="1"/>
  <c r="N218" i="1"/>
  <c r="O218" i="1" s="1"/>
  <c r="P218" i="1" s="1"/>
  <c r="N362" i="1"/>
  <c r="O362" i="1" s="1"/>
  <c r="P362" i="1" s="1"/>
  <c r="N506" i="1"/>
  <c r="O506" i="1" s="1"/>
  <c r="P506" i="1" s="1"/>
  <c r="N650" i="1"/>
  <c r="O650" i="1" s="1"/>
  <c r="P650" i="1" s="1"/>
  <c r="N794" i="1"/>
  <c r="O794" i="1" s="1"/>
  <c r="P794" i="1" s="1"/>
  <c r="N938" i="1"/>
  <c r="O938" i="1" s="1"/>
  <c r="P938" i="1" s="1"/>
  <c r="N1082" i="1"/>
  <c r="O1082" i="1" s="1"/>
  <c r="P1082" i="1" s="1"/>
  <c r="N1226" i="1"/>
  <c r="O1226" i="1" s="1"/>
  <c r="P1226" i="1" s="1"/>
  <c r="N1370" i="1"/>
  <c r="O1370" i="1" s="1"/>
  <c r="P1370" i="1" s="1"/>
  <c r="N1514" i="1"/>
  <c r="O1514" i="1" s="1"/>
  <c r="P1514" i="1" s="1"/>
  <c r="N1682" i="1"/>
  <c r="O1682" i="1" s="1"/>
  <c r="P1682" i="1" s="1"/>
  <c r="N1838" i="1"/>
  <c r="O1838" i="1" s="1"/>
  <c r="P1838" i="1" s="1"/>
  <c r="N1982" i="1"/>
  <c r="O1982" i="1" s="1"/>
  <c r="P1982" i="1" s="1"/>
  <c r="N2126" i="1"/>
  <c r="O2126" i="1" s="1"/>
  <c r="P2126" i="1" s="1"/>
  <c r="N2270" i="1"/>
  <c r="O2270" i="1" s="1"/>
  <c r="P2270" i="1" s="1"/>
  <c r="N185" i="1"/>
  <c r="O185" i="1" s="1"/>
  <c r="P185" i="1" s="1"/>
  <c r="N329" i="1"/>
  <c r="O329" i="1" s="1"/>
  <c r="P329" i="1" s="1"/>
  <c r="N473" i="1"/>
  <c r="O473" i="1" s="1"/>
  <c r="P473" i="1" s="1"/>
  <c r="N617" i="1"/>
  <c r="O617" i="1" s="1"/>
  <c r="P617" i="1" s="1"/>
  <c r="N773" i="1"/>
  <c r="O773" i="1" s="1"/>
  <c r="P773" i="1" s="1"/>
  <c r="N917" i="1"/>
  <c r="O917" i="1" s="1"/>
  <c r="P917" i="1" s="1"/>
  <c r="N1061" i="1"/>
  <c r="O1061" i="1" s="1"/>
  <c r="P1061" i="1" s="1"/>
  <c r="N1217" i="1"/>
  <c r="O1217" i="1" s="1"/>
  <c r="P1217" i="1" s="1"/>
  <c r="N1385" i="1"/>
  <c r="O1385" i="1" s="1"/>
  <c r="P1385" i="1" s="1"/>
  <c r="N1577" i="1"/>
  <c r="O1577" i="1" s="1"/>
  <c r="P1577" i="1" s="1"/>
  <c r="N1745" i="1"/>
  <c r="O1745" i="1" s="1"/>
  <c r="P1745" i="1" s="1"/>
  <c r="N1949" i="1"/>
  <c r="O1949" i="1" s="1"/>
  <c r="P1949" i="1" s="1"/>
  <c r="N2165" i="1"/>
  <c r="O2165" i="1" s="1"/>
  <c r="P2165" i="1" s="1"/>
  <c r="N2357" i="1"/>
  <c r="O2357" i="1" s="1"/>
  <c r="P2357" i="1" s="1"/>
  <c r="N2501" i="1"/>
  <c r="O2501" i="1" s="1"/>
  <c r="P2501" i="1" s="1"/>
  <c r="N2645" i="1"/>
  <c r="O2645" i="1" s="1"/>
  <c r="P2645" i="1" s="1"/>
  <c r="N2789" i="1"/>
  <c r="O2789" i="1" s="1"/>
  <c r="P2789" i="1" s="1"/>
  <c r="N2933" i="1"/>
  <c r="O2933" i="1" s="1"/>
  <c r="P2933" i="1" s="1"/>
  <c r="N3077" i="1"/>
  <c r="O3077" i="1" s="1"/>
  <c r="P3077" i="1" s="1"/>
  <c r="N3221" i="1"/>
  <c r="O3221" i="1" s="1"/>
  <c r="P3221" i="1" s="1"/>
  <c r="N178" i="1"/>
  <c r="O178" i="1" s="1"/>
  <c r="P178" i="1" s="1"/>
  <c r="N322" i="1"/>
  <c r="O322" i="1" s="1"/>
  <c r="P322" i="1" s="1"/>
  <c r="N466" i="1"/>
  <c r="O466" i="1" s="1"/>
  <c r="P466" i="1" s="1"/>
  <c r="N610" i="1"/>
  <c r="O610" i="1" s="1"/>
  <c r="P610" i="1" s="1"/>
  <c r="N754" i="1"/>
  <c r="O754" i="1" s="1"/>
  <c r="P754" i="1" s="1"/>
  <c r="N898" i="1"/>
  <c r="O898" i="1" s="1"/>
  <c r="P898" i="1" s="1"/>
  <c r="N1042" i="1"/>
  <c r="O1042" i="1" s="1"/>
  <c r="P1042" i="1" s="1"/>
  <c r="N1186" i="1"/>
  <c r="O1186" i="1" s="1"/>
  <c r="P1186" i="1" s="1"/>
  <c r="N626" i="1"/>
  <c r="O626" i="1" s="1"/>
  <c r="P626" i="1" s="1"/>
  <c r="N1646" i="1"/>
  <c r="O1646" i="1" s="1"/>
  <c r="P1646" i="1" s="1"/>
  <c r="N893" i="1"/>
  <c r="O893" i="1" s="1"/>
  <c r="P893" i="1" s="1"/>
  <c r="N2909" i="1"/>
  <c r="O2909" i="1" s="1"/>
  <c r="P2909" i="1" s="1"/>
  <c r="N730" i="1"/>
  <c r="O730" i="1" s="1"/>
  <c r="P730" i="1" s="1"/>
  <c r="N2314" i="1"/>
  <c r="O2314" i="1" s="1"/>
  <c r="P2314" i="1" s="1"/>
  <c r="N2890" i="1"/>
  <c r="O2890" i="1" s="1"/>
  <c r="P2890" i="1" s="1"/>
  <c r="N3845" i="1"/>
  <c r="O3845" i="1" s="1"/>
  <c r="P3845" i="1" s="1"/>
  <c r="N2924" i="1"/>
  <c r="O2924" i="1" s="1"/>
  <c r="P2924" i="1" s="1"/>
  <c r="N2929" i="1"/>
  <c r="O2929" i="1" s="1"/>
  <c r="P2929" i="1" s="1"/>
  <c r="N1365" i="1"/>
  <c r="O1365" i="1" s="1"/>
  <c r="P1365" i="1" s="1"/>
  <c r="N258" i="1"/>
  <c r="O258" i="1" s="1"/>
  <c r="P258" i="1" s="1"/>
  <c r="N3615" i="1"/>
  <c r="O3615" i="1" s="1"/>
  <c r="P3615" i="1" s="1"/>
  <c r="N834" i="1"/>
  <c r="O834" i="1" s="1"/>
  <c r="P834" i="1" s="1"/>
  <c r="N2562" i="1"/>
  <c r="O2562" i="1" s="1"/>
  <c r="P2562" i="1" s="1"/>
  <c r="N3570" i="1"/>
  <c r="O3570" i="1" s="1"/>
  <c r="P3570" i="1" s="1"/>
  <c r="N2733" i="1"/>
  <c r="O2733" i="1" s="1"/>
  <c r="P2733" i="1" s="1"/>
  <c r="N1259" i="1"/>
  <c r="O1259" i="1" s="1"/>
  <c r="P1259" i="1" s="1"/>
  <c r="N2267" i="1"/>
  <c r="O2267" i="1" s="1"/>
  <c r="P2267" i="1" s="1"/>
  <c r="N806" i="1"/>
  <c r="O806" i="1" s="1"/>
  <c r="P806" i="1" s="1"/>
  <c r="N1850" i="1"/>
  <c r="O1850" i="1" s="1"/>
  <c r="P1850" i="1" s="1"/>
  <c r="N785" i="1"/>
  <c r="O785" i="1" s="1"/>
  <c r="P785" i="1" s="1"/>
  <c r="N2369" i="1"/>
  <c r="O2369" i="1" s="1"/>
  <c r="P2369" i="1" s="1"/>
  <c r="N622" i="1"/>
  <c r="O622" i="1" s="1"/>
  <c r="P622" i="1" s="1"/>
  <c r="N1774" i="1"/>
  <c r="O1774" i="1" s="1"/>
  <c r="P1774" i="1" s="1"/>
  <c r="N2782" i="1"/>
  <c r="O2782" i="1" s="1"/>
  <c r="P2782" i="1" s="1"/>
  <c r="N3358" i="1"/>
  <c r="O3358" i="1" s="1"/>
  <c r="P3358" i="1" s="1"/>
  <c r="N2990" i="1"/>
  <c r="O2990" i="1" s="1"/>
  <c r="P2990" i="1" s="1"/>
  <c r="N368" i="1"/>
  <c r="O368" i="1" s="1"/>
  <c r="P368" i="1" s="1"/>
  <c r="N1232" i="1"/>
  <c r="O1232" i="1" s="1"/>
  <c r="P1232" i="1" s="1"/>
  <c r="N2384" i="1"/>
  <c r="O2384" i="1" s="1"/>
  <c r="P2384" i="1" s="1"/>
  <c r="N2960" i="1"/>
  <c r="O2960" i="1" s="1"/>
  <c r="P2960" i="1" s="1"/>
  <c r="N3548" i="1"/>
  <c r="O3548" i="1" s="1"/>
  <c r="P3548" i="1" s="1"/>
  <c r="N3860" i="1"/>
  <c r="O3860" i="1" s="1"/>
  <c r="P3860" i="1" s="1"/>
  <c r="N2642" i="1"/>
  <c r="O2642" i="1" s="1"/>
  <c r="P2642" i="1" s="1"/>
  <c r="N369" i="1"/>
  <c r="O369" i="1" s="1"/>
  <c r="P369" i="1" s="1"/>
  <c r="N801" i="1"/>
  <c r="O801" i="1" s="1"/>
  <c r="P801" i="1" s="1"/>
  <c r="N1089" i="1"/>
  <c r="O1089" i="1" s="1"/>
  <c r="P1089" i="1" s="1"/>
  <c r="N3659" i="1"/>
  <c r="O3659" i="1" s="1"/>
  <c r="P3659" i="1" s="1"/>
  <c r="N435" i="1"/>
  <c r="O435" i="1" s="1"/>
  <c r="P435" i="1" s="1"/>
  <c r="N723" i="1"/>
  <c r="O723" i="1" s="1"/>
  <c r="P723" i="1" s="1"/>
  <c r="N1401" i="1"/>
  <c r="O1401" i="1" s="1"/>
  <c r="P1401" i="1" s="1"/>
  <c r="N1689" i="1"/>
  <c r="O1689" i="1" s="1"/>
  <c r="P1689" i="1" s="1"/>
  <c r="N1977" i="1"/>
  <c r="O1977" i="1" s="1"/>
  <c r="P1977" i="1" s="1"/>
  <c r="N855" i="1"/>
  <c r="O855" i="1" s="1"/>
  <c r="P855" i="1" s="1"/>
  <c r="N1287" i="1"/>
  <c r="O1287" i="1" s="1"/>
  <c r="P1287" i="1" s="1"/>
  <c r="N1575" i="1"/>
  <c r="O1575" i="1" s="1"/>
  <c r="P1575" i="1" s="1"/>
  <c r="N1863" i="1"/>
  <c r="O1863" i="1" s="1"/>
  <c r="P1863" i="1" s="1"/>
  <c r="N1923" i="1"/>
  <c r="O1923" i="1" s="1"/>
  <c r="P1923" i="1" s="1"/>
  <c r="N2211" i="1"/>
  <c r="O2211" i="1" s="1"/>
  <c r="P2211" i="1" s="1"/>
  <c r="N2643" i="1"/>
  <c r="O2643" i="1" s="1"/>
  <c r="P2643" i="1" s="1"/>
  <c r="N1405" i="1"/>
  <c r="O1405" i="1" s="1"/>
  <c r="P1405" i="1" s="1"/>
  <c r="N1837" i="1"/>
  <c r="O1837" i="1" s="1"/>
  <c r="P1837" i="1" s="1"/>
  <c r="N2125" i="1"/>
  <c r="O2125" i="1" s="1"/>
  <c r="P2125" i="1" s="1"/>
  <c r="N2533" i="1"/>
  <c r="O2533" i="1" s="1"/>
  <c r="P2533" i="1" s="1"/>
  <c r="N2881" i="1"/>
  <c r="O2881" i="1" s="1"/>
  <c r="P2881" i="1" s="1"/>
  <c r="N3193" i="1"/>
  <c r="O3193" i="1" s="1"/>
  <c r="P3193" i="1" s="1"/>
  <c r="N3481" i="1"/>
  <c r="O3481" i="1" s="1"/>
  <c r="P3481" i="1" s="1"/>
  <c r="N3781" i="1"/>
  <c r="O3781" i="1" s="1"/>
  <c r="P3781" i="1" s="1"/>
  <c r="N294" i="1"/>
  <c r="O294" i="1" s="1"/>
  <c r="P294" i="1" s="1"/>
  <c r="N582" i="1"/>
  <c r="O582" i="1" s="1"/>
  <c r="P582" i="1" s="1"/>
  <c r="N2811" i="1"/>
  <c r="O2811" i="1" s="1"/>
  <c r="P2811" i="1" s="1"/>
  <c r="N3099" i="1"/>
  <c r="O3099" i="1" s="1"/>
  <c r="P3099" i="1" s="1"/>
  <c r="N3507" i="1"/>
  <c r="O3507" i="1" s="1"/>
  <c r="P3507" i="1" s="1"/>
  <c r="N3939" i="1"/>
  <c r="O3939" i="1" s="1"/>
  <c r="P3939" i="1" s="1"/>
  <c r="N482" i="1"/>
  <c r="O482" i="1" s="1"/>
  <c r="P482" i="1" s="1"/>
  <c r="N161" i="1"/>
  <c r="O161" i="1" s="1"/>
  <c r="P161" i="1" s="1"/>
  <c r="N2621" i="1"/>
  <c r="O2621" i="1" s="1"/>
  <c r="P2621" i="1" s="1"/>
  <c r="N1594" i="1"/>
  <c r="O1594" i="1" s="1"/>
  <c r="P1594" i="1" s="1"/>
  <c r="N3110" i="1"/>
  <c r="O3110" i="1" s="1"/>
  <c r="P3110" i="1" s="1"/>
  <c r="N2225" i="1"/>
  <c r="O2225" i="1" s="1"/>
  <c r="P2225" i="1" s="1"/>
  <c r="N1052" i="1"/>
  <c r="O1052" i="1" s="1"/>
  <c r="P1052" i="1" s="1"/>
  <c r="N2204" i="1"/>
  <c r="O2204" i="1" s="1"/>
  <c r="P2204" i="1" s="1"/>
  <c r="N1053" i="1"/>
  <c r="O1053" i="1" s="1"/>
  <c r="P1053" i="1" s="1"/>
  <c r="N3445" i="1"/>
  <c r="O3445" i="1" s="1"/>
  <c r="P3445" i="1" s="1"/>
  <c r="N3903" i="1"/>
  <c r="O3903" i="1" s="1"/>
  <c r="P3903" i="1" s="1"/>
  <c r="N2130" i="1"/>
  <c r="O2130" i="1" s="1"/>
  <c r="P2130" i="1" s="1"/>
  <c r="N3021" i="1"/>
  <c r="O3021" i="1" s="1"/>
  <c r="P3021" i="1" s="1"/>
  <c r="N107" i="1"/>
  <c r="O107" i="1" s="1"/>
  <c r="P107" i="1" s="1"/>
  <c r="N971" i="1"/>
  <c r="O971" i="1" s="1"/>
  <c r="P971" i="1" s="1"/>
  <c r="N1835" i="1"/>
  <c r="O1835" i="1" s="1"/>
  <c r="P1835" i="1" s="1"/>
  <c r="N2843" i="1"/>
  <c r="O2843" i="1" s="1"/>
  <c r="P2843" i="1" s="1"/>
  <c r="N230" i="1"/>
  <c r="O230" i="1" s="1"/>
  <c r="P230" i="1" s="1"/>
  <c r="N1238" i="1"/>
  <c r="O1238" i="1" s="1"/>
  <c r="P1238" i="1" s="1"/>
  <c r="N2282" i="1"/>
  <c r="O2282" i="1" s="1"/>
  <c r="P2282" i="1" s="1"/>
  <c r="N1073" i="1"/>
  <c r="O1073" i="1" s="1"/>
  <c r="P1073" i="1" s="1"/>
  <c r="N1961" i="1"/>
  <c r="O1961" i="1" s="1"/>
  <c r="P1961" i="1" s="1"/>
  <c r="N2945" i="1"/>
  <c r="O2945" i="1" s="1"/>
  <c r="P2945" i="1" s="1"/>
  <c r="N766" i="1"/>
  <c r="O766" i="1" s="1"/>
  <c r="P766" i="1" s="1"/>
  <c r="N1342" i="1"/>
  <c r="O1342" i="1" s="1"/>
  <c r="P1342" i="1" s="1"/>
  <c r="N2206" i="1"/>
  <c r="O2206" i="1" s="1"/>
  <c r="P2206" i="1" s="1"/>
  <c r="N2926" i="1"/>
  <c r="O2926" i="1" s="1"/>
  <c r="P2926" i="1" s="1"/>
  <c r="N2654" i="1"/>
  <c r="O2654" i="1" s="1"/>
  <c r="P2654" i="1" s="1"/>
  <c r="N3734" i="1"/>
  <c r="O3734" i="1" s="1"/>
  <c r="P3734" i="1" s="1"/>
  <c r="N3593" i="1"/>
  <c r="O3593" i="1" s="1"/>
  <c r="P3593" i="1" s="1"/>
  <c r="N512" i="1"/>
  <c r="O512" i="1" s="1"/>
  <c r="P512" i="1" s="1"/>
  <c r="N1088" i="1"/>
  <c r="O1088" i="1" s="1"/>
  <c r="P1088" i="1" s="1"/>
  <c r="N1952" i="1"/>
  <c r="O1952" i="1" s="1"/>
  <c r="P1952" i="1" s="1"/>
  <c r="N2528" i="1"/>
  <c r="O2528" i="1" s="1"/>
  <c r="P2528" i="1" s="1"/>
  <c r="N2816" i="1"/>
  <c r="O2816" i="1" s="1"/>
  <c r="P2816" i="1" s="1"/>
  <c r="N3392" i="1"/>
  <c r="O3392" i="1" s="1"/>
  <c r="P3392" i="1" s="1"/>
  <c r="N3716" i="1"/>
  <c r="O3716" i="1" s="1"/>
  <c r="P3716" i="1" s="1"/>
  <c r="N3530" i="1"/>
  <c r="O3530" i="1" s="1"/>
  <c r="P3530" i="1" s="1"/>
  <c r="N225" i="1"/>
  <c r="O225" i="1" s="1"/>
  <c r="P225" i="1" s="1"/>
  <c r="N513" i="1"/>
  <c r="O513" i="1" s="1"/>
  <c r="P513" i="1" s="1"/>
  <c r="N657" i="1"/>
  <c r="O657" i="1" s="1"/>
  <c r="P657" i="1" s="1"/>
  <c r="N945" i="1"/>
  <c r="O945" i="1" s="1"/>
  <c r="P945" i="1" s="1"/>
  <c r="N231" i="1"/>
  <c r="O231" i="1" s="1"/>
  <c r="P231" i="1" s="1"/>
  <c r="N3803" i="1"/>
  <c r="O3803" i="1" s="1"/>
  <c r="P3803" i="1" s="1"/>
  <c r="N579" i="1"/>
  <c r="O579" i="1" s="1"/>
  <c r="P579" i="1" s="1"/>
  <c r="N1113" i="1"/>
  <c r="O1113" i="1" s="1"/>
  <c r="P1113" i="1" s="1"/>
  <c r="N1257" i="1"/>
  <c r="O1257" i="1" s="1"/>
  <c r="P1257" i="1" s="1"/>
  <c r="N1545" i="1"/>
  <c r="O1545" i="1" s="1"/>
  <c r="P1545" i="1" s="1"/>
  <c r="N1833" i="1"/>
  <c r="O1833" i="1" s="1"/>
  <c r="P1833" i="1" s="1"/>
  <c r="N3863" i="1"/>
  <c r="O3863" i="1" s="1"/>
  <c r="P3863" i="1" s="1"/>
  <c r="N999" i="1"/>
  <c r="O999" i="1" s="1"/>
  <c r="P999" i="1" s="1"/>
  <c r="N1143" i="1"/>
  <c r="O1143" i="1" s="1"/>
  <c r="P1143" i="1" s="1"/>
  <c r="N1431" i="1"/>
  <c r="O1431" i="1" s="1"/>
  <c r="P1431" i="1" s="1"/>
  <c r="N1719" i="1"/>
  <c r="O1719" i="1" s="1"/>
  <c r="P1719" i="1" s="1"/>
  <c r="N2067" i="1"/>
  <c r="O2067" i="1" s="1"/>
  <c r="P2067" i="1" s="1"/>
  <c r="N2355" i="1"/>
  <c r="O2355" i="1" s="1"/>
  <c r="P2355" i="1" s="1"/>
  <c r="N2499" i="1"/>
  <c r="O2499" i="1" s="1"/>
  <c r="P2499" i="1" s="1"/>
  <c r="N1261" i="1"/>
  <c r="O1261" i="1" s="1"/>
  <c r="P1261" i="1" s="1"/>
  <c r="N1549" i="1"/>
  <c r="O1549" i="1" s="1"/>
  <c r="P1549" i="1" s="1"/>
  <c r="N1693" i="1"/>
  <c r="O1693" i="1" s="1"/>
  <c r="P1693" i="1" s="1"/>
  <c r="N1981" i="1"/>
  <c r="O1981" i="1" s="1"/>
  <c r="P1981" i="1" s="1"/>
  <c r="N2209" i="1"/>
  <c r="O2209" i="1" s="1"/>
  <c r="P2209" i="1" s="1"/>
  <c r="N2365" i="1"/>
  <c r="O2365" i="1" s="1"/>
  <c r="P2365" i="1" s="1"/>
  <c r="N2701" i="1"/>
  <c r="O2701" i="1" s="1"/>
  <c r="P2701" i="1" s="1"/>
  <c r="N3049" i="1"/>
  <c r="O3049" i="1" s="1"/>
  <c r="P3049" i="1" s="1"/>
  <c r="N3337" i="1"/>
  <c r="O3337" i="1" s="1"/>
  <c r="P3337" i="1" s="1"/>
  <c r="N3637" i="1"/>
  <c r="O3637" i="1" s="1"/>
  <c r="P3637" i="1" s="1"/>
  <c r="N3925" i="1"/>
  <c r="O3925" i="1" s="1"/>
  <c r="P3925" i="1" s="1"/>
  <c r="N150" i="1"/>
  <c r="O150" i="1" s="1"/>
  <c r="P150" i="1" s="1"/>
  <c r="N438" i="1"/>
  <c r="O438" i="1" s="1"/>
  <c r="P438" i="1" s="1"/>
  <c r="N726" i="1"/>
  <c r="O726" i="1" s="1"/>
  <c r="P726" i="1" s="1"/>
  <c r="N2955" i="1"/>
  <c r="O2955" i="1" s="1"/>
  <c r="P2955" i="1" s="1"/>
  <c r="N3243" i="1"/>
  <c r="O3243" i="1" s="1"/>
  <c r="P3243" i="1" s="1"/>
  <c r="N3363" i="1"/>
  <c r="O3363" i="1" s="1"/>
  <c r="P3363" i="1" s="1"/>
  <c r="N3651" i="1"/>
  <c r="O3651" i="1" s="1"/>
  <c r="P3651" i="1" s="1"/>
  <c r="N3795" i="1"/>
  <c r="O3795" i="1" s="1"/>
  <c r="P3795" i="1" s="1"/>
  <c r="N2193" i="1"/>
  <c r="O2193" i="1" s="1"/>
  <c r="P2193" i="1" s="1"/>
  <c r="N1037" i="1"/>
  <c r="O1037" i="1" s="1"/>
  <c r="P1037" i="1" s="1"/>
  <c r="N3053" i="1"/>
  <c r="O3053" i="1" s="1"/>
  <c r="P3053" i="1" s="1"/>
  <c r="N874" i="1"/>
  <c r="O874" i="1" s="1"/>
  <c r="P874" i="1" s="1"/>
  <c r="N2458" i="1"/>
  <c r="O2458" i="1" s="1"/>
  <c r="P2458" i="1" s="1"/>
  <c r="N3178" i="1"/>
  <c r="O3178" i="1" s="1"/>
  <c r="P3178" i="1" s="1"/>
  <c r="N2954" i="1"/>
  <c r="O2954" i="1" s="1"/>
  <c r="P2954" i="1" s="1"/>
  <c r="N764" i="1"/>
  <c r="O764" i="1" s="1"/>
  <c r="P764" i="1" s="1"/>
  <c r="N2348" i="1"/>
  <c r="O2348" i="1" s="1"/>
  <c r="P2348" i="1" s="1"/>
  <c r="N621" i="1"/>
  <c r="O621" i="1" s="1"/>
  <c r="P621" i="1" s="1"/>
  <c r="N1539" i="1"/>
  <c r="O1539" i="1" s="1"/>
  <c r="P1539" i="1" s="1"/>
  <c r="N546" i="1"/>
  <c r="O546" i="1" s="1"/>
  <c r="P546" i="1" s="1"/>
  <c r="N978" i="1"/>
  <c r="O978" i="1" s="1"/>
  <c r="P978" i="1" s="1"/>
  <c r="N2418" i="1"/>
  <c r="O2418" i="1" s="1"/>
  <c r="P2418" i="1" s="1"/>
  <c r="N3858" i="1"/>
  <c r="O3858" i="1" s="1"/>
  <c r="P3858" i="1" s="1"/>
  <c r="N3165" i="1"/>
  <c r="O3165" i="1" s="1"/>
  <c r="P3165" i="1" s="1"/>
  <c r="N251" i="1"/>
  <c r="O251" i="1" s="1"/>
  <c r="P251" i="1" s="1"/>
  <c r="N1115" i="1"/>
  <c r="O1115" i="1" s="1"/>
  <c r="P1115" i="1" s="1"/>
  <c r="N2123" i="1"/>
  <c r="O2123" i="1" s="1"/>
  <c r="P2123" i="1" s="1"/>
  <c r="N2987" i="1"/>
  <c r="O2987" i="1" s="1"/>
  <c r="P2987" i="1" s="1"/>
  <c r="N3275" i="1"/>
  <c r="O3275" i="1" s="1"/>
  <c r="P3275" i="1" s="1"/>
  <c r="N1094" i="1"/>
  <c r="O1094" i="1" s="1"/>
  <c r="P1094" i="1" s="1"/>
  <c r="N2138" i="1"/>
  <c r="O2138" i="1" s="1"/>
  <c r="P2138" i="1" s="1"/>
  <c r="N929" i="1"/>
  <c r="O929" i="1" s="1"/>
  <c r="P929" i="1" s="1"/>
  <c r="N1589" i="1"/>
  <c r="O1589" i="1" s="1"/>
  <c r="P1589" i="1" s="1"/>
  <c r="N2801" i="1"/>
  <c r="O2801" i="1" s="1"/>
  <c r="P2801" i="1" s="1"/>
  <c r="N334" i="1"/>
  <c r="O334" i="1" s="1"/>
  <c r="P334" i="1" s="1"/>
  <c r="N1198" i="1"/>
  <c r="O1198" i="1" s="1"/>
  <c r="P1198" i="1" s="1"/>
  <c r="N2062" i="1"/>
  <c r="O2062" i="1" s="1"/>
  <c r="P2062" i="1" s="1"/>
  <c r="N3070" i="1"/>
  <c r="O3070" i="1" s="1"/>
  <c r="P3070" i="1" s="1"/>
  <c r="N3539" i="1"/>
  <c r="O3539" i="1" s="1"/>
  <c r="P3539" i="1" s="1"/>
  <c r="N3290" i="1"/>
  <c r="O3290" i="1" s="1"/>
  <c r="P3290" i="1" s="1"/>
  <c r="N1709" i="1"/>
  <c r="O1709" i="1" s="1"/>
  <c r="P1709" i="1" s="1"/>
  <c r="N224" i="1"/>
  <c r="O224" i="1" s="1"/>
  <c r="P224" i="1" s="1"/>
  <c r="N944" i="1"/>
  <c r="O944" i="1" s="1"/>
  <c r="P944" i="1" s="1"/>
  <c r="N2672" i="1"/>
  <c r="O2672" i="1" s="1"/>
  <c r="P2672" i="1" s="1"/>
  <c r="N131" i="1"/>
  <c r="O131" i="1" s="1"/>
  <c r="P131" i="1" s="1"/>
  <c r="N851" i="1"/>
  <c r="O851" i="1" s="1"/>
  <c r="P851" i="1" s="1"/>
  <c r="N1571" i="1"/>
  <c r="O1571" i="1" s="1"/>
  <c r="P1571" i="1" s="1"/>
  <c r="N2291" i="1"/>
  <c r="O2291" i="1" s="1"/>
  <c r="P2291" i="1" s="1"/>
  <c r="N3011" i="1"/>
  <c r="O3011" i="1" s="1"/>
  <c r="P3011" i="1" s="1"/>
  <c r="N542" i="1"/>
  <c r="O542" i="1" s="1"/>
  <c r="P542" i="1" s="1"/>
  <c r="N1262" i="1"/>
  <c r="O1262" i="1" s="1"/>
  <c r="P1262" i="1" s="1"/>
  <c r="N2018" i="1"/>
  <c r="O2018" i="1" s="1"/>
  <c r="P2018" i="1" s="1"/>
  <c r="N509" i="1"/>
  <c r="O509" i="1" s="1"/>
  <c r="P509" i="1" s="1"/>
  <c r="N1433" i="1"/>
  <c r="O1433" i="1" s="1"/>
  <c r="P1433" i="1" s="1"/>
  <c r="N2537" i="1"/>
  <c r="O2537" i="1" s="1"/>
  <c r="P2537" i="1" s="1"/>
  <c r="N3257" i="1"/>
  <c r="O3257" i="1" s="1"/>
  <c r="P3257" i="1" s="1"/>
  <c r="N790" i="1"/>
  <c r="O790" i="1" s="1"/>
  <c r="P790" i="1" s="1"/>
  <c r="N1366" i="1"/>
  <c r="O1366" i="1" s="1"/>
  <c r="P1366" i="1" s="1"/>
  <c r="N2086" i="1"/>
  <c r="O2086" i="1" s="1"/>
  <c r="P2086" i="1" s="1"/>
  <c r="N2806" i="1"/>
  <c r="O2806" i="1" s="1"/>
  <c r="P2806" i="1" s="1"/>
  <c r="N3694" i="1"/>
  <c r="O3694" i="1" s="1"/>
  <c r="P3694" i="1" s="1"/>
  <c r="N2330" i="1"/>
  <c r="O2330" i="1" s="1"/>
  <c r="P2330" i="1" s="1"/>
  <c r="N3170" i="1"/>
  <c r="O3170" i="1" s="1"/>
  <c r="P3170" i="1" s="1"/>
  <c r="N3902" i="1"/>
  <c r="O3902" i="1" s="1"/>
  <c r="P3902" i="1" s="1"/>
  <c r="N3617" i="1"/>
  <c r="O3617" i="1" s="1"/>
  <c r="P3617" i="1" s="1"/>
  <c r="N392" i="1"/>
  <c r="O392" i="1" s="1"/>
  <c r="P392" i="1" s="1"/>
  <c r="N1256" i="1"/>
  <c r="O1256" i="1" s="1"/>
  <c r="P1256" i="1" s="1"/>
  <c r="N2120" i="1"/>
  <c r="O2120" i="1" s="1"/>
  <c r="P2120" i="1" s="1"/>
  <c r="N2840" i="1"/>
  <c r="O2840" i="1" s="1"/>
  <c r="P2840" i="1" s="1"/>
  <c r="N3416" i="1"/>
  <c r="O3416" i="1" s="1"/>
  <c r="P3416" i="1" s="1"/>
  <c r="N105" i="1"/>
  <c r="O105" i="1" s="1"/>
  <c r="P105" i="1" s="1"/>
  <c r="N825" i="1"/>
  <c r="O825" i="1" s="1"/>
  <c r="P825" i="1" s="1"/>
  <c r="N3827" i="1"/>
  <c r="O3827" i="1" s="1"/>
  <c r="P3827" i="1" s="1"/>
  <c r="N1137" i="1"/>
  <c r="O1137" i="1" s="1"/>
  <c r="P1137" i="1" s="1"/>
  <c r="N1857" i="1"/>
  <c r="O1857" i="1" s="1"/>
  <c r="P1857" i="1" s="1"/>
  <c r="N1311" i="1"/>
  <c r="O1311" i="1" s="1"/>
  <c r="P1311" i="1" s="1"/>
  <c r="N2091" i="1"/>
  <c r="O2091" i="1" s="1"/>
  <c r="P2091" i="1" s="1"/>
  <c r="N1717" i="1"/>
  <c r="O1717" i="1" s="1"/>
  <c r="P1717" i="1" s="1"/>
  <c r="N2557" i="1"/>
  <c r="O2557" i="1" s="1"/>
  <c r="P2557" i="1" s="1"/>
  <c r="N2905" i="1"/>
  <c r="O2905" i="1" s="1"/>
  <c r="P2905" i="1" s="1"/>
  <c r="N3505" i="1"/>
  <c r="O3505" i="1" s="1"/>
  <c r="P3505" i="1" s="1"/>
  <c r="N174" i="1"/>
  <c r="O174" i="1" s="1"/>
  <c r="P174" i="1" s="1"/>
  <c r="N750" i="1"/>
  <c r="O750" i="1" s="1"/>
  <c r="P750" i="1" s="1"/>
  <c r="N3267" i="1"/>
  <c r="O3267" i="1" s="1"/>
  <c r="P3267" i="1" s="1"/>
  <c r="N3819" i="1"/>
  <c r="O3819" i="1" s="1"/>
  <c r="P3819" i="1" s="1"/>
  <c r="N1058" i="1"/>
  <c r="O1058" i="1" s="1"/>
  <c r="P1058" i="1" s="1"/>
  <c r="N449" i="1"/>
  <c r="O449" i="1" s="1"/>
  <c r="P449" i="1" s="1"/>
  <c r="N2477" i="1"/>
  <c r="O2477" i="1" s="1"/>
  <c r="P2477" i="1" s="1"/>
  <c r="N1018" i="1"/>
  <c r="O1018" i="1" s="1"/>
  <c r="P1018" i="1" s="1"/>
  <c r="N3254" i="1"/>
  <c r="O3254" i="1" s="1"/>
  <c r="P3254" i="1" s="1"/>
  <c r="N188" i="1"/>
  <c r="O188" i="1" s="1"/>
  <c r="P188" i="1" s="1"/>
  <c r="N1916" i="1"/>
  <c r="O1916" i="1" s="1"/>
  <c r="P1916" i="1" s="1"/>
  <c r="N3356" i="1"/>
  <c r="O3356" i="1" s="1"/>
  <c r="P3356" i="1" s="1"/>
  <c r="N831" i="1"/>
  <c r="O831" i="1" s="1"/>
  <c r="P831" i="1" s="1"/>
  <c r="N3207" i="1"/>
  <c r="O3207" i="1" s="1"/>
  <c r="P3207" i="1" s="1"/>
  <c r="N1842" i="1"/>
  <c r="O1842" i="1" s="1"/>
  <c r="P1842" i="1" s="1"/>
  <c r="N827" i="1"/>
  <c r="O827" i="1" s="1"/>
  <c r="P827" i="1" s="1"/>
  <c r="N1979" i="1"/>
  <c r="O1979" i="1" s="1"/>
  <c r="P1979" i="1" s="1"/>
  <c r="N3131" i="1"/>
  <c r="O3131" i="1" s="1"/>
  <c r="P3131" i="1" s="1"/>
  <c r="N950" i="1"/>
  <c r="O950" i="1" s="1"/>
  <c r="P950" i="1" s="1"/>
  <c r="N1994" i="1"/>
  <c r="O1994" i="1" s="1"/>
  <c r="P1994" i="1" s="1"/>
  <c r="N641" i="1"/>
  <c r="O641" i="1" s="1"/>
  <c r="P641" i="1" s="1"/>
  <c r="N1757" i="1"/>
  <c r="O1757" i="1" s="1"/>
  <c r="P1757" i="1" s="1"/>
  <c r="N3089" i="1"/>
  <c r="O3089" i="1" s="1"/>
  <c r="P3089" i="1" s="1"/>
  <c r="N1054" i="1"/>
  <c r="O1054" i="1" s="1"/>
  <c r="P1054" i="1" s="1"/>
  <c r="N2350" i="1"/>
  <c r="O2350" i="1" s="1"/>
  <c r="P2350" i="1" s="1"/>
  <c r="N3214" i="1"/>
  <c r="O3214" i="1" s="1"/>
  <c r="P3214" i="1" s="1"/>
  <c r="N3395" i="1"/>
  <c r="O3395" i="1" s="1"/>
  <c r="P3395" i="1" s="1"/>
  <c r="N3434" i="1"/>
  <c r="O3434" i="1" s="1"/>
  <c r="P3434" i="1" s="1"/>
  <c r="N3737" i="1"/>
  <c r="O3737" i="1" s="1"/>
  <c r="P3737" i="1" s="1"/>
  <c r="N1808" i="1"/>
  <c r="O1808" i="1" s="1"/>
  <c r="P1808" i="1" s="1"/>
  <c r="N419" i="1"/>
  <c r="O419" i="1" s="1"/>
  <c r="P419" i="1" s="1"/>
  <c r="N995" i="1"/>
  <c r="O995" i="1" s="1"/>
  <c r="P995" i="1" s="1"/>
  <c r="N1715" i="1"/>
  <c r="O1715" i="1" s="1"/>
  <c r="P1715" i="1" s="1"/>
  <c r="N2723" i="1"/>
  <c r="O2723" i="1" s="1"/>
  <c r="P2723" i="1" s="1"/>
  <c r="N254" i="1"/>
  <c r="O254" i="1" s="1"/>
  <c r="P254" i="1" s="1"/>
  <c r="N974" i="1"/>
  <c r="O974" i="1" s="1"/>
  <c r="P974" i="1" s="1"/>
  <c r="N1718" i="1"/>
  <c r="O1718" i="1" s="1"/>
  <c r="P1718" i="1" s="1"/>
  <c r="N221" i="1"/>
  <c r="O221" i="1" s="1"/>
  <c r="P221" i="1" s="1"/>
  <c r="N953" i="1"/>
  <c r="O953" i="1" s="1"/>
  <c r="P953" i="1" s="1"/>
  <c r="N1781" i="1"/>
  <c r="O1781" i="1" s="1"/>
  <c r="P1781" i="1" s="1"/>
  <c r="N2681" i="1"/>
  <c r="O2681" i="1" s="1"/>
  <c r="P2681" i="1" s="1"/>
  <c r="N214" i="1"/>
  <c r="O214" i="1" s="1"/>
  <c r="P214" i="1" s="1"/>
  <c r="N934" i="1"/>
  <c r="O934" i="1" s="1"/>
  <c r="P934" i="1" s="1"/>
  <c r="N1654" i="1"/>
  <c r="O1654" i="1" s="1"/>
  <c r="P1654" i="1" s="1"/>
  <c r="N2374" i="1"/>
  <c r="O2374" i="1" s="1"/>
  <c r="P2374" i="1" s="1"/>
  <c r="N3094" i="1"/>
  <c r="O3094" i="1" s="1"/>
  <c r="P3094" i="1" s="1"/>
  <c r="N3838" i="1"/>
  <c r="O3838" i="1" s="1"/>
  <c r="P3838" i="1" s="1"/>
  <c r="N3563" i="1"/>
  <c r="O3563" i="1" s="1"/>
  <c r="P3563" i="1" s="1"/>
  <c r="N3026" i="1"/>
  <c r="O3026" i="1" s="1"/>
  <c r="P3026" i="1" s="1"/>
  <c r="N3758" i="1"/>
  <c r="O3758" i="1" s="1"/>
  <c r="P3758" i="1" s="1"/>
  <c r="N3461" i="1"/>
  <c r="O3461" i="1" s="1"/>
  <c r="P3461" i="1" s="1"/>
  <c r="N248" i="1"/>
  <c r="O248" i="1" s="1"/>
  <c r="P248" i="1" s="1"/>
  <c r="N968" i="1"/>
  <c r="O968" i="1" s="1"/>
  <c r="P968" i="1" s="1"/>
  <c r="N1688" i="1"/>
  <c r="O1688" i="1" s="1"/>
  <c r="P1688" i="1" s="1"/>
  <c r="N2408" i="1"/>
  <c r="O2408" i="1" s="1"/>
  <c r="P2408" i="1" s="1"/>
  <c r="N3128" i="1"/>
  <c r="O3128" i="1" s="1"/>
  <c r="P3128" i="1" s="1"/>
  <c r="N393" i="1"/>
  <c r="O393" i="1" s="1"/>
  <c r="P393" i="1" s="1"/>
  <c r="N111" i="1"/>
  <c r="O111" i="1" s="1"/>
  <c r="P111" i="1" s="1"/>
  <c r="N459" i="1"/>
  <c r="O459" i="1" s="1"/>
  <c r="P459" i="1" s="1"/>
  <c r="N1281" i="1"/>
  <c r="O1281" i="1" s="1"/>
  <c r="P1281" i="1" s="1"/>
  <c r="N1713" i="1"/>
  <c r="O1713" i="1" s="1"/>
  <c r="P1713" i="1" s="1"/>
  <c r="N879" i="1"/>
  <c r="O879" i="1" s="1"/>
  <c r="P879" i="1" s="1"/>
  <c r="N1455" i="1"/>
  <c r="O1455" i="1" s="1"/>
  <c r="P1455" i="1" s="1"/>
  <c r="N2379" i="1"/>
  <c r="O2379" i="1" s="1"/>
  <c r="P2379" i="1" s="1"/>
  <c r="N1285" i="1"/>
  <c r="O1285" i="1" s="1"/>
  <c r="P1285" i="1" s="1"/>
  <c r="N2005" i="1"/>
  <c r="O2005" i="1" s="1"/>
  <c r="P2005" i="1" s="1"/>
  <c r="N2737" i="1"/>
  <c r="O2737" i="1" s="1"/>
  <c r="P2737" i="1" s="1"/>
  <c r="N3361" i="1"/>
  <c r="O3361" i="1" s="1"/>
  <c r="P3361" i="1" s="1"/>
  <c r="N318" i="1"/>
  <c r="O318" i="1" s="1"/>
  <c r="P318" i="1" s="1"/>
  <c r="N3123" i="1"/>
  <c r="O3123" i="1" s="1"/>
  <c r="P3123" i="1" s="1"/>
  <c r="N3675" i="1"/>
  <c r="O3675" i="1" s="1"/>
  <c r="P3675" i="1" s="1"/>
  <c r="N1202" i="1"/>
  <c r="O1202" i="1" s="1"/>
  <c r="P1202" i="1" s="1"/>
  <c r="N593" i="1"/>
  <c r="O593" i="1" s="1"/>
  <c r="P593" i="1" s="1"/>
  <c r="N2333" i="1"/>
  <c r="O2333" i="1" s="1"/>
  <c r="P2333" i="1" s="1"/>
  <c r="N1162" i="1"/>
  <c r="O1162" i="1" s="1"/>
  <c r="P1162" i="1" s="1"/>
  <c r="N3398" i="1"/>
  <c r="O3398" i="1" s="1"/>
  <c r="P3398" i="1" s="1"/>
  <c r="N332" i="1"/>
  <c r="O332" i="1" s="1"/>
  <c r="P332" i="1" s="1"/>
  <c r="N1484" i="1"/>
  <c r="O1484" i="1" s="1"/>
  <c r="P1484" i="1" s="1"/>
  <c r="N3212" i="1"/>
  <c r="O3212" i="1" s="1"/>
  <c r="P3212" i="1" s="1"/>
  <c r="N3767" i="1"/>
  <c r="O3767" i="1" s="1"/>
  <c r="P3767" i="1" s="1"/>
  <c r="N3601" i="1"/>
  <c r="O3601" i="1" s="1"/>
  <c r="P3601" i="1" s="1"/>
  <c r="N1122" i="1"/>
  <c r="O1122" i="1" s="1"/>
  <c r="P1122" i="1" s="1"/>
  <c r="N2706" i="1"/>
  <c r="O2706" i="1" s="1"/>
  <c r="P2706" i="1" s="1"/>
  <c r="N3714" i="1"/>
  <c r="O3714" i="1" s="1"/>
  <c r="P3714" i="1" s="1"/>
  <c r="N3309" i="1"/>
  <c r="O3309" i="1" s="1"/>
  <c r="P3309" i="1" s="1"/>
  <c r="N683" i="1"/>
  <c r="O683" i="1" s="1"/>
  <c r="P683" i="1" s="1"/>
  <c r="N1691" i="1"/>
  <c r="O1691" i="1" s="1"/>
  <c r="P1691" i="1" s="1"/>
  <c r="N2555" i="1"/>
  <c r="O2555" i="1" s="1"/>
  <c r="P2555" i="1" s="1"/>
  <c r="N374" i="1"/>
  <c r="O374" i="1" s="1"/>
  <c r="P374" i="1" s="1"/>
  <c r="N1382" i="1"/>
  <c r="O1382" i="1" s="1"/>
  <c r="P1382" i="1" s="1"/>
  <c r="N197" i="1"/>
  <c r="O197" i="1" s="1"/>
  <c r="P197" i="1" s="1"/>
  <c r="N1229" i="1"/>
  <c r="O1229" i="1" s="1"/>
  <c r="P1229" i="1" s="1"/>
  <c r="N2513" i="1"/>
  <c r="O2513" i="1" s="1"/>
  <c r="P2513" i="1" s="1"/>
  <c r="N3233" i="1"/>
  <c r="O3233" i="1" s="1"/>
  <c r="P3233" i="1" s="1"/>
  <c r="N910" i="1"/>
  <c r="O910" i="1" s="1"/>
  <c r="P910" i="1" s="1"/>
  <c r="N1918" i="1"/>
  <c r="O1918" i="1" s="1"/>
  <c r="P1918" i="1" s="1"/>
  <c r="N3514" i="1"/>
  <c r="O3514" i="1" s="1"/>
  <c r="P3514" i="1" s="1"/>
  <c r="N1670" i="1"/>
  <c r="O1670" i="1" s="1"/>
  <c r="P1670" i="1" s="1"/>
  <c r="N3146" i="1"/>
  <c r="O3146" i="1" s="1"/>
  <c r="P3146" i="1" s="1"/>
  <c r="N3878" i="1"/>
  <c r="O3878" i="1" s="1"/>
  <c r="P3878" i="1" s="1"/>
  <c r="N3881" i="1"/>
  <c r="O3881" i="1" s="1"/>
  <c r="P3881" i="1" s="1"/>
  <c r="N656" i="1"/>
  <c r="O656" i="1" s="1"/>
  <c r="P656" i="1" s="1"/>
  <c r="N1376" i="1"/>
  <c r="O1376" i="1" s="1"/>
  <c r="P1376" i="1" s="1"/>
  <c r="N2096" i="1"/>
  <c r="O2096" i="1" s="1"/>
  <c r="P2096" i="1" s="1"/>
  <c r="N3248" i="1"/>
  <c r="O3248" i="1" s="1"/>
  <c r="P3248" i="1" s="1"/>
  <c r="N563" i="1"/>
  <c r="O563" i="1" s="1"/>
  <c r="P563" i="1" s="1"/>
  <c r="N1283" i="1"/>
  <c r="O1283" i="1" s="1"/>
  <c r="P1283" i="1" s="1"/>
  <c r="N1859" i="1"/>
  <c r="O1859" i="1" s="1"/>
  <c r="P1859" i="1" s="1"/>
  <c r="N2435" i="1"/>
  <c r="O2435" i="1" s="1"/>
  <c r="P2435" i="1" s="1"/>
  <c r="N110" i="1"/>
  <c r="O110" i="1" s="1"/>
  <c r="P110" i="1" s="1"/>
  <c r="N830" i="1"/>
  <c r="O830" i="1" s="1"/>
  <c r="P830" i="1" s="1"/>
  <c r="N1550" i="1"/>
  <c r="O1550" i="1" s="1"/>
  <c r="P1550" i="1" s="1"/>
  <c r="N2306" i="1"/>
  <c r="O2306" i="1" s="1"/>
  <c r="P2306" i="1" s="1"/>
  <c r="N809" i="1"/>
  <c r="O809" i="1" s="1"/>
  <c r="P809" i="1" s="1"/>
  <c r="N1613" i="1"/>
  <c r="O1613" i="1" s="1"/>
  <c r="P1613" i="1" s="1"/>
  <c r="N2393" i="1"/>
  <c r="O2393" i="1" s="1"/>
  <c r="P2393" i="1" s="1"/>
  <c r="N3113" i="1"/>
  <c r="O3113" i="1" s="1"/>
  <c r="P3113" i="1" s="1"/>
  <c r="N502" i="1"/>
  <c r="O502" i="1" s="1"/>
  <c r="P502" i="1" s="1"/>
  <c r="N1078" i="1"/>
  <c r="O1078" i="1" s="1"/>
  <c r="P1078" i="1" s="1"/>
  <c r="N1798" i="1"/>
  <c r="O1798" i="1" s="1"/>
  <c r="P1798" i="1" s="1"/>
  <c r="N2518" i="1"/>
  <c r="O2518" i="1" s="1"/>
  <c r="P2518" i="1" s="1"/>
  <c r="N2950" i="1"/>
  <c r="O2950" i="1" s="1"/>
  <c r="P2950" i="1" s="1"/>
  <c r="N3538" i="1"/>
  <c r="O3538" i="1" s="1"/>
  <c r="P3538" i="1" s="1"/>
  <c r="N2678" i="1"/>
  <c r="O2678" i="1" s="1"/>
  <c r="P2678" i="1" s="1"/>
  <c r="N3458" i="1"/>
  <c r="O3458" i="1" s="1"/>
  <c r="P3458" i="1" s="1"/>
  <c r="N2261" i="1"/>
  <c r="O2261" i="1" s="1"/>
  <c r="P2261" i="1" s="1"/>
  <c r="N3905" i="1"/>
  <c r="O3905" i="1" s="1"/>
  <c r="P3905" i="1" s="1"/>
  <c r="N536" i="1"/>
  <c r="O536" i="1" s="1"/>
  <c r="P536" i="1" s="1"/>
  <c r="N1112" i="1"/>
  <c r="O1112" i="1" s="1"/>
  <c r="P1112" i="1" s="1"/>
  <c r="N1544" i="1"/>
  <c r="O1544" i="1" s="1"/>
  <c r="P1544" i="1" s="1"/>
  <c r="N2264" i="1"/>
  <c r="O2264" i="1" s="1"/>
  <c r="P2264" i="1" s="1"/>
  <c r="N2984" i="1"/>
  <c r="O2984" i="1" s="1"/>
  <c r="P2984" i="1" s="1"/>
  <c r="N3740" i="1"/>
  <c r="O3740" i="1" s="1"/>
  <c r="P3740" i="1" s="1"/>
  <c r="N249" i="1"/>
  <c r="O249" i="1" s="1"/>
  <c r="P249" i="1" s="1"/>
  <c r="N681" i="1"/>
  <c r="O681" i="1" s="1"/>
  <c r="P681" i="1" s="1"/>
  <c r="N255" i="1"/>
  <c r="O255" i="1" s="1"/>
  <c r="P255" i="1" s="1"/>
  <c r="N603" i="1"/>
  <c r="O603" i="1" s="1"/>
  <c r="P603" i="1" s="1"/>
  <c r="N1425" i="1"/>
  <c r="O1425" i="1" s="1"/>
  <c r="P1425" i="1" s="1"/>
  <c r="N2001" i="1"/>
  <c r="O2001" i="1" s="1"/>
  <c r="P2001" i="1" s="1"/>
  <c r="N1023" i="1"/>
  <c r="O1023" i="1" s="1"/>
  <c r="P1023" i="1" s="1"/>
  <c r="N1599" i="1"/>
  <c r="O1599" i="1" s="1"/>
  <c r="P1599" i="1" s="1"/>
  <c r="N2235" i="1"/>
  <c r="O2235" i="1" s="1"/>
  <c r="P2235" i="1" s="1"/>
  <c r="N1429" i="1"/>
  <c r="O1429" i="1" s="1"/>
  <c r="P1429" i="1" s="1"/>
  <c r="N1861" i="1"/>
  <c r="O1861" i="1" s="1"/>
  <c r="P1861" i="1" s="1"/>
  <c r="N2233" i="1"/>
  <c r="O2233" i="1" s="1"/>
  <c r="P2233" i="1" s="1"/>
  <c r="N3073" i="1"/>
  <c r="O3073" i="1" s="1"/>
  <c r="P3073" i="1" s="1"/>
  <c r="N3805" i="1"/>
  <c r="O3805" i="1" s="1"/>
  <c r="P3805" i="1" s="1"/>
  <c r="N462" i="1"/>
  <c r="O462" i="1" s="1"/>
  <c r="P462" i="1" s="1"/>
  <c r="N2835" i="1"/>
  <c r="O2835" i="1" s="1"/>
  <c r="P2835" i="1" s="1"/>
  <c r="N3387" i="1"/>
  <c r="O3387" i="1" s="1"/>
  <c r="P3387" i="1" s="1"/>
  <c r="N914" i="1"/>
  <c r="O914" i="1" s="1"/>
  <c r="P914" i="1" s="1"/>
  <c r="N298" i="1"/>
  <c r="O298" i="1" s="1"/>
  <c r="P298" i="1" s="1"/>
  <c r="N2170" i="1"/>
  <c r="O2170" i="1" s="1"/>
  <c r="P2170" i="1" s="1"/>
  <c r="N3034" i="1"/>
  <c r="O3034" i="1" s="1"/>
  <c r="P3034" i="1" s="1"/>
  <c r="N2606" i="1"/>
  <c r="O2606" i="1" s="1"/>
  <c r="P2606" i="1" s="1"/>
  <c r="N3701" i="1"/>
  <c r="O3701" i="1" s="1"/>
  <c r="P3701" i="1" s="1"/>
  <c r="N1340" i="1"/>
  <c r="O1340" i="1" s="1"/>
  <c r="P1340" i="1" s="1"/>
  <c r="N3512" i="1"/>
  <c r="O3512" i="1" s="1"/>
  <c r="P3512" i="1" s="1"/>
  <c r="N1653" i="1"/>
  <c r="O1653" i="1" s="1"/>
  <c r="P1653" i="1" s="1"/>
  <c r="N114" i="1"/>
  <c r="O114" i="1" s="1"/>
  <c r="P114" i="1" s="1"/>
  <c r="N2157" i="1"/>
  <c r="O2157" i="1" s="1"/>
  <c r="P2157" i="1" s="1"/>
  <c r="N1554" i="1"/>
  <c r="O1554" i="1" s="1"/>
  <c r="P1554" i="1" s="1"/>
  <c r="N2994" i="1"/>
  <c r="O2994" i="1" s="1"/>
  <c r="P2994" i="1" s="1"/>
  <c r="N3426" i="1"/>
  <c r="O3426" i="1" s="1"/>
  <c r="P3426" i="1" s="1"/>
  <c r="N3453" i="1"/>
  <c r="O3453" i="1" s="1"/>
  <c r="P3453" i="1" s="1"/>
  <c r="N539" i="1"/>
  <c r="O539" i="1" s="1"/>
  <c r="P539" i="1" s="1"/>
  <c r="N1403" i="1"/>
  <c r="O1403" i="1" s="1"/>
  <c r="P1403" i="1" s="1"/>
  <c r="N2411" i="1"/>
  <c r="O2411" i="1" s="1"/>
  <c r="P2411" i="1" s="1"/>
  <c r="N518" i="1"/>
  <c r="O518" i="1" s="1"/>
  <c r="P518" i="1" s="1"/>
  <c r="N1526" i="1"/>
  <c r="O1526" i="1" s="1"/>
  <c r="P1526" i="1" s="1"/>
  <c r="N341" i="1"/>
  <c r="O341" i="1" s="1"/>
  <c r="P341" i="1" s="1"/>
  <c r="N1409" i="1"/>
  <c r="O1409" i="1" s="1"/>
  <c r="P1409" i="1" s="1"/>
  <c r="N2657" i="1"/>
  <c r="O2657" i="1" s="1"/>
  <c r="P2657" i="1" s="1"/>
  <c r="N478" i="1"/>
  <c r="O478" i="1" s="1"/>
  <c r="P478" i="1" s="1"/>
  <c r="N1486" i="1"/>
  <c r="O1486" i="1" s="1"/>
  <c r="P1486" i="1" s="1"/>
  <c r="N2494" i="1"/>
  <c r="O2494" i="1" s="1"/>
  <c r="P2494" i="1" s="1"/>
  <c r="N3670" i="1"/>
  <c r="O3670" i="1" s="1"/>
  <c r="P3670" i="1" s="1"/>
  <c r="N2474" i="1"/>
  <c r="O2474" i="1" s="1"/>
  <c r="P2474" i="1" s="1"/>
  <c r="N3590" i="1"/>
  <c r="O3590" i="1" s="1"/>
  <c r="P3590" i="1" s="1"/>
  <c r="N3293" i="1"/>
  <c r="O3293" i="1" s="1"/>
  <c r="P3293" i="1" s="1"/>
  <c r="N800" i="1"/>
  <c r="O800" i="1" s="1"/>
  <c r="P800" i="1" s="1"/>
  <c r="N1520" i="1"/>
  <c r="O1520" i="1" s="1"/>
  <c r="P1520" i="1" s="1"/>
  <c r="N2240" i="1"/>
  <c r="O2240" i="1" s="1"/>
  <c r="P2240" i="1" s="1"/>
  <c r="N3104" i="1"/>
  <c r="O3104" i="1" s="1"/>
  <c r="P3104" i="1" s="1"/>
  <c r="N707" i="1"/>
  <c r="O707" i="1" s="1"/>
  <c r="P707" i="1" s="1"/>
  <c r="N1139" i="1"/>
  <c r="O1139" i="1" s="1"/>
  <c r="P1139" i="1" s="1"/>
  <c r="N2003" i="1"/>
  <c r="O2003" i="1" s="1"/>
  <c r="P2003" i="1" s="1"/>
  <c r="N2579" i="1"/>
  <c r="O2579" i="1" s="1"/>
  <c r="P2579" i="1" s="1"/>
  <c r="N3155" i="1"/>
  <c r="O3155" i="1" s="1"/>
  <c r="P3155" i="1" s="1"/>
  <c r="N686" i="1"/>
  <c r="O686" i="1" s="1"/>
  <c r="P686" i="1" s="1"/>
  <c r="N1406" i="1"/>
  <c r="O1406" i="1" s="1"/>
  <c r="P1406" i="1" s="1"/>
  <c r="N2162" i="1"/>
  <c r="O2162" i="1" s="1"/>
  <c r="P2162" i="1" s="1"/>
  <c r="N665" i="1"/>
  <c r="O665" i="1" s="1"/>
  <c r="P665" i="1" s="1"/>
  <c r="N1265" i="1"/>
  <c r="O1265" i="1" s="1"/>
  <c r="P1265" i="1" s="1"/>
  <c r="N2213" i="1"/>
  <c r="O2213" i="1" s="1"/>
  <c r="P2213" i="1" s="1"/>
  <c r="N2969" i="1"/>
  <c r="O2969" i="1" s="1"/>
  <c r="P2969" i="1" s="1"/>
  <c r="N358" i="1"/>
  <c r="O358" i="1" s="1"/>
  <c r="P358" i="1" s="1"/>
  <c r="N1222" i="1"/>
  <c r="O1222" i="1" s="1"/>
  <c r="P1222" i="1" s="1"/>
  <c r="N1942" i="1"/>
  <c r="O1942" i="1" s="1"/>
  <c r="P1942" i="1" s="1"/>
  <c r="N2662" i="1"/>
  <c r="O2662" i="1" s="1"/>
  <c r="P2662" i="1" s="1"/>
  <c r="N3382" i="1"/>
  <c r="O3382" i="1" s="1"/>
  <c r="P3382" i="1" s="1"/>
  <c r="N2510" i="1"/>
  <c r="O2510" i="1" s="1"/>
  <c r="P2510" i="1" s="1"/>
  <c r="N3314" i="1"/>
  <c r="O3314" i="1" s="1"/>
  <c r="P3314" i="1" s="1"/>
  <c r="N1865" i="1"/>
  <c r="O1865" i="1" s="1"/>
  <c r="P1865" i="1" s="1"/>
  <c r="N3761" i="1"/>
  <c r="O3761" i="1" s="1"/>
  <c r="P3761" i="1" s="1"/>
  <c r="N680" i="1"/>
  <c r="O680" i="1" s="1"/>
  <c r="P680" i="1" s="1"/>
  <c r="N1400" i="1"/>
  <c r="O1400" i="1" s="1"/>
  <c r="P1400" i="1" s="1"/>
  <c r="N1976" i="1"/>
  <c r="O1976" i="1" s="1"/>
  <c r="P1976" i="1" s="1"/>
  <c r="N2552" i="1"/>
  <c r="O2552" i="1" s="1"/>
  <c r="P2552" i="1" s="1"/>
  <c r="N3272" i="1"/>
  <c r="O3272" i="1" s="1"/>
  <c r="P3272" i="1" s="1"/>
  <c r="N3884" i="1"/>
  <c r="O3884" i="1" s="1"/>
  <c r="P3884" i="1" s="1"/>
  <c r="N2714" i="1"/>
  <c r="O2714" i="1" s="1"/>
  <c r="P2714" i="1" s="1"/>
  <c r="N537" i="1"/>
  <c r="O537" i="1" s="1"/>
  <c r="P537" i="1" s="1"/>
  <c r="N969" i="1"/>
  <c r="O969" i="1" s="1"/>
  <c r="P969" i="1" s="1"/>
  <c r="N3683" i="1"/>
  <c r="O3683" i="1" s="1"/>
  <c r="P3683" i="1" s="1"/>
  <c r="N747" i="1"/>
  <c r="O747" i="1" s="1"/>
  <c r="P747" i="1" s="1"/>
  <c r="N1569" i="1"/>
  <c r="O1569" i="1" s="1"/>
  <c r="P1569" i="1" s="1"/>
  <c r="N3887" i="1"/>
  <c r="O3887" i="1" s="1"/>
  <c r="P3887" i="1" s="1"/>
  <c r="N1167" i="1"/>
  <c r="O1167" i="1" s="1"/>
  <c r="P1167" i="1" s="1"/>
  <c r="N1743" i="1"/>
  <c r="O1743" i="1" s="1"/>
  <c r="P1743" i="1" s="1"/>
  <c r="N1947" i="1"/>
  <c r="O1947" i="1" s="1"/>
  <c r="P1947" i="1" s="1"/>
  <c r="N2523" i="1"/>
  <c r="O2523" i="1" s="1"/>
  <c r="P2523" i="1" s="1"/>
  <c r="N2121" i="1"/>
  <c r="O2121" i="1" s="1"/>
  <c r="P2121" i="1" s="1"/>
  <c r="N1573" i="1"/>
  <c r="O1573" i="1" s="1"/>
  <c r="P1573" i="1" s="1"/>
  <c r="N2149" i="1"/>
  <c r="O2149" i="1" s="1"/>
  <c r="P2149" i="1" s="1"/>
  <c r="N2389" i="1"/>
  <c r="O2389" i="1" s="1"/>
  <c r="P2389" i="1" s="1"/>
  <c r="N3217" i="1"/>
  <c r="O3217" i="1" s="1"/>
  <c r="P3217" i="1" s="1"/>
  <c r="N3661" i="1"/>
  <c r="O3661" i="1" s="1"/>
  <c r="P3661" i="1" s="1"/>
  <c r="N606" i="1"/>
  <c r="O606" i="1" s="1"/>
  <c r="P606" i="1" s="1"/>
  <c r="N2979" i="1"/>
  <c r="O2979" i="1" s="1"/>
  <c r="P2979" i="1" s="1"/>
  <c r="N3531" i="1"/>
  <c r="O3531" i="1" s="1"/>
  <c r="P3531" i="1" s="1"/>
  <c r="N1181" i="1"/>
  <c r="O1181" i="1" s="1"/>
  <c r="P1181" i="1" s="1"/>
  <c r="N3197" i="1"/>
  <c r="O3197" i="1" s="1"/>
  <c r="P3197" i="1" s="1"/>
  <c r="N586" i="1"/>
  <c r="O586" i="1" s="1"/>
  <c r="P586" i="1" s="1"/>
  <c r="N1882" i="1"/>
  <c r="O1882" i="1" s="1"/>
  <c r="P1882" i="1" s="1"/>
  <c r="N2602" i="1"/>
  <c r="O2602" i="1" s="1"/>
  <c r="P2602" i="1" s="1"/>
  <c r="N1937" i="1"/>
  <c r="O1937" i="1" s="1"/>
  <c r="P1937" i="1" s="1"/>
  <c r="N3401" i="1"/>
  <c r="O3401" i="1" s="1"/>
  <c r="P3401" i="1" s="1"/>
  <c r="N2492" i="1"/>
  <c r="O2492" i="1" s="1"/>
  <c r="P2492" i="1" s="1"/>
  <c r="N2497" i="1"/>
  <c r="O2497" i="1" s="1"/>
  <c r="P2497" i="1" s="1"/>
  <c r="N1221" i="1"/>
  <c r="O1221" i="1" s="1"/>
  <c r="P1221" i="1" s="1"/>
  <c r="N2919" i="1"/>
  <c r="O2919" i="1" s="1"/>
  <c r="P2919" i="1" s="1"/>
  <c r="N1410" i="1"/>
  <c r="O1410" i="1" s="1"/>
  <c r="P1410" i="1" s="1"/>
  <c r="N2589" i="1"/>
  <c r="O2589" i="1" s="1"/>
  <c r="P2589" i="1" s="1"/>
  <c r="N395" i="1"/>
  <c r="O395" i="1" s="1"/>
  <c r="P395" i="1" s="1"/>
  <c r="N1547" i="1"/>
  <c r="O1547" i="1" s="1"/>
  <c r="P1547" i="1" s="1"/>
  <c r="N2699" i="1"/>
  <c r="O2699" i="1" s="1"/>
  <c r="P2699" i="1" s="1"/>
  <c r="N662" i="1"/>
  <c r="O662" i="1" s="1"/>
  <c r="P662" i="1" s="1"/>
  <c r="N1694" i="1"/>
  <c r="O1694" i="1" s="1"/>
  <c r="P1694" i="1" s="1"/>
  <c r="N485" i="1"/>
  <c r="O485" i="1" s="1"/>
  <c r="P485" i="1" s="1"/>
  <c r="N2177" i="1"/>
  <c r="O2177" i="1" s="1"/>
  <c r="P2177" i="1" s="1"/>
  <c r="N190" i="1"/>
  <c r="O190" i="1" s="1"/>
  <c r="P190" i="1" s="1"/>
  <c r="N1630" i="1"/>
  <c r="O1630" i="1" s="1"/>
  <c r="P1630" i="1" s="1"/>
  <c r="N2638" i="1"/>
  <c r="O2638" i="1" s="1"/>
  <c r="P2638" i="1" s="1"/>
  <c r="N3814" i="1"/>
  <c r="O3814" i="1" s="1"/>
  <c r="P3814" i="1" s="1"/>
  <c r="N2822" i="1"/>
  <c r="O2822" i="1" s="1"/>
  <c r="P2822" i="1" s="1"/>
  <c r="N3437" i="1"/>
  <c r="O3437" i="1" s="1"/>
  <c r="P3437" i="1" s="1"/>
  <c r="N1664" i="1"/>
  <c r="O1664" i="1" s="1"/>
  <c r="P1664" i="1" s="1"/>
  <c r="N275" i="1"/>
  <c r="O275" i="1" s="1"/>
  <c r="P275" i="1" s="1"/>
  <c r="N1427" i="1"/>
  <c r="O1427" i="1" s="1"/>
  <c r="P1427" i="1" s="1"/>
  <c r="N2147" i="1"/>
  <c r="O2147" i="1" s="1"/>
  <c r="P2147" i="1" s="1"/>
  <c r="N2867" i="1"/>
  <c r="O2867" i="1" s="1"/>
  <c r="P2867" i="1" s="1"/>
  <c r="N398" i="1"/>
  <c r="O398" i="1" s="1"/>
  <c r="P398" i="1" s="1"/>
  <c r="N1118" i="1"/>
  <c r="O1118" i="1" s="1"/>
  <c r="P1118" i="1" s="1"/>
  <c r="N1874" i="1"/>
  <c r="O1874" i="1" s="1"/>
  <c r="P1874" i="1" s="1"/>
  <c r="N365" i="1"/>
  <c r="O365" i="1" s="1"/>
  <c r="P365" i="1" s="1"/>
  <c r="N1097" i="1"/>
  <c r="O1097" i="1" s="1"/>
  <c r="P1097" i="1" s="1"/>
  <c r="N1997" i="1"/>
  <c r="O1997" i="1" s="1"/>
  <c r="P1997" i="1" s="1"/>
  <c r="N2825" i="1"/>
  <c r="O2825" i="1" s="1"/>
  <c r="P2825" i="1" s="1"/>
  <c r="N646" i="1"/>
  <c r="O646" i="1" s="1"/>
  <c r="P646" i="1" s="1"/>
  <c r="N1510" i="1"/>
  <c r="O1510" i="1" s="1"/>
  <c r="P1510" i="1" s="1"/>
  <c r="N2230" i="1"/>
  <c r="O2230" i="1" s="1"/>
  <c r="P2230" i="1" s="1"/>
  <c r="N3238" i="1"/>
  <c r="O3238" i="1" s="1"/>
  <c r="P3238" i="1" s="1"/>
  <c r="N3419" i="1"/>
  <c r="O3419" i="1" s="1"/>
  <c r="P3419" i="1" s="1"/>
  <c r="N2846" i="1"/>
  <c r="O2846" i="1" s="1"/>
  <c r="P2846" i="1" s="1"/>
  <c r="N3614" i="1"/>
  <c r="O3614" i="1" s="1"/>
  <c r="P3614" i="1" s="1"/>
  <c r="N3317" i="1"/>
  <c r="O3317" i="1" s="1"/>
  <c r="P3317" i="1" s="1"/>
  <c r="N104" i="1"/>
  <c r="O104" i="1" s="1"/>
  <c r="P104" i="1" s="1"/>
  <c r="N824" i="1"/>
  <c r="O824" i="1" s="1"/>
  <c r="P824" i="1" s="1"/>
  <c r="N1832" i="1"/>
  <c r="O1832" i="1" s="1"/>
  <c r="P1832" i="1" s="1"/>
  <c r="N2696" i="1"/>
  <c r="O2696" i="1" s="1"/>
  <c r="P2696" i="1" s="1"/>
  <c r="N3584" i="1"/>
  <c r="O3584" i="1" s="1"/>
  <c r="P3584" i="1" s="1"/>
  <c r="N179" i="1"/>
  <c r="O179" i="1" s="1"/>
  <c r="P179" i="1" s="1"/>
  <c r="N323" i="1"/>
  <c r="O323" i="1" s="1"/>
  <c r="P323" i="1" s="1"/>
  <c r="N467" i="1"/>
  <c r="O467" i="1" s="1"/>
  <c r="P467" i="1" s="1"/>
  <c r="N611" i="1"/>
  <c r="O611" i="1" s="1"/>
  <c r="P611" i="1" s="1"/>
  <c r="N770" i="1"/>
  <c r="O770" i="1" s="1"/>
  <c r="P770" i="1" s="1"/>
  <c r="N305" i="1"/>
  <c r="O305" i="1" s="1"/>
  <c r="P305" i="1" s="1"/>
  <c r="N2765" i="1"/>
  <c r="O2765" i="1" s="1"/>
  <c r="P2765" i="1" s="1"/>
  <c r="N1738" i="1"/>
  <c r="O1738" i="1" s="1"/>
  <c r="P1738" i="1" s="1"/>
  <c r="N3554" i="1"/>
  <c r="O3554" i="1" s="1"/>
  <c r="P3554" i="1" s="1"/>
  <c r="N1772" i="1"/>
  <c r="O1772" i="1" s="1"/>
  <c r="P1772" i="1" s="1"/>
  <c r="N3824" i="1"/>
  <c r="O3824" i="1" s="1"/>
  <c r="P3824" i="1" s="1"/>
  <c r="N1509" i="1"/>
  <c r="O1509" i="1" s="1"/>
  <c r="P1509" i="1" s="1"/>
  <c r="N3759" i="1"/>
  <c r="O3759" i="1" s="1"/>
  <c r="P3759" i="1" s="1"/>
  <c r="N2850" i="1"/>
  <c r="O2850" i="1" s="1"/>
  <c r="P2850" i="1" s="1"/>
  <c r="N2445" i="1"/>
  <c r="O2445" i="1" s="1"/>
  <c r="P2445" i="1" s="1"/>
  <c r="N3885" i="1"/>
  <c r="O3885" i="1" s="1"/>
  <c r="P3885" i="1" s="1"/>
  <c r="N335" i="1"/>
  <c r="O335" i="1" s="1"/>
  <c r="P335" i="1" s="1"/>
  <c r="N623" i="1"/>
  <c r="O623" i="1" s="1"/>
  <c r="P623" i="1" s="1"/>
  <c r="N911" i="1"/>
  <c r="O911" i="1" s="1"/>
  <c r="P911" i="1" s="1"/>
  <c r="N1199" i="1"/>
  <c r="O1199" i="1" s="1"/>
  <c r="P1199" i="1" s="1"/>
  <c r="N1487" i="1"/>
  <c r="O1487" i="1" s="1"/>
  <c r="P1487" i="1" s="1"/>
  <c r="N1775" i="1"/>
  <c r="O1775" i="1" s="1"/>
  <c r="P1775" i="1" s="1"/>
  <c r="N2063" i="1"/>
  <c r="O2063" i="1" s="1"/>
  <c r="P2063" i="1" s="1"/>
  <c r="N2351" i="1"/>
  <c r="O2351" i="1" s="1"/>
  <c r="P2351" i="1" s="1"/>
  <c r="N2639" i="1"/>
  <c r="O2639" i="1" s="1"/>
  <c r="P2639" i="1" s="1"/>
  <c r="N2927" i="1"/>
  <c r="O2927" i="1" s="1"/>
  <c r="P2927" i="1" s="1"/>
  <c r="N3215" i="1"/>
  <c r="O3215" i="1" s="1"/>
  <c r="P3215" i="1" s="1"/>
  <c r="N314" i="1"/>
  <c r="O314" i="1" s="1"/>
  <c r="P314" i="1" s="1"/>
  <c r="N602" i="1"/>
  <c r="O602" i="1" s="1"/>
  <c r="P602" i="1" s="1"/>
  <c r="N746" i="1"/>
  <c r="O746" i="1" s="1"/>
  <c r="P746" i="1" s="1"/>
  <c r="N1034" i="1"/>
  <c r="O1034" i="1" s="1"/>
  <c r="P1034" i="1" s="1"/>
  <c r="N1322" i="1"/>
  <c r="O1322" i="1" s="1"/>
  <c r="P1322" i="1" s="1"/>
  <c r="N1622" i="1"/>
  <c r="O1622" i="1" s="1"/>
  <c r="P1622" i="1" s="1"/>
  <c r="N1934" i="1"/>
  <c r="O1934" i="1" s="1"/>
  <c r="P1934" i="1" s="1"/>
  <c r="N2222" i="1"/>
  <c r="O2222" i="1" s="1"/>
  <c r="P2222" i="1" s="1"/>
  <c r="N281" i="1"/>
  <c r="O281" i="1" s="1"/>
  <c r="P281" i="1" s="1"/>
  <c r="N569" i="1"/>
  <c r="O569" i="1" s="1"/>
  <c r="P569" i="1" s="1"/>
  <c r="N725" i="1"/>
  <c r="O725" i="1" s="1"/>
  <c r="P725" i="1" s="1"/>
  <c r="N1013" i="1"/>
  <c r="O1013" i="1" s="1"/>
  <c r="P1013" i="1" s="1"/>
  <c r="N1325" i="1"/>
  <c r="O1325" i="1" s="1"/>
  <c r="P1325" i="1" s="1"/>
  <c r="N1685" i="1"/>
  <c r="O1685" i="1" s="1"/>
  <c r="P1685" i="1" s="1"/>
  <c r="N2093" i="1"/>
  <c r="O2093" i="1" s="1"/>
  <c r="P2093" i="1" s="1"/>
  <c r="N2453" i="1"/>
  <c r="O2453" i="1" s="1"/>
  <c r="P2453" i="1" s="1"/>
  <c r="N2741" i="1"/>
  <c r="O2741" i="1" s="1"/>
  <c r="P2741" i="1" s="1"/>
  <c r="N3029" i="1"/>
  <c r="O3029" i="1" s="1"/>
  <c r="P3029" i="1" s="1"/>
  <c r="N130" i="1"/>
  <c r="O130" i="1" s="1"/>
  <c r="P130" i="1" s="1"/>
  <c r="N418" i="1"/>
  <c r="O418" i="1" s="1"/>
  <c r="P418" i="1" s="1"/>
  <c r="N706" i="1"/>
  <c r="O706" i="1" s="1"/>
  <c r="P706" i="1" s="1"/>
  <c r="N994" i="1"/>
  <c r="O994" i="1" s="1"/>
  <c r="P994" i="1" s="1"/>
  <c r="N1282" i="1"/>
  <c r="O1282" i="1" s="1"/>
  <c r="P1282" i="1" s="1"/>
  <c r="N1570" i="1"/>
  <c r="O1570" i="1" s="1"/>
  <c r="P1570" i="1" s="1"/>
  <c r="N1858" i="1"/>
  <c r="O1858" i="1" s="1"/>
  <c r="P1858" i="1" s="1"/>
  <c r="N2146" i="1"/>
  <c r="O2146" i="1" s="1"/>
  <c r="P2146" i="1" s="1"/>
  <c r="N2434" i="1"/>
  <c r="O2434" i="1" s="1"/>
  <c r="P2434" i="1" s="1"/>
  <c r="N2722" i="1"/>
  <c r="O2722" i="1" s="1"/>
  <c r="P2722" i="1" s="1"/>
  <c r="N3010" i="1"/>
  <c r="O3010" i="1" s="1"/>
  <c r="P3010" i="1" s="1"/>
  <c r="N3298" i="1"/>
  <c r="O3298" i="1" s="1"/>
  <c r="P3298" i="1" s="1"/>
  <c r="N3598" i="1"/>
  <c r="O3598" i="1" s="1"/>
  <c r="P3598" i="1" s="1"/>
  <c r="N3754" i="1"/>
  <c r="O3754" i="1" s="1"/>
  <c r="P3754" i="1" s="1"/>
  <c r="N3335" i="1"/>
  <c r="O3335" i="1" s="1"/>
  <c r="P3335" i="1" s="1"/>
  <c r="N3623" i="1"/>
  <c r="O3623" i="1" s="1"/>
  <c r="P3623" i="1" s="1"/>
  <c r="N2582" i="1"/>
  <c r="O2582" i="1" s="1"/>
  <c r="P2582" i="1" s="1"/>
  <c r="N2918" i="1"/>
  <c r="O2918" i="1" s="1"/>
  <c r="P2918" i="1" s="1"/>
  <c r="N3230" i="1"/>
  <c r="O3230" i="1" s="1"/>
  <c r="P3230" i="1" s="1"/>
  <c r="N3518" i="1"/>
  <c r="O3518" i="1" s="1"/>
  <c r="P3518" i="1" s="1"/>
  <c r="N3674" i="1"/>
  <c r="O3674" i="1" s="1"/>
  <c r="P3674" i="1" s="1"/>
  <c r="N2117" i="1"/>
  <c r="O2117" i="1" s="1"/>
  <c r="P2117" i="1" s="1"/>
  <c r="N3533" i="1"/>
  <c r="O3533" i="1" s="1"/>
  <c r="P3533" i="1" s="1"/>
  <c r="N3821" i="1"/>
  <c r="O3821" i="1" s="1"/>
  <c r="P3821" i="1" s="1"/>
  <c r="N164" i="1"/>
  <c r="O164" i="1" s="1"/>
  <c r="P164" i="1" s="1"/>
  <c r="N452" i="1"/>
  <c r="O452" i="1" s="1"/>
  <c r="P452" i="1" s="1"/>
  <c r="N740" i="1"/>
  <c r="O740" i="1" s="1"/>
  <c r="P740" i="1" s="1"/>
  <c r="N884" i="1"/>
  <c r="O884" i="1" s="1"/>
  <c r="P884" i="1" s="1"/>
  <c r="N1172" i="1"/>
  <c r="O1172" i="1" s="1"/>
  <c r="P1172" i="1" s="1"/>
  <c r="N1460" i="1"/>
  <c r="O1460" i="1" s="1"/>
  <c r="P1460" i="1" s="1"/>
  <c r="N1748" i="1"/>
  <c r="O1748" i="1" s="1"/>
  <c r="P1748" i="1" s="1"/>
  <c r="N2036" i="1"/>
  <c r="O2036" i="1" s="1"/>
  <c r="P2036" i="1" s="1"/>
  <c r="N2324" i="1"/>
  <c r="O2324" i="1" s="1"/>
  <c r="P2324" i="1" s="1"/>
  <c r="N2612" i="1"/>
  <c r="O2612" i="1" s="1"/>
  <c r="P2612" i="1" s="1"/>
  <c r="N2900" i="1"/>
  <c r="O2900" i="1" s="1"/>
  <c r="P2900" i="1" s="1"/>
  <c r="N3188" i="1"/>
  <c r="O3188" i="1" s="1"/>
  <c r="P3188" i="1" s="1"/>
  <c r="N3488" i="1"/>
  <c r="O3488" i="1" s="1"/>
  <c r="P3488" i="1" s="1"/>
  <c r="N3800" i="1"/>
  <c r="O3800" i="1" s="1"/>
  <c r="P3800" i="1" s="1"/>
  <c r="N3622" i="1"/>
  <c r="O3622" i="1" s="1"/>
  <c r="P3622" i="1" s="1"/>
  <c r="N2425" i="1"/>
  <c r="O2425" i="1" s="1"/>
  <c r="P2425" i="1" s="1"/>
  <c r="N309" i="1"/>
  <c r="O309" i="1" s="1"/>
  <c r="P309" i="1" s="1"/>
  <c r="N597" i="1"/>
  <c r="O597" i="1" s="1"/>
  <c r="P597" i="1" s="1"/>
  <c r="N885" i="1"/>
  <c r="O885" i="1" s="1"/>
  <c r="P885" i="1" s="1"/>
  <c r="N1029" i="1"/>
  <c r="O1029" i="1" s="1"/>
  <c r="P1029" i="1" s="1"/>
  <c r="N315" i="1"/>
  <c r="O315" i="1" s="1"/>
  <c r="P315" i="1" s="1"/>
  <c r="N375" i="1"/>
  <c r="O375" i="1" s="1"/>
  <c r="P375" i="1" s="1"/>
  <c r="N519" i="1"/>
  <c r="O519" i="1" s="1"/>
  <c r="P519" i="1" s="1"/>
  <c r="N663" i="1"/>
  <c r="O663" i="1" s="1"/>
  <c r="P663" i="1" s="1"/>
  <c r="N807" i="1"/>
  <c r="O807" i="1" s="1"/>
  <c r="P807" i="1" s="1"/>
  <c r="N1197" i="1"/>
  <c r="O1197" i="1" s="1"/>
  <c r="P1197" i="1" s="1"/>
  <c r="N1341" i="1"/>
  <c r="O1341" i="1" s="1"/>
  <c r="P1341" i="1" s="1"/>
  <c r="N1629" i="1"/>
  <c r="O1629" i="1" s="1"/>
  <c r="P1629" i="1" s="1"/>
  <c r="N1773" i="1"/>
  <c r="O1773" i="1" s="1"/>
  <c r="P1773" i="1" s="1"/>
  <c r="N1917" i="1"/>
  <c r="O1917" i="1" s="1"/>
  <c r="P1917" i="1" s="1"/>
  <c r="N2061" i="1"/>
  <c r="O2061" i="1" s="1"/>
  <c r="P2061" i="1" s="1"/>
  <c r="N939" i="1"/>
  <c r="O939" i="1" s="1"/>
  <c r="P939" i="1" s="1"/>
  <c r="N1083" i="1"/>
  <c r="O1083" i="1" s="1"/>
  <c r="P1083" i="1" s="1"/>
  <c r="N1227" i="1"/>
  <c r="O1227" i="1" s="1"/>
  <c r="P1227" i="1" s="1"/>
  <c r="N1371" i="1"/>
  <c r="O1371" i="1" s="1"/>
  <c r="P1371" i="1" s="1"/>
  <c r="N1515" i="1"/>
  <c r="O1515" i="1" s="1"/>
  <c r="P1515" i="1" s="1"/>
  <c r="N1659" i="1"/>
  <c r="O1659" i="1" s="1"/>
  <c r="P1659" i="1" s="1"/>
  <c r="N1803" i="1"/>
  <c r="O1803" i="1" s="1"/>
  <c r="P1803" i="1" s="1"/>
  <c r="N2007" i="1"/>
  <c r="O2007" i="1" s="1"/>
  <c r="P2007" i="1" s="1"/>
  <c r="N2151" i="1"/>
  <c r="O2151" i="1" s="1"/>
  <c r="P2151" i="1" s="1"/>
  <c r="N2295" i="1"/>
  <c r="O2295" i="1" s="1"/>
  <c r="P2295" i="1" s="1"/>
  <c r="N2439" i="1"/>
  <c r="O2439" i="1" s="1"/>
  <c r="P2439" i="1" s="1"/>
  <c r="N2583" i="1"/>
  <c r="O2583" i="1" s="1"/>
  <c r="P2583" i="1" s="1"/>
  <c r="N1201" i="1"/>
  <c r="O1201" i="1" s="1"/>
  <c r="P1201" i="1" s="1"/>
  <c r="N1345" i="1"/>
  <c r="O1345" i="1" s="1"/>
  <c r="P1345" i="1" s="1"/>
  <c r="N1489" i="1"/>
  <c r="O1489" i="1" s="1"/>
  <c r="P1489" i="1" s="1"/>
  <c r="N1777" i="1"/>
  <c r="O1777" i="1" s="1"/>
  <c r="P1777" i="1" s="1"/>
  <c r="N2065" i="1"/>
  <c r="O2065" i="1" s="1"/>
  <c r="P2065" i="1" s="1"/>
  <c r="N2461" i="1"/>
  <c r="O2461" i="1" s="1"/>
  <c r="P2461" i="1" s="1"/>
  <c r="N2809" i="1"/>
  <c r="O2809" i="1" s="1"/>
  <c r="P2809" i="1" s="1"/>
  <c r="N3133" i="1"/>
  <c r="O3133" i="1" s="1"/>
  <c r="P3133" i="1" s="1"/>
  <c r="N3421" i="1"/>
  <c r="O3421" i="1" s="1"/>
  <c r="P3421" i="1" s="1"/>
  <c r="N3721" i="1"/>
  <c r="O3721" i="1" s="1"/>
  <c r="P3721" i="1" s="1"/>
  <c r="N234" i="1"/>
  <c r="O234" i="1" s="1"/>
  <c r="P234" i="1" s="1"/>
  <c r="N522" i="1"/>
  <c r="O522" i="1" s="1"/>
  <c r="P522" i="1" s="1"/>
  <c r="N2751" i="1"/>
  <c r="O2751" i="1" s="1"/>
  <c r="P2751" i="1" s="1"/>
  <c r="N3039" i="1"/>
  <c r="O3039" i="1" s="1"/>
  <c r="P3039" i="1" s="1"/>
  <c r="N3327" i="1"/>
  <c r="O3327" i="1" s="1"/>
  <c r="P3327" i="1" s="1"/>
  <c r="N3735" i="1"/>
  <c r="O3735" i="1" s="1"/>
  <c r="P3735" i="1" s="1"/>
  <c r="N442" i="1"/>
  <c r="O442" i="1" s="1"/>
  <c r="P442" i="1" s="1"/>
  <c r="N2438" i="1"/>
  <c r="O2438" i="1" s="1"/>
  <c r="P2438" i="1" s="1"/>
  <c r="N1541" i="1"/>
  <c r="O1541" i="1" s="1"/>
  <c r="P1541" i="1" s="1"/>
  <c r="N908" i="1"/>
  <c r="O908" i="1" s="1"/>
  <c r="P908" i="1" s="1"/>
  <c r="N2636" i="1"/>
  <c r="O2636" i="1" s="1"/>
  <c r="P2636" i="1" s="1"/>
  <c r="N189" i="1"/>
  <c r="O189" i="1" s="1"/>
  <c r="P189" i="1" s="1"/>
  <c r="N1107" i="1"/>
  <c r="O1107" i="1" s="1"/>
  <c r="P1107" i="1" s="1"/>
  <c r="N3745" i="1"/>
  <c r="O3745" i="1" s="1"/>
  <c r="P3745" i="1" s="1"/>
  <c r="N2775" i="1"/>
  <c r="O2775" i="1" s="1"/>
  <c r="P2775" i="1" s="1"/>
  <c r="N3471" i="1"/>
  <c r="O3471" i="1" s="1"/>
  <c r="P3471" i="1" s="1"/>
  <c r="N1266" i="1"/>
  <c r="O1266" i="1" s="1"/>
  <c r="P1266" i="1" s="1"/>
  <c r="N3138" i="1"/>
  <c r="O3138" i="1" s="1"/>
  <c r="P3138" i="1" s="1"/>
  <c r="N191" i="1"/>
  <c r="O191" i="1" s="1"/>
  <c r="P191" i="1" s="1"/>
  <c r="N479" i="1"/>
  <c r="O479" i="1" s="1"/>
  <c r="P479" i="1" s="1"/>
  <c r="N767" i="1"/>
  <c r="O767" i="1" s="1"/>
  <c r="P767" i="1" s="1"/>
  <c r="N1055" i="1"/>
  <c r="O1055" i="1" s="1"/>
  <c r="P1055" i="1" s="1"/>
  <c r="N1343" i="1"/>
  <c r="O1343" i="1" s="1"/>
  <c r="P1343" i="1" s="1"/>
  <c r="N1631" i="1"/>
  <c r="O1631" i="1" s="1"/>
  <c r="P1631" i="1" s="1"/>
  <c r="N1919" i="1"/>
  <c r="O1919" i="1" s="1"/>
  <c r="P1919" i="1" s="1"/>
  <c r="N2207" i="1"/>
  <c r="O2207" i="1" s="1"/>
  <c r="P2207" i="1" s="1"/>
  <c r="N2495" i="1"/>
  <c r="O2495" i="1" s="1"/>
  <c r="P2495" i="1" s="1"/>
  <c r="N2783" i="1"/>
  <c r="O2783" i="1" s="1"/>
  <c r="P2783" i="1" s="1"/>
  <c r="N3071" i="1"/>
  <c r="O3071" i="1" s="1"/>
  <c r="P3071" i="1" s="1"/>
  <c r="N170" i="1"/>
  <c r="O170" i="1" s="1"/>
  <c r="P170" i="1" s="1"/>
  <c r="N458" i="1"/>
  <c r="O458" i="1" s="1"/>
  <c r="P458" i="1" s="1"/>
  <c r="N890" i="1"/>
  <c r="O890" i="1" s="1"/>
  <c r="P890" i="1" s="1"/>
  <c r="N1178" i="1"/>
  <c r="O1178" i="1" s="1"/>
  <c r="P1178" i="1" s="1"/>
  <c r="N1466" i="1"/>
  <c r="O1466" i="1" s="1"/>
  <c r="P1466" i="1" s="1"/>
  <c r="N1790" i="1"/>
  <c r="O1790" i="1" s="1"/>
  <c r="P1790" i="1" s="1"/>
  <c r="N2078" i="1"/>
  <c r="O2078" i="1" s="1"/>
  <c r="P2078" i="1" s="1"/>
  <c r="N137" i="1"/>
  <c r="O137" i="1" s="1"/>
  <c r="P137" i="1" s="1"/>
  <c r="N425" i="1"/>
  <c r="O425" i="1" s="1"/>
  <c r="P425" i="1" s="1"/>
  <c r="N869" i="1"/>
  <c r="O869" i="1" s="1"/>
  <c r="P869" i="1" s="1"/>
  <c r="N1157" i="1"/>
  <c r="O1157" i="1" s="1"/>
  <c r="P1157" i="1" s="1"/>
  <c r="N1505" i="1"/>
  <c r="O1505" i="1" s="1"/>
  <c r="P1505" i="1" s="1"/>
  <c r="N1877" i="1"/>
  <c r="O1877" i="1" s="1"/>
  <c r="P1877" i="1" s="1"/>
  <c r="N2309" i="1"/>
  <c r="O2309" i="1" s="1"/>
  <c r="P2309" i="1" s="1"/>
  <c r="N2597" i="1"/>
  <c r="O2597" i="1" s="1"/>
  <c r="P2597" i="1" s="1"/>
  <c r="N2885" i="1"/>
  <c r="O2885" i="1" s="1"/>
  <c r="P2885" i="1" s="1"/>
  <c r="N3173" i="1"/>
  <c r="O3173" i="1" s="1"/>
  <c r="P3173" i="1" s="1"/>
  <c r="N274" i="1"/>
  <c r="O274" i="1" s="1"/>
  <c r="P274" i="1" s="1"/>
  <c r="N562" i="1"/>
  <c r="O562" i="1" s="1"/>
  <c r="P562" i="1" s="1"/>
  <c r="N850" i="1"/>
  <c r="O850" i="1" s="1"/>
  <c r="P850" i="1" s="1"/>
  <c r="N1138" i="1"/>
  <c r="O1138" i="1" s="1"/>
  <c r="P1138" i="1" s="1"/>
  <c r="N1426" i="1"/>
  <c r="O1426" i="1" s="1"/>
  <c r="P1426" i="1" s="1"/>
  <c r="N1714" i="1"/>
  <c r="O1714" i="1" s="1"/>
  <c r="P1714" i="1" s="1"/>
  <c r="N2002" i="1"/>
  <c r="O2002" i="1" s="1"/>
  <c r="P2002" i="1" s="1"/>
  <c r="N2290" i="1"/>
  <c r="O2290" i="1" s="1"/>
  <c r="P2290" i="1" s="1"/>
  <c r="N2578" i="1"/>
  <c r="O2578" i="1" s="1"/>
  <c r="P2578" i="1" s="1"/>
  <c r="N2866" i="1"/>
  <c r="O2866" i="1" s="1"/>
  <c r="P2866" i="1" s="1"/>
  <c r="N3154" i="1"/>
  <c r="O3154" i="1" s="1"/>
  <c r="P3154" i="1" s="1"/>
  <c r="N3442" i="1"/>
  <c r="O3442" i="1" s="1"/>
  <c r="P3442" i="1" s="1"/>
  <c r="N3898" i="1"/>
  <c r="O3898" i="1" s="1"/>
  <c r="P3898" i="1" s="1"/>
  <c r="N3479" i="1"/>
  <c r="O3479" i="1" s="1"/>
  <c r="P3479" i="1" s="1"/>
  <c r="N2402" i="1"/>
  <c r="O2402" i="1" s="1"/>
  <c r="P2402" i="1" s="1"/>
  <c r="N2750" i="1"/>
  <c r="O2750" i="1" s="1"/>
  <c r="P2750" i="1" s="1"/>
  <c r="N3086" i="1"/>
  <c r="O3086" i="1" s="1"/>
  <c r="P3086" i="1" s="1"/>
  <c r="N3374" i="1"/>
  <c r="O3374" i="1" s="1"/>
  <c r="P3374" i="1" s="1"/>
  <c r="N3818" i="1"/>
  <c r="O3818" i="1" s="1"/>
  <c r="P3818" i="1" s="1"/>
  <c r="N1397" i="1"/>
  <c r="O1397" i="1" s="1"/>
  <c r="P1397" i="1" s="1"/>
  <c r="N3377" i="1"/>
  <c r="O3377" i="1" s="1"/>
  <c r="P3377" i="1" s="1"/>
  <c r="N3677" i="1"/>
  <c r="O3677" i="1" s="1"/>
  <c r="P3677" i="1" s="1"/>
  <c r="N308" i="1"/>
  <c r="O308" i="1" s="1"/>
  <c r="P308" i="1" s="1"/>
  <c r="N596" i="1"/>
  <c r="O596" i="1" s="1"/>
  <c r="P596" i="1" s="1"/>
  <c r="N1028" i="1"/>
  <c r="O1028" i="1" s="1"/>
  <c r="P1028" i="1" s="1"/>
  <c r="N1316" i="1"/>
  <c r="O1316" i="1" s="1"/>
  <c r="P1316" i="1" s="1"/>
  <c r="N1604" i="1"/>
  <c r="O1604" i="1" s="1"/>
  <c r="P1604" i="1" s="1"/>
  <c r="N1892" i="1"/>
  <c r="O1892" i="1" s="1"/>
  <c r="P1892" i="1" s="1"/>
  <c r="N2180" i="1"/>
  <c r="O2180" i="1" s="1"/>
  <c r="P2180" i="1" s="1"/>
  <c r="N2468" i="1"/>
  <c r="O2468" i="1" s="1"/>
  <c r="P2468" i="1" s="1"/>
  <c r="N2756" i="1"/>
  <c r="O2756" i="1" s="1"/>
  <c r="P2756" i="1" s="1"/>
  <c r="N3044" i="1"/>
  <c r="O3044" i="1" s="1"/>
  <c r="P3044" i="1" s="1"/>
  <c r="N3332" i="1"/>
  <c r="O3332" i="1" s="1"/>
  <c r="P3332" i="1" s="1"/>
  <c r="N3656" i="1"/>
  <c r="O3656" i="1" s="1"/>
  <c r="P3656" i="1" s="1"/>
  <c r="N2857" i="1"/>
  <c r="O2857" i="1" s="1"/>
  <c r="P2857" i="1" s="1"/>
  <c r="N165" i="1"/>
  <c r="O165" i="1" s="1"/>
  <c r="P165" i="1" s="1"/>
  <c r="N453" i="1"/>
  <c r="O453" i="1" s="1"/>
  <c r="P453" i="1" s="1"/>
  <c r="N741" i="1"/>
  <c r="O741" i="1" s="1"/>
  <c r="P741" i="1" s="1"/>
  <c r="N171" i="1"/>
  <c r="O171" i="1" s="1"/>
  <c r="P171" i="1" s="1"/>
  <c r="N3743" i="1"/>
  <c r="O3743" i="1" s="1"/>
  <c r="P3743" i="1" s="1"/>
  <c r="N1485" i="1"/>
  <c r="O1485" i="1" s="1"/>
  <c r="P1485" i="1" s="1"/>
  <c r="N1633" i="1"/>
  <c r="O1633" i="1" s="1"/>
  <c r="P1633" i="1" s="1"/>
  <c r="N1921" i="1"/>
  <c r="O1921" i="1" s="1"/>
  <c r="P1921" i="1" s="1"/>
  <c r="N2691" i="1"/>
  <c r="O2691" i="1" s="1"/>
  <c r="P2691" i="1" s="1"/>
  <c r="N2293" i="1"/>
  <c r="O2293" i="1" s="1"/>
  <c r="P2293" i="1" s="1"/>
  <c r="N2629" i="1"/>
  <c r="O2629" i="1" s="1"/>
  <c r="P2629" i="1" s="1"/>
  <c r="N2977" i="1"/>
  <c r="O2977" i="1" s="1"/>
  <c r="P2977" i="1" s="1"/>
  <c r="N3277" i="1"/>
  <c r="O3277" i="1" s="1"/>
  <c r="P3277" i="1" s="1"/>
  <c r="N3577" i="1"/>
  <c r="O3577" i="1" s="1"/>
  <c r="P3577" i="1" s="1"/>
  <c r="N3865" i="1"/>
  <c r="O3865" i="1" s="1"/>
  <c r="P3865" i="1" s="1"/>
  <c r="N378" i="1"/>
  <c r="O378" i="1" s="1"/>
  <c r="P378" i="1" s="1"/>
  <c r="N666" i="1"/>
  <c r="O666" i="1" s="1"/>
  <c r="P666" i="1" s="1"/>
  <c r="N2895" i="1"/>
  <c r="O2895" i="1" s="1"/>
  <c r="P2895" i="1" s="1"/>
  <c r="N3183" i="1"/>
  <c r="O3183" i="1" s="1"/>
  <c r="P3183" i="1" s="1"/>
  <c r="N3447" i="1"/>
  <c r="O3447" i="1" s="1"/>
  <c r="P3447" i="1" s="1"/>
  <c r="N3591" i="1"/>
  <c r="O3591" i="1" s="1"/>
  <c r="P3591" i="1" s="1"/>
  <c r="N3879" i="1"/>
  <c r="O3879" i="1" s="1"/>
  <c r="P3879" i="1" s="1"/>
  <c r="N1330" i="1"/>
  <c r="O1330" i="1" s="1"/>
  <c r="P1330" i="1" s="1"/>
  <c r="N1474" i="1"/>
  <c r="O1474" i="1" s="1"/>
  <c r="P1474" i="1" s="1"/>
  <c r="N1618" i="1"/>
  <c r="O1618" i="1" s="1"/>
  <c r="P1618" i="1" s="1"/>
  <c r="N1762" i="1"/>
  <c r="O1762" i="1" s="1"/>
  <c r="P1762" i="1" s="1"/>
  <c r="N1906" i="1"/>
  <c r="O1906" i="1" s="1"/>
  <c r="P1906" i="1" s="1"/>
  <c r="N2050" i="1"/>
  <c r="O2050" i="1" s="1"/>
  <c r="P2050" i="1" s="1"/>
  <c r="N2194" i="1"/>
  <c r="O2194" i="1" s="1"/>
  <c r="P2194" i="1" s="1"/>
  <c r="N2338" i="1"/>
  <c r="O2338" i="1" s="1"/>
  <c r="P2338" i="1" s="1"/>
  <c r="N2482" i="1"/>
  <c r="O2482" i="1" s="1"/>
  <c r="P2482" i="1" s="1"/>
  <c r="N2626" i="1"/>
  <c r="O2626" i="1" s="1"/>
  <c r="P2626" i="1" s="1"/>
  <c r="N2770" i="1"/>
  <c r="O2770" i="1" s="1"/>
  <c r="P2770" i="1" s="1"/>
  <c r="N2914" i="1"/>
  <c r="O2914" i="1" s="1"/>
  <c r="P2914" i="1" s="1"/>
  <c r="N3058" i="1"/>
  <c r="O3058" i="1" s="1"/>
  <c r="P3058" i="1" s="1"/>
  <c r="N3202" i="1"/>
  <c r="O3202" i="1" s="1"/>
  <c r="P3202" i="1" s="1"/>
  <c r="N3346" i="1"/>
  <c r="O3346" i="1" s="1"/>
  <c r="P3346" i="1" s="1"/>
  <c r="N3502" i="1"/>
  <c r="O3502" i="1" s="1"/>
  <c r="P3502" i="1" s="1"/>
  <c r="N3658" i="1"/>
  <c r="O3658" i="1" s="1"/>
  <c r="P3658" i="1" s="1"/>
  <c r="N3802" i="1"/>
  <c r="O3802" i="1" s="1"/>
  <c r="P3802" i="1" s="1"/>
  <c r="N3383" i="1"/>
  <c r="O3383" i="1" s="1"/>
  <c r="P3383" i="1" s="1"/>
  <c r="N3527" i="1"/>
  <c r="O3527" i="1" s="1"/>
  <c r="P3527" i="1" s="1"/>
  <c r="N1586" i="1"/>
  <c r="O1586" i="1" s="1"/>
  <c r="P1586" i="1" s="1"/>
  <c r="N2462" i="1"/>
  <c r="O2462" i="1" s="1"/>
  <c r="P2462" i="1" s="1"/>
  <c r="N2630" i="1"/>
  <c r="O2630" i="1" s="1"/>
  <c r="P2630" i="1" s="1"/>
  <c r="N2810" i="1"/>
  <c r="O2810" i="1" s="1"/>
  <c r="P2810" i="1" s="1"/>
  <c r="N2978" i="1"/>
  <c r="O2978" i="1" s="1"/>
  <c r="P2978" i="1" s="1"/>
  <c r="N3134" i="1"/>
  <c r="O3134" i="1" s="1"/>
  <c r="P3134" i="1" s="1"/>
  <c r="N3278" i="1"/>
  <c r="O3278" i="1" s="1"/>
  <c r="P3278" i="1" s="1"/>
  <c r="N3422" i="1"/>
  <c r="O3422" i="1" s="1"/>
  <c r="P3422" i="1" s="1"/>
  <c r="N3578" i="1"/>
  <c r="O3578" i="1" s="1"/>
  <c r="P3578" i="1" s="1"/>
  <c r="N3722" i="1"/>
  <c r="O3722" i="1" s="1"/>
  <c r="P3722" i="1" s="1"/>
  <c r="N3866" i="1"/>
  <c r="O3866" i="1" s="1"/>
  <c r="P3866" i="1" s="1"/>
  <c r="N1649" i="1"/>
  <c r="O1649" i="1" s="1"/>
  <c r="P1649" i="1" s="1"/>
  <c r="N3281" i="1"/>
  <c r="O3281" i="1" s="1"/>
  <c r="P3281" i="1" s="1"/>
  <c r="N3425" i="1"/>
  <c r="O3425" i="1" s="1"/>
  <c r="P3425" i="1" s="1"/>
  <c r="N3581" i="1"/>
  <c r="O3581" i="1" s="1"/>
  <c r="P3581" i="1" s="1"/>
  <c r="N3725" i="1"/>
  <c r="O3725" i="1" s="1"/>
  <c r="P3725" i="1" s="1"/>
  <c r="N3869" i="1"/>
  <c r="O3869" i="1" s="1"/>
  <c r="P3869" i="1" s="1"/>
  <c r="N212" i="1"/>
  <c r="O212" i="1" s="1"/>
  <c r="P212" i="1" s="1"/>
  <c r="N356" i="1"/>
  <c r="O356" i="1" s="1"/>
  <c r="P356" i="1" s="1"/>
  <c r="N500" i="1"/>
  <c r="O500" i="1" s="1"/>
  <c r="P500" i="1" s="1"/>
  <c r="N644" i="1"/>
  <c r="O644" i="1" s="1"/>
  <c r="P644" i="1" s="1"/>
  <c r="N788" i="1"/>
  <c r="O788" i="1" s="1"/>
  <c r="P788" i="1" s="1"/>
  <c r="N932" i="1"/>
  <c r="O932" i="1" s="1"/>
  <c r="P932" i="1" s="1"/>
  <c r="N1076" i="1"/>
  <c r="O1076" i="1" s="1"/>
  <c r="P1076" i="1" s="1"/>
  <c r="N1220" i="1"/>
  <c r="O1220" i="1" s="1"/>
  <c r="P1220" i="1" s="1"/>
  <c r="N1364" i="1"/>
  <c r="O1364" i="1" s="1"/>
  <c r="P1364" i="1" s="1"/>
  <c r="N1508" i="1"/>
  <c r="O1508" i="1" s="1"/>
  <c r="P1508" i="1" s="1"/>
  <c r="N1652" i="1"/>
  <c r="O1652" i="1" s="1"/>
  <c r="P1652" i="1" s="1"/>
  <c r="N1796" i="1"/>
  <c r="O1796" i="1" s="1"/>
  <c r="P1796" i="1" s="1"/>
  <c r="N1940" i="1"/>
  <c r="O1940" i="1" s="1"/>
  <c r="P1940" i="1" s="1"/>
  <c r="N2084" i="1"/>
  <c r="O2084" i="1" s="1"/>
  <c r="P2084" i="1" s="1"/>
  <c r="N2228" i="1"/>
  <c r="O2228" i="1" s="1"/>
  <c r="P2228" i="1" s="1"/>
  <c r="N2372" i="1"/>
  <c r="O2372" i="1" s="1"/>
  <c r="P2372" i="1" s="1"/>
  <c r="N2516" i="1"/>
  <c r="O2516" i="1" s="1"/>
  <c r="P2516" i="1" s="1"/>
  <c r="N2660" i="1"/>
  <c r="O2660" i="1" s="1"/>
  <c r="P2660" i="1" s="1"/>
  <c r="N2804" i="1"/>
  <c r="O2804" i="1" s="1"/>
  <c r="P2804" i="1" s="1"/>
  <c r="N2948" i="1"/>
  <c r="O2948" i="1" s="1"/>
  <c r="P2948" i="1" s="1"/>
  <c r="N3092" i="1"/>
  <c r="O3092" i="1" s="1"/>
  <c r="P3092" i="1" s="1"/>
  <c r="N3236" i="1"/>
  <c r="O3236" i="1" s="1"/>
  <c r="P3236" i="1" s="1"/>
  <c r="N3380" i="1"/>
  <c r="O3380" i="1" s="1"/>
  <c r="P3380" i="1" s="1"/>
  <c r="N3536" i="1"/>
  <c r="O3536" i="1" s="1"/>
  <c r="P3536" i="1" s="1"/>
  <c r="N3704" i="1"/>
  <c r="O3704" i="1" s="1"/>
  <c r="P3704" i="1" s="1"/>
  <c r="N3848" i="1"/>
  <c r="O3848" i="1" s="1"/>
  <c r="P3848" i="1" s="1"/>
  <c r="N2569" i="1"/>
  <c r="O2569" i="1" s="1"/>
  <c r="P2569" i="1" s="1"/>
  <c r="N3001" i="1"/>
  <c r="O3001" i="1" s="1"/>
  <c r="P3001" i="1" s="1"/>
  <c r="N213" i="1"/>
  <c r="O213" i="1" s="1"/>
  <c r="P213" i="1" s="1"/>
  <c r="N357" i="1"/>
  <c r="O357" i="1" s="1"/>
  <c r="P357" i="1" s="1"/>
  <c r="N501" i="1"/>
  <c r="O501" i="1" s="1"/>
  <c r="P501" i="1" s="1"/>
  <c r="N645" i="1"/>
  <c r="O645" i="1" s="1"/>
  <c r="P645" i="1" s="1"/>
  <c r="N789" i="1"/>
  <c r="O789" i="1" s="1"/>
  <c r="P789" i="1" s="1"/>
  <c r="N933" i="1"/>
  <c r="O933" i="1" s="1"/>
  <c r="P933" i="1" s="1"/>
  <c r="N1077" i="1"/>
  <c r="O1077" i="1" s="1"/>
  <c r="P1077" i="1" s="1"/>
  <c r="N219" i="1"/>
  <c r="O219" i="1" s="1"/>
  <c r="P219" i="1" s="1"/>
  <c r="N3647" i="1"/>
  <c r="O3647" i="1" s="1"/>
  <c r="P3647" i="1" s="1"/>
  <c r="N3791" i="1"/>
  <c r="O3791" i="1" s="1"/>
  <c r="P3791" i="1" s="1"/>
  <c r="N423" i="1"/>
  <c r="O423" i="1" s="1"/>
  <c r="P423" i="1" s="1"/>
  <c r="N567" i="1"/>
  <c r="O567" i="1" s="1"/>
  <c r="P567" i="1" s="1"/>
  <c r="N711" i="1"/>
  <c r="O711" i="1" s="1"/>
  <c r="P711" i="1" s="1"/>
  <c r="N1101" i="1"/>
  <c r="O1101" i="1" s="1"/>
  <c r="P1101" i="1" s="1"/>
  <c r="N1245" i="1"/>
  <c r="O1245" i="1" s="1"/>
  <c r="P1245" i="1" s="1"/>
  <c r="N1389" i="1"/>
  <c r="O1389" i="1" s="1"/>
  <c r="P1389" i="1" s="1"/>
  <c r="N1533" i="1"/>
  <c r="O1533" i="1" s="1"/>
  <c r="P1533" i="1" s="1"/>
  <c r="N1677" i="1"/>
  <c r="O1677" i="1" s="1"/>
  <c r="P1677" i="1" s="1"/>
  <c r="N1821" i="1"/>
  <c r="O1821" i="1" s="1"/>
  <c r="P1821" i="1" s="1"/>
  <c r="N1965" i="1"/>
  <c r="O1965" i="1" s="1"/>
  <c r="P1965" i="1" s="1"/>
  <c r="N2109" i="1"/>
  <c r="O2109" i="1" s="1"/>
  <c r="P2109" i="1" s="1"/>
  <c r="N987" i="1"/>
  <c r="O987" i="1" s="1"/>
  <c r="P987" i="1" s="1"/>
  <c r="N1131" i="1"/>
  <c r="O1131" i="1" s="1"/>
  <c r="P1131" i="1" s="1"/>
  <c r="N1275" i="1"/>
  <c r="O1275" i="1" s="1"/>
  <c r="P1275" i="1" s="1"/>
  <c r="N1419" i="1"/>
  <c r="O1419" i="1" s="1"/>
  <c r="P1419" i="1" s="1"/>
  <c r="N1563" i="1"/>
  <c r="O1563" i="1" s="1"/>
  <c r="P1563" i="1" s="1"/>
  <c r="N1707" i="1"/>
  <c r="O1707" i="1" s="1"/>
  <c r="P1707" i="1" s="1"/>
  <c r="N1851" i="1"/>
  <c r="O1851" i="1" s="1"/>
  <c r="P1851" i="1" s="1"/>
  <c r="N1911" i="1"/>
  <c r="O1911" i="1" s="1"/>
  <c r="P1911" i="1" s="1"/>
  <c r="N2055" i="1"/>
  <c r="O2055" i="1" s="1"/>
  <c r="P2055" i="1" s="1"/>
  <c r="N2199" i="1"/>
  <c r="O2199" i="1" s="1"/>
  <c r="P2199" i="1" s="1"/>
  <c r="N2343" i="1"/>
  <c r="O2343" i="1" s="1"/>
  <c r="P2343" i="1" s="1"/>
  <c r="N2487" i="1"/>
  <c r="O2487" i="1" s="1"/>
  <c r="P2487" i="1" s="1"/>
  <c r="N2631" i="1"/>
  <c r="O2631" i="1" s="1"/>
  <c r="P2631" i="1" s="1"/>
  <c r="N1249" i="1"/>
  <c r="O1249" i="1" s="1"/>
  <c r="P1249" i="1" s="1"/>
  <c r="N1393" i="1"/>
  <c r="O1393" i="1" s="1"/>
  <c r="P1393" i="1" s="1"/>
  <c r="N1537" i="1"/>
  <c r="O1537" i="1" s="1"/>
  <c r="P1537" i="1" s="1"/>
  <c r="N1681" i="1"/>
  <c r="O1681" i="1" s="1"/>
  <c r="P1681" i="1" s="1"/>
  <c r="N1825" i="1"/>
  <c r="O1825" i="1" s="1"/>
  <c r="P1825" i="1" s="1"/>
  <c r="N1969" i="1"/>
  <c r="O1969" i="1" s="1"/>
  <c r="P1969" i="1" s="1"/>
  <c r="N2113" i="1"/>
  <c r="O2113" i="1" s="1"/>
  <c r="P2113" i="1" s="1"/>
  <c r="N2197" i="1"/>
  <c r="O2197" i="1" s="1"/>
  <c r="P2197" i="1" s="1"/>
  <c r="N2341" i="1"/>
  <c r="O2341" i="1" s="1"/>
  <c r="P2341" i="1" s="1"/>
  <c r="N2521" i="1"/>
  <c r="O2521" i="1" s="1"/>
  <c r="P2521" i="1" s="1"/>
  <c r="N2689" i="1"/>
  <c r="O2689" i="1" s="1"/>
  <c r="P2689" i="1" s="1"/>
  <c r="N2869" i="1"/>
  <c r="O2869" i="1" s="1"/>
  <c r="P2869" i="1" s="1"/>
  <c r="N3037" i="1"/>
  <c r="O3037" i="1" s="1"/>
  <c r="P3037" i="1" s="1"/>
  <c r="N3181" i="1"/>
  <c r="O3181" i="1" s="1"/>
  <c r="P3181" i="1" s="1"/>
  <c r="N3325" i="1"/>
  <c r="O3325" i="1" s="1"/>
  <c r="P3325" i="1" s="1"/>
  <c r="N3469" i="1"/>
  <c r="O3469" i="1" s="1"/>
  <c r="P3469" i="1" s="1"/>
  <c r="N3625" i="1"/>
  <c r="O3625" i="1" s="1"/>
  <c r="P3625" i="1" s="1"/>
  <c r="N3769" i="1"/>
  <c r="O3769" i="1" s="1"/>
  <c r="P3769" i="1" s="1"/>
  <c r="N3913" i="1"/>
  <c r="O3913" i="1" s="1"/>
  <c r="P3913" i="1" s="1"/>
  <c r="N138" i="1"/>
  <c r="O138" i="1" s="1"/>
  <c r="P138" i="1" s="1"/>
  <c r="N282" i="1"/>
  <c r="O282" i="1" s="1"/>
  <c r="P282" i="1" s="1"/>
  <c r="N426" i="1"/>
  <c r="O426" i="1" s="1"/>
  <c r="P426" i="1" s="1"/>
  <c r="N570" i="1"/>
  <c r="O570" i="1" s="1"/>
  <c r="P570" i="1" s="1"/>
  <c r="N714" i="1"/>
  <c r="O714" i="1" s="1"/>
  <c r="P714" i="1" s="1"/>
  <c r="N2799" i="1"/>
  <c r="O2799" i="1" s="1"/>
  <c r="P2799" i="1" s="1"/>
  <c r="N2943" i="1"/>
  <c r="O2943" i="1" s="1"/>
  <c r="P2943" i="1" s="1"/>
  <c r="N3087" i="1"/>
  <c r="O3087" i="1" s="1"/>
  <c r="P3087" i="1" s="1"/>
  <c r="N3231" i="1"/>
  <c r="O3231" i="1" s="1"/>
  <c r="P3231" i="1" s="1"/>
  <c r="N3351" i="1"/>
  <c r="O3351" i="1" s="1"/>
  <c r="P3351" i="1" s="1"/>
  <c r="N3495" i="1"/>
  <c r="O3495" i="1" s="1"/>
  <c r="P3495" i="1" s="1"/>
  <c r="N3639" i="1"/>
  <c r="O3639" i="1" s="1"/>
  <c r="P3639" i="1" s="1"/>
  <c r="N3783" i="1"/>
  <c r="O3783" i="1" s="1"/>
  <c r="P3783" i="1" s="1"/>
  <c r="N3927" i="1"/>
  <c r="O3927" i="1" s="1"/>
  <c r="P3927" i="1" s="1"/>
  <c r="N2181" i="1"/>
  <c r="O2181" i="1" s="1"/>
  <c r="P2181" i="1" s="1"/>
  <c r="N1014" i="1"/>
  <c r="O1014" i="1" s="1"/>
  <c r="P1014" i="1" s="1"/>
  <c r="N1302" i="1"/>
  <c r="O1302" i="1" s="1"/>
  <c r="P1302" i="1" s="1"/>
  <c r="N1590" i="1"/>
  <c r="O1590" i="1" s="1"/>
  <c r="P1590" i="1" s="1"/>
  <c r="N1878" i="1"/>
  <c r="O1878" i="1" s="1"/>
  <c r="P1878" i="1" s="1"/>
  <c r="N2166" i="1"/>
  <c r="O2166" i="1" s="1"/>
  <c r="P2166" i="1" s="1"/>
  <c r="N2454" i="1"/>
  <c r="O2454" i="1" s="1"/>
  <c r="P2454" i="1" s="1"/>
  <c r="N2742" i="1"/>
  <c r="O2742" i="1" s="1"/>
  <c r="P2742" i="1" s="1"/>
  <c r="N3030" i="1"/>
  <c r="O3030" i="1" s="1"/>
  <c r="P3030" i="1" s="1"/>
  <c r="N3318" i="1"/>
  <c r="O3318" i="1" s="1"/>
  <c r="P3318" i="1" s="1"/>
  <c r="N3606" i="1"/>
  <c r="O3606" i="1" s="1"/>
  <c r="P3606" i="1" s="1"/>
  <c r="N3894" i="1"/>
  <c r="O3894" i="1" s="1"/>
  <c r="P3894" i="1" s="1"/>
  <c r="N2337" i="1"/>
  <c r="O2337" i="1" s="1"/>
  <c r="P2337" i="1" s="1"/>
  <c r="N2625" i="1"/>
  <c r="O2625" i="1" s="1"/>
  <c r="P2625" i="1" s="1"/>
  <c r="N2913" i="1"/>
  <c r="O2913" i="1" s="1"/>
  <c r="P2913" i="1" s="1"/>
  <c r="N3201" i="1"/>
  <c r="O3201" i="1" s="1"/>
  <c r="P3201" i="1" s="1"/>
  <c r="N3489" i="1"/>
  <c r="O3489" i="1" s="1"/>
  <c r="P3489" i="1" s="1"/>
  <c r="N3633" i="1"/>
  <c r="O3633" i="1" s="1"/>
  <c r="P3633" i="1" s="1"/>
  <c r="N3921" i="1"/>
  <c r="O3921" i="1" s="1"/>
  <c r="P3921" i="1" s="1"/>
  <c r="N870" i="1"/>
  <c r="O870" i="1" s="1"/>
  <c r="P870" i="1" s="1"/>
  <c r="N1158" i="1"/>
  <c r="O1158" i="1" s="1"/>
  <c r="P1158" i="1" s="1"/>
  <c r="N1446" i="1"/>
  <c r="O1446" i="1" s="1"/>
  <c r="P1446" i="1" s="1"/>
  <c r="N1734" i="1"/>
  <c r="O1734" i="1" s="1"/>
  <c r="P1734" i="1" s="1"/>
  <c r="N2022" i="1"/>
  <c r="O2022" i="1" s="1"/>
  <c r="P2022" i="1" s="1"/>
  <c r="N2310" i="1"/>
  <c r="O2310" i="1" s="1"/>
  <c r="P2310" i="1" s="1"/>
  <c r="N2598" i="1"/>
  <c r="O2598" i="1" s="1"/>
  <c r="P2598" i="1" s="1"/>
  <c r="N2886" i="1"/>
  <c r="O2886" i="1" s="1"/>
  <c r="P2886" i="1" s="1"/>
  <c r="N3174" i="1"/>
  <c r="O3174" i="1" s="1"/>
  <c r="P3174" i="1" s="1"/>
  <c r="N3462" i="1"/>
  <c r="O3462" i="1" s="1"/>
  <c r="P3462" i="1" s="1"/>
  <c r="N3750" i="1"/>
  <c r="O3750" i="1" s="1"/>
  <c r="P3750" i="1" s="1"/>
  <c r="N2481" i="1"/>
  <c r="O2481" i="1" s="1"/>
  <c r="P2481" i="1" s="1"/>
  <c r="N2769" i="1"/>
  <c r="O2769" i="1" s="1"/>
  <c r="P2769" i="1" s="1"/>
  <c r="N3057" i="1"/>
  <c r="O3057" i="1" s="1"/>
  <c r="P3057" i="1" s="1"/>
  <c r="N3345" i="1"/>
  <c r="O3345" i="1" s="1"/>
  <c r="P3345" i="1" s="1"/>
  <c r="N3777" i="1"/>
  <c r="O3777" i="1" s="1"/>
  <c r="P3777" i="1" s="1"/>
  <c r="N1038" i="1"/>
  <c r="O1038" i="1" s="1"/>
  <c r="P1038" i="1" s="1"/>
  <c r="N1614" i="1"/>
  <c r="O1614" i="1" s="1"/>
  <c r="P1614" i="1" s="1"/>
  <c r="N2190" i="1"/>
  <c r="O2190" i="1" s="1"/>
  <c r="P2190" i="1" s="1"/>
  <c r="N2766" i="1"/>
  <c r="O2766" i="1" s="1"/>
  <c r="P2766" i="1" s="1"/>
  <c r="N3342" i="1"/>
  <c r="O3342" i="1" s="1"/>
  <c r="P3342" i="1" s="1"/>
  <c r="N3918" i="1"/>
  <c r="O3918" i="1" s="1"/>
  <c r="P3918" i="1" s="1"/>
  <c r="N2361" i="1"/>
  <c r="O2361" i="1" s="1"/>
  <c r="P2361" i="1" s="1"/>
  <c r="N3369" i="1"/>
  <c r="O3369" i="1" s="1"/>
  <c r="P3369" i="1" s="1"/>
  <c r="N894" i="1"/>
  <c r="O894" i="1" s="1"/>
  <c r="P894" i="1" s="1"/>
  <c r="N1326" i="1"/>
  <c r="O1326" i="1" s="1"/>
  <c r="P1326" i="1" s="1"/>
  <c r="N1902" i="1"/>
  <c r="O1902" i="1" s="1"/>
  <c r="P1902" i="1" s="1"/>
  <c r="N2478" i="1"/>
  <c r="O2478" i="1" s="1"/>
  <c r="P2478" i="1" s="1"/>
  <c r="N3054" i="1"/>
  <c r="O3054" i="1" s="1"/>
  <c r="P3054" i="1" s="1"/>
  <c r="N3774" i="1"/>
  <c r="O3774" i="1" s="1"/>
  <c r="P3774" i="1" s="1"/>
  <c r="N2505" i="1"/>
  <c r="O2505" i="1" s="1"/>
  <c r="P2505" i="1" s="1"/>
  <c r="N2937" i="1"/>
  <c r="O2937" i="1" s="1"/>
  <c r="P2937" i="1" s="1"/>
  <c r="N3513" i="1"/>
  <c r="O3513" i="1" s="1"/>
  <c r="P3513" i="1" s="1"/>
  <c r="N1182" i="1"/>
  <c r="O1182" i="1" s="1"/>
  <c r="P1182" i="1" s="1"/>
  <c r="N1758" i="1"/>
  <c r="O1758" i="1" s="1"/>
  <c r="P1758" i="1" s="1"/>
  <c r="N2334" i="1"/>
  <c r="O2334" i="1" s="1"/>
  <c r="P2334" i="1" s="1"/>
  <c r="N2910" i="1"/>
  <c r="O2910" i="1" s="1"/>
  <c r="P2910" i="1" s="1"/>
  <c r="N3630" i="1"/>
  <c r="O3630" i="1" s="1"/>
  <c r="P3630" i="1" s="1"/>
  <c r="N2217" i="1"/>
  <c r="O2217" i="1" s="1"/>
  <c r="P2217" i="1" s="1"/>
  <c r="N2793" i="1"/>
  <c r="O2793" i="1" s="1"/>
  <c r="P2793" i="1" s="1"/>
  <c r="N3225" i="1"/>
  <c r="O3225" i="1" s="1"/>
  <c r="P3225" i="1" s="1"/>
  <c r="N3801" i="1"/>
  <c r="O3801" i="1" s="1"/>
  <c r="P3801" i="1" s="1"/>
  <c r="N1470" i="1"/>
  <c r="O1470" i="1" s="1"/>
  <c r="P1470" i="1" s="1"/>
  <c r="N2046" i="1"/>
  <c r="O2046" i="1" s="1"/>
  <c r="P2046" i="1" s="1"/>
  <c r="N2622" i="1"/>
  <c r="O2622" i="1" s="1"/>
  <c r="P2622" i="1" s="1"/>
  <c r="N3198" i="1"/>
  <c r="O3198" i="1" s="1"/>
  <c r="P3198" i="1" s="1"/>
  <c r="N3486" i="1"/>
  <c r="O3486" i="1" s="1"/>
  <c r="P3486" i="1" s="1"/>
  <c r="N2649" i="1"/>
  <c r="O2649" i="1" s="1"/>
  <c r="P2649" i="1" s="1"/>
  <c r="N3081" i="1"/>
  <c r="O3081" i="1" s="1"/>
  <c r="P3081" i="1" s="1"/>
  <c r="N3657" i="1"/>
  <c r="O3657" i="1" s="1"/>
  <c r="P3657" i="1" s="1"/>
  <c r="N167" i="1"/>
  <c r="O167" i="1" s="1"/>
  <c r="P167" i="1" s="1"/>
  <c r="N311" i="1"/>
  <c r="O311" i="1" s="1"/>
  <c r="P311" i="1" s="1"/>
  <c r="N455" i="1"/>
  <c r="O455" i="1" s="1"/>
  <c r="P455" i="1" s="1"/>
  <c r="N599" i="1"/>
  <c r="O599" i="1" s="1"/>
  <c r="P599" i="1" s="1"/>
  <c r="N743" i="1"/>
  <c r="O743" i="1" s="1"/>
  <c r="P743" i="1" s="1"/>
  <c r="N887" i="1"/>
  <c r="O887" i="1" s="1"/>
  <c r="P887" i="1" s="1"/>
  <c r="N1031" i="1"/>
  <c r="O1031" i="1" s="1"/>
  <c r="P1031" i="1" s="1"/>
  <c r="N1175" i="1"/>
  <c r="O1175" i="1" s="1"/>
  <c r="P1175" i="1" s="1"/>
  <c r="N1319" i="1"/>
  <c r="O1319" i="1" s="1"/>
  <c r="P1319" i="1" s="1"/>
  <c r="N1463" i="1"/>
  <c r="O1463" i="1" s="1"/>
  <c r="P1463" i="1" s="1"/>
  <c r="N1607" i="1"/>
  <c r="O1607" i="1" s="1"/>
  <c r="P1607" i="1" s="1"/>
  <c r="N1751" i="1"/>
  <c r="O1751" i="1" s="1"/>
  <c r="P1751" i="1" s="1"/>
  <c r="N1895" i="1"/>
  <c r="O1895" i="1" s="1"/>
  <c r="P1895" i="1" s="1"/>
  <c r="N2039" i="1"/>
  <c r="O2039" i="1" s="1"/>
  <c r="P2039" i="1" s="1"/>
  <c r="N2183" i="1"/>
  <c r="O2183" i="1" s="1"/>
  <c r="P2183" i="1" s="1"/>
  <c r="N2327" i="1"/>
  <c r="O2327" i="1" s="1"/>
  <c r="P2327" i="1" s="1"/>
  <c r="N2471" i="1"/>
  <c r="O2471" i="1" s="1"/>
  <c r="P2471" i="1" s="1"/>
  <c r="N2615" i="1"/>
  <c r="O2615" i="1" s="1"/>
  <c r="P2615" i="1" s="1"/>
  <c r="N2759" i="1"/>
  <c r="O2759" i="1" s="1"/>
  <c r="P2759" i="1" s="1"/>
  <c r="N2903" i="1"/>
  <c r="O2903" i="1" s="1"/>
  <c r="P2903" i="1" s="1"/>
  <c r="N3047" i="1"/>
  <c r="O3047" i="1" s="1"/>
  <c r="P3047" i="1" s="1"/>
  <c r="N3191" i="1"/>
  <c r="O3191" i="1" s="1"/>
  <c r="P3191" i="1" s="1"/>
  <c r="N146" i="1"/>
  <c r="O146" i="1" s="1"/>
  <c r="P146" i="1" s="1"/>
  <c r="N290" i="1"/>
  <c r="O290" i="1" s="1"/>
  <c r="P290" i="1" s="1"/>
  <c r="N434" i="1"/>
  <c r="O434" i="1" s="1"/>
  <c r="P434" i="1" s="1"/>
  <c r="N578" i="1"/>
  <c r="O578" i="1" s="1"/>
  <c r="P578" i="1" s="1"/>
  <c r="N722" i="1"/>
  <c r="O722" i="1" s="1"/>
  <c r="P722" i="1" s="1"/>
  <c r="N866" i="1"/>
  <c r="O866" i="1" s="1"/>
  <c r="P866" i="1" s="1"/>
  <c r="N1010" i="1"/>
  <c r="O1010" i="1" s="1"/>
  <c r="P1010" i="1" s="1"/>
  <c r="N1154" i="1"/>
  <c r="O1154" i="1" s="1"/>
  <c r="P1154" i="1" s="1"/>
  <c r="N1298" i="1"/>
  <c r="O1298" i="1" s="1"/>
  <c r="P1298" i="1" s="1"/>
  <c r="N1442" i="1"/>
  <c r="O1442" i="1" s="1"/>
  <c r="P1442" i="1" s="1"/>
  <c r="N1598" i="1"/>
  <c r="O1598" i="1" s="1"/>
  <c r="P1598" i="1" s="1"/>
  <c r="N1766" i="1"/>
  <c r="O1766" i="1" s="1"/>
  <c r="P1766" i="1" s="1"/>
  <c r="N1910" i="1"/>
  <c r="O1910" i="1" s="1"/>
  <c r="P1910" i="1" s="1"/>
  <c r="N2054" i="1"/>
  <c r="O2054" i="1" s="1"/>
  <c r="P2054" i="1" s="1"/>
  <c r="N2198" i="1"/>
  <c r="O2198" i="1" s="1"/>
  <c r="P2198" i="1" s="1"/>
  <c r="N113" i="1"/>
  <c r="O113" i="1" s="1"/>
  <c r="P113" i="1" s="1"/>
  <c r="N257" i="1"/>
  <c r="O257" i="1" s="1"/>
  <c r="P257" i="1" s="1"/>
  <c r="N401" i="1"/>
  <c r="O401" i="1" s="1"/>
  <c r="P401" i="1" s="1"/>
  <c r="N545" i="1"/>
  <c r="O545" i="1" s="1"/>
  <c r="P545" i="1" s="1"/>
  <c r="N701" i="1"/>
  <c r="O701" i="1" s="1"/>
  <c r="P701" i="1" s="1"/>
  <c r="N845" i="1"/>
  <c r="O845" i="1" s="1"/>
  <c r="P845" i="1" s="1"/>
  <c r="N989" i="1"/>
  <c r="O989" i="1" s="1"/>
  <c r="P989" i="1" s="1"/>
  <c r="N1133" i="1"/>
  <c r="O1133" i="1" s="1"/>
  <c r="P1133" i="1" s="1"/>
  <c r="N1301" i="1"/>
  <c r="O1301" i="1" s="1"/>
  <c r="P1301" i="1" s="1"/>
  <c r="N1469" i="1"/>
  <c r="O1469" i="1" s="1"/>
  <c r="P1469" i="1" s="1"/>
  <c r="N1661" i="1"/>
  <c r="O1661" i="1" s="1"/>
  <c r="P1661" i="1" s="1"/>
  <c r="N1841" i="1"/>
  <c r="O1841" i="1" s="1"/>
  <c r="P1841" i="1" s="1"/>
  <c r="N2057" i="1"/>
  <c r="O2057" i="1" s="1"/>
  <c r="P2057" i="1" s="1"/>
  <c r="N2273" i="1"/>
  <c r="O2273" i="1" s="1"/>
  <c r="P2273" i="1" s="1"/>
  <c r="N2429" i="1"/>
  <c r="O2429" i="1" s="1"/>
  <c r="P2429" i="1" s="1"/>
  <c r="N2573" i="1"/>
  <c r="O2573" i="1" s="1"/>
  <c r="P2573" i="1" s="1"/>
  <c r="N2717" i="1"/>
  <c r="O2717" i="1" s="1"/>
  <c r="P2717" i="1" s="1"/>
  <c r="N2861" i="1"/>
  <c r="O2861" i="1" s="1"/>
  <c r="P2861" i="1" s="1"/>
  <c r="N3005" i="1"/>
  <c r="O3005" i="1" s="1"/>
  <c r="P3005" i="1" s="1"/>
  <c r="N3149" i="1"/>
  <c r="O3149" i="1" s="1"/>
  <c r="P3149" i="1" s="1"/>
  <c r="N106" i="1"/>
  <c r="O106" i="1" s="1"/>
  <c r="P106" i="1" s="1"/>
  <c r="N250" i="1"/>
  <c r="O250" i="1" s="1"/>
  <c r="P250" i="1" s="1"/>
  <c r="N394" i="1"/>
  <c r="O394" i="1" s="1"/>
  <c r="P394" i="1" s="1"/>
  <c r="N538" i="1"/>
  <c r="O538" i="1" s="1"/>
  <c r="P538" i="1" s="1"/>
  <c r="N682" i="1"/>
  <c r="O682" i="1" s="1"/>
  <c r="P682" i="1" s="1"/>
  <c r="N826" i="1"/>
  <c r="O826" i="1" s="1"/>
  <c r="P826" i="1" s="1"/>
  <c r="N970" i="1"/>
  <c r="O970" i="1" s="1"/>
  <c r="P970" i="1" s="1"/>
  <c r="N755" i="1"/>
  <c r="O755" i="1" s="1"/>
  <c r="P755" i="1" s="1"/>
  <c r="N899" i="1"/>
  <c r="O899" i="1" s="1"/>
  <c r="P899" i="1" s="1"/>
  <c r="N1043" i="1"/>
  <c r="O1043" i="1" s="1"/>
  <c r="P1043" i="1" s="1"/>
  <c r="N1187" i="1"/>
  <c r="O1187" i="1" s="1"/>
  <c r="P1187" i="1" s="1"/>
  <c r="N1331" i="1"/>
  <c r="O1331" i="1" s="1"/>
  <c r="P1331" i="1" s="1"/>
  <c r="N1475" i="1"/>
  <c r="O1475" i="1" s="1"/>
  <c r="P1475" i="1" s="1"/>
  <c r="N1619" i="1"/>
  <c r="O1619" i="1" s="1"/>
  <c r="P1619" i="1" s="1"/>
  <c r="N1763" i="1"/>
  <c r="O1763" i="1" s="1"/>
  <c r="P1763" i="1" s="1"/>
  <c r="N1907" i="1"/>
  <c r="O1907" i="1" s="1"/>
  <c r="P1907" i="1" s="1"/>
  <c r="N2051" i="1"/>
  <c r="O2051" i="1" s="1"/>
  <c r="P2051" i="1" s="1"/>
  <c r="N2195" i="1"/>
  <c r="O2195" i="1" s="1"/>
  <c r="P2195" i="1" s="1"/>
  <c r="N2339" i="1"/>
  <c r="O2339" i="1" s="1"/>
  <c r="P2339" i="1" s="1"/>
  <c r="N2483" i="1"/>
  <c r="O2483" i="1" s="1"/>
  <c r="P2483" i="1" s="1"/>
  <c r="N2627" i="1"/>
  <c r="O2627" i="1" s="1"/>
  <c r="P2627" i="1" s="1"/>
  <c r="N2771" i="1"/>
  <c r="O2771" i="1" s="1"/>
  <c r="P2771" i="1" s="1"/>
  <c r="N2915" i="1"/>
  <c r="O2915" i="1" s="1"/>
  <c r="P2915" i="1" s="1"/>
  <c r="N3059" i="1"/>
  <c r="O3059" i="1" s="1"/>
  <c r="P3059" i="1" s="1"/>
  <c r="N3203" i="1"/>
  <c r="O3203" i="1" s="1"/>
  <c r="P3203" i="1" s="1"/>
  <c r="N158" i="1"/>
  <c r="O158" i="1" s="1"/>
  <c r="P158" i="1" s="1"/>
  <c r="N302" i="1"/>
  <c r="O302" i="1" s="1"/>
  <c r="P302" i="1" s="1"/>
  <c r="N446" i="1"/>
  <c r="O446" i="1" s="1"/>
  <c r="P446" i="1" s="1"/>
  <c r="N590" i="1"/>
  <c r="O590" i="1" s="1"/>
  <c r="P590" i="1" s="1"/>
  <c r="N734" i="1"/>
  <c r="O734" i="1" s="1"/>
  <c r="P734" i="1" s="1"/>
  <c r="N878" i="1"/>
  <c r="O878" i="1" s="1"/>
  <c r="P878" i="1" s="1"/>
  <c r="N1022" i="1"/>
  <c r="O1022" i="1" s="1"/>
  <c r="P1022" i="1" s="1"/>
  <c r="N1166" i="1"/>
  <c r="O1166" i="1" s="1"/>
  <c r="P1166" i="1" s="1"/>
  <c r="N1310" i="1"/>
  <c r="O1310" i="1" s="1"/>
  <c r="P1310" i="1" s="1"/>
  <c r="N1454" i="1"/>
  <c r="O1454" i="1" s="1"/>
  <c r="P1454" i="1" s="1"/>
  <c r="N1610" i="1"/>
  <c r="O1610" i="1" s="1"/>
  <c r="P1610" i="1" s="1"/>
  <c r="N1778" i="1"/>
  <c r="O1778" i="1" s="1"/>
  <c r="P1778" i="1" s="1"/>
  <c r="N1922" i="1"/>
  <c r="O1922" i="1" s="1"/>
  <c r="P1922" i="1" s="1"/>
  <c r="N2066" i="1"/>
  <c r="O2066" i="1" s="1"/>
  <c r="P2066" i="1" s="1"/>
  <c r="N2210" i="1"/>
  <c r="O2210" i="1" s="1"/>
  <c r="P2210" i="1" s="1"/>
  <c r="N125" i="1"/>
  <c r="O125" i="1" s="1"/>
  <c r="P125" i="1" s="1"/>
  <c r="N269" i="1"/>
  <c r="O269" i="1" s="1"/>
  <c r="P269" i="1" s="1"/>
  <c r="N413" i="1"/>
  <c r="O413" i="1" s="1"/>
  <c r="P413" i="1" s="1"/>
  <c r="N557" i="1"/>
  <c r="O557" i="1" s="1"/>
  <c r="P557" i="1" s="1"/>
  <c r="N713" i="1"/>
  <c r="O713" i="1" s="1"/>
  <c r="P713" i="1" s="1"/>
  <c r="N857" i="1"/>
  <c r="O857" i="1" s="1"/>
  <c r="P857" i="1" s="1"/>
  <c r="N1001" i="1"/>
  <c r="O1001" i="1" s="1"/>
  <c r="P1001" i="1" s="1"/>
  <c r="N1145" i="1"/>
  <c r="O1145" i="1" s="1"/>
  <c r="P1145" i="1" s="1"/>
  <c r="N1313" i="1"/>
  <c r="O1313" i="1" s="1"/>
  <c r="P1313" i="1" s="1"/>
  <c r="N1493" i="1"/>
  <c r="O1493" i="1" s="1"/>
  <c r="P1493" i="1" s="1"/>
  <c r="N1673" i="1"/>
  <c r="O1673" i="1" s="1"/>
  <c r="P1673" i="1" s="1"/>
  <c r="N1853" i="1"/>
  <c r="O1853" i="1" s="1"/>
  <c r="P1853" i="1" s="1"/>
  <c r="N2069" i="1"/>
  <c r="O2069" i="1" s="1"/>
  <c r="P2069" i="1" s="1"/>
  <c r="N2285" i="1"/>
  <c r="O2285" i="1" s="1"/>
  <c r="P2285" i="1" s="1"/>
  <c r="N2441" i="1"/>
  <c r="O2441" i="1" s="1"/>
  <c r="P2441" i="1" s="1"/>
  <c r="N2585" i="1"/>
  <c r="O2585" i="1" s="1"/>
  <c r="P2585" i="1" s="1"/>
  <c r="N2729" i="1"/>
  <c r="O2729" i="1" s="1"/>
  <c r="P2729" i="1" s="1"/>
  <c r="N2873" i="1"/>
  <c r="O2873" i="1" s="1"/>
  <c r="P2873" i="1" s="1"/>
  <c r="N3017" i="1"/>
  <c r="O3017" i="1" s="1"/>
  <c r="P3017" i="1" s="1"/>
  <c r="N3161" i="1"/>
  <c r="O3161" i="1" s="1"/>
  <c r="P3161" i="1" s="1"/>
  <c r="N118" i="1"/>
  <c r="O118" i="1" s="1"/>
  <c r="P118" i="1" s="1"/>
  <c r="N262" i="1"/>
  <c r="O262" i="1" s="1"/>
  <c r="P262" i="1" s="1"/>
  <c r="N406" i="1"/>
  <c r="O406" i="1" s="1"/>
  <c r="P406" i="1" s="1"/>
  <c r="N550" i="1"/>
  <c r="O550" i="1" s="1"/>
  <c r="P550" i="1" s="1"/>
  <c r="N694" i="1"/>
  <c r="O694" i="1" s="1"/>
  <c r="P694" i="1" s="1"/>
  <c r="N838" i="1"/>
  <c r="O838" i="1" s="1"/>
  <c r="P838" i="1" s="1"/>
  <c r="N982" i="1"/>
  <c r="O982" i="1" s="1"/>
  <c r="P982" i="1" s="1"/>
  <c r="N1126" i="1"/>
  <c r="O1126" i="1" s="1"/>
  <c r="P1126" i="1" s="1"/>
  <c r="N1270" i="1"/>
  <c r="O1270" i="1" s="1"/>
  <c r="P1270" i="1" s="1"/>
  <c r="N1414" i="1"/>
  <c r="O1414" i="1" s="1"/>
  <c r="P1414" i="1" s="1"/>
  <c r="N1558" i="1"/>
  <c r="O1558" i="1" s="1"/>
  <c r="P1558" i="1" s="1"/>
  <c r="N1702" i="1"/>
  <c r="O1702" i="1" s="1"/>
  <c r="P1702" i="1" s="1"/>
  <c r="N1846" i="1"/>
  <c r="O1846" i="1" s="1"/>
  <c r="P1846" i="1" s="1"/>
  <c r="N1990" i="1"/>
  <c r="O1990" i="1" s="1"/>
  <c r="P1990" i="1" s="1"/>
  <c r="N2134" i="1"/>
  <c r="O2134" i="1" s="1"/>
  <c r="P2134" i="1" s="1"/>
  <c r="N2278" i="1"/>
  <c r="O2278" i="1" s="1"/>
  <c r="P2278" i="1" s="1"/>
  <c r="N2422" i="1"/>
  <c r="O2422" i="1" s="1"/>
  <c r="P2422" i="1" s="1"/>
  <c r="N2566" i="1"/>
  <c r="O2566" i="1" s="1"/>
  <c r="P2566" i="1" s="1"/>
  <c r="N2710" i="1"/>
  <c r="O2710" i="1" s="1"/>
  <c r="P2710" i="1" s="1"/>
  <c r="N2854" i="1"/>
  <c r="O2854" i="1" s="1"/>
  <c r="P2854" i="1" s="1"/>
  <c r="N2998" i="1"/>
  <c r="O2998" i="1" s="1"/>
  <c r="P2998" i="1" s="1"/>
  <c r="N3142" i="1"/>
  <c r="O3142" i="1" s="1"/>
  <c r="P3142" i="1" s="1"/>
  <c r="N3286" i="1"/>
  <c r="O3286" i="1" s="1"/>
  <c r="P3286" i="1" s="1"/>
  <c r="N3430" i="1"/>
  <c r="O3430" i="1" s="1"/>
  <c r="P3430" i="1" s="1"/>
  <c r="N3586" i="1"/>
  <c r="O3586" i="1" s="1"/>
  <c r="P3586" i="1" s="1"/>
  <c r="N3742" i="1"/>
  <c r="O3742" i="1" s="1"/>
  <c r="P3742" i="1" s="1"/>
  <c r="N3886" i="1"/>
  <c r="O3886" i="1" s="1"/>
  <c r="P3886" i="1" s="1"/>
  <c r="N3323" i="1"/>
  <c r="O3323" i="1" s="1"/>
  <c r="P3323" i="1" s="1"/>
  <c r="N3467" i="1"/>
  <c r="O3467" i="1" s="1"/>
  <c r="P3467" i="1" s="1"/>
  <c r="N3611" i="1"/>
  <c r="O3611" i="1" s="1"/>
  <c r="P3611" i="1" s="1"/>
  <c r="N2390" i="1"/>
  <c r="O2390" i="1" s="1"/>
  <c r="P2390" i="1" s="1"/>
  <c r="N2558" i="1"/>
  <c r="O2558" i="1" s="1"/>
  <c r="P2558" i="1" s="1"/>
  <c r="N2738" i="1"/>
  <c r="O2738" i="1" s="1"/>
  <c r="P2738" i="1" s="1"/>
  <c r="N2906" i="1"/>
  <c r="O2906" i="1" s="1"/>
  <c r="P2906" i="1" s="1"/>
  <c r="N3074" i="1"/>
  <c r="O3074" i="1" s="1"/>
  <c r="P3074" i="1" s="1"/>
  <c r="N3218" i="1"/>
  <c r="O3218" i="1" s="1"/>
  <c r="P3218" i="1" s="1"/>
  <c r="N3362" i="1"/>
  <c r="O3362" i="1" s="1"/>
  <c r="P3362" i="1" s="1"/>
  <c r="N3506" i="1"/>
  <c r="O3506" i="1" s="1"/>
  <c r="P3506" i="1" s="1"/>
  <c r="N3662" i="1"/>
  <c r="O3662" i="1" s="1"/>
  <c r="P3662" i="1" s="1"/>
  <c r="N3806" i="1"/>
  <c r="O3806" i="1" s="1"/>
  <c r="P3806" i="1" s="1"/>
  <c r="N1337" i="1"/>
  <c r="O1337" i="1" s="1"/>
  <c r="P1337" i="1" s="1"/>
  <c r="N2081" i="1"/>
  <c r="O2081" i="1" s="1"/>
  <c r="P2081" i="1" s="1"/>
  <c r="N3365" i="1"/>
  <c r="O3365" i="1" s="1"/>
  <c r="P3365" i="1" s="1"/>
  <c r="N3521" i="1"/>
  <c r="O3521" i="1" s="1"/>
  <c r="P3521" i="1" s="1"/>
  <c r="N3665" i="1"/>
  <c r="O3665" i="1" s="1"/>
  <c r="P3665" i="1" s="1"/>
  <c r="N3809" i="1"/>
  <c r="O3809" i="1" s="1"/>
  <c r="P3809" i="1" s="1"/>
  <c r="N152" i="1"/>
  <c r="O152" i="1" s="1"/>
  <c r="P152" i="1" s="1"/>
  <c r="N296" i="1"/>
  <c r="O296" i="1" s="1"/>
  <c r="P296" i="1" s="1"/>
  <c r="N440" i="1"/>
  <c r="O440" i="1" s="1"/>
  <c r="P440" i="1" s="1"/>
  <c r="N584" i="1"/>
  <c r="O584" i="1" s="1"/>
  <c r="P584" i="1" s="1"/>
  <c r="N728" i="1"/>
  <c r="O728" i="1" s="1"/>
  <c r="P728" i="1" s="1"/>
  <c r="N872" i="1"/>
  <c r="O872" i="1" s="1"/>
  <c r="P872" i="1" s="1"/>
  <c r="N1016" i="1"/>
  <c r="O1016" i="1" s="1"/>
  <c r="P1016" i="1" s="1"/>
  <c r="N1160" i="1"/>
  <c r="O1160" i="1" s="1"/>
  <c r="P1160" i="1" s="1"/>
  <c r="N1304" i="1"/>
  <c r="O1304" i="1" s="1"/>
  <c r="P1304" i="1" s="1"/>
  <c r="N1448" i="1"/>
  <c r="O1448" i="1" s="1"/>
  <c r="P1448" i="1" s="1"/>
  <c r="N1592" i="1"/>
  <c r="O1592" i="1" s="1"/>
  <c r="P1592" i="1" s="1"/>
  <c r="N1736" i="1"/>
  <c r="O1736" i="1" s="1"/>
  <c r="P1736" i="1" s="1"/>
  <c r="N1880" i="1"/>
  <c r="O1880" i="1" s="1"/>
  <c r="P1880" i="1" s="1"/>
  <c r="N2024" i="1"/>
  <c r="O2024" i="1" s="1"/>
  <c r="P2024" i="1" s="1"/>
  <c r="N2168" i="1"/>
  <c r="O2168" i="1" s="1"/>
  <c r="P2168" i="1" s="1"/>
  <c r="N2312" i="1"/>
  <c r="O2312" i="1" s="1"/>
  <c r="P2312" i="1" s="1"/>
  <c r="N2456" i="1"/>
  <c r="O2456" i="1" s="1"/>
  <c r="P2456" i="1" s="1"/>
  <c r="N2600" i="1"/>
  <c r="O2600" i="1" s="1"/>
  <c r="P2600" i="1" s="1"/>
  <c r="N2744" i="1"/>
  <c r="O2744" i="1" s="1"/>
  <c r="P2744" i="1" s="1"/>
  <c r="N2888" i="1"/>
  <c r="O2888" i="1" s="1"/>
  <c r="P2888" i="1" s="1"/>
  <c r="N3032" i="1"/>
  <c r="O3032" i="1" s="1"/>
  <c r="P3032" i="1" s="1"/>
  <c r="N3176" i="1"/>
  <c r="O3176" i="1" s="1"/>
  <c r="P3176" i="1" s="1"/>
  <c r="N3320" i="1"/>
  <c r="O3320" i="1" s="1"/>
  <c r="P3320" i="1" s="1"/>
  <c r="N3476" i="1"/>
  <c r="O3476" i="1" s="1"/>
  <c r="P3476" i="1" s="1"/>
  <c r="N3644" i="1"/>
  <c r="O3644" i="1" s="1"/>
  <c r="P3644" i="1" s="1"/>
  <c r="N3788" i="1"/>
  <c r="O3788" i="1" s="1"/>
  <c r="P3788" i="1" s="1"/>
  <c r="N3932" i="1"/>
  <c r="O3932" i="1" s="1"/>
  <c r="P3932" i="1" s="1"/>
  <c r="N3490" i="1"/>
  <c r="O3490" i="1" s="1"/>
  <c r="P3490" i="1" s="1"/>
  <c r="N2426" i="1"/>
  <c r="O2426" i="1" s="1"/>
  <c r="P2426" i="1" s="1"/>
  <c r="N2858" i="1"/>
  <c r="O2858" i="1" s="1"/>
  <c r="P2858" i="1" s="1"/>
  <c r="N153" i="1"/>
  <c r="O153" i="1" s="1"/>
  <c r="P153" i="1" s="1"/>
  <c r="N297" i="1"/>
  <c r="O297" i="1" s="1"/>
  <c r="P297" i="1" s="1"/>
  <c r="N441" i="1"/>
  <c r="O441" i="1" s="1"/>
  <c r="P441" i="1" s="1"/>
  <c r="N585" i="1"/>
  <c r="O585" i="1" s="1"/>
  <c r="P585" i="1" s="1"/>
  <c r="N729" i="1"/>
  <c r="O729" i="1" s="1"/>
  <c r="P729" i="1" s="1"/>
  <c r="N873" i="1"/>
  <c r="O873" i="1" s="1"/>
  <c r="P873" i="1" s="1"/>
  <c r="N1017" i="1"/>
  <c r="O1017" i="1" s="1"/>
  <c r="P1017" i="1" s="1"/>
  <c r="N159" i="1"/>
  <c r="O159" i="1" s="1"/>
  <c r="P159" i="1" s="1"/>
  <c r="N303" i="1"/>
  <c r="O303" i="1" s="1"/>
  <c r="P303" i="1" s="1"/>
  <c r="N3731" i="1"/>
  <c r="O3731" i="1" s="1"/>
  <c r="P3731" i="1" s="1"/>
  <c r="N363" i="1"/>
  <c r="O363" i="1" s="1"/>
  <c r="P363" i="1" s="1"/>
  <c r="N507" i="1"/>
  <c r="O507" i="1" s="1"/>
  <c r="P507" i="1" s="1"/>
  <c r="N651" i="1"/>
  <c r="O651" i="1" s="1"/>
  <c r="P651" i="1" s="1"/>
  <c r="N795" i="1"/>
  <c r="O795" i="1" s="1"/>
  <c r="P795" i="1" s="1"/>
  <c r="N1185" i="1"/>
  <c r="O1185" i="1" s="1"/>
  <c r="P1185" i="1" s="1"/>
  <c r="N1329" i="1"/>
  <c r="O1329" i="1" s="1"/>
  <c r="P1329" i="1" s="1"/>
  <c r="N1473" i="1"/>
  <c r="O1473" i="1" s="1"/>
  <c r="P1473" i="1" s="1"/>
  <c r="N1617" i="1"/>
  <c r="O1617" i="1" s="1"/>
  <c r="P1617" i="1" s="1"/>
  <c r="N1761" i="1"/>
  <c r="O1761" i="1" s="1"/>
  <c r="P1761" i="1" s="1"/>
  <c r="N1905" i="1"/>
  <c r="O1905" i="1" s="1"/>
  <c r="P1905" i="1" s="1"/>
  <c r="N2049" i="1"/>
  <c r="O2049" i="1" s="1"/>
  <c r="P2049" i="1" s="1"/>
  <c r="N3935" i="1"/>
  <c r="O3935" i="1" s="1"/>
  <c r="P3935" i="1" s="1"/>
  <c r="N927" i="1"/>
  <c r="O927" i="1" s="1"/>
  <c r="P927" i="1" s="1"/>
  <c r="N1071" i="1"/>
  <c r="O1071" i="1" s="1"/>
  <c r="P1071" i="1" s="1"/>
  <c r="N1215" i="1"/>
  <c r="O1215" i="1" s="1"/>
  <c r="P1215" i="1" s="1"/>
  <c r="N1359" i="1"/>
  <c r="O1359" i="1" s="1"/>
  <c r="P1359" i="1" s="1"/>
  <c r="N1503" i="1"/>
  <c r="O1503" i="1" s="1"/>
  <c r="P1503" i="1" s="1"/>
  <c r="N1647" i="1"/>
  <c r="O1647" i="1" s="1"/>
  <c r="P1647" i="1" s="1"/>
  <c r="N1791" i="1"/>
  <c r="O1791" i="1" s="1"/>
  <c r="P1791" i="1" s="1"/>
  <c r="N1995" i="1"/>
  <c r="O1995" i="1" s="1"/>
  <c r="P1995" i="1" s="1"/>
  <c r="N2139" i="1"/>
  <c r="O2139" i="1" s="1"/>
  <c r="P2139" i="1" s="1"/>
  <c r="N2283" i="1"/>
  <c r="O2283" i="1" s="1"/>
  <c r="P2283" i="1" s="1"/>
  <c r="N2427" i="1"/>
  <c r="O2427" i="1" s="1"/>
  <c r="P2427" i="1" s="1"/>
  <c r="N2571" i="1"/>
  <c r="O2571" i="1" s="1"/>
  <c r="P2571" i="1" s="1"/>
  <c r="N1189" i="1"/>
  <c r="O1189" i="1" s="1"/>
  <c r="P1189" i="1" s="1"/>
  <c r="N1333" i="1"/>
  <c r="O1333" i="1" s="1"/>
  <c r="P1333" i="1" s="1"/>
  <c r="N1477" i="1"/>
  <c r="O1477" i="1" s="1"/>
  <c r="P1477" i="1" s="1"/>
  <c r="N1621" i="1"/>
  <c r="O1621" i="1" s="1"/>
  <c r="P1621" i="1" s="1"/>
  <c r="N1765" i="1"/>
  <c r="O1765" i="1" s="1"/>
  <c r="P1765" i="1" s="1"/>
  <c r="N1909" i="1"/>
  <c r="O1909" i="1" s="1"/>
  <c r="P1909" i="1" s="1"/>
  <c r="N2053" i="1"/>
  <c r="O2053" i="1" s="1"/>
  <c r="P2053" i="1" s="1"/>
  <c r="N810" i="1"/>
  <c r="O810" i="1" s="1"/>
  <c r="P810" i="1" s="1"/>
  <c r="N954" i="1"/>
  <c r="O954" i="1" s="1"/>
  <c r="P954" i="1" s="1"/>
  <c r="N1098" i="1"/>
  <c r="O1098" i="1" s="1"/>
  <c r="P1098" i="1" s="1"/>
  <c r="N1242" i="1"/>
  <c r="O1242" i="1" s="1"/>
  <c r="P1242" i="1" s="1"/>
  <c r="N1386" i="1"/>
  <c r="O1386" i="1" s="1"/>
  <c r="P1386" i="1" s="1"/>
  <c r="N1530" i="1"/>
  <c r="O1530" i="1" s="1"/>
  <c r="P1530" i="1" s="1"/>
  <c r="N1674" i="1"/>
  <c r="O1674" i="1" s="1"/>
  <c r="P1674" i="1" s="1"/>
  <c r="N1818" i="1"/>
  <c r="O1818" i="1" s="1"/>
  <c r="P1818" i="1" s="1"/>
  <c r="N1962" i="1"/>
  <c r="O1962" i="1" s="1"/>
  <c r="P1962" i="1" s="1"/>
  <c r="N2106" i="1"/>
  <c r="O2106" i="1" s="1"/>
  <c r="P2106" i="1" s="1"/>
  <c r="N2250" i="1"/>
  <c r="O2250" i="1" s="1"/>
  <c r="P2250" i="1" s="1"/>
  <c r="N2394" i="1"/>
  <c r="O2394" i="1" s="1"/>
  <c r="P2394" i="1" s="1"/>
  <c r="N2538" i="1"/>
  <c r="O2538" i="1" s="1"/>
  <c r="P2538" i="1" s="1"/>
  <c r="N2682" i="1"/>
  <c r="O2682" i="1" s="1"/>
  <c r="P2682" i="1" s="1"/>
  <c r="N2826" i="1"/>
  <c r="O2826" i="1" s="1"/>
  <c r="P2826" i="1" s="1"/>
  <c r="N2970" i="1"/>
  <c r="O2970" i="1" s="1"/>
  <c r="P2970" i="1" s="1"/>
  <c r="N3114" i="1"/>
  <c r="O3114" i="1" s="1"/>
  <c r="P3114" i="1" s="1"/>
  <c r="N3258" i="1"/>
  <c r="O3258" i="1" s="1"/>
  <c r="P3258" i="1" s="1"/>
  <c r="N3402" i="1"/>
  <c r="O3402" i="1" s="1"/>
  <c r="P3402" i="1" s="1"/>
  <c r="N3546" i="1"/>
  <c r="O3546" i="1" s="1"/>
  <c r="P3546" i="1" s="1"/>
  <c r="N3690" i="1"/>
  <c r="O3690" i="1" s="1"/>
  <c r="P3690" i="1" s="1"/>
  <c r="N3834" i="1"/>
  <c r="O3834" i="1" s="1"/>
  <c r="P3834" i="1" s="1"/>
  <c r="N203" i="1"/>
  <c r="O203" i="1" s="1"/>
  <c r="P203" i="1" s="1"/>
  <c r="N347" i="1"/>
  <c r="O347" i="1" s="1"/>
  <c r="P347" i="1" s="1"/>
  <c r="N491" i="1"/>
  <c r="O491" i="1" s="1"/>
  <c r="P491" i="1" s="1"/>
  <c r="N635" i="1"/>
  <c r="O635" i="1" s="1"/>
  <c r="P635" i="1" s="1"/>
  <c r="N779" i="1"/>
  <c r="O779" i="1" s="1"/>
  <c r="P779" i="1" s="1"/>
  <c r="N923" i="1"/>
  <c r="O923" i="1" s="1"/>
  <c r="P923" i="1" s="1"/>
  <c r="N1067" i="1"/>
  <c r="O1067" i="1" s="1"/>
  <c r="P1067" i="1" s="1"/>
  <c r="N1211" i="1"/>
  <c r="O1211" i="1" s="1"/>
  <c r="P1211" i="1" s="1"/>
  <c r="N1355" i="1"/>
  <c r="O1355" i="1" s="1"/>
  <c r="P1355" i="1" s="1"/>
  <c r="N1499" i="1"/>
  <c r="O1499" i="1" s="1"/>
  <c r="P1499" i="1" s="1"/>
  <c r="N227" i="1"/>
  <c r="O227" i="1" s="1"/>
  <c r="P227" i="1" s="1"/>
  <c r="N371" i="1"/>
  <c r="O371" i="1" s="1"/>
  <c r="P371" i="1" s="1"/>
  <c r="N515" i="1"/>
  <c r="O515" i="1" s="1"/>
  <c r="P515" i="1" s="1"/>
  <c r="N659" i="1"/>
  <c r="O659" i="1" s="1"/>
  <c r="P659" i="1" s="1"/>
  <c r="N803" i="1"/>
  <c r="O803" i="1" s="1"/>
  <c r="P803" i="1" s="1"/>
  <c r="N947" i="1"/>
  <c r="O947" i="1" s="1"/>
  <c r="P947" i="1" s="1"/>
  <c r="N1091" i="1"/>
  <c r="O1091" i="1" s="1"/>
  <c r="P1091" i="1" s="1"/>
  <c r="N1235" i="1"/>
  <c r="O1235" i="1" s="1"/>
  <c r="P1235" i="1" s="1"/>
  <c r="N1379" i="1"/>
  <c r="O1379" i="1" s="1"/>
  <c r="P1379" i="1" s="1"/>
  <c r="N1523" i="1"/>
  <c r="O1523" i="1" s="1"/>
  <c r="P1523" i="1" s="1"/>
  <c r="N1667" i="1"/>
  <c r="O1667" i="1" s="1"/>
  <c r="P1667" i="1" s="1"/>
  <c r="N1811" i="1"/>
  <c r="O1811" i="1" s="1"/>
  <c r="P1811" i="1" s="1"/>
  <c r="N1955" i="1"/>
  <c r="O1955" i="1" s="1"/>
  <c r="P1955" i="1" s="1"/>
  <c r="N2099" i="1"/>
  <c r="O2099" i="1" s="1"/>
  <c r="P2099" i="1" s="1"/>
  <c r="N2243" i="1"/>
  <c r="O2243" i="1" s="1"/>
  <c r="P2243" i="1" s="1"/>
  <c r="N2387" i="1"/>
  <c r="O2387" i="1" s="1"/>
  <c r="P2387" i="1" s="1"/>
  <c r="N2531" i="1"/>
  <c r="O2531" i="1" s="1"/>
  <c r="P2531" i="1" s="1"/>
  <c r="N2675" i="1"/>
  <c r="O2675" i="1" s="1"/>
  <c r="P2675" i="1" s="1"/>
  <c r="N2819" i="1"/>
  <c r="O2819" i="1" s="1"/>
  <c r="P2819" i="1" s="1"/>
  <c r="N2963" i="1"/>
  <c r="O2963" i="1" s="1"/>
  <c r="P2963" i="1" s="1"/>
  <c r="N3107" i="1"/>
  <c r="O3107" i="1" s="1"/>
  <c r="P3107" i="1" s="1"/>
  <c r="N3251" i="1"/>
  <c r="O3251" i="1" s="1"/>
  <c r="P3251" i="1" s="1"/>
  <c r="N206" i="1"/>
  <c r="O206" i="1" s="1"/>
  <c r="P206" i="1" s="1"/>
  <c r="N350" i="1"/>
  <c r="O350" i="1" s="1"/>
  <c r="P350" i="1" s="1"/>
  <c r="N494" i="1"/>
  <c r="O494" i="1" s="1"/>
  <c r="P494" i="1" s="1"/>
  <c r="N638" i="1"/>
  <c r="O638" i="1" s="1"/>
  <c r="P638" i="1" s="1"/>
  <c r="N782" i="1"/>
  <c r="O782" i="1" s="1"/>
  <c r="P782" i="1" s="1"/>
  <c r="N926" i="1"/>
  <c r="O926" i="1" s="1"/>
  <c r="P926" i="1" s="1"/>
  <c r="N1070" i="1"/>
  <c r="O1070" i="1" s="1"/>
  <c r="P1070" i="1" s="1"/>
  <c r="N1214" i="1"/>
  <c r="O1214" i="1" s="1"/>
  <c r="P1214" i="1" s="1"/>
  <c r="N1358" i="1"/>
  <c r="O1358" i="1" s="1"/>
  <c r="P1358" i="1" s="1"/>
  <c r="N1502" i="1"/>
  <c r="O1502" i="1" s="1"/>
  <c r="P1502" i="1" s="1"/>
  <c r="N1658" i="1"/>
  <c r="O1658" i="1" s="1"/>
  <c r="P1658" i="1" s="1"/>
  <c r="N1826" i="1"/>
  <c r="O1826" i="1" s="1"/>
  <c r="P1826" i="1" s="1"/>
  <c r="N1970" i="1"/>
  <c r="O1970" i="1" s="1"/>
  <c r="P1970" i="1" s="1"/>
  <c r="N2114" i="1"/>
  <c r="O2114" i="1" s="1"/>
  <c r="P2114" i="1" s="1"/>
  <c r="N2258" i="1"/>
  <c r="O2258" i="1" s="1"/>
  <c r="P2258" i="1" s="1"/>
  <c r="N173" i="1"/>
  <c r="O173" i="1" s="1"/>
  <c r="P173" i="1" s="1"/>
  <c r="N317" i="1"/>
  <c r="O317" i="1" s="1"/>
  <c r="P317" i="1" s="1"/>
  <c r="N461" i="1"/>
  <c r="O461" i="1" s="1"/>
  <c r="P461" i="1" s="1"/>
  <c r="N605" i="1"/>
  <c r="O605" i="1" s="1"/>
  <c r="P605" i="1" s="1"/>
  <c r="N761" i="1"/>
  <c r="O761" i="1" s="1"/>
  <c r="P761" i="1" s="1"/>
  <c r="N905" i="1"/>
  <c r="O905" i="1" s="1"/>
  <c r="P905" i="1" s="1"/>
  <c r="N1049" i="1"/>
  <c r="O1049" i="1" s="1"/>
  <c r="P1049" i="1" s="1"/>
  <c r="N1205" i="1"/>
  <c r="O1205" i="1" s="1"/>
  <c r="P1205" i="1" s="1"/>
  <c r="N1373" i="1"/>
  <c r="O1373" i="1" s="1"/>
  <c r="P1373" i="1" s="1"/>
  <c r="N1553" i="1"/>
  <c r="O1553" i="1" s="1"/>
  <c r="P1553" i="1" s="1"/>
  <c r="N1733" i="1"/>
  <c r="O1733" i="1" s="1"/>
  <c r="P1733" i="1" s="1"/>
  <c r="N1925" i="1"/>
  <c r="O1925" i="1" s="1"/>
  <c r="P1925" i="1" s="1"/>
  <c r="N2141" i="1"/>
  <c r="O2141" i="1" s="1"/>
  <c r="P2141" i="1" s="1"/>
  <c r="N2345" i="1"/>
  <c r="O2345" i="1" s="1"/>
  <c r="P2345" i="1" s="1"/>
  <c r="N2489" i="1"/>
  <c r="O2489" i="1" s="1"/>
  <c r="P2489" i="1" s="1"/>
  <c r="N2633" i="1"/>
  <c r="O2633" i="1" s="1"/>
  <c r="P2633" i="1" s="1"/>
  <c r="N2777" i="1"/>
  <c r="O2777" i="1" s="1"/>
  <c r="P2777" i="1" s="1"/>
  <c r="N2921" i="1"/>
  <c r="O2921" i="1" s="1"/>
  <c r="P2921" i="1" s="1"/>
  <c r="N3065" i="1"/>
  <c r="O3065" i="1" s="1"/>
  <c r="P3065" i="1" s="1"/>
  <c r="N3209" i="1"/>
  <c r="O3209" i="1" s="1"/>
  <c r="P3209" i="1" s="1"/>
  <c r="N166" i="1"/>
  <c r="O166" i="1" s="1"/>
  <c r="P166" i="1" s="1"/>
  <c r="N310" i="1"/>
  <c r="O310" i="1" s="1"/>
  <c r="P310" i="1" s="1"/>
  <c r="N454" i="1"/>
  <c r="O454" i="1" s="1"/>
  <c r="P454" i="1" s="1"/>
  <c r="N598" i="1"/>
  <c r="O598" i="1" s="1"/>
  <c r="P598" i="1" s="1"/>
  <c r="N742" i="1"/>
  <c r="O742" i="1" s="1"/>
  <c r="P742" i="1" s="1"/>
  <c r="N886" i="1"/>
  <c r="O886" i="1" s="1"/>
  <c r="P886" i="1" s="1"/>
  <c r="N1030" i="1"/>
  <c r="O1030" i="1" s="1"/>
  <c r="P1030" i="1" s="1"/>
  <c r="N1174" i="1"/>
  <c r="O1174" i="1" s="1"/>
  <c r="P1174" i="1" s="1"/>
  <c r="N1318" i="1"/>
  <c r="O1318" i="1" s="1"/>
  <c r="P1318" i="1" s="1"/>
  <c r="N1462" i="1"/>
  <c r="O1462" i="1" s="1"/>
  <c r="P1462" i="1" s="1"/>
  <c r="N1606" i="1"/>
  <c r="O1606" i="1" s="1"/>
  <c r="P1606" i="1" s="1"/>
  <c r="N1750" i="1"/>
  <c r="O1750" i="1" s="1"/>
  <c r="P1750" i="1" s="1"/>
  <c r="N1894" i="1"/>
  <c r="O1894" i="1" s="1"/>
  <c r="P1894" i="1" s="1"/>
  <c r="N2038" i="1"/>
  <c r="O2038" i="1" s="1"/>
  <c r="P2038" i="1" s="1"/>
  <c r="N2182" i="1"/>
  <c r="O2182" i="1" s="1"/>
  <c r="P2182" i="1" s="1"/>
  <c r="N2326" i="1"/>
  <c r="O2326" i="1" s="1"/>
  <c r="P2326" i="1" s="1"/>
  <c r="N2470" i="1"/>
  <c r="O2470" i="1" s="1"/>
  <c r="P2470" i="1" s="1"/>
  <c r="N2614" i="1"/>
  <c r="O2614" i="1" s="1"/>
  <c r="P2614" i="1" s="1"/>
  <c r="N2758" i="1"/>
  <c r="O2758" i="1" s="1"/>
  <c r="P2758" i="1" s="1"/>
  <c r="N2902" i="1"/>
  <c r="O2902" i="1" s="1"/>
  <c r="P2902" i="1" s="1"/>
  <c r="N3046" i="1"/>
  <c r="O3046" i="1" s="1"/>
  <c r="P3046" i="1" s="1"/>
  <c r="N3190" i="1"/>
  <c r="O3190" i="1" s="1"/>
  <c r="P3190" i="1" s="1"/>
  <c r="N3334" i="1"/>
  <c r="O3334" i="1" s="1"/>
  <c r="P3334" i="1" s="1"/>
  <c r="N3478" i="1"/>
  <c r="O3478" i="1" s="1"/>
  <c r="P3478" i="1" s="1"/>
  <c r="N3646" i="1"/>
  <c r="O3646" i="1" s="1"/>
  <c r="P3646" i="1" s="1"/>
  <c r="N3790" i="1"/>
  <c r="O3790" i="1" s="1"/>
  <c r="P3790" i="1" s="1"/>
  <c r="N3934" i="1"/>
  <c r="O3934" i="1" s="1"/>
  <c r="P3934" i="1" s="1"/>
  <c r="N3371" i="1"/>
  <c r="O3371" i="1" s="1"/>
  <c r="P3371" i="1" s="1"/>
  <c r="N3515" i="1"/>
  <c r="O3515" i="1" s="1"/>
  <c r="P3515" i="1" s="1"/>
  <c r="N2045" i="1"/>
  <c r="O2045" i="1" s="1"/>
  <c r="P2045" i="1" s="1"/>
  <c r="N2450" i="1"/>
  <c r="O2450" i="1" s="1"/>
  <c r="P2450" i="1" s="1"/>
  <c r="N2618" i="1"/>
  <c r="O2618" i="1" s="1"/>
  <c r="P2618" i="1" s="1"/>
  <c r="N2798" i="1"/>
  <c r="O2798" i="1" s="1"/>
  <c r="P2798" i="1" s="1"/>
  <c r="N2966" i="1"/>
  <c r="O2966" i="1" s="1"/>
  <c r="P2966" i="1" s="1"/>
  <c r="N3122" i="1"/>
  <c r="O3122" i="1" s="1"/>
  <c r="P3122" i="1" s="1"/>
  <c r="N3266" i="1"/>
  <c r="O3266" i="1" s="1"/>
  <c r="P3266" i="1" s="1"/>
  <c r="N3410" i="1"/>
  <c r="O3410" i="1" s="1"/>
  <c r="P3410" i="1" s="1"/>
  <c r="N3566" i="1"/>
  <c r="O3566" i="1" s="1"/>
  <c r="P3566" i="1" s="1"/>
  <c r="N3710" i="1"/>
  <c r="O3710" i="1" s="1"/>
  <c r="P3710" i="1" s="1"/>
  <c r="N3854" i="1"/>
  <c r="O3854" i="1" s="1"/>
  <c r="P3854" i="1" s="1"/>
  <c r="N1565" i="1"/>
  <c r="O1565" i="1" s="1"/>
  <c r="P1565" i="1" s="1"/>
  <c r="N2297" i="1"/>
  <c r="O2297" i="1" s="1"/>
  <c r="P2297" i="1" s="1"/>
  <c r="N3413" i="1"/>
  <c r="O3413" i="1" s="1"/>
  <c r="P3413" i="1" s="1"/>
  <c r="N3569" i="1"/>
  <c r="O3569" i="1" s="1"/>
  <c r="P3569" i="1" s="1"/>
  <c r="N3713" i="1"/>
  <c r="O3713" i="1" s="1"/>
  <c r="P3713" i="1" s="1"/>
  <c r="N3857" i="1"/>
  <c r="O3857" i="1" s="1"/>
  <c r="P3857" i="1" s="1"/>
  <c r="N200" i="1"/>
  <c r="O200" i="1" s="1"/>
  <c r="P200" i="1" s="1"/>
  <c r="N344" i="1"/>
  <c r="O344" i="1" s="1"/>
  <c r="P344" i="1" s="1"/>
  <c r="N488" i="1"/>
  <c r="O488" i="1" s="1"/>
  <c r="P488" i="1" s="1"/>
  <c r="N632" i="1"/>
  <c r="O632" i="1" s="1"/>
  <c r="P632" i="1" s="1"/>
  <c r="N776" i="1"/>
  <c r="O776" i="1" s="1"/>
  <c r="P776" i="1" s="1"/>
  <c r="N920" i="1"/>
  <c r="O920" i="1" s="1"/>
  <c r="P920" i="1" s="1"/>
  <c r="N1064" i="1"/>
  <c r="O1064" i="1" s="1"/>
  <c r="P1064" i="1" s="1"/>
  <c r="N1208" i="1"/>
  <c r="O1208" i="1" s="1"/>
  <c r="P1208" i="1" s="1"/>
  <c r="N1352" i="1"/>
  <c r="O1352" i="1" s="1"/>
  <c r="P1352" i="1" s="1"/>
  <c r="N1496" i="1"/>
  <c r="O1496" i="1" s="1"/>
  <c r="P1496" i="1" s="1"/>
  <c r="N1640" i="1"/>
  <c r="O1640" i="1" s="1"/>
  <c r="P1640" i="1" s="1"/>
  <c r="N1784" i="1"/>
  <c r="O1784" i="1" s="1"/>
  <c r="P1784" i="1" s="1"/>
  <c r="N1928" i="1"/>
  <c r="O1928" i="1" s="1"/>
  <c r="P1928" i="1" s="1"/>
  <c r="N2072" i="1"/>
  <c r="O2072" i="1" s="1"/>
  <c r="P2072" i="1" s="1"/>
  <c r="N2216" i="1"/>
  <c r="O2216" i="1" s="1"/>
  <c r="P2216" i="1" s="1"/>
  <c r="N2360" i="1"/>
  <c r="O2360" i="1" s="1"/>
  <c r="P2360" i="1" s="1"/>
  <c r="N2504" i="1"/>
  <c r="O2504" i="1" s="1"/>
  <c r="P2504" i="1" s="1"/>
  <c r="N2648" i="1"/>
  <c r="O2648" i="1" s="1"/>
  <c r="P2648" i="1" s="1"/>
  <c r="N2792" i="1"/>
  <c r="O2792" i="1" s="1"/>
  <c r="P2792" i="1" s="1"/>
  <c r="N2936" i="1"/>
  <c r="O2936" i="1" s="1"/>
  <c r="P2936" i="1" s="1"/>
  <c r="N3080" i="1"/>
  <c r="O3080" i="1" s="1"/>
  <c r="P3080" i="1" s="1"/>
  <c r="N3224" i="1"/>
  <c r="O3224" i="1" s="1"/>
  <c r="P3224" i="1" s="1"/>
  <c r="N3368" i="1"/>
  <c r="O3368" i="1" s="1"/>
  <c r="P3368" i="1" s="1"/>
  <c r="N3524" i="1"/>
  <c r="O3524" i="1" s="1"/>
  <c r="P3524" i="1" s="1"/>
  <c r="N3692" i="1"/>
  <c r="O3692" i="1" s="1"/>
  <c r="P3692" i="1" s="1"/>
  <c r="N3836" i="1"/>
  <c r="O3836" i="1" s="1"/>
  <c r="P3836" i="1" s="1"/>
  <c r="N119" i="1"/>
  <c r="O119" i="1" s="1"/>
  <c r="P119" i="1" s="1"/>
  <c r="N263" i="1"/>
  <c r="O263" i="1" s="1"/>
  <c r="P263" i="1" s="1"/>
  <c r="N407" i="1"/>
  <c r="O407" i="1" s="1"/>
  <c r="P407" i="1" s="1"/>
  <c r="N551" i="1"/>
  <c r="O551" i="1" s="1"/>
  <c r="P551" i="1" s="1"/>
  <c r="N695" i="1"/>
  <c r="O695" i="1" s="1"/>
  <c r="P695" i="1" s="1"/>
  <c r="N839" i="1"/>
  <c r="O839" i="1" s="1"/>
  <c r="P839" i="1" s="1"/>
  <c r="N983" i="1"/>
  <c r="O983" i="1" s="1"/>
  <c r="P983" i="1" s="1"/>
  <c r="N1127" i="1"/>
  <c r="O1127" i="1" s="1"/>
  <c r="P1127" i="1" s="1"/>
  <c r="N1271" i="1"/>
  <c r="O1271" i="1" s="1"/>
  <c r="P1271" i="1" s="1"/>
  <c r="N1415" i="1"/>
  <c r="O1415" i="1" s="1"/>
  <c r="P1415" i="1" s="1"/>
  <c r="N1559" i="1"/>
  <c r="O1559" i="1" s="1"/>
  <c r="P1559" i="1" s="1"/>
  <c r="N1703" i="1"/>
  <c r="O1703" i="1" s="1"/>
  <c r="P1703" i="1" s="1"/>
  <c r="N1847" i="1"/>
  <c r="O1847" i="1" s="1"/>
  <c r="P1847" i="1" s="1"/>
  <c r="N1991" i="1"/>
  <c r="O1991" i="1" s="1"/>
  <c r="P1991" i="1" s="1"/>
  <c r="N2135" i="1"/>
  <c r="O2135" i="1" s="1"/>
  <c r="P2135" i="1" s="1"/>
  <c r="N2279" i="1"/>
  <c r="O2279" i="1" s="1"/>
  <c r="P2279" i="1" s="1"/>
  <c r="N2423" i="1"/>
  <c r="O2423" i="1" s="1"/>
  <c r="P2423" i="1" s="1"/>
  <c r="N2567" i="1"/>
  <c r="O2567" i="1" s="1"/>
  <c r="P2567" i="1" s="1"/>
  <c r="N2711" i="1"/>
  <c r="O2711" i="1" s="1"/>
  <c r="P2711" i="1" s="1"/>
  <c r="N2855" i="1"/>
  <c r="O2855" i="1" s="1"/>
  <c r="P2855" i="1" s="1"/>
  <c r="N2999" i="1"/>
  <c r="O2999" i="1" s="1"/>
  <c r="P2999" i="1" s="1"/>
  <c r="N3143" i="1"/>
  <c r="O3143" i="1" s="1"/>
  <c r="P3143" i="1" s="1"/>
  <c r="N98" i="1"/>
  <c r="O98" i="1" s="1"/>
  <c r="P98" i="1" s="1"/>
  <c r="N242" i="1"/>
  <c r="O242" i="1" s="1"/>
  <c r="P242" i="1" s="1"/>
  <c r="N386" i="1"/>
  <c r="O386" i="1" s="1"/>
  <c r="P386" i="1" s="1"/>
  <c r="N530" i="1"/>
  <c r="O530" i="1" s="1"/>
  <c r="P530" i="1" s="1"/>
  <c r="N674" i="1"/>
  <c r="O674" i="1" s="1"/>
  <c r="P674" i="1" s="1"/>
  <c r="N818" i="1"/>
  <c r="O818" i="1" s="1"/>
  <c r="P818" i="1" s="1"/>
  <c r="N962" i="1"/>
  <c r="O962" i="1" s="1"/>
  <c r="P962" i="1" s="1"/>
  <c r="N1106" i="1"/>
  <c r="O1106" i="1" s="1"/>
  <c r="P1106" i="1" s="1"/>
  <c r="N1250" i="1"/>
  <c r="O1250" i="1" s="1"/>
  <c r="P1250" i="1" s="1"/>
  <c r="N1394" i="1"/>
  <c r="O1394" i="1" s="1"/>
  <c r="P1394" i="1" s="1"/>
  <c r="N1538" i="1"/>
  <c r="O1538" i="1" s="1"/>
  <c r="P1538" i="1" s="1"/>
  <c r="N1706" i="1"/>
  <c r="O1706" i="1" s="1"/>
  <c r="P1706" i="1" s="1"/>
  <c r="N1862" i="1"/>
  <c r="O1862" i="1" s="1"/>
  <c r="P1862" i="1" s="1"/>
  <c r="N2006" i="1"/>
  <c r="O2006" i="1" s="1"/>
  <c r="P2006" i="1" s="1"/>
  <c r="N2150" i="1"/>
  <c r="O2150" i="1" s="1"/>
  <c r="P2150" i="1" s="1"/>
  <c r="N2294" i="1"/>
  <c r="O2294" i="1" s="1"/>
  <c r="P2294" i="1" s="1"/>
  <c r="N209" i="1"/>
  <c r="O209" i="1" s="1"/>
  <c r="P209" i="1" s="1"/>
  <c r="N353" i="1"/>
  <c r="O353" i="1" s="1"/>
  <c r="P353" i="1" s="1"/>
  <c r="N497" i="1"/>
  <c r="O497" i="1" s="1"/>
  <c r="P497" i="1" s="1"/>
  <c r="N143" i="1"/>
  <c r="O143" i="1" s="1"/>
  <c r="P143" i="1" s="1"/>
  <c r="N431" i="1"/>
  <c r="O431" i="1" s="1"/>
  <c r="P431" i="1" s="1"/>
  <c r="N719" i="1"/>
  <c r="O719" i="1" s="1"/>
  <c r="P719" i="1" s="1"/>
  <c r="N1007" i="1"/>
  <c r="O1007" i="1" s="1"/>
  <c r="P1007" i="1" s="1"/>
  <c r="N1295" i="1"/>
  <c r="O1295" i="1" s="1"/>
  <c r="P1295" i="1" s="1"/>
  <c r="N1583" i="1"/>
  <c r="O1583" i="1" s="1"/>
  <c r="P1583" i="1" s="1"/>
  <c r="N1871" i="1"/>
  <c r="O1871" i="1" s="1"/>
  <c r="P1871" i="1" s="1"/>
  <c r="N2159" i="1"/>
  <c r="O2159" i="1" s="1"/>
  <c r="P2159" i="1" s="1"/>
  <c r="N2447" i="1"/>
  <c r="O2447" i="1" s="1"/>
  <c r="P2447" i="1" s="1"/>
  <c r="N2879" i="1"/>
  <c r="O2879" i="1" s="1"/>
  <c r="P2879" i="1" s="1"/>
  <c r="N3167" i="1"/>
  <c r="O3167" i="1" s="1"/>
  <c r="P3167" i="1" s="1"/>
  <c r="N266" i="1"/>
  <c r="O266" i="1" s="1"/>
  <c r="P266" i="1" s="1"/>
  <c r="N410" i="1"/>
  <c r="O410" i="1" s="1"/>
  <c r="P410" i="1" s="1"/>
  <c r="N554" i="1"/>
  <c r="O554" i="1" s="1"/>
  <c r="P554" i="1" s="1"/>
  <c r="N698" i="1"/>
  <c r="O698" i="1" s="1"/>
  <c r="P698" i="1" s="1"/>
  <c r="N842" i="1"/>
  <c r="O842" i="1" s="1"/>
  <c r="P842" i="1" s="1"/>
  <c r="N1130" i="1"/>
  <c r="O1130" i="1" s="1"/>
  <c r="P1130" i="1" s="1"/>
  <c r="N1274" i="1"/>
  <c r="O1274" i="1" s="1"/>
  <c r="P1274" i="1" s="1"/>
  <c r="N1418" i="1"/>
  <c r="O1418" i="1" s="1"/>
  <c r="P1418" i="1" s="1"/>
  <c r="N1562" i="1"/>
  <c r="O1562" i="1" s="1"/>
  <c r="P1562" i="1" s="1"/>
  <c r="N1742" i="1"/>
  <c r="O1742" i="1" s="1"/>
  <c r="P1742" i="1" s="1"/>
  <c r="N1886" i="1"/>
  <c r="O1886" i="1" s="1"/>
  <c r="P1886" i="1" s="1"/>
  <c r="N2030" i="1"/>
  <c r="O2030" i="1" s="1"/>
  <c r="P2030" i="1" s="1"/>
  <c r="N2174" i="1"/>
  <c r="O2174" i="1" s="1"/>
  <c r="P2174" i="1" s="1"/>
  <c r="N2318" i="1"/>
  <c r="O2318" i="1" s="1"/>
  <c r="P2318" i="1" s="1"/>
  <c r="N233" i="1"/>
  <c r="O233" i="1" s="1"/>
  <c r="P233" i="1" s="1"/>
  <c r="N377" i="1"/>
  <c r="O377" i="1" s="1"/>
  <c r="P377" i="1" s="1"/>
  <c r="N521" i="1"/>
  <c r="O521" i="1" s="1"/>
  <c r="P521" i="1" s="1"/>
  <c r="N677" i="1"/>
  <c r="O677" i="1" s="1"/>
  <c r="P677" i="1" s="1"/>
  <c r="N821" i="1"/>
  <c r="O821" i="1" s="1"/>
  <c r="P821" i="1" s="1"/>
  <c r="N965" i="1"/>
  <c r="O965" i="1" s="1"/>
  <c r="P965" i="1" s="1"/>
  <c r="N1109" i="1"/>
  <c r="O1109" i="1" s="1"/>
  <c r="P1109" i="1" s="1"/>
  <c r="N1277" i="1"/>
  <c r="O1277" i="1" s="1"/>
  <c r="P1277" i="1" s="1"/>
  <c r="N1445" i="1"/>
  <c r="O1445" i="1" s="1"/>
  <c r="P1445" i="1" s="1"/>
  <c r="N1625" i="1"/>
  <c r="O1625" i="1" s="1"/>
  <c r="P1625" i="1" s="1"/>
  <c r="N1805" i="1"/>
  <c r="O1805" i="1" s="1"/>
  <c r="P1805" i="1" s="1"/>
  <c r="N2021" i="1"/>
  <c r="O2021" i="1" s="1"/>
  <c r="P2021" i="1" s="1"/>
  <c r="N2237" i="1"/>
  <c r="O2237" i="1" s="1"/>
  <c r="P2237" i="1" s="1"/>
  <c r="N2405" i="1"/>
  <c r="O2405" i="1" s="1"/>
  <c r="P2405" i="1" s="1"/>
  <c r="N2549" i="1"/>
  <c r="O2549" i="1" s="1"/>
  <c r="P2549" i="1" s="1"/>
  <c r="N2693" i="1"/>
  <c r="O2693" i="1" s="1"/>
  <c r="P2693" i="1" s="1"/>
  <c r="N2837" i="1"/>
  <c r="O2837" i="1" s="1"/>
  <c r="P2837" i="1" s="1"/>
  <c r="N2981" i="1"/>
  <c r="O2981" i="1" s="1"/>
  <c r="P2981" i="1" s="1"/>
  <c r="N3125" i="1"/>
  <c r="O3125" i="1" s="1"/>
  <c r="P3125" i="1" s="1"/>
  <c r="N3269" i="1"/>
  <c r="O3269" i="1" s="1"/>
  <c r="P3269" i="1" s="1"/>
  <c r="N226" i="1"/>
  <c r="O226" i="1" s="1"/>
  <c r="P226" i="1" s="1"/>
  <c r="N370" i="1"/>
  <c r="O370" i="1" s="1"/>
  <c r="P370" i="1" s="1"/>
  <c r="N514" i="1"/>
  <c r="O514" i="1" s="1"/>
  <c r="P514" i="1" s="1"/>
  <c r="N658" i="1"/>
  <c r="O658" i="1" s="1"/>
  <c r="P658" i="1" s="1"/>
  <c r="N802" i="1"/>
  <c r="O802" i="1" s="1"/>
  <c r="P802" i="1" s="1"/>
  <c r="N946" i="1"/>
  <c r="O946" i="1" s="1"/>
  <c r="P946" i="1" s="1"/>
  <c r="N1090" i="1"/>
  <c r="O1090" i="1" s="1"/>
  <c r="P1090" i="1" s="1"/>
  <c r="N287" i="1"/>
  <c r="O287" i="1" s="1"/>
  <c r="P287" i="1" s="1"/>
  <c r="N575" i="1"/>
  <c r="O575" i="1" s="1"/>
  <c r="P575" i="1" s="1"/>
  <c r="N863" i="1"/>
  <c r="O863" i="1" s="1"/>
  <c r="P863" i="1" s="1"/>
  <c r="N1151" i="1"/>
  <c r="O1151" i="1" s="1"/>
  <c r="P1151" i="1" s="1"/>
  <c r="N1439" i="1"/>
  <c r="O1439" i="1" s="1"/>
  <c r="P1439" i="1" s="1"/>
  <c r="N1727" i="1"/>
  <c r="O1727" i="1" s="1"/>
  <c r="P1727" i="1" s="1"/>
  <c r="N2015" i="1"/>
  <c r="O2015" i="1" s="1"/>
  <c r="P2015" i="1" s="1"/>
  <c r="N2303" i="1"/>
  <c r="O2303" i="1" s="1"/>
  <c r="P2303" i="1" s="1"/>
  <c r="N2591" i="1"/>
  <c r="O2591" i="1" s="1"/>
  <c r="P2591" i="1" s="1"/>
  <c r="N2735" i="1"/>
  <c r="O2735" i="1" s="1"/>
  <c r="P2735" i="1" s="1"/>
  <c r="N3023" i="1"/>
  <c r="O3023" i="1" s="1"/>
  <c r="P3023" i="1" s="1"/>
  <c r="N122" i="1"/>
  <c r="O122" i="1" s="1"/>
  <c r="P122" i="1" s="1"/>
  <c r="N986" i="1"/>
  <c r="O986" i="1" s="1"/>
  <c r="P986" i="1" s="1"/>
  <c r="N155" i="1"/>
  <c r="O155" i="1" s="1"/>
  <c r="P155" i="1" s="1"/>
  <c r="N299" i="1"/>
  <c r="O299" i="1" s="1"/>
  <c r="P299" i="1" s="1"/>
  <c r="N443" i="1"/>
  <c r="O443" i="1" s="1"/>
  <c r="P443" i="1" s="1"/>
  <c r="N587" i="1"/>
  <c r="O587" i="1" s="1"/>
  <c r="P587" i="1" s="1"/>
  <c r="N731" i="1"/>
  <c r="O731" i="1" s="1"/>
  <c r="P731" i="1" s="1"/>
  <c r="N875" i="1"/>
  <c r="O875" i="1" s="1"/>
  <c r="P875" i="1" s="1"/>
  <c r="N1019" i="1"/>
  <c r="O1019" i="1" s="1"/>
  <c r="P1019" i="1" s="1"/>
  <c r="N1163" i="1"/>
  <c r="O1163" i="1" s="1"/>
  <c r="P1163" i="1" s="1"/>
  <c r="N1307" i="1"/>
  <c r="O1307" i="1" s="1"/>
  <c r="P1307" i="1" s="1"/>
  <c r="N1451" i="1"/>
  <c r="O1451" i="1" s="1"/>
  <c r="P1451" i="1" s="1"/>
  <c r="N1595" i="1"/>
  <c r="O1595" i="1" s="1"/>
  <c r="P1595" i="1" s="1"/>
  <c r="N1739" i="1"/>
  <c r="O1739" i="1" s="1"/>
  <c r="P1739" i="1" s="1"/>
  <c r="N1883" i="1"/>
  <c r="O1883" i="1" s="1"/>
  <c r="P1883" i="1" s="1"/>
  <c r="N2027" i="1"/>
  <c r="O2027" i="1" s="1"/>
  <c r="P2027" i="1" s="1"/>
  <c r="N2171" i="1"/>
  <c r="O2171" i="1" s="1"/>
  <c r="P2171" i="1" s="1"/>
  <c r="N2315" i="1"/>
  <c r="O2315" i="1" s="1"/>
  <c r="P2315" i="1" s="1"/>
  <c r="N2459" i="1"/>
  <c r="O2459" i="1" s="1"/>
  <c r="P2459" i="1" s="1"/>
  <c r="N2603" i="1"/>
  <c r="O2603" i="1" s="1"/>
  <c r="P2603" i="1" s="1"/>
  <c r="N2747" i="1"/>
  <c r="O2747" i="1" s="1"/>
  <c r="P2747" i="1" s="1"/>
  <c r="N2891" i="1"/>
  <c r="O2891" i="1" s="1"/>
  <c r="P2891" i="1" s="1"/>
  <c r="N3035" i="1"/>
  <c r="O3035" i="1" s="1"/>
  <c r="P3035" i="1" s="1"/>
  <c r="N3179" i="1"/>
  <c r="O3179" i="1" s="1"/>
  <c r="P3179" i="1" s="1"/>
  <c r="N134" i="1"/>
  <c r="O134" i="1" s="1"/>
  <c r="P134" i="1" s="1"/>
  <c r="N278" i="1"/>
  <c r="O278" i="1" s="1"/>
  <c r="P278" i="1" s="1"/>
  <c r="N422" i="1"/>
  <c r="O422" i="1" s="1"/>
  <c r="P422" i="1" s="1"/>
  <c r="N566" i="1"/>
  <c r="O566" i="1" s="1"/>
  <c r="P566" i="1" s="1"/>
  <c r="N710" i="1"/>
  <c r="O710" i="1" s="1"/>
  <c r="P710" i="1" s="1"/>
  <c r="N854" i="1"/>
  <c r="O854" i="1" s="1"/>
  <c r="P854" i="1" s="1"/>
  <c r="N998" i="1"/>
  <c r="O998" i="1" s="1"/>
  <c r="P998" i="1" s="1"/>
  <c r="N1142" i="1"/>
  <c r="O1142" i="1" s="1"/>
  <c r="P1142" i="1" s="1"/>
  <c r="N1286" i="1"/>
  <c r="O1286" i="1" s="1"/>
  <c r="P1286" i="1" s="1"/>
  <c r="N1430" i="1"/>
  <c r="O1430" i="1" s="1"/>
  <c r="P1430" i="1" s="1"/>
  <c r="N1574" i="1"/>
  <c r="O1574" i="1" s="1"/>
  <c r="P1574" i="1" s="1"/>
  <c r="N1754" i="1"/>
  <c r="O1754" i="1" s="1"/>
  <c r="P1754" i="1" s="1"/>
  <c r="N1898" i="1"/>
  <c r="O1898" i="1" s="1"/>
  <c r="P1898" i="1" s="1"/>
  <c r="N2042" i="1"/>
  <c r="O2042" i="1" s="1"/>
  <c r="P2042" i="1" s="1"/>
  <c r="N2186" i="1"/>
  <c r="O2186" i="1" s="1"/>
  <c r="P2186" i="1" s="1"/>
  <c r="N101" i="1"/>
  <c r="O101" i="1" s="1"/>
  <c r="P101" i="1" s="1"/>
  <c r="N245" i="1"/>
  <c r="O245" i="1" s="1"/>
  <c r="P245" i="1" s="1"/>
  <c r="N389" i="1"/>
  <c r="O389" i="1" s="1"/>
  <c r="P389" i="1" s="1"/>
  <c r="N533" i="1"/>
  <c r="O533" i="1" s="1"/>
  <c r="P533" i="1" s="1"/>
  <c r="N689" i="1"/>
  <c r="O689" i="1" s="1"/>
  <c r="P689" i="1" s="1"/>
  <c r="N833" i="1"/>
  <c r="O833" i="1" s="1"/>
  <c r="P833" i="1" s="1"/>
  <c r="N977" i="1"/>
  <c r="O977" i="1" s="1"/>
  <c r="P977" i="1" s="1"/>
  <c r="N1121" i="1"/>
  <c r="O1121" i="1" s="1"/>
  <c r="P1121" i="1" s="1"/>
  <c r="N1289" i="1"/>
  <c r="O1289" i="1" s="1"/>
  <c r="P1289" i="1" s="1"/>
  <c r="N1457" i="1"/>
  <c r="O1457" i="1" s="1"/>
  <c r="P1457" i="1" s="1"/>
  <c r="N1637" i="1"/>
  <c r="O1637" i="1" s="1"/>
  <c r="P1637" i="1" s="1"/>
  <c r="N1817" i="1"/>
  <c r="O1817" i="1" s="1"/>
  <c r="P1817" i="1" s="1"/>
  <c r="N2033" i="1"/>
  <c r="O2033" i="1" s="1"/>
  <c r="P2033" i="1" s="1"/>
  <c r="N2249" i="1"/>
  <c r="O2249" i="1" s="1"/>
  <c r="P2249" i="1" s="1"/>
  <c r="N2417" i="1"/>
  <c r="O2417" i="1" s="1"/>
  <c r="P2417" i="1" s="1"/>
  <c r="N2561" i="1"/>
  <c r="O2561" i="1" s="1"/>
  <c r="P2561" i="1" s="1"/>
  <c r="N2705" i="1"/>
  <c r="O2705" i="1" s="1"/>
  <c r="P2705" i="1" s="1"/>
  <c r="N2849" i="1"/>
  <c r="O2849" i="1" s="1"/>
  <c r="P2849" i="1" s="1"/>
  <c r="N2993" i="1"/>
  <c r="O2993" i="1" s="1"/>
  <c r="P2993" i="1" s="1"/>
  <c r="N3137" i="1"/>
  <c r="O3137" i="1" s="1"/>
  <c r="P3137" i="1" s="1"/>
  <c r="N238" i="1"/>
  <c r="O238" i="1" s="1"/>
  <c r="P238" i="1" s="1"/>
  <c r="N382" i="1"/>
  <c r="O382" i="1" s="1"/>
  <c r="P382" i="1" s="1"/>
  <c r="N526" i="1"/>
  <c r="O526" i="1" s="1"/>
  <c r="P526" i="1" s="1"/>
  <c r="N670" i="1"/>
  <c r="O670" i="1" s="1"/>
  <c r="P670" i="1" s="1"/>
  <c r="N814" i="1"/>
  <c r="O814" i="1" s="1"/>
  <c r="P814" i="1" s="1"/>
  <c r="N958" i="1"/>
  <c r="O958" i="1" s="1"/>
  <c r="P958" i="1" s="1"/>
  <c r="N1102" i="1"/>
  <c r="O1102" i="1" s="1"/>
  <c r="P1102" i="1" s="1"/>
  <c r="N1246" i="1"/>
  <c r="O1246" i="1" s="1"/>
  <c r="P1246" i="1" s="1"/>
  <c r="N1390" i="1"/>
  <c r="O1390" i="1" s="1"/>
  <c r="P1390" i="1" s="1"/>
  <c r="N1534" i="1"/>
  <c r="O1534" i="1" s="1"/>
  <c r="P1534" i="1" s="1"/>
  <c r="N1678" i="1"/>
  <c r="O1678" i="1" s="1"/>
  <c r="P1678" i="1" s="1"/>
  <c r="N1822" i="1"/>
  <c r="O1822" i="1" s="1"/>
  <c r="P1822" i="1" s="1"/>
  <c r="N1966" i="1"/>
  <c r="O1966" i="1" s="1"/>
  <c r="P1966" i="1" s="1"/>
  <c r="N2110" i="1"/>
  <c r="O2110" i="1" s="1"/>
  <c r="P2110" i="1" s="1"/>
  <c r="N2254" i="1"/>
  <c r="O2254" i="1" s="1"/>
  <c r="P2254" i="1" s="1"/>
  <c r="N2398" i="1"/>
  <c r="O2398" i="1" s="1"/>
  <c r="P2398" i="1" s="1"/>
  <c r="N2542" i="1"/>
  <c r="O2542" i="1" s="1"/>
  <c r="P2542" i="1" s="1"/>
  <c r="N2686" i="1"/>
  <c r="O2686" i="1" s="1"/>
  <c r="P2686" i="1" s="1"/>
  <c r="N2830" i="1"/>
  <c r="O2830" i="1" s="1"/>
  <c r="P2830" i="1" s="1"/>
  <c r="N2974" i="1"/>
  <c r="O2974" i="1" s="1"/>
  <c r="P2974" i="1" s="1"/>
  <c r="N3118" i="1"/>
  <c r="O3118" i="1" s="1"/>
  <c r="P3118" i="1" s="1"/>
  <c r="N3262" i="1"/>
  <c r="O3262" i="1" s="1"/>
  <c r="P3262" i="1" s="1"/>
  <c r="N3406" i="1"/>
  <c r="O3406" i="1" s="1"/>
  <c r="P3406" i="1" s="1"/>
  <c r="N3562" i="1"/>
  <c r="O3562" i="1" s="1"/>
  <c r="P3562" i="1" s="1"/>
  <c r="N3718" i="1"/>
  <c r="O3718" i="1" s="1"/>
  <c r="P3718" i="1" s="1"/>
  <c r="N3862" i="1"/>
  <c r="O3862" i="1" s="1"/>
  <c r="P3862" i="1" s="1"/>
  <c r="N3299" i="1"/>
  <c r="O3299" i="1" s="1"/>
  <c r="P3299" i="1" s="1"/>
  <c r="N3443" i="1"/>
  <c r="O3443" i="1" s="1"/>
  <c r="P3443" i="1" s="1"/>
  <c r="N3587" i="1"/>
  <c r="O3587" i="1" s="1"/>
  <c r="P3587" i="1" s="1"/>
  <c r="N2366" i="1"/>
  <c r="O2366" i="1" s="1"/>
  <c r="P2366" i="1" s="1"/>
  <c r="N1114" i="1"/>
  <c r="O1114" i="1" s="1"/>
  <c r="P1114" i="1" s="1"/>
  <c r="N1258" i="1"/>
  <c r="O1258" i="1" s="1"/>
  <c r="P1258" i="1" s="1"/>
  <c r="N1402" i="1"/>
  <c r="O1402" i="1" s="1"/>
  <c r="P1402" i="1" s="1"/>
  <c r="N1546" i="1"/>
  <c r="O1546" i="1" s="1"/>
  <c r="P1546" i="1" s="1"/>
  <c r="N1690" i="1"/>
  <c r="O1690" i="1" s="1"/>
  <c r="P1690" i="1" s="1"/>
  <c r="N1834" i="1"/>
  <c r="O1834" i="1" s="1"/>
  <c r="P1834" i="1" s="1"/>
  <c r="N1978" i="1"/>
  <c r="O1978" i="1" s="1"/>
  <c r="P1978" i="1" s="1"/>
  <c r="N2122" i="1"/>
  <c r="O2122" i="1" s="1"/>
  <c r="P2122" i="1" s="1"/>
  <c r="N2266" i="1"/>
  <c r="O2266" i="1" s="1"/>
  <c r="P2266" i="1" s="1"/>
  <c r="N2410" i="1"/>
  <c r="O2410" i="1" s="1"/>
  <c r="P2410" i="1" s="1"/>
  <c r="N2554" i="1"/>
  <c r="O2554" i="1" s="1"/>
  <c r="P2554" i="1" s="1"/>
  <c r="N2698" i="1"/>
  <c r="O2698" i="1" s="1"/>
  <c r="P2698" i="1" s="1"/>
  <c r="N2842" i="1"/>
  <c r="O2842" i="1" s="1"/>
  <c r="P2842" i="1" s="1"/>
  <c r="N2986" i="1"/>
  <c r="O2986" i="1" s="1"/>
  <c r="P2986" i="1" s="1"/>
  <c r="N3130" i="1"/>
  <c r="O3130" i="1" s="1"/>
  <c r="P3130" i="1" s="1"/>
  <c r="N3274" i="1"/>
  <c r="O3274" i="1" s="1"/>
  <c r="P3274" i="1" s="1"/>
  <c r="N3418" i="1"/>
  <c r="O3418" i="1" s="1"/>
  <c r="P3418" i="1" s="1"/>
  <c r="N3574" i="1"/>
  <c r="O3574" i="1" s="1"/>
  <c r="P3574" i="1" s="1"/>
  <c r="N3730" i="1"/>
  <c r="O3730" i="1" s="1"/>
  <c r="P3730" i="1" s="1"/>
  <c r="N3874" i="1"/>
  <c r="O3874" i="1" s="1"/>
  <c r="P3874" i="1" s="1"/>
  <c r="N3311" i="1"/>
  <c r="O3311" i="1" s="1"/>
  <c r="P3311" i="1" s="1"/>
  <c r="N3455" i="1"/>
  <c r="O3455" i="1" s="1"/>
  <c r="P3455" i="1" s="1"/>
  <c r="N3599" i="1"/>
  <c r="O3599" i="1" s="1"/>
  <c r="P3599" i="1" s="1"/>
  <c r="N2378" i="1"/>
  <c r="O2378" i="1" s="1"/>
  <c r="P2378" i="1" s="1"/>
  <c r="N2546" i="1"/>
  <c r="O2546" i="1" s="1"/>
  <c r="P2546" i="1" s="1"/>
  <c r="N2726" i="1"/>
  <c r="O2726" i="1" s="1"/>
  <c r="P2726" i="1" s="1"/>
  <c r="N2894" i="1"/>
  <c r="O2894" i="1" s="1"/>
  <c r="P2894" i="1" s="1"/>
  <c r="N3062" i="1"/>
  <c r="O3062" i="1" s="1"/>
  <c r="P3062" i="1" s="1"/>
  <c r="N3206" i="1"/>
  <c r="O3206" i="1" s="1"/>
  <c r="P3206" i="1" s="1"/>
  <c r="N3350" i="1"/>
  <c r="O3350" i="1" s="1"/>
  <c r="P3350" i="1" s="1"/>
  <c r="N3494" i="1"/>
  <c r="O3494" i="1" s="1"/>
  <c r="P3494" i="1" s="1"/>
  <c r="N3650" i="1"/>
  <c r="O3650" i="1" s="1"/>
  <c r="P3650" i="1" s="1"/>
  <c r="N3794" i="1"/>
  <c r="O3794" i="1" s="1"/>
  <c r="P3794" i="1" s="1"/>
  <c r="N3938" i="1"/>
  <c r="O3938" i="1" s="1"/>
  <c r="P3938" i="1" s="1"/>
  <c r="N1253" i="1"/>
  <c r="O1253" i="1" s="1"/>
  <c r="P1253" i="1" s="1"/>
  <c r="N2009" i="1"/>
  <c r="O2009" i="1" s="1"/>
  <c r="P2009" i="1" s="1"/>
  <c r="N3353" i="1"/>
  <c r="O3353" i="1" s="1"/>
  <c r="P3353" i="1" s="1"/>
  <c r="N3497" i="1"/>
  <c r="O3497" i="1" s="1"/>
  <c r="P3497" i="1" s="1"/>
  <c r="N3653" i="1"/>
  <c r="O3653" i="1" s="1"/>
  <c r="P3653" i="1" s="1"/>
  <c r="N3797" i="1"/>
  <c r="O3797" i="1" s="1"/>
  <c r="P3797" i="1" s="1"/>
  <c r="N3941" i="1"/>
  <c r="O3941" i="1" s="1"/>
  <c r="P3941" i="1" s="1"/>
  <c r="N140" i="1"/>
  <c r="O140" i="1" s="1"/>
  <c r="P140" i="1" s="1"/>
  <c r="N284" i="1"/>
  <c r="O284" i="1" s="1"/>
  <c r="P284" i="1" s="1"/>
  <c r="N428" i="1"/>
  <c r="O428" i="1" s="1"/>
  <c r="P428" i="1" s="1"/>
  <c r="N572" i="1"/>
  <c r="O572" i="1" s="1"/>
  <c r="P572" i="1" s="1"/>
  <c r="N716" i="1"/>
  <c r="O716" i="1" s="1"/>
  <c r="P716" i="1" s="1"/>
  <c r="N860" i="1"/>
  <c r="O860" i="1" s="1"/>
  <c r="P860" i="1" s="1"/>
  <c r="N1004" i="1"/>
  <c r="O1004" i="1" s="1"/>
  <c r="P1004" i="1" s="1"/>
  <c r="N1148" i="1"/>
  <c r="O1148" i="1" s="1"/>
  <c r="P1148" i="1" s="1"/>
  <c r="N1292" i="1"/>
  <c r="O1292" i="1" s="1"/>
  <c r="P1292" i="1" s="1"/>
  <c r="N1436" i="1"/>
  <c r="O1436" i="1" s="1"/>
  <c r="P1436" i="1" s="1"/>
  <c r="N1580" i="1"/>
  <c r="O1580" i="1" s="1"/>
  <c r="P1580" i="1" s="1"/>
  <c r="N1724" i="1"/>
  <c r="O1724" i="1" s="1"/>
  <c r="P1724" i="1" s="1"/>
  <c r="N1868" i="1"/>
  <c r="O1868" i="1" s="1"/>
  <c r="P1868" i="1" s="1"/>
  <c r="N2012" i="1"/>
  <c r="O2012" i="1" s="1"/>
  <c r="P2012" i="1" s="1"/>
  <c r="N2156" i="1"/>
  <c r="O2156" i="1" s="1"/>
  <c r="P2156" i="1" s="1"/>
  <c r="N2300" i="1"/>
  <c r="O2300" i="1" s="1"/>
  <c r="P2300" i="1" s="1"/>
  <c r="N2444" i="1"/>
  <c r="O2444" i="1" s="1"/>
  <c r="P2444" i="1" s="1"/>
  <c r="N2588" i="1"/>
  <c r="O2588" i="1" s="1"/>
  <c r="P2588" i="1" s="1"/>
  <c r="N2732" i="1"/>
  <c r="O2732" i="1" s="1"/>
  <c r="P2732" i="1" s="1"/>
  <c r="N2876" i="1"/>
  <c r="O2876" i="1" s="1"/>
  <c r="P2876" i="1" s="1"/>
  <c r="N3020" i="1"/>
  <c r="O3020" i="1" s="1"/>
  <c r="P3020" i="1" s="1"/>
  <c r="N3164" i="1"/>
  <c r="O3164" i="1" s="1"/>
  <c r="P3164" i="1" s="1"/>
  <c r="N3308" i="1"/>
  <c r="O3308" i="1" s="1"/>
  <c r="P3308" i="1" s="1"/>
  <c r="N3464" i="1"/>
  <c r="O3464" i="1" s="1"/>
  <c r="P3464" i="1" s="1"/>
  <c r="N3632" i="1"/>
  <c r="O3632" i="1" s="1"/>
  <c r="P3632" i="1" s="1"/>
  <c r="N3776" i="1"/>
  <c r="O3776" i="1" s="1"/>
  <c r="P3776" i="1" s="1"/>
  <c r="N3920" i="1"/>
  <c r="O3920" i="1" s="1"/>
  <c r="P3920" i="1" s="1"/>
  <c r="N3608" i="1"/>
  <c r="O3608" i="1" s="1"/>
  <c r="P3608" i="1" s="1"/>
  <c r="N2353" i="1"/>
  <c r="O2353" i="1" s="1"/>
  <c r="P2353" i="1" s="1"/>
  <c r="N2785" i="1"/>
  <c r="O2785" i="1" s="1"/>
  <c r="P2785" i="1" s="1"/>
  <c r="N141" i="1"/>
  <c r="O141" i="1" s="1"/>
  <c r="P141" i="1" s="1"/>
  <c r="N285" i="1"/>
  <c r="O285" i="1" s="1"/>
  <c r="P285" i="1" s="1"/>
  <c r="N429" i="1"/>
  <c r="O429" i="1" s="1"/>
  <c r="P429" i="1" s="1"/>
  <c r="N573" i="1"/>
  <c r="O573" i="1" s="1"/>
  <c r="P573" i="1" s="1"/>
  <c r="N717" i="1"/>
  <c r="O717" i="1" s="1"/>
  <c r="P717" i="1" s="1"/>
  <c r="N861" i="1"/>
  <c r="O861" i="1" s="1"/>
  <c r="P861" i="1" s="1"/>
  <c r="N1005" i="1"/>
  <c r="O1005" i="1" s="1"/>
  <c r="P1005" i="1" s="1"/>
  <c r="N147" i="1"/>
  <c r="O147" i="1" s="1"/>
  <c r="P147" i="1" s="1"/>
  <c r="N291" i="1"/>
  <c r="O291" i="1" s="1"/>
  <c r="P291" i="1" s="1"/>
  <c r="N3719" i="1"/>
  <c r="O3719" i="1" s="1"/>
  <c r="P3719" i="1" s="1"/>
  <c r="N351" i="1"/>
  <c r="O351" i="1" s="1"/>
  <c r="P351" i="1" s="1"/>
  <c r="N495" i="1"/>
  <c r="O495" i="1" s="1"/>
  <c r="P495" i="1" s="1"/>
  <c r="N639" i="1"/>
  <c r="O639" i="1" s="1"/>
  <c r="P639" i="1" s="1"/>
  <c r="N783" i="1"/>
  <c r="O783" i="1" s="1"/>
  <c r="P783" i="1" s="1"/>
  <c r="N1173" i="1"/>
  <c r="O1173" i="1" s="1"/>
  <c r="P1173" i="1" s="1"/>
  <c r="N1317" i="1"/>
  <c r="O1317" i="1" s="1"/>
  <c r="P1317" i="1" s="1"/>
  <c r="N1461" i="1"/>
  <c r="O1461" i="1" s="1"/>
  <c r="P1461" i="1" s="1"/>
  <c r="N1605" i="1"/>
  <c r="O1605" i="1" s="1"/>
  <c r="P1605" i="1" s="1"/>
  <c r="N1749" i="1"/>
  <c r="O1749" i="1" s="1"/>
  <c r="P1749" i="1" s="1"/>
  <c r="N1893" i="1"/>
  <c r="O1893" i="1" s="1"/>
  <c r="P1893" i="1" s="1"/>
  <c r="N2037" i="1"/>
  <c r="O2037" i="1" s="1"/>
  <c r="P2037" i="1" s="1"/>
  <c r="N3923" i="1"/>
  <c r="O3923" i="1" s="1"/>
  <c r="P3923" i="1" s="1"/>
  <c r="N915" i="1"/>
  <c r="O915" i="1" s="1"/>
  <c r="P915" i="1" s="1"/>
  <c r="N1059" i="1"/>
  <c r="O1059" i="1" s="1"/>
  <c r="P1059" i="1" s="1"/>
  <c r="N1203" i="1"/>
  <c r="O1203" i="1" s="1"/>
  <c r="P1203" i="1" s="1"/>
  <c r="N1347" i="1"/>
  <c r="O1347" i="1" s="1"/>
  <c r="P1347" i="1" s="1"/>
  <c r="N1491" i="1"/>
  <c r="O1491" i="1" s="1"/>
  <c r="P1491" i="1" s="1"/>
  <c r="N1635" i="1"/>
  <c r="O1635" i="1" s="1"/>
  <c r="P1635" i="1" s="1"/>
  <c r="N1779" i="1"/>
  <c r="O1779" i="1" s="1"/>
  <c r="P1779" i="1" s="1"/>
  <c r="N1983" i="1"/>
  <c r="O1983" i="1" s="1"/>
  <c r="P1983" i="1" s="1"/>
  <c r="N2127" i="1"/>
  <c r="O2127" i="1" s="1"/>
  <c r="P2127" i="1" s="1"/>
  <c r="N2271" i="1"/>
  <c r="O2271" i="1" s="1"/>
  <c r="P2271" i="1" s="1"/>
  <c r="N2415" i="1"/>
  <c r="O2415" i="1" s="1"/>
  <c r="P2415" i="1" s="1"/>
  <c r="N2559" i="1"/>
  <c r="O2559" i="1" s="1"/>
  <c r="P2559" i="1" s="1"/>
  <c r="N1177" i="1"/>
  <c r="O1177" i="1" s="1"/>
  <c r="P1177" i="1" s="1"/>
  <c r="N1321" i="1"/>
  <c r="O1321" i="1" s="1"/>
  <c r="P1321" i="1" s="1"/>
  <c r="N2679" i="1"/>
  <c r="O2679" i="1" s="1"/>
  <c r="P2679" i="1" s="1"/>
  <c r="N2281" i="1"/>
  <c r="O2281" i="1" s="1"/>
  <c r="P2281" i="1" s="1"/>
  <c r="N2449" i="1"/>
  <c r="O2449" i="1" s="1"/>
  <c r="P2449" i="1" s="1"/>
  <c r="N2617" i="1"/>
  <c r="O2617" i="1" s="1"/>
  <c r="P2617" i="1" s="1"/>
  <c r="N2797" i="1"/>
  <c r="O2797" i="1" s="1"/>
  <c r="P2797" i="1" s="1"/>
  <c r="N2965" i="1"/>
  <c r="O2965" i="1" s="1"/>
  <c r="P2965" i="1" s="1"/>
  <c r="N3121" i="1"/>
  <c r="O3121" i="1" s="1"/>
  <c r="P3121" i="1" s="1"/>
  <c r="N3265" i="1"/>
  <c r="O3265" i="1" s="1"/>
  <c r="P3265" i="1" s="1"/>
  <c r="N3409" i="1"/>
  <c r="O3409" i="1" s="1"/>
  <c r="P3409" i="1" s="1"/>
  <c r="N3565" i="1"/>
  <c r="O3565" i="1" s="1"/>
  <c r="P3565" i="1" s="1"/>
  <c r="N3709" i="1"/>
  <c r="O3709" i="1" s="1"/>
  <c r="P3709" i="1" s="1"/>
  <c r="N3853" i="1"/>
  <c r="O3853" i="1" s="1"/>
  <c r="P3853" i="1" s="1"/>
  <c r="N222" i="1"/>
  <c r="O222" i="1" s="1"/>
  <c r="P222" i="1" s="1"/>
  <c r="N366" i="1"/>
  <c r="O366" i="1" s="1"/>
  <c r="P366" i="1" s="1"/>
  <c r="N510" i="1"/>
  <c r="O510" i="1" s="1"/>
  <c r="P510" i="1" s="1"/>
  <c r="N654" i="1"/>
  <c r="O654" i="1" s="1"/>
  <c r="P654" i="1" s="1"/>
  <c r="N2739" i="1"/>
  <c r="O2739" i="1" s="1"/>
  <c r="P2739" i="1" s="1"/>
  <c r="N2883" i="1"/>
  <c r="O2883" i="1" s="1"/>
  <c r="P2883" i="1" s="1"/>
  <c r="N3027" i="1"/>
  <c r="O3027" i="1" s="1"/>
  <c r="P3027" i="1" s="1"/>
  <c r="N3171" i="1"/>
  <c r="O3171" i="1" s="1"/>
  <c r="P3171" i="1" s="1"/>
  <c r="N3315" i="1"/>
  <c r="O3315" i="1" s="1"/>
  <c r="P3315" i="1" s="1"/>
  <c r="N3435" i="1"/>
  <c r="O3435" i="1" s="1"/>
  <c r="P3435" i="1" s="1"/>
  <c r="N3579" i="1"/>
  <c r="O3579" i="1" s="1"/>
  <c r="P3579" i="1" s="1"/>
  <c r="N3723" i="1"/>
  <c r="O3723" i="1" s="1"/>
  <c r="P3723" i="1" s="1"/>
  <c r="N3867" i="1"/>
  <c r="O3867" i="1" s="1"/>
  <c r="P3867" i="1" s="1"/>
  <c r="N2277" i="1"/>
  <c r="O2277" i="1" s="1"/>
  <c r="P2277" i="1" s="1"/>
  <c r="N2421" i="1"/>
  <c r="O2421" i="1" s="1"/>
  <c r="P2421" i="1" s="1"/>
  <c r="N2565" i="1"/>
  <c r="O2565" i="1" s="1"/>
  <c r="P2565" i="1" s="1"/>
  <c r="N2709" i="1"/>
  <c r="O2709" i="1" s="1"/>
  <c r="P2709" i="1" s="1"/>
  <c r="N2853" i="1"/>
  <c r="O2853" i="1" s="1"/>
  <c r="P2853" i="1" s="1"/>
  <c r="N2997" i="1"/>
  <c r="O2997" i="1" s="1"/>
  <c r="P2997" i="1" s="1"/>
  <c r="N3141" i="1"/>
  <c r="O3141" i="1" s="1"/>
  <c r="P3141" i="1" s="1"/>
  <c r="N3285" i="1"/>
  <c r="O3285" i="1" s="1"/>
  <c r="P3285" i="1" s="1"/>
  <c r="N3429" i="1"/>
  <c r="O3429" i="1" s="1"/>
  <c r="P3429" i="1" s="1"/>
  <c r="N3573" i="1"/>
  <c r="O3573" i="1" s="1"/>
  <c r="P3573" i="1" s="1"/>
  <c r="N3717" i="1"/>
  <c r="O3717" i="1" s="1"/>
  <c r="P3717" i="1" s="1"/>
  <c r="N3861" i="1"/>
  <c r="O3861" i="1" s="1"/>
  <c r="P3861" i="1" s="1"/>
  <c r="N1643" i="1"/>
  <c r="O1643" i="1" s="1"/>
  <c r="P1643" i="1" s="1"/>
  <c r="N1787" i="1"/>
  <c r="O1787" i="1" s="1"/>
  <c r="P1787" i="1" s="1"/>
  <c r="N1931" i="1"/>
  <c r="O1931" i="1" s="1"/>
  <c r="P1931" i="1" s="1"/>
  <c r="N2075" i="1"/>
  <c r="O2075" i="1" s="1"/>
  <c r="P2075" i="1" s="1"/>
  <c r="N2219" i="1"/>
  <c r="O2219" i="1" s="1"/>
  <c r="P2219" i="1" s="1"/>
  <c r="N2363" i="1"/>
  <c r="O2363" i="1" s="1"/>
  <c r="P2363" i="1" s="1"/>
  <c r="N2507" i="1"/>
  <c r="O2507" i="1" s="1"/>
  <c r="P2507" i="1" s="1"/>
  <c r="N2651" i="1"/>
  <c r="O2651" i="1" s="1"/>
  <c r="P2651" i="1" s="1"/>
  <c r="N2795" i="1"/>
  <c r="O2795" i="1" s="1"/>
  <c r="P2795" i="1" s="1"/>
  <c r="N2939" i="1"/>
  <c r="O2939" i="1" s="1"/>
  <c r="P2939" i="1" s="1"/>
  <c r="N3083" i="1"/>
  <c r="O3083" i="1" s="1"/>
  <c r="P3083" i="1" s="1"/>
  <c r="N3227" i="1"/>
  <c r="O3227" i="1" s="1"/>
  <c r="P3227" i="1" s="1"/>
  <c r="N182" i="1"/>
  <c r="O182" i="1" s="1"/>
  <c r="P182" i="1" s="1"/>
  <c r="N326" i="1"/>
  <c r="O326" i="1" s="1"/>
  <c r="P326" i="1" s="1"/>
  <c r="N470" i="1"/>
  <c r="O470" i="1" s="1"/>
  <c r="P470" i="1" s="1"/>
  <c r="N614" i="1"/>
  <c r="O614" i="1" s="1"/>
  <c r="P614" i="1" s="1"/>
  <c r="N758" i="1"/>
  <c r="O758" i="1" s="1"/>
  <c r="P758" i="1" s="1"/>
  <c r="N902" i="1"/>
  <c r="O902" i="1" s="1"/>
  <c r="P902" i="1" s="1"/>
  <c r="N1046" i="1"/>
  <c r="O1046" i="1" s="1"/>
  <c r="P1046" i="1" s="1"/>
  <c r="N1190" i="1"/>
  <c r="O1190" i="1" s="1"/>
  <c r="P1190" i="1" s="1"/>
  <c r="N1334" i="1"/>
  <c r="O1334" i="1" s="1"/>
  <c r="P1334" i="1" s="1"/>
  <c r="N1478" i="1"/>
  <c r="O1478" i="1" s="1"/>
  <c r="P1478" i="1" s="1"/>
  <c r="N1634" i="1"/>
  <c r="O1634" i="1" s="1"/>
  <c r="P1634" i="1" s="1"/>
  <c r="N1802" i="1"/>
  <c r="O1802" i="1" s="1"/>
  <c r="P1802" i="1" s="1"/>
  <c r="N1946" i="1"/>
  <c r="O1946" i="1" s="1"/>
  <c r="P1946" i="1" s="1"/>
  <c r="N2090" i="1"/>
  <c r="O2090" i="1" s="1"/>
  <c r="P2090" i="1" s="1"/>
  <c r="N2234" i="1"/>
  <c r="O2234" i="1" s="1"/>
  <c r="P2234" i="1" s="1"/>
  <c r="N149" i="1"/>
  <c r="O149" i="1" s="1"/>
  <c r="P149" i="1" s="1"/>
  <c r="N293" i="1"/>
  <c r="O293" i="1" s="1"/>
  <c r="P293" i="1" s="1"/>
  <c r="N437" i="1"/>
  <c r="O437" i="1" s="1"/>
  <c r="P437" i="1" s="1"/>
  <c r="N581" i="1"/>
  <c r="O581" i="1" s="1"/>
  <c r="P581" i="1" s="1"/>
  <c r="N737" i="1"/>
  <c r="O737" i="1" s="1"/>
  <c r="P737" i="1" s="1"/>
  <c r="N881" i="1"/>
  <c r="O881" i="1" s="1"/>
  <c r="P881" i="1" s="1"/>
  <c r="N1025" i="1"/>
  <c r="O1025" i="1" s="1"/>
  <c r="P1025" i="1" s="1"/>
  <c r="N1169" i="1"/>
  <c r="O1169" i="1" s="1"/>
  <c r="P1169" i="1" s="1"/>
  <c r="N1349" i="1"/>
  <c r="O1349" i="1" s="1"/>
  <c r="P1349" i="1" s="1"/>
  <c r="N1517" i="1"/>
  <c r="O1517" i="1" s="1"/>
  <c r="P1517" i="1" s="1"/>
  <c r="N1697" i="1"/>
  <c r="O1697" i="1" s="1"/>
  <c r="P1697" i="1" s="1"/>
  <c r="N1889" i="1"/>
  <c r="O1889" i="1" s="1"/>
  <c r="P1889" i="1" s="1"/>
  <c r="N2105" i="1"/>
  <c r="O2105" i="1" s="1"/>
  <c r="P2105" i="1" s="1"/>
  <c r="N2321" i="1"/>
  <c r="O2321" i="1" s="1"/>
  <c r="P2321" i="1" s="1"/>
  <c r="N2465" i="1"/>
  <c r="O2465" i="1" s="1"/>
  <c r="P2465" i="1" s="1"/>
  <c r="N2609" i="1"/>
  <c r="O2609" i="1" s="1"/>
  <c r="P2609" i="1" s="1"/>
  <c r="N2753" i="1"/>
  <c r="O2753" i="1" s="1"/>
  <c r="P2753" i="1" s="1"/>
  <c r="N2897" i="1"/>
  <c r="O2897" i="1" s="1"/>
  <c r="P2897" i="1" s="1"/>
  <c r="N3041" i="1"/>
  <c r="O3041" i="1" s="1"/>
  <c r="P3041" i="1" s="1"/>
  <c r="N3185" i="1"/>
  <c r="O3185" i="1" s="1"/>
  <c r="P3185" i="1" s="1"/>
  <c r="N142" i="1"/>
  <c r="O142" i="1" s="1"/>
  <c r="P142" i="1" s="1"/>
  <c r="N286" i="1"/>
  <c r="O286" i="1" s="1"/>
  <c r="P286" i="1" s="1"/>
  <c r="N430" i="1"/>
  <c r="O430" i="1" s="1"/>
  <c r="P430" i="1" s="1"/>
  <c r="N574" i="1"/>
  <c r="O574" i="1" s="1"/>
  <c r="P574" i="1" s="1"/>
  <c r="N718" i="1"/>
  <c r="O718" i="1" s="1"/>
  <c r="P718" i="1" s="1"/>
  <c r="N862" i="1"/>
  <c r="O862" i="1" s="1"/>
  <c r="P862" i="1" s="1"/>
  <c r="N1006" i="1"/>
  <c r="O1006" i="1" s="1"/>
  <c r="P1006" i="1" s="1"/>
  <c r="N1150" i="1"/>
  <c r="O1150" i="1" s="1"/>
  <c r="P1150" i="1" s="1"/>
  <c r="N1294" i="1"/>
  <c r="O1294" i="1" s="1"/>
  <c r="P1294" i="1" s="1"/>
  <c r="N1438" i="1"/>
  <c r="O1438" i="1" s="1"/>
  <c r="P1438" i="1" s="1"/>
  <c r="N1582" i="1"/>
  <c r="O1582" i="1" s="1"/>
  <c r="P1582" i="1" s="1"/>
  <c r="N1726" i="1"/>
  <c r="O1726" i="1" s="1"/>
  <c r="P1726" i="1" s="1"/>
  <c r="N1870" i="1"/>
  <c r="O1870" i="1" s="1"/>
  <c r="P1870" i="1" s="1"/>
  <c r="N2014" i="1"/>
  <c r="O2014" i="1" s="1"/>
  <c r="P2014" i="1" s="1"/>
  <c r="N2158" i="1"/>
  <c r="O2158" i="1" s="1"/>
  <c r="P2158" i="1" s="1"/>
  <c r="N2302" i="1"/>
  <c r="O2302" i="1" s="1"/>
  <c r="P2302" i="1" s="1"/>
  <c r="N2446" i="1"/>
  <c r="O2446" i="1" s="1"/>
  <c r="P2446" i="1" s="1"/>
  <c r="N2590" i="1"/>
  <c r="O2590" i="1" s="1"/>
  <c r="P2590" i="1" s="1"/>
  <c r="N2734" i="1"/>
  <c r="O2734" i="1" s="1"/>
  <c r="P2734" i="1" s="1"/>
  <c r="N2878" i="1"/>
  <c r="O2878" i="1" s="1"/>
  <c r="P2878" i="1" s="1"/>
  <c r="N3022" i="1"/>
  <c r="O3022" i="1" s="1"/>
  <c r="P3022" i="1" s="1"/>
  <c r="N3166" i="1"/>
  <c r="O3166" i="1" s="1"/>
  <c r="P3166" i="1" s="1"/>
  <c r="N3310" i="1"/>
  <c r="O3310" i="1" s="1"/>
  <c r="P3310" i="1" s="1"/>
  <c r="N3454" i="1"/>
  <c r="O3454" i="1" s="1"/>
  <c r="P3454" i="1" s="1"/>
  <c r="N3610" i="1"/>
  <c r="O3610" i="1" s="1"/>
  <c r="P3610" i="1" s="1"/>
  <c r="N3766" i="1"/>
  <c r="O3766" i="1" s="1"/>
  <c r="P3766" i="1" s="1"/>
  <c r="N3910" i="1"/>
  <c r="O3910" i="1" s="1"/>
  <c r="P3910" i="1" s="1"/>
  <c r="N3347" i="1"/>
  <c r="O3347" i="1" s="1"/>
  <c r="P3347" i="1" s="1"/>
  <c r="N3491" i="1"/>
  <c r="O3491" i="1" s="1"/>
  <c r="P3491" i="1" s="1"/>
  <c r="N1829" i="1"/>
  <c r="O1829" i="1" s="1"/>
  <c r="P1829" i="1" s="1"/>
  <c r="N2414" i="1"/>
  <c r="O2414" i="1" s="1"/>
  <c r="P2414" i="1" s="1"/>
  <c r="N2594" i="1"/>
  <c r="O2594" i="1" s="1"/>
  <c r="P2594" i="1" s="1"/>
  <c r="N2762" i="1"/>
  <c r="O2762" i="1" s="1"/>
  <c r="P2762" i="1" s="1"/>
  <c r="N2942" i="1"/>
  <c r="O2942" i="1" s="1"/>
  <c r="P2942" i="1" s="1"/>
  <c r="N3098" i="1"/>
  <c r="O3098" i="1" s="1"/>
  <c r="P3098" i="1" s="1"/>
  <c r="N3242" i="1"/>
  <c r="O3242" i="1" s="1"/>
  <c r="P3242" i="1" s="1"/>
  <c r="N3386" i="1"/>
  <c r="O3386" i="1" s="1"/>
  <c r="P3386" i="1" s="1"/>
  <c r="N3542" i="1"/>
  <c r="O3542" i="1" s="1"/>
  <c r="P3542" i="1" s="1"/>
  <c r="N3686" i="1"/>
  <c r="O3686" i="1" s="1"/>
  <c r="P3686" i="1" s="1"/>
  <c r="N3830" i="1"/>
  <c r="O3830" i="1" s="1"/>
  <c r="P3830" i="1" s="1"/>
  <c r="N1481" i="1"/>
  <c r="O1481" i="1" s="1"/>
  <c r="P1481" i="1" s="1"/>
  <c r="N2189" i="1"/>
  <c r="O2189" i="1" s="1"/>
  <c r="P2189" i="1" s="1"/>
  <c r="N3389" i="1"/>
  <c r="O3389" i="1" s="1"/>
  <c r="P3389" i="1" s="1"/>
  <c r="N3545" i="1"/>
  <c r="O3545" i="1" s="1"/>
  <c r="P3545" i="1" s="1"/>
  <c r="N3689" i="1"/>
  <c r="O3689" i="1" s="1"/>
  <c r="P3689" i="1" s="1"/>
  <c r="N3833" i="1"/>
  <c r="O3833" i="1" s="1"/>
  <c r="P3833" i="1" s="1"/>
  <c r="N176" i="1"/>
  <c r="O176" i="1" s="1"/>
  <c r="P176" i="1" s="1"/>
  <c r="N320" i="1"/>
  <c r="O320" i="1" s="1"/>
  <c r="P320" i="1" s="1"/>
  <c r="N464" i="1"/>
  <c r="O464" i="1" s="1"/>
  <c r="P464" i="1" s="1"/>
  <c r="N608" i="1"/>
  <c r="O608" i="1" s="1"/>
  <c r="P608" i="1" s="1"/>
  <c r="N752" i="1"/>
  <c r="O752" i="1" s="1"/>
  <c r="P752" i="1" s="1"/>
  <c r="N896" i="1"/>
  <c r="O896" i="1" s="1"/>
  <c r="P896" i="1" s="1"/>
  <c r="N1040" i="1"/>
  <c r="O1040" i="1" s="1"/>
  <c r="P1040" i="1" s="1"/>
  <c r="N1184" i="1"/>
  <c r="O1184" i="1" s="1"/>
  <c r="P1184" i="1" s="1"/>
  <c r="N1328" i="1"/>
  <c r="O1328" i="1" s="1"/>
  <c r="P1328" i="1" s="1"/>
  <c r="N1472" i="1"/>
  <c r="O1472" i="1" s="1"/>
  <c r="P1472" i="1" s="1"/>
  <c r="N1616" i="1"/>
  <c r="O1616" i="1" s="1"/>
  <c r="P1616" i="1" s="1"/>
  <c r="N1760" i="1"/>
  <c r="O1760" i="1" s="1"/>
  <c r="P1760" i="1" s="1"/>
  <c r="N1904" i="1"/>
  <c r="O1904" i="1" s="1"/>
  <c r="P1904" i="1" s="1"/>
  <c r="N2048" i="1"/>
  <c r="O2048" i="1" s="1"/>
  <c r="P2048" i="1" s="1"/>
  <c r="N2192" i="1"/>
  <c r="O2192" i="1" s="1"/>
  <c r="P2192" i="1" s="1"/>
  <c r="N2336" i="1"/>
  <c r="O2336" i="1" s="1"/>
  <c r="P2336" i="1" s="1"/>
  <c r="N2480" i="1"/>
  <c r="O2480" i="1" s="1"/>
  <c r="P2480" i="1" s="1"/>
  <c r="N2624" i="1"/>
  <c r="O2624" i="1" s="1"/>
  <c r="P2624" i="1" s="1"/>
  <c r="N2768" i="1"/>
  <c r="O2768" i="1" s="1"/>
  <c r="P2768" i="1" s="1"/>
  <c r="N2912" i="1"/>
  <c r="O2912" i="1" s="1"/>
  <c r="P2912" i="1" s="1"/>
  <c r="N3056" i="1"/>
  <c r="O3056" i="1" s="1"/>
  <c r="P3056" i="1" s="1"/>
  <c r="N3200" i="1"/>
  <c r="O3200" i="1" s="1"/>
  <c r="P3200" i="1" s="1"/>
  <c r="N3344" i="1"/>
  <c r="O3344" i="1" s="1"/>
  <c r="P3344" i="1" s="1"/>
  <c r="N3500" i="1"/>
  <c r="O3500" i="1" s="1"/>
  <c r="P3500" i="1" s="1"/>
  <c r="N3668" i="1"/>
  <c r="O3668" i="1" s="1"/>
  <c r="P3668" i="1" s="1"/>
  <c r="N3812" i="1"/>
  <c r="O3812" i="1" s="1"/>
  <c r="P3812" i="1" s="1"/>
  <c r="N2498" i="1"/>
  <c r="O2498" i="1" s="1"/>
  <c r="P2498" i="1" s="1"/>
  <c r="N2930" i="1"/>
  <c r="O2930" i="1" s="1"/>
  <c r="P2930" i="1" s="1"/>
  <c r="N177" i="1"/>
  <c r="O177" i="1" s="1"/>
  <c r="P177" i="1" s="1"/>
  <c r="N321" i="1"/>
  <c r="O321" i="1" s="1"/>
  <c r="P321" i="1" s="1"/>
  <c r="N465" i="1"/>
  <c r="O465" i="1" s="1"/>
  <c r="P465" i="1" s="1"/>
  <c r="N609" i="1"/>
  <c r="O609" i="1" s="1"/>
  <c r="P609" i="1" s="1"/>
  <c r="N753" i="1"/>
  <c r="O753" i="1" s="1"/>
  <c r="P753" i="1" s="1"/>
  <c r="N897" i="1"/>
  <c r="O897" i="1" s="1"/>
  <c r="P897" i="1" s="1"/>
  <c r="N1041" i="1"/>
  <c r="O1041" i="1" s="1"/>
  <c r="P1041" i="1" s="1"/>
  <c r="N183" i="1"/>
  <c r="O183" i="1" s="1"/>
  <c r="P183" i="1" s="1"/>
  <c r="N327" i="1"/>
  <c r="O327" i="1" s="1"/>
  <c r="P327" i="1" s="1"/>
  <c r="N3755" i="1"/>
  <c r="O3755" i="1" s="1"/>
  <c r="P3755" i="1" s="1"/>
  <c r="N387" i="1"/>
  <c r="O387" i="1" s="1"/>
  <c r="P387" i="1" s="1"/>
  <c r="N531" i="1"/>
  <c r="O531" i="1" s="1"/>
  <c r="P531" i="1" s="1"/>
  <c r="N675" i="1"/>
  <c r="O675" i="1" s="1"/>
  <c r="P675" i="1" s="1"/>
  <c r="N819" i="1"/>
  <c r="O819" i="1" s="1"/>
  <c r="P819" i="1" s="1"/>
  <c r="N1209" i="1"/>
  <c r="O1209" i="1" s="1"/>
  <c r="P1209" i="1" s="1"/>
  <c r="N1353" i="1"/>
  <c r="O1353" i="1" s="1"/>
  <c r="P1353" i="1" s="1"/>
  <c r="N1497" i="1"/>
  <c r="O1497" i="1" s="1"/>
  <c r="P1497" i="1" s="1"/>
  <c r="N1641" i="1"/>
  <c r="O1641" i="1" s="1"/>
  <c r="P1641" i="1" s="1"/>
  <c r="N1785" i="1"/>
  <c r="O1785" i="1" s="1"/>
  <c r="P1785" i="1" s="1"/>
  <c r="N1929" i="1"/>
  <c r="O1929" i="1" s="1"/>
  <c r="P1929" i="1" s="1"/>
  <c r="N2073" i="1"/>
  <c r="O2073" i="1" s="1"/>
  <c r="P2073" i="1" s="1"/>
  <c r="N951" i="1"/>
  <c r="O951" i="1" s="1"/>
  <c r="P951" i="1" s="1"/>
  <c r="N1095" i="1"/>
  <c r="O1095" i="1" s="1"/>
  <c r="P1095" i="1" s="1"/>
  <c r="N1239" i="1"/>
  <c r="O1239" i="1" s="1"/>
  <c r="P1239" i="1" s="1"/>
  <c r="N1383" i="1"/>
  <c r="O1383" i="1" s="1"/>
  <c r="P1383" i="1" s="1"/>
  <c r="N1527" i="1"/>
  <c r="O1527" i="1" s="1"/>
  <c r="P1527" i="1" s="1"/>
  <c r="N1671" i="1"/>
  <c r="O1671" i="1" s="1"/>
  <c r="P1671" i="1" s="1"/>
  <c r="N1815" i="1"/>
  <c r="O1815" i="1" s="1"/>
  <c r="P1815" i="1" s="1"/>
  <c r="N1875" i="1"/>
  <c r="O1875" i="1" s="1"/>
  <c r="P1875" i="1" s="1"/>
  <c r="N2019" i="1"/>
  <c r="O2019" i="1" s="1"/>
  <c r="P2019" i="1" s="1"/>
  <c r="N2163" i="1"/>
  <c r="O2163" i="1" s="1"/>
  <c r="P2163" i="1" s="1"/>
  <c r="N2307" i="1"/>
  <c r="O2307" i="1" s="1"/>
  <c r="P2307" i="1" s="1"/>
  <c r="N2451" i="1"/>
  <c r="O2451" i="1" s="1"/>
  <c r="P2451" i="1" s="1"/>
  <c r="N2595" i="1"/>
  <c r="O2595" i="1" s="1"/>
  <c r="P2595" i="1" s="1"/>
  <c r="N1213" i="1"/>
  <c r="O1213" i="1" s="1"/>
  <c r="P1213" i="1" s="1"/>
  <c r="N1357" i="1"/>
  <c r="O1357" i="1" s="1"/>
  <c r="P1357" i="1" s="1"/>
  <c r="N1501" i="1"/>
  <c r="O1501" i="1" s="1"/>
  <c r="P1501" i="1" s="1"/>
  <c r="N1645" i="1"/>
  <c r="O1645" i="1" s="1"/>
  <c r="P1645" i="1" s="1"/>
  <c r="N1789" i="1"/>
  <c r="O1789" i="1" s="1"/>
  <c r="P1789" i="1" s="1"/>
  <c r="N1933" i="1"/>
  <c r="O1933" i="1" s="1"/>
  <c r="P1933" i="1" s="1"/>
  <c r="N2077" i="1"/>
  <c r="O2077" i="1" s="1"/>
  <c r="P2077" i="1" s="1"/>
  <c r="N2133" i="1"/>
  <c r="O2133" i="1" s="1"/>
  <c r="P2133" i="1" s="1"/>
  <c r="N2305" i="1"/>
  <c r="O2305" i="1" s="1"/>
  <c r="P2305" i="1" s="1"/>
  <c r="N2473" i="1"/>
  <c r="O2473" i="1" s="1"/>
  <c r="P2473" i="1" s="1"/>
  <c r="N2653" i="1"/>
  <c r="O2653" i="1" s="1"/>
  <c r="P2653" i="1" s="1"/>
  <c r="N2821" i="1"/>
  <c r="O2821" i="1" s="1"/>
  <c r="P2821" i="1" s="1"/>
  <c r="N2989" i="1"/>
  <c r="O2989" i="1" s="1"/>
  <c r="P2989" i="1" s="1"/>
  <c r="N3145" i="1"/>
  <c r="O3145" i="1" s="1"/>
  <c r="P3145" i="1" s="1"/>
  <c r="N3289" i="1"/>
  <c r="O3289" i="1" s="1"/>
  <c r="P3289" i="1" s="1"/>
  <c r="N124" i="1"/>
  <c r="O124" i="1" s="1"/>
  <c r="P124" i="1" s="1"/>
  <c r="N268" i="1"/>
  <c r="O268" i="1" s="1"/>
  <c r="P268" i="1" s="1"/>
  <c r="N412" i="1"/>
  <c r="O412" i="1" s="1"/>
  <c r="P412" i="1" s="1"/>
  <c r="N2570" i="1"/>
  <c r="O2570" i="1" s="1"/>
  <c r="P2570" i="1" s="1"/>
  <c r="N3002" i="1"/>
  <c r="O3002" i="1" s="1"/>
  <c r="P3002" i="1" s="1"/>
  <c r="N201" i="1"/>
  <c r="O201" i="1" s="1"/>
  <c r="P201" i="1" s="1"/>
  <c r="N345" i="1"/>
  <c r="O345" i="1" s="1"/>
  <c r="P345" i="1" s="1"/>
  <c r="N489" i="1"/>
  <c r="O489" i="1" s="1"/>
  <c r="P489" i="1" s="1"/>
  <c r="N633" i="1"/>
  <c r="O633" i="1" s="1"/>
  <c r="P633" i="1" s="1"/>
  <c r="N777" i="1"/>
  <c r="O777" i="1" s="1"/>
  <c r="P777" i="1" s="1"/>
  <c r="N921" i="1"/>
  <c r="O921" i="1" s="1"/>
  <c r="P921" i="1" s="1"/>
  <c r="N1065" i="1"/>
  <c r="O1065" i="1" s="1"/>
  <c r="P1065" i="1" s="1"/>
  <c r="N207" i="1"/>
  <c r="O207" i="1" s="1"/>
  <c r="P207" i="1" s="1"/>
  <c r="N3635" i="1"/>
  <c r="O3635" i="1" s="1"/>
  <c r="P3635" i="1" s="1"/>
  <c r="N3779" i="1"/>
  <c r="O3779" i="1" s="1"/>
  <c r="P3779" i="1" s="1"/>
  <c r="N411" i="1"/>
  <c r="O411" i="1" s="1"/>
  <c r="P411" i="1" s="1"/>
  <c r="N555" i="1"/>
  <c r="O555" i="1" s="1"/>
  <c r="P555" i="1" s="1"/>
  <c r="N699" i="1"/>
  <c r="O699" i="1" s="1"/>
  <c r="P699" i="1" s="1"/>
  <c r="N843" i="1"/>
  <c r="O843" i="1" s="1"/>
  <c r="P843" i="1" s="1"/>
  <c r="N1233" i="1"/>
  <c r="O1233" i="1" s="1"/>
  <c r="P1233" i="1" s="1"/>
  <c r="N1377" i="1"/>
  <c r="O1377" i="1" s="1"/>
  <c r="P1377" i="1" s="1"/>
  <c r="N1521" i="1"/>
  <c r="O1521" i="1" s="1"/>
  <c r="P1521" i="1" s="1"/>
  <c r="N1665" i="1"/>
  <c r="O1665" i="1" s="1"/>
  <c r="P1665" i="1" s="1"/>
  <c r="N1809" i="1"/>
  <c r="O1809" i="1" s="1"/>
  <c r="P1809" i="1" s="1"/>
  <c r="N1953" i="1"/>
  <c r="O1953" i="1" s="1"/>
  <c r="P1953" i="1" s="1"/>
  <c r="N2097" i="1"/>
  <c r="O2097" i="1" s="1"/>
  <c r="P2097" i="1" s="1"/>
  <c r="N975" i="1"/>
  <c r="O975" i="1" s="1"/>
  <c r="P975" i="1" s="1"/>
  <c r="N1119" i="1"/>
  <c r="O1119" i="1" s="1"/>
  <c r="P1119" i="1" s="1"/>
  <c r="N1263" i="1"/>
  <c r="O1263" i="1" s="1"/>
  <c r="P1263" i="1" s="1"/>
  <c r="N1407" i="1"/>
  <c r="O1407" i="1" s="1"/>
  <c r="P1407" i="1" s="1"/>
  <c r="N1551" i="1"/>
  <c r="O1551" i="1" s="1"/>
  <c r="P1551" i="1" s="1"/>
  <c r="N1695" i="1"/>
  <c r="O1695" i="1" s="1"/>
  <c r="P1695" i="1" s="1"/>
  <c r="N1839" i="1"/>
  <c r="O1839" i="1" s="1"/>
  <c r="P1839" i="1" s="1"/>
  <c r="N1899" i="1"/>
  <c r="O1899" i="1" s="1"/>
  <c r="P1899" i="1" s="1"/>
  <c r="N2043" i="1"/>
  <c r="O2043" i="1" s="1"/>
  <c r="P2043" i="1" s="1"/>
  <c r="N2187" i="1"/>
  <c r="O2187" i="1" s="1"/>
  <c r="P2187" i="1" s="1"/>
  <c r="N2331" i="1"/>
  <c r="O2331" i="1" s="1"/>
  <c r="P2331" i="1" s="1"/>
  <c r="N2475" i="1"/>
  <c r="O2475" i="1" s="1"/>
  <c r="P2475" i="1" s="1"/>
  <c r="N2619" i="1"/>
  <c r="O2619" i="1" s="1"/>
  <c r="P2619" i="1" s="1"/>
  <c r="N1237" i="1"/>
  <c r="O1237" i="1" s="1"/>
  <c r="P1237" i="1" s="1"/>
  <c r="N1381" i="1"/>
  <c r="O1381" i="1" s="1"/>
  <c r="P1381" i="1" s="1"/>
  <c r="N1525" i="1"/>
  <c r="O1525" i="1" s="1"/>
  <c r="P1525" i="1" s="1"/>
  <c r="N1669" i="1"/>
  <c r="O1669" i="1" s="1"/>
  <c r="P1669" i="1" s="1"/>
  <c r="N1813" i="1"/>
  <c r="O1813" i="1" s="1"/>
  <c r="P1813" i="1" s="1"/>
  <c r="N1957" i="1"/>
  <c r="O1957" i="1" s="1"/>
  <c r="P1957" i="1" s="1"/>
  <c r="N2101" i="1"/>
  <c r="O2101" i="1" s="1"/>
  <c r="P2101" i="1" s="1"/>
  <c r="N2185" i="1"/>
  <c r="O2185" i="1" s="1"/>
  <c r="P2185" i="1" s="1"/>
  <c r="N2329" i="1"/>
  <c r="O2329" i="1" s="1"/>
  <c r="P2329" i="1" s="1"/>
  <c r="N2509" i="1"/>
  <c r="O2509" i="1" s="1"/>
  <c r="P2509" i="1" s="1"/>
  <c r="N2677" i="1"/>
  <c r="O2677" i="1" s="1"/>
  <c r="P2677" i="1" s="1"/>
  <c r="N2845" i="1"/>
  <c r="O2845" i="1" s="1"/>
  <c r="P2845" i="1" s="1"/>
  <c r="N3025" i="1"/>
  <c r="O3025" i="1" s="1"/>
  <c r="P3025" i="1" s="1"/>
  <c r="N3169" i="1"/>
  <c r="O3169" i="1" s="1"/>
  <c r="P3169" i="1" s="1"/>
  <c r="N3313" i="1"/>
  <c r="O3313" i="1" s="1"/>
  <c r="P3313" i="1" s="1"/>
  <c r="N3457" i="1"/>
  <c r="O3457" i="1" s="1"/>
  <c r="P3457" i="1" s="1"/>
  <c r="N3613" i="1"/>
  <c r="O3613" i="1" s="1"/>
  <c r="P3613" i="1" s="1"/>
  <c r="N3757" i="1"/>
  <c r="O3757" i="1" s="1"/>
  <c r="P3757" i="1" s="1"/>
  <c r="N3901" i="1"/>
  <c r="O3901" i="1" s="1"/>
  <c r="P3901" i="1" s="1"/>
  <c r="N126" i="1"/>
  <c r="O126" i="1" s="1"/>
  <c r="P126" i="1" s="1"/>
  <c r="N270" i="1"/>
  <c r="O270" i="1" s="1"/>
  <c r="P270" i="1" s="1"/>
  <c r="N414" i="1"/>
  <c r="O414" i="1" s="1"/>
  <c r="P414" i="1" s="1"/>
  <c r="N558" i="1"/>
  <c r="O558" i="1" s="1"/>
  <c r="P558" i="1" s="1"/>
  <c r="N702" i="1"/>
  <c r="O702" i="1" s="1"/>
  <c r="P702" i="1" s="1"/>
  <c r="N2787" i="1"/>
  <c r="O2787" i="1" s="1"/>
  <c r="P2787" i="1" s="1"/>
  <c r="N2931" i="1"/>
  <c r="O2931" i="1" s="1"/>
  <c r="P2931" i="1" s="1"/>
  <c r="N3075" i="1"/>
  <c r="O3075" i="1" s="1"/>
  <c r="P3075" i="1" s="1"/>
  <c r="N3219" i="1"/>
  <c r="O3219" i="1" s="1"/>
  <c r="P3219" i="1" s="1"/>
  <c r="N3339" i="1"/>
  <c r="O3339" i="1" s="1"/>
  <c r="P3339" i="1" s="1"/>
  <c r="N3483" i="1"/>
  <c r="O3483" i="1" s="1"/>
  <c r="P3483" i="1" s="1"/>
  <c r="N3627" i="1"/>
  <c r="O3627" i="1" s="1"/>
  <c r="P3627" i="1" s="1"/>
  <c r="N3771" i="1"/>
  <c r="O3771" i="1" s="1"/>
  <c r="P3771" i="1" s="1"/>
  <c r="N3915" i="1"/>
  <c r="O3915" i="1" s="1"/>
  <c r="P3915" i="1" s="1"/>
  <c r="N2169" i="1"/>
  <c r="O2169" i="1" s="1"/>
  <c r="P2169" i="1" s="1"/>
  <c r="N846" i="1"/>
  <c r="O846" i="1" s="1"/>
  <c r="P846" i="1" s="1"/>
  <c r="N990" i="1"/>
  <c r="O990" i="1" s="1"/>
  <c r="P990" i="1" s="1"/>
  <c r="N1134" i="1"/>
  <c r="O1134" i="1" s="1"/>
  <c r="P1134" i="1" s="1"/>
  <c r="N1278" i="1"/>
  <c r="O1278" i="1" s="1"/>
  <c r="P1278" i="1" s="1"/>
  <c r="N1422" i="1"/>
  <c r="O1422" i="1" s="1"/>
  <c r="P1422" i="1" s="1"/>
  <c r="N1566" i="1"/>
  <c r="O1566" i="1" s="1"/>
  <c r="P1566" i="1" s="1"/>
  <c r="N1710" i="1"/>
  <c r="O1710" i="1" s="1"/>
  <c r="P1710" i="1" s="1"/>
  <c r="N1854" i="1"/>
  <c r="O1854" i="1" s="1"/>
  <c r="P1854" i="1" s="1"/>
  <c r="N1998" i="1"/>
  <c r="O1998" i="1" s="1"/>
  <c r="P1998" i="1" s="1"/>
  <c r="N2142" i="1"/>
  <c r="O2142" i="1" s="1"/>
  <c r="P2142" i="1" s="1"/>
  <c r="N2286" i="1"/>
  <c r="O2286" i="1" s="1"/>
  <c r="P2286" i="1" s="1"/>
  <c r="N2430" i="1"/>
  <c r="O2430" i="1" s="1"/>
  <c r="P2430" i="1" s="1"/>
  <c r="N2574" i="1"/>
  <c r="O2574" i="1" s="1"/>
  <c r="P2574" i="1" s="1"/>
  <c r="N2718" i="1"/>
  <c r="O2718" i="1" s="1"/>
  <c r="P2718" i="1" s="1"/>
  <c r="N2862" i="1"/>
  <c r="O2862" i="1" s="1"/>
  <c r="P2862" i="1" s="1"/>
  <c r="N3006" i="1"/>
  <c r="O3006" i="1" s="1"/>
  <c r="P3006" i="1" s="1"/>
  <c r="N3150" i="1"/>
  <c r="O3150" i="1" s="1"/>
  <c r="P3150" i="1" s="1"/>
  <c r="N3294" i="1"/>
  <c r="O3294" i="1" s="1"/>
  <c r="P3294" i="1" s="1"/>
  <c r="N3438" i="1"/>
  <c r="O3438" i="1" s="1"/>
  <c r="P3438" i="1" s="1"/>
  <c r="N3582" i="1"/>
  <c r="O3582" i="1" s="1"/>
  <c r="P3582" i="1" s="1"/>
  <c r="N3726" i="1"/>
  <c r="O3726" i="1" s="1"/>
  <c r="P3726" i="1" s="1"/>
  <c r="N3870" i="1"/>
  <c r="O3870" i="1" s="1"/>
  <c r="P3870" i="1" s="1"/>
  <c r="N2313" i="1"/>
  <c r="O2313" i="1" s="1"/>
  <c r="P2313" i="1" s="1"/>
  <c r="N2457" i="1"/>
  <c r="O2457" i="1" s="1"/>
  <c r="P2457" i="1" s="1"/>
  <c r="N2601" i="1"/>
  <c r="O2601" i="1" s="1"/>
  <c r="P2601" i="1" s="1"/>
  <c r="N2745" i="1"/>
  <c r="O2745" i="1" s="1"/>
  <c r="P2745" i="1" s="1"/>
  <c r="N2889" i="1"/>
  <c r="O2889" i="1" s="1"/>
  <c r="P2889" i="1" s="1"/>
  <c r="N3033" i="1"/>
  <c r="O3033" i="1" s="1"/>
  <c r="P3033" i="1" s="1"/>
  <c r="N3177" i="1"/>
  <c r="O3177" i="1" s="1"/>
  <c r="P3177" i="1" s="1"/>
  <c r="N3321" i="1"/>
  <c r="O3321" i="1" s="1"/>
  <c r="P3321" i="1" s="1"/>
  <c r="N3465" i="1"/>
  <c r="O3465" i="1" s="1"/>
  <c r="P3465" i="1" s="1"/>
  <c r="N3609" i="1"/>
  <c r="O3609" i="1" s="1"/>
  <c r="P3609" i="1" s="1"/>
  <c r="N3753" i="1"/>
  <c r="O3753" i="1" s="1"/>
  <c r="P3753" i="1" s="1"/>
  <c r="N3897" i="1"/>
  <c r="O3897" i="1" s="1"/>
  <c r="P3897" i="1" s="1"/>
  <c r="N858" i="1"/>
  <c r="O858" i="1" s="1"/>
  <c r="P858" i="1" s="1"/>
  <c r="N1002" i="1"/>
  <c r="O1002" i="1" s="1"/>
  <c r="P1002" i="1" s="1"/>
  <c r="N1146" i="1"/>
  <c r="O1146" i="1" s="1"/>
  <c r="P1146" i="1" s="1"/>
  <c r="N1290" i="1"/>
  <c r="O1290" i="1" s="1"/>
  <c r="P1290" i="1" s="1"/>
  <c r="N1434" i="1"/>
  <c r="O1434" i="1" s="1"/>
  <c r="P1434" i="1" s="1"/>
  <c r="N1578" i="1"/>
  <c r="O1578" i="1" s="1"/>
  <c r="P1578" i="1" s="1"/>
  <c r="N1722" i="1"/>
  <c r="O1722" i="1" s="1"/>
  <c r="P1722" i="1" s="1"/>
  <c r="N1866" i="1"/>
  <c r="O1866" i="1" s="1"/>
  <c r="P1866" i="1" s="1"/>
  <c r="N2010" i="1"/>
  <c r="O2010" i="1" s="1"/>
  <c r="P2010" i="1" s="1"/>
  <c r="N2154" i="1"/>
  <c r="O2154" i="1" s="1"/>
  <c r="P2154" i="1" s="1"/>
  <c r="N2298" i="1"/>
  <c r="O2298" i="1" s="1"/>
  <c r="P2298" i="1" s="1"/>
  <c r="N2442" i="1"/>
  <c r="O2442" i="1" s="1"/>
  <c r="P2442" i="1" s="1"/>
  <c r="N2586" i="1"/>
  <c r="O2586" i="1" s="1"/>
  <c r="P2586" i="1" s="1"/>
  <c r="N2730" i="1"/>
  <c r="O2730" i="1" s="1"/>
  <c r="P2730" i="1" s="1"/>
  <c r="N2874" i="1"/>
  <c r="O2874" i="1" s="1"/>
  <c r="P2874" i="1" s="1"/>
  <c r="N3018" i="1"/>
  <c r="O3018" i="1" s="1"/>
  <c r="P3018" i="1" s="1"/>
  <c r="N3162" i="1"/>
  <c r="O3162" i="1" s="1"/>
  <c r="P3162" i="1" s="1"/>
  <c r="N3306" i="1"/>
  <c r="O3306" i="1" s="1"/>
  <c r="P3306" i="1" s="1"/>
  <c r="N3450" i="1"/>
  <c r="O3450" i="1" s="1"/>
  <c r="P3450" i="1" s="1"/>
  <c r="N3594" i="1"/>
  <c r="O3594" i="1" s="1"/>
  <c r="P3594" i="1" s="1"/>
  <c r="N3738" i="1"/>
  <c r="O3738" i="1" s="1"/>
  <c r="P3738" i="1" s="1"/>
  <c r="N3882" i="1"/>
  <c r="O3882" i="1" s="1"/>
  <c r="P3882" i="1" s="1"/>
  <c r="N2325" i="1"/>
  <c r="O2325" i="1" s="1"/>
  <c r="P2325" i="1" s="1"/>
  <c r="N2469" i="1"/>
  <c r="O2469" i="1" s="1"/>
  <c r="P2469" i="1" s="1"/>
  <c r="N2613" i="1"/>
  <c r="O2613" i="1" s="1"/>
  <c r="P2613" i="1" s="1"/>
  <c r="N2757" i="1"/>
  <c r="O2757" i="1" s="1"/>
  <c r="P2757" i="1" s="1"/>
  <c r="N2901" i="1"/>
  <c r="O2901" i="1" s="1"/>
  <c r="P2901" i="1" s="1"/>
  <c r="N3045" i="1"/>
  <c r="O3045" i="1" s="1"/>
  <c r="P3045" i="1" s="1"/>
  <c r="N3189" i="1"/>
  <c r="O3189" i="1" s="1"/>
  <c r="P3189" i="1" s="1"/>
  <c r="N3333" i="1"/>
  <c r="O3333" i="1" s="1"/>
  <c r="P3333" i="1" s="1"/>
  <c r="N3477" i="1"/>
  <c r="O3477" i="1" s="1"/>
  <c r="P3477" i="1" s="1"/>
  <c r="N3621" i="1"/>
  <c r="O3621" i="1" s="1"/>
  <c r="P3621" i="1" s="1"/>
  <c r="N3765" i="1"/>
  <c r="O3765" i="1" s="1"/>
  <c r="P3765" i="1" s="1"/>
  <c r="N3909" i="1"/>
  <c r="O3909" i="1" s="1"/>
  <c r="P3909" i="1" s="1"/>
  <c r="N653" i="1"/>
  <c r="O653" i="1" s="1"/>
  <c r="P653" i="1" s="1"/>
  <c r="N797" i="1"/>
  <c r="O797" i="1" s="1"/>
  <c r="P797" i="1" s="1"/>
  <c r="N941" i="1"/>
  <c r="O941" i="1" s="1"/>
  <c r="P941" i="1" s="1"/>
  <c r="N1085" i="1"/>
  <c r="O1085" i="1" s="1"/>
  <c r="P1085" i="1" s="1"/>
  <c r="N1241" i="1"/>
  <c r="O1241" i="1" s="1"/>
  <c r="P1241" i="1" s="1"/>
  <c r="N1421" i="1"/>
  <c r="O1421" i="1" s="1"/>
  <c r="P1421" i="1" s="1"/>
  <c r="N1601" i="1"/>
  <c r="O1601" i="1" s="1"/>
  <c r="P1601" i="1" s="1"/>
  <c r="N1769" i="1"/>
  <c r="O1769" i="1" s="1"/>
  <c r="P1769" i="1" s="1"/>
  <c r="N1985" i="1"/>
  <c r="O1985" i="1" s="1"/>
  <c r="P1985" i="1" s="1"/>
  <c r="N2201" i="1"/>
  <c r="O2201" i="1" s="1"/>
  <c r="P2201" i="1" s="1"/>
  <c r="N2381" i="1"/>
  <c r="O2381" i="1" s="1"/>
  <c r="P2381" i="1" s="1"/>
  <c r="N2525" i="1"/>
  <c r="O2525" i="1" s="1"/>
  <c r="P2525" i="1" s="1"/>
  <c r="N2669" i="1"/>
  <c r="O2669" i="1" s="1"/>
  <c r="P2669" i="1" s="1"/>
  <c r="N2813" i="1"/>
  <c r="O2813" i="1" s="1"/>
  <c r="P2813" i="1" s="1"/>
  <c r="N2957" i="1"/>
  <c r="O2957" i="1" s="1"/>
  <c r="P2957" i="1" s="1"/>
  <c r="N3101" i="1"/>
  <c r="O3101" i="1" s="1"/>
  <c r="P3101" i="1" s="1"/>
  <c r="N3245" i="1"/>
  <c r="O3245" i="1" s="1"/>
  <c r="P3245" i="1" s="1"/>
  <c r="N202" i="1"/>
  <c r="O202" i="1" s="1"/>
  <c r="P202" i="1" s="1"/>
  <c r="N346" i="1"/>
  <c r="O346" i="1" s="1"/>
  <c r="P346" i="1" s="1"/>
  <c r="N490" i="1"/>
  <c r="O490" i="1" s="1"/>
  <c r="P490" i="1" s="1"/>
  <c r="N634" i="1"/>
  <c r="O634" i="1" s="1"/>
  <c r="P634" i="1" s="1"/>
  <c r="N778" i="1"/>
  <c r="O778" i="1" s="1"/>
  <c r="P778" i="1" s="1"/>
  <c r="N922" i="1"/>
  <c r="O922" i="1" s="1"/>
  <c r="P922" i="1" s="1"/>
  <c r="N1066" i="1"/>
  <c r="O1066" i="1" s="1"/>
  <c r="P1066" i="1" s="1"/>
  <c r="N1210" i="1"/>
  <c r="O1210" i="1" s="1"/>
  <c r="P1210" i="1" s="1"/>
  <c r="N1354" i="1"/>
  <c r="O1354" i="1" s="1"/>
  <c r="P1354" i="1" s="1"/>
  <c r="N1498" i="1"/>
  <c r="O1498" i="1" s="1"/>
  <c r="P1498" i="1" s="1"/>
  <c r="N1642" i="1"/>
  <c r="O1642" i="1" s="1"/>
  <c r="P1642" i="1" s="1"/>
  <c r="N1786" i="1"/>
  <c r="O1786" i="1" s="1"/>
  <c r="P1786" i="1" s="1"/>
  <c r="N1930" i="1"/>
  <c r="O1930" i="1" s="1"/>
  <c r="P1930" i="1" s="1"/>
  <c r="N2074" i="1"/>
  <c r="O2074" i="1" s="1"/>
  <c r="P2074" i="1" s="1"/>
  <c r="N2218" i="1"/>
  <c r="O2218" i="1" s="1"/>
  <c r="P2218" i="1" s="1"/>
  <c r="N2362" i="1"/>
  <c r="O2362" i="1" s="1"/>
  <c r="P2362" i="1" s="1"/>
  <c r="N2506" i="1"/>
  <c r="O2506" i="1" s="1"/>
  <c r="P2506" i="1" s="1"/>
  <c r="N2650" i="1"/>
  <c r="O2650" i="1" s="1"/>
  <c r="P2650" i="1" s="1"/>
  <c r="N2794" i="1"/>
  <c r="O2794" i="1" s="1"/>
  <c r="P2794" i="1" s="1"/>
  <c r="N2938" i="1"/>
  <c r="O2938" i="1" s="1"/>
  <c r="P2938" i="1" s="1"/>
  <c r="N3082" i="1"/>
  <c r="O3082" i="1" s="1"/>
  <c r="P3082" i="1" s="1"/>
  <c r="N3226" i="1"/>
  <c r="O3226" i="1" s="1"/>
  <c r="P3226" i="1" s="1"/>
  <c r="N3370" i="1"/>
  <c r="O3370" i="1" s="1"/>
  <c r="P3370" i="1" s="1"/>
  <c r="N3526" i="1"/>
  <c r="O3526" i="1" s="1"/>
  <c r="P3526" i="1" s="1"/>
  <c r="N3682" i="1"/>
  <c r="O3682" i="1" s="1"/>
  <c r="P3682" i="1" s="1"/>
  <c r="N3826" i="1"/>
  <c r="O3826" i="1" s="1"/>
  <c r="P3826" i="1" s="1"/>
  <c r="N3407" i="1"/>
  <c r="O3407" i="1" s="1"/>
  <c r="P3407" i="1" s="1"/>
  <c r="N3551" i="1"/>
  <c r="O3551" i="1" s="1"/>
  <c r="P3551" i="1" s="1"/>
  <c r="N1730" i="1"/>
  <c r="O1730" i="1" s="1"/>
  <c r="P1730" i="1" s="1"/>
  <c r="N2486" i="1"/>
  <c r="O2486" i="1" s="1"/>
  <c r="P2486" i="1" s="1"/>
  <c r="N2666" i="1"/>
  <c r="O2666" i="1" s="1"/>
  <c r="P2666" i="1" s="1"/>
  <c r="N2834" i="1"/>
  <c r="O2834" i="1" s="1"/>
  <c r="P2834" i="1" s="1"/>
  <c r="N3014" i="1"/>
  <c r="O3014" i="1" s="1"/>
  <c r="P3014" i="1" s="1"/>
  <c r="N3158" i="1"/>
  <c r="O3158" i="1" s="1"/>
  <c r="P3158" i="1" s="1"/>
  <c r="N3302" i="1"/>
  <c r="O3302" i="1" s="1"/>
  <c r="P3302" i="1" s="1"/>
  <c r="N3446" i="1"/>
  <c r="O3446" i="1" s="1"/>
  <c r="P3446" i="1" s="1"/>
  <c r="N3602" i="1"/>
  <c r="O3602" i="1" s="1"/>
  <c r="P3602" i="1" s="1"/>
  <c r="N3746" i="1"/>
  <c r="O3746" i="1" s="1"/>
  <c r="P3746" i="1" s="1"/>
  <c r="N3890" i="1"/>
  <c r="O3890" i="1" s="1"/>
  <c r="P3890" i="1" s="1"/>
  <c r="N2153" i="1"/>
  <c r="O2153" i="1" s="1"/>
  <c r="P2153" i="1" s="1"/>
  <c r="N1793" i="1"/>
  <c r="O1793" i="1" s="1"/>
  <c r="P1793" i="1" s="1"/>
  <c r="N3305" i="1"/>
  <c r="O3305" i="1" s="1"/>
  <c r="P3305" i="1" s="1"/>
  <c r="N3449" i="1"/>
  <c r="O3449" i="1" s="1"/>
  <c r="P3449" i="1" s="1"/>
  <c r="N3605" i="1"/>
  <c r="O3605" i="1" s="1"/>
  <c r="P3605" i="1" s="1"/>
  <c r="N3749" i="1"/>
  <c r="O3749" i="1" s="1"/>
  <c r="P3749" i="1" s="1"/>
  <c r="N3893" i="1"/>
  <c r="O3893" i="1" s="1"/>
  <c r="P3893" i="1" s="1"/>
  <c r="N236" i="1"/>
  <c r="O236" i="1" s="1"/>
  <c r="P236" i="1" s="1"/>
  <c r="N380" i="1"/>
  <c r="O380" i="1" s="1"/>
  <c r="P380" i="1" s="1"/>
  <c r="N524" i="1"/>
  <c r="O524" i="1" s="1"/>
  <c r="P524" i="1" s="1"/>
  <c r="N668" i="1"/>
  <c r="O668" i="1" s="1"/>
  <c r="P668" i="1" s="1"/>
  <c r="N812" i="1"/>
  <c r="O812" i="1" s="1"/>
  <c r="P812" i="1" s="1"/>
  <c r="N956" i="1"/>
  <c r="O956" i="1" s="1"/>
  <c r="P956" i="1" s="1"/>
  <c r="N1100" i="1"/>
  <c r="O1100" i="1" s="1"/>
  <c r="P1100" i="1" s="1"/>
  <c r="N1244" i="1"/>
  <c r="O1244" i="1" s="1"/>
  <c r="P1244" i="1" s="1"/>
  <c r="N1388" i="1"/>
  <c r="O1388" i="1" s="1"/>
  <c r="P1388" i="1" s="1"/>
  <c r="N1532" i="1"/>
  <c r="O1532" i="1" s="1"/>
  <c r="P1532" i="1" s="1"/>
  <c r="N1676" i="1"/>
  <c r="O1676" i="1" s="1"/>
  <c r="P1676" i="1" s="1"/>
  <c r="N1820" i="1"/>
  <c r="O1820" i="1" s="1"/>
  <c r="P1820" i="1" s="1"/>
  <c r="N1964" i="1"/>
  <c r="O1964" i="1" s="1"/>
  <c r="P1964" i="1" s="1"/>
  <c r="N2108" i="1"/>
  <c r="O2108" i="1" s="1"/>
  <c r="P2108" i="1" s="1"/>
  <c r="N2252" i="1"/>
  <c r="O2252" i="1" s="1"/>
  <c r="P2252" i="1" s="1"/>
  <c r="N2396" i="1"/>
  <c r="O2396" i="1" s="1"/>
  <c r="P2396" i="1" s="1"/>
  <c r="N2540" i="1"/>
  <c r="O2540" i="1" s="1"/>
  <c r="P2540" i="1" s="1"/>
  <c r="N2684" i="1"/>
  <c r="O2684" i="1" s="1"/>
  <c r="P2684" i="1" s="1"/>
  <c r="N2828" i="1"/>
  <c r="O2828" i="1" s="1"/>
  <c r="P2828" i="1" s="1"/>
  <c r="N2972" i="1"/>
  <c r="O2972" i="1" s="1"/>
  <c r="P2972" i="1" s="1"/>
  <c r="N3116" i="1"/>
  <c r="O3116" i="1" s="1"/>
  <c r="P3116" i="1" s="1"/>
  <c r="N3260" i="1"/>
  <c r="O3260" i="1" s="1"/>
  <c r="P3260" i="1" s="1"/>
  <c r="N3404" i="1"/>
  <c r="O3404" i="1" s="1"/>
  <c r="P3404" i="1" s="1"/>
  <c r="N3560" i="1"/>
  <c r="O3560" i="1" s="1"/>
  <c r="P3560" i="1" s="1"/>
  <c r="N3728" i="1"/>
  <c r="O3728" i="1" s="1"/>
  <c r="P3728" i="1" s="1"/>
  <c r="N3872" i="1"/>
  <c r="O3872" i="1" s="1"/>
  <c r="P3872" i="1" s="1"/>
  <c r="N2641" i="1"/>
  <c r="O2641" i="1" s="1"/>
  <c r="P2641" i="1" s="1"/>
  <c r="N3529" i="1"/>
  <c r="O3529" i="1" s="1"/>
  <c r="P3529" i="1" s="1"/>
  <c r="N237" i="1"/>
  <c r="O237" i="1" s="1"/>
  <c r="P237" i="1" s="1"/>
  <c r="N381" i="1"/>
  <c r="O381" i="1" s="1"/>
  <c r="P381" i="1" s="1"/>
  <c r="N525" i="1"/>
  <c r="O525" i="1" s="1"/>
  <c r="P525" i="1" s="1"/>
  <c r="N669" i="1"/>
  <c r="O669" i="1" s="1"/>
  <c r="P669" i="1" s="1"/>
  <c r="N813" i="1"/>
  <c r="O813" i="1" s="1"/>
  <c r="P813" i="1" s="1"/>
  <c r="N957" i="1"/>
  <c r="O957" i="1" s="1"/>
  <c r="P957" i="1" s="1"/>
  <c r="N99" i="1"/>
  <c r="O99" i="1" s="1"/>
  <c r="P99" i="1" s="1"/>
  <c r="N243" i="1"/>
  <c r="O243" i="1" s="1"/>
  <c r="P243" i="1" s="1"/>
  <c r="N3671" i="1"/>
  <c r="O3671" i="1" s="1"/>
  <c r="P3671" i="1" s="1"/>
  <c r="N3815" i="1"/>
  <c r="O3815" i="1" s="1"/>
  <c r="P3815" i="1" s="1"/>
  <c r="N447" i="1"/>
  <c r="O447" i="1" s="1"/>
  <c r="P447" i="1" s="1"/>
  <c r="N591" i="1"/>
  <c r="O591" i="1" s="1"/>
  <c r="P591" i="1" s="1"/>
  <c r="N735" i="1"/>
  <c r="O735" i="1" s="1"/>
  <c r="P735" i="1" s="1"/>
  <c r="N1125" i="1"/>
  <c r="O1125" i="1" s="1"/>
  <c r="P1125" i="1" s="1"/>
  <c r="N1269" i="1"/>
  <c r="O1269" i="1" s="1"/>
  <c r="P1269" i="1" s="1"/>
  <c r="N1413" i="1"/>
  <c r="O1413" i="1" s="1"/>
  <c r="P1413" i="1" s="1"/>
  <c r="N1557" i="1"/>
  <c r="O1557" i="1" s="1"/>
  <c r="P1557" i="1" s="1"/>
  <c r="N1701" i="1"/>
  <c r="O1701" i="1" s="1"/>
  <c r="P1701" i="1" s="1"/>
  <c r="N1845" i="1"/>
  <c r="O1845" i="1" s="1"/>
  <c r="P1845" i="1" s="1"/>
  <c r="N1989" i="1"/>
  <c r="O1989" i="1" s="1"/>
  <c r="P1989" i="1" s="1"/>
  <c r="N3875" i="1"/>
  <c r="O3875" i="1" s="1"/>
  <c r="P3875" i="1" s="1"/>
  <c r="N867" i="1"/>
  <c r="O867" i="1" s="1"/>
  <c r="P867" i="1" s="1"/>
  <c r="N1011" i="1"/>
  <c r="O1011" i="1" s="1"/>
  <c r="P1011" i="1" s="1"/>
  <c r="N1155" i="1"/>
  <c r="O1155" i="1" s="1"/>
  <c r="P1155" i="1" s="1"/>
  <c r="N1299" i="1"/>
  <c r="O1299" i="1" s="1"/>
  <c r="P1299" i="1" s="1"/>
  <c r="N1443" i="1"/>
  <c r="O1443" i="1" s="1"/>
  <c r="P1443" i="1" s="1"/>
  <c r="N1587" i="1"/>
  <c r="O1587" i="1" s="1"/>
  <c r="P1587" i="1" s="1"/>
  <c r="N1731" i="1"/>
  <c r="O1731" i="1" s="1"/>
  <c r="P1731" i="1" s="1"/>
  <c r="N1935" i="1"/>
  <c r="O1935" i="1" s="1"/>
  <c r="P1935" i="1" s="1"/>
  <c r="N2079" i="1"/>
  <c r="O2079" i="1" s="1"/>
  <c r="P2079" i="1" s="1"/>
  <c r="N2223" i="1"/>
  <c r="O2223" i="1" s="1"/>
  <c r="P2223" i="1" s="1"/>
  <c r="N2367" i="1"/>
  <c r="O2367" i="1" s="1"/>
  <c r="P2367" i="1" s="1"/>
  <c r="N2511" i="1"/>
  <c r="O2511" i="1" s="1"/>
  <c r="P2511" i="1" s="1"/>
  <c r="N1273" i="1"/>
  <c r="O1273" i="1" s="1"/>
  <c r="P1273" i="1" s="1"/>
  <c r="N1417" i="1"/>
  <c r="O1417" i="1" s="1"/>
  <c r="P1417" i="1" s="1"/>
  <c r="N1561" i="1"/>
  <c r="O1561" i="1" s="1"/>
  <c r="P1561" i="1" s="1"/>
  <c r="N1705" i="1"/>
  <c r="O1705" i="1" s="1"/>
  <c r="P1705" i="1" s="1"/>
  <c r="N1849" i="1"/>
  <c r="O1849" i="1" s="1"/>
  <c r="P1849" i="1" s="1"/>
  <c r="N1993" i="1"/>
  <c r="O1993" i="1" s="1"/>
  <c r="P1993" i="1" s="1"/>
  <c r="N2137" i="1"/>
  <c r="O2137" i="1" s="1"/>
  <c r="P2137" i="1" s="1"/>
  <c r="N2221" i="1"/>
  <c r="O2221" i="1" s="1"/>
  <c r="P2221" i="1" s="1"/>
  <c r="N2377" i="1"/>
  <c r="O2377" i="1" s="1"/>
  <c r="P2377" i="1" s="1"/>
  <c r="N2545" i="1"/>
  <c r="O2545" i="1" s="1"/>
  <c r="P2545" i="1" s="1"/>
  <c r="N2725" i="1"/>
  <c r="O2725" i="1" s="1"/>
  <c r="P2725" i="1" s="1"/>
  <c r="N2893" i="1"/>
  <c r="O2893" i="1" s="1"/>
  <c r="P2893" i="1" s="1"/>
  <c r="N3061" i="1"/>
  <c r="O3061" i="1" s="1"/>
  <c r="P3061" i="1" s="1"/>
  <c r="N3205" i="1"/>
  <c r="O3205" i="1" s="1"/>
  <c r="P3205" i="1" s="1"/>
  <c r="N3349" i="1"/>
  <c r="O3349" i="1" s="1"/>
  <c r="P3349" i="1" s="1"/>
  <c r="N3493" i="1"/>
  <c r="O3493" i="1" s="1"/>
  <c r="P3493" i="1" s="1"/>
  <c r="N3649" i="1"/>
  <c r="O3649" i="1" s="1"/>
  <c r="P3649" i="1" s="1"/>
  <c r="N3793" i="1"/>
  <c r="O3793" i="1" s="1"/>
  <c r="P3793" i="1" s="1"/>
  <c r="N3937" i="1"/>
  <c r="O3937" i="1" s="1"/>
  <c r="P3937" i="1" s="1"/>
  <c r="N162" i="1"/>
  <c r="O162" i="1" s="1"/>
  <c r="P162" i="1" s="1"/>
  <c r="N306" i="1"/>
  <c r="O306" i="1" s="1"/>
  <c r="P306" i="1" s="1"/>
  <c r="N450" i="1"/>
  <c r="O450" i="1" s="1"/>
  <c r="P450" i="1" s="1"/>
  <c r="N594" i="1"/>
  <c r="O594" i="1" s="1"/>
  <c r="P594" i="1" s="1"/>
  <c r="N738" i="1"/>
  <c r="O738" i="1" s="1"/>
  <c r="P738" i="1" s="1"/>
  <c r="N2823" i="1"/>
  <c r="O2823" i="1" s="1"/>
  <c r="P2823" i="1" s="1"/>
  <c r="N2967" i="1"/>
  <c r="O2967" i="1" s="1"/>
  <c r="P2967" i="1" s="1"/>
  <c r="N3111" i="1"/>
  <c r="O3111" i="1" s="1"/>
  <c r="P3111" i="1" s="1"/>
  <c r="N3255" i="1"/>
  <c r="O3255" i="1" s="1"/>
  <c r="P3255" i="1" s="1"/>
  <c r="N3375" i="1"/>
  <c r="O3375" i="1" s="1"/>
  <c r="P3375" i="1" s="1"/>
  <c r="N3519" i="1"/>
  <c r="O3519" i="1" s="1"/>
  <c r="P3519" i="1" s="1"/>
  <c r="N3663" i="1"/>
  <c r="O3663" i="1" s="1"/>
  <c r="P3663" i="1" s="1"/>
  <c r="N3807" i="1"/>
  <c r="O3807" i="1" s="1"/>
  <c r="P3807" i="1" s="1"/>
  <c r="N2205" i="1"/>
  <c r="O2205" i="1" s="1"/>
  <c r="P2205" i="1" s="1"/>
  <c r="N882" i="1"/>
  <c r="O882" i="1" s="1"/>
  <c r="P882" i="1" s="1"/>
  <c r="N1026" i="1"/>
  <c r="O1026" i="1" s="1"/>
  <c r="P1026" i="1" s="1"/>
  <c r="N1170" i="1"/>
  <c r="O1170" i="1" s="1"/>
  <c r="P1170" i="1" s="1"/>
  <c r="N1314" i="1"/>
  <c r="O1314" i="1" s="1"/>
  <c r="P1314" i="1" s="1"/>
  <c r="N1458" i="1"/>
  <c r="O1458" i="1" s="1"/>
  <c r="P1458" i="1" s="1"/>
  <c r="N1602" i="1"/>
  <c r="O1602" i="1" s="1"/>
  <c r="P1602" i="1" s="1"/>
  <c r="N1746" i="1"/>
  <c r="O1746" i="1" s="1"/>
  <c r="P1746" i="1" s="1"/>
  <c r="N1890" i="1"/>
  <c r="O1890" i="1" s="1"/>
  <c r="P1890" i="1" s="1"/>
  <c r="N2034" i="1"/>
  <c r="O2034" i="1" s="1"/>
  <c r="P2034" i="1" s="1"/>
  <c r="N2178" i="1"/>
  <c r="O2178" i="1" s="1"/>
  <c r="P2178" i="1" s="1"/>
  <c r="N2322" i="1"/>
  <c r="O2322" i="1" s="1"/>
  <c r="P2322" i="1" s="1"/>
  <c r="N2466" i="1"/>
  <c r="O2466" i="1" s="1"/>
  <c r="P2466" i="1" s="1"/>
  <c r="N2610" i="1"/>
  <c r="O2610" i="1" s="1"/>
  <c r="P2610" i="1" s="1"/>
  <c r="N2754" i="1"/>
  <c r="O2754" i="1" s="1"/>
  <c r="P2754" i="1" s="1"/>
  <c r="N2898" i="1"/>
  <c r="O2898" i="1" s="1"/>
  <c r="P2898" i="1" s="1"/>
  <c r="N3042" i="1"/>
  <c r="O3042" i="1" s="1"/>
  <c r="P3042" i="1" s="1"/>
  <c r="N3186" i="1"/>
  <c r="O3186" i="1" s="1"/>
  <c r="P3186" i="1" s="1"/>
  <c r="N3330" i="1"/>
  <c r="O3330" i="1" s="1"/>
  <c r="P3330" i="1" s="1"/>
  <c r="N3474" i="1"/>
  <c r="O3474" i="1" s="1"/>
  <c r="P3474" i="1" s="1"/>
  <c r="N3618" i="1"/>
  <c r="O3618" i="1" s="1"/>
  <c r="P3618" i="1" s="1"/>
  <c r="N3762" i="1"/>
  <c r="O3762" i="1" s="1"/>
  <c r="P3762" i="1" s="1"/>
  <c r="N3906" i="1"/>
  <c r="O3906" i="1" s="1"/>
  <c r="P3906" i="1" s="1"/>
  <c r="N2349" i="1"/>
  <c r="O2349" i="1" s="1"/>
  <c r="P2349" i="1" s="1"/>
  <c r="N2493" i="1"/>
  <c r="O2493" i="1" s="1"/>
  <c r="P2493" i="1" s="1"/>
  <c r="N2637" i="1"/>
  <c r="O2637" i="1" s="1"/>
  <c r="P2637" i="1" s="1"/>
  <c r="N2781" i="1"/>
  <c r="O2781" i="1" s="1"/>
  <c r="P2781" i="1" s="1"/>
  <c r="N2925" i="1"/>
  <c r="O2925" i="1" s="1"/>
  <c r="P2925" i="1" s="1"/>
  <c r="N3069" i="1"/>
  <c r="O3069" i="1" s="1"/>
  <c r="P3069" i="1" s="1"/>
  <c r="N3213" i="1"/>
  <c r="O3213" i="1" s="1"/>
  <c r="P3213" i="1" s="1"/>
  <c r="N3357" i="1"/>
  <c r="O3357" i="1" s="1"/>
  <c r="P3357" i="1" s="1"/>
  <c r="N3501" i="1"/>
  <c r="O3501" i="1" s="1"/>
  <c r="P3501" i="1" s="1"/>
  <c r="N3645" i="1"/>
  <c r="O3645" i="1" s="1"/>
  <c r="P3645" i="1" s="1"/>
  <c r="N3789" i="1"/>
  <c r="O3789" i="1" s="1"/>
  <c r="P3789" i="1" s="1"/>
  <c r="N3933" i="1"/>
  <c r="O3933" i="1" s="1"/>
  <c r="P3933" i="1" s="1"/>
  <c r="N1234" i="1"/>
  <c r="O1234" i="1" s="1"/>
  <c r="P1234" i="1" s="1"/>
  <c r="N1378" i="1"/>
  <c r="O1378" i="1" s="1"/>
  <c r="P1378" i="1" s="1"/>
  <c r="N1522" i="1"/>
  <c r="O1522" i="1" s="1"/>
  <c r="P1522" i="1" s="1"/>
  <c r="N1666" i="1"/>
  <c r="O1666" i="1" s="1"/>
  <c r="P1666" i="1" s="1"/>
  <c r="N1810" i="1"/>
  <c r="O1810" i="1" s="1"/>
  <c r="P1810" i="1" s="1"/>
  <c r="N1954" i="1"/>
  <c r="O1954" i="1" s="1"/>
  <c r="P1954" i="1" s="1"/>
  <c r="N2098" i="1"/>
  <c r="O2098" i="1" s="1"/>
  <c r="P2098" i="1" s="1"/>
  <c r="N2242" i="1"/>
  <c r="O2242" i="1" s="1"/>
  <c r="P2242" i="1" s="1"/>
  <c r="N2386" i="1"/>
  <c r="O2386" i="1" s="1"/>
  <c r="P2386" i="1" s="1"/>
  <c r="N2530" i="1"/>
  <c r="O2530" i="1" s="1"/>
  <c r="P2530" i="1" s="1"/>
  <c r="N2674" i="1"/>
  <c r="O2674" i="1" s="1"/>
  <c r="P2674" i="1" s="1"/>
  <c r="N2818" i="1"/>
  <c r="O2818" i="1" s="1"/>
  <c r="P2818" i="1" s="1"/>
  <c r="N2962" i="1"/>
  <c r="O2962" i="1" s="1"/>
  <c r="P2962" i="1" s="1"/>
  <c r="N3106" i="1"/>
  <c r="O3106" i="1" s="1"/>
  <c r="P3106" i="1" s="1"/>
  <c r="N3250" i="1"/>
  <c r="O3250" i="1" s="1"/>
  <c r="P3250" i="1" s="1"/>
  <c r="N3394" i="1"/>
  <c r="O3394" i="1" s="1"/>
  <c r="P3394" i="1" s="1"/>
  <c r="N3550" i="1"/>
  <c r="O3550" i="1" s="1"/>
  <c r="P3550" i="1" s="1"/>
  <c r="N3706" i="1"/>
  <c r="O3706" i="1" s="1"/>
  <c r="P3706" i="1" s="1"/>
  <c r="N3850" i="1"/>
  <c r="O3850" i="1" s="1"/>
  <c r="P3850" i="1" s="1"/>
  <c r="N3287" i="1"/>
  <c r="O3287" i="1" s="1"/>
  <c r="P3287" i="1" s="1"/>
  <c r="N3431" i="1"/>
  <c r="O3431" i="1" s="1"/>
  <c r="P3431" i="1" s="1"/>
  <c r="N3575" i="1"/>
  <c r="O3575" i="1" s="1"/>
  <c r="P3575" i="1" s="1"/>
  <c r="N2342" i="1"/>
  <c r="O2342" i="1" s="1"/>
  <c r="P2342" i="1" s="1"/>
  <c r="N2522" i="1"/>
  <c r="O2522" i="1" s="1"/>
  <c r="P2522" i="1" s="1"/>
  <c r="N2690" i="1"/>
  <c r="O2690" i="1" s="1"/>
  <c r="P2690" i="1" s="1"/>
  <c r="N2870" i="1"/>
  <c r="O2870" i="1" s="1"/>
  <c r="P2870" i="1" s="1"/>
  <c r="N3038" i="1"/>
  <c r="O3038" i="1" s="1"/>
  <c r="P3038" i="1" s="1"/>
  <c r="N3182" i="1"/>
  <c r="O3182" i="1" s="1"/>
  <c r="P3182" i="1" s="1"/>
  <c r="N3326" i="1"/>
  <c r="O3326" i="1" s="1"/>
  <c r="P3326" i="1" s="1"/>
  <c r="N3470" i="1"/>
  <c r="O3470" i="1" s="1"/>
  <c r="P3470" i="1" s="1"/>
  <c r="N3626" i="1"/>
  <c r="O3626" i="1" s="1"/>
  <c r="P3626" i="1" s="1"/>
  <c r="N3770" i="1"/>
  <c r="O3770" i="1" s="1"/>
  <c r="P3770" i="1" s="1"/>
  <c r="N3914" i="1"/>
  <c r="O3914" i="1" s="1"/>
  <c r="P3914" i="1" s="1"/>
  <c r="N629" i="1"/>
  <c r="O629" i="1" s="1"/>
  <c r="P629" i="1" s="1"/>
  <c r="N1901" i="1"/>
  <c r="O1901" i="1" s="1"/>
  <c r="P1901" i="1" s="1"/>
  <c r="N3329" i="1"/>
  <c r="O3329" i="1" s="1"/>
  <c r="P3329" i="1" s="1"/>
  <c r="N3473" i="1"/>
  <c r="O3473" i="1" s="1"/>
  <c r="P3473" i="1" s="1"/>
  <c r="N3629" i="1"/>
  <c r="O3629" i="1" s="1"/>
  <c r="P3629" i="1" s="1"/>
  <c r="N3773" i="1"/>
  <c r="O3773" i="1" s="1"/>
  <c r="P3773" i="1" s="1"/>
  <c r="N3917" i="1"/>
  <c r="O3917" i="1" s="1"/>
  <c r="P3917" i="1" s="1"/>
  <c r="N116" i="1"/>
  <c r="O116" i="1" s="1"/>
  <c r="P116" i="1" s="1"/>
  <c r="N260" i="1"/>
  <c r="O260" i="1" s="1"/>
  <c r="P260" i="1" s="1"/>
  <c r="N404" i="1"/>
  <c r="O404" i="1" s="1"/>
  <c r="P404" i="1" s="1"/>
  <c r="N548" i="1"/>
  <c r="O548" i="1" s="1"/>
  <c r="P548" i="1" s="1"/>
  <c r="N692" i="1"/>
  <c r="O692" i="1" s="1"/>
  <c r="P692" i="1" s="1"/>
  <c r="N836" i="1"/>
  <c r="O836" i="1" s="1"/>
  <c r="P836" i="1" s="1"/>
  <c r="N980" i="1"/>
  <c r="O980" i="1" s="1"/>
  <c r="P980" i="1" s="1"/>
  <c r="N1124" i="1"/>
  <c r="O1124" i="1" s="1"/>
  <c r="P1124" i="1" s="1"/>
  <c r="N1268" i="1"/>
  <c r="O1268" i="1" s="1"/>
  <c r="P1268" i="1" s="1"/>
  <c r="N1412" i="1"/>
  <c r="O1412" i="1" s="1"/>
  <c r="P1412" i="1" s="1"/>
  <c r="N1556" i="1"/>
  <c r="O1556" i="1" s="1"/>
  <c r="P1556" i="1" s="1"/>
  <c r="N1700" i="1"/>
  <c r="O1700" i="1" s="1"/>
  <c r="P1700" i="1" s="1"/>
  <c r="N1844" i="1"/>
  <c r="O1844" i="1" s="1"/>
  <c r="P1844" i="1" s="1"/>
  <c r="N1988" i="1"/>
  <c r="O1988" i="1" s="1"/>
  <c r="P1988" i="1" s="1"/>
  <c r="N2132" i="1"/>
  <c r="O2132" i="1" s="1"/>
  <c r="P2132" i="1" s="1"/>
  <c r="N2276" i="1"/>
  <c r="O2276" i="1" s="1"/>
  <c r="P2276" i="1" s="1"/>
  <c r="N2420" i="1"/>
  <c r="O2420" i="1" s="1"/>
  <c r="P2420" i="1" s="1"/>
  <c r="N2564" i="1"/>
  <c r="O2564" i="1" s="1"/>
  <c r="P2564" i="1" s="1"/>
  <c r="N2708" i="1"/>
  <c r="O2708" i="1" s="1"/>
  <c r="P2708" i="1" s="1"/>
  <c r="N2852" i="1"/>
  <c r="O2852" i="1" s="1"/>
  <c r="P2852" i="1" s="1"/>
  <c r="N2996" i="1"/>
  <c r="O2996" i="1" s="1"/>
  <c r="P2996" i="1" s="1"/>
  <c r="N3140" i="1"/>
  <c r="O3140" i="1" s="1"/>
  <c r="P3140" i="1" s="1"/>
  <c r="N3284" i="1"/>
  <c r="O3284" i="1" s="1"/>
  <c r="P3284" i="1" s="1"/>
  <c r="N3440" i="1"/>
  <c r="O3440" i="1" s="1"/>
  <c r="P3440" i="1" s="1"/>
  <c r="N3596" i="1"/>
  <c r="O3596" i="1" s="1"/>
  <c r="P3596" i="1" s="1"/>
  <c r="N3752" i="1"/>
  <c r="O3752" i="1" s="1"/>
  <c r="P3752" i="1" s="1"/>
  <c r="N3896" i="1"/>
  <c r="O3896" i="1" s="1"/>
  <c r="P3896" i="1" s="1"/>
  <c r="N3428" i="1"/>
  <c r="O3428" i="1" s="1"/>
  <c r="P3428" i="1" s="1"/>
  <c r="N2713" i="1"/>
  <c r="O2713" i="1" s="1"/>
  <c r="P2713" i="1" s="1"/>
  <c r="N117" i="1"/>
  <c r="O117" i="1" s="1"/>
  <c r="P117" i="1" s="1"/>
  <c r="N261" i="1"/>
  <c r="O261" i="1" s="1"/>
  <c r="P261" i="1" s="1"/>
  <c r="N405" i="1"/>
  <c r="O405" i="1" s="1"/>
  <c r="P405" i="1" s="1"/>
  <c r="N549" i="1"/>
  <c r="O549" i="1" s="1"/>
  <c r="P549" i="1" s="1"/>
  <c r="N693" i="1"/>
  <c r="O693" i="1" s="1"/>
  <c r="P693" i="1" s="1"/>
  <c r="N837" i="1"/>
  <c r="O837" i="1" s="1"/>
  <c r="P837" i="1" s="1"/>
  <c r="N981" i="1"/>
  <c r="O981" i="1" s="1"/>
  <c r="P981" i="1" s="1"/>
  <c r="N123" i="1"/>
  <c r="O123" i="1" s="1"/>
  <c r="P123" i="1" s="1"/>
  <c r="N267" i="1"/>
  <c r="O267" i="1" s="1"/>
  <c r="P267" i="1" s="1"/>
  <c r="N3695" i="1"/>
  <c r="O3695" i="1" s="1"/>
  <c r="P3695" i="1" s="1"/>
  <c r="N3839" i="1"/>
  <c r="O3839" i="1" s="1"/>
  <c r="P3839" i="1" s="1"/>
  <c r="N471" i="1"/>
  <c r="O471" i="1" s="1"/>
  <c r="P471" i="1" s="1"/>
  <c r="N615" i="1"/>
  <c r="O615" i="1" s="1"/>
  <c r="P615" i="1" s="1"/>
  <c r="N759" i="1"/>
  <c r="O759" i="1" s="1"/>
  <c r="P759" i="1" s="1"/>
  <c r="N1149" i="1"/>
  <c r="O1149" i="1" s="1"/>
  <c r="P1149" i="1" s="1"/>
  <c r="N1293" i="1"/>
  <c r="O1293" i="1" s="1"/>
  <c r="P1293" i="1" s="1"/>
  <c r="N1437" i="1"/>
  <c r="O1437" i="1" s="1"/>
  <c r="P1437" i="1" s="1"/>
  <c r="N1581" i="1"/>
  <c r="O1581" i="1" s="1"/>
  <c r="P1581" i="1" s="1"/>
  <c r="N1725" i="1"/>
  <c r="O1725" i="1" s="1"/>
  <c r="P1725" i="1" s="1"/>
  <c r="N1869" i="1"/>
  <c r="O1869" i="1" s="1"/>
  <c r="P1869" i="1" s="1"/>
  <c r="N2013" i="1"/>
  <c r="O2013" i="1" s="1"/>
  <c r="P2013" i="1" s="1"/>
  <c r="N3899" i="1"/>
  <c r="O3899" i="1" s="1"/>
  <c r="P3899" i="1" s="1"/>
  <c r="N891" i="1"/>
  <c r="O891" i="1" s="1"/>
  <c r="P891" i="1" s="1"/>
  <c r="N1035" i="1"/>
  <c r="O1035" i="1" s="1"/>
  <c r="P1035" i="1" s="1"/>
  <c r="N1179" i="1"/>
  <c r="O1179" i="1" s="1"/>
  <c r="P1179" i="1" s="1"/>
  <c r="N1323" i="1"/>
  <c r="O1323" i="1" s="1"/>
  <c r="P1323" i="1" s="1"/>
  <c r="N1467" i="1"/>
  <c r="O1467" i="1" s="1"/>
  <c r="P1467" i="1" s="1"/>
  <c r="N1611" i="1"/>
  <c r="O1611" i="1" s="1"/>
  <c r="P1611" i="1" s="1"/>
  <c r="N1755" i="1"/>
  <c r="O1755" i="1" s="1"/>
  <c r="P1755" i="1" s="1"/>
  <c r="N1959" i="1"/>
  <c r="O1959" i="1" s="1"/>
  <c r="P1959" i="1" s="1"/>
  <c r="N2103" i="1"/>
  <c r="O2103" i="1" s="1"/>
  <c r="P2103" i="1" s="1"/>
  <c r="N2247" i="1"/>
  <c r="O2247" i="1" s="1"/>
  <c r="P2247" i="1" s="1"/>
  <c r="N2391" i="1"/>
  <c r="O2391" i="1" s="1"/>
  <c r="P2391" i="1" s="1"/>
  <c r="N2535" i="1"/>
  <c r="O2535" i="1" s="1"/>
  <c r="P2535" i="1" s="1"/>
  <c r="N1153" i="1"/>
  <c r="O1153" i="1" s="1"/>
  <c r="P1153" i="1" s="1"/>
  <c r="N1297" i="1"/>
  <c r="O1297" i="1" s="1"/>
  <c r="P1297" i="1" s="1"/>
  <c r="N1441" i="1"/>
  <c r="O1441" i="1" s="1"/>
  <c r="P1441" i="1" s="1"/>
  <c r="N1585" i="1"/>
  <c r="O1585" i="1" s="1"/>
  <c r="P1585" i="1" s="1"/>
  <c r="N1729" i="1"/>
  <c r="O1729" i="1" s="1"/>
  <c r="P1729" i="1" s="1"/>
  <c r="N1873" i="1"/>
  <c r="O1873" i="1" s="1"/>
  <c r="P1873" i="1" s="1"/>
  <c r="N2017" i="1"/>
  <c r="O2017" i="1" s="1"/>
  <c r="P2017" i="1" s="1"/>
  <c r="N2161" i="1"/>
  <c r="O2161" i="1" s="1"/>
  <c r="P2161" i="1" s="1"/>
  <c r="N2245" i="1"/>
  <c r="O2245" i="1" s="1"/>
  <c r="P2245" i="1" s="1"/>
  <c r="N2401" i="1"/>
  <c r="O2401" i="1" s="1"/>
  <c r="P2401" i="1" s="1"/>
  <c r="N2581" i="1"/>
  <c r="O2581" i="1" s="1"/>
  <c r="P2581" i="1" s="1"/>
  <c r="N2749" i="1"/>
  <c r="O2749" i="1" s="1"/>
  <c r="P2749" i="1" s="1"/>
  <c r="N2917" i="1"/>
  <c r="O2917" i="1" s="1"/>
  <c r="P2917" i="1" s="1"/>
  <c r="N3085" i="1"/>
  <c r="O3085" i="1" s="1"/>
  <c r="P3085" i="1" s="1"/>
  <c r="N3229" i="1"/>
  <c r="O3229" i="1" s="1"/>
  <c r="P3229" i="1" s="1"/>
  <c r="N3373" i="1"/>
  <c r="O3373" i="1" s="1"/>
  <c r="P3373" i="1" s="1"/>
  <c r="N3517" i="1"/>
  <c r="O3517" i="1" s="1"/>
  <c r="P3517" i="1" s="1"/>
  <c r="N3673" i="1"/>
  <c r="O3673" i="1" s="1"/>
  <c r="P3673" i="1" s="1"/>
  <c r="N3817" i="1"/>
  <c r="O3817" i="1" s="1"/>
  <c r="P3817" i="1" s="1"/>
  <c r="N186" i="1"/>
  <c r="O186" i="1" s="1"/>
  <c r="P186" i="1" s="1"/>
  <c r="N330" i="1"/>
  <c r="O330" i="1" s="1"/>
  <c r="P330" i="1" s="1"/>
  <c r="N474" i="1"/>
  <c r="O474" i="1" s="1"/>
  <c r="P474" i="1" s="1"/>
  <c r="N618" i="1"/>
  <c r="O618" i="1" s="1"/>
  <c r="P618" i="1" s="1"/>
  <c r="N2703" i="1"/>
  <c r="O2703" i="1" s="1"/>
  <c r="P2703" i="1" s="1"/>
  <c r="N2847" i="1"/>
  <c r="O2847" i="1" s="1"/>
  <c r="P2847" i="1" s="1"/>
  <c r="N2991" i="1"/>
  <c r="O2991" i="1" s="1"/>
  <c r="P2991" i="1" s="1"/>
  <c r="N3135" i="1"/>
  <c r="O3135" i="1" s="1"/>
  <c r="P3135" i="1" s="1"/>
  <c r="N3279" i="1"/>
  <c r="O3279" i="1" s="1"/>
  <c r="P3279" i="1" s="1"/>
  <c r="N3399" i="1"/>
  <c r="O3399" i="1" s="1"/>
  <c r="P3399" i="1" s="1"/>
  <c r="N3543" i="1"/>
  <c r="O3543" i="1" s="1"/>
  <c r="P3543" i="1" s="1"/>
  <c r="N3687" i="1"/>
  <c r="O3687" i="1" s="1"/>
  <c r="P3687" i="1" s="1"/>
  <c r="N3831" i="1"/>
  <c r="O3831" i="1" s="1"/>
  <c r="P3831" i="1" s="1"/>
  <c r="N762" i="1"/>
  <c r="O762" i="1" s="1"/>
  <c r="P762" i="1" s="1"/>
  <c r="N906" i="1"/>
  <c r="O906" i="1" s="1"/>
  <c r="P906" i="1" s="1"/>
  <c r="N1050" i="1"/>
  <c r="O1050" i="1" s="1"/>
  <c r="P1050" i="1" s="1"/>
  <c r="N1194" i="1"/>
  <c r="O1194" i="1" s="1"/>
  <c r="P1194" i="1" s="1"/>
  <c r="N1338" i="1"/>
  <c r="O1338" i="1" s="1"/>
  <c r="P1338" i="1" s="1"/>
  <c r="N1482" i="1"/>
  <c r="O1482" i="1" s="1"/>
  <c r="P1482" i="1" s="1"/>
  <c r="N1626" i="1"/>
  <c r="O1626" i="1" s="1"/>
  <c r="P1626" i="1" s="1"/>
  <c r="N1770" i="1"/>
  <c r="O1770" i="1" s="1"/>
  <c r="P1770" i="1" s="1"/>
  <c r="N1914" i="1"/>
  <c r="O1914" i="1" s="1"/>
  <c r="P1914" i="1" s="1"/>
  <c r="N2058" i="1"/>
  <c r="O2058" i="1" s="1"/>
  <c r="P2058" i="1" s="1"/>
  <c r="N2202" i="1"/>
  <c r="O2202" i="1" s="1"/>
  <c r="P2202" i="1" s="1"/>
  <c r="N2346" i="1"/>
  <c r="O2346" i="1" s="1"/>
  <c r="P2346" i="1" s="1"/>
  <c r="N2490" i="1"/>
  <c r="O2490" i="1" s="1"/>
  <c r="P2490" i="1" s="1"/>
  <c r="N2634" i="1"/>
  <c r="O2634" i="1" s="1"/>
  <c r="P2634" i="1" s="1"/>
  <c r="N2778" i="1"/>
  <c r="O2778" i="1" s="1"/>
  <c r="P2778" i="1" s="1"/>
  <c r="N2922" i="1"/>
  <c r="O2922" i="1" s="1"/>
  <c r="P2922" i="1" s="1"/>
  <c r="N3066" i="1"/>
  <c r="O3066" i="1" s="1"/>
  <c r="P3066" i="1" s="1"/>
  <c r="N3210" i="1"/>
  <c r="O3210" i="1" s="1"/>
  <c r="P3210" i="1" s="1"/>
  <c r="N3354" i="1"/>
  <c r="O3354" i="1" s="1"/>
  <c r="P3354" i="1" s="1"/>
  <c r="N3498" i="1"/>
  <c r="O3498" i="1" s="1"/>
  <c r="P3498" i="1" s="1"/>
  <c r="N3642" i="1"/>
  <c r="O3642" i="1" s="1"/>
  <c r="P3642" i="1" s="1"/>
  <c r="N3786" i="1"/>
  <c r="O3786" i="1" s="1"/>
  <c r="P3786" i="1" s="1"/>
  <c r="N3930" i="1"/>
  <c r="O3930" i="1" s="1"/>
  <c r="P3930" i="1" s="1"/>
  <c r="N2229" i="1"/>
  <c r="O2229" i="1" s="1"/>
  <c r="P2229" i="1" s="1"/>
  <c r="N2373" i="1"/>
  <c r="O2373" i="1" s="1"/>
  <c r="P2373" i="1" s="1"/>
  <c r="N2517" i="1"/>
  <c r="O2517" i="1" s="1"/>
  <c r="P2517" i="1" s="1"/>
  <c r="N2661" i="1"/>
  <c r="O2661" i="1" s="1"/>
  <c r="P2661" i="1" s="1"/>
  <c r="N2805" i="1"/>
  <c r="O2805" i="1" s="1"/>
  <c r="P2805" i="1" s="1"/>
  <c r="N2949" i="1"/>
  <c r="O2949" i="1" s="1"/>
  <c r="P2949" i="1" s="1"/>
  <c r="N3093" i="1"/>
  <c r="O3093" i="1" s="1"/>
  <c r="P3093" i="1" s="1"/>
  <c r="N3237" i="1"/>
  <c r="O3237" i="1" s="1"/>
  <c r="P3237" i="1" s="1"/>
  <c r="N3381" i="1"/>
  <c r="O3381" i="1" s="1"/>
  <c r="P3381" i="1" s="1"/>
  <c r="N3525" i="1"/>
  <c r="O3525" i="1" s="1"/>
  <c r="P3525" i="1" s="1"/>
  <c r="N3669" i="1"/>
  <c r="O3669" i="1" s="1"/>
  <c r="P3669" i="1" s="1"/>
  <c r="N3813" i="1"/>
  <c r="O3813" i="1" s="1"/>
  <c r="P3813" i="1" s="1"/>
  <c r="N2534" i="1"/>
  <c r="O2534" i="1" s="1"/>
  <c r="P2534" i="1" s="1"/>
  <c r="N2702" i="1"/>
  <c r="O2702" i="1" s="1"/>
  <c r="P2702" i="1" s="1"/>
  <c r="N2882" i="1"/>
  <c r="O2882" i="1" s="1"/>
  <c r="P2882" i="1" s="1"/>
  <c r="N3050" i="1"/>
  <c r="O3050" i="1" s="1"/>
  <c r="P3050" i="1" s="1"/>
  <c r="N3194" i="1"/>
  <c r="O3194" i="1" s="1"/>
  <c r="P3194" i="1" s="1"/>
  <c r="N3338" i="1"/>
  <c r="O3338" i="1" s="1"/>
  <c r="P3338" i="1" s="1"/>
  <c r="N3482" i="1"/>
  <c r="O3482" i="1" s="1"/>
  <c r="P3482" i="1" s="1"/>
  <c r="N3638" i="1"/>
  <c r="O3638" i="1" s="1"/>
  <c r="P3638" i="1" s="1"/>
  <c r="N3782" i="1"/>
  <c r="O3782" i="1" s="1"/>
  <c r="P3782" i="1" s="1"/>
  <c r="N3926" i="1"/>
  <c r="O3926" i="1" s="1"/>
  <c r="P3926" i="1" s="1"/>
  <c r="N1193" i="1"/>
  <c r="O1193" i="1" s="1"/>
  <c r="P1193" i="1" s="1"/>
  <c r="N1973" i="1"/>
  <c r="O1973" i="1" s="1"/>
  <c r="P1973" i="1" s="1"/>
  <c r="N3341" i="1"/>
  <c r="O3341" i="1" s="1"/>
  <c r="P3341" i="1" s="1"/>
  <c r="N3485" i="1"/>
  <c r="O3485" i="1" s="1"/>
  <c r="P3485" i="1" s="1"/>
  <c r="N3641" i="1"/>
  <c r="O3641" i="1" s="1"/>
  <c r="P3641" i="1" s="1"/>
  <c r="N3785" i="1"/>
  <c r="O3785" i="1" s="1"/>
  <c r="P3785" i="1" s="1"/>
  <c r="N3929" i="1"/>
  <c r="O3929" i="1" s="1"/>
  <c r="P3929" i="1" s="1"/>
  <c r="N128" i="1"/>
  <c r="O128" i="1" s="1"/>
  <c r="P128" i="1" s="1"/>
  <c r="N272" i="1"/>
  <c r="O272" i="1" s="1"/>
  <c r="P272" i="1" s="1"/>
  <c r="N416" i="1"/>
  <c r="O416" i="1" s="1"/>
  <c r="P416" i="1" s="1"/>
  <c r="N560" i="1"/>
  <c r="O560" i="1" s="1"/>
  <c r="P560" i="1" s="1"/>
  <c r="N704" i="1"/>
  <c r="O704" i="1" s="1"/>
  <c r="P704" i="1" s="1"/>
  <c r="N848" i="1"/>
  <c r="O848" i="1" s="1"/>
  <c r="P848" i="1" s="1"/>
  <c r="N992" i="1"/>
  <c r="O992" i="1" s="1"/>
  <c r="P992" i="1" s="1"/>
  <c r="N1136" i="1"/>
  <c r="O1136" i="1" s="1"/>
  <c r="P1136" i="1" s="1"/>
  <c r="N1280" i="1"/>
  <c r="O1280" i="1" s="1"/>
  <c r="P1280" i="1" s="1"/>
  <c r="N1424" i="1"/>
  <c r="O1424" i="1" s="1"/>
  <c r="P1424" i="1" s="1"/>
  <c r="N1568" i="1"/>
  <c r="O1568" i="1" s="1"/>
  <c r="P1568" i="1" s="1"/>
  <c r="N1712" i="1"/>
  <c r="O1712" i="1" s="1"/>
  <c r="P1712" i="1" s="1"/>
  <c r="N1856" i="1"/>
  <c r="O1856" i="1" s="1"/>
  <c r="P1856" i="1" s="1"/>
  <c r="N2000" i="1"/>
  <c r="O2000" i="1" s="1"/>
  <c r="P2000" i="1" s="1"/>
  <c r="N2144" i="1"/>
  <c r="O2144" i="1" s="1"/>
  <c r="P2144" i="1" s="1"/>
  <c r="N2288" i="1"/>
  <c r="O2288" i="1" s="1"/>
  <c r="P2288" i="1" s="1"/>
  <c r="N2432" i="1"/>
  <c r="O2432" i="1" s="1"/>
  <c r="P2432" i="1" s="1"/>
  <c r="N2576" i="1"/>
  <c r="O2576" i="1" s="1"/>
  <c r="P2576" i="1" s="1"/>
  <c r="N2720" i="1"/>
  <c r="O2720" i="1" s="1"/>
  <c r="P2720" i="1" s="1"/>
  <c r="N2864" i="1"/>
  <c r="O2864" i="1" s="1"/>
  <c r="P2864" i="1" s="1"/>
  <c r="N3008" i="1"/>
  <c r="O3008" i="1" s="1"/>
  <c r="P3008" i="1" s="1"/>
  <c r="N3152" i="1"/>
  <c r="O3152" i="1" s="1"/>
  <c r="P3152" i="1" s="1"/>
  <c r="N3296" i="1"/>
  <c r="O3296" i="1" s="1"/>
  <c r="P3296" i="1" s="1"/>
  <c r="N3452" i="1"/>
  <c r="O3452" i="1" s="1"/>
  <c r="P3452" i="1" s="1"/>
  <c r="N3620" i="1"/>
  <c r="O3620" i="1" s="1"/>
  <c r="P3620" i="1" s="1"/>
  <c r="N3764" i="1"/>
  <c r="O3764" i="1" s="1"/>
  <c r="P3764" i="1" s="1"/>
  <c r="N3908" i="1"/>
  <c r="O3908" i="1" s="1"/>
  <c r="P3908" i="1" s="1"/>
  <c r="N3572" i="1"/>
  <c r="O3572" i="1" s="1"/>
  <c r="P3572" i="1" s="1"/>
  <c r="N2354" i="1"/>
  <c r="O2354" i="1" s="1"/>
  <c r="P2354" i="1" s="1"/>
  <c r="N2786" i="1"/>
  <c r="O2786" i="1" s="1"/>
  <c r="P2786" i="1" s="1"/>
  <c r="N3509" i="1"/>
  <c r="O3509" i="1" s="1"/>
  <c r="P3509" i="1" s="1"/>
  <c r="N129" i="1"/>
  <c r="O129" i="1" s="1"/>
  <c r="P129" i="1" s="1"/>
  <c r="N273" i="1"/>
  <c r="O273" i="1" s="1"/>
  <c r="P273" i="1" s="1"/>
  <c r="N417" i="1"/>
  <c r="O417" i="1" s="1"/>
  <c r="P417" i="1" s="1"/>
  <c r="N561" i="1"/>
  <c r="O561" i="1" s="1"/>
  <c r="P561" i="1" s="1"/>
  <c r="N705" i="1"/>
  <c r="O705" i="1" s="1"/>
  <c r="P705" i="1" s="1"/>
  <c r="N849" i="1"/>
  <c r="O849" i="1" s="1"/>
  <c r="P849" i="1" s="1"/>
  <c r="N993" i="1"/>
  <c r="O993" i="1" s="1"/>
  <c r="P993" i="1" s="1"/>
  <c r="N135" i="1"/>
  <c r="O135" i="1" s="1"/>
  <c r="P135" i="1" s="1"/>
  <c r="N279" i="1"/>
  <c r="O279" i="1" s="1"/>
  <c r="P279" i="1" s="1"/>
  <c r="N3707" i="1"/>
  <c r="O3707" i="1" s="1"/>
  <c r="P3707" i="1" s="1"/>
  <c r="N3851" i="1"/>
  <c r="O3851" i="1" s="1"/>
  <c r="P3851" i="1" s="1"/>
  <c r="N483" i="1"/>
  <c r="O483" i="1" s="1"/>
  <c r="P483" i="1" s="1"/>
  <c r="N627" i="1"/>
  <c r="O627" i="1" s="1"/>
  <c r="P627" i="1" s="1"/>
  <c r="N771" i="1"/>
  <c r="O771" i="1" s="1"/>
  <c r="P771" i="1" s="1"/>
  <c r="N1161" i="1"/>
  <c r="O1161" i="1" s="1"/>
  <c r="P1161" i="1" s="1"/>
  <c r="N1305" i="1"/>
  <c r="O1305" i="1" s="1"/>
  <c r="P1305" i="1" s="1"/>
  <c r="N1449" i="1"/>
  <c r="O1449" i="1" s="1"/>
  <c r="P1449" i="1" s="1"/>
  <c r="N1593" i="1"/>
  <c r="O1593" i="1" s="1"/>
  <c r="P1593" i="1" s="1"/>
  <c r="N1737" i="1"/>
  <c r="O1737" i="1" s="1"/>
  <c r="P1737" i="1" s="1"/>
  <c r="N1881" i="1"/>
  <c r="O1881" i="1" s="1"/>
  <c r="P1881" i="1" s="1"/>
  <c r="N2025" i="1"/>
  <c r="O2025" i="1" s="1"/>
  <c r="P2025" i="1" s="1"/>
  <c r="N3911" i="1"/>
  <c r="O3911" i="1" s="1"/>
  <c r="P3911" i="1" s="1"/>
  <c r="N903" i="1"/>
  <c r="O903" i="1" s="1"/>
  <c r="P903" i="1" s="1"/>
  <c r="N1047" i="1"/>
  <c r="O1047" i="1" s="1"/>
  <c r="P1047" i="1" s="1"/>
  <c r="N1191" i="1"/>
  <c r="O1191" i="1" s="1"/>
  <c r="P1191" i="1" s="1"/>
  <c r="N1335" i="1"/>
  <c r="O1335" i="1" s="1"/>
  <c r="P1335" i="1" s="1"/>
  <c r="N1479" i="1"/>
  <c r="O1479" i="1" s="1"/>
  <c r="P1479" i="1" s="1"/>
  <c r="N1623" i="1"/>
  <c r="O1623" i="1" s="1"/>
  <c r="P1623" i="1" s="1"/>
  <c r="N1767" i="1"/>
  <c r="O1767" i="1" s="1"/>
  <c r="P1767" i="1" s="1"/>
  <c r="N1971" i="1"/>
  <c r="O1971" i="1" s="1"/>
  <c r="P1971" i="1" s="1"/>
  <c r="N2115" i="1"/>
  <c r="O2115" i="1" s="1"/>
  <c r="P2115" i="1" s="1"/>
  <c r="N2259" i="1"/>
  <c r="O2259" i="1" s="1"/>
  <c r="P2259" i="1" s="1"/>
  <c r="N2403" i="1"/>
  <c r="O2403" i="1" s="1"/>
  <c r="P2403" i="1" s="1"/>
  <c r="N2547" i="1"/>
  <c r="O2547" i="1" s="1"/>
  <c r="P2547" i="1" s="1"/>
  <c r="N1165" i="1"/>
  <c r="O1165" i="1" s="1"/>
  <c r="P1165" i="1" s="1"/>
  <c r="N1309" i="1"/>
  <c r="O1309" i="1" s="1"/>
  <c r="P1309" i="1" s="1"/>
  <c r="N1453" i="1"/>
  <c r="O1453" i="1" s="1"/>
  <c r="P1453" i="1" s="1"/>
  <c r="N1597" i="1"/>
  <c r="O1597" i="1" s="1"/>
  <c r="P1597" i="1" s="1"/>
  <c r="N1741" i="1"/>
  <c r="O1741" i="1" s="1"/>
  <c r="P1741" i="1" s="1"/>
  <c r="N1885" i="1"/>
  <c r="O1885" i="1" s="1"/>
  <c r="P1885" i="1" s="1"/>
  <c r="N2029" i="1"/>
  <c r="O2029" i="1" s="1"/>
  <c r="P2029" i="1" s="1"/>
  <c r="N2655" i="1"/>
  <c r="O2655" i="1" s="1"/>
  <c r="P2655" i="1" s="1"/>
  <c r="N2257" i="1"/>
  <c r="O2257" i="1" s="1"/>
  <c r="P2257" i="1" s="1"/>
  <c r="N2413" i="1"/>
  <c r="O2413" i="1" s="1"/>
  <c r="P2413" i="1" s="1"/>
  <c r="N2593" i="1"/>
  <c r="O2593" i="1" s="1"/>
  <c r="P2593" i="1" s="1"/>
  <c r="N2761" i="1"/>
  <c r="O2761" i="1" s="1"/>
  <c r="P2761" i="1" s="1"/>
  <c r="N2941" i="1"/>
  <c r="O2941" i="1" s="1"/>
  <c r="P2941" i="1" s="1"/>
  <c r="N3097" i="1"/>
  <c r="O3097" i="1" s="1"/>
  <c r="P3097" i="1" s="1"/>
  <c r="N3241" i="1"/>
  <c r="O3241" i="1" s="1"/>
  <c r="P3241" i="1" s="1"/>
  <c r="N3385" i="1"/>
  <c r="O3385" i="1" s="1"/>
  <c r="P3385" i="1" s="1"/>
  <c r="N3541" i="1"/>
  <c r="O3541" i="1" s="1"/>
  <c r="P3541" i="1" s="1"/>
  <c r="N3685" i="1"/>
  <c r="O3685" i="1" s="1"/>
  <c r="P3685" i="1" s="1"/>
  <c r="N3829" i="1"/>
  <c r="O3829" i="1" s="1"/>
  <c r="P3829" i="1" s="1"/>
  <c r="N198" i="1"/>
  <c r="O198" i="1" s="1"/>
  <c r="P198" i="1" s="1"/>
  <c r="N342" i="1"/>
  <c r="O342" i="1" s="1"/>
  <c r="P342" i="1" s="1"/>
  <c r="N486" i="1"/>
  <c r="O486" i="1" s="1"/>
  <c r="P486" i="1" s="1"/>
  <c r="N630" i="1"/>
  <c r="O630" i="1" s="1"/>
  <c r="P630" i="1" s="1"/>
  <c r="N2715" i="1"/>
  <c r="O2715" i="1" s="1"/>
  <c r="P2715" i="1" s="1"/>
  <c r="N2859" i="1"/>
  <c r="O2859" i="1" s="1"/>
  <c r="P2859" i="1" s="1"/>
  <c r="N3003" i="1"/>
  <c r="O3003" i="1" s="1"/>
  <c r="P3003" i="1" s="1"/>
  <c r="N3147" i="1"/>
  <c r="O3147" i="1" s="1"/>
  <c r="P3147" i="1" s="1"/>
  <c r="N3291" i="1"/>
  <c r="O3291" i="1" s="1"/>
  <c r="P3291" i="1" s="1"/>
  <c r="N3411" i="1"/>
  <c r="O3411" i="1" s="1"/>
  <c r="P3411" i="1" s="1"/>
  <c r="N3555" i="1"/>
  <c r="O3555" i="1" s="1"/>
  <c r="P3555" i="1" s="1"/>
  <c r="N3699" i="1"/>
  <c r="O3699" i="1" s="1"/>
  <c r="P3699" i="1" s="1"/>
  <c r="N3843" i="1"/>
  <c r="O3843" i="1" s="1"/>
  <c r="P3843" i="1" s="1"/>
  <c r="N774" i="1"/>
  <c r="O774" i="1" s="1"/>
  <c r="P774" i="1" s="1"/>
  <c r="N918" i="1"/>
  <c r="O918" i="1" s="1"/>
  <c r="P918" i="1" s="1"/>
  <c r="N1062" i="1"/>
  <c r="O1062" i="1" s="1"/>
  <c r="P1062" i="1" s="1"/>
  <c r="N1206" i="1"/>
  <c r="O1206" i="1" s="1"/>
  <c r="P1206" i="1" s="1"/>
  <c r="N1350" i="1"/>
  <c r="O1350" i="1" s="1"/>
  <c r="P1350" i="1" s="1"/>
  <c r="N1494" i="1"/>
  <c r="O1494" i="1" s="1"/>
  <c r="P1494" i="1" s="1"/>
  <c r="N1638" i="1"/>
  <c r="O1638" i="1" s="1"/>
  <c r="P1638" i="1" s="1"/>
  <c r="N1782" i="1"/>
  <c r="O1782" i="1" s="1"/>
  <c r="P1782" i="1" s="1"/>
  <c r="N1926" i="1"/>
  <c r="O1926" i="1" s="1"/>
  <c r="P1926" i="1" s="1"/>
  <c r="N2070" i="1"/>
  <c r="O2070" i="1" s="1"/>
  <c r="P2070" i="1" s="1"/>
  <c r="N2214" i="1"/>
  <c r="O2214" i="1" s="1"/>
  <c r="P2214" i="1" s="1"/>
  <c r="N2358" i="1"/>
  <c r="O2358" i="1" s="1"/>
  <c r="P2358" i="1" s="1"/>
  <c r="N2502" i="1"/>
  <c r="O2502" i="1" s="1"/>
  <c r="P2502" i="1" s="1"/>
  <c r="N2646" i="1"/>
  <c r="O2646" i="1" s="1"/>
  <c r="P2646" i="1" s="1"/>
  <c r="N2790" i="1"/>
  <c r="O2790" i="1" s="1"/>
  <c r="P2790" i="1" s="1"/>
  <c r="N2934" i="1"/>
  <c r="O2934" i="1" s="1"/>
  <c r="P2934" i="1" s="1"/>
  <c r="N3078" i="1"/>
  <c r="O3078" i="1" s="1"/>
  <c r="P3078" i="1" s="1"/>
  <c r="N3222" i="1"/>
  <c r="O3222" i="1" s="1"/>
  <c r="P3222" i="1" s="1"/>
  <c r="N3366" i="1"/>
  <c r="O3366" i="1" s="1"/>
  <c r="P3366" i="1" s="1"/>
  <c r="N3510" i="1"/>
  <c r="O3510" i="1" s="1"/>
  <c r="P3510" i="1" s="1"/>
  <c r="N3654" i="1"/>
  <c r="O3654" i="1" s="1"/>
  <c r="P3654" i="1" s="1"/>
  <c r="N3798" i="1"/>
  <c r="O3798" i="1" s="1"/>
  <c r="P3798" i="1" s="1"/>
  <c r="N3942" i="1"/>
  <c r="O3942" i="1" s="1"/>
  <c r="P3942" i="1" s="1"/>
  <c r="N2241" i="1"/>
  <c r="O2241" i="1" s="1"/>
  <c r="P2241" i="1" s="1"/>
  <c r="N2385" i="1"/>
  <c r="O2385" i="1" s="1"/>
  <c r="P2385" i="1" s="1"/>
  <c r="N2529" i="1"/>
  <c r="O2529" i="1" s="1"/>
  <c r="P2529" i="1" s="1"/>
  <c r="N2673" i="1"/>
  <c r="O2673" i="1" s="1"/>
  <c r="P2673" i="1" s="1"/>
  <c r="N2817" i="1"/>
  <c r="O2817" i="1" s="1"/>
  <c r="P2817" i="1" s="1"/>
  <c r="N2961" i="1"/>
  <c r="O2961" i="1" s="1"/>
  <c r="P2961" i="1" s="1"/>
  <c r="N3105" i="1"/>
  <c r="O3105" i="1" s="1"/>
  <c r="P3105" i="1" s="1"/>
  <c r="N3249" i="1"/>
  <c r="O3249" i="1" s="1"/>
  <c r="P3249" i="1" s="1"/>
  <c r="N3393" i="1"/>
  <c r="O3393" i="1" s="1"/>
  <c r="P3393" i="1" s="1"/>
  <c r="N3537" i="1"/>
  <c r="O3537" i="1" s="1"/>
  <c r="P3537" i="1" s="1"/>
  <c r="N3681" i="1"/>
  <c r="O3681" i="1" s="1"/>
  <c r="P3681" i="1" s="1"/>
  <c r="N3825" i="1"/>
  <c r="O3825" i="1" s="1"/>
  <c r="P3825" i="1" s="1"/>
  <c r="N1465" i="1"/>
  <c r="O1465" i="1" s="1"/>
  <c r="P1465" i="1" s="1"/>
  <c r="N1609" i="1"/>
  <c r="O1609" i="1" s="1"/>
  <c r="P1609" i="1" s="1"/>
  <c r="N1753" i="1"/>
  <c r="O1753" i="1" s="1"/>
  <c r="P1753" i="1" s="1"/>
  <c r="N1897" i="1"/>
  <c r="O1897" i="1" s="1"/>
  <c r="P1897" i="1" s="1"/>
  <c r="N2041" i="1"/>
  <c r="O2041" i="1" s="1"/>
  <c r="P2041" i="1" s="1"/>
  <c r="N2667" i="1"/>
  <c r="O2667" i="1" s="1"/>
  <c r="P2667" i="1" s="1"/>
  <c r="N2269" i="1"/>
  <c r="O2269" i="1" s="1"/>
  <c r="P2269" i="1" s="1"/>
  <c r="N2437" i="1"/>
  <c r="O2437" i="1" s="1"/>
  <c r="P2437" i="1" s="1"/>
  <c r="N2605" i="1"/>
  <c r="O2605" i="1" s="1"/>
  <c r="P2605" i="1" s="1"/>
  <c r="N2773" i="1"/>
  <c r="O2773" i="1" s="1"/>
  <c r="P2773" i="1" s="1"/>
  <c r="N2953" i="1"/>
  <c r="O2953" i="1" s="1"/>
  <c r="P2953" i="1" s="1"/>
  <c r="N3109" i="1"/>
  <c r="O3109" i="1" s="1"/>
  <c r="P3109" i="1" s="1"/>
  <c r="N3253" i="1"/>
  <c r="O3253" i="1" s="1"/>
  <c r="P3253" i="1" s="1"/>
  <c r="N3397" i="1"/>
  <c r="O3397" i="1" s="1"/>
  <c r="P3397" i="1" s="1"/>
  <c r="N3553" i="1"/>
  <c r="O3553" i="1" s="1"/>
  <c r="P3553" i="1" s="1"/>
  <c r="N3697" i="1"/>
  <c r="O3697" i="1" s="1"/>
  <c r="P3697" i="1" s="1"/>
  <c r="N3841" i="1"/>
  <c r="O3841" i="1" s="1"/>
  <c r="P3841" i="1" s="1"/>
  <c r="N210" i="1"/>
  <c r="O210" i="1" s="1"/>
  <c r="P210" i="1" s="1"/>
  <c r="N354" i="1"/>
  <c r="O354" i="1" s="1"/>
  <c r="P354" i="1" s="1"/>
  <c r="N498" i="1"/>
  <c r="O498" i="1" s="1"/>
  <c r="P498" i="1" s="1"/>
  <c r="N642" i="1"/>
  <c r="O642" i="1" s="1"/>
  <c r="P642" i="1" s="1"/>
  <c r="N2727" i="1"/>
  <c r="O2727" i="1" s="1"/>
  <c r="P2727" i="1" s="1"/>
  <c r="N2871" i="1"/>
  <c r="O2871" i="1" s="1"/>
  <c r="P2871" i="1" s="1"/>
  <c r="N3015" i="1"/>
  <c r="O3015" i="1" s="1"/>
  <c r="P3015" i="1" s="1"/>
  <c r="N3159" i="1"/>
  <c r="O3159" i="1" s="1"/>
  <c r="P3159" i="1" s="1"/>
  <c r="N3303" i="1"/>
  <c r="O3303" i="1" s="1"/>
  <c r="P3303" i="1" s="1"/>
  <c r="N3423" i="1"/>
  <c r="O3423" i="1" s="1"/>
  <c r="P3423" i="1" s="1"/>
  <c r="N3567" i="1"/>
  <c r="O3567" i="1" s="1"/>
  <c r="P3567" i="1" s="1"/>
  <c r="N3711" i="1"/>
  <c r="O3711" i="1" s="1"/>
  <c r="P3711" i="1" s="1"/>
  <c r="N3855" i="1"/>
  <c r="O3855" i="1" s="1"/>
  <c r="P3855" i="1" s="1"/>
  <c r="N786" i="1"/>
  <c r="O786" i="1" s="1"/>
  <c r="P786" i="1" s="1"/>
  <c r="N930" i="1"/>
  <c r="O930" i="1" s="1"/>
  <c r="P930" i="1" s="1"/>
  <c r="N1074" i="1"/>
  <c r="O1074" i="1" s="1"/>
  <c r="P1074" i="1" s="1"/>
  <c r="N1218" i="1"/>
  <c r="O1218" i="1" s="1"/>
  <c r="P1218" i="1" s="1"/>
  <c r="N1362" i="1"/>
  <c r="O1362" i="1" s="1"/>
  <c r="P1362" i="1" s="1"/>
  <c r="N1506" i="1"/>
  <c r="O1506" i="1" s="1"/>
  <c r="P1506" i="1" s="1"/>
  <c r="N1650" i="1"/>
  <c r="O1650" i="1" s="1"/>
  <c r="P1650" i="1" s="1"/>
  <c r="N1794" i="1"/>
  <c r="O1794" i="1" s="1"/>
  <c r="P1794" i="1" s="1"/>
  <c r="N1938" i="1"/>
  <c r="O1938" i="1" s="1"/>
  <c r="P1938" i="1" s="1"/>
  <c r="N2082" i="1"/>
  <c r="O2082" i="1" s="1"/>
  <c r="P2082" i="1" s="1"/>
  <c r="N2226" i="1"/>
  <c r="O2226" i="1" s="1"/>
  <c r="P2226" i="1" s="1"/>
  <c r="N2370" i="1"/>
  <c r="O2370" i="1" s="1"/>
  <c r="P2370" i="1" s="1"/>
  <c r="N2514" i="1"/>
  <c r="O2514" i="1" s="1"/>
  <c r="P2514" i="1" s="1"/>
  <c r="N2658" i="1"/>
  <c r="O2658" i="1" s="1"/>
  <c r="P2658" i="1" s="1"/>
  <c r="N2802" i="1"/>
  <c r="O2802" i="1" s="1"/>
  <c r="P2802" i="1" s="1"/>
  <c r="N2946" i="1"/>
  <c r="O2946" i="1" s="1"/>
  <c r="P2946" i="1" s="1"/>
  <c r="N3090" i="1"/>
  <c r="O3090" i="1" s="1"/>
  <c r="P3090" i="1" s="1"/>
  <c r="N3234" i="1"/>
  <c r="O3234" i="1" s="1"/>
  <c r="P3234" i="1" s="1"/>
  <c r="N3378" i="1"/>
  <c r="O3378" i="1" s="1"/>
  <c r="P3378" i="1" s="1"/>
  <c r="N3522" i="1"/>
  <c r="O3522" i="1" s="1"/>
  <c r="P3522" i="1" s="1"/>
  <c r="N3666" i="1"/>
  <c r="O3666" i="1" s="1"/>
  <c r="P3666" i="1" s="1"/>
  <c r="N3810" i="1"/>
  <c r="O3810" i="1" s="1"/>
  <c r="P3810" i="1" s="1"/>
  <c r="N2253" i="1"/>
  <c r="O2253" i="1" s="1"/>
  <c r="P2253" i="1" s="1"/>
  <c r="N2397" i="1"/>
  <c r="O2397" i="1" s="1"/>
  <c r="P2397" i="1" s="1"/>
  <c r="N2541" i="1"/>
  <c r="O2541" i="1" s="1"/>
  <c r="P2541" i="1" s="1"/>
  <c r="N2685" i="1"/>
  <c r="O2685" i="1" s="1"/>
  <c r="P2685" i="1" s="1"/>
  <c r="N2829" i="1"/>
  <c r="O2829" i="1" s="1"/>
  <c r="P2829" i="1" s="1"/>
  <c r="N2973" i="1"/>
  <c r="O2973" i="1" s="1"/>
  <c r="P2973" i="1" s="1"/>
  <c r="N3117" i="1"/>
  <c r="O3117" i="1" s="1"/>
  <c r="P3117" i="1" s="1"/>
  <c r="N3261" i="1"/>
  <c r="O3261" i="1" s="1"/>
  <c r="P3261" i="1" s="1"/>
  <c r="N3405" i="1"/>
  <c r="O3405" i="1" s="1"/>
  <c r="P3405" i="1" s="1"/>
  <c r="N3549" i="1"/>
  <c r="O3549" i="1" s="1"/>
  <c r="P3549" i="1" s="1"/>
  <c r="N3693" i="1"/>
  <c r="O3693" i="1" s="1"/>
  <c r="P3693" i="1" s="1"/>
  <c r="N3837" i="1"/>
  <c r="O3837" i="1" s="1"/>
  <c r="P3837" i="1" s="1"/>
  <c r="N798" i="1"/>
  <c r="O798" i="1" s="1"/>
  <c r="P798" i="1" s="1"/>
  <c r="N942" i="1"/>
  <c r="O942" i="1" s="1"/>
  <c r="P942" i="1" s="1"/>
  <c r="N1086" i="1"/>
  <c r="O1086" i="1" s="1"/>
  <c r="P1086" i="1" s="1"/>
  <c r="N1230" i="1"/>
  <c r="O1230" i="1" s="1"/>
  <c r="P1230" i="1" s="1"/>
  <c r="N1374" i="1"/>
  <c r="O1374" i="1" s="1"/>
  <c r="P1374" i="1" s="1"/>
  <c r="N1518" i="1"/>
  <c r="O1518" i="1" s="1"/>
  <c r="P1518" i="1" s="1"/>
  <c r="N1662" i="1"/>
  <c r="O1662" i="1" s="1"/>
  <c r="P1662" i="1" s="1"/>
  <c r="N1806" i="1"/>
  <c r="O1806" i="1" s="1"/>
  <c r="P1806" i="1" s="1"/>
  <c r="N1950" i="1"/>
  <c r="O1950" i="1" s="1"/>
  <c r="P1950" i="1" s="1"/>
  <c r="N2094" i="1"/>
  <c r="O2094" i="1" s="1"/>
  <c r="P2094" i="1" s="1"/>
  <c r="N2238" i="1"/>
  <c r="O2238" i="1" s="1"/>
  <c r="P2238" i="1" s="1"/>
  <c r="N2382" i="1"/>
  <c r="O2382" i="1" s="1"/>
  <c r="P2382" i="1" s="1"/>
  <c r="N2526" i="1"/>
  <c r="O2526" i="1" s="1"/>
  <c r="P2526" i="1" s="1"/>
  <c r="N2670" i="1"/>
  <c r="O2670" i="1" s="1"/>
  <c r="P2670" i="1" s="1"/>
  <c r="N2814" i="1"/>
  <c r="O2814" i="1" s="1"/>
  <c r="P2814" i="1" s="1"/>
  <c r="N2958" i="1"/>
  <c r="O2958" i="1" s="1"/>
  <c r="P2958" i="1" s="1"/>
  <c r="N3102" i="1"/>
  <c r="O3102" i="1" s="1"/>
  <c r="P3102" i="1" s="1"/>
  <c r="N3246" i="1"/>
  <c r="O3246" i="1" s="1"/>
  <c r="P3246" i="1" s="1"/>
  <c r="N3390" i="1"/>
  <c r="O3390" i="1" s="1"/>
  <c r="P3390" i="1" s="1"/>
  <c r="N3534" i="1"/>
  <c r="O3534" i="1" s="1"/>
  <c r="P3534" i="1" s="1"/>
  <c r="N3678" i="1"/>
  <c r="O3678" i="1" s="1"/>
  <c r="P3678" i="1" s="1"/>
  <c r="N3822" i="1"/>
  <c r="O3822" i="1" s="1"/>
  <c r="P3822" i="1" s="1"/>
  <c r="N2265" i="1"/>
  <c r="O2265" i="1" s="1"/>
  <c r="P2265" i="1" s="1"/>
  <c r="N2409" i="1"/>
  <c r="O2409" i="1" s="1"/>
  <c r="P2409" i="1" s="1"/>
  <c r="N2553" i="1"/>
  <c r="O2553" i="1" s="1"/>
  <c r="P2553" i="1" s="1"/>
  <c r="N2697" i="1"/>
  <c r="O2697" i="1" s="1"/>
  <c r="P2697" i="1" s="1"/>
  <c r="N2841" i="1"/>
  <c r="O2841" i="1" s="1"/>
  <c r="P2841" i="1" s="1"/>
  <c r="N2985" i="1"/>
  <c r="O2985" i="1" s="1"/>
  <c r="P2985" i="1" s="1"/>
  <c r="N3129" i="1"/>
  <c r="O3129" i="1" s="1"/>
  <c r="P3129" i="1" s="1"/>
  <c r="N3273" i="1"/>
  <c r="O3273" i="1" s="1"/>
  <c r="P3273" i="1" s="1"/>
  <c r="N3417" i="1"/>
  <c r="O3417" i="1" s="1"/>
  <c r="P3417" i="1" s="1"/>
  <c r="N3561" i="1"/>
  <c r="O3561" i="1" s="1"/>
  <c r="P3561" i="1" s="1"/>
  <c r="N3705" i="1"/>
  <c r="O3705" i="1" s="1"/>
  <c r="P3705" i="1" s="1"/>
  <c r="N3849" i="1"/>
  <c r="O3849" i="1" s="1"/>
  <c r="P3849" i="1" s="1"/>
  <c r="N3433" i="1"/>
  <c r="O3433" i="1" s="1"/>
  <c r="P3433" i="1" s="1"/>
  <c r="N3589" i="1"/>
  <c r="O3589" i="1" s="1"/>
  <c r="P3589" i="1" s="1"/>
  <c r="N3733" i="1"/>
  <c r="O3733" i="1" s="1"/>
  <c r="P3733" i="1" s="1"/>
  <c r="N3877" i="1"/>
  <c r="O3877" i="1" s="1"/>
  <c r="P3877" i="1" s="1"/>
  <c r="N102" i="1"/>
  <c r="O102" i="1" s="1"/>
  <c r="P102" i="1" s="1"/>
  <c r="N246" i="1"/>
  <c r="O246" i="1" s="1"/>
  <c r="P246" i="1" s="1"/>
  <c r="N390" i="1"/>
  <c r="O390" i="1" s="1"/>
  <c r="P390" i="1" s="1"/>
  <c r="N534" i="1"/>
  <c r="O534" i="1" s="1"/>
  <c r="P534" i="1" s="1"/>
  <c r="N678" i="1"/>
  <c r="O678" i="1" s="1"/>
  <c r="P678" i="1" s="1"/>
  <c r="N2763" i="1"/>
  <c r="O2763" i="1" s="1"/>
  <c r="P2763" i="1" s="1"/>
  <c r="N2907" i="1"/>
  <c r="O2907" i="1" s="1"/>
  <c r="P2907" i="1" s="1"/>
  <c r="N3051" i="1"/>
  <c r="O3051" i="1" s="1"/>
  <c r="P3051" i="1" s="1"/>
  <c r="N3195" i="1"/>
  <c r="O3195" i="1" s="1"/>
  <c r="P3195" i="1" s="1"/>
  <c r="N3459" i="1"/>
  <c r="O3459" i="1" s="1"/>
  <c r="P3459" i="1" s="1"/>
  <c r="N3603" i="1"/>
  <c r="O3603" i="1" s="1"/>
  <c r="P3603" i="1" s="1"/>
  <c r="N3747" i="1"/>
  <c r="O3747" i="1" s="1"/>
  <c r="P3747" i="1" s="1"/>
  <c r="N3891" i="1"/>
  <c r="O3891" i="1" s="1"/>
  <c r="P3891" i="1" s="1"/>
  <c r="N2145" i="1"/>
  <c r="O2145" i="1" s="1"/>
  <c r="P2145" i="1" s="1"/>
  <c r="N822" i="1"/>
  <c r="O822" i="1" s="1"/>
  <c r="P822" i="1" s="1"/>
  <c r="N966" i="1"/>
  <c r="O966" i="1" s="1"/>
  <c r="P966" i="1" s="1"/>
  <c r="N1110" i="1"/>
  <c r="O1110" i="1" s="1"/>
  <c r="P1110" i="1" s="1"/>
  <c r="N1254" i="1"/>
  <c r="O1254" i="1" s="1"/>
  <c r="P1254" i="1" s="1"/>
  <c r="N1398" i="1"/>
  <c r="O1398" i="1" s="1"/>
  <c r="P1398" i="1" s="1"/>
  <c r="N1542" i="1"/>
  <c r="O1542" i="1" s="1"/>
  <c r="P1542" i="1" s="1"/>
  <c r="N1686" i="1"/>
  <c r="O1686" i="1" s="1"/>
  <c r="P1686" i="1" s="1"/>
  <c r="N1830" i="1"/>
  <c r="O1830" i="1" s="1"/>
  <c r="P1830" i="1" s="1"/>
  <c r="N1974" i="1"/>
  <c r="O1974" i="1" s="1"/>
  <c r="P1974" i="1" s="1"/>
  <c r="N2118" i="1"/>
  <c r="O2118" i="1" s="1"/>
  <c r="P2118" i="1" s="1"/>
  <c r="N2262" i="1"/>
  <c r="O2262" i="1" s="1"/>
  <c r="P2262" i="1" s="1"/>
  <c r="N2406" i="1"/>
  <c r="O2406" i="1" s="1"/>
  <c r="P2406" i="1" s="1"/>
  <c r="N2550" i="1"/>
  <c r="O2550" i="1" s="1"/>
  <c r="P2550" i="1" s="1"/>
  <c r="N2694" i="1"/>
  <c r="O2694" i="1" s="1"/>
  <c r="P2694" i="1" s="1"/>
  <c r="N2838" i="1"/>
  <c r="O2838" i="1" s="1"/>
  <c r="P2838" i="1" s="1"/>
  <c r="N2982" i="1"/>
  <c r="O2982" i="1" s="1"/>
  <c r="P2982" i="1" s="1"/>
  <c r="N3126" i="1"/>
  <c r="O3126" i="1" s="1"/>
  <c r="P3126" i="1" s="1"/>
  <c r="N3270" i="1"/>
  <c r="O3270" i="1" s="1"/>
  <c r="P3270" i="1" s="1"/>
  <c r="N3414" i="1"/>
  <c r="O3414" i="1" s="1"/>
  <c r="P3414" i="1" s="1"/>
  <c r="N3558" i="1"/>
  <c r="O3558" i="1" s="1"/>
  <c r="P3558" i="1" s="1"/>
  <c r="N3702" i="1"/>
  <c r="O3702" i="1" s="1"/>
  <c r="P3702" i="1" s="1"/>
  <c r="N3846" i="1"/>
  <c r="O3846" i="1" s="1"/>
  <c r="P3846" i="1" s="1"/>
  <c r="N2289" i="1"/>
  <c r="O2289" i="1" s="1"/>
  <c r="P2289" i="1" s="1"/>
  <c r="N2433" i="1"/>
  <c r="O2433" i="1" s="1"/>
  <c r="P2433" i="1" s="1"/>
  <c r="N2577" i="1"/>
  <c r="O2577" i="1" s="1"/>
  <c r="P2577" i="1" s="1"/>
  <c r="N2721" i="1"/>
  <c r="O2721" i="1" s="1"/>
  <c r="P2721" i="1" s="1"/>
  <c r="N2865" i="1"/>
  <c r="O2865" i="1" s="1"/>
  <c r="P2865" i="1" s="1"/>
  <c r="N3009" i="1"/>
  <c r="O3009" i="1" s="1"/>
  <c r="P3009" i="1" s="1"/>
  <c r="N3153" i="1"/>
  <c r="O3153" i="1" s="1"/>
  <c r="P3153" i="1" s="1"/>
  <c r="N3297" i="1"/>
  <c r="O3297" i="1" s="1"/>
  <c r="P3297" i="1" s="1"/>
  <c r="N3441" i="1"/>
  <c r="O3441" i="1" s="1"/>
  <c r="P3441" i="1" s="1"/>
  <c r="N3585" i="1"/>
  <c r="O3585" i="1" s="1"/>
  <c r="P3585" i="1" s="1"/>
  <c r="N3729" i="1"/>
  <c r="O3729" i="1" s="1"/>
  <c r="P3729" i="1" s="1"/>
  <c r="N3873" i="1"/>
  <c r="O3873" i="1" s="1"/>
  <c r="P3873" i="1" s="1"/>
  <c r="N556" i="1"/>
  <c r="O556" i="1" s="1"/>
  <c r="P556" i="1" s="1"/>
  <c r="N700" i="1"/>
  <c r="O700" i="1" s="1"/>
  <c r="P700" i="1" s="1"/>
  <c r="N844" i="1"/>
  <c r="O844" i="1" s="1"/>
  <c r="P844" i="1" s="1"/>
  <c r="N988" i="1"/>
  <c r="O988" i="1" s="1"/>
  <c r="P988" i="1" s="1"/>
  <c r="N1132" i="1"/>
  <c r="O1132" i="1" s="1"/>
  <c r="P1132" i="1" s="1"/>
  <c r="N1276" i="1"/>
  <c r="O1276" i="1" s="1"/>
  <c r="P1276" i="1" s="1"/>
  <c r="N1420" i="1"/>
  <c r="O1420" i="1" s="1"/>
  <c r="P1420" i="1" s="1"/>
  <c r="N1564" i="1"/>
  <c r="O1564" i="1" s="1"/>
  <c r="P1564" i="1" s="1"/>
  <c r="N1708" i="1"/>
  <c r="O1708" i="1" s="1"/>
  <c r="P1708" i="1" s="1"/>
  <c r="N1852" i="1"/>
  <c r="O1852" i="1" s="1"/>
  <c r="P1852" i="1" s="1"/>
  <c r="N157" i="1"/>
  <c r="O157" i="1" s="1"/>
  <c r="P157" i="1" s="1"/>
  <c r="N301" i="1"/>
  <c r="O301" i="1" s="1"/>
  <c r="P301" i="1" s="1"/>
  <c r="N445" i="1"/>
  <c r="O445" i="1" s="1"/>
  <c r="P445" i="1" s="1"/>
  <c r="N589" i="1"/>
  <c r="O589" i="1" s="1"/>
  <c r="P589" i="1" s="1"/>
  <c r="N733" i="1"/>
  <c r="O733" i="1" s="1"/>
  <c r="P733" i="1" s="1"/>
  <c r="N877" i="1"/>
  <c r="O877" i="1" s="1"/>
  <c r="P877" i="1" s="1"/>
  <c r="N1021" i="1"/>
  <c r="O1021" i="1" s="1"/>
  <c r="P1021" i="1" s="1"/>
  <c r="N247" i="1"/>
  <c r="O247" i="1" s="1"/>
  <c r="P247" i="1" s="1"/>
  <c r="N391" i="1"/>
  <c r="O391" i="1" s="1"/>
  <c r="P391" i="1" s="1"/>
  <c r="N535" i="1"/>
  <c r="O535" i="1" s="1"/>
  <c r="P535" i="1" s="1"/>
  <c r="N679" i="1"/>
  <c r="O679" i="1" s="1"/>
  <c r="P679" i="1" s="1"/>
  <c r="N811" i="1"/>
  <c r="O811" i="1" s="1"/>
  <c r="P811" i="1" s="1"/>
  <c r="N955" i="1"/>
  <c r="O955" i="1" s="1"/>
  <c r="P955" i="1" s="1"/>
  <c r="N1099" i="1"/>
  <c r="O1099" i="1" s="1"/>
  <c r="P1099" i="1" s="1"/>
  <c r="N1243" i="1"/>
  <c r="O1243" i="1" s="1"/>
  <c r="P1243" i="1" s="1"/>
  <c r="N1387" i="1"/>
  <c r="O1387" i="1" s="1"/>
  <c r="P1387" i="1" s="1"/>
  <c r="N1531" i="1"/>
  <c r="O1531" i="1" s="1"/>
  <c r="P1531" i="1" s="1"/>
  <c r="N1675" i="1"/>
  <c r="O1675" i="1" s="1"/>
  <c r="P1675" i="1" s="1"/>
  <c r="N1903" i="1"/>
  <c r="O1903" i="1" s="1"/>
  <c r="P1903" i="1" s="1"/>
  <c r="N2047" i="1"/>
  <c r="O2047" i="1" s="1"/>
  <c r="P2047" i="1" s="1"/>
  <c r="N2191" i="1"/>
  <c r="O2191" i="1" s="1"/>
  <c r="P2191" i="1" s="1"/>
  <c r="N2335" i="1"/>
  <c r="O2335" i="1" s="1"/>
  <c r="P2335" i="1" s="1"/>
  <c r="N2479" i="1"/>
  <c r="O2479" i="1" s="1"/>
  <c r="P2479" i="1" s="1"/>
  <c r="N2623" i="1"/>
  <c r="O2623" i="1" s="1"/>
  <c r="P2623" i="1" s="1"/>
  <c r="N2767" i="1"/>
  <c r="O2767" i="1" s="1"/>
  <c r="P2767" i="1" s="1"/>
  <c r="N2911" i="1"/>
  <c r="O2911" i="1" s="1"/>
  <c r="P2911" i="1" s="1"/>
  <c r="N3055" i="1"/>
  <c r="O3055" i="1" s="1"/>
  <c r="P3055" i="1" s="1"/>
  <c r="N3199" i="1"/>
  <c r="O3199" i="1" s="1"/>
  <c r="P3199" i="1" s="1"/>
  <c r="N3343" i="1"/>
  <c r="O3343" i="1" s="1"/>
  <c r="P3343" i="1" s="1"/>
  <c r="N3487" i="1"/>
  <c r="O3487" i="1" s="1"/>
  <c r="P3487" i="1" s="1"/>
  <c r="N3631" i="1"/>
  <c r="O3631" i="1" s="1"/>
  <c r="P3631" i="1" s="1"/>
  <c r="N3775" i="1"/>
  <c r="O3775" i="1" s="1"/>
  <c r="P3775" i="1" s="1"/>
  <c r="N3919" i="1"/>
  <c r="O3919" i="1" s="1"/>
  <c r="P3919" i="1" s="1"/>
  <c r="N228" i="1"/>
  <c r="O228" i="1" s="1"/>
  <c r="P228" i="1" s="1"/>
  <c r="N372" i="1"/>
  <c r="O372" i="1" s="1"/>
  <c r="P372" i="1" s="1"/>
  <c r="N516" i="1"/>
  <c r="O516" i="1" s="1"/>
  <c r="P516" i="1" s="1"/>
  <c r="N660" i="1"/>
  <c r="O660" i="1" s="1"/>
  <c r="P660" i="1" s="1"/>
  <c r="N804" i="1"/>
  <c r="O804" i="1" s="1"/>
  <c r="P804" i="1" s="1"/>
  <c r="N948" i="1"/>
  <c r="O948" i="1" s="1"/>
  <c r="P948" i="1" s="1"/>
  <c r="N1092" i="1"/>
  <c r="O1092" i="1" s="1"/>
  <c r="P1092" i="1" s="1"/>
  <c r="N1224" i="1"/>
  <c r="O1224" i="1" s="1"/>
  <c r="P1224" i="1" s="1"/>
  <c r="N1368" i="1"/>
  <c r="O1368" i="1" s="1"/>
  <c r="P1368" i="1" s="1"/>
  <c r="N1512" i="1"/>
  <c r="O1512" i="1" s="1"/>
  <c r="P1512" i="1" s="1"/>
  <c r="N1656" i="1"/>
  <c r="O1656" i="1" s="1"/>
  <c r="P1656" i="1" s="1"/>
  <c r="N1836" i="1"/>
  <c r="O1836" i="1" s="1"/>
  <c r="P1836" i="1" s="1"/>
  <c r="N1980" i="1"/>
  <c r="O1980" i="1" s="1"/>
  <c r="P1980" i="1" s="1"/>
  <c r="N2124" i="1"/>
  <c r="O2124" i="1" s="1"/>
  <c r="P2124" i="1" s="1"/>
  <c r="N2268" i="1"/>
  <c r="O2268" i="1" s="1"/>
  <c r="P2268" i="1" s="1"/>
  <c r="N2412" i="1"/>
  <c r="O2412" i="1" s="1"/>
  <c r="P2412" i="1" s="1"/>
  <c r="N1996" i="1"/>
  <c r="O1996" i="1" s="1"/>
  <c r="P1996" i="1" s="1"/>
  <c r="N2140" i="1"/>
  <c r="O2140" i="1" s="1"/>
  <c r="P2140" i="1" s="1"/>
  <c r="N2284" i="1"/>
  <c r="O2284" i="1" s="1"/>
  <c r="P2284" i="1" s="1"/>
  <c r="N2428" i="1"/>
  <c r="O2428" i="1" s="1"/>
  <c r="P2428" i="1" s="1"/>
  <c r="N2572" i="1"/>
  <c r="O2572" i="1" s="1"/>
  <c r="P2572" i="1" s="1"/>
  <c r="N2716" i="1"/>
  <c r="O2716" i="1" s="1"/>
  <c r="P2716" i="1" s="1"/>
  <c r="N2860" i="1"/>
  <c r="O2860" i="1" s="1"/>
  <c r="P2860" i="1" s="1"/>
  <c r="N3004" i="1"/>
  <c r="O3004" i="1" s="1"/>
  <c r="P3004" i="1" s="1"/>
  <c r="N3148" i="1"/>
  <c r="O3148" i="1" s="1"/>
  <c r="P3148" i="1" s="1"/>
  <c r="N3292" i="1"/>
  <c r="O3292" i="1" s="1"/>
  <c r="P3292" i="1" s="1"/>
  <c r="N3436" i="1"/>
  <c r="O3436" i="1" s="1"/>
  <c r="P3436" i="1" s="1"/>
  <c r="N3580" i="1"/>
  <c r="O3580" i="1" s="1"/>
  <c r="P3580" i="1" s="1"/>
  <c r="N3724" i="1"/>
  <c r="O3724" i="1" s="1"/>
  <c r="P3724" i="1" s="1"/>
  <c r="N3868" i="1"/>
  <c r="O3868" i="1" s="1"/>
  <c r="P3868" i="1" s="1"/>
  <c r="N2508" i="1"/>
  <c r="O2508" i="1" s="1"/>
  <c r="P2508" i="1" s="1"/>
  <c r="N2652" i="1"/>
  <c r="O2652" i="1" s="1"/>
  <c r="P2652" i="1" s="1"/>
  <c r="N2796" i="1"/>
  <c r="O2796" i="1" s="1"/>
  <c r="P2796" i="1" s="1"/>
  <c r="N2868" i="1"/>
  <c r="O2868" i="1" s="1"/>
  <c r="P2868" i="1" s="1"/>
  <c r="N3012" i="1"/>
  <c r="O3012" i="1" s="1"/>
  <c r="P3012" i="1" s="1"/>
  <c r="N3156" i="1"/>
  <c r="O3156" i="1" s="1"/>
  <c r="P3156" i="1" s="1"/>
  <c r="N3300" i="1"/>
  <c r="O3300" i="1" s="1"/>
  <c r="P3300" i="1" s="1"/>
  <c r="N3444" i="1"/>
  <c r="O3444" i="1" s="1"/>
  <c r="P3444" i="1" s="1"/>
  <c r="N3588" i="1"/>
  <c r="O3588" i="1" s="1"/>
  <c r="P3588" i="1" s="1"/>
  <c r="N3732" i="1"/>
  <c r="O3732" i="1" s="1"/>
  <c r="P3732" i="1" s="1"/>
  <c r="N3780" i="1"/>
  <c r="O3780" i="1" s="1"/>
  <c r="P3780" i="1" s="1"/>
  <c r="N3924" i="1"/>
  <c r="O3924" i="1" s="1"/>
  <c r="P3924" i="1" s="1"/>
  <c r="N136" i="1"/>
  <c r="O136" i="1" s="1"/>
  <c r="P136" i="1" s="1"/>
  <c r="N280" i="1"/>
  <c r="O280" i="1" s="1"/>
  <c r="P280" i="1" s="1"/>
  <c r="N424" i="1"/>
  <c r="O424" i="1" s="1"/>
  <c r="P424" i="1" s="1"/>
  <c r="N568" i="1"/>
  <c r="O568" i="1" s="1"/>
  <c r="P568" i="1" s="1"/>
  <c r="N712" i="1"/>
  <c r="O712" i="1" s="1"/>
  <c r="P712" i="1" s="1"/>
  <c r="N856" i="1"/>
  <c r="O856" i="1" s="1"/>
  <c r="P856" i="1" s="1"/>
  <c r="N1000" i="1"/>
  <c r="O1000" i="1" s="1"/>
  <c r="P1000" i="1" s="1"/>
  <c r="N1144" i="1"/>
  <c r="O1144" i="1" s="1"/>
  <c r="P1144" i="1" s="1"/>
  <c r="N1288" i="1"/>
  <c r="O1288" i="1" s="1"/>
  <c r="P1288" i="1" s="1"/>
  <c r="N1432" i="1"/>
  <c r="O1432" i="1" s="1"/>
  <c r="P1432" i="1" s="1"/>
  <c r="N1576" i="1"/>
  <c r="O1576" i="1" s="1"/>
  <c r="P1576" i="1" s="1"/>
  <c r="N1720" i="1"/>
  <c r="O1720" i="1" s="1"/>
  <c r="P1720" i="1" s="1"/>
  <c r="N1864" i="1"/>
  <c r="O1864" i="1" s="1"/>
  <c r="P1864" i="1" s="1"/>
  <c r="N169" i="1"/>
  <c r="O169" i="1" s="1"/>
  <c r="P169" i="1" s="1"/>
  <c r="N313" i="1"/>
  <c r="O313" i="1" s="1"/>
  <c r="P313" i="1" s="1"/>
  <c r="N457" i="1"/>
  <c r="O457" i="1" s="1"/>
  <c r="P457" i="1" s="1"/>
  <c r="N601" i="1"/>
  <c r="O601" i="1" s="1"/>
  <c r="P601" i="1" s="1"/>
  <c r="N745" i="1"/>
  <c r="O745" i="1" s="1"/>
  <c r="P745" i="1" s="1"/>
  <c r="N889" i="1"/>
  <c r="O889" i="1" s="1"/>
  <c r="P889" i="1" s="1"/>
  <c r="N1033" i="1"/>
  <c r="O1033" i="1" s="1"/>
  <c r="P1033" i="1" s="1"/>
  <c r="N115" i="1"/>
  <c r="O115" i="1" s="1"/>
  <c r="P115" i="1" s="1"/>
  <c r="N259" i="1"/>
  <c r="O259" i="1" s="1"/>
  <c r="P259" i="1" s="1"/>
  <c r="N403" i="1"/>
  <c r="O403" i="1" s="1"/>
  <c r="P403" i="1" s="1"/>
  <c r="N547" i="1"/>
  <c r="O547" i="1" s="1"/>
  <c r="P547" i="1" s="1"/>
  <c r="N691" i="1"/>
  <c r="O691" i="1" s="1"/>
  <c r="P691" i="1" s="1"/>
  <c r="N823" i="1"/>
  <c r="O823" i="1" s="1"/>
  <c r="P823" i="1" s="1"/>
  <c r="N967" i="1"/>
  <c r="O967" i="1" s="1"/>
  <c r="P967" i="1" s="1"/>
  <c r="N1111" i="1"/>
  <c r="O1111" i="1" s="1"/>
  <c r="P1111" i="1" s="1"/>
  <c r="N1255" i="1"/>
  <c r="O1255" i="1" s="1"/>
  <c r="P1255" i="1" s="1"/>
  <c r="N1399" i="1"/>
  <c r="O1399" i="1" s="1"/>
  <c r="P1399" i="1" s="1"/>
  <c r="N1543" i="1"/>
  <c r="O1543" i="1" s="1"/>
  <c r="P1543" i="1" s="1"/>
  <c r="N1687" i="1"/>
  <c r="O1687" i="1" s="1"/>
  <c r="P1687" i="1" s="1"/>
  <c r="N1915" i="1"/>
  <c r="O1915" i="1" s="1"/>
  <c r="P1915" i="1" s="1"/>
  <c r="N2059" i="1"/>
  <c r="O2059" i="1" s="1"/>
  <c r="P2059" i="1" s="1"/>
  <c r="N2203" i="1"/>
  <c r="O2203" i="1" s="1"/>
  <c r="P2203" i="1" s="1"/>
  <c r="N2347" i="1"/>
  <c r="O2347" i="1" s="1"/>
  <c r="P2347" i="1" s="1"/>
  <c r="N2491" i="1"/>
  <c r="O2491" i="1" s="1"/>
  <c r="P2491" i="1" s="1"/>
  <c r="N2635" i="1"/>
  <c r="O2635" i="1" s="1"/>
  <c r="P2635" i="1" s="1"/>
  <c r="N2779" i="1"/>
  <c r="O2779" i="1" s="1"/>
  <c r="P2779" i="1" s="1"/>
  <c r="N2923" i="1"/>
  <c r="O2923" i="1" s="1"/>
  <c r="P2923" i="1" s="1"/>
  <c r="N3067" i="1"/>
  <c r="O3067" i="1" s="1"/>
  <c r="P3067" i="1" s="1"/>
  <c r="N3211" i="1"/>
  <c r="O3211" i="1" s="1"/>
  <c r="P3211" i="1" s="1"/>
  <c r="N3355" i="1"/>
  <c r="O3355" i="1" s="1"/>
  <c r="P3355" i="1" s="1"/>
  <c r="N3499" i="1"/>
  <c r="O3499" i="1" s="1"/>
  <c r="P3499" i="1" s="1"/>
  <c r="N3643" i="1"/>
  <c r="O3643" i="1" s="1"/>
  <c r="P3643" i="1" s="1"/>
  <c r="N3787" i="1"/>
  <c r="O3787" i="1" s="1"/>
  <c r="P3787" i="1" s="1"/>
  <c r="N3931" i="1"/>
  <c r="O3931" i="1" s="1"/>
  <c r="P3931" i="1" s="1"/>
  <c r="N240" i="1"/>
  <c r="O240" i="1" s="1"/>
  <c r="P240" i="1" s="1"/>
  <c r="N384" i="1"/>
  <c r="O384" i="1" s="1"/>
  <c r="P384" i="1" s="1"/>
  <c r="N528" i="1"/>
  <c r="O528" i="1" s="1"/>
  <c r="P528" i="1" s="1"/>
  <c r="N672" i="1"/>
  <c r="O672" i="1" s="1"/>
  <c r="P672" i="1" s="1"/>
  <c r="N816" i="1"/>
  <c r="O816" i="1" s="1"/>
  <c r="P816" i="1" s="1"/>
  <c r="N960" i="1"/>
  <c r="O960" i="1" s="1"/>
  <c r="P960" i="1" s="1"/>
  <c r="N1104" i="1"/>
  <c r="O1104" i="1" s="1"/>
  <c r="P1104" i="1" s="1"/>
  <c r="N1236" i="1"/>
  <c r="O1236" i="1" s="1"/>
  <c r="P1236" i="1" s="1"/>
  <c r="N1380" i="1"/>
  <c r="O1380" i="1" s="1"/>
  <c r="P1380" i="1" s="1"/>
  <c r="N1524" i="1"/>
  <c r="O1524" i="1" s="1"/>
  <c r="P1524" i="1" s="1"/>
  <c r="N1668" i="1"/>
  <c r="O1668" i="1" s="1"/>
  <c r="P1668" i="1" s="1"/>
  <c r="N1848" i="1"/>
  <c r="O1848" i="1" s="1"/>
  <c r="P1848" i="1" s="1"/>
  <c r="N1992" i="1"/>
  <c r="O1992" i="1" s="1"/>
  <c r="P1992" i="1" s="1"/>
  <c r="N2136" i="1"/>
  <c r="O2136" i="1" s="1"/>
  <c r="P2136" i="1" s="1"/>
  <c r="N2280" i="1"/>
  <c r="O2280" i="1" s="1"/>
  <c r="P2280" i="1" s="1"/>
  <c r="N2424" i="1"/>
  <c r="O2424" i="1" s="1"/>
  <c r="P2424" i="1" s="1"/>
  <c r="N2008" i="1"/>
  <c r="O2008" i="1" s="1"/>
  <c r="P2008" i="1" s="1"/>
  <c r="N2152" i="1"/>
  <c r="O2152" i="1" s="1"/>
  <c r="P2152" i="1" s="1"/>
  <c r="N2296" i="1"/>
  <c r="O2296" i="1" s="1"/>
  <c r="P2296" i="1" s="1"/>
  <c r="N2440" i="1"/>
  <c r="O2440" i="1" s="1"/>
  <c r="P2440" i="1" s="1"/>
  <c r="N2584" i="1"/>
  <c r="O2584" i="1" s="1"/>
  <c r="P2584" i="1" s="1"/>
  <c r="N2728" i="1"/>
  <c r="O2728" i="1" s="1"/>
  <c r="P2728" i="1" s="1"/>
  <c r="N2872" i="1"/>
  <c r="O2872" i="1" s="1"/>
  <c r="P2872" i="1" s="1"/>
  <c r="N3016" i="1"/>
  <c r="O3016" i="1" s="1"/>
  <c r="P3016" i="1" s="1"/>
  <c r="N3160" i="1"/>
  <c r="O3160" i="1" s="1"/>
  <c r="P3160" i="1" s="1"/>
  <c r="N3304" i="1"/>
  <c r="O3304" i="1" s="1"/>
  <c r="P3304" i="1" s="1"/>
  <c r="N3448" i="1"/>
  <c r="O3448" i="1" s="1"/>
  <c r="P3448" i="1" s="1"/>
  <c r="N3592" i="1"/>
  <c r="O3592" i="1" s="1"/>
  <c r="P3592" i="1" s="1"/>
  <c r="N3736" i="1"/>
  <c r="O3736" i="1" s="1"/>
  <c r="P3736" i="1" s="1"/>
  <c r="N3880" i="1"/>
  <c r="O3880" i="1" s="1"/>
  <c r="P3880" i="1" s="1"/>
  <c r="N2520" i="1"/>
  <c r="O2520" i="1" s="1"/>
  <c r="P2520" i="1" s="1"/>
  <c r="N2664" i="1"/>
  <c r="O2664" i="1" s="1"/>
  <c r="P2664" i="1" s="1"/>
  <c r="N2808" i="1"/>
  <c r="O2808" i="1" s="1"/>
  <c r="P2808" i="1" s="1"/>
  <c r="N2880" i="1"/>
  <c r="O2880" i="1" s="1"/>
  <c r="P2880" i="1" s="1"/>
  <c r="N3024" i="1"/>
  <c r="O3024" i="1" s="1"/>
  <c r="P3024" i="1" s="1"/>
  <c r="N3168" i="1"/>
  <c r="O3168" i="1" s="1"/>
  <c r="P3168" i="1" s="1"/>
  <c r="N3312" i="1"/>
  <c r="O3312" i="1" s="1"/>
  <c r="P3312" i="1" s="1"/>
  <c r="N3456" i="1"/>
  <c r="O3456" i="1" s="1"/>
  <c r="P3456" i="1" s="1"/>
  <c r="N3600" i="1"/>
  <c r="O3600" i="1" s="1"/>
  <c r="P3600" i="1" s="1"/>
  <c r="N3792" i="1"/>
  <c r="O3792" i="1" s="1"/>
  <c r="P3792" i="1" s="1"/>
  <c r="N3936" i="1"/>
  <c r="O3936" i="1" s="1"/>
  <c r="P3936" i="1" s="1"/>
  <c r="N148" i="1"/>
  <c r="O148" i="1" s="1"/>
  <c r="P148" i="1" s="1"/>
  <c r="N292" i="1"/>
  <c r="O292" i="1" s="1"/>
  <c r="P292" i="1" s="1"/>
  <c r="N436" i="1"/>
  <c r="O436" i="1" s="1"/>
  <c r="P436" i="1" s="1"/>
  <c r="N580" i="1"/>
  <c r="O580" i="1" s="1"/>
  <c r="P580" i="1" s="1"/>
  <c r="N724" i="1"/>
  <c r="O724" i="1" s="1"/>
  <c r="P724" i="1" s="1"/>
  <c r="N868" i="1"/>
  <c r="O868" i="1" s="1"/>
  <c r="P868" i="1" s="1"/>
  <c r="N1012" i="1"/>
  <c r="O1012" i="1" s="1"/>
  <c r="P1012" i="1" s="1"/>
  <c r="N1156" i="1"/>
  <c r="O1156" i="1" s="1"/>
  <c r="P1156" i="1" s="1"/>
  <c r="N1300" i="1"/>
  <c r="O1300" i="1" s="1"/>
  <c r="P1300" i="1" s="1"/>
  <c r="N1444" i="1"/>
  <c r="O1444" i="1" s="1"/>
  <c r="P1444" i="1" s="1"/>
  <c r="N1588" i="1"/>
  <c r="O1588" i="1" s="1"/>
  <c r="P1588" i="1" s="1"/>
  <c r="N1732" i="1"/>
  <c r="O1732" i="1" s="1"/>
  <c r="P1732" i="1" s="1"/>
  <c r="N1876" i="1"/>
  <c r="O1876" i="1" s="1"/>
  <c r="P1876" i="1" s="1"/>
  <c r="N181" i="1"/>
  <c r="O181" i="1" s="1"/>
  <c r="P181" i="1" s="1"/>
  <c r="N325" i="1"/>
  <c r="O325" i="1" s="1"/>
  <c r="P325" i="1" s="1"/>
  <c r="N469" i="1"/>
  <c r="O469" i="1" s="1"/>
  <c r="P469" i="1" s="1"/>
  <c r="N613" i="1"/>
  <c r="O613" i="1" s="1"/>
  <c r="P613" i="1" s="1"/>
  <c r="N757" i="1"/>
  <c r="O757" i="1" s="1"/>
  <c r="P757" i="1" s="1"/>
  <c r="N901" i="1"/>
  <c r="O901" i="1" s="1"/>
  <c r="P901" i="1" s="1"/>
  <c r="N1045" i="1"/>
  <c r="O1045" i="1" s="1"/>
  <c r="P1045" i="1" s="1"/>
  <c r="N127" i="1"/>
  <c r="O127" i="1" s="1"/>
  <c r="P127" i="1" s="1"/>
  <c r="N271" i="1"/>
  <c r="O271" i="1" s="1"/>
  <c r="P271" i="1" s="1"/>
  <c r="N415" i="1"/>
  <c r="O415" i="1" s="1"/>
  <c r="P415" i="1" s="1"/>
  <c r="N559" i="1"/>
  <c r="O559" i="1" s="1"/>
  <c r="P559" i="1" s="1"/>
  <c r="N703" i="1"/>
  <c r="O703" i="1" s="1"/>
  <c r="P703" i="1" s="1"/>
  <c r="N835" i="1"/>
  <c r="O835" i="1" s="1"/>
  <c r="P835" i="1" s="1"/>
  <c r="N979" i="1"/>
  <c r="O979" i="1" s="1"/>
  <c r="P979" i="1" s="1"/>
  <c r="N1123" i="1"/>
  <c r="O1123" i="1" s="1"/>
  <c r="P1123" i="1" s="1"/>
  <c r="N1267" i="1"/>
  <c r="O1267" i="1" s="1"/>
  <c r="P1267" i="1" s="1"/>
  <c r="N1411" i="1"/>
  <c r="O1411" i="1" s="1"/>
  <c r="P1411" i="1" s="1"/>
  <c r="N1555" i="1"/>
  <c r="O1555" i="1" s="1"/>
  <c r="P1555" i="1" s="1"/>
  <c r="N1699" i="1"/>
  <c r="O1699" i="1" s="1"/>
  <c r="P1699" i="1" s="1"/>
  <c r="N1927" i="1"/>
  <c r="O1927" i="1" s="1"/>
  <c r="P1927" i="1" s="1"/>
  <c r="N2071" i="1"/>
  <c r="O2071" i="1" s="1"/>
  <c r="P2071" i="1" s="1"/>
  <c r="N2215" i="1"/>
  <c r="O2215" i="1" s="1"/>
  <c r="P2215" i="1" s="1"/>
  <c r="N2359" i="1"/>
  <c r="O2359" i="1" s="1"/>
  <c r="P2359" i="1" s="1"/>
  <c r="N2503" i="1"/>
  <c r="O2503" i="1" s="1"/>
  <c r="P2503" i="1" s="1"/>
  <c r="N2647" i="1"/>
  <c r="O2647" i="1" s="1"/>
  <c r="P2647" i="1" s="1"/>
  <c r="N2791" i="1"/>
  <c r="O2791" i="1" s="1"/>
  <c r="P2791" i="1" s="1"/>
  <c r="N2935" i="1"/>
  <c r="O2935" i="1" s="1"/>
  <c r="P2935" i="1" s="1"/>
  <c r="N3079" i="1"/>
  <c r="O3079" i="1" s="1"/>
  <c r="P3079" i="1" s="1"/>
  <c r="N3223" i="1"/>
  <c r="O3223" i="1" s="1"/>
  <c r="P3223" i="1" s="1"/>
  <c r="N3367" i="1"/>
  <c r="O3367" i="1" s="1"/>
  <c r="P3367" i="1" s="1"/>
  <c r="N3511" i="1"/>
  <c r="O3511" i="1" s="1"/>
  <c r="P3511" i="1" s="1"/>
  <c r="N3655" i="1"/>
  <c r="O3655" i="1" s="1"/>
  <c r="P3655" i="1" s="1"/>
  <c r="N3799" i="1"/>
  <c r="O3799" i="1" s="1"/>
  <c r="P3799" i="1" s="1"/>
  <c r="N108" i="1"/>
  <c r="O108" i="1" s="1"/>
  <c r="P108" i="1" s="1"/>
  <c r="N252" i="1"/>
  <c r="O252" i="1" s="1"/>
  <c r="P252" i="1" s="1"/>
  <c r="N396" i="1"/>
  <c r="O396" i="1" s="1"/>
  <c r="P396" i="1" s="1"/>
  <c r="N540" i="1"/>
  <c r="O540" i="1" s="1"/>
  <c r="P540" i="1" s="1"/>
  <c r="N684" i="1"/>
  <c r="O684" i="1" s="1"/>
  <c r="P684" i="1" s="1"/>
  <c r="N828" i="1"/>
  <c r="O828" i="1" s="1"/>
  <c r="P828" i="1" s="1"/>
  <c r="N972" i="1"/>
  <c r="O972" i="1" s="1"/>
  <c r="P972" i="1" s="1"/>
  <c r="N1116" i="1"/>
  <c r="O1116" i="1" s="1"/>
  <c r="P1116" i="1" s="1"/>
  <c r="N1248" i="1"/>
  <c r="O1248" i="1" s="1"/>
  <c r="P1248" i="1" s="1"/>
  <c r="N1392" i="1"/>
  <c r="O1392" i="1" s="1"/>
  <c r="P1392" i="1" s="1"/>
  <c r="N1536" i="1"/>
  <c r="O1536" i="1" s="1"/>
  <c r="P1536" i="1" s="1"/>
  <c r="N1680" i="1"/>
  <c r="O1680" i="1" s="1"/>
  <c r="P1680" i="1" s="1"/>
  <c r="N1860" i="1"/>
  <c r="O1860" i="1" s="1"/>
  <c r="P1860" i="1" s="1"/>
  <c r="N2004" i="1"/>
  <c r="O2004" i="1" s="1"/>
  <c r="P2004" i="1" s="1"/>
  <c r="N2148" i="1"/>
  <c r="O2148" i="1" s="1"/>
  <c r="P2148" i="1" s="1"/>
  <c r="N2292" i="1"/>
  <c r="O2292" i="1" s="1"/>
  <c r="P2292" i="1" s="1"/>
  <c r="N2436" i="1"/>
  <c r="O2436" i="1" s="1"/>
  <c r="P2436" i="1" s="1"/>
  <c r="N2020" i="1"/>
  <c r="O2020" i="1" s="1"/>
  <c r="P2020" i="1" s="1"/>
  <c r="N2164" i="1"/>
  <c r="O2164" i="1" s="1"/>
  <c r="P2164" i="1" s="1"/>
  <c r="N2308" i="1"/>
  <c r="O2308" i="1" s="1"/>
  <c r="P2308" i="1" s="1"/>
  <c r="N2452" i="1"/>
  <c r="O2452" i="1" s="1"/>
  <c r="P2452" i="1" s="1"/>
  <c r="N2596" i="1"/>
  <c r="O2596" i="1" s="1"/>
  <c r="P2596" i="1" s="1"/>
  <c r="N2740" i="1"/>
  <c r="O2740" i="1" s="1"/>
  <c r="P2740" i="1" s="1"/>
  <c r="N2884" i="1"/>
  <c r="O2884" i="1" s="1"/>
  <c r="P2884" i="1" s="1"/>
  <c r="N3028" i="1"/>
  <c r="O3028" i="1" s="1"/>
  <c r="P3028" i="1" s="1"/>
  <c r="N3172" i="1"/>
  <c r="O3172" i="1" s="1"/>
  <c r="P3172" i="1" s="1"/>
  <c r="N3316" i="1"/>
  <c r="O3316" i="1" s="1"/>
  <c r="P3316" i="1" s="1"/>
  <c r="N3460" i="1"/>
  <c r="O3460" i="1" s="1"/>
  <c r="P3460" i="1" s="1"/>
  <c r="N3604" i="1"/>
  <c r="O3604" i="1" s="1"/>
  <c r="P3604" i="1" s="1"/>
  <c r="N3748" i="1"/>
  <c r="O3748" i="1" s="1"/>
  <c r="P3748" i="1" s="1"/>
  <c r="N3892" i="1"/>
  <c r="O3892" i="1" s="1"/>
  <c r="P3892" i="1" s="1"/>
  <c r="N2532" i="1"/>
  <c r="O2532" i="1" s="1"/>
  <c r="P2532" i="1" s="1"/>
  <c r="N2676" i="1"/>
  <c r="O2676" i="1" s="1"/>
  <c r="P2676" i="1" s="1"/>
  <c r="N2820" i="1"/>
  <c r="O2820" i="1" s="1"/>
  <c r="P2820" i="1" s="1"/>
  <c r="N2892" i="1"/>
  <c r="O2892" i="1" s="1"/>
  <c r="P2892" i="1" s="1"/>
  <c r="N3036" i="1"/>
  <c r="O3036" i="1" s="1"/>
  <c r="P3036" i="1" s="1"/>
  <c r="N3180" i="1"/>
  <c r="O3180" i="1" s="1"/>
  <c r="P3180" i="1" s="1"/>
  <c r="N3324" i="1"/>
  <c r="O3324" i="1" s="1"/>
  <c r="P3324" i="1" s="1"/>
  <c r="N3468" i="1"/>
  <c r="O3468" i="1" s="1"/>
  <c r="P3468" i="1" s="1"/>
  <c r="N3612" i="1"/>
  <c r="O3612" i="1" s="1"/>
  <c r="P3612" i="1" s="1"/>
  <c r="N3804" i="1"/>
  <c r="O3804" i="1" s="1"/>
  <c r="P3804" i="1" s="1"/>
  <c r="N103" i="1"/>
  <c r="O103" i="1" s="1"/>
  <c r="P103" i="1" s="1"/>
  <c r="N160" i="1"/>
  <c r="O160" i="1" s="1"/>
  <c r="P160" i="1" s="1"/>
  <c r="N304" i="1"/>
  <c r="O304" i="1" s="1"/>
  <c r="P304" i="1" s="1"/>
  <c r="N448" i="1"/>
  <c r="O448" i="1" s="1"/>
  <c r="P448" i="1" s="1"/>
  <c r="N592" i="1"/>
  <c r="O592" i="1" s="1"/>
  <c r="P592" i="1" s="1"/>
  <c r="N736" i="1"/>
  <c r="O736" i="1" s="1"/>
  <c r="P736" i="1" s="1"/>
  <c r="N880" i="1"/>
  <c r="O880" i="1" s="1"/>
  <c r="P880" i="1" s="1"/>
  <c r="N1024" i="1"/>
  <c r="O1024" i="1" s="1"/>
  <c r="P1024" i="1" s="1"/>
  <c r="N1168" i="1"/>
  <c r="O1168" i="1" s="1"/>
  <c r="P1168" i="1" s="1"/>
  <c r="N1312" i="1"/>
  <c r="O1312" i="1" s="1"/>
  <c r="P1312" i="1" s="1"/>
  <c r="N1456" i="1"/>
  <c r="O1456" i="1" s="1"/>
  <c r="P1456" i="1" s="1"/>
  <c r="N1600" i="1"/>
  <c r="O1600" i="1" s="1"/>
  <c r="P1600" i="1" s="1"/>
  <c r="N1744" i="1"/>
  <c r="O1744" i="1" s="1"/>
  <c r="P1744" i="1" s="1"/>
  <c r="N1888" i="1"/>
  <c r="O1888" i="1" s="1"/>
  <c r="P1888" i="1" s="1"/>
  <c r="N193" i="1"/>
  <c r="O193" i="1" s="1"/>
  <c r="P193" i="1" s="1"/>
  <c r="N337" i="1"/>
  <c r="O337" i="1" s="1"/>
  <c r="P337" i="1" s="1"/>
  <c r="N481" i="1"/>
  <c r="O481" i="1" s="1"/>
  <c r="P481" i="1" s="1"/>
  <c r="N625" i="1"/>
  <c r="O625" i="1" s="1"/>
  <c r="P625" i="1" s="1"/>
  <c r="N769" i="1"/>
  <c r="O769" i="1" s="1"/>
  <c r="P769" i="1" s="1"/>
  <c r="N913" i="1"/>
  <c r="O913" i="1" s="1"/>
  <c r="P913" i="1" s="1"/>
  <c r="N1057" i="1"/>
  <c r="O1057" i="1" s="1"/>
  <c r="P1057" i="1" s="1"/>
  <c r="N139" i="1"/>
  <c r="O139" i="1" s="1"/>
  <c r="P139" i="1" s="1"/>
  <c r="N283" i="1"/>
  <c r="O283" i="1" s="1"/>
  <c r="P283" i="1" s="1"/>
  <c r="N427" i="1"/>
  <c r="O427" i="1" s="1"/>
  <c r="P427" i="1" s="1"/>
  <c r="N571" i="1"/>
  <c r="O571" i="1" s="1"/>
  <c r="P571" i="1" s="1"/>
  <c r="N715" i="1"/>
  <c r="O715" i="1" s="1"/>
  <c r="P715" i="1" s="1"/>
  <c r="N847" i="1"/>
  <c r="O847" i="1" s="1"/>
  <c r="P847" i="1" s="1"/>
  <c r="N991" i="1"/>
  <c r="O991" i="1" s="1"/>
  <c r="P991" i="1" s="1"/>
  <c r="N1135" i="1"/>
  <c r="O1135" i="1" s="1"/>
  <c r="P1135" i="1" s="1"/>
  <c r="N1279" i="1"/>
  <c r="O1279" i="1" s="1"/>
  <c r="P1279" i="1" s="1"/>
  <c r="N1423" i="1"/>
  <c r="O1423" i="1" s="1"/>
  <c r="P1423" i="1" s="1"/>
  <c r="N1567" i="1"/>
  <c r="O1567" i="1" s="1"/>
  <c r="P1567" i="1" s="1"/>
  <c r="N1711" i="1"/>
  <c r="O1711" i="1" s="1"/>
  <c r="P1711" i="1" s="1"/>
  <c r="N1939" i="1"/>
  <c r="O1939" i="1" s="1"/>
  <c r="P1939" i="1" s="1"/>
  <c r="N2083" i="1"/>
  <c r="O2083" i="1" s="1"/>
  <c r="P2083" i="1" s="1"/>
  <c r="N2227" i="1"/>
  <c r="O2227" i="1" s="1"/>
  <c r="P2227" i="1" s="1"/>
  <c r="N2371" i="1"/>
  <c r="O2371" i="1" s="1"/>
  <c r="P2371" i="1" s="1"/>
  <c r="N2515" i="1"/>
  <c r="O2515" i="1" s="1"/>
  <c r="P2515" i="1" s="1"/>
  <c r="N2659" i="1"/>
  <c r="O2659" i="1" s="1"/>
  <c r="P2659" i="1" s="1"/>
  <c r="N2803" i="1"/>
  <c r="O2803" i="1" s="1"/>
  <c r="P2803" i="1" s="1"/>
  <c r="N2947" i="1"/>
  <c r="O2947" i="1" s="1"/>
  <c r="P2947" i="1" s="1"/>
  <c r="N3091" i="1"/>
  <c r="O3091" i="1" s="1"/>
  <c r="P3091" i="1" s="1"/>
  <c r="N3235" i="1"/>
  <c r="O3235" i="1" s="1"/>
  <c r="P3235" i="1" s="1"/>
  <c r="N3379" i="1"/>
  <c r="O3379" i="1" s="1"/>
  <c r="P3379" i="1" s="1"/>
  <c r="N3523" i="1"/>
  <c r="O3523" i="1" s="1"/>
  <c r="P3523" i="1" s="1"/>
  <c r="N3667" i="1"/>
  <c r="O3667" i="1" s="1"/>
  <c r="P3667" i="1" s="1"/>
  <c r="N3811" i="1"/>
  <c r="O3811" i="1" s="1"/>
  <c r="P3811" i="1" s="1"/>
  <c r="N120" i="1"/>
  <c r="O120" i="1" s="1"/>
  <c r="P120" i="1" s="1"/>
  <c r="N264" i="1"/>
  <c r="O264" i="1" s="1"/>
  <c r="P264" i="1" s="1"/>
  <c r="N408" i="1"/>
  <c r="O408" i="1" s="1"/>
  <c r="P408" i="1" s="1"/>
  <c r="N552" i="1"/>
  <c r="O552" i="1" s="1"/>
  <c r="P552" i="1" s="1"/>
  <c r="N696" i="1"/>
  <c r="O696" i="1" s="1"/>
  <c r="P696" i="1" s="1"/>
  <c r="N840" i="1"/>
  <c r="O840" i="1" s="1"/>
  <c r="P840" i="1" s="1"/>
  <c r="N984" i="1"/>
  <c r="O984" i="1" s="1"/>
  <c r="P984" i="1" s="1"/>
  <c r="N1260" i="1"/>
  <c r="O1260" i="1" s="1"/>
  <c r="P1260" i="1" s="1"/>
  <c r="N1404" i="1"/>
  <c r="O1404" i="1" s="1"/>
  <c r="P1404" i="1" s="1"/>
  <c r="N1548" i="1"/>
  <c r="O1548" i="1" s="1"/>
  <c r="P1548" i="1" s="1"/>
  <c r="N1692" i="1"/>
  <c r="O1692" i="1" s="1"/>
  <c r="P1692" i="1" s="1"/>
  <c r="N1872" i="1"/>
  <c r="O1872" i="1" s="1"/>
  <c r="P1872" i="1" s="1"/>
  <c r="N2016" i="1"/>
  <c r="O2016" i="1" s="1"/>
  <c r="P2016" i="1" s="1"/>
  <c r="N2160" i="1"/>
  <c r="O2160" i="1" s="1"/>
  <c r="P2160" i="1" s="1"/>
  <c r="N2304" i="1"/>
  <c r="O2304" i="1" s="1"/>
  <c r="P2304" i="1" s="1"/>
  <c r="N2448" i="1"/>
  <c r="O2448" i="1" s="1"/>
  <c r="P2448" i="1" s="1"/>
  <c r="N2032" i="1"/>
  <c r="O2032" i="1" s="1"/>
  <c r="P2032" i="1" s="1"/>
  <c r="N2176" i="1"/>
  <c r="O2176" i="1" s="1"/>
  <c r="P2176" i="1" s="1"/>
  <c r="N2320" i="1"/>
  <c r="O2320" i="1" s="1"/>
  <c r="P2320" i="1" s="1"/>
  <c r="N2464" i="1"/>
  <c r="O2464" i="1" s="1"/>
  <c r="P2464" i="1" s="1"/>
  <c r="N2608" i="1"/>
  <c r="O2608" i="1" s="1"/>
  <c r="P2608" i="1" s="1"/>
  <c r="N2752" i="1"/>
  <c r="O2752" i="1" s="1"/>
  <c r="P2752" i="1" s="1"/>
  <c r="N2896" i="1"/>
  <c r="O2896" i="1" s="1"/>
  <c r="P2896" i="1" s="1"/>
  <c r="N3040" i="1"/>
  <c r="O3040" i="1" s="1"/>
  <c r="P3040" i="1" s="1"/>
  <c r="N3184" i="1"/>
  <c r="O3184" i="1" s="1"/>
  <c r="P3184" i="1" s="1"/>
  <c r="N3328" i="1"/>
  <c r="O3328" i="1" s="1"/>
  <c r="P3328" i="1" s="1"/>
  <c r="N3472" i="1"/>
  <c r="O3472" i="1" s="1"/>
  <c r="P3472" i="1" s="1"/>
  <c r="N3616" i="1"/>
  <c r="O3616" i="1" s="1"/>
  <c r="P3616" i="1" s="1"/>
  <c r="N3760" i="1"/>
  <c r="O3760" i="1" s="1"/>
  <c r="P3760" i="1" s="1"/>
  <c r="N3904" i="1"/>
  <c r="O3904" i="1" s="1"/>
  <c r="P3904" i="1" s="1"/>
  <c r="N2544" i="1"/>
  <c r="O2544" i="1" s="1"/>
  <c r="P2544" i="1" s="1"/>
  <c r="N2688" i="1"/>
  <c r="O2688" i="1" s="1"/>
  <c r="P2688" i="1" s="1"/>
  <c r="N2832" i="1"/>
  <c r="O2832" i="1" s="1"/>
  <c r="P2832" i="1" s="1"/>
  <c r="N2904" i="1"/>
  <c r="O2904" i="1" s="1"/>
  <c r="P2904" i="1" s="1"/>
  <c r="N3048" i="1"/>
  <c r="O3048" i="1" s="1"/>
  <c r="P3048" i="1" s="1"/>
  <c r="N3192" i="1"/>
  <c r="O3192" i="1" s="1"/>
  <c r="P3192" i="1" s="1"/>
  <c r="N3336" i="1"/>
  <c r="O3336" i="1" s="1"/>
  <c r="P3336" i="1" s="1"/>
  <c r="N3480" i="1"/>
  <c r="O3480" i="1" s="1"/>
  <c r="P3480" i="1" s="1"/>
  <c r="N3624" i="1"/>
  <c r="O3624" i="1" s="1"/>
  <c r="P3624" i="1" s="1"/>
  <c r="N3744" i="1"/>
  <c r="O3744" i="1" s="1"/>
  <c r="P3744" i="1" s="1"/>
  <c r="N3816" i="1"/>
  <c r="O3816" i="1" s="1"/>
  <c r="P3816" i="1" s="1"/>
  <c r="N172" i="1"/>
  <c r="O172" i="1" s="1"/>
  <c r="P172" i="1" s="1"/>
  <c r="N316" i="1"/>
  <c r="O316" i="1" s="1"/>
  <c r="P316" i="1" s="1"/>
  <c r="N460" i="1"/>
  <c r="O460" i="1" s="1"/>
  <c r="P460" i="1" s="1"/>
  <c r="N604" i="1"/>
  <c r="O604" i="1" s="1"/>
  <c r="P604" i="1" s="1"/>
  <c r="N748" i="1"/>
  <c r="O748" i="1" s="1"/>
  <c r="P748" i="1" s="1"/>
  <c r="N892" i="1"/>
  <c r="O892" i="1" s="1"/>
  <c r="P892" i="1" s="1"/>
  <c r="N1036" i="1"/>
  <c r="O1036" i="1" s="1"/>
  <c r="P1036" i="1" s="1"/>
  <c r="N1180" i="1"/>
  <c r="O1180" i="1" s="1"/>
  <c r="P1180" i="1" s="1"/>
  <c r="N1324" i="1"/>
  <c r="O1324" i="1" s="1"/>
  <c r="P1324" i="1" s="1"/>
  <c r="N1468" i="1"/>
  <c r="O1468" i="1" s="1"/>
  <c r="P1468" i="1" s="1"/>
  <c r="N1612" i="1"/>
  <c r="O1612" i="1" s="1"/>
  <c r="P1612" i="1" s="1"/>
  <c r="N1756" i="1"/>
  <c r="O1756" i="1" s="1"/>
  <c r="P1756" i="1" s="1"/>
  <c r="N1900" i="1"/>
  <c r="O1900" i="1" s="1"/>
  <c r="P1900" i="1" s="1"/>
  <c r="N205" i="1"/>
  <c r="O205" i="1" s="1"/>
  <c r="P205" i="1" s="1"/>
  <c r="N349" i="1"/>
  <c r="O349" i="1" s="1"/>
  <c r="P349" i="1" s="1"/>
  <c r="N493" i="1"/>
  <c r="O493" i="1" s="1"/>
  <c r="P493" i="1" s="1"/>
  <c r="N637" i="1"/>
  <c r="O637" i="1" s="1"/>
  <c r="P637" i="1" s="1"/>
  <c r="N781" i="1"/>
  <c r="O781" i="1" s="1"/>
  <c r="P781" i="1" s="1"/>
  <c r="N925" i="1"/>
  <c r="O925" i="1" s="1"/>
  <c r="P925" i="1" s="1"/>
  <c r="N1069" i="1"/>
  <c r="O1069" i="1" s="1"/>
  <c r="P1069" i="1" s="1"/>
  <c r="N151" i="1"/>
  <c r="O151" i="1" s="1"/>
  <c r="P151" i="1" s="1"/>
  <c r="N295" i="1"/>
  <c r="O295" i="1" s="1"/>
  <c r="P295" i="1" s="1"/>
  <c r="N439" i="1"/>
  <c r="O439" i="1" s="1"/>
  <c r="P439" i="1" s="1"/>
  <c r="N583" i="1"/>
  <c r="O583" i="1" s="1"/>
  <c r="P583" i="1" s="1"/>
  <c r="N727" i="1"/>
  <c r="O727" i="1" s="1"/>
  <c r="P727" i="1" s="1"/>
  <c r="N859" i="1"/>
  <c r="O859" i="1" s="1"/>
  <c r="P859" i="1" s="1"/>
  <c r="N1003" i="1"/>
  <c r="O1003" i="1" s="1"/>
  <c r="P1003" i="1" s="1"/>
  <c r="N1147" i="1"/>
  <c r="O1147" i="1" s="1"/>
  <c r="P1147" i="1" s="1"/>
  <c r="N1291" i="1"/>
  <c r="O1291" i="1" s="1"/>
  <c r="P1291" i="1" s="1"/>
  <c r="N1435" i="1"/>
  <c r="O1435" i="1" s="1"/>
  <c r="P1435" i="1" s="1"/>
  <c r="N1579" i="1"/>
  <c r="O1579" i="1" s="1"/>
  <c r="P1579" i="1" s="1"/>
  <c r="N1723" i="1"/>
  <c r="O1723" i="1" s="1"/>
  <c r="P1723" i="1" s="1"/>
  <c r="N1951" i="1"/>
  <c r="O1951" i="1" s="1"/>
  <c r="P1951" i="1" s="1"/>
  <c r="N2095" i="1"/>
  <c r="O2095" i="1" s="1"/>
  <c r="P2095" i="1" s="1"/>
  <c r="N2239" i="1"/>
  <c r="O2239" i="1" s="1"/>
  <c r="P2239" i="1" s="1"/>
  <c r="N2383" i="1"/>
  <c r="O2383" i="1" s="1"/>
  <c r="P2383" i="1" s="1"/>
  <c r="N2527" i="1"/>
  <c r="O2527" i="1" s="1"/>
  <c r="P2527" i="1" s="1"/>
  <c r="N2671" i="1"/>
  <c r="O2671" i="1" s="1"/>
  <c r="P2671" i="1" s="1"/>
  <c r="N2815" i="1"/>
  <c r="O2815" i="1" s="1"/>
  <c r="P2815" i="1" s="1"/>
  <c r="N2959" i="1"/>
  <c r="O2959" i="1" s="1"/>
  <c r="P2959" i="1" s="1"/>
  <c r="N3103" i="1"/>
  <c r="O3103" i="1" s="1"/>
  <c r="P3103" i="1" s="1"/>
  <c r="N3247" i="1"/>
  <c r="O3247" i="1" s="1"/>
  <c r="P3247" i="1" s="1"/>
  <c r="N3391" i="1"/>
  <c r="O3391" i="1" s="1"/>
  <c r="P3391" i="1" s="1"/>
  <c r="N3535" i="1"/>
  <c r="O3535" i="1" s="1"/>
  <c r="P3535" i="1" s="1"/>
  <c r="N3679" i="1"/>
  <c r="O3679" i="1" s="1"/>
  <c r="P3679" i="1" s="1"/>
  <c r="N3823" i="1"/>
  <c r="O3823" i="1" s="1"/>
  <c r="P3823" i="1" s="1"/>
  <c r="N132" i="1"/>
  <c r="O132" i="1" s="1"/>
  <c r="P132" i="1" s="1"/>
  <c r="N276" i="1"/>
  <c r="O276" i="1" s="1"/>
  <c r="P276" i="1" s="1"/>
  <c r="N420" i="1"/>
  <c r="O420" i="1" s="1"/>
  <c r="P420" i="1" s="1"/>
  <c r="N564" i="1"/>
  <c r="O564" i="1" s="1"/>
  <c r="P564" i="1" s="1"/>
  <c r="N708" i="1"/>
  <c r="O708" i="1" s="1"/>
  <c r="P708" i="1" s="1"/>
  <c r="N852" i="1"/>
  <c r="O852" i="1" s="1"/>
  <c r="P852" i="1" s="1"/>
  <c r="N996" i="1"/>
  <c r="O996" i="1" s="1"/>
  <c r="P996" i="1" s="1"/>
  <c r="N1128" i="1"/>
  <c r="O1128" i="1" s="1"/>
  <c r="P1128" i="1" s="1"/>
  <c r="N1272" i="1"/>
  <c r="O1272" i="1" s="1"/>
  <c r="P1272" i="1" s="1"/>
  <c r="N1416" i="1"/>
  <c r="O1416" i="1" s="1"/>
  <c r="P1416" i="1" s="1"/>
  <c r="N1560" i="1"/>
  <c r="O1560" i="1" s="1"/>
  <c r="P1560" i="1" s="1"/>
  <c r="N1704" i="1"/>
  <c r="O1704" i="1" s="1"/>
  <c r="P1704" i="1" s="1"/>
  <c r="N1884" i="1"/>
  <c r="O1884" i="1" s="1"/>
  <c r="P1884" i="1" s="1"/>
  <c r="N2028" i="1"/>
  <c r="O2028" i="1" s="1"/>
  <c r="P2028" i="1" s="1"/>
  <c r="N2172" i="1"/>
  <c r="O2172" i="1" s="1"/>
  <c r="P2172" i="1" s="1"/>
  <c r="N2316" i="1"/>
  <c r="O2316" i="1" s="1"/>
  <c r="P2316" i="1" s="1"/>
  <c r="N2460" i="1"/>
  <c r="O2460" i="1" s="1"/>
  <c r="P2460" i="1" s="1"/>
  <c r="N2044" i="1"/>
  <c r="O2044" i="1" s="1"/>
  <c r="P2044" i="1" s="1"/>
  <c r="N2188" i="1"/>
  <c r="O2188" i="1" s="1"/>
  <c r="P2188" i="1" s="1"/>
  <c r="N2332" i="1"/>
  <c r="O2332" i="1" s="1"/>
  <c r="P2332" i="1" s="1"/>
  <c r="N2476" i="1"/>
  <c r="O2476" i="1" s="1"/>
  <c r="P2476" i="1" s="1"/>
  <c r="N2620" i="1"/>
  <c r="O2620" i="1" s="1"/>
  <c r="P2620" i="1" s="1"/>
  <c r="N2764" i="1"/>
  <c r="O2764" i="1" s="1"/>
  <c r="P2764" i="1" s="1"/>
  <c r="N2908" i="1"/>
  <c r="O2908" i="1" s="1"/>
  <c r="P2908" i="1" s="1"/>
  <c r="N3052" i="1"/>
  <c r="O3052" i="1" s="1"/>
  <c r="P3052" i="1" s="1"/>
  <c r="N3196" i="1"/>
  <c r="O3196" i="1" s="1"/>
  <c r="P3196" i="1" s="1"/>
  <c r="N3340" i="1"/>
  <c r="O3340" i="1" s="1"/>
  <c r="P3340" i="1" s="1"/>
  <c r="N3484" i="1"/>
  <c r="O3484" i="1" s="1"/>
  <c r="P3484" i="1" s="1"/>
  <c r="N3628" i="1"/>
  <c r="O3628" i="1" s="1"/>
  <c r="P3628" i="1" s="1"/>
  <c r="N3772" i="1"/>
  <c r="O3772" i="1" s="1"/>
  <c r="P3772" i="1" s="1"/>
  <c r="N3916" i="1"/>
  <c r="O3916" i="1" s="1"/>
  <c r="P3916" i="1" s="1"/>
  <c r="N2556" i="1"/>
  <c r="O2556" i="1" s="1"/>
  <c r="P2556" i="1" s="1"/>
  <c r="N2700" i="1"/>
  <c r="O2700" i="1" s="1"/>
  <c r="P2700" i="1" s="1"/>
  <c r="N2844" i="1"/>
  <c r="O2844" i="1" s="1"/>
  <c r="P2844" i="1" s="1"/>
  <c r="N2916" i="1"/>
  <c r="O2916" i="1" s="1"/>
  <c r="P2916" i="1" s="1"/>
  <c r="N3060" i="1"/>
  <c r="O3060" i="1" s="1"/>
  <c r="P3060" i="1" s="1"/>
  <c r="N3204" i="1"/>
  <c r="O3204" i="1" s="1"/>
  <c r="P3204" i="1" s="1"/>
  <c r="N3348" i="1"/>
  <c r="O3348" i="1" s="1"/>
  <c r="P3348" i="1" s="1"/>
  <c r="N3492" i="1"/>
  <c r="O3492" i="1" s="1"/>
  <c r="P3492" i="1" s="1"/>
  <c r="N3636" i="1"/>
  <c r="O3636" i="1" s="1"/>
  <c r="P3636" i="1" s="1"/>
  <c r="N3828" i="1"/>
  <c r="O3828" i="1" s="1"/>
  <c r="P3828" i="1" s="1"/>
  <c r="N184" i="1"/>
  <c r="O184" i="1" s="1"/>
  <c r="P184" i="1" s="1"/>
  <c r="N328" i="1"/>
  <c r="O328" i="1" s="1"/>
  <c r="P328" i="1" s="1"/>
  <c r="N472" i="1"/>
  <c r="O472" i="1" s="1"/>
  <c r="P472" i="1" s="1"/>
  <c r="N616" i="1"/>
  <c r="O616" i="1" s="1"/>
  <c r="P616" i="1" s="1"/>
  <c r="N760" i="1"/>
  <c r="O760" i="1" s="1"/>
  <c r="P760" i="1" s="1"/>
  <c r="N904" i="1"/>
  <c r="O904" i="1" s="1"/>
  <c r="P904" i="1" s="1"/>
  <c r="N1048" i="1"/>
  <c r="O1048" i="1" s="1"/>
  <c r="P1048" i="1" s="1"/>
  <c r="N1192" i="1"/>
  <c r="O1192" i="1" s="1"/>
  <c r="P1192" i="1" s="1"/>
  <c r="N1336" i="1"/>
  <c r="O1336" i="1" s="1"/>
  <c r="P1336" i="1" s="1"/>
  <c r="N1480" i="1"/>
  <c r="O1480" i="1" s="1"/>
  <c r="P1480" i="1" s="1"/>
  <c r="N1624" i="1"/>
  <c r="O1624" i="1" s="1"/>
  <c r="P1624" i="1" s="1"/>
  <c r="N1768" i="1"/>
  <c r="O1768" i="1" s="1"/>
  <c r="P1768" i="1" s="1"/>
  <c r="N1912" i="1"/>
  <c r="O1912" i="1" s="1"/>
  <c r="P1912" i="1" s="1"/>
  <c r="N217" i="1"/>
  <c r="O217" i="1" s="1"/>
  <c r="P217" i="1" s="1"/>
  <c r="N361" i="1"/>
  <c r="O361" i="1" s="1"/>
  <c r="P361" i="1" s="1"/>
  <c r="N505" i="1"/>
  <c r="O505" i="1" s="1"/>
  <c r="P505" i="1" s="1"/>
  <c r="N649" i="1"/>
  <c r="O649" i="1" s="1"/>
  <c r="P649" i="1" s="1"/>
  <c r="N793" i="1"/>
  <c r="O793" i="1" s="1"/>
  <c r="P793" i="1" s="1"/>
  <c r="N937" i="1"/>
  <c r="O937" i="1" s="1"/>
  <c r="P937" i="1" s="1"/>
  <c r="N1081" i="1"/>
  <c r="O1081" i="1" s="1"/>
  <c r="P1081" i="1" s="1"/>
  <c r="N163" i="1"/>
  <c r="O163" i="1" s="1"/>
  <c r="P163" i="1" s="1"/>
  <c r="N307" i="1"/>
  <c r="O307" i="1" s="1"/>
  <c r="P307" i="1" s="1"/>
  <c r="N451" i="1"/>
  <c r="O451" i="1" s="1"/>
  <c r="P451" i="1" s="1"/>
  <c r="N595" i="1"/>
  <c r="O595" i="1" s="1"/>
  <c r="P595" i="1" s="1"/>
  <c r="N739" i="1"/>
  <c r="O739" i="1" s="1"/>
  <c r="P739" i="1" s="1"/>
  <c r="N871" i="1"/>
  <c r="O871" i="1" s="1"/>
  <c r="P871" i="1" s="1"/>
  <c r="N1015" i="1"/>
  <c r="O1015" i="1" s="1"/>
  <c r="P1015" i="1" s="1"/>
  <c r="N1159" i="1"/>
  <c r="O1159" i="1" s="1"/>
  <c r="P1159" i="1" s="1"/>
  <c r="N1303" i="1"/>
  <c r="O1303" i="1" s="1"/>
  <c r="P1303" i="1" s="1"/>
  <c r="N1447" i="1"/>
  <c r="O1447" i="1" s="1"/>
  <c r="P1447" i="1" s="1"/>
  <c r="N1591" i="1"/>
  <c r="O1591" i="1" s="1"/>
  <c r="P1591" i="1" s="1"/>
  <c r="N1735" i="1"/>
  <c r="O1735" i="1" s="1"/>
  <c r="P1735" i="1" s="1"/>
  <c r="N1819" i="1"/>
  <c r="O1819" i="1" s="1"/>
  <c r="P1819" i="1" s="1"/>
  <c r="N1963" i="1"/>
  <c r="O1963" i="1" s="1"/>
  <c r="P1963" i="1" s="1"/>
  <c r="N2107" i="1"/>
  <c r="O2107" i="1" s="1"/>
  <c r="P2107" i="1" s="1"/>
  <c r="N2251" i="1"/>
  <c r="O2251" i="1" s="1"/>
  <c r="P2251" i="1" s="1"/>
  <c r="N2395" i="1"/>
  <c r="O2395" i="1" s="1"/>
  <c r="P2395" i="1" s="1"/>
  <c r="N2539" i="1"/>
  <c r="O2539" i="1" s="1"/>
  <c r="P2539" i="1" s="1"/>
  <c r="N2683" i="1"/>
  <c r="O2683" i="1" s="1"/>
  <c r="P2683" i="1" s="1"/>
  <c r="N2827" i="1"/>
  <c r="O2827" i="1" s="1"/>
  <c r="P2827" i="1" s="1"/>
  <c r="N2971" i="1"/>
  <c r="O2971" i="1" s="1"/>
  <c r="P2971" i="1" s="1"/>
  <c r="N3115" i="1"/>
  <c r="O3115" i="1" s="1"/>
  <c r="P3115" i="1" s="1"/>
  <c r="N3259" i="1"/>
  <c r="O3259" i="1" s="1"/>
  <c r="P3259" i="1" s="1"/>
  <c r="N3403" i="1"/>
  <c r="O3403" i="1" s="1"/>
  <c r="P3403" i="1" s="1"/>
  <c r="N3547" i="1"/>
  <c r="O3547" i="1" s="1"/>
  <c r="P3547" i="1" s="1"/>
  <c r="N3691" i="1"/>
  <c r="O3691" i="1" s="1"/>
  <c r="P3691" i="1" s="1"/>
  <c r="N3835" i="1"/>
  <c r="O3835" i="1" s="1"/>
  <c r="P3835" i="1" s="1"/>
  <c r="N144" i="1"/>
  <c r="O144" i="1" s="1"/>
  <c r="P144" i="1" s="1"/>
  <c r="N288" i="1"/>
  <c r="O288" i="1" s="1"/>
  <c r="P288" i="1" s="1"/>
  <c r="N432" i="1"/>
  <c r="O432" i="1" s="1"/>
  <c r="P432" i="1" s="1"/>
  <c r="N576" i="1"/>
  <c r="O576" i="1" s="1"/>
  <c r="P576" i="1" s="1"/>
  <c r="N720" i="1"/>
  <c r="O720" i="1" s="1"/>
  <c r="P720" i="1" s="1"/>
  <c r="N864" i="1"/>
  <c r="O864" i="1" s="1"/>
  <c r="P864" i="1" s="1"/>
  <c r="N1008" i="1"/>
  <c r="O1008" i="1" s="1"/>
  <c r="P1008" i="1" s="1"/>
  <c r="N1140" i="1"/>
  <c r="O1140" i="1" s="1"/>
  <c r="P1140" i="1" s="1"/>
  <c r="N1284" i="1"/>
  <c r="O1284" i="1" s="1"/>
  <c r="P1284" i="1" s="1"/>
  <c r="N1428" i="1"/>
  <c r="O1428" i="1" s="1"/>
  <c r="P1428" i="1" s="1"/>
  <c r="N1572" i="1"/>
  <c r="O1572" i="1" s="1"/>
  <c r="P1572" i="1" s="1"/>
  <c r="N1716" i="1"/>
  <c r="O1716" i="1" s="1"/>
  <c r="P1716" i="1" s="1"/>
  <c r="N1896" i="1"/>
  <c r="O1896" i="1" s="1"/>
  <c r="P1896" i="1" s="1"/>
  <c r="N2040" i="1"/>
  <c r="O2040" i="1" s="1"/>
  <c r="P2040" i="1" s="1"/>
  <c r="N2184" i="1"/>
  <c r="O2184" i="1" s="1"/>
  <c r="P2184" i="1" s="1"/>
  <c r="N2328" i="1"/>
  <c r="O2328" i="1" s="1"/>
  <c r="P2328" i="1" s="1"/>
  <c r="N2472" i="1"/>
  <c r="O2472" i="1" s="1"/>
  <c r="P2472" i="1" s="1"/>
  <c r="N2056" i="1"/>
  <c r="O2056" i="1" s="1"/>
  <c r="P2056" i="1" s="1"/>
  <c r="N2200" i="1"/>
  <c r="O2200" i="1" s="1"/>
  <c r="P2200" i="1" s="1"/>
  <c r="N2344" i="1"/>
  <c r="O2344" i="1" s="1"/>
  <c r="P2344" i="1" s="1"/>
  <c r="N2488" i="1"/>
  <c r="O2488" i="1" s="1"/>
  <c r="P2488" i="1" s="1"/>
  <c r="N2632" i="1"/>
  <c r="O2632" i="1" s="1"/>
  <c r="P2632" i="1" s="1"/>
  <c r="N2776" i="1"/>
  <c r="O2776" i="1" s="1"/>
  <c r="P2776" i="1" s="1"/>
  <c r="N2920" i="1"/>
  <c r="O2920" i="1" s="1"/>
  <c r="P2920" i="1" s="1"/>
  <c r="N3064" i="1"/>
  <c r="O3064" i="1" s="1"/>
  <c r="P3064" i="1" s="1"/>
  <c r="N3208" i="1"/>
  <c r="O3208" i="1" s="1"/>
  <c r="P3208" i="1" s="1"/>
  <c r="N3352" i="1"/>
  <c r="O3352" i="1" s="1"/>
  <c r="P3352" i="1" s="1"/>
  <c r="N3496" i="1"/>
  <c r="O3496" i="1" s="1"/>
  <c r="P3496" i="1" s="1"/>
  <c r="N3640" i="1"/>
  <c r="O3640" i="1" s="1"/>
  <c r="P3640" i="1" s="1"/>
  <c r="N3784" i="1"/>
  <c r="O3784" i="1" s="1"/>
  <c r="P3784" i="1" s="1"/>
  <c r="N3928" i="1"/>
  <c r="O3928" i="1" s="1"/>
  <c r="P3928" i="1" s="1"/>
  <c r="N2568" i="1"/>
  <c r="O2568" i="1" s="1"/>
  <c r="P2568" i="1" s="1"/>
  <c r="N2712" i="1"/>
  <c r="O2712" i="1" s="1"/>
  <c r="P2712" i="1" s="1"/>
  <c r="N2856" i="1"/>
  <c r="O2856" i="1" s="1"/>
  <c r="P2856" i="1" s="1"/>
  <c r="N2928" i="1"/>
  <c r="O2928" i="1" s="1"/>
  <c r="P2928" i="1" s="1"/>
  <c r="N3072" i="1"/>
  <c r="O3072" i="1" s="1"/>
  <c r="P3072" i="1" s="1"/>
  <c r="N3216" i="1"/>
  <c r="O3216" i="1" s="1"/>
  <c r="P3216" i="1" s="1"/>
  <c r="N3360" i="1"/>
  <c r="O3360" i="1" s="1"/>
  <c r="P3360" i="1" s="1"/>
  <c r="N3504" i="1"/>
  <c r="O3504" i="1" s="1"/>
  <c r="P3504" i="1" s="1"/>
  <c r="N3648" i="1"/>
  <c r="O3648" i="1" s="1"/>
  <c r="P3648" i="1" s="1"/>
  <c r="N3840" i="1"/>
  <c r="O3840" i="1" s="1"/>
  <c r="P3840" i="1" s="1"/>
  <c r="N196" i="1"/>
  <c r="O196" i="1" s="1"/>
  <c r="P196" i="1" s="1"/>
  <c r="N340" i="1"/>
  <c r="O340" i="1" s="1"/>
  <c r="P340" i="1" s="1"/>
  <c r="N484" i="1"/>
  <c r="O484" i="1" s="1"/>
  <c r="P484" i="1" s="1"/>
  <c r="N628" i="1"/>
  <c r="O628" i="1" s="1"/>
  <c r="P628" i="1" s="1"/>
  <c r="N772" i="1"/>
  <c r="O772" i="1" s="1"/>
  <c r="P772" i="1" s="1"/>
  <c r="N916" i="1"/>
  <c r="O916" i="1" s="1"/>
  <c r="P916" i="1" s="1"/>
  <c r="N1060" i="1"/>
  <c r="O1060" i="1" s="1"/>
  <c r="P1060" i="1" s="1"/>
  <c r="N1204" i="1"/>
  <c r="O1204" i="1" s="1"/>
  <c r="P1204" i="1" s="1"/>
  <c r="N1348" i="1"/>
  <c r="O1348" i="1" s="1"/>
  <c r="P1348" i="1" s="1"/>
  <c r="N1492" i="1"/>
  <c r="O1492" i="1" s="1"/>
  <c r="P1492" i="1" s="1"/>
  <c r="N1636" i="1"/>
  <c r="O1636" i="1" s="1"/>
  <c r="P1636" i="1" s="1"/>
  <c r="N1780" i="1"/>
  <c r="O1780" i="1" s="1"/>
  <c r="P1780" i="1" s="1"/>
  <c r="N1924" i="1"/>
  <c r="O1924" i="1" s="1"/>
  <c r="P1924" i="1" s="1"/>
  <c r="N229" i="1"/>
  <c r="O229" i="1" s="1"/>
  <c r="P229" i="1" s="1"/>
  <c r="N373" i="1"/>
  <c r="O373" i="1" s="1"/>
  <c r="P373" i="1" s="1"/>
  <c r="N517" i="1"/>
  <c r="O517" i="1" s="1"/>
  <c r="P517" i="1" s="1"/>
  <c r="N661" i="1"/>
  <c r="O661" i="1" s="1"/>
  <c r="P661" i="1" s="1"/>
  <c r="N805" i="1"/>
  <c r="O805" i="1" s="1"/>
  <c r="P805" i="1" s="1"/>
  <c r="N949" i="1"/>
  <c r="O949" i="1" s="1"/>
  <c r="P949" i="1" s="1"/>
  <c r="N1093" i="1"/>
  <c r="O1093" i="1" s="1"/>
  <c r="P1093" i="1" s="1"/>
  <c r="N175" i="1"/>
  <c r="O175" i="1" s="1"/>
  <c r="P175" i="1" s="1"/>
  <c r="N319" i="1"/>
  <c r="O319" i="1" s="1"/>
  <c r="P319" i="1" s="1"/>
  <c r="N463" i="1"/>
  <c r="O463" i="1" s="1"/>
  <c r="P463" i="1" s="1"/>
  <c r="N607" i="1"/>
  <c r="O607" i="1" s="1"/>
  <c r="P607" i="1" s="1"/>
  <c r="N751" i="1"/>
  <c r="O751" i="1" s="1"/>
  <c r="P751" i="1" s="1"/>
  <c r="N883" i="1"/>
  <c r="O883" i="1" s="1"/>
  <c r="P883" i="1" s="1"/>
  <c r="N1027" i="1"/>
  <c r="O1027" i="1" s="1"/>
  <c r="P1027" i="1" s="1"/>
  <c r="N1171" i="1"/>
  <c r="O1171" i="1" s="1"/>
  <c r="P1171" i="1" s="1"/>
  <c r="N1315" i="1"/>
  <c r="O1315" i="1" s="1"/>
  <c r="P1315" i="1" s="1"/>
  <c r="N1459" i="1"/>
  <c r="O1459" i="1" s="1"/>
  <c r="P1459" i="1" s="1"/>
  <c r="N1603" i="1"/>
  <c r="O1603" i="1" s="1"/>
  <c r="P1603" i="1" s="1"/>
  <c r="N1747" i="1"/>
  <c r="O1747" i="1" s="1"/>
  <c r="P1747" i="1" s="1"/>
  <c r="N1831" i="1"/>
  <c r="O1831" i="1" s="1"/>
  <c r="P1831" i="1" s="1"/>
  <c r="N1975" i="1"/>
  <c r="O1975" i="1" s="1"/>
  <c r="P1975" i="1" s="1"/>
  <c r="N2119" i="1"/>
  <c r="O2119" i="1" s="1"/>
  <c r="P2119" i="1" s="1"/>
  <c r="N2263" i="1"/>
  <c r="O2263" i="1" s="1"/>
  <c r="P2263" i="1" s="1"/>
  <c r="N2407" i="1"/>
  <c r="O2407" i="1" s="1"/>
  <c r="P2407" i="1" s="1"/>
  <c r="N2551" i="1"/>
  <c r="O2551" i="1" s="1"/>
  <c r="P2551" i="1" s="1"/>
  <c r="N2695" i="1"/>
  <c r="O2695" i="1" s="1"/>
  <c r="P2695" i="1" s="1"/>
  <c r="N2839" i="1"/>
  <c r="O2839" i="1" s="1"/>
  <c r="P2839" i="1" s="1"/>
  <c r="N2983" i="1"/>
  <c r="O2983" i="1" s="1"/>
  <c r="P2983" i="1" s="1"/>
  <c r="N3127" i="1"/>
  <c r="O3127" i="1" s="1"/>
  <c r="P3127" i="1" s="1"/>
  <c r="N3271" i="1"/>
  <c r="O3271" i="1" s="1"/>
  <c r="P3271" i="1" s="1"/>
  <c r="N3415" i="1"/>
  <c r="O3415" i="1" s="1"/>
  <c r="P3415" i="1" s="1"/>
  <c r="N3559" i="1"/>
  <c r="O3559" i="1" s="1"/>
  <c r="P3559" i="1" s="1"/>
  <c r="N3703" i="1"/>
  <c r="O3703" i="1" s="1"/>
  <c r="P3703" i="1" s="1"/>
  <c r="N3847" i="1"/>
  <c r="O3847" i="1" s="1"/>
  <c r="P3847" i="1" s="1"/>
  <c r="N156" i="1"/>
  <c r="O156" i="1" s="1"/>
  <c r="P156" i="1" s="1"/>
  <c r="N300" i="1"/>
  <c r="O300" i="1" s="1"/>
  <c r="P300" i="1" s="1"/>
  <c r="N444" i="1"/>
  <c r="O444" i="1" s="1"/>
  <c r="P444" i="1" s="1"/>
  <c r="N588" i="1"/>
  <c r="O588" i="1" s="1"/>
  <c r="P588" i="1" s="1"/>
  <c r="N732" i="1"/>
  <c r="O732" i="1" s="1"/>
  <c r="P732" i="1" s="1"/>
  <c r="N876" i="1"/>
  <c r="O876" i="1" s="1"/>
  <c r="P876" i="1" s="1"/>
  <c r="N1020" i="1"/>
  <c r="O1020" i="1" s="1"/>
  <c r="P1020" i="1" s="1"/>
  <c r="N1152" i="1"/>
  <c r="O1152" i="1" s="1"/>
  <c r="P1152" i="1" s="1"/>
  <c r="N1296" i="1"/>
  <c r="O1296" i="1" s="1"/>
  <c r="P1296" i="1" s="1"/>
  <c r="N1440" i="1"/>
  <c r="O1440" i="1" s="1"/>
  <c r="P1440" i="1" s="1"/>
  <c r="N1584" i="1"/>
  <c r="O1584" i="1" s="1"/>
  <c r="P1584" i="1" s="1"/>
  <c r="N1728" i="1"/>
  <c r="O1728" i="1" s="1"/>
  <c r="P1728" i="1" s="1"/>
  <c r="N1908" i="1"/>
  <c r="O1908" i="1" s="1"/>
  <c r="P1908" i="1" s="1"/>
  <c r="N2052" i="1"/>
  <c r="O2052" i="1" s="1"/>
  <c r="P2052" i="1" s="1"/>
  <c r="N2196" i="1"/>
  <c r="O2196" i="1" s="1"/>
  <c r="P2196" i="1" s="1"/>
  <c r="N2340" i="1"/>
  <c r="O2340" i="1" s="1"/>
  <c r="P2340" i="1" s="1"/>
  <c r="N2484" i="1"/>
  <c r="O2484" i="1" s="1"/>
  <c r="P2484" i="1" s="1"/>
  <c r="N2068" i="1"/>
  <c r="O2068" i="1" s="1"/>
  <c r="P2068" i="1" s="1"/>
  <c r="N2212" i="1"/>
  <c r="O2212" i="1" s="1"/>
  <c r="P2212" i="1" s="1"/>
  <c r="N2356" i="1"/>
  <c r="O2356" i="1" s="1"/>
  <c r="P2356" i="1" s="1"/>
  <c r="N2500" i="1"/>
  <c r="O2500" i="1" s="1"/>
  <c r="P2500" i="1" s="1"/>
  <c r="N2644" i="1"/>
  <c r="O2644" i="1" s="1"/>
  <c r="P2644" i="1" s="1"/>
  <c r="N2788" i="1"/>
  <c r="O2788" i="1" s="1"/>
  <c r="P2788" i="1" s="1"/>
  <c r="N2932" i="1"/>
  <c r="O2932" i="1" s="1"/>
  <c r="P2932" i="1" s="1"/>
  <c r="N3076" i="1"/>
  <c r="O3076" i="1" s="1"/>
  <c r="P3076" i="1" s="1"/>
  <c r="N3220" i="1"/>
  <c r="O3220" i="1" s="1"/>
  <c r="P3220" i="1" s="1"/>
  <c r="N3364" i="1"/>
  <c r="O3364" i="1" s="1"/>
  <c r="P3364" i="1" s="1"/>
  <c r="N3508" i="1"/>
  <c r="O3508" i="1" s="1"/>
  <c r="P3508" i="1" s="1"/>
  <c r="N3652" i="1"/>
  <c r="O3652" i="1" s="1"/>
  <c r="P3652" i="1" s="1"/>
  <c r="N3796" i="1"/>
  <c r="O3796" i="1" s="1"/>
  <c r="P3796" i="1" s="1"/>
  <c r="N3940" i="1"/>
  <c r="O3940" i="1" s="1"/>
  <c r="P3940" i="1" s="1"/>
  <c r="N2580" i="1"/>
  <c r="O2580" i="1" s="1"/>
  <c r="P2580" i="1" s="1"/>
  <c r="N2724" i="1"/>
  <c r="O2724" i="1" s="1"/>
  <c r="P2724" i="1" s="1"/>
  <c r="N2940" i="1"/>
  <c r="O2940" i="1" s="1"/>
  <c r="P2940" i="1" s="1"/>
  <c r="N3084" i="1"/>
  <c r="O3084" i="1" s="1"/>
  <c r="P3084" i="1" s="1"/>
  <c r="N3228" i="1"/>
  <c r="O3228" i="1" s="1"/>
  <c r="P3228" i="1" s="1"/>
  <c r="N3372" i="1"/>
  <c r="O3372" i="1" s="1"/>
  <c r="P3372" i="1" s="1"/>
  <c r="N3516" i="1"/>
  <c r="O3516" i="1" s="1"/>
  <c r="P3516" i="1" s="1"/>
  <c r="N3660" i="1"/>
  <c r="O3660" i="1" s="1"/>
  <c r="P3660" i="1" s="1"/>
  <c r="N3852" i="1"/>
  <c r="O3852" i="1" s="1"/>
  <c r="P3852" i="1" s="1"/>
  <c r="N208" i="1"/>
  <c r="O208" i="1" s="1"/>
  <c r="P208" i="1" s="1"/>
  <c r="N352" i="1"/>
  <c r="O352" i="1" s="1"/>
  <c r="P352" i="1" s="1"/>
  <c r="N496" i="1"/>
  <c r="O496" i="1" s="1"/>
  <c r="P496" i="1" s="1"/>
  <c r="N640" i="1"/>
  <c r="O640" i="1" s="1"/>
  <c r="P640" i="1" s="1"/>
  <c r="N784" i="1"/>
  <c r="O784" i="1" s="1"/>
  <c r="P784" i="1" s="1"/>
  <c r="N928" i="1"/>
  <c r="O928" i="1" s="1"/>
  <c r="P928" i="1" s="1"/>
  <c r="N1072" i="1"/>
  <c r="O1072" i="1" s="1"/>
  <c r="P1072" i="1" s="1"/>
  <c r="N1216" i="1"/>
  <c r="O1216" i="1" s="1"/>
  <c r="P1216" i="1" s="1"/>
  <c r="N1360" i="1"/>
  <c r="O1360" i="1" s="1"/>
  <c r="P1360" i="1" s="1"/>
  <c r="N1504" i="1"/>
  <c r="O1504" i="1" s="1"/>
  <c r="P1504" i="1" s="1"/>
  <c r="N1648" i="1"/>
  <c r="O1648" i="1" s="1"/>
  <c r="P1648" i="1" s="1"/>
  <c r="N1792" i="1"/>
  <c r="O1792" i="1" s="1"/>
  <c r="P1792" i="1" s="1"/>
  <c r="N97" i="1"/>
  <c r="O97" i="1" s="1"/>
  <c r="P97" i="1" s="1"/>
  <c r="N241" i="1"/>
  <c r="O241" i="1" s="1"/>
  <c r="P241" i="1" s="1"/>
  <c r="N385" i="1"/>
  <c r="O385" i="1" s="1"/>
  <c r="P385" i="1" s="1"/>
  <c r="N529" i="1"/>
  <c r="O529" i="1" s="1"/>
  <c r="P529" i="1" s="1"/>
  <c r="N673" i="1"/>
  <c r="O673" i="1" s="1"/>
  <c r="P673" i="1" s="1"/>
  <c r="N817" i="1"/>
  <c r="O817" i="1" s="1"/>
  <c r="P817" i="1" s="1"/>
  <c r="N961" i="1"/>
  <c r="O961" i="1" s="1"/>
  <c r="P961" i="1" s="1"/>
  <c r="N1105" i="1"/>
  <c r="O1105" i="1" s="1"/>
  <c r="P1105" i="1" s="1"/>
  <c r="N187" i="1"/>
  <c r="O187" i="1" s="1"/>
  <c r="P187" i="1" s="1"/>
  <c r="N331" i="1"/>
  <c r="O331" i="1" s="1"/>
  <c r="P331" i="1" s="1"/>
  <c r="N475" i="1"/>
  <c r="O475" i="1" s="1"/>
  <c r="P475" i="1" s="1"/>
  <c r="N619" i="1"/>
  <c r="O619" i="1" s="1"/>
  <c r="P619" i="1" s="1"/>
  <c r="N763" i="1"/>
  <c r="O763" i="1" s="1"/>
  <c r="P763" i="1" s="1"/>
  <c r="N895" i="1"/>
  <c r="O895" i="1" s="1"/>
  <c r="P895" i="1" s="1"/>
  <c r="N1039" i="1"/>
  <c r="O1039" i="1" s="1"/>
  <c r="P1039" i="1" s="1"/>
  <c r="N1183" i="1"/>
  <c r="O1183" i="1" s="1"/>
  <c r="P1183" i="1" s="1"/>
  <c r="N1327" i="1"/>
  <c r="O1327" i="1" s="1"/>
  <c r="P1327" i="1" s="1"/>
  <c r="N1471" i="1"/>
  <c r="O1471" i="1" s="1"/>
  <c r="P1471" i="1" s="1"/>
  <c r="N1615" i="1"/>
  <c r="O1615" i="1" s="1"/>
  <c r="P1615" i="1" s="1"/>
  <c r="N1759" i="1"/>
  <c r="O1759" i="1" s="1"/>
  <c r="P1759" i="1" s="1"/>
  <c r="N1843" i="1"/>
  <c r="O1843" i="1" s="1"/>
  <c r="P1843" i="1" s="1"/>
  <c r="N1987" i="1"/>
  <c r="O1987" i="1" s="1"/>
  <c r="P1987" i="1" s="1"/>
  <c r="N2131" i="1"/>
  <c r="O2131" i="1" s="1"/>
  <c r="P2131" i="1" s="1"/>
  <c r="N2275" i="1"/>
  <c r="O2275" i="1" s="1"/>
  <c r="P2275" i="1" s="1"/>
  <c r="N2419" i="1"/>
  <c r="O2419" i="1" s="1"/>
  <c r="P2419" i="1" s="1"/>
  <c r="N2563" i="1"/>
  <c r="O2563" i="1" s="1"/>
  <c r="P2563" i="1" s="1"/>
  <c r="N2707" i="1"/>
  <c r="O2707" i="1" s="1"/>
  <c r="P2707" i="1" s="1"/>
  <c r="N2851" i="1"/>
  <c r="O2851" i="1" s="1"/>
  <c r="P2851" i="1" s="1"/>
  <c r="N2995" i="1"/>
  <c r="O2995" i="1" s="1"/>
  <c r="P2995" i="1" s="1"/>
  <c r="N3139" i="1"/>
  <c r="O3139" i="1" s="1"/>
  <c r="P3139" i="1" s="1"/>
  <c r="N3283" i="1"/>
  <c r="O3283" i="1" s="1"/>
  <c r="P3283" i="1" s="1"/>
  <c r="N3427" i="1"/>
  <c r="O3427" i="1" s="1"/>
  <c r="P3427" i="1" s="1"/>
  <c r="N3571" i="1"/>
  <c r="O3571" i="1" s="1"/>
  <c r="P3571" i="1" s="1"/>
  <c r="N3715" i="1"/>
  <c r="O3715" i="1" s="1"/>
  <c r="P3715" i="1" s="1"/>
  <c r="N3859" i="1"/>
  <c r="O3859" i="1" s="1"/>
  <c r="P3859" i="1" s="1"/>
  <c r="N168" i="1"/>
  <c r="O168" i="1" s="1"/>
  <c r="P168" i="1" s="1"/>
  <c r="N312" i="1"/>
  <c r="O312" i="1" s="1"/>
  <c r="P312" i="1" s="1"/>
  <c r="N456" i="1"/>
  <c r="O456" i="1" s="1"/>
  <c r="P456" i="1" s="1"/>
  <c r="N600" i="1"/>
  <c r="O600" i="1" s="1"/>
  <c r="P600" i="1" s="1"/>
  <c r="N744" i="1"/>
  <c r="O744" i="1" s="1"/>
  <c r="P744" i="1" s="1"/>
  <c r="N888" i="1"/>
  <c r="O888" i="1" s="1"/>
  <c r="P888" i="1" s="1"/>
  <c r="N1032" i="1"/>
  <c r="O1032" i="1" s="1"/>
  <c r="P1032" i="1" s="1"/>
  <c r="N1164" i="1"/>
  <c r="O1164" i="1" s="1"/>
  <c r="P1164" i="1" s="1"/>
  <c r="N1308" i="1"/>
  <c r="O1308" i="1" s="1"/>
  <c r="P1308" i="1" s="1"/>
  <c r="N1452" i="1"/>
  <c r="O1452" i="1" s="1"/>
  <c r="P1452" i="1" s="1"/>
  <c r="N1596" i="1"/>
  <c r="O1596" i="1" s="1"/>
  <c r="P1596" i="1" s="1"/>
  <c r="N1740" i="1"/>
  <c r="O1740" i="1" s="1"/>
  <c r="P1740" i="1" s="1"/>
  <c r="N1920" i="1"/>
  <c r="O1920" i="1" s="1"/>
  <c r="P1920" i="1" s="1"/>
  <c r="N2064" i="1"/>
  <c r="O2064" i="1" s="1"/>
  <c r="P2064" i="1" s="1"/>
  <c r="N2208" i="1"/>
  <c r="O2208" i="1" s="1"/>
  <c r="P2208" i="1" s="1"/>
  <c r="N2352" i="1"/>
  <c r="O2352" i="1" s="1"/>
  <c r="P2352" i="1" s="1"/>
  <c r="N1936" i="1"/>
  <c r="O1936" i="1" s="1"/>
  <c r="P1936" i="1" s="1"/>
  <c r="N2080" i="1"/>
  <c r="O2080" i="1" s="1"/>
  <c r="P2080" i="1" s="1"/>
  <c r="N2224" i="1"/>
  <c r="O2224" i="1" s="1"/>
  <c r="P2224" i="1" s="1"/>
  <c r="N2368" i="1"/>
  <c r="O2368" i="1" s="1"/>
  <c r="P2368" i="1" s="1"/>
  <c r="N2512" i="1"/>
  <c r="O2512" i="1" s="1"/>
  <c r="P2512" i="1" s="1"/>
  <c r="N2656" i="1"/>
  <c r="O2656" i="1" s="1"/>
  <c r="P2656" i="1" s="1"/>
  <c r="N2800" i="1"/>
  <c r="O2800" i="1" s="1"/>
  <c r="P2800" i="1" s="1"/>
  <c r="N2944" i="1"/>
  <c r="O2944" i="1" s="1"/>
  <c r="P2944" i="1" s="1"/>
  <c r="N3088" i="1"/>
  <c r="O3088" i="1" s="1"/>
  <c r="P3088" i="1" s="1"/>
  <c r="N3232" i="1"/>
  <c r="O3232" i="1" s="1"/>
  <c r="P3232" i="1" s="1"/>
  <c r="N3376" i="1"/>
  <c r="O3376" i="1" s="1"/>
  <c r="P3376" i="1" s="1"/>
  <c r="N3520" i="1"/>
  <c r="O3520" i="1" s="1"/>
  <c r="P3520" i="1" s="1"/>
  <c r="N3664" i="1"/>
  <c r="O3664" i="1" s="1"/>
  <c r="P3664" i="1" s="1"/>
  <c r="N3808" i="1"/>
  <c r="O3808" i="1" s="1"/>
  <c r="P3808" i="1" s="1"/>
  <c r="N2592" i="1"/>
  <c r="O2592" i="1" s="1"/>
  <c r="P2592" i="1" s="1"/>
  <c r="N2736" i="1"/>
  <c r="O2736" i="1" s="1"/>
  <c r="P2736" i="1" s="1"/>
  <c r="N2952" i="1"/>
  <c r="O2952" i="1" s="1"/>
  <c r="P2952" i="1" s="1"/>
  <c r="N3096" i="1"/>
  <c r="O3096" i="1" s="1"/>
  <c r="P3096" i="1" s="1"/>
  <c r="N3240" i="1"/>
  <c r="O3240" i="1" s="1"/>
  <c r="P3240" i="1" s="1"/>
  <c r="N3384" i="1"/>
  <c r="O3384" i="1" s="1"/>
  <c r="P3384" i="1" s="1"/>
  <c r="N3528" i="1"/>
  <c r="O3528" i="1" s="1"/>
  <c r="P3528" i="1" s="1"/>
  <c r="N3672" i="1"/>
  <c r="O3672" i="1" s="1"/>
  <c r="P3672" i="1" s="1"/>
  <c r="N3864" i="1"/>
  <c r="O3864" i="1" s="1"/>
  <c r="P3864" i="1" s="1"/>
  <c r="N220" i="1"/>
  <c r="O220" i="1" s="1"/>
  <c r="P220" i="1" s="1"/>
  <c r="N364" i="1"/>
  <c r="O364" i="1" s="1"/>
  <c r="P364" i="1" s="1"/>
  <c r="N508" i="1"/>
  <c r="O508" i="1" s="1"/>
  <c r="P508" i="1" s="1"/>
  <c r="N652" i="1"/>
  <c r="O652" i="1" s="1"/>
  <c r="P652" i="1" s="1"/>
  <c r="N796" i="1"/>
  <c r="O796" i="1" s="1"/>
  <c r="P796" i="1" s="1"/>
  <c r="N940" i="1"/>
  <c r="O940" i="1" s="1"/>
  <c r="P940" i="1" s="1"/>
  <c r="N1084" i="1"/>
  <c r="O1084" i="1" s="1"/>
  <c r="P1084" i="1" s="1"/>
  <c r="N1228" i="1"/>
  <c r="O1228" i="1" s="1"/>
  <c r="P1228" i="1" s="1"/>
  <c r="N1372" i="1"/>
  <c r="O1372" i="1" s="1"/>
  <c r="P1372" i="1" s="1"/>
  <c r="N1516" i="1"/>
  <c r="O1516" i="1" s="1"/>
  <c r="P1516" i="1" s="1"/>
  <c r="N1660" i="1"/>
  <c r="O1660" i="1" s="1"/>
  <c r="P1660" i="1" s="1"/>
  <c r="N1804" i="1"/>
  <c r="O1804" i="1" s="1"/>
  <c r="P1804" i="1" s="1"/>
  <c r="N109" i="1"/>
  <c r="O109" i="1" s="1"/>
  <c r="P109" i="1" s="1"/>
  <c r="N253" i="1"/>
  <c r="O253" i="1" s="1"/>
  <c r="P253" i="1" s="1"/>
  <c r="N397" i="1"/>
  <c r="O397" i="1" s="1"/>
  <c r="P397" i="1" s="1"/>
  <c r="N541" i="1"/>
  <c r="O541" i="1" s="1"/>
  <c r="P541" i="1" s="1"/>
  <c r="N685" i="1"/>
  <c r="O685" i="1" s="1"/>
  <c r="P685" i="1" s="1"/>
  <c r="N829" i="1"/>
  <c r="O829" i="1" s="1"/>
  <c r="P829" i="1" s="1"/>
  <c r="N973" i="1"/>
  <c r="O973" i="1" s="1"/>
  <c r="P973" i="1" s="1"/>
  <c r="N1117" i="1"/>
  <c r="O1117" i="1" s="1"/>
  <c r="P1117" i="1" s="1"/>
  <c r="N199" i="1"/>
  <c r="O199" i="1" s="1"/>
  <c r="P199" i="1" s="1"/>
  <c r="N343" i="1"/>
  <c r="O343" i="1" s="1"/>
  <c r="P343" i="1" s="1"/>
  <c r="N487" i="1"/>
  <c r="O487" i="1" s="1"/>
  <c r="P487" i="1" s="1"/>
  <c r="N631" i="1"/>
  <c r="O631" i="1" s="1"/>
  <c r="P631" i="1" s="1"/>
  <c r="N775" i="1"/>
  <c r="O775" i="1" s="1"/>
  <c r="P775" i="1" s="1"/>
  <c r="N907" i="1"/>
  <c r="O907" i="1" s="1"/>
  <c r="P907" i="1" s="1"/>
  <c r="N1051" i="1"/>
  <c r="O1051" i="1" s="1"/>
  <c r="P1051" i="1" s="1"/>
  <c r="N1195" i="1"/>
  <c r="O1195" i="1" s="1"/>
  <c r="P1195" i="1" s="1"/>
  <c r="N1339" i="1"/>
  <c r="O1339" i="1" s="1"/>
  <c r="P1339" i="1" s="1"/>
  <c r="N1483" i="1"/>
  <c r="O1483" i="1" s="1"/>
  <c r="P1483" i="1" s="1"/>
  <c r="N1627" i="1"/>
  <c r="O1627" i="1" s="1"/>
  <c r="P1627" i="1" s="1"/>
  <c r="N1771" i="1"/>
  <c r="O1771" i="1" s="1"/>
  <c r="P1771" i="1" s="1"/>
  <c r="N1855" i="1"/>
  <c r="O1855" i="1" s="1"/>
  <c r="P1855" i="1" s="1"/>
  <c r="N1999" i="1"/>
  <c r="O1999" i="1" s="1"/>
  <c r="P1999" i="1" s="1"/>
  <c r="N2143" i="1"/>
  <c r="O2143" i="1" s="1"/>
  <c r="P2143" i="1" s="1"/>
  <c r="N2287" i="1"/>
  <c r="O2287" i="1" s="1"/>
  <c r="P2287" i="1" s="1"/>
  <c r="N2431" i="1"/>
  <c r="O2431" i="1" s="1"/>
  <c r="P2431" i="1" s="1"/>
  <c r="N2575" i="1"/>
  <c r="O2575" i="1" s="1"/>
  <c r="P2575" i="1" s="1"/>
  <c r="N2719" i="1"/>
  <c r="O2719" i="1" s="1"/>
  <c r="P2719" i="1" s="1"/>
  <c r="N2863" i="1"/>
  <c r="O2863" i="1" s="1"/>
  <c r="P2863" i="1" s="1"/>
  <c r="N3007" i="1"/>
  <c r="O3007" i="1" s="1"/>
  <c r="P3007" i="1" s="1"/>
  <c r="N3151" i="1"/>
  <c r="O3151" i="1" s="1"/>
  <c r="P3151" i="1" s="1"/>
  <c r="N3295" i="1"/>
  <c r="O3295" i="1" s="1"/>
  <c r="P3295" i="1" s="1"/>
  <c r="N3439" i="1"/>
  <c r="O3439" i="1" s="1"/>
  <c r="P3439" i="1" s="1"/>
  <c r="N3583" i="1"/>
  <c r="O3583" i="1" s="1"/>
  <c r="P3583" i="1" s="1"/>
  <c r="N3727" i="1"/>
  <c r="O3727" i="1" s="1"/>
  <c r="P3727" i="1" s="1"/>
  <c r="N3871" i="1"/>
  <c r="O3871" i="1" s="1"/>
  <c r="P3871" i="1" s="1"/>
  <c r="N180" i="1"/>
  <c r="O180" i="1" s="1"/>
  <c r="P180" i="1" s="1"/>
  <c r="N324" i="1"/>
  <c r="O324" i="1" s="1"/>
  <c r="P324" i="1" s="1"/>
  <c r="N468" i="1"/>
  <c r="O468" i="1" s="1"/>
  <c r="P468" i="1" s="1"/>
  <c r="N612" i="1"/>
  <c r="O612" i="1" s="1"/>
  <c r="P612" i="1" s="1"/>
  <c r="N756" i="1"/>
  <c r="O756" i="1" s="1"/>
  <c r="P756" i="1" s="1"/>
  <c r="N900" i="1"/>
  <c r="O900" i="1" s="1"/>
  <c r="P900" i="1" s="1"/>
  <c r="N1044" i="1"/>
  <c r="O1044" i="1" s="1"/>
  <c r="P1044" i="1" s="1"/>
  <c r="N1176" i="1"/>
  <c r="O1176" i="1" s="1"/>
  <c r="P1176" i="1" s="1"/>
  <c r="N1320" i="1"/>
  <c r="O1320" i="1" s="1"/>
  <c r="P1320" i="1" s="1"/>
  <c r="N1464" i="1"/>
  <c r="O1464" i="1" s="1"/>
  <c r="P1464" i="1" s="1"/>
  <c r="N1608" i="1"/>
  <c r="O1608" i="1" s="1"/>
  <c r="P1608" i="1" s="1"/>
  <c r="N1752" i="1"/>
  <c r="O1752" i="1" s="1"/>
  <c r="P1752" i="1" s="1"/>
  <c r="N1932" i="1"/>
  <c r="O1932" i="1" s="1"/>
  <c r="P1932" i="1" s="1"/>
  <c r="N2076" i="1"/>
  <c r="O2076" i="1" s="1"/>
  <c r="P2076" i="1" s="1"/>
  <c r="N2220" i="1"/>
  <c r="O2220" i="1" s="1"/>
  <c r="P2220" i="1" s="1"/>
  <c r="N2364" i="1"/>
  <c r="O2364" i="1" s="1"/>
  <c r="P2364" i="1" s="1"/>
  <c r="N1948" i="1"/>
  <c r="O1948" i="1" s="1"/>
  <c r="P1948" i="1" s="1"/>
  <c r="N2092" i="1"/>
  <c r="O2092" i="1" s="1"/>
  <c r="P2092" i="1" s="1"/>
  <c r="N2236" i="1"/>
  <c r="O2236" i="1" s="1"/>
  <c r="P2236" i="1" s="1"/>
  <c r="N2380" i="1"/>
  <c r="O2380" i="1" s="1"/>
  <c r="P2380" i="1" s="1"/>
  <c r="N2524" i="1"/>
  <c r="O2524" i="1" s="1"/>
  <c r="P2524" i="1" s="1"/>
  <c r="N2668" i="1"/>
  <c r="O2668" i="1" s="1"/>
  <c r="P2668" i="1" s="1"/>
  <c r="N2812" i="1"/>
  <c r="O2812" i="1" s="1"/>
  <c r="P2812" i="1" s="1"/>
  <c r="N2956" i="1"/>
  <c r="O2956" i="1" s="1"/>
  <c r="P2956" i="1" s="1"/>
  <c r="N3100" i="1"/>
  <c r="O3100" i="1" s="1"/>
  <c r="P3100" i="1" s="1"/>
  <c r="N3244" i="1"/>
  <c r="O3244" i="1" s="1"/>
  <c r="P3244" i="1" s="1"/>
  <c r="N3388" i="1"/>
  <c r="O3388" i="1" s="1"/>
  <c r="P3388" i="1" s="1"/>
  <c r="N3532" i="1"/>
  <c r="O3532" i="1" s="1"/>
  <c r="P3532" i="1" s="1"/>
  <c r="N3676" i="1"/>
  <c r="O3676" i="1" s="1"/>
  <c r="P3676" i="1" s="1"/>
  <c r="N3820" i="1"/>
  <c r="O3820" i="1" s="1"/>
  <c r="P3820" i="1" s="1"/>
  <c r="N2604" i="1"/>
  <c r="O2604" i="1" s="1"/>
  <c r="P2604" i="1" s="1"/>
  <c r="N2748" i="1"/>
  <c r="O2748" i="1" s="1"/>
  <c r="P2748" i="1" s="1"/>
  <c r="N2964" i="1"/>
  <c r="O2964" i="1" s="1"/>
  <c r="P2964" i="1" s="1"/>
  <c r="N3108" i="1"/>
  <c r="O3108" i="1" s="1"/>
  <c r="P3108" i="1" s="1"/>
  <c r="N3252" i="1"/>
  <c r="O3252" i="1" s="1"/>
  <c r="P3252" i="1" s="1"/>
  <c r="N3396" i="1"/>
  <c r="O3396" i="1" s="1"/>
  <c r="P3396" i="1" s="1"/>
  <c r="N3540" i="1"/>
  <c r="O3540" i="1" s="1"/>
  <c r="P3540" i="1" s="1"/>
  <c r="N3684" i="1"/>
  <c r="O3684" i="1" s="1"/>
  <c r="P3684" i="1" s="1"/>
  <c r="N3876" i="1"/>
  <c r="O3876" i="1" s="1"/>
  <c r="P3876" i="1" s="1"/>
  <c r="N232" i="1"/>
  <c r="O232" i="1" s="1"/>
  <c r="P232" i="1" s="1"/>
  <c r="N376" i="1"/>
  <c r="O376" i="1" s="1"/>
  <c r="P376" i="1" s="1"/>
  <c r="N520" i="1"/>
  <c r="O520" i="1" s="1"/>
  <c r="P520" i="1" s="1"/>
  <c r="N664" i="1"/>
  <c r="O664" i="1" s="1"/>
  <c r="P664" i="1" s="1"/>
  <c r="N808" i="1"/>
  <c r="O808" i="1" s="1"/>
  <c r="P808" i="1" s="1"/>
  <c r="N952" i="1"/>
  <c r="O952" i="1" s="1"/>
  <c r="P952" i="1" s="1"/>
  <c r="N1096" i="1"/>
  <c r="O1096" i="1" s="1"/>
  <c r="P1096" i="1" s="1"/>
  <c r="N1240" i="1"/>
  <c r="O1240" i="1" s="1"/>
  <c r="P1240" i="1" s="1"/>
  <c r="N1384" i="1"/>
  <c r="O1384" i="1" s="1"/>
  <c r="P1384" i="1" s="1"/>
  <c r="N1528" i="1"/>
  <c r="O1528" i="1" s="1"/>
  <c r="P1528" i="1" s="1"/>
  <c r="N1672" i="1"/>
  <c r="O1672" i="1" s="1"/>
  <c r="P1672" i="1" s="1"/>
  <c r="N1816" i="1"/>
  <c r="O1816" i="1" s="1"/>
  <c r="P1816" i="1" s="1"/>
  <c r="N121" i="1"/>
  <c r="O121" i="1" s="1"/>
  <c r="P121" i="1" s="1"/>
  <c r="N265" i="1"/>
  <c r="O265" i="1" s="1"/>
  <c r="P265" i="1" s="1"/>
  <c r="N409" i="1"/>
  <c r="O409" i="1" s="1"/>
  <c r="P409" i="1" s="1"/>
  <c r="N553" i="1"/>
  <c r="O553" i="1" s="1"/>
  <c r="P553" i="1" s="1"/>
  <c r="N697" i="1"/>
  <c r="O697" i="1" s="1"/>
  <c r="P697" i="1" s="1"/>
  <c r="N841" i="1"/>
  <c r="O841" i="1" s="1"/>
  <c r="P841" i="1" s="1"/>
  <c r="N985" i="1"/>
  <c r="O985" i="1" s="1"/>
  <c r="P985" i="1" s="1"/>
  <c r="N1129" i="1"/>
  <c r="O1129" i="1" s="1"/>
  <c r="P1129" i="1" s="1"/>
  <c r="N211" i="1"/>
  <c r="O211" i="1" s="1"/>
  <c r="P211" i="1" s="1"/>
  <c r="N355" i="1"/>
  <c r="O355" i="1" s="1"/>
  <c r="P355" i="1" s="1"/>
  <c r="N499" i="1"/>
  <c r="O499" i="1" s="1"/>
  <c r="P499" i="1" s="1"/>
  <c r="N643" i="1"/>
  <c r="O643" i="1" s="1"/>
  <c r="P643" i="1" s="1"/>
  <c r="N787" i="1"/>
  <c r="O787" i="1" s="1"/>
  <c r="P787" i="1" s="1"/>
  <c r="N919" i="1"/>
  <c r="O919" i="1" s="1"/>
  <c r="P919" i="1" s="1"/>
  <c r="N1063" i="1"/>
  <c r="O1063" i="1" s="1"/>
  <c r="P1063" i="1" s="1"/>
  <c r="N1207" i="1"/>
  <c r="O1207" i="1" s="1"/>
  <c r="P1207" i="1" s="1"/>
  <c r="N1351" i="1"/>
  <c r="O1351" i="1" s="1"/>
  <c r="P1351" i="1" s="1"/>
  <c r="N1495" i="1"/>
  <c r="O1495" i="1" s="1"/>
  <c r="P1495" i="1" s="1"/>
  <c r="N1639" i="1"/>
  <c r="O1639" i="1" s="1"/>
  <c r="P1639" i="1" s="1"/>
  <c r="N1783" i="1"/>
  <c r="O1783" i="1" s="1"/>
  <c r="P1783" i="1" s="1"/>
  <c r="N1867" i="1"/>
  <c r="O1867" i="1" s="1"/>
  <c r="P1867" i="1" s="1"/>
  <c r="N2011" i="1"/>
  <c r="O2011" i="1" s="1"/>
  <c r="P2011" i="1" s="1"/>
  <c r="N2155" i="1"/>
  <c r="O2155" i="1" s="1"/>
  <c r="P2155" i="1" s="1"/>
  <c r="N2299" i="1"/>
  <c r="O2299" i="1" s="1"/>
  <c r="P2299" i="1" s="1"/>
  <c r="N2443" i="1"/>
  <c r="O2443" i="1" s="1"/>
  <c r="P2443" i="1" s="1"/>
  <c r="N2587" i="1"/>
  <c r="O2587" i="1" s="1"/>
  <c r="P2587" i="1" s="1"/>
  <c r="N2731" i="1"/>
  <c r="O2731" i="1" s="1"/>
  <c r="P2731" i="1" s="1"/>
  <c r="N2875" i="1"/>
  <c r="O2875" i="1" s="1"/>
  <c r="P2875" i="1" s="1"/>
  <c r="N3019" i="1"/>
  <c r="O3019" i="1" s="1"/>
  <c r="P3019" i="1" s="1"/>
  <c r="N3163" i="1"/>
  <c r="O3163" i="1" s="1"/>
  <c r="P3163" i="1" s="1"/>
  <c r="N3307" i="1"/>
  <c r="O3307" i="1" s="1"/>
  <c r="P3307" i="1" s="1"/>
  <c r="N3451" i="1"/>
  <c r="O3451" i="1" s="1"/>
  <c r="P3451" i="1" s="1"/>
  <c r="N3595" i="1"/>
  <c r="O3595" i="1" s="1"/>
  <c r="P3595" i="1" s="1"/>
  <c r="N3739" i="1"/>
  <c r="O3739" i="1" s="1"/>
  <c r="P3739" i="1" s="1"/>
  <c r="N3883" i="1"/>
  <c r="O3883" i="1" s="1"/>
  <c r="P3883" i="1" s="1"/>
  <c r="N192" i="1"/>
  <c r="O192" i="1" s="1"/>
  <c r="P192" i="1" s="1"/>
  <c r="N336" i="1"/>
  <c r="O336" i="1" s="1"/>
  <c r="P336" i="1" s="1"/>
  <c r="N480" i="1"/>
  <c r="O480" i="1" s="1"/>
  <c r="P480" i="1" s="1"/>
  <c r="N624" i="1"/>
  <c r="O624" i="1" s="1"/>
  <c r="P624" i="1" s="1"/>
  <c r="N768" i="1"/>
  <c r="O768" i="1" s="1"/>
  <c r="P768" i="1" s="1"/>
  <c r="N912" i="1"/>
  <c r="O912" i="1" s="1"/>
  <c r="P912" i="1" s="1"/>
  <c r="N1056" i="1"/>
  <c r="O1056" i="1" s="1"/>
  <c r="P1056" i="1" s="1"/>
  <c r="N1188" i="1"/>
  <c r="O1188" i="1" s="1"/>
  <c r="P1188" i="1" s="1"/>
  <c r="N1332" i="1"/>
  <c r="O1332" i="1" s="1"/>
  <c r="P1332" i="1" s="1"/>
  <c r="N1476" i="1"/>
  <c r="O1476" i="1" s="1"/>
  <c r="P1476" i="1" s="1"/>
  <c r="N1620" i="1"/>
  <c r="O1620" i="1" s="1"/>
  <c r="P1620" i="1" s="1"/>
  <c r="N1764" i="1"/>
  <c r="O1764" i="1" s="1"/>
  <c r="P1764" i="1" s="1"/>
  <c r="N1800" i="1"/>
  <c r="O1800" i="1" s="1"/>
  <c r="P1800" i="1" s="1"/>
  <c r="N1944" i="1"/>
  <c r="O1944" i="1" s="1"/>
  <c r="P1944" i="1" s="1"/>
  <c r="N2088" i="1"/>
  <c r="O2088" i="1" s="1"/>
  <c r="P2088" i="1" s="1"/>
  <c r="N2232" i="1"/>
  <c r="O2232" i="1" s="1"/>
  <c r="P2232" i="1" s="1"/>
  <c r="N2376" i="1"/>
  <c r="O2376" i="1" s="1"/>
  <c r="P2376" i="1" s="1"/>
  <c r="N1960" i="1"/>
  <c r="O1960" i="1" s="1"/>
  <c r="P1960" i="1" s="1"/>
  <c r="N2104" i="1"/>
  <c r="O2104" i="1" s="1"/>
  <c r="P2104" i="1" s="1"/>
  <c r="N2248" i="1"/>
  <c r="O2248" i="1" s="1"/>
  <c r="P2248" i="1" s="1"/>
  <c r="N2392" i="1"/>
  <c r="O2392" i="1" s="1"/>
  <c r="P2392" i="1" s="1"/>
  <c r="N2536" i="1"/>
  <c r="O2536" i="1" s="1"/>
  <c r="P2536" i="1" s="1"/>
  <c r="N2680" i="1"/>
  <c r="O2680" i="1" s="1"/>
  <c r="P2680" i="1" s="1"/>
  <c r="N2824" i="1"/>
  <c r="O2824" i="1" s="1"/>
  <c r="P2824" i="1" s="1"/>
  <c r="N2968" i="1"/>
  <c r="O2968" i="1" s="1"/>
  <c r="P2968" i="1" s="1"/>
  <c r="N3112" i="1"/>
  <c r="O3112" i="1" s="1"/>
  <c r="P3112" i="1" s="1"/>
  <c r="N3256" i="1"/>
  <c r="O3256" i="1" s="1"/>
  <c r="P3256" i="1" s="1"/>
  <c r="N3400" i="1"/>
  <c r="O3400" i="1" s="1"/>
  <c r="P3400" i="1" s="1"/>
  <c r="N3544" i="1"/>
  <c r="O3544" i="1" s="1"/>
  <c r="P3544" i="1" s="1"/>
  <c r="N3688" i="1"/>
  <c r="O3688" i="1" s="1"/>
  <c r="P3688" i="1" s="1"/>
  <c r="N3832" i="1"/>
  <c r="O3832" i="1" s="1"/>
  <c r="P3832" i="1" s="1"/>
  <c r="N2616" i="1"/>
  <c r="O2616" i="1" s="1"/>
  <c r="P2616" i="1" s="1"/>
  <c r="N2760" i="1"/>
  <c r="O2760" i="1" s="1"/>
  <c r="P2760" i="1" s="1"/>
  <c r="N2976" i="1"/>
  <c r="O2976" i="1" s="1"/>
  <c r="P2976" i="1" s="1"/>
  <c r="N3120" i="1"/>
  <c r="O3120" i="1" s="1"/>
  <c r="P3120" i="1" s="1"/>
  <c r="N3264" i="1"/>
  <c r="O3264" i="1" s="1"/>
  <c r="P3264" i="1" s="1"/>
  <c r="N3408" i="1"/>
  <c r="O3408" i="1" s="1"/>
  <c r="P3408" i="1" s="1"/>
  <c r="N3552" i="1"/>
  <c r="O3552" i="1" s="1"/>
  <c r="P3552" i="1" s="1"/>
  <c r="N3696" i="1"/>
  <c r="O3696" i="1" s="1"/>
  <c r="P3696" i="1" s="1"/>
  <c r="N3888" i="1"/>
  <c r="O3888" i="1" s="1"/>
  <c r="P3888" i="1" s="1"/>
  <c r="N100" i="1"/>
  <c r="O100" i="1" s="1"/>
  <c r="P100" i="1" s="1"/>
  <c r="N244" i="1"/>
  <c r="O244" i="1" s="1"/>
  <c r="P244" i="1" s="1"/>
  <c r="N388" i="1"/>
  <c r="O388" i="1" s="1"/>
  <c r="P388" i="1" s="1"/>
  <c r="N532" i="1"/>
  <c r="O532" i="1" s="1"/>
  <c r="P532" i="1" s="1"/>
  <c r="N676" i="1"/>
  <c r="O676" i="1" s="1"/>
  <c r="P676" i="1" s="1"/>
  <c r="N820" i="1"/>
  <c r="O820" i="1" s="1"/>
  <c r="P820" i="1" s="1"/>
  <c r="N964" i="1"/>
  <c r="O964" i="1" s="1"/>
  <c r="P964" i="1" s="1"/>
  <c r="N1108" i="1"/>
  <c r="O1108" i="1" s="1"/>
  <c r="P1108" i="1" s="1"/>
  <c r="N1252" i="1"/>
  <c r="O1252" i="1" s="1"/>
  <c r="P1252" i="1" s="1"/>
  <c r="N1396" i="1"/>
  <c r="O1396" i="1" s="1"/>
  <c r="P1396" i="1" s="1"/>
  <c r="N1540" i="1"/>
  <c r="O1540" i="1" s="1"/>
  <c r="P1540" i="1" s="1"/>
  <c r="N1684" i="1"/>
  <c r="O1684" i="1" s="1"/>
  <c r="P1684" i="1" s="1"/>
  <c r="N1828" i="1"/>
  <c r="O1828" i="1" s="1"/>
  <c r="P1828" i="1" s="1"/>
  <c r="N133" i="1"/>
  <c r="O133" i="1" s="1"/>
  <c r="P133" i="1" s="1"/>
  <c r="N277" i="1"/>
  <c r="O277" i="1" s="1"/>
  <c r="P277" i="1" s="1"/>
  <c r="N421" i="1"/>
  <c r="O421" i="1" s="1"/>
  <c r="P421" i="1" s="1"/>
  <c r="N565" i="1"/>
  <c r="O565" i="1" s="1"/>
  <c r="P565" i="1" s="1"/>
  <c r="N709" i="1"/>
  <c r="O709" i="1" s="1"/>
  <c r="P709" i="1" s="1"/>
  <c r="N853" i="1"/>
  <c r="O853" i="1" s="1"/>
  <c r="P853" i="1" s="1"/>
  <c r="N997" i="1"/>
  <c r="O997" i="1" s="1"/>
  <c r="P997" i="1" s="1"/>
  <c r="N1141" i="1"/>
  <c r="O1141" i="1" s="1"/>
  <c r="P1141" i="1" s="1"/>
  <c r="N223" i="1"/>
  <c r="O223" i="1" s="1"/>
  <c r="P223" i="1" s="1"/>
  <c r="N367" i="1"/>
  <c r="O367" i="1" s="1"/>
  <c r="P367" i="1" s="1"/>
  <c r="N511" i="1"/>
  <c r="O511" i="1" s="1"/>
  <c r="P511" i="1" s="1"/>
  <c r="N655" i="1"/>
  <c r="O655" i="1" s="1"/>
  <c r="P655" i="1" s="1"/>
  <c r="N931" i="1"/>
  <c r="O931" i="1" s="1"/>
  <c r="P931" i="1" s="1"/>
  <c r="N1075" i="1"/>
  <c r="O1075" i="1" s="1"/>
  <c r="P1075" i="1" s="1"/>
  <c r="N1219" i="1"/>
  <c r="O1219" i="1" s="1"/>
  <c r="P1219" i="1" s="1"/>
  <c r="N1363" i="1"/>
  <c r="O1363" i="1" s="1"/>
  <c r="P1363" i="1" s="1"/>
  <c r="N1507" i="1"/>
  <c r="O1507" i="1" s="1"/>
  <c r="P1507" i="1" s="1"/>
  <c r="N1651" i="1"/>
  <c r="O1651" i="1" s="1"/>
  <c r="P1651" i="1" s="1"/>
  <c r="N1795" i="1"/>
  <c r="O1795" i="1" s="1"/>
  <c r="P1795" i="1" s="1"/>
  <c r="N1879" i="1"/>
  <c r="O1879" i="1" s="1"/>
  <c r="P1879" i="1" s="1"/>
  <c r="N2023" i="1"/>
  <c r="O2023" i="1" s="1"/>
  <c r="P2023" i="1" s="1"/>
  <c r="N2167" i="1"/>
  <c r="O2167" i="1" s="1"/>
  <c r="P2167" i="1" s="1"/>
  <c r="N2311" i="1"/>
  <c r="O2311" i="1" s="1"/>
  <c r="P2311" i="1" s="1"/>
  <c r="N2455" i="1"/>
  <c r="O2455" i="1" s="1"/>
  <c r="P2455" i="1" s="1"/>
  <c r="N2599" i="1"/>
  <c r="O2599" i="1" s="1"/>
  <c r="P2599" i="1" s="1"/>
  <c r="N2743" i="1"/>
  <c r="O2743" i="1" s="1"/>
  <c r="P2743" i="1" s="1"/>
  <c r="N2887" i="1"/>
  <c r="O2887" i="1" s="1"/>
  <c r="P2887" i="1" s="1"/>
  <c r="N3031" i="1"/>
  <c r="O3031" i="1" s="1"/>
  <c r="P3031" i="1" s="1"/>
  <c r="N3175" i="1"/>
  <c r="O3175" i="1" s="1"/>
  <c r="P3175" i="1" s="1"/>
  <c r="N3319" i="1"/>
  <c r="O3319" i="1" s="1"/>
  <c r="P3319" i="1" s="1"/>
  <c r="N3463" i="1"/>
  <c r="O3463" i="1" s="1"/>
  <c r="P3463" i="1" s="1"/>
  <c r="N3607" i="1"/>
  <c r="O3607" i="1" s="1"/>
  <c r="P3607" i="1" s="1"/>
  <c r="N3751" i="1"/>
  <c r="O3751" i="1" s="1"/>
  <c r="P3751" i="1" s="1"/>
  <c r="N3895" i="1"/>
  <c r="O3895" i="1" s="1"/>
  <c r="P3895" i="1" s="1"/>
  <c r="N204" i="1"/>
  <c r="O204" i="1" s="1"/>
  <c r="P204" i="1" s="1"/>
  <c r="N348" i="1"/>
  <c r="O348" i="1" s="1"/>
  <c r="P348" i="1" s="1"/>
  <c r="N492" i="1"/>
  <c r="O492" i="1" s="1"/>
  <c r="P492" i="1" s="1"/>
  <c r="N636" i="1"/>
  <c r="O636" i="1" s="1"/>
  <c r="P636" i="1" s="1"/>
  <c r="N780" i="1"/>
  <c r="O780" i="1" s="1"/>
  <c r="P780" i="1" s="1"/>
  <c r="N924" i="1"/>
  <c r="O924" i="1" s="1"/>
  <c r="P924" i="1" s="1"/>
  <c r="N1068" i="1"/>
  <c r="O1068" i="1" s="1"/>
  <c r="P1068" i="1" s="1"/>
  <c r="N1200" i="1"/>
  <c r="O1200" i="1" s="1"/>
  <c r="P1200" i="1" s="1"/>
  <c r="N1344" i="1"/>
  <c r="O1344" i="1" s="1"/>
  <c r="P1344" i="1" s="1"/>
  <c r="N1488" i="1"/>
  <c r="O1488" i="1" s="1"/>
  <c r="P1488" i="1" s="1"/>
  <c r="N1632" i="1"/>
  <c r="O1632" i="1" s="1"/>
  <c r="P1632" i="1" s="1"/>
  <c r="N1776" i="1"/>
  <c r="O1776" i="1" s="1"/>
  <c r="P1776" i="1" s="1"/>
  <c r="N1812" i="1"/>
  <c r="O1812" i="1" s="1"/>
  <c r="P1812" i="1" s="1"/>
  <c r="N1956" i="1"/>
  <c r="O1956" i="1" s="1"/>
  <c r="P1956" i="1" s="1"/>
  <c r="N2100" i="1"/>
  <c r="O2100" i="1" s="1"/>
  <c r="P2100" i="1" s="1"/>
  <c r="N2244" i="1"/>
  <c r="O2244" i="1" s="1"/>
  <c r="P2244" i="1" s="1"/>
  <c r="N2388" i="1"/>
  <c r="O2388" i="1" s="1"/>
  <c r="P2388" i="1" s="1"/>
  <c r="N1972" i="1"/>
  <c r="O1972" i="1" s="1"/>
  <c r="P1972" i="1" s="1"/>
  <c r="N2116" i="1"/>
  <c r="O2116" i="1" s="1"/>
  <c r="P2116" i="1" s="1"/>
  <c r="N2260" i="1"/>
  <c r="O2260" i="1" s="1"/>
  <c r="P2260" i="1" s="1"/>
  <c r="N2404" i="1"/>
  <c r="O2404" i="1" s="1"/>
  <c r="P2404" i="1" s="1"/>
  <c r="N2548" i="1"/>
  <c r="O2548" i="1" s="1"/>
  <c r="P2548" i="1" s="1"/>
  <c r="N2692" i="1"/>
  <c r="O2692" i="1" s="1"/>
  <c r="P2692" i="1" s="1"/>
  <c r="N2836" i="1"/>
  <c r="O2836" i="1" s="1"/>
  <c r="P2836" i="1" s="1"/>
  <c r="N2980" i="1"/>
  <c r="O2980" i="1" s="1"/>
  <c r="P2980" i="1" s="1"/>
  <c r="N3124" i="1"/>
  <c r="O3124" i="1" s="1"/>
  <c r="P3124" i="1" s="1"/>
  <c r="N3268" i="1"/>
  <c r="O3268" i="1" s="1"/>
  <c r="P3268" i="1" s="1"/>
  <c r="N3412" i="1"/>
  <c r="O3412" i="1" s="1"/>
  <c r="P3412" i="1" s="1"/>
  <c r="N3556" i="1"/>
  <c r="O3556" i="1" s="1"/>
  <c r="P3556" i="1" s="1"/>
  <c r="N3700" i="1"/>
  <c r="O3700" i="1" s="1"/>
  <c r="P3700" i="1" s="1"/>
  <c r="N3844" i="1"/>
  <c r="O3844" i="1" s="1"/>
  <c r="P3844" i="1" s="1"/>
  <c r="N2628" i="1"/>
  <c r="O2628" i="1" s="1"/>
  <c r="P2628" i="1" s="1"/>
  <c r="N2772" i="1"/>
  <c r="O2772" i="1" s="1"/>
  <c r="P2772" i="1" s="1"/>
  <c r="N2988" i="1"/>
  <c r="O2988" i="1" s="1"/>
  <c r="P2988" i="1" s="1"/>
  <c r="N3132" i="1"/>
  <c r="O3132" i="1" s="1"/>
  <c r="P3132" i="1" s="1"/>
  <c r="N3276" i="1"/>
  <c r="O3276" i="1" s="1"/>
  <c r="P3276" i="1" s="1"/>
  <c r="N3420" i="1"/>
  <c r="O3420" i="1" s="1"/>
  <c r="P3420" i="1" s="1"/>
  <c r="N3564" i="1"/>
  <c r="O3564" i="1" s="1"/>
  <c r="P3564" i="1" s="1"/>
  <c r="N3708" i="1"/>
  <c r="O3708" i="1" s="1"/>
  <c r="P3708" i="1" s="1"/>
  <c r="N3756" i="1"/>
  <c r="O3756" i="1" s="1"/>
  <c r="P3756" i="1" s="1"/>
  <c r="N3900" i="1"/>
  <c r="O3900" i="1" s="1"/>
  <c r="P3900" i="1" s="1"/>
  <c r="N112" i="1"/>
  <c r="O112" i="1" s="1"/>
  <c r="P112" i="1" s="1"/>
  <c r="N256" i="1"/>
  <c r="O256" i="1" s="1"/>
  <c r="P256" i="1" s="1"/>
  <c r="N400" i="1"/>
  <c r="O400" i="1" s="1"/>
  <c r="P400" i="1" s="1"/>
  <c r="N544" i="1"/>
  <c r="O544" i="1" s="1"/>
  <c r="P544" i="1" s="1"/>
  <c r="N688" i="1"/>
  <c r="O688" i="1" s="1"/>
  <c r="P688" i="1" s="1"/>
  <c r="N832" i="1"/>
  <c r="O832" i="1" s="1"/>
  <c r="P832" i="1" s="1"/>
  <c r="N976" i="1"/>
  <c r="O976" i="1" s="1"/>
  <c r="P976" i="1" s="1"/>
  <c r="N1120" i="1"/>
  <c r="O1120" i="1" s="1"/>
  <c r="P1120" i="1" s="1"/>
  <c r="N1264" i="1"/>
  <c r="O1264" i="1" s="1"/>
  <c r="P1264" i="1" s="1"/>
  <c r="N1408" i="1"/>
  <c r="O1408" i="1" s="1"/>
  <c r="P1408" i="1" s="1"/>
  <c r="N1552" i="1"/>
  <c r="O1552" i="1" s="1"/>
  <c r="P1552" i="1" s="1"/>
  <c r="N1696" i="1"/>
  <c r="O1696" i="1" s="1"/>
  <c r="P1696" i="1" s="1"/>
  <c r="N1840" i="1"/>
  <c r="O1840" i="1" s="1"/>
  <c r="P1840" i="1" s="1"/>
  <c r="N145" i="1"/>
  <c r="O145" i="1" s="1"/>
  <c r="P145" i="1" s="1"/>
  <c r="N289" i="1"/>
  <c r="O289" i="1" s="1"/>
  <c r="P289" i="1" s="1"/>
  <c r="N433" i="1"/>
  <c r="O433" i="1" s="1"/>
  <c r="P433" i="1" s="1"/>
  <c r="N577" i="1"/>
  <c r="O577" i="1" s="1"/>
  <c r="P577" i="1" s="1"/>
  <c r="N721" i="1"/>
  <c r="O721" i="1" s="1"/>
  <c r="P721" i="1" s="1"/>
  <c r="N865" i="1"/>
  <c r="O865" i="1" s="1"/>
  <c r="P865" i="1" s="1"/>
  <c r="N1009" i="1"/>
  <c r="O1009" i="1" s="1"/>
  <c r="P1009" i="1" s="1"/>
  <c r="N235" i="1"/>
  <c r="O235" i="1" s="1"/>
  <c r="P235" i="1" s="1"/>
  <c r="N379" i="1"/>
  <c r="O379" i="1" s="1"/>
  <c r="P379" i="1" s="1"/>
  <c r="N523" i="1"/>
  <c r="O523" i="1" s="1"/>
  <c r="P523" i="1" s="1"/>
  <c r="N667" i="1"/>
  <c r="O667" i="1" s="1"/>
  <c r="P667" i="1" s="1"/>
  <c r="N799" i="1"/>
  <c r="O799" i="1" s="1"/>
  <c r="P799" i="1" s="1"/>
  <c r="N943" i="1"/>
  <c r="O943" i="1" s="1"/>
  <c r="P943" i="1" s="1"/>
  <c r="N1087" i="1"/>
  <c r="O1087" i="1" s="1"/>
  <c r="P1087" i="1" s="1"/>
  <c r="N1231" i="1"/>
  <c r="O1231" i="1" s="1"/>
  <c r="P1231" i="1" s="1"/>
  <c r="N1375" i="1"/>
  <c r="O1375" i="1" s="1"/>
  <c r="P1375" i="1" s="1"/>
  <c r="N1519" i="1"/>
  <c r="O1519" i="1" s="1"/>
  <c r="P1519" i="1" s="1"/>
  <c r="N1663" i="1"/>
  <c r="O1663" i="1" s="1"/>
  <c r="P1663" i="1" s="1"/>
  <c r="N1807" i="1"/>
  <c r="O1807" i="1" s="1"/>
  <c r="P1807" i="1" s="1"/>
  <c r="N1891" i="1"/>
  <c r="O1891" i="1" s="1"/>
  <c r="P1891" i="1" s="1"/>
  <c r="N2035" i="1"/>
  <c r="O2035" i="1" s="1"/>
  <c r="P2035" i="1" s="1"/>
  <c r="N2179" i="1"/>
  <c r="O2179" i="1" s="1"/>
  <c r="P2179" i="1" s="1"/>
  <c r="N2323" i="1"/>
  <c r="O2323" i="1" s="1"/>
  <c r="P2323" i="1" s="1"/>
  <c r="N2467" i="1"/>
  <c r="O2467" i="1" s="1"/>
  <c r="P2467" i="1" s="1"/>
  <c r="N2611" i="1"/>
  <c r="O2611" i="1" s="1"/>
  <c r="P2611" i="1" s="1"/>
  <c r="N2755" i="1"/>
  <c r="O2755" i="1" s="1"/>
  <c r="P2755" i="1" s="1"/>
  <c r="N2899" i="1"/>
  <c r="O2899" i="1" s="1"/>
  <c r="P2899" i="1" s="1"/>
  <c r="N3043" i="1"/>
  <c r="O3043" i="1" s="1"/>
  <c r="P3043" i="1" s="1"/>
  <c r="N3187" i="1"/>
  <c r="O3187" i="1" s="1"/>
  <c r="P3187" i="1" s="1"/>
  <c r="N3331" i="1"/>
  <c r="O3331" i="1" s="1"/>
  <c r="P3331" i="1" s="1"/>
  <c r="N3475" i="1"/>
  <c r="O3475" i="1" s="1"/>
  <c r="P3475" i="1" s="1"/>
  <c r="N3619" i="1"/>
  <c r="O3619" i="1" s="1"/>
  <c r="P3619" i="1" s="1"/>
  <c r="N3763" i="1"/>
  <c r="O3763" i="1" s="1"/>
  <c r="P3763" i="1" s="1"/>
  <c r="N3907" i="1"/>
  <c r="O3907" i="1" s="1"/>
  <c r="P3907" i="1" s="1"/>
  <c r="N216" i="1"/>
  <c r="O216" i="1" s="1"/>
  <c r="P216" i="1" s="1"/>
  <c r="N360" i="1"/>
  <c r="O360" i="1" s="1"/>
  <c r="P360" i="1" s="1"/>
  <c r="N504" i="1"/>
  <c r="O504" i="1" s="1"/>
  <c r="P504" i="1" s="1"/>
  <c r="N648" i="1"/>
  <c r="O648" i="1" s="1"/>
  <c r="P648" i="1" s="1"/>
  <c r="N792" i="1"/>
  <c r="O792" i="1" s="1"/>
  <c r="P792" i="1" s="1"/>
  <c r="N936" i="1"/>
  <c r="O936" i="1" s="1"/>
  <c r="P936" i="1" s="1"/>
  <c r="N1080" i="1"/>
  <c r="O1080" i="1" s="1"/>
  <c r="P1080" i="1" s="1"/>
  <c r="N1212" i="1"/>
  <c r="O1212" i="1" s="1"/>
  <c r="P1212" i="1" s="1"/>
  <c r="N1356" i="1"/>
  <c r="O1356" i="1" s="1"/>
  <c r="P1356" i="1" s="1"/>
  <c r="N1500" i="1"/>
  <c r="O1500" i="1" s="1"/>
  <c r="P1500" i="1" s="1"/>
  <c r="N1644" i="1"/>
  <c r="O1644" i="1" s="1"/>
  <c r="P1644" i="1" s="1"/>
  <c r="N1788" i="1"/>
  <c r="O1788" i="1" s="1"/>
  <c r="P1788" i="1" s="1"/>
  <c r="N1824" i="1"/>
  <c r="O1824" i="1" s="1"/>
  <c r="P1824" i="1" s="1"/>
  <c r="N1968" i="1"/>
  <c r="O1968" i="1" s="1"/>
  <c r="P1968" i="1" s="1"/>
  <c r="N2112" i="1"/>
  <c r="O2112" i="1" s="1"/>
  <c r="P2112" i="1" s="1"/>
  <c r="N2256" i="1"/>
  <c r="O2256" i="1" s="1"/>
  <c r="P2256" i="1" s="1"/>
  <c r="N2400" i="1"/>
  <c r="O2400" i="1" s="1"/>
  <c r="P2400" i="1" s="1"/>
  <c r="N1984" i="1"/>
  <c r="O1984" i="1" s="1"/>
  <c r="P1984" i="1" s="1"/>
  <c r="N2128" i="1"/>
  <c r="O2128" i="1" s="1"/>
  <c r="P2128" i="1" s="1"/>
  <c r="N2272" i="1"/>
  <c r="O2272" i="1" s="1"/>
  <c r="P2272" i="1" s="1"/>
  <c r="N2416" i="1"/>
  <c r="O2416" i="1" s="1"/>
  <c r="P2416" i="1" s="1"/>
  <c r="N2560" i="1"/>
  <c r="O2560" i="1" s="1"/>
  <c r="P2560" i="1" s="1"/>
  <c r="N2704" i="1"/>
  <c r="O2704" i="1" s="1"/>
  <c r="P2704" i="1" s="1"/>
  <c r="N2848" i="1"/>
  <c r="O2848" i="1" s="1"/>
  <c r="P2848" i="1" s="1"/>
  <c r="N2992" i="1"/>
  <c r="O2992" i="1" s="1"/>
  <c r="P2992" i="1" s="1"/>
  <c r="N3136" i="1"/>
  <c r="O3136" i="1" s="1"/>
  <c r="P3136" i="1" s="1"/>
  <c r="N3280" i="1"/>
  <c r="O3280" i="1" s="1"/>
  <c r="P3280" i="1" s="1"/>
  <c r="N3424" i="1"/>
  <c r="O3424" i="1" s="1"/>
  <c r="P3424" i="1" s="1"/>
  <c r="N3568" i="1"/>
  <c r="O3568" i="1" s="1"/>
  <c r="P3568" i="1" s="1"/>
  <c r="N3712" i="1"/>
  <c r="O3712" i="1" s="1"/>
  <c r="P3712" i="1" s="1"/>
  <c r="N3856" i="1"/>
  <c r="O3856" i="1" s="1"/>
  <c r="P3856" i="1" s="1"/>
  <c r="N2496" i="1"/>
  <c r="O2496" i="1" s="1"/>
  <c r="P2496" i="1" s="1"/>
  <c r="N2640" i="1"/>
  <c r="O2640" i="1" s="1"/>
  <c r="P2640" i="1" s="1"/>
  <c r="N2784" i="1"/>
  <c r="O2784" i="1" s="1"/>
  <c r="P2784" i="1" s="1"/>
  <c r="N3000" i="1"/>
  <c r="O3000" i="1" s="1"/>
  <c r="P3000" i="1" s="1"/>
  <c r="N3144" i="1"/>
  <c r="O3144" i="1" s="1"/>
  <c r="P3144" i="1" s="1"/>
  <c r="N3288" i="1"/>
  <c r="O3288" i="1" s="1"/>
  <c r="P3288" i="1" s="1"/>
  <c r="N3432" i="1"/>
  <c r="O3432" i="1" s="1"/>
  <c r="P3432" i="1" s="1"/>
  <c r="N3576" i="1"/>
  <c r="O3576" i="1" s="1"/>
  <c r="P3576" i="1" s="1"/>
  <c r="N3720" i="1"/>
  <c r="O3720" i="1" s="1"/>
  <c r="P3720" i="1" s="1"/>
  <c r="N3768" i="1"/>
  <c r="O3768" i="1" s="1"/>
  <c r="P3768" i="1" s="1"/>
  <c r="N3912" i="1"/>
  <c r="O3912" i="1" s="1"/>
  <c r="P3912" i="1" s="1"/>
  <c r="F7" i="7"/>
  <c r="AQ2092" i="1"/>
  <c r="AQ2236" i="1"/>
  <c r="AQ621" i="1"/>
  <c r="AQ693" i="1"/>
  <c r="AQ1341" i="1"/>
  <c r="AQ1413" i="1"/>
  <c r="AQ1485" i="1"/>
  <c r="AQ1557" i="1"/>
  <c r="AQ1629" i="1"/>
  <c r="AQ1701" i="1"/>
  <c r="AQ1773" i="1"/>
  <c r="AQ1845" i="1"/>
  <c r="AQ1917" i="1"/>
  <c r="AQ2349" i="1"/>
  <c r="AQ2421" i="1"/>
  <c r="AQ2493" i="1"/>
  <c r="AQ2565" i="1"/>
  <c r="AQ2637" i="1"/>
  <c r="AQ2709" i="1"/>
  <c r="AQ2781" i="1"/>
  <c r="AQ2853" i="1"/>
  <c r="AQ2925" i="1"/>
  <c r="AQ2997" i="1"/>
  <c r="AQ3069" i="1"/>
  <c r="AQ3141" i="1"/>
  <c r="AQ3213" i="1"/>
  <c r="AQ3285" i="1"/>
  <c r="AQ3357" i="1"/>
  <c r="AQ3429" i="1"/>
  <c r="AQ3501" i="1"/>
  <c r="AQ3573" i="1"/>
  <c r="AQ3717" i="1"/>
  <c r="AQ3861" i="1"/>
  <c r="AO1683" i="1"/>
  <c r="AO1755" i="1"/>
  <c r="AO1827" i="1"/>
  <c r="AO1971" i="1"/>
  <c r="AO2043" i="1"/>
  <c r="AQ705" i="1"/>
  <c r="F6" i="7"/>
  <c r="F5" i="7"/>
  <c r="AQ2008" i="1"/>
  <c r="AQ2152" i="1"/>
  <c r="AQ2296" i="1"/>
  <c r="F4" i="7"/>
  <c r="F8" i="7"/>
  <c r="E10" i="7"/>
  <c r="F9" i="7"/>
  <c r="AQ2056" i="1"/>
  <c r="AQ2200" i="1"/>
  <c r="AQ2061" i="1"/>
  <c r="AQ2205" i="1"/>
  <c r="AQ3789" i="1"/>
  <c r="AQ3933" i="1"/>
  <c r="AQ2464" i="1"/>
  <c r="AQ2608" i="1"/>
  <c r="AQ2752" i="1"/>
  <c r="AQ2896" i="1"/>
  <c r="AQ3040" i="1"/>
  <c r="AQ3184" i="1"/>
  <c r="AQ3328" i="1"/>
  <c r="AQ3472" i="1"/>
  <c r="AQ3616" i="1"/>
  <c r="AQ3760" i="1"/>
  <c r="AQ3904" i="1"/>
  <c r="AO3576" i="1"/>
  <c r="AO3648" i="1"/>
  <c r="AO819" i="1"/>
  <c r="AO963" i="1"/>
  <c r="AO1107" i="1"/>
  <c r="AO1251" i="1"/>
  <c r="AO1395" i="1"/>
  <c r="AO1539" i="1"/>
  <c r="AO1899" i="1"/>
  <c r="AO2115" i="1"/>
  <c r="AO2187" i="1"/>
  <c r="AO2259" i="1"/>
  <c r="AQ837" i="1"/>
  <c r="AQ3645" i="1"/>
  <c r="AQ909" i="1"/>
  <c r="AQ633" i="1"/>
  <c r="AQ777" i="1"/>
  <c r="AQ981" i="1"/>
  <c r="AQ1125" i="1"/>
  <c r="AQ1197" i="1"/>
  <c r="AQ2380" i="1"/>
  <c r="AQ2524" i="1"/>
  <c r="AQ2668" i="1"/>
  <c r="AQ2812" i="1"/>
  <c r="AQ2956" i="1"/>
  <c r="AQ3100" i="1"/>
  <c r="AQ3244" i="1"/>
  <c r="AQ3388" i="1"/>
  <c r="AQ3532" i="1"/>
  <c r="AQ3676" i="1"/>
  <c r="AQ3820" i="1"/>
  <c r="AO600" i="1"/>
  <c r="AO672" i="1"/>
  <c r="AO744" i="1"/>
  <c r="AO816" i="1"/>
  <c r="AO888" i="1"/>
  <c r="AO960" i="1"/>
  <c r="AO1032" i="1"/>
  <c r="AO1104" i="1"/>
  <c r="AO1176" i="1"/>
  <c r="AO1248" i="1"/>
  <c r="AO1320" i="1"/>
  <c r="AO1392" i="1"/>
  <c r="AO1464" i="1"/>
  <c r="AO1536" i="1"/>
  <c r="AO1608" i="1"/>
  <c r="AO1680" i="1"/>
  <c r="AO1752" i="1"/>
  <c r="AO1824" i="1"/>
  <c r="AO1896" i="1"/>
  <c r="AO1968" i="1"/>
  <c r="AO2040" i="1"/>
  <c r="AO2112" i="1"/>
  <c r="AO2184" i="1"/>
  <c r="AO2256" i="1"/>
  <c r="AO2340" i="1"/>
  <c r="AO2412" i="1"/>
  <c r="AO2484" i="1"/>
  <c r="AO2556" i="1"/>
  <c r="AO2628" i="1"/>
  <c r="AO2700" i="1"/>
  <c r="AO2772" i="1"/>
  <c r="AO2856" i="1"/>
  <c r="AO2928" i="1"/>
  <c r="AO3000" i="1"/>
  <c r="AO3072" i="1"/>
  <c r="AO3144" i="1"/>
  <c r="AO3228" i="1"/>
  <c r="AO3300" i="1"/>
  <c r="AO3384" i="1"/>
  <c r="AQ1053" i="1"/>
  <c r="AQ1269" i="1"/>
  <c r="AQ765" i="1"/>
  <c r="AQ849" i="1"/>
  <c r="AQ921" i="1"/>
  <c r="AQ993" i="1"/>
  <c r="AQ1065" i="1"/>
  <c r="AQ1137" i="1"/>
  <c r="AQ1209" i="1"/>
  <c r="AQ1281" i="1"/>
  <c r="AQ1353" i="1"/>
  <c r="AQ1425" i="1"/>
  <c r="AQ1497" i="1"/>
  <c r="AQ1569" i="1"/>
  <c r="AQ1641" i="1"/>
  <c r="AQ1713" i="1"/>
  <c r="AQ1785" i="1"/>
  <c r="AQ1857" i="1"/>
  <c r="AQ1929" i="1"/>
  <c r="AQ2433" i="1"/>
  <c r="AQ2577" i="1"/>
  <c r="AQ2721" i="1"/>
  <c r="AQ2865" i="1"/>
  <c r="AQ3009" i="1"/>
  <c r="AQ3153" i="1"/>
  <c r="AQ3297" i="1"/>
  <c r="AQ3441" i="1"/>
  <c r="AO3456" i="1"/>
  <c r="AO3528" i="1"/>
  <c r="AO601" i="1"/>
  <c r="AO673" i="1"/>
  <c r="AO745" i="1"/>
  <c r="AO817" i="1"/>
  <c r="AO889" i="1"/>
  <c r="AO961" i="1"/>
  <c r="AO1033" i="1"/>
  <c r="AO1105" i="1"/>
  <c r="AO1177" i="1"/>
  <c r="AO1249" i="1"/>
  <c r="AO1321" i="1"/>
  <c r="AO1393" i="1"/>
  <c r="AO1465" i="1"/>
  <c r="AO1537" i="1"/>
  <c r="AO1609" i="1"/>
  <c r="AO1681" i="1"/>
  <c r="AO1753" i="1"/>
  <c r="AO1825" i="1"/>
  <c r="AO1897" i="1"/>
  <c r="AO1969" i="1"/>
  <c r="AO2041" i="1"/>
  <c r="AO2113" i="1"/>
  <c r="AO2185" i="1"/>
  <c r="AO2257" i="1"/>
  <c r="AO3193" i="1"/>
  <c r="AO3265" i="1"/>
  <c r="AO3337" i="1"/>
  <c r="AO3409" i="1"/>
  <c r="AO3481" i="1"/>
  <c r="AO3565" i="1"/>
  <c r="AO3637" i="1"/>
  <c r="AO3721" i="1"/>
  <c r="AO3793" i="1"/>
  <c r="AO3865" i="1"/>
  <c r="AO3937" i="1"/>
  <c r="AO638" i="1"/>
  <c r="AO710" i="1"/>
  <c r="AO782" i="1"/>
  <c r="AO854" i="1"/>
  <c r="AO926" i="1"/>
  <c r="AO998" i="1"/>
  <c r="AO1070" i="1"/>
  <c r="AO1142" i="1"/>
  <c r="AO1214" i="1"/>
  <c r="AO1286" i="1"/>
  <c r="AO1358" i="1"/>
  <c r="AO1430" i="1"/>
  <c r="AO1502" i="1"/>
  <c r="AO1574" i="1"/>
  <c r="AO1646" i="1"/>
  <c r="AO1718" i="1"/>
  <c r="AO1790" i="1"/>
  <c r="AO1862" i="1"/>
  <c r="AO1934" i="1"/>
  <c r="AO2006" i="1"/>
  <c r="AO2078" i="1"/>
  <c r="AO2150" i="1"/>
  <c r="AO2222" i="1"/>
  <c r="AO2294" i="1"/>
  <c r="AO2366" i="1"/>
  <c r="AO3002" i="1"/>
  <c r="AO3074" i="1"/>
  <c r="AO3146" i="1"/>
  <c r="AO3578" i="1"/>
  <c r="AO3650" i="1"/>
  <c r="AO3734" i="1"/>
  <c r="AO3938" i="1"/>
  <c r="AO892" i="1"/>
  <c r="AO1036" i="1"/>
  <c r="AO2417" i="1"/>
  <c r="AO2489" i="1"/>
  <c r="AO2561" i="1"/>
  <c r="AO2633" i="1"/>
  <c r="AO2705" i="1"/>
  <c r="AO2777" i="1"/>
  <c r="AQ2436" i="1"/>
  <c r="AQ2580" i="1"/>
  <c r="AQ2724" i="1"/>
  <c r="AQ2868" i="1"/>
  <c r="AQ3012" i="1"/>
  <c r="AQ3156" i="1"/>
  <c r="AQ3300" i="1"/>
  <c r="AQ3444" i="1"/>
  <c r="AO2496" i="1"/>
  <c r="AO2568" i="1"/>
  <c r="AO2640" i="1"/>
  <c r="AO2712" i="1"/>
  <c r="AO2784" i="1"/>
  <c r="AQ2332" i="1"/>
  <c r="AQ2068" i="1"/>
  <c r="AQ2212" i="1"/>
  <c r="AQ2211" i="1"/>
  <c r="AQ609" i="1"/>
  <c r="AQ681" i="1"/>
  <c r="AQ753" i="1"/>
  <c r="AQ825" i="1"/>
  <c r="AQ897" i="1"/>
  <c r="AQ969" i="1"/>
  <c r="AQ1041" i="1"/>
  <c r="AQ1113" i="1"/>
  <c r="AQ1185" i="1"/>
  <c r="AQ1257" i="1"/>
  <c r="AQ1329" i="1"/>
  <c r="AQ1401" i="1"/>
  <c r="AQ1473" i="1"/>
  <c r="AQ1545" i="1"/>
  <c r="AQ1617" i="1"/>
  <c r="AQ1689" i="1"/>
  <c r="AQ1761" i="1"/>
  <c r="AQ1833" i="1"/>
  <c r="AQ1905" i="1"/>
  <c r="AQ1977" i="1"/>
  <c r="AQ2049" i="1"/>
  <c r="AQ2121" i="1"/>
  <c r="AQ2193" i="1"/>
  <c r="AQ2265" i="1"/>
  <c r="AQ2337" i="1"/>
  <c r="AQ2409" i="1"/>
  <c r="AQ2481" i="1"/>
  <c r="AQ2553" i="1"/>
  <c r="AQ2625" i="1"/>
  <c r="AQ2697" i="1"/>
  <c r="AQ2769" i="1"/>
  <c r="AQ2841" i="1"/>
  <c r="AQ2913" i="1"/>
  <c r="AQ2985" i="1"/>
  <c r="AQ3057" i="1"/>
  <c r="AQ3129" i="1"/>
  <c r="AQ3201" i="1"/>
  <c r="AQ3273" i="1"/>
  <c r="AQ3345" i="1"/>
  <c r="AQ3417" i="1"/>
  <c r="AQ3489" i="1"/>
  <c r="AQ3561" i="1"/>
  <c r="AQ3633" i="1"/>
  <c r="AQ3705" i="1"/>
  <c r="AQ3777" i="1"/>
  <c r="AQ3849" i="1"/>
  <c r="AQ3921" i="1"/>
  <c r="AQ2440" i="1"/>
  <c r="AQ2439" i="1"/>
  <c r="AQ2584" i="1"/>
  <c r="AQ2583" i="1"/>
  <c r="AQ2728" i="1"/>
  <c r="AQ2727" i="1"/>
  <c r="AQ2872" i="1"/>
  <c r="AQ3016" i="1"/>
  <c r="AQ3160" i="1"/>
  <c r="AQ3304" i="1"/>
  <c r="AQ3448" i="1"/>
  <c r="AQ3592" i="1"/>
  <c r="AQ3736" i="1"/>
  <c r="AQ3880" i="1"/>
  <c r="AO3564" i="1"/>
  <c r="AO3636" i="1"/>
  <c r="AO3708" i="1"/>
  <c r="AO3780" i="1"/>
  <c r="AO3852" i="1"/>
  <c r="AO3924" i="1"/>
  <c r="AQ3655" i="1"/>
  <c r="AQ3799" i="1"/>
  <c r="AO591" i="1"/>
  <c r="AO663" i="1"/>
  <c r="AO735" i="1"/>
  <c r="AO807" i="1"/>
  <c r="AO879" i="1"/>
  <c r="AO951" i="1"/>
  <c r="AO1023" i="1"/>
  <c r="AO1095" i="1"/>
  <c r="AO1167" i="1"/>
  <c r="AO1239" i="1"/>
  <c r="AO1311" i="1"/>
  <c r="AO1383" i="1"/>
  <c r="AO1455" i="1"/>
  <c r="AO1527" i="1"/>
  <c r="AO1599" i="1"/>
  <c r="AO1671" i="1"/>
  <c r="AO1743" i="1"/>
  <c r="AO1815" i="1"/>
  <c r="AO1887" i="1"/>
  <c r="AO1959" i="1"/>
  <c r="AO2031" i="1"/>
  <c r="AO2103" i="1"/>
  <c r="AO2175" i="1"/>
  <c r="AO2247" i="1"/>
  <c r="AO2319" i="1"/>
  <c r="AO2391" i="1"/>
  <c r="AO2463" i="1"/>
  <c r="AO2535" i="1"/>
  <c r="AO2607" i="1"/>
  <c r="AO2679" i="1"/>
  <c r="AO2751" i="1"/>
  <c r="AO2823" i="1"/>
  <c r="AO2895" i="1"/>
  <c r="AO2967" i="1"/>
  <c r="AO3039" i="1"/>
  <c r="AO3111" i="1"/>
  <c r="AO3183" i="1"/>
  <c r="AO3255" i="1"/>
  <c r="AO3327" i="1"/>
  <c r="AO3411" i="1"/>
  <c r="AO3483" i="1"/>
  <c r="AO3555" i="1"/>
  <c r="AO3627" i="1"/>
  <c r="AO3699" i="1"/>
  <c r="AO3771" i="1"/>
  <c r="AO3843" i="1"/>
  <c r="AO3915" i="1"/>
  <c r="AO808" i="1"/>
  <c r="AO952" i="1"/>
  <c r="AO1084" i="1"/>
  <c r="AO1228" i="1"/>
  <c r="AO1360" i="1"/>
  <c r="AO1504" i="1"/>
  <c r="AO1648" i="1"/>
  <c r="AO1780" i="1"/>
  <c r="AO1912" i="1"/>
  <c r="AO2056" i="1"/>
  <c r="AQ2080" i="1"/>
  <c r="AQ2224" i="1"/>
  <c r="AQ2452" i="1"/>
  <c r="AQ2596" i="1"/>
  <c r="AQ2740" i="1"/>
  <c r="AQ2884" i="1"/>
  <c r="AQ3028" i="1"/>
  <c r="AQ3172" i="1"/>
  <c r="AQ3316" i="1"/>
  <c r="AQ3460" i="1"/>
  <c r="AQ3604" i="1"/>
  <c r="AQ3748" i="1"/>
  <c r="AQ3892" i="1"/>
  <c r="AO636" i="1"/>
  <c r="AO708" i="1"/>
  <c r="AO780" i="1"/>
  <c r="AO852" i="1"/>
  <c r="AO924" i="1"/>
  <c r="AO996" i="1"/>
  <c r="AO1068" i="1"/>
  <c r="AO1140" i="1"/>
  <c r="AO1212" i="1"/>
  <c r="AO1284" i="1"/>
  <c r="AO1356" i="1"/>
  <c r="AO1428" i="1"/>
  <c r="AO1500" i="1"/>
  <c r="AO1572" i="1"/>
  <c r="AO1644" i="1"/>
  <c r="AO1716" i="1"/>
  <c r="AO1788" i="1"/>
  <c r="AO1860" i="1"/>
  <c r="AO1932" i="1"/>
  <c r="AO2004" i="1"/>
  <c r="AO2076" i="1"/>
  <c r="AO2148" i="1"/>
  <c r="AO2220" i="1"/>
  <c r="AQ1989" i="1"/>
  <c r="AQ2133" i="1"/>
  <c r="AQ2277" i="1"/>
  <c r="AO3720" i="1"/>
  <c r="AO3792" i="1"/>
  <c r="AO3864" i="1"/>
  <c r="AO3936" i="1"/>
  <c r="AQ3535" i="1"/>
  <c r="AQ3679" i="1"/>
  <c r="AQ3823" i="1"/>
  <c r="AO603" i="1"/>
  <c r="AO675" i="1"/>
  <c r="AO747" i="1"/>
  <c r="AO891" i="1"/>
  <c r="AO1035" i="1"/>
  <c r="AO1179" i="1"/>
  <c r="AO1323" i="1"/>
  <c r="AO1467" i="1"/>
  <c r="AO1611" i="1"/>
  <c r="AO2331" i="1"/>
  <c r="AO2403" i="1"/>
  <c r="AO2475" i="1"/>
  <c r="AO2547" i="1"/>
  <c r="AO2619" i="1"/>
  <c r="AO2691" i="1"/>
  <c r="AO2763" i="1"/>
  <c r="AO2835" i="1"/>
  <c r="AO2907" i="1"/>
  <c r="AO2979" i="1"/>
  <c r="AO3051" i="1"/>
  <c r="AO3123" i="1"/>
  <c r="AO3195" i="1"/>
  <c r="AO3267" i="1"/>
  <c r="AO3351" i="1"/>
  <c r="AO3423" i="1"/>
  <c r="AO3495" i="1"/>
  <c r="AO3567" i="1"/>
  <c r="AO3639" i="1"/>
  <c r="AO3711" i="1"/>
  <c r="AO3783" i="1"/>
  <c r="AO3855" i="1"/>
  <c r="AO3927" i="1"/>
  <c r="AO832" i="1"/>
  <c r="AO976" i="1"/>
  <c r="AO1108" i="1"/>
  <c r="AO1252" i="1"/>
  <c r="AO1384" i="1"/>
  <c r="AO1528" i="1"/>
  <c r="AO1672" i="1"/>
  <c r="AO1792" i="1"/>
  <c r="AO1936" i="1"/>
  <c r="AO2080" i="1"/>
  <c r="AO618" i="1"/>
  <c r="AO690" i="1"/>
  <c r="AO762" i="1"/>
  <c r="AO834" i="1"/>
  <c r="AO906" i="1"/>
  <c r="AO978" i="1"/>
  <c r="AO1050" i="1"/>
  <c r="AO1122" i="1"/>
  <c r="AO1194" i="1"/>
  <c r="AO1266" i="1"/>
  <c r="AO1338" i="1"/>
  <c r="AO1410" i="1"/>
  <c r="AO1482" i="1"/>
  <c r="AO1554" i="1"/>
  <c r="AO1626" i="1"/>
  <c r="AO1698" i="1"/>
  <c r="AO1770" i="1"/>
  <c r="AO1842" i="1"/>
  <c r="AO1914" i="1"/>
  <c r="AO1998" i="1"/>
  <c r="AO2070" i="1"/>
  <c r="AO2142" i="1"/>
  <c r="AO2214" i="1"/>
  <c r="AO2286" i="1"/>
  <c r="AO2358" i="1"/>
  <c r="AO2430" i="1"/>
  <c r="AO2502" i="1"/>
  <c r="AO2574" i="1"/>
  <c r="AO2646" i="1"/>
  <c r="AO2718" i="1"/>
  <c r="AO2790" i="1"/>
  <c r="AO2862" i="1"/>
  <c r="AO2934" i="1"/>
  <c r="AO3006" i="1"/>
  <c r="AO3078" i="1"/>
  <c r="AO3150" i="1"/>
  <c r="AO3222" i="1"/>
  <c r="AO3294" i="1"/>
  <c r="AO3366" i="1"/>
  <c r="AO3438" i="1"/>
  <c r="AO3534" i="1"/>
  <c r="AO3606" i="1"/>
  <c r="AO3690" i="1"/>
  <c r="AO3774" i="1"/>
  <c r="AO3846" i="1"/>
  <c r="AO3918" i="1"/>
  <c r="AO620" i="1"/>
  <c r="AO692" i="1"/>
  <c r="AO764" i="1"/>
  <c r="AO836" i="1"/>
  <c r="AO908" i="1"/>
  <c r="AO980" i="1"/>
  <c r="AO1052" i="1"/>
  <c r="AO1124" i="1"/>
  <c r="AO1196" i="1"/>
  <c r="AO1268" i="1"/>
  <c r="AO1340" i="1"/>
  <c r="AO1412" i="1"/>
  <c r="AO1484" i="1"/>
  <c r="AO1556" i="1"/>
  <c r="AO1628" i="1"/>
  <c r="AO1700" i="1"/>
  <c r="AO1772" i="1"/>
  <c r="AO1844" i="1"/>
  <c r="AO1916" i="1"/>
  <c r="AO1988" i="1"/>
  <c r="AO2060" i="1"/>
  <c r="AO2132" i="1"/>
  <c r="AO2204" i="1"/>
  <c r="AO2276" i="1"/>
  <c r="AO2348" i="1"/>
  <c r="AO2420" i="1"/>
  <c r="AO2492" i="1"/>
  <c r="AO2564" i="1"/>
  <c r="AO2636" i="1"/>
  <c r="AO2708" i="1"/>
  <c r="AO2780" i="1"/>
  <c r="AO2852" i="1"/>
  <c r="AO2924" i="1"/>
  <c r="AO2996" i="1"/>
  <c r="AO3068" i="1"/>
  <c r="AO3140" i="1"/>
  <c r="AO3212" i="1"/>
  <c r="AO3284" i="1"/>
  <c r="AO3356" i="1"/>
  <c r="AO3440" i="1"/>
  <c r="AO3512" i="1"/>
  <c r="AO3584" i="1"/>
  <c r="AO3656" i="1"/>
  <c r="AO3728" i="1"/>
  <c r="AQ781" i="1"/>
  <c r="AQ1129" i="1"/>
  <c r="AQ1429" i="1"/>
  <c r="AQ1765" i="1"/>
  <c r="AQ2113" i="1"/>
  <c r="AQ2473" i="1"/>
  <c r="AQ2797" i="1"/>
  <c r="AQ3181" i="1"/>
  <c r="AQ3541" i="1"/>
  <c r="AQ3865" i="1"/>
  <c r="AQ901" i="1"/>
  <c r="AQ1261" i="1"/>
  <c r="AQ1657" i="1"/>
  <c r="AQ1981" i="1"/>
  <c r="AQ2329" i="1"/>
  <c r="AQ2653" i="1"/>
  <c r="AQ3025" i="1"/>
  <c r="AQ3385" i="1"/>
  <c r="AQ3745" i="1"/>
  <c r="AQ2104" i="1"/>
  <c r="AQ2248" i="1"/>
  <c r="AQ2476" i="1"/>
  <c r="AQ2475" i="1"/>
  <c r="AQ2620" i="1"/>
  <c r="AQ2619" i="1"/>
  <c r="AQ2764" i="1"/>
  <c r="AQ2763" i="1"/>
  <c r="AQ2908" i="1"/>
  <c r="AQ3052" i="1"/>
  <c r="AQ3196" i="1"/>
  <c r="AQ3340" i="1"/>
  <c r="AQ3484" i="1"/>
  <c r="AQ3628" i="1"/>
  <c r="AQ3772" i="1"/>
  <c r="AQ3916" i="1"/>
  <c r="AO648" i="1"/>
  <c r="AO720" i="1"/>
  <c r="AO792" i="1"/>
  <c r="AO864" i="1"/>
  <c r="AO936" i="1"/>
  <c r="AO1008" i="1"/>
  <c r="AO1080" i="1"/>
  <c r="AO1152" i="1"/>
  <c r="AO1224" i="1"/>
  <c r="AO1296" i="1"/>
  <c r="AO1368" i="1"/>
  <c r="AO1440" i="1"/>
  <c r="AO1512" i="1"/>
  <c r="AO1584" i="1"/>
  <c r="AO1656" i="1"/>
  <c r="AO1728" i="1"/>
  <c r="AO1800" i="1"/>
  <c r="AO1872" i="1"/>
  <c r="AO1944" i="1"/>
  <c r="AO2016" i="1"/>
  <c r="AO2088" i="1"/>
  <c r="AO2160" i="1"/>
  <c r="AO2232" i="1"/>
  <c r="AO2316" i="1"/>
  <c r="AO2388" i="1"/>
  <c r="AO2460" i="1"/>
  <c r="AO2532" i="1"/>
  <c r="AO2604" i="1"/>
  <c r="AO2676" i="1"/>
  <c r="AO2748" i="1"/>
  <c r="AO2832" i="1"/>
  <c r="AO2904" i="1"/>
  <c r="AO2976" i="1"/>
  <c r="AO3048" i="1"/>
  <c r="AO3120" i="1"/>
  <c r="AO3192" i="1"/>
  <c r="AO3276" i="1"/>
  <c r="AO3348" i="1"/>
  <c r="AO3432" i="1"/>
  <c r="AO3504" i="1"/>
  <c r="AO649" i="1"/>
  <c r="AO721" i="1"/>
  <c r="AO793" i="1"/>
  <c r="AO865" i="1"/>
  <c r="AO937" i="1"/>
  <c r="AO1009" i="1"/>
  <c r="AO1081" i="1"/>
  <c r="AO1153" i="1"/>
  <c r="AO1225" i="1"/>
  <c r="AO1297" i="1"/>
  <c r="AO1369" i="1"/>
  <c r="AO1441" i="1"/>
  <c r="AO1513" i="1"/>
  <c r="AO1585" i="1"/>
  <c r="AO1657" i="1"/>
  <c r="AO1729" i="1"/>
  <c r="AO1801" i="1"/>
  <c r="AO1873" i="1"/>
  <c r="AO1945" i="1"/>
  <c r="AO2017" i="1"/>
  <c r="AO2089" i="1"/>
  <c r="AO2161" i="1"/>
  <c r="AO2233" i="1"/>
  <c r="AO2305" i="1"/>
  <c r="AO2377" i="1"/>
  <c r="AO2449" i="1"/>
  <c r="AO2521" i="1"/>
  <c r="AO2593" i="1"/>
  <c r="AO2665" i="1"/>
  <c r="AO2737" i="1"/>
  <c r="AO2809" i="1"/>
  <c r="AO2808" i="1"/>
  <c r="AO2881" i="1"/>
  <c r="AO2953" i="1"/>
  <c r="AO3025" i="1"/>
  <c r="AO3097" i="1"/>
  <c r="AO3169" i="1"/>
  <c r="AO3241" i="1"/>
  <c r="AO3313" i="1"/>
  <c r="AO3385" i="1"/>
  <c r="AO3457" i="1"/>
  <c r="AO3541" i="1"/>
  <c r="AO3613" i="1"/>
  <c r="AO3685" i="1"/>
  <c r="AO3769" i="1"/>
  <c r="AO3841" i="1"/>
  <c r="AO3913" i="1"/>
  <c r="AO614" i="1"/>
  <c r="AO686" i="1"/>
  <c r="AO758" i="1"/>
  <c r="AO830" i="1"/>
  <c r="AO902" i="1"/>
  <c r="AO974" i="1"/>
  <c r="AO1046" i="1"/>
  <c r="AO1118" i="1"/>
  <c r="AO1190" i="1"/>
  <c r="AO1262" i="1"/>
  <c r="AO1334" i="1"/>
  <c r="AO1406" i="1"/>
  <c r="AO1478" i="1"/>
  <c r="AO1550" i="1"/>
  <c r="AO1622" i="1"/>
  <c r="AO1694" i="1"/>
  <c r="AO1766" i="1"/>
  <c r="AO1838" i="1"/>
  <c r="AO1910" i="1"/>
  <c r="AO1982" i="1"/>
  <c r="AO2054" i="1"/>
  <c r="AO2126" i="1"/>
  <c r="AO2198" i="1"/>
  <c r="AO2270" i="1"/>
  <c r="AO2342" i="1"/>
  <c r="AO2426" i="1"/>
  <c r="AO2498" i="1"/>
  <c r="AO2582" i="1"/>
  <c r="AO2654" i="1"/>
  <c r="AO2726" i="1"/>
  <c r="AO2798" i="1"/>
  <c r="AO2882" i="1"/>
  <c r="AO2978" i="1"/>
  <c r="AO3050" i="1"/>
  <c r="AO3122" i="1"/>
  <c r="AO3194" i="1"/>
  <c r="AO3266" i="1"/>
  <c r="AO3338" i="1"/>
  <c r="AO3410" i="1"/>
  <c r="AO3482" i="1"/>
  <c r="AO3554" i="1"/>
  <c r="AO3626" i="1"/>
  <c r="AO3710" i="1"/>
  <c r="AO3806" i="1"/>
  <c r="AO3902" i="1"/>
  <c r="AQ3547" i="1"/>
  <c r="AQ3691" i="1"/>
  <c r="AQ3835" i="1"/>
  <c r="AO3279" i="1"/>
  <c r="AO592" i="1"/>
  <c r="AO664" i="1"/>
  <c r="AO748" i="1"/>
  <c r="AO844" i="1"/>
  <c r="AO988" i="1"/>
  <c r="AO1144" i="1"/>
  <c r="AO1300" i="1"/>
  <c r="AO1444" i="1"/>
  <c r="AO1588" i="1"/>
  <c r="AO1744" i="1"/>
  <c r="AO1900" i="1"/>
  <c r="AO2044" i="1"/>
  <c r="AO593" i="1"/>
  <c r="AO665" i="1"/>
  <c r="AO737" i="1"/>
  <c r="AO809" i="1"/>
  <c r="AO881" i="1"/>
  <c r="AO953" i="1"/>
  <c r="AO1025" i="1"/>
  <c r="AO1097" i="1"/>
  <c r="AO1169" i="1"/>
  <c r="AO1241" i="1"/>
  <c r="AO1313" i="1"/>
  <c r="AO1385" i="1"/>
  <c r="AO1457" i="1"/>
  <c r="AO1529" i="1"/>
  <c r="AO1601" i="1"/>
  <c r="AO1673" i="1"/>
  <c r="AO1745" i="1"/>
  <c r="AO1817" i="1"/>
  <c r="AO1889" i="1"/>
  <c r="AO1961" i="1"/>
  <c r="AO2033" i="1"/>
  <c r="AO2105" i="1"/>
  <c r="AO2177" i="1"/>
  <c r="AO2249" i="1"/>
  <c r="AO2321" i="1"/>
  <c r="AO2393" i="1"/>
  <c r="AO2465" i="1"/>
  <c r="AO2537" i="1"/>
  <c r="AO2609" i="1"/>
  <c r="AO2681" i="1"/>
  <c r="AO2753" i="1"/>
  <c r="AO2825" i="1"/>
  <c r="AO2897" i="1"/>
  <c r="AO2969" i="1"/>
  <c r="AO3041" i="1"/>
  <c r="AO3113" i="1"/>
  <c r="AO3185" i="1"/>
  <c r="AO3257" i="1"/>
  <c r="AO3353" i="1"/>
  <c r="AO3425" i="1"/>
  <c r="AO3509" i="1"/>
  <c r="AO3581" i="1"/>
  <c r="AO3653" i="1"/>
  <c r="AO3725" i="1"/>
  <c r="AO3797" i="1"/>
  <c r="AO3869" i="1"/>
  <c r="AO3941" i="1"/>
  <c r="AQ2116" i="1"/>
  <c r="AQ2260" i="1"/>
  <c r="AQ2259" i="1"/>
  <c r="AQ2001" i="1"/>
  <c r="AQ2073" i="1"/>
  <c r="AQ2145" i="1"/>
  <c r="AQ2217" i="1"/>
  <c r="AQ2289" i="1"/>
  <c r="AQ2361" i="1"/>
  <c r="AQ2505" i="1"/>
  <c r="AQ2649" i="1"/>
  <c r="AQ2793" i="1"/>
  <c r="AQ2937" i="1"/>
  <c r="AQ3081" i="1"/>
  <c r="AQ3225" i="1"/>
  <c r="AQ3369" i="1"/>
  <c r="AQ3513" i="1"/>
  <c r="AQ3585" i="1"/>
  <c r="AQ3657" i="1"/>
  <c r="AQ3729" i="1"/>
  <c r="AQ3801" i="1"/>
  <c r="AQ3873" i="1"/>
  <c r="AQ2344" i="1"/>
  <c r="AQ2488" i="1"/>
  <c r="AQ2632" i="1"/>
  <c r="AQ2776" i="1"/>
  <c r="AQ2920" i="1"/>
  <c r="AQ3064" i="1"/>
  <c r="AQ3208" i="1"/>
  <c r="AQ3352" i="1"/>
  <c r="AQ3496" i="1"/>
  <c r="AQ3640" i="1"/>
  <c r="AQ3784" i="1"/>
  <c r="AQ3928" i="1"/>
  <c r="AO3588" i="1"/>
  <c r="AO3660" i="1"/>
  <c r="AO3732" i="1"/>
  <c r="AO3804" i="1"/>
  <c r="AO3876" i="1"/>
  <c r="AQ3559" i="1"/>
  <c r="AQ3703" i="1"/>
  <c r="AQ3847" i="1"/>
  <c r="AO615" i="1"/>
  <c r="AO687" i="1"/>
  <c r="AO759" i="1"/>
  <c r="AO831" i="1"/>
  <c r="AO903" i="1"/>
  <c r="AO975" i="1"/>
  <c r="AO1047" i="1"/>
  <c r="AO1119" i="1"/>
  <c r="AO1191" i="1"/>
  <c r="AO1263" i="1"/>
  <c r="AO1335" i="1"/>
  <c r="AO1407" i="1"/>
  <c r="AO1479" i="1"/>
  <c r="AO1551" i="1"/>
  <c r="AO1623" i="1"/>
  <c r="AO1695" i="1"/>
  <c r="AO1767" i="1"/>
  <c r="AO1839" i="1"/>
  <c r="AO1911" i="1"/>
  <c r="AO1983" i="1"/>
  <c r="AO2055" i="1"/>
  <c r="AO2127" i="1"/>
  <c r="AO2199" i="1"/>
  <c r="AO2271" i="1"/>
  <c r="AO2343" i="1"/>
  <c r="AO2415" i="1"/>
  <c r="AO2487" i="1"/>
  <c r="AO2559" i="1"/>
  <c r="AO2631" i="1"/>
  <c r="AO2703" i="1"/>
  <c r="AO2775" i="1"/>
  <c r="AO2847" i="1"/>
  <c r="AO2919" i="1"/>
  <c r="AO2991" i="1"/>
  <c r="AO3063" i="1"/>
  <c r="AO3135" i="1"/>
  <c r="AO3207" i="1"/>
  <c r="AO3363" i="1"/>
  <c r="AO3435" i="1"/>
  <c r="AO3507" i="1"/>
  <c r="AO3579" i="1"/>
  <c r="AO3651" i="1"/>
  <c r="AO3723" i="1"/>
  <c r="AO3795" i="1"/>
  <c r="AO3867" i="1"/>
  <c r="AO3939" i="1"/>
  <c r="AO856" i="1"/>
  <c r="AO1000" i="1"/>
  <c r="AO1132" i="1"/>
  <c r="AO1276" i="1"/>
  <c r="AO1408" i="1"/>
  <c r="AO1552" i="1"/>
  <c r="AO1684" i="1"/>
  <c r="AO1816" i="1"/>
  <c r="AO1960" i="1"/>
  <c r="AQ2128" i="1"/>
  <c r="AQ2272" i="1"/>
  <c r="AQ2356" i="1"/>
  <c r="AQ2500" i="1"/>
  <c r="AQ2644" i="1"/>
  <c r="AQ2788" i="1"/>
  <c r="AQ2932" i="1"/>
  <c r="AQ3076" i="1"/>
  <c r="AQ3220" i="1"/>
  <c r="AQ3364" i="1"/>
  <c r="AQ3508" i="1"/>
  <c r="AQ3652" i="1"/>
  <c r="AQ3796" i="1"/>
  <c r="AQ3940" i="1"/>
  <c r="AO660" i="1"/>
  <c r="AO732" i="1"/>
  <c r="AO804" i="1"/>
  <c r="AO876" i="1"/>
  <c r="AO948" i="1"/>
  <c r="AO1020" i="1"/>
  <c r="AO1092" i="1"/>
  <c r="AO1164" i="1"/>
  <c r="AO1236" i="1"/>
  <c r="AO1308" i="1"/>
  <c r="AO1380" i="1"/>
  <c r="AO1452" i="1"/>
  <c r="AO1524" i="1"/>
  <c r="AO1596" i="1"/>
  <c r="AO1668" i="1"/>
  <c r="AO1740" i="1"/>
  <c r="AO1812" i="1"/>
  <c r="AO1884" i="1"/>
  <c r="AO1956" i="1"/>
  <c r="AO2028" i="1"/>
  <c r="AO2100" i="1"/>
  <c r="AO2172" i="1"/>
  <c r="AO2244" i="1"/>
  <c r="AO2328" i="1"/>
  <c r="AO2400" i="1"/>
  <c r="AO2472" i="1"/>
  <c r="AO2544" i="1"/>
  <c r="AO2616" i="1"/>
  <c r="AO2688" i="1"/>
  <c r="AO2760" i="1"/>
  <c r="AO2844" i="1"/>
  <c r="AO2916" i="1"/>
  <c r="AO2988" i="1"/>
  <c r="AO3060" i="1"/>
  <c r="AO3132" i="1"/>
  <c r="AO3216" i="1"/>
  <c r="AO3288" i="1"/>
  <c r="AO3372" i="1"/>
  <c r="AO3444" i="1"/>
  <c r="AO3516" i="1"/>
  <c r="AO589" i="1"/>
  <c r="AO661" i="1"/>
  <c r="AO733" i="1"/>
  <c r="AO805" i="1"/>
  <c r="AO877" i="1"/>
  <c r="AO949" i="1"/>
  <c r="AO1021" i="1"/>
  <c r="AO1093" i="1"/>
  <c r="AO1165" i="1"/>
  <c r="AO1237" i="1"/>
  <c r="AO1309" i="1"/>
  <c r="AO1381" i="1"/>
  <c r="AO1453" i="1"/>
  <c r="AO1525" i="1"/>
  <c r="AO1597" i="1"/>
  <c r="AO1669" i="1"/>
  <c r="AO1741" i="1"/>
  <c r="AO1813" i="1"/>
  <c r="AO1885" i="1"/>
  <c r="AO1957" i="1"/>
  <c r="AO2029" i="1"/>
  <c r="AO2101" i="1"/>
  <c r="AO2173" i="1"/>
  <c r="AO2245" i="1"/>
  <c r="AO2317" i="1"/>
  <c r="AO2389" i="1"/>
  <c r="AO2461" i="1"/>
  <c r="AO2533" i="1"/>
  <c r="AO2605" i="1"/>
  <c r="AO2677" i="1"/>
  <c r="AO2749" i="1"/>
  <c r="AO2821" i="1"/>
  <c r="AO2893" i="1"/>
  <c r="AO2965" i="1"/>
  <c r="AO3037" i="1"/>
  <c r="AO3109" i="1"/>
  <c r="AO3181" i="1"/>
  <c r="AO3253" i="1"/>
  <c r="AO3325" i="1"/>
  <c r="AO3397" i="1"/>
  <c r="AO3469" i="1"/>
  <c r="AO3553" i="1"/>
  <c r="AO3625" i="1"/>
  <c r="AO3709" i="1"/>
  <c r="AO3781" i="1"/>
  <c r="AO3853" i="1"/>
  <c r="AO3925" i="1"/>
  <c r="AO626" i="1"/>
  <c r="AO698" i="1"/>
  <c r="AO770" i="1"/>
  <c r="AO842" i="1"/>
  <c r="AO914" i="1"/>
  <c r="AO986" i="1"/>
  <c r="AO1058" i="1"/>
  <c r="AO1130" i="1"/>
  <c r="AO1202" i="1"/>
  <c r="AO1274" i="1"/>
  <c r="AO1346" i="1"/>
  <c r="AO1418" i="1"/>
  <c r="AO1490" i="1"/>
  <c r="AO1562" i="1"/>
  <c r="AO1634" i="1"/>
  <c r="AO1706" i="1"/>
  <c r="AO1778" i="1"/>
  <c r="AO1850" i="1"/>
  <c r="AO1922" i="1"/>
  <c r="AO1994" i="1"/>
  <c r="AO2066" i="1"/>
  <c r="AO2138" i="1"/>
  <c r="AO2210" i="1"/>
  <c r="AO2282" i="1"/>
  <c r="AO2354" i="1"/>
  <c r="AO2438" i="1"/>
  <c r="AO2510" i="1"/>
  <c r="AO2594" i="1"/>
  <c r="AO2666" i="1"/>
  <c r="AO2738" i="1"/>
  <c r="AO2810" i="1"/>
  <c r="AO2894" i="1"/>
  <c r="AO2990" i="1"/>
  <c r="AO3062" i="1"/>
  <c r="AO3134" i="1"/>
  <c r="AO3206" i="1"/>
  <c r="AO3278" i="1"/>
  <c r="AO3350" i="1"/>
  <c r="AO3422" i="1"/>
  <c r="AO3494" i="1"/>
  <c r="AO3566" i="1"/>
  <c r="AO3638" i="1"/>
  <c r="AO3722" i="1"/>
  <c r="AO3818" i="1"/>
  <c r="AO3926" i="1"/>
  <c r="AQ3571" i="1"/>
  <c r="AQ3715" i="1"/>
  <c r="AQ3859" i="1"/>
  <c r="AO604" i="1"/>
  <c r="AO676" i="1"/>
  <c r="AO760" i="1"/>
  <c r="AO868" i="1"/>
  <c r="AO1012" i="1"/>
  <c r="AO1168" i="1"/>
  <c r="AO1324" i="1"/>
  <c r="AO1468" i="1"/>
  <c r="AO1612" i="1"/>
  <c r="AO1768" i="1"/>
  <c r="AO1924" i="1"/>
  <c r="AO2068" i="1"/>
  <c r="AO605" i="1"/>
  <c r="AO677" i="1"/>
  <c r="AO749" i="1"/>
  <c r="AO821" i="1"/>
  <c r="AO893" i="1"/>
  <c r="AO965" i="1"/>
  <c r="AO1037" i="1"/>
  <c r="AO1109" i="1"/>
  <c r="AO1181" i="1"/>
  <c r="AO1253" i="1"/>
  <c r="AO1325" i="1"/>
  <c r="AO1397" i="1"/>
  <c r="AO1469" i="1"/>
  <c r="AO1541" i="1"/>
  <c r="AO1613" i="1"/>
  <c r="AO1685" i="1"/>
  <c r="AO1757" i="1"/>
  <c r="AO1829" i="1"/>
  <c r="AO1901" i="1"/>
  <c r="AO1973" i="1"/>
  <c r="AO2045" i="1"/>
  <c r="AO2117" i="1"/>
  <c r="AO2189" i="1"/>
  <c r="AO2261" i="1"/>
  <c r="AO2333" i="1"/>
  <c r="AO2405" i="1"/>
  <c r="AO2477" i="1"/>
  <c r="AO2549" i="1"/>
  <c r="AO2621" i="1"/>
  <c r="AO2693" i="1"/>
  <c r="AO2765" i="1"/>
  <c r="AO2837" i="1"/>
  <c r="AO2909" i="1"/>
  <c r="AO2981" i="1"/>
  <c r="AO3053" i="1"/>
  <c r="AO3125" i="1"/>
  <c r="AO3197" i="1"/>
  <c r="AO3269" i="1"/>
  <c r="AO3365" i="1"/>
  <c r="AO3437" i="1"/>
  <c r="AO3521" i="1"/>
  <c r="AO3593" i="1"/>
  <c r="AO3665" i="1"/>
  <c r="AO3737" i="1"/>
  <c r="AO3809" i="1"/>
  <c r="AO3881" i="1"/>
  <c r="AQ790" i="1"/>
  <c r="AQ862" i="1"/>
  <c r="AQ934" i="1"/>
  <c r="AQ1006" i="1"/>
  <c r="AQ1078" i="1"/>
  <c r="AQ1150" i="1"/>
  <c r="AQ1222" i="1"/>
  <c r="AQ1294" i="1"/>
  <c r="AQ2352" i="1"/>
  <c r="AQ2424" i="1"/>
  <c r="AQ2496" i="1"/>
  <c r="AQ2140" i="1"/>
  <c r="AQ2284" i="1"/>
  <c r="AQ645" i="1"/>
  <c r="AQ717" i="1"/>
  <c r="AQ789" i="1"/>
  <c r="AQ861" i="1"/>
  <c r="AQ933" i="1"/>
  <c r="AQ1005" i="1"/>
  <c r="AQ1077" i="1"/>
  <c r="AQ1149" i="1"/>
  <c r="AQ1221" i="1"/>
  <c r="AQ1293" i="1"/>
  <c r="AQ1365" i="1"/>
  <c r="AQ1437" i="1"/>
  <c r="AQ1509" i="1"/>
  <c r="AQ1581" i="1"/>
  <c r="AQ1653" i="1"/>
  <c r="AQ1725" i="1"/>
  <c r="AQ1797" i="1"/>
  <c r="AQ1869" i="1"/>
  <c r="AQ1941" i="1"/>
  <c r="AQ2013" i="1"/>
  <c r="AQ2085" i="1"/>
  <c r="AQ2157" i="1"/>
  <c r="AQ2229" i="1"/>
  <c r="AQ2301" i="1"/>
  <c r="AQ2373" i="1"/>
  <c r="AQ2445" i="1"/>
  <c r="AQ2517" i="1"/>
  <c r="AQ2589" i="1"/>
  <c r="AQ2661" i="1"/>
  <c r="AQ2733" i="1"/>
  <c r="AQ2805" i="1"/>
  <c r="AQ2877" i="1"/>
  <c r="AQ2949" i="1"/>
  <c r="AQ3021" i="1"/>
  <c r="AO2329" i="1"/>
  <c r="AO2401" i="1"/>
  <c r="AO2473" i="1"/>
  <c r="AO2545" i="1"/>
  <c r="AO2617" i="1"/>
  <c r="AO2689" i="1"/>
  <c r="AO2761" i="1"/>
  <c r="AO2833" i="1"/>
  <c r="AO2905" i="1"/>
  <c r="AO2977" i="1"/>
  <c r="AO3049" i="1"/>
  <c r="AO3121" i="1"/>
  <c r="AO2450" i="1"/>
  <c r="AO2534" i="1"/>
  <c r="AO2606" i="1"/>
  <c r="AO2678" i="1"/>
  <c r="AO2750" i="1"/>
  <c r="AO2822" i="1"/>
  <c r="AO2918" i="1"/>
  <c r="AO3218" i="1"/>
  <c r="AO3290" i="1"/>
  <c r="AO3362" i="1"/>
  <c r="AO3434" i="1"/>
  <c r="AO3506" i="1"/>
  <c r="AO3842" i="1"/>
  <c r="AQ3595" i="1"/>
  <c r="AQ3739" i="1"/>
  <c r="AQ3883" i="1"/>
  <c r="AO616" i="1"/>
  <c r="AO688" i="1"/>
  <c r="AO772" i="1"/>
  <c r="AO1192" i="1"/>
  <c r="AO1348" i="1"/>
  <c r="AO1492" i="1"/>
  <c r="AO1636" i="1"/>
  <c r="AO1804" i="1"/>
  <c r="AO1948" i="1"/>
  <c r="AO2092" i="1"/>
  <c r="AO617" i="1"/>
  <c r="AO689" i="1"/>
  <c r="AO761" i="1"/>
  <c r="AO833" i="1"/>
  <c r="AO905" i="1"/>
  <c r="AO977" i="1"/>
  <c r="AO1049" i="1"/>
  <c r="AO1121" i="1"/>
  <c r="AO1193" i="1"/>
  <c r="AO1265" i="1"/>
  <c r="AO1337" i="1"/>
  <c r="AO1409" i="1"/>
  <c r="AO1481" i="1"/>
  <c r="AO1553" i="1"/>
  <c r="AO1625" i="1"/>
  <c r="AO1697" i="1"/>
  <c r="AO1769" i="1"/>
  <c r="AO1841" i="1"/>
  <c r="AO1913" i="1"/>
  <c r="AO1985" i="1"/>
  <c r="AO2057" i="1"/>
  <c r="AO2129" i="1"/>
  <c r="AO2201" i="1"/>
  <c r="AO2273" i="1"/>
  <c r="AO2345" i="1"/>
  <c r="AO2849" i="1"/>
  <c r="AO2921" i="1"/>
  <c r="AO2993" i="1"/>
  <c r="AO3065" i="1"/>
  <c r="AO3137" i="1"/>
  <c r="AO3209" i="1"/>
  <c r="AO3293" i="1"/>
  <c r="AO3377" i="1"/>
  <c r="AO3449" i="1"/>
  <c r="AO3533" i="1"/>
  <c r="AO3605" i="1"/>
  <c r="AO3677" i="1"/>
  <c r="AO3749" i="1"/>
  <c r="AO3821" i="1"/>
  <c r="AO3893" i="1"/>
  <c r="AQ730" i="1"/>
  <c r="AQ802" i="1"/>
  <c r="AQ874" i="1"/>
  <c r="AQ946" i="1"/>
  <c r="AQ1018" i="1"/>
  <c r="AQ1090" i="1"/>
  <c r="AQ1162" i="1"/>
  <c r="AQ1234" i="1"/>
  <c r="AQ1306" i="1"/>
  <c r="AQ2364" i="1"/>
  <c r="AQ2508" i="1"/>
  <c r="AQ2652" i="1"/>
  <c r="AQ2796" i="1"/>
  <c r="AQ2940" i="1"/>
  <c r="AQ3084" i="1"/>
  <c r="AQ3228" i="1"/>
  <c r="AQ3372" i="1"/>
  <c r="AQ3516" i="1"/>
  <c r="AQ3588" i="1"/>
  <c r="AQ3660" i="1"/>
  <c r="AQ3732" i="1"/>
  <c r="AQ3804" i="1"/>
  <c r="AQ3876" i="1"/>
  <c r="AO598" i="1"/>
  <c r="AO670" i="1"/>
  <c r="AO742" i="1"/>
  <c r="AO814" i="1"/>
  <c r="AO2104" i="1"/>
  <c r="AO2176" i="1"/>
  <c r="AO2248" i="1"/>
  <c r="AO2320" i="1"/>
  <c r="AO2392" i="1"/>
  <c r="AO2464" i="1"/>
  <c r="AO2536" i="1"/>
  <c r="AO2608" i="1"/>
  <c r="AO2680" i="1"/>
  <c r="AO2752" i="1"/>
  <c r="AO2824" i="1"/>
  <c r="AO2896" i="1"/>
  <c r="AO2968" i="1"/>
  <c r="AO3040" i="1"/>
  <c r="AO3112" i="1"/>
  <c r="AO3184" i="1"/>
  <c r="AO3256" i="1"/>
  <c r="AO3328" i="1"/>
  <c r="AO3400" i="1"/>
  <c r="AO3472" i="1"/>
  <c r="AO3544" i="1"/>
  <c r="AO3616" i="1"/>
  <c r="AO3688" i="1"/>
  <c r="AO3760" i="1"/>
  <c r="AO3832" i="1"/>
  <c r="AO3904" i="1"/>
  <c r="AO1735" i="1"/>
  <c r="AO2287" i="1"/>
  <c r="AO2503" i="1"/>
  <c r="AO2743" i="1"/>
  <c r="AO2971" i="1"/>
  <c r="AO3211" i="1"/>
  <c r="AO3427" i="1"/>
  <c r="AO3655" i="1"/>
  <c r="AO3859" i="1"/>
  <c r="AO681" i="1"/>
  <c r="AO1029" i="1"/>
  <c r="AO1365" i="1"/>
  <c r="AO1713" i="1"/>
  <c r="AO2085" i="1"/>
  <c r="AO2433" i="1"/>
  <c r="AO2793" i="1"/>
  <c r="AO3165" i="1"/>
  <c r="AO3501" i="1"/>
  <c r="AO3837" i="1"/>
  <c r="AO2179" i="1"/>
  <c r="AO2419" i="1"/>
  <c r="AO2623" i="1"/>
  <c r="AO2827" i="1"/>
  <c r="AO3031" i="1"/>
  <c r="AO3235" i="1"/>
  <c r="AO3451" i="1"/>
  <c r="AO3667" i="1"/>
  <c r="AO3907" i="1"/>
  <c r="AO669" i="1"/>
  <c r="AO1005" i="1"/>
  <c r="AO1377" i="1"/>
  <c r="AO1737" i="1"/>
  <c r="AO2109" i="1"/>
  <c r="AO2457" i="1"/>
  <c r="AO2877" i="1"/>
  <c r="AO3249" i="1"/>
  <c r="AO3633" i="1"/>
  <c r="AO607" i="1"/>
  <c r="AO679" i="1"/>
  <c r="AO751" i="1"/>
  <c r="AO823" i="1"/>
  <c r="AO895" i="1"/>
  <c r="AO967" i="1"/>
  <c r="AO1039" i="1"/>
  <c r="AO1111" i="1"/>
  <c r="AO1183" i="1"/>
  <c r="AO1255" i="1"/>
  <c r="AO1327" i="1"/>
  <c r="AO1399" i="1"/>
  <c r="AO1471" i="1"/>
  <c r="AO1555" i="1"/>
  <c r="AO1627" i="1"/>
  <c r="AO1699" i="1"/>
  <c r="AO1783" i="1"/>
  <c r="AO1855" i="1"/>
  <c r="AO1927" i="1"/>
  <c r="AO1999" i="1"/>
  <c r="AO2071" i="1"/>
  <c r="AO2239" i="1"/>
  <c r="AO2443" i="1"/>
  <c r="AO2671" i="1"/>
  <c r="AO2875" i="1"/>
  <c r="AO3079" i="1"/>
  <c r="AO3295" i="1"/>
  <c r="AO3511" i="1"/>
  <c r="AO3703" i="1"/>
  <c r="AO3919" i="1"/>
  <c r="AO981" i="1"/>
  <c r="AO1353" i="1"/>
  <c r="AO1701" i="1"/>
  <c r="AO2061" i="1"/>
  <c r="AO2445" i="1"/>
  <c r="AO2769" i="1"/>
  <c r="AO3141" i="1"/>
  <c r="AO3525" i="1"/>
  <c r="AO3909" i="1"/>
  <c r="AO3848" i="1"/>
  <c r="AO3920" i="1"/>
  <c r="AO693" i="1"/>
  <c r="AO1041" i="1"/>
  <c r="AQ2020" i="1"/>
  <c r="AQ2164" i="1"/>
  <c r="AQ2308" i="1"/>
  <c r="AQ657" i="1"/>
  <c r="AQ729" i="1"/>
  <c r="AQ801" i="1"/>
  <c r="AQ873" i="1"/>
  <c r="AQ945" i="1"/>
  <c r="AQ1017" i="1"/>
  <c r="AQ1089" i="1"/>
  <c r="AQ1161" i="1"/>
  <c r="AQ1233" i="1"/>
  <c r="AQ1305" i="1"/>
  <c r="AQ1377" i="1"/>
  <c r="AQ1449" i="1"/>
  <c r="AQ1521" i="1"/>
  <c r="AQ1593" i="1"/>
  <c r="AQ1665" i="1"/>
  <c r="AQ1737" i="1"/>
  <c r="AQ1809" i="1"/>
  <c r="AQ1881" i="1"/>
  <c r="AQ1953" i="1"/>
  <c r="AQ2025" i="1"/>
  <c r="AQ2097" i="1"/>
  <c r="AQ2169" i="1"/>
  <c r="AQ2241" i="1"/>
  <c r="AQ2313" i="1"/>
  <c r="AQ2385" i="1"/>
  <c r="AQ2457" i="1"/>
  <c r="AQ2529" i="1"/>
  <c r="AQ2601" i="1"/>
  <c r="AQ2673" i="1"/>
  <c r="AQ2745" i="1"/>
  <c r="AQ2817" i="1"/>
  <c r="AQ2889" i="1"/>
  <c r="AQ2961" i="1"/>
  <c r="AQ3033" i="1"/>
  <c r="AQ3105" i="1"/>
  <c r="AQ3177" i="1"/>
  <c r="AQ3249" i="1"/>
  <c r="AQ3321" i="1"/>
  <c r="AQ3393" i="1"/>
  <c r="AQ3465" i="1"/>
  <c r="AQ3537" i="1"/>
  <c r="AQ3609" i="1"/>
  <c r="AQ3681" i="1"/>
  <c r="AQ3753" i="1"/>
  <c r="AQ3825" i="1"/>
  <c r="AQ3897" i="1"/>
  <c r="AQ2392" i="1"/>
  <c r="AQ2536" i="1"/>
  <c r="AQ2680" i="1"/>
  <c r="AQ2824" i="1"/>
  <c r="AQ2968" i="1"/>
  <c r="AQ3112" i="1"/>
  <c r="AQ3256" i="1"/>
  <c r="AQ3400" i="1"/>
  <c r="AQ3544" i="1"/>
  <c r="AQ3688" i="1"/>
  <c r="AQ3832" i="1"/>
  <c r="AQ2032" i="1"/>
  <c r="AQ2176" i="1"/>
  <c r="AQ2320" i="1"/>
  <c r="AQ2404" i="1"/>
  <c r="AQ2403" i="1"/>
  <c r="AQ2548" i="1"/>
  <c r="AQ2547" i="1"/>
  <c r="AQ2692" i="1"/>
  <c r="AQ2691" i="1"/>
  <c r="AQ2836" i="1"/>
  <c r="AQ2980" i="1"/>
  <c r="AQ3124" i="1"/>
  <c r="AQ3268" i="1"/>
  <c r="AQ3412" i="1"/>
  <c r="AQ3556" i="1"/>
  <c r="AQ3700" i="1"/>
  <c r="AQ3844" i="1"/>
  <c r="AO612" i="1"/>
  <c r="AO684" i="1"/>
  <c r="AO756" i="1"/>
  <c r="AO828" i="1"/>
  <c r="AO900" i="1"/>
  <c r="AO972" i="1"/>
  <c r="AO1044" i="1"/>
  <c r="AO1116" i="1"/>
  <c r="AO1188" i="1"/>
  <c r="AO1260" i="1"/>
  <c r="AO1332" i="1"/>
  <c r="AO1404" i="1"/>
  <c r="AO1476" i="1"/>
  <c r="AO1548" i="1"/>
  <c r="AO1620" i="1"/>
  <c r="AO1692" i="1"/>
  <c r="AO1764" i="1"/>
  <c r="AO1836" i="1"/>
  <c r="AO1908" i="1"/>
  <c r="AO1980" i="1"/>
  <c r="AO2052" i="1"/>
  <c r="AO2124" i="1"/>
  <c r="AO2196" i="1"/>
  <c r="AO2268" i="1"/>
  <c r="AO2352" i="1"/>
  <c r="AO2424" i="1"/>
  <c r="AO2868" i="1"/>
  <c r="AO2940" i="1"/>
  <c r="AO3012" i="1"/>
  <c r="AO3084" i="1"/>
  <c r="AO3156" i="1"/>
  <c r="AO3240" i="1"/>
  <c r="AO3312" i="1"/>
  <c r="AO3396" i="1"/>
  <c r="AO3468" i="1"/>
  <c r="AO613" i="1"/>
  <c r="AO685" i="1"/>
  <c r="AO757" i="1"/>
  <c r="AO829" i="1"/>
  <c r="AO901" i="1"/>
  <c r="AO973" i="1"/>
  <c r="AO1045" i="1"/>
  <c r="AO1117" i="1"/>
  <c r="AO1189" i="1"/>
  <c r="AO1261" i="1"/>
  <c r="AO1333" i="1"/>
  <c r="AO1405" i="1"/>
  <c r="AO1477" i="1"/>
  <c r="AO1549" i="1"/>
  <c r="AO1621" i="1"/>
  <c r="AO1693" i="1"/>
  <c r="AO1765" i="1"/>
  <c r="AO1837" i="1"/>
  <c r="AO1909" i="1"/>
  <c r="AO1981" i="1"/>
  <c r="AO2053" i="1"/>
  <c r="AO2125" i="1"/>
  <c r="AO2197" i="1"/>
  <c r="AO2269" i="1"/>
  <c r="AO2341" i="1"/>
  <c r="AO2413" i="1"/>
  <c r="AO2485" i="1"/>
  <c r="AO2557" i="1"/>
  <c r="AO2629" i="1"/>
  <c r="AO2701" i="1"/>
  <c r="AO2773" i="1"/>
  <c r="AO2845" i="1"/>
  <c r="AO2917" i="1"/>
  <c r="AO2989" i="1"/>
  <c r="AO3061" i="1"/>
  <c r="AO3133" i="1"/>
  <c r="AO3205" i="1"/>
  <c r="AO3277" i="1"/>
  <c r="AO3349" i="1"/>
  <c r="AO3421" i="1"/>
  <c r="AO3493" i="1"/>
  <c r="AO3577" i="1"/>
  <c r="AO3649" i="1"/>
  <c r="AO3733" i="1"/>
  <c r="AO3805" i="1"/>
  <c r="AO3877" i="1"/>
  <c r="AO650" i="1"/>
  <c r="AO722" i="1"/>
  <c r="AO794" i="1"/>
  <c r="AO866" i="1"/>
  <c r="AO938" i="1"/>
  <c r="AO1010" i="1"/>
  <c r="AO1082" i="1"/>
  <c r="AO1154" i="1"/>
  <c r="AO1226" i="1"/>
  <c r="AO1298" i="1"/>
  <c r="AO1370" i="1"/>
  <c r="AO1442" i="1"/>
  <c r="AO1514" i="1"/>
  <c r="AO1586" i="1"/>
  <c r="AO1658" i="1"/>
  <c r="AO1730" i="1"/>
  <c r="AO1802" i="1"/>
  <c r="AO1874" i="1"/>
  <c r="AO1946" i="1"/>
  <c r="AO2018" i="1"/>
  <c r="AO2090" i="1"/>
  <c r="AO2162" i="1"/>
  <c r="AO2234" i="1"/>
  <c r="AO2306" i="1"/>
  <c r="AO2378" i="1"/>
  <c r="AO2462" i="1"/>
  <c r="AO2546" i="1"/>
  <c r="AO2618" i="1"/>
  <c r="AO2690" i="1"/>
  <c r="AO2762" i="1"/>
  <c r="AO2834" i="1"/>
  <c r="AO2930" i="1"/>
  <c r="AO3014" i="1"/>
  <c r="AO3086" i="1"/>
  <c r="AO3158" i="1"/>
  <c r="AO3230" i="1"/>
  <c r="AO3302" i="1"/>
  <c r="AO3374" i="1"/>
  <c r="AO3446" i="1"/>
  <c r="AO3518" i="1"/>
  <c r="AO3590" i="1"/>
  <c r="AO3662" i="1"/>
  <c r="AO3746" i="1"/>
  <c r="AO3854" i="1"/>
  <c r="AQ3619" i="1"/>
  <c r="AQ3763" i="1"/>
  <c r="AQ3907" i="1"/>
  <c r="AO628" i="1"/>
  <c r="AO700" i="1"/>
  <c r="AO784" i="1"/>
  <c r="AO916" i="1"/>
  <c r="AO1060" i="1"/>
  <c r="AO1216" i="1"/>
  <c r="AO1372" i="1"/>
  <c r="AO1516" i="1"/>
  <c r="AO1660" i="1"/>
  <c r="AO1828" i="1"/>
  <c r="AO1972" i="1"/>
  <c r="AO629" i="1"/>
  <c r="AQ2044" i="1"/>
  <c r="AQ2188" i="1"/>
  <c r="AQ597" i="1"/>
  <c r="AQ669" i="1"/>
  <c r="AQ741" i="1"/>
  <c r="AQ813" i="1"/>
  <c r="AQ808" i="1"/>
  <c r="AQ885" i="1"/>
  <c r="AQ957" i="1"/>
  <c r="AQ1029" i="1"/>
  <c r="AQ1101" i="1"/>
  <c r="AQ1173" i="1"/>
  <c r="AQ1245" i="1"/>
  <c r="AQ1317" i="1"/>
  <c r="AQ1389" i="1"/>
  <c r="AQ1461" i="1"/>
  <c r="AQ1533" i="1"/>
  <c r="AQ1605" i="1"/>
  <c r="AQ1677" i="1"/>
  <c r="AQ1749" i="1"/>
  <c r="AQ1821" i="1"/>
  <c r="AQ1893" i="1"/>
  <c r="AQ1965" i="1"/>
  <c r="AQ2037" i="1"/>
  <c r="AQ2109" i="1"/>
  <c r="AQ2181" i="1"/>
  <c r="AQ2253" i="1"/>
  <c r="AQ2325" i="1"/>
  <c r="AQ2397" i="1"/>
  <c r="AQ2469" i="1"/>
  <c r="AQ2541" i="1"/>
  <c r="AQ2613" i="1"/>
  <c r="AQ2685" i="1"/>
  <c r="AQ2757" i="1"/>
  <c r="AQ2829" i="1"/>
  <c r="AQ2901" i="1"/>
  <c r="AQ2973" i="1"/>
  <c r="AQ3045" i="1"/>
  <c r="AQ3117" i="1"/>
  <c r="AQ3189" i="1"/>
  <c r="AQ3261" i="1"/>
  <c r="AQ3333" i="1"/>
  <c r="AQ3405" i="1"/>
  <c r="AQ3477" i="1"/>
  <c r="AQ3549" i="1"/>
  <c r="AQ3621" i="1"/>
  <c r="AQ3693" i="1"/>
  <c r="AQ3765" i="1"/>
  <c r="AQ3837" i="1"/>
  <c r="AQ3909" i="1"/>
  <c r="AQ2416" i="1"/>
  <c r="AQ2560" i="1"/>
  <c r="AQ2704" i="1"/>
  <c r="AQ2848" i="1"/>
  <c r="AQ2992" i="1"/>
  <c r="AQ3136" i="1"/>
  <c r="AQ3280" i="1"/>
  <c r="AQ3424" i="1"/>
  <c r="AQ3568" i="1"/>
  <c r="AQ3712" i="1"/>
  <c r="AQ3856" i="1"/>
  <c r="AO3552" i="1"/>
  <c r="AO3624" i="1"/>
  <c r="AO3696" i="1"/>
  <c r="AO3768" i="1"/>
  <c r="AO3840" i="1"/>
  <c r="AO3912" i="1"/>
  <c r="AQ3631" i="1"/>
  <c r="AQ3775" i="1"/>
  <c r="AQ3919" i="1"/>
  <c r="AO651" i="1"/>
  <c r="AO723" i="1"/>
  <c r="AO795" i="1"/>
  <c r="AO867" i="1"/>
  <c r="AO939" i="1"/>
  <c r="AO1011" i="1"/>
  <c r="AO1083" i="1"/>
  <c r="AO1155" i="1"/>
  <c r="AO1227" i="1"/>
  <c r="AO1299" i="1"/>
  <c r="AO1371" i="1"/>
  <c r="AO1443" i="1"/>
  <c r="AO1515" i="1"/>
  <c r="AO1587" i="1"/>
  <c r="AO1659" i="1"/>
  <c r="AO1731" i="1"/>
  <c r="AO1803" i="1"/>
  <c r="AO1875" i="1"/>
  <c r="AO1947" i="1"/>
  <c r="AO2019" i="1"/>
  <c r="AO2091" i="1"/>
  <c r="AO2163" i="1"/>
  <c r="AO2235" i="1"/>
  <c r="AO2307" i="1"/>
  <c r="AO2379" i="1"/>
  <c r="AO2451" i="1"/>
  <c r="AO2523" i="1"/>
  <c r="AO2595" i="1"/>
  <c r="AO2667" i="1"/>
  <c r="AO2739" i="1"/>
  <c r="AO2811" i="1"/>
  <c r="AO2883" i="1"/>
  <c r="AO2955" i="1"/>
  <c r="AO3027" i="1"/>
  <c r="AO3099" i="1"/>
  <c r="AO3171" i="1"/>
  <c r="AO3243" i="1"/>
  <c r="AO3315" i="1"/>
  <c r="AO3399" i="1"/>
  <c r="AO3471" i="1"/>
  <c r="AO3543" i="1"/>
  <c r="AO3615" i="1"/>
  <c r="AO3687" i="1"/>
  <c r="AO3759" i="1"/>
  <c r="AO3831" i="1"/>
  <c r="AO3903" i="1"/>
  <c r="AO724" i="1"/>
  <c r="AO928" i="1"/>
  <c r="AO1072" i="1"/>
  <c r="AO1204" i="1"/>
  <c r="AO1336" i="1"/>
  <c r="AO1480" i="1"/>
  <c r="AO1624" i="1"/>
  <c r="AO1756" i="1"/>
  <c r="AO1888" i="1"/>
  <c r="AO2032" i="1"/>
  <c r="AO594" i="1"/>
  <c r="AO666" i="1"/>
  <c r="AO738" i="1"/>
  <c r="AO810" i="1"/>
  <c r="AO882" i="1"/>
  <c r="AO954" i="1"/>
  <c r="AO1026" i="1"/>
  <c r="AO1098" i="1"/>
  <c r="AO1170" i="1"/>
  <c r="AO1242" i="1"/>
  <c r="AO1314" i="1"/>
  <c r="AO1386" i="1"/>
  <c r="AO1458" i="1"/>
  <c r="AO1530" i="1"/>
  <c r="AO1602" i="1"/>
  <c r="AO1674" i="1"/>
  <c r="AO1746" i="1"/>
  <c r="AO1818" i="1"/>
  <c r="AO1890" i="1"/>
  <c r="AO1974" i="1"/>
  <c r="AO2046" i="1"/>
  <c r="AO2118" i="1"/>
  <c r="AO2190" i="1"/>
  <c r="AO2262" i="1"/>
  <c r="AO2334" i="1"/>
  <c r="AO2406" i="1"/>
  <c r="AO2478" i="1"/>
  <c r="AO2550" i="1"/>
  <c r="AO2622" i="1"/>
  <c r="AO2694" i="1"/>
  <c r="AO2766" i="1"/>
  <c r="AO2838" i="1"/>
  <c r="AO2910" i="1"/>
  <c r="AO2982" i="1"/>
  <c r="AO3054" i="1"/>
  <c r="AO3126" i="1"/>
  <c r="AO3198" i="1"/>
  <c r="AO3270" i="1"/>
  <c r="AO3342" i="1"/>
  <c r="AO3414" i="1"/>
  <c r="AO3510" i="1"/>
  <c r="AO3582" i="1"/>
  <c r="AO3666" i="1"/>
  <c r="AO3750" i="1"/>
  <c r="AO3822" i="1"/>
  <c r="AO3894" i="1"/>
  <c r="AO596" i="1"/>
  <c r="AO668" i="1"/>
  <c r="AO740" i="1"/>
  <c r="AO812" i="1"/>
  <c r="AO884" i="1"/>
  <c r="AO956" i="1"/>
  <c r="AO1028" i="1"/>
  <c r="AO1100" i="1"/>
  <c r="AO1172" i="1"/>
  <c r="AO1244" i="1"/>
  <c r="AO1316" i="1"/>
  <c r="AO1388" i="1"/>
  <c r="AO1460" i="1"/>
  <c r="AO1532" i="1"/>
  <c r="AO1604" i="1"/>
  <c r="AO1676" i="1"/>
  <c r="AO1748" i="1"/>
  <c r="AO1820" i="1"/>
  <c r="AO1892" i="1"/>
  <c r="AO1964" i="1"/>
  <c r="AO2036" i="1"/>
  <c r="AO2108" i="1"/>
  <c r="AO2180" i="1"/>
  <c r="AO2252" i="1"/>
  <c r="AO2324" i="1"/>
  <c r="AO2396" i="1"/>
  <c r="AO2468" i="1"/>
  <c r="AO2540" i="1"/>
  <c r="AO2612" i="1"/>
  <c r="AO2684" i="1"/>
  <c r="AO2756" i="1"/>
  <c r="AO2828" i="1"/>
  <c r="AO2900" i="1"/>
  <c r="AO2972" i="1"/>
  <c r="AO3044" i="1"/>
  <c r="AO3116" i="1"/>
  <c r="AO3188" i="1"/>
  <c r="AO3260" i="1"/>
  <c r="AO3332" i="1"/>
  <c r="AO3404" i="1"/>
  <c r="AO3488" i="1"/>
  <c r="AO3560" i="1"/>
  <c r="AO3632" i="1"/>
  <c r="AO3776" i="1"/>
  <c r="AQ661" i="1"/>
  <c r="AQ1033" i="1"/>
  <c r="AQ1345" i="1"/>
  <c r="AQ1633" i="1"/>
  <c r="AQ2005" i="1"/>
  <c r="AQ2353" i="1"/>
  <c r="AQ2689" i="1"/>
  <c r="AQ3061" i="1"/>
  <c r="AQ3409" i="1"/>
  <c r="AQ3757" i="1"/>
  <c r="AQ3093" i="1"/>
  <c r="AQ3165" i="1"/>
  <c r="AQ3237" i="1"/>
  <c r="AQ3309" i="1"/>
  <c r="AQ3381" i="1"/>
  <c r="AQ3453" i="1"/>
  <c r="AQ3525" i="1"/>
  <c r="AQ3597" i="1"/>
  <c r="AQ3669" i="1"/>
  <c r="AQ3741" i="1"/>
  <c r="AQ3813" i="1"/>
  <c r="AQ3885" i="1"/>
  <c r="AQ2368" i="1"/>
  <c r="AQ2367" i="1"/>
  <c r="AQ2512" i="1"/>
  <c r="AQ2511" i="1"/>
  <c r="AQ2656" i="1"/>
  <c r="AQ2655" i="1"/>
  <c r="AQ2800" i="1"/>
  <c r="AQ2799" i="1"/>
  <c r="AQ2944" i="1"/>
  <c r="AQ3088" i="1"/>
  <c r="AQ3232" i="1"/>
  <c r="AQ3376" i="1"/>
  <c r="AQ3520" i="1"/>
  <c r="AQ3664" i="1"/>
  <c r="AQ3808" i="1"/>
  <c r="AO3600" i="1"/>
  <c r="AO3672" i="1"/>
  <c r="AO3744" i="1"/>
  <c r="AO3816" i="1"/>
  <c r="AO3888" i="1"/>
  <c r="AQ3583" i="1"/>
  <c r="AQ3727" i="1"/>
  <c r="AQ3871" i="1"/>
  <c r="AO627" i="1"/>
  <c r="AO699" i="1"/>
  <c r="AO771" i="1"/>
  <c r="AO843" i="1"/>
  <c r="AO915" i="1"/>
  <c r="AO987" i="1"/>
  <c r="AO1059" i="1"/>
  <c r="AO1131" i="1"/>
  <c r="AO1203" i="1"/>
  <c r="AO1275" i="1"/>
  <c r="AO1347" i="1"/>
  <c r="AO1419" i="1"/>
  <c r="AO1491" i="1"/>
  <c r="AO1563" i="1"/>
  <c r="AO1635" i="1"/>
  <c r="AO1707" i="1"/>
  <c r="AO1779" i="1"/>
  <c r="AO1851" i="1"/>
  <c r="AO1923" i="1"/>
  <c r="AO1995" i="1"/>
  <c r="AO2067" i="1"/>
  <c r="AO2139" i="1"/>
  <c r="AO2211" i="1"/>
  <c r="AO2283" i="1"/>
  <c r="AO2355" i="1"/>
  <c r="AO2427" i="1"/>
  <c r="AO2499" i="1"/>
  <c r="AO2571" i="1"/>
  <c r="AO2643" i="1"/>
  <c r="AO2715" i="1"/>
  <c r="AO2787" i="1"/>
  <c r="AO2859" i="1"/>
  <c r="AO2931" i="1"/>
  <c r="AO3003" i="1"/>
  <c r="AO3075" i="1"/>
  <c r="AO3147" i="1"/>
  <c r="AO3219" i="1"/>
  <c r="AO3291" i="1"/>
  <c r="AO3375" i="1"/>
  <c r="AO3447" i="1"/>
  <c r="AO3519" i="1"/>
  <c r="AO3591" i="1"/>
  <c r="AO3663" i="1"/>
  <c r="AO3735" i="1"/>
  <c r="AO3807" i="1"/>
  <c r="AO3879" i="1"/>
  <c r="AO880" i="1"/>
  <c r="AO1024" i="1"/>
  <c r="AO1156" i="1"/>
  <c r="AO1288" i="1"/>
  <c r="AO1432" i="1"/>
  <c r="AO1576" i="1"/>
  <c r="AO1708" i="1"/>
  <c r="AO1840" i="1"/>
  <c r="AO1984" i="1"/>
  <c r="AO642" i="1"/>
  <c r="AO714" i="1"/>
  <c r="AO786" i="1"/>
  <c r="AO858" i="1"/>
  <c r="AO930" i="1"/>
  <c r="AO1002" i="1"/>
  <c r="AO1074" i="1"/>
  <c r="AO1146" i="1"/>
  <c r="AO1218" i="1"/>
  <c r="AO1290" i="1"/>
  <c r="AO1362" i="1"/>
  <c r="AO1434" i="1"/>
  <c r="AO1506" i="1"/>
  <c r="AO1578" i="1"/>
  <c r="AO1650" i="1"/>
  <c r="AO1722" i="1"/>
  <c r="AO1794" i="1"/>
  <c r="AO1866" i="1"/>
  <c r="AO1950" i="1"/>
  <c r="AO2022" i="1"/>
  <c r="AO2094" i="1"/>
  <c r="AO2166" i="1"/>
  <c r="AO2238" i="1"/>
  <c r="AO2310" i="1"/>
  <c r="AO2382" i="1"/>
  <c r="AO2454" i="1"/>
  <c r="AO2526" i="1"/>
  <c r="AO2598" i="1"/>
  <c r="AO2670" i="1"/>
  <c r="AO2742" i="1"/>
  <c r="AO2814" i="1"/>
  <c r="AO2886" i="1"/>
  <c r="AO2958" i="1"/>
  <c r="AO3030" i="1"/>
  <c r="AO3102" i="1"/>
  <c r="AO3174" i="1"/>
  <c r="AO3246" i="1"/>
  <c r="AO3318" i="1"/>
  <c r="AO3390" i="1"/>
  <c r="AO3486" i="1"/>
  <c r="AO3558" i="1"/>
  <c r="AO3630" i="1"/>
  <c r="AO3714" i="1"/>
  <c r="AO3798" i="1"/>
  <c r="AO3870" i="1"/>
  <c r="AO3942" i="1"/>
  <c r="AO644" i="1"/>
  <c r="AO716" i="1"/>
  <c r="AO788" i="1"/>
  <c r="AO860" i="1"/>
  <c r="AO932" i="1"/>
  <c r="AO1004" i="1"/>
  <c r="AO1076" i="1"/>
  <c r="AO1148" i="1"/>
  <c r="AO1220" i="1"/>
  <c r="AO1292" i="1"/>
  <c r="AO1364" i="1"/>
  <c r="AO1436" i="1"/>
  <c r="AO1508" i="1"/>
  <c r="AO1580" i="1"/>
  <c r="AO1652" i="1"/>
  <c r="AO1724" i="1"/>
  <c r="AO1413" i="1"/>
  <c r="AO1785" i="1"/>
  <c r="AO2121" i="1"/>
  <c r="AO2493" i="1"/>
  <c r="AO2817" i="1"/>
  <c r="AO3153" i="1"/>
  <c r="AO3489" i="1"/>
  <c r="AO3825" i="1"/>
  <c r="AO825" i="1"/>
  <c r="AO1209" i="1"/>
  <c r="AO1557" i="1"/>
  <c r="AO1929" i="1"/>
  <c r="AO2289" i="1"/>
  <c r="AO2637" i="1"/>
  <c r="AO3009" i="1"/>
  <c r="AO3357" i="1"/>
  <c r="AO3753" i="1"/>
  <c r="AO898" i="1"/>
  <c r="AO970" i="1"/>
  <c r="AO1042" i="1"/>
  <c r="AO1114" i="1"/>
  <c r="AO1186" i="1"/>
  <c r="AO1258" i="1"/>
  <c r="AO1330" i="1"/>
  <c r="AO1402" i="1"/>
  <c r="AO1474" i="1"/>
  <c r="AO1546" i="1"/>
  <c r="AO1618" i="1"/>
  <c r="AO1690" i="1"/>
  <c r="AO1762" i="1"/>
  <c r="AO1834" i="1"/>
  <c r="AO1906" i="1"/>
  <c r="AO1978" i="1"/>
  <c r="AO2050" i="1"/>
  <c r="AO2122" i="1"/>
  <c r="AO2194" i="1"/>
  <c r="AO2266" i="1"/>
  <c r="AO2338" i="1"/>
  <c r="AO2410" i="1"/>
  <c r="AO2482" i="1"/>
  <c r="AO2554" i="1"/>
  <c r="AO2626" i="1"/>
  <c r="AO2698" i="1"/>
  <c r="AO2770" i="1"/>
  <c r="AO2842" i="1"/>
  <c r="AO2914" i="1"/>
  <c r="AO2986" i="1"/>
  <c r="AO3058" i="1"/>
  <c r="AO3130" i="1"/>
  <c r="AO3202" i="1"/>
  <c r="AO3274" i="1"/>
  <c r="AO3346" i="1"/>
  <c r="AO3418" i="1"/>
  <c r="AO3490" i="1"/>
  <c r="AO3562" i="1"/>
  <c r="AO3634" i="1"/>
  <c r="AO3706" i="1"/>
  <c r="AO3778" i="1"/>
  <c r="AO3850" i="1"/>
  <c r="AO3922" i="1"/>
  <c r="AO635" i="1"/>
  <c r="AO707" i="1"/>
  <c r="AO779" i="1"/>
  <c r="AO851" i="1"/>
  <c r="AO923" i="1"/>
  <c r="AO995" i="1"/>
  <c r="AO1067" i="1"/>
  <c r="AO1139" i="1"/>
  <c r="AO1211" i="1"/>
  <c r="AO1283" i="1"/>
  <c r="AO1355" i="1"/>
  <c r="AO1427" i="1"/>
  <c r="AO1499" i="1"/>
  <c r="AO1571" i="1"/>
  <c r="AO1643" i="1"/>
  <c r="AO1715" i="1"/>
  <c r="AO1787" i="1"/>
  <c r="AO1859" i="1"/>
  <c r="AO1931" i="1"/>
  <c r="AO2003" i="1"/>
  <c r="AO2075" i="1"/>
  <c r="AO2147" i="1"/>
  <c r="AO2219" i="1"/>
  <c r="AO2291" i="1"/>
  <c r="AO2363" i="1"/>
  <c r="AO2435" i="1"/>
  <c r="AO2507" i="1"/>
  <c r="AO2579" i="1"/>
  <c r="AO2651" i="1"/>
  <c r="AO2723" i="1"/>
  <c r="AO2795" i="1"/>
  <c r="AO2867" i="1"/>
  <c r="AO2939" i="1"/>
  <c r="AO3011" i="1"/>
  <c r="AO3083" i="1"/>
  <c r="AO3155" i="1"/>
  <c r="AO3227" i="1"/>
  <c r="AO3299" i="1"/>
  <c r="AO3371" i="1"/>
  <c r="AO3443" i="1"/>
  <c r="AO3515" i="1"/>
  <c r="AO3587" i="1"/>
  <c r="AO3659" i="1"/>
  <c r="AO3731" i="1"/>
  <c r="AO3803" i="1"/>
  <c r="AO3875" i="1"/>
  <c r="AQ2314" i="1"/>
  <c r="AQ2458" i="1"/>
  <c r="AQ2602" i="1"/>
  <c r="AQ2746" i="1"/>
  <c r="AQ2890" i="1"/>
  <c r="AQ3034" i="1"/>
  <c r="AQ3178" i="1"/>
  <c r="AQ3322" i="1"/>
  <c r="AQ3454" i="1"/>
  <c r="AQ3598" i="1"/>
  <c r="AQ3742" i="1"/>
  <c r="AQ3886" i="1"/>
  <c r="AO3450" i="1"/>
  <c r="AQ2810" i="1"/>
  <c r="AQ2954" i="1"/>
  <c r="AQ3098" i="1"/>
  <c r="AQ3242" i="1"/>
  <c r="AQ3386" i="1"/>
  <c r="AQ3530" i="1"/>
  <c r="AQ3674" i="1"/>
  <c r="AQ3818" i="1"/>
  <c r="AQ615" i="1"/>
  <c r="AQ759" i="1"/>
  <c r="AQ903" i="1"/>
  <c r="AQ1047" i="1"/>
  <c r="AQ1191" i="1"/>
  <c r="AQ1335" i="1"/>
  <c r="AQ1479" i="1"/>
  <c r="AQ1623" i="1"/>
  <c r="AQ1767" i="1"/>
  <c r="AQ1911" i="1"/>
  <c r="AQ2055" i="1"/>
  <c r="AQ2199" i="1"/>
  <c r="AQ2379" i="1"/>
  <c r="AQ2595" i="1"/>
  <c r="AQ2811" i="1"/>
  <c r="AQ2955" i="1"/>
  <c r="AQ3099" i="1"/>
  <c r="AQ3243" i="1"/>
  <c r="AQ3387" i="1"/>
  <c r="AQ3531" i="1"/>
  <c r="AQ3675" i="1"/>
  <c r="AQ3819" i="1"/>
  <c r="AQ628" i="1"/>
  <c r="AQ772" i="1"/>
  <c r="AQ928" i="1"/>
  <c r="AQ1072" i="1"/>
  <c r="AQ1216" i="1"/>
  <c r="AQ1360" i="1"/>
  <c r="AQ1504" i="1"/>
  <c r="AQ1648" i="1"/>
  <c r="AQ1792" i="1"/>
  <c r="AQ1936" i="1"/>
  <c r="AQ714" i="1"/>
  <c r="AQ858" i="1"/>
  <c r="AQ1026" i="1"/>
  <c r="AQ1182" i="1"/>
  <c r="AQ1326" i="1"/>
  <c r="AQ1494" i="1"/>
  <c r="AQ1650" i="1"/>
  <c r="AQ1806" i="1"/>
  <c r="AQ1962" i="1"/>
  <c r="AQ2154" i="1"/>
  <c r="AQ2310" i="1"/>
  <c r="AO3540" i="1"/>
  <c r="AO3612" i="1"/>
  <c r="AO3684" i="1"/>
  <c r="AO3756" i="1"/>
  <c r="AO3828" i="1"/>
  <c r="AO3900" i="1"/>
  <c r="AQ3607" i="1"/>
  <c r="AQ3751" i="1"/>
  <c r="AQ3895" i="1"/>
  <c r="AO639" i="1"/>
  <c r="AO711" i="1"/>
  <c r="AO783" i="1"/>
  <c r="AO855" i="1"/>
  <c r="AO927" i="1"/>
  <c r="AO999" i="1"/>
  <c r="AO1071" i="1"/>
  <c r="AO1143" i="1"/>
  <c r="AO1215" i="1"/>
  <c r="AO1287" i="1"/>
  <c r="AO1359" i="1"/>
  <c r="AO1431" i="1"/>
  <c r="AO1503" i="1"/>
  <c r="AO1575" i="1"/>
  <c r="AO1647" i="1"/>
  <c r="AO1719" i="1"/>
  <c r="AO1791" i="1"/>
  <c r="AO1863" i="1"/>
  <c r="AO1935" i="1"/>
  <c r="AO2007" i="1"/>
  <c r="AO2079" i="1"/>
  <c r="AO2151" i="1"/>
  <c r="AO2223" i="1"/>
  <c r="AO2295" i="1"/>
  <c r="AO2367" i="1"/>
  <c r="AO2439" i="1"/>
  <c r="AO2511" i="1"/>
  <c r="AO2583" i="1"/>
  <c r="AO2655" i="1"/>
  <c r="AO2727" i="1"/>
  <c r="AO2799" i="1"/>
  <c r="AO2871" i="1"/>
  <c r="AO2943" i="1"/>
  <c r="AO3015" i="1"/>
  <c r="AO3087" i="1"/>
  <c r="AO3159" i="1"/>
  <c r="AO3231" i="1"/>
  <c r="AO3303" i="1"/>
  <c r="AO3387" i="1"/>
  <c r="AO3459" i="1"/>
  <c r="AO3531" i="1"/>
  <c r="AO3603" i="1"/>
  <c r="AO3675" i="1"/>
  <c r="AO3747" i="1"/>
  <c r="AO3819" i="1"/>
  <c r="AO3891" i="1"/>
  <c r="AO904" i="1"/>
  <c r="AO1048" i="1"/>
  <c r="AO1180" i="1"/>
  <c r="AO1312" i="1"/>
  <c r="AO1456" i="1"/>
  <c r="AO1600" i="1"/>
  <c r="AO1732" i="1"/>
  <c r="AO1864" i="1"/>
  <c r="AO2008" i="1"/>
  <c r="AO654" i="1"/>
  <c r="AO726" i="1"/>
  <c r="AO798" i="1"/>
  <c r="AO870" i="1"/>
  <c r="AO942" i="1"/>
  <c r="AO1014" i="1"/>
  <c r="AO1086" i="1"/>
  <c r="AO1158" i="1"/>
  <c r="AO1230" i="1"/>
  <c r="AO1302" i="1"/>
  <c r="AO1374" i="1"/>
  <c r="AO1446" i="1"/>
  <c r="AO1518" i="1"/>
  <c r="AO1590" i="1"/>
  <c r="AO1662" i="1"/>
  <c r="AO1734" i="1"/>
  <c r="AO1806" i="1"/>
  <c r="AO1878" i="1"/>
  <c r="AO1962" i="1"/>
  <c r="AO2034" i="1"/>
  <c r="AO2106" i="1"/>
  <c r="AO2178" i="1"/>
  <c r="AO2250" i="1"/>
  <c r="AO2322" i="1"/>
  <c r="AO2394" i="1"/>
  <c r="AO2466" i="1"/>
  <c r="AO2538" i="1"/>
  <c r="AO2610" i="1"/>
  <c r="AO2682" i="1"/>
  <c r="AO2754" i="1"/>
  <c r="AO2826" i="1"/>
  <c r="AO2898" i="1"/>
  <c r="AO2970" i="1"/>
  <c r="AO3042" i="1"/>
  <c r="AO3114" i="1"/>
  <c r="AO3186" i="1"/>
  <c r="AO3258" i="1"/>
  <c r="AO3330" i="1"/>
  <c r="AO3402" i="1"/>
  <c r="AO3498" i="1"/>
  <c r="AO3570" i="1"/>
  <c r="AO3642" i="1"/>
  <c r="AO3726" i="1"/>
  <c r="AO3810" i="1"/>
  <c r="AO3882" i="1"/>
  <c r="AO656" i="1"/>
  <c r="AO728" i="1"/>
  <c r="AO800" i="1"/>
  <c r="AO872" i="1"/>
  <c r="AO944" i="1"/>
  <c r="AO1016" i="1"/>
  <c r="AO1088" i="1"/>
  <c r="AO1160" i="1"/>
  <c r="AO1232" i="1"/>
  <c r="AO1304" i="1"/>
  <c r="AO1376" i="1"/>
  <c r="AO1448" i="1"/>
  <c r="AO1520" i="1"/>
  <c r="AO1592" i="1"/>
  <c r="AO1664" i="1"/>
  <c r="AO1736" i="1"/>
  <c r="AO1808" i="1"/>
  <c r="AO1880" i="1"/>
  <c r="AO1952" i="1"/>
  <c r="AO2024" i="1"/>
  <c r="AO2096" i="1"/>
  <c r="AO2168" i="1"/>
  <c r="AO2240" i="1"/>
  <c r="AO2312" i="1"/>
  <c r="AO2384" i="1"/>
  <c r="AO2456" i="1"/>
  <c r="AO2528" i="1"/>
  <c r="AO2600" i="1"/>
  <c r="AO2672" i="1"/>
  <c r="AO2744" i="1"/>
  <c r="AO2816" i="1"/>
  <c r="AO2888" i="1"/>
  <c r="AO2960" i="1"/>
  <c r="AO3032" i="1"/>
  <c r="AO3104" i="1"/>
  <c r="AO3176" i="1"/>
  <c r="AO3248" i="1"/>
  <c r="AO3320" i="1"/>
  <c r="AO3392" i="1"/>
  <c r="AO3476" i="1"/>
  <c r="AO3548" i="1"/>
  <c r="AO3620" i="1"/>
  <c r="AO3692" i="1"/>
  <c r="AO3764" i="1"/>
  <c r="AO701" i="1"/>
  <c r="AO773" i="1"/>
  <c r="AO845" i="1"/>
  <c r="AO917" i="1"/>
  <c r="AO989" i="1"/>
  <c r="AO1061" i="1"/>
  <c r="AO1133" i="1"/>
  <c r="AO1205" i="1"/>
  <c r="AO1277" i="1"/>
  <c r="AO1349" i="1"/>
  <c r="AO1421" i="1"/>
  <c r="AO1493" i="1"/>
  <c r="AO1565" i="1"/>
  <c r="AO1637" i="1"/>
  <c r="AO1709" i="1"/>
  <c r="AO1781" i="1"/>
  <c r="AO1853" i="1"/>
  <c r="AO1925" i="1"/>
  <c r="AO1997" i="1"/>
  <c r="AO2069" i="1"/>
  <c r="AO2141" i="1"/>
  <c r="AO2213" i="1"/>
  <c r="AO2285" i="1"/>
  <c r="AO2357" i="1"/>
  <c r="AO2429" i="1"/>
  <c r="AO2501" i="1"/>
  <c r="AO2573" i="1"/>
  <c r="AO2645" i="1"/>
  <c r="AO2717" i="1"/>
  <c r="AO2789" i="1"/>
  <c r="AO2861" i="1"/>
  <c r="AO2933" i="1"/>
  <c r="AO3005" i="1"/>
  <c r="AO3077" i="1"/>
  <c r="AO3149" i="1"/>
  <c r="AO3221" i="1"/>
  <c r="AO3305" i="1"/>
  <c r="AO3389" i="1"/>
  <c r="AO3461" i="1"/>
  <c r="AO3545" i="1"/>
  <c r="AO3617" i="1"/>
  <c r="AO3689" i="1"/>
  <c r="AO3761" i="1"/>
  <c r="AO3833" i="1"/>
  <c r="AO3905" i="1"/>
  <c r="AQ742" i="1"/>
  <c r="AQ814" i="1"/>
  <c r="AQ886" i="1"/>
  <c r="AQ958" i="1"/>
  <c r="AQ1030" i="1"/>
  <c r="AQ1102" i="1"/>
  <c r="AQ1174" i="1"/>
  <c r="AQ1246" i="1"/>
  <c r="AQ1318" i="1"/>
  <c r="AQ2376" i="1"/>
  <c r="AQ2448" i="1"/>
  <c r="AQ2520" i="1"/>
  <c r="AQ2592" i="1"/>
  <c r="AQ2664" i="1"/>
  <c r="AQ2736" i="1"/>
  <c r="AQ2808" i="1"/>
  <c r="AQ2880" i="1"/>
  <c r="AQ2952" i="1"/>
  <c r="AQ3024" i="1"/>
  <c r="AQ3096" i="1"/>
  <c r="AQ3168" i="1"/>
  <c r="AQ3240" i="1"/>
  <c r="AQ3312" i="1"/>
  <c r="AQ3384" i="1"/>
  <c r="AQ3456" i="1"/>
  <c r="AQ3528" i="1"/>
  <c r="AQ3600" i="1"/>
  <c r="AQ3672" i="1"/>
  <c r="AQ3744" i="1"/>
  <c r="AQ3816" i="1"/>
  <c r="AQ3888" i="1"/>
  <c r="AO3704" i="1"/>
  <c r="AO610" i="1"/>
  <c r="AO682" i="1"/>
  <c r="AO754" i="1"/>
  <c r="AO826" i="1"/>
  <c r="AO2116" i="1"/>
  <c r="AO2188" i="1"/>
  <c r="AO2260" i="1"/>
  <c r="AO2332" i="1"/>
  <c r="AO2404" i="1"/>
  <c r="AO2476" i="1"/>
  <c r="AO2548" i="1"/>
  <c r="AO2620" i="1"/>
  <c r="AO2692" i="1"/>
  <c r="AO2764" i="1"/>
  <c r="AO2836" i="1"/>
  <c r="AO2908" i="1"/>
  <c r="AO2980" i="1"/>
  <c r="AO3052" i="1"/>
  <c r="AO3124" i="1"/>
  <c r="AO3196" i="1"/>
  <c r="AO3268" i="1"/>
  <c r="AO3340" i="1"/>
  <c r="AO3339" i="1"/>
  <c r="AO3412" i="1"/>
  <c r="AO3484" i="1"/>
  <c r="AO3556" i="1"/>
  <c r="AO3628" i="1"/>
  <c r="AO3700" i="1"/>
  <c r="AO3772" i="1"/>
  <c r="AO3844" i="1"/>
  <c r="AO3916" i="1"/>
  <c r="AO2107" i="1"/>
  <c r="AO2323" i="1"/>
  <c r="AO2539" i="1"/>
  <c r="AO2779" i="1"/>
  <c r="AO3019" i="1"/>
  <c r="AO3247" i="1"/>
  <c r="AO3463" i="1"/>
  <c r="AO3691" i="1"/>
  <c r="AO3895" i="1"/>
  <c r="AO741" i="1"/>
  <c r="AO1089" i="1"/>
  <c r="AO1425" i="1"/>
  <c r="AO1773" i="1"/>
  <c r="AO2145" i="1"/>
  <c r="AO2481" i="1"/>
  <c r="AO2853" i="1"/>
  <c r="AO3213" i="1"/>
  <c r="AO3561" i="1"/>
  <c r="AO3897" i="1"/>
  <c r="AO2227" i="1"/>
  <c r="AO2455" i="1"/>
  <c r="AO2647" i="1"/>
  <c r="AO2863" i="1"/>
  <c r="AO3067" i="1"/>
  <c r="AO3271" i="1"/>
  <c r="AO3487" i="1"/>
  <c r="AO3715" i="1"/>
  <c r="AO729" i="1"/>
  <c r="AO1077" i="1"/>
  <c r="AO1437" i="1"/>
  <c r="AO1809" i="1"/>
  <c r="AO2157" i="1"/>
  <c r="AO2517" i="1"/>
  <c r="AO2937" i="1"/>
  <c r="AO3321" i="1"/>
  <c r="AO3693" i="1"/>
  <c r="AO619" i="1"/>
  <c r="AO691" i="1"/>
  <c r="AO763" i="1"/>
  <c r="AO835" i="1"/>
  <c r="AO907" i="1"/>
  <c r="AO979" i="1"/>
  <c r="AO1051" i="1"/>
  <c r="AO1123" i="1"/>
  <c r="AO1195" i="1"/>
  <c r="AO1267" i="1"/>
  <c r="AO1339" i="1"/>
  <c r="AO1411" i="1"/>
  <c r="AO1483" i="1"/>
  <c r="AO1567" i="1"/>
  <c r="AO1639" i="1"/>
  <c r="AO1711" i="1"/>
  <c r="AO1795" i="1"/>
  <c r="AO1867" i="1"/>
  <c r="AO1939" i="1"/>
  <c r="AO2011" i="1"/>
  <c r="AO2095" i="1"/>
  <c r="AO2263" i="1"/>
  <c r="AO2479" i="1"/>
  <c r="AO2695" i="1"/>
  <c r="AO2911" i="1"/>
  <c r="AO3115" i="1"/>
  <c r="AO3331" i="1"/>
  <c r="AO3547" i="1"/>
  <c r="AO3739" i="1"/>
  <c r="AO633" i="1"/>
  <c r="AO1053" i="1"/>
  <c r="AO1401" i="1"/>
  <c r="AO1761" i="1"/>
  <c r="AO2133" i="1"/>
  <c r="AO2505" i="1"/>
  <c r="AO2829" i="1"/>
  <c r="AO3225" i="1"/>
  <c r="AO3585" i="1"/>
  <c r="AO3788" i="1"/>
  <c r="AO3860" i="1"/>
  <c r="AO3932" i="1"/>
  <c r="AO753" i="1"/>
  <c r="AO1101" i="1"/>
  <c r="AO1473" i="1"/>
  <c r="AO1845" i="1"/>
  <c r="AO2181" i="1"/>
  <c r="AO2553" i="1"/>
  <c r="AO2865" i="1"/>
  <c r="AO3201" i="1"/>
  <c r="AO3549" i="1"/>
  <c r="AO3885" i="1"/>
  <c r="AO885" i="1"/>
  <c r="AO1269" i="1"/>
  <c r="AO1617" i="1"/>
  <c r="AO1977" i="1"/>
  <c r="AO2349" i="1"/>
  <c r="AO2709" i="1"/>
  <c r="AO3069" i="1"/>
  <c r="AO3417" i="1"/>
  <c r="AO3801" i="1"/>
  <c r="AO910" i="1"/>
  <c r="AO982" i="1"/>
  <c r="AO1054" i="1"/>
  <c r="AO1126" i="1"/>
  <c r="AO1198" i="1"/>
  <c r="AO1270" i="1"/>
  <c r="AO1342" i="1"/>
  <c r="AO1414" i="1"/>
  <c r="AO1486" i="1"/>
  <c r="AO1558" i="1"/>
  <c r="AO1630" i="1"/>
  <c r="AO1702" i="1"/>
  <c r="AO1774" i="1"/>
  <c r="AO1846" i="1"/>
  <c r="AO1918" i="1"/>
  <c r="AO1990" i="1"/>
  <c r="AO2062" i="1"/>
  <c r="AO2134" i="1"/>
  <c r="AO2206" i="1"/>
  <c r="AO2278" i="1"/>
  <c r="AO2350" i="1"/>
  <c r="AO2422" i="1"/>
  <c r="AO2494" i="1"/>
  <c r="AO2566" i="1"/>
  <c r="AO2638" i="1"/>
  <c r="AO2710" i="1"/>
  <c r="AO2782" i="1"/>
  <c r="AO2854" i="1"/>
  <c r="AQ793" i="1"/>
  <c r="AQ1141" i="1"/>
  <c r="AQ1513" i="1"/>
  <c r="AQ1885" i="1"/>
  <c r="AQ2197" i="1"/>
  <c r="AQ2557" i="1"/>
  <c r="AQ2905" i="1"/>
  <c r="AQ3265" i="1"/>
  <c r="AQ3625" i="1"/>
  <c r="AQ805" i="1"/>
  <c r="AQ1213" i="1"/>
  <c r="AQ1669" i="1"/>
  <c r="AQ2101" i="1"/>
  <c r="AQ2509" i="1"/>
  <c r="AQ2953" i="1"/>
  <c r="AQ3349" i="1"/>
  <c r="AQ3769" i="1"/>
  <c r="AQ673" i="1"/>
  <c r="AQ1009" i="1"/>
  <c r="AQ1333" i="1"/>
  <c r="AQ1681" i="1"/>
  <c r="AQ2017" i="1"/>
  <c r="AQ2341" i="1"/>
  <c r="AQ2701" i="1"/>
  <c r="AQ3049" i="1"/>
  <c r="AQ3397" i="1"/>
  <c r="AQ3673" i="1"/>
  <c r="AQ685" i="1"/>
  <c r="AQ1057" i="1"/>
  <c r="AQ1417" i="1"/>
  <c r="AQ1753" i="1"/>
  <c r="AQ2137" i="1"/>
  <c r="AQ2485" i="1"/>
  <c r="AQ2845" i="1"/>
  <c r="AQ3145" i="1"/>
  <c r="AQ3529" i="1"/>
  <c r="AQ3889" i="1"/>
  <c r="AQ2350" i="1"/>
  <c r="AQ2494" i="1"/>
  <c r="AQ2638" i="1"/>
  <c r="AQ2782" i="1"/>
  <c r="AQ2926" i="1"/>
  <c r="AQ3070" i="1"/>
  <c r="AQ3214" i="1"/>
  <c r="AQ3346" i="1"/>
  <c r="AQ3490" i="1"/>
  <c r="AQ3634" i="1"/>
  <c r="AQ3778" i="1"/>
  <c r="AQ3922" i="1"/>
  <c r="AQ2428" i="1"/>
  <c r="AQ2572" i="1"/>
  <c r="AQ2716" i="1"/>
  <c r="AQ2860" i="1"/>
  <c r="AQ3004" i="1"/>
  <c r="AQ3148" i="1"/>
  <c r="AQ3292" i="1"/>
  <c r="AQ3436" i="1"/>
  <c r="AQ3580" i="1"/>
  <c r="AQ3724" i="1"/>
  <c r="AQ3868" i="1"/>
  <c r="AO624" i="1"/>
  <c r="AO696" i="1"/>
  <c r="AO768" i="1"/>
  <c r="AO840" i="1"/>
  <c r="AO912" i="1"/>
  <c r="AO984" i="1"/>
  <c r="AO1056" i="1"/>
  <c r="AO1128" i="1"/>
  <c r="AO1200" i="1"/>
  <c r="AO1272" i="1"/>
  <c r="AO1344" i="1"/>
  <c r="AO1416" i="1"/>
  <c r="AO1488" i="1"/>
  <c r="AO1560" i="1"/>
  <c r="AO1632" i="1"/>
  <c r="AO1704" i="1"/>
  <c r="AO1776" i="1"/>
  <c r="AO1848" i="1"/>
  <c r="AO1920" i="1"/>
  <c r="AO1992" i="1"/>
  <c r="AO2064" i="1"/>
  <c r="AO2136" i="1"/>
  <c r="AO2208" i="1"/>
  <c r="AO2280" i="1"/>
  <c r="AO2364" i="1"/>
  <c r="AO2436" i="1"/>
  <c r="AO2508" i="1"/>
  <c r="AO2580" i="1"/>
  <c r="AO2652" i="1"/>
  <c r="AO2724" i="1"/>
  <c r="AO2796" i="1"/>
  <c r="AO2880" i="1"/>
  <c r="AO2952" i="1"/>
  <c r="AO3024" i="1"/>
  <c r="AO3096" i="1"/>
  <c r="AO3168" i="1"/>
  <c r="AO3252" i="1"/>
  <c r="AO3324" i="1"/>
  <c r="AO3408" i="1"/>
  <c r="AO3480" i="1"/>
  <c r="AO625" i="1"/>
  <c r="AO697" i="1"/>
  <c r="AO769" i="1"/>
  <c r="AO841" i="1"/>
  <c r="AO913" i="1"/>
  <c r="AO985" i="1"/>
  <c r="AO1057" i="1"/>
  <c r="AO1129" i="1"/>
  <c r="AO1201" i="1"/>
  <c r="AO1273" i="1"/>
  <c r="AO1345" i="1"/>
  <c r="AO1417" i="1"/>
  <c r="AO1489" i="1"/>
  <c r="AO1561" i="1"/>
  <c r="AO1633" i="1"/>
  <c r="AO1705" i="1"/>
  <c r="AO1777" i="1"/>
  <c r="AO1849" i="1"/>
  <c r="AO1921" i="1"/>
  <c r="AO1993" i="1"/>
  <c r="AO2065" i="1"/>
  <c r="AO2137" i="1"/>
  <c r="AO2209" i="1"/>
  <c r="AO2281" i="1"/>
  <c r="AO2353" i="1"/>
  <c r="AO2425" i="1"/>
  <c r="AO2497" i="1"/>
  <c r="AO2569" i="1"/>
  <c r="AO2641" i="1"/>
  <c r="AO2713" i="1"/>
  <c r="AO2785" i="1"/>
  <c r="AO2857" i="1"/>
  <c r="AO2929" i="1"/>
  <c r="AO3001" i="1"/>
  <c r="AO3073" i="1"/>
  <c r="AO3145" i="1"/>
  <c r="AO3217" i="1"/>
  <c r="AO3289" i="1"/>
  <c r="AO3361" i="1"/>
  <c r="AO3433" i="1"/>
  <c r="AO3505" i="1"/>
  <c r="AO3589" i="1"/>
  <c r="AO3661" i="1"/>
  <c r="AO3745" i="1"/>
  <c r="AO3817" i="1"/>
  <c r="AO3889" i="1"/>
  <c r="AO590" i="1"/>
  <c r="AO662" i="1"/>
  <c r="AO734" i="1"/>
  <c r="AO806" i="1"/>
  <c r="AO878" i="1"/>
  <c r="AO950" i="1"/>
  <c r="AO1022" i="1"/>
  <c r="AO1094" i="1"/>
  <c r="AO1166" i="1"/>
  <c r="AO1238" i="1"/>
  <c r="AO1310" i="1"/>
  <c r="AO1382" i="1"/>
  <c r="AO1454" i="1"/>
  <c r="AO1526" i="1"/>
  <c r="AO1598" i="1"/>
  <c r="AO1670" i="1"/>
  <c r="AO1742" i="1"/>
  <c r="AO1814" i="1"/>
  <c r="AO1886" i="1"/>
  <c r="AO1958" i="1"/>
  <c r="AO2030" i="1"/>
  <c r="AO2102" i="1"/>
  <c r="AO2174" i="1"/>
  <c r="AO2246" i="1"/>
  <c r="AO2318" i="1"/>
  <c r="AO2390" i="1"/>
  <c r="AO2474" i="1"/>
  <c r="AO2558" i="1"/>
  <c r="AO2630" i="1"/>
  <c r="AO2702" i="1"/>
  <c r="AO2774" i="1"/>
  <c r="AO2846" i="1"/>
  <c r="AO2942" i="1"/>
  <c r="AO3026" i="1"/>
  <c r="AO3098" i="1"/>
  <c r="AO3170" i="1"/>
  <c r="AO3242" i="1"/>
  <c r="AO3314" i="1"/>
  <c r="AO3386" i="1"/>
  <c r="AO3458" i="1"/>
  <c r="AO3530" i="1"/>
  <c r="AO3602" i="1"/>
  <c r="AO3686" i="1"/>
  <c r="AO3770" i="1"/>
  <c r="AO3878" i="1"/>
  <c r="AQ3643" i="1"/>
  <c r="AQ3787" i="1"/>
  <c r="AQ3931" i="1"/>
  <c r="AO640" i="1"/>
  <c r="AO712" i="1"/>
  <c r="AO796" i="1"/>
  <c r="AO940" i="1"/>
  <c r="AO1096" i="1"/>
  <c r="AO1240" i="1"/>
  <c r="AO1396" i="1"/>
  <c r="AO1540" i="1"/>
  <c r="AO1696" i="1"/>
  <c r="AO1852" i="1"/>
  <c r="AO1996" i="1"/>
  <c r="AO641" i="1"/>
  <c r="AO713" i="1"/>
  <c r="AO785" i="1"/>
  <c r="AO857" i="1"/>
  <c r="AO929" i="1"/>
  <c r="AO1001" i="1"/>
  <c r="AO1073" i="1"/>
  <c r="AO1145" i="1"/>
  <c r="AO1217" i="1"/>
  <c r="AO1289" i="1"/>
  <c r="AO1361" i="1"/>
  <c r="AO1433" i="1"/>
  <c r="AO1505" i="1"/>
  <c r="AO1577" i="1"/>
  <c r="AO1649" i="1"/>
  <c r="AO1721" i="1"/>
  <c r="AO1793" i="1"/>
  <c r="AO1865" i="1"/>
  <c r="AO1937" i="1"/>
  <c r="AO2009" i="1"/>
  <c r="AO2081" i="1"/>
  <c r="AO2153" i="1"/>
  <c r="AO2225" i="1"/>
  <c r="AO2297" i="1"/>
  <c r="AO2369" i="1"/>
  <c r="AO2441" i="1"/>
  <c r="AO2513" i="1"/>
  <c r="AO2585" i="1"/>
  <c r="AO2657" i="1"/>
  <c r="AO2729" i="1"/>
  <c r="AO2801" i="1"/>
  <c r="AO2873" i="1"/>
  <c r="AO2945" i="1"/>
  <c r="AO3017" i="1"/>
  <c r="AO3089" i="1"/>
  <c r="AO3161" i="1"/>
  <c r="AO3233" i="1"/>
  <c r="AO3329" i="1"/>
  <c r="AO3401" i="1"/>
  <c r="AO3473" i="1"/>
  <c r="AO3557" i="1"/>
  <c r="AO3629" i="1"/>
  <c r="AO3701" i="1"/>
  <c r="AO3773" i="1"/>
  <c r="AO3845" i="1"/>
  <c r="AO3917" i="1"/>
  <c r="AQ754" i="1"/>
  <c r="AQ826" i="1"/>
  <c r="AQ898" i="1"/>
  <c r="AQ970" i="1"/>
  <c r="AQ1042" i="1"/>
  <c r="AQ1114" i="1"/>
  <c r="AQ1186" i="1"/>
  <c r="AQ1258" i="1"/>
  <c r="AO3678" i="1"/>
  <c r="AQ2388" i="1"/>
  <c r="AQ2460" i="1"/>
  <c r="AO606" i="1"/>
  <c r="AO678" i="1"/>
  <c r="AO750" i="1"/>
  <c r="AO822" i="1"/>
  <c r="AO894" i="1"/>
  <c r="AO966" i="1"/>
  <c r="AO1038" i="1"/>
  <c r="AO1110" i="1"/>
  <c r="AO1182" i="1"/>
  <c r="AO1254" i="1"/>
  <c r="AO1326" i="1"/>
  <c r="AO1398" i="1"/>
  <c r="AO1470" i="1"/>
  <c r="AO1542" i="1"/>
  <c r="AO1614" i="1"/>
  <c r="AO1686" i="1"/>
  <c r="AO1758" i="1"/>
  <c r="AO1830" i="1"/>
  <c r="AO1902" i="1"/>
  <c r="AO1986" i="1"/>
  <c r="AO2058" i="1"/>
  <c r="AO2130" i="1"/>
  <c r="AO2202" i="1"/>
  <c r="AO2274" i="1"/>
  <c r="AO2346" i="1"/>
  <c r="AO2418" i="1"/>
  <c r="AO2490" i="1"/>
  <c r="AO2562" i="1"/>
  <c r="AO2634" i="1"/>
  <c r="AO2706" i="1"/>
  <c r="AO2778" i="1"/>
  <c r="AO2850" i="1"/>
  <c r="AO2922" i="1"/>
  <c r="AO2994" i="1"/>
  <c r="AO3066" i="1"/>
  <c r="AO3138" i="1"/>
  <c r="AO3210" i="1"/>
  <c r="AO3282" i="1"/>
  <c r="AO3354" i="1"/>
  <c r="AO3426" i="1"/>
  <c r="AO3522" i="1"/>
  <c r="AO3594" i="1"/>
  <c r="AO3762" i="1"/>
  <c r="AO3834" i="1"/>
  <c r="AO3906" i="1"/>
  <c r="AO608" i="1"/>
  <c r="AO680" i="1"/>
  <c r="AO752" i="1"/>
  <c r="AO824" i="1"/>
  <c r="AO896" i="1"/>
  <c r="AO968" i="1"/>
  <c r="AO1040" i="1"/>
  <c r="AO1112" i="1"/>
  <c r="AO1184" i="1"/>
  <c r="AO1256" i="1"/>
  <c r="AO1328" i="1"/>
  <c r="AO1400" i="1"/>
  <c r="AO1472" i="1"/>
  <c r="AO1544" i="1"/>
  <c r="AO1616" i="1"/>
  <c r="AO1688" i="1"/>
  <c r="AO1760" i="1"/>
  <c r="AO1832" i="1"/>
  <c r="AO1904" i="1"/>
  <c r="AO1976" i="1"/>
  <c r="AO2048" i="1"/>
  <c r="AO2120" i="1"/>
  <c r="AO2192" i="1"/>
  <c r="AO2264" i="1"/>
  <c r="AO2336" i="1"/>
  <c r="AO2408" i="1"/>
  <c r="AO2480" i="1"/>
  <c r="AO2552" i="1"/>
  <c r="AO2624" i="1"/>
  <c r="AO2696" i="1"/>
  <c r="AO2768" i="1"/>
  <c r="AO2840" i="1"/>
  <c r="AO2912" i="1"/>
  <c r="AO2984" i="1"/>
  <c r="AO3056" i="1"/>
  <c r="AO3128" i="1"/>
  <c r="AO3200" i="1"/>
  <c r="AO3272" i="1"/>
  <c r="AO3344" i="1"/>
  <c r="AO3416" i="1"/>
  <c r="AO3500" i="1"/>
  <c r="AO3572" i="1"/>
  <c r="AO3644" i="1"/>
  <c r="AO3716" i="1"/>
  <c r="AQ733" i="1"/>
  <c r="AQ1069" i="1"/>
  <c r="AQ1393" i="1"/>
  <c r="AQ1693" i="1"/>
  <c r="AQ2053" i="1"/>
  <c r="AQ2413" i="1"/>
  <c r="AQ2737" i="1"/>
  <c r="AQ3121" i="1"/>
  <c r="AQ3481" i="1"/>
  <c r="AQ3817" i="1"/>
  <c r="AQ853" i="1"/>
  <c r="AQ1201" i="1"/>
  <c r="AQ1597" i="1"/>
  <c r="AQ1945" i="1"/>
  <c r="AQ2269" i="1"/>
  <c r="AQ2617" i="1"/>
  <c r="AQ2965" i="1"/>
  <c r="AQ3325" i="1"/>
  <c r="AQ3685" i="1"/>
  <c r="AQ865" i="1"/>
  <c r="AQ1297" i="1"/>
  <c r="AQ1741" i="1"/>
  <c r="AQ2161" i="1"/>
  <c r="AQ2581" i="1"/>
  <c r="AQ3013" i="1"/>
  <c r="AQ3421" i="1"/>
  <c r="AQ3829" i="1"/>
  <c r="AQ721" i="1"/>
  <c r="AQ1045" i="1"/>
  <c r="AQ1369" i="1"/>
  <c r="AQ1729" i="1"/>
  <c r="AQ2077" i="1"/>
  <c r="AQ2401" i="1"/>
  <c r="AQ2761" i="1"/>
  <c r="AQ3109" i="1"/>
  <c r="AQ3433" i="1"/>
  <c r="AQ3721" i="1"/>
  <c r="AQ757" i="1"/>
  <c r="AQ1117" i="1"/>
  <c r="AQ1477" i="1"/>
  <c r="AQ1801" i="1"/>
  <c r="AQ2209" i="1"/>
  <c r="AQ2545" i="1"/>
  <c r="AQ2893" i="1"/>
  <c r="AQ3193" i="1"/>
  <c r="AQ3589" i="1"/>
  <c r="AO2304" i="1"/>
  <c r="AO2376" i="1"/>
  <c r="AO2448" i="1"/>
  <c r="AO2520" i="1"/>
  <c r="AO2592" i="1"/>
  <c r="AO2664" i="1"/>
  <c r="AO2736" i="1"/>
  <c r="AO2820" i="1"/>
  <c r="AO2892" i="1"/>
  <c r="AO2964" i="1"/>
  <c r="AO3036" i="1"/>
  <c r="AO3108" i="1"/>
  <c r="AO3180" i="1"/>
  <c r="AO3264" i="1"/>
  <c r="AO3336" i="1"/>
  <c r="AO3420" i="1"/>
  <c r="AO3492" i="1"/>
  <c r="AO637" i="1"/>
  <c r="AO709" i="1"/>
  <c r="AO781" i="1"/>
  <c r="AO853" i="1"/>
  <c r="AO925" i="1"/>
  <c r="AO997" i="1"/>
  <c r="AO1069" i="1"/>
  <c r="AO1141" i="1"/>
  <c r="AO1213" i="1"/>
  <c r="AO1285" i="1"/>
  <c r="AO1357" i="1"/>
  <c r="AO1429" i="1"/>
  <c r="AO1501" i="1"/>
  <c r="AO1573" i="1"/>
  <c r="AO1645" i="1"/>
  <c r="AO1717" i="1"/>
  <c r="AO1789" i="1"/>
  <c r="AO1861" i="1"/>
  <c r="AO1933" i="1"/>
  <c r="AO2005" i="1"/>
  <c r="AO2077" i="1"/>
  <c r="AO2149" i="1"/>
  <c r="AO2221" i="1"/>
  <c r="AO2293" i="1"/>
  <c r="AO2292" i="1"/>
  <c r="AO2365" i="1"/>
  <c r="AO2437" i="1"/>
  <c r="AO2509" i="1"/>
  <c r="AO2581" i="1"/>
  <c r="AO2653" i="1"/>
  <c r="AO2725" i="1"/>
  <c r="AO2797" i="1"/>
  <c r="AO2869" i="1"/>
  <c r="AO2941" i="1"/>
  <c r="AO3013" i="1"/>
  <c r="AO3085" i="1"/>
  <c r="AO3157" i="1"/>
  <c r="AO3229" i="1"/>
  <c r="AO3301" i="1"/>
  <c r="AO3373" i="1"/>
  <c r="AO3445" i="1"/>
  <c r="AO3529" i="1"/>
  <c r="AO3601" i="1"/>
  <c r="AO3673" i="1"/>
  <c r="AO3757" i="1"/>
  <c r="AO3829" i="1"/>
  <c r="AO3901" i="1"/>
  <c r="AO602" i="1"/>
  <c r="AO674" i="1"/>
  <c r="AO746" i="1"/>
  <c r="AO818" i="1"/>
  <c r="AO890" i="1"/>
  <c r="AO962" i="1"/>
  <c r="AO1034" i="1"/>
  <c r="AO1106" i="1"/>
  <c r="AO1178" i="1"/>
  <c r="AO1250" i="1"/>
  <c r="AO1322" i="1"/>
  <c r="AO1394" i="1"/>
  <c r="AO1466" i="1"/>
  <c r="AO1538" i="1"/>
  <c r="AO1610" i="1"/>
  <c r="AO1682" i="1"/>
  <c r="AO1754" i="1"/>
  <c r="AO1826" i="1"/>
  <c r="AO1898" i="1"/>
  <c r="AO1970" i="1"/>
  <c r="AO2042" i="1"/>
  <c r="AO2114" i="1"/>
  <c r="AO2186" i="1"/>
  <c r="AO2258" i="1"/>
  <c r="AO2330" i="1"/>
  <c r="AO2402" i="1"/>
  <c r="AO2486" i="1"/>
  <c r="AO2570" i="1"/>
  <c r="AO2642" i="1"/>
  <c r="AO2714" i="1"/>
  <c r="AO2786" i="1"/>
  <c r="AO2870" i="1"/>
  <c r="AO2966" i="1"/>
  <c r="AO3038" i="1"/>
  <c r="AO3110" i="1"/>
  <c r="AO3182" i="1"/>
  <c r="AO3254" i="1"/>
  <c r="AO3326" i="1"/>
  <c r="AO3398" i="1"/>
  <c r="AO3470" i="1"/>
  <c r="AO3542" i="1"/>
  <c r="AO3614" i="1"/>
  <c r="AO3698" i="1"/>
  <c r="AO3782" i="1"/>
  <c r="AO3890" i="1"/>
  <c r="AQ3667" i="1"/>
  <c r="AQ3811" i="1"/>
  <c r="AO652" i="1"/>
  <c r="AO736" i="1"/>
  <c r="AO820" i="1"/>
  <c r="AO964" i="1"/>
  <c r="AO1120" i="1"/>
  <c r="AO1264" i="1"/>
  <c r="AO1420" i="1"/>
  <c r="AO1564" i="1"/>
  <c r="AO1720" i="1"/>
  <c r="AO1876" i="1"/>
  <c r="AO2020" i="1"/>
  <c r="AO653" i="1"/>
  <c r="AO725" i="1"/>
  <c r="AO797" i="1"/>
  <c r="AO869" i="1"/>
  <c r="AO941" i="1"/>
  <c r="AO1013" i="1"/>
  <c r="AO1085" i="1"/>
  <c r="AO1157" i="1"/>
  <c r="AO1229" i="1"/>
  <c r="AO1301" i="1"/>
  <c r="AO1373" i="1"/>
  <c r="AO1445" i="1"/>
  <c r="AO1517" i="1"/>
  <c r="AO1589" i="1"/>
  <c r="AO1661" i="1"/>
  <c r="AO1733" i="1"/>
  <c r="AO1805" i="1"/>
  <c r="AO1877" i="1"/>
  <c r="AO1949" i="1"/>
  <c r="AO2021" i="1"/>
  <c r="AO2093" i="1"/>
  <c r="AO2165" i="1"/>
  <c r="AO2237" i="1"/>
  <c r="AO2309" i="1"/>
  <c r="AO2381" i="1"/>
  <c r="AO2453" i="1"/>
  <c r="AO2525" i="1"/>
  <c r="AO2597" i="1"/>
  <c r="AO2669" i="1"/>
  <c r="AO2741" i="1"/>
  <c r="AO2813" i="1"/>
  <c r="AO2885" i="1"/>
  <c r="AO2957" i="1"/>
  <c r="AO3029" i="1"/>
  <c r="AO3101" i="1"/>
  <c r="AO3173" i="1"/>
  <c r="AO3245" i="1"/>
  <c r="AO3341" i="1"/>
  <c r="AO3413" i="1"/>
  <c r="AO3485" i="1"/>
  <c r="AO3569" i="1"/>
  <c r="AO3641" i="1"/>
  <c r="AO3713" i="1"/>
  <c r="AO3785" i="1"/>
  <c r="AO3857" i="1"/>
  <c r="AO3929" i="1"/>
  <c r="AQ766" i="1"/>
  <c r="AQ838" i="1"/>
  <c r="AQ910" i="1"/>
  <c r="AQ982" i="1"/>
  <c r="AQ1054" i="1"/>
  <c r="AQ1126" i="1"/>
  <c r="AQ1198" i="1"/>
  <c r="AQ1270" i="1"/>
  <c r="AQ2400" i="1"/>
  <c r="AQ2472" i="1"/>
  <c r="AQ2544" i="1"/>
  <c r="AQ2616" i="1"/>
  <c r="AQ2688" i="1"/>
  <c r="AQ2760" i="1"/>
  <c r="AQ2832" i="1"/>
  <c r="AQ2904" i="1"/>
  <c r="AQ2976" i="1"/>
  <c r="AQ3048" i="1"/>
  <c r="AQ3120" i="1"/>
  <c r="AQ3192" i="1"/>
  <c r="AQ3264" i="1"/>
  <c r="AQ3336" i="1"/>
  <c r="AQ3408" i="1"/>
  <c r="AQ3480" i="1"/>
  <c r="AQ3552" i="1"/>
  <c r="AQ3624" i="1"/>
  <c r="AQ3696" i="1"/>
  <c r="AQ3768" i="1"/>
  <c r="AQ3840" i="1"/>
  <c r="AQ3912" i="1"/>
  <c r="AQ925" i="1"/>
  <c r="AQ1381" i="1"/>
  <c r="AQ1825" i="1"/>
  <c r="AQ2245" i="1"/>
  <c r="AQ2677" i="1"/>
  <c r="AQ3085" i="1"/>
  <c r="AQ3493" i="1"/>
  <c r="AQ3901" i="1"/>
  <c r="AQ769" i="1"/>
  <c r="AQ1105" i="1"/>
  <c r="AQ1441" i="1"/>
  <c r="AQ1789" i="1"/>
  <c r="AQ2125" i="1"/>
  <c r="AQ2461" i="1"/>
  <c r="AQ2821" i="1"/>
  <c r="AQ3169" i="1"/>
  <c r="AQ778" i="1"/>
  <c r="AQ850" i="1"/>
  <c r="AQ922" i="1"/>
  <c r="AQ994" i="1"/>
  <c r="AQ1066" i="1"/>
  <c r="AQ1138" i="1"/>
  <c r="AQ1210" i="1"/>
  <c r="AQ1282" i="1"/>
  <c r="AQ2340" i="1"/>
  <c r="AQ2412" i="1"/>
  <c r="AQ2484" i="1"/>
  <c r="AQ2556" i="1"/>
  <c r="AQ2628" i="1"/>
  <c r="AQ2700" i="1"/>
  <c r="AQ2772" i="1"/>
  <c r="AQ2844" i="1"/>
  <c r="AQ2916" i="1"/>
  <c r="AQ2988" i="1"/>
  <c r="AQ3060" i="1"/>
  <c r="AQ3132" i="1"/>
  <c r="AQ3204" i="1"/>
  <c r="AQ3276" i="1"/>
  <c r="AQ3348" i="1"/>
  <c r="AQ3420" i="1"/>
  <c r="AQ3492" i="1"/>
  <c r="AQ3564" i="1"/>
  <c r="AQ3636" i="1"/>
  <c r="AQ3708" i="1"/>
  <c r="AQ3780" i="1"/>
  <c r="AQ3852" i="1"/>
  <c r="AQ3924" i="1"/>
  <c r="AO646" i="1"/>
  <c r="AO718" i="1"/>
  <c r="AO790" i="1"/>
  <c r="AO862" i="1"/>
  <c r="AO630" i="1"/>
  <c r="AO702" i="1"/>
  <c r="AO774" i="1"/>
  <c r="AO846" i="1"/>
  <c r="AO918" i="1"/>
  <c r="AO990" i="1"/>
  <c r="AO1062" i="1"/>
  <c r="AO1134" i="1"/>
  <c r="AO1206" i="1"/>
  <c r="AO1278" i="1"/>
  <c r="AO1350" i="1"/>
  <c r="AO1422" i="1"/>
  <c r="AO1494" i="1"/>
  <c r="AO1566" i="1"/>
  <c r="AO1638" i="1"/>
  <c r="AO1710" i="1"/>
  <c r="AO1782" i="1"/>
  <c r="AO1854" i="1"/>
  <c r="AO1938" i="1"/>
  <c r="AO2010" i="1"/>
  <c r="AO2082" i="1"/>
  <c r="AO2154" i="1"/>
  <c r="AO2226" i="1"/>
  <c r="AO2298" i="1"/>
  <c r="AO2370" i="1"/>
  <c r="AO2442" i="1"/>
  <c r="AO2514" i="1"/>
  <c r="AO2586" i="1"/>
  <c r="AO2658" i="1"/>
  <c r="AO2730" i="1"/>
  <c r="AO2802" i="1"/>
  <c r="AO2874" i="1"/>
  <c r="AO2946" i="1"/>
  <c r="AO3018" i="1"/>
  <c r="AO3090" i="1"/>
  <c r="AO3162" i="1"/>
  <c r="AO3234" i="1"/>
  <c r="AO3306" i="1"/>
  <c r="AO3378" i="1"/>
  <c r="AO3462" i="1"/>
  <c r="AO3546" i="1"/>
  <c r="AO3618" i="1"/>
  <c r="AO3702" i="1"/>
  <c r="AO3786" i="1"/>
  <c r="AO3858" i="1"/>
  <c r="AO3930" i="1"/>
  <c r="AO632" i="1"/>
  <c r="AO704" i="1"/>
  <c r="AO776" i="1"/>
  <c r="AO848" i="1"/>
  <c r="AO920" i="1"/>
  <c r="AO992" i="1"/>
  <c r="AO1064" i="1"/>
  <c r="AO1136" i="1"/>
  <c r="AO1208" i="1"/>
  <c r="AO1280" i="1"/>
  <c r="AO1352" i="1"/>
  <c r="AO1424" i="1"/>
  <c r="AO1496" i="1"/>
  <c r="AO1568" i="1"/>
  <c r="AO1640" i="1"/>
  <c r="AO1712" i="1"/>
  <c r="AO1784" i="1"/>
  <c r="AO1856" i="1"/>
  <c r="AO1928" i="1"/>
  <c r="AO2000" i="1"/>
  <c r="AO2072" i="1"/>
  <c r="AO2144" i="1"/>
  <c r="AO2216" i="1"/>
  <c r="AO2288" i="1"/>
  <c r="AO2360" i="1"/>
  <c r="AO2432" i="1"/>
  <c r="AO2504" i="1"/>
  <c r="AO2576" i="1"/>
  <c r="AO2648" i="1"/>
  <c r="AO2720" i="1"/>
  <c r="AO2792" i="1"/>
  <c r="AO2864" i="1"/>
  <c r="AO2936" i="1"/>
  <c r="AO3008" i="1"/>
  <c r="AO3080" i="1"/>
  <c r="AO3152" i="1"/>
  <c r="AO3224" i="1"/>
  <c r="AO3296" i="1"/>
  <c r="AO3368" i="1"/>
  <c r="AO3452" i="1"/>
  <c r="AO3524" i="1"/>
  <c r="AO3596" i="1"/>
  <c r="AO3668" i="1"/>
  <c r="AO3740" i="1"/>
  <c r="AQ817" i="1"/>
  <c r="AQ1177" i="1"/>
  <c r="AQ1489" i="1"/>
  <c r="AQ1813" i="1"/>
  <c r="AQ2173" i="1"/>
  <c r="AQ2521" i="1"/>
  <c r="AQ2857" i="1"/>
  <c r="AQ3241" i="1"/>
  <c r="AQ3601" i="1"/>
  <c r="AQ3925" i="1"/>
  <c r="AQ589" i="1"/>
  <c r="AQ949" i="1"/>
  <c r="AQ1321" i="1"/>
  <c r="AQ1717" i="1"/>
  <c r="AQ2029" i="1"/>
  <c r="AQ2389" i="1"/>
  <c r="AQ2713" i="1"/>
  <c r="AQ3073" i="1"/>
  <c r="AQ3445" i="1"/>
  <c r="AQ3793" i="1"/>
  <c r="AQ637" i="1"/>
  <c r="AQ985" i="1"/>
  <c r="AQ1465" i="1"/>
  <c r="AQ1897" i="1"/>
  <c r="AQ2305" i="1"/>
  <c r="AQ2749" i="1"/>
  <c r="AQ3157" i="1"/>
  <c r="AQ3553" i="1"/>
  <c r="AQ2568" i="1"/>
  <c r="AQ2640" i="1"/>
  <c r="AQ2712" i="1"/>
  <c r="AQ2784" i="1"/>
  <c r="AQ2856" i="1"/>
  <c r="AQ2928" i="1"/>
  <c r="AQ3000" i="1"/>
  <c r="AQ3072" i="1"/>
  <c r="AQ3144" i="1"/>
  <c r="AQ3216" i="1"/>
  <c r="AQ3288" i="1"/>
  <c r="AQ3360" i="1"/>
  <c r="AQ3432" i="1"/>
  <c r="AQ3504" i="1"/>
  <c r="AQ3576" i="1"/>
  <c r="AQ3648" i="1"/>
  <c r="AQ3720" i="1"/>
  <c r="AQ3792" i="1"/>
  <c r="AQ3864" i="1"/>
  <c r="AQ3936" i="1"/>
  <c r="AO3608" i="1"/>
  <c r="AO658" i="1"/>
  <c r="AO730" i="1"/>
  <c r="AO802" i="1"/>
  <c r="AO2164" i="1"/>
  <c r="AO2236" i="1"/>
  <c r="AO2308" i="1"/>
  <c r="AO2380" i="1"/>
  <c r="AO2452" i="1"/>
  <c r="AO2524" i="1"/>
  <c r="AO2596" i="1"/>
  <c r="AO2668" i="1"/>
  <c r="AO2740" i="1"/>
  <c r="AO2812" i="1"/>
  <c r="AO2884" i="1"/>
  <c r="AO2956" i="1"/>
  <c r="AO3028" i="1"/>
  <c r="AO3100" i="1"/>
  <c r="AO3172" i="1"/>
  <c r="AO3244" i="1"/>
  <c r="AO3316" i="1"/>
  <c r="AO3388" i="1"/>
  <c r="AO3460" i="1"/>
  <c r="AO3532" i="1"/>
  <c r="AO3604" i="1"/>
  <c r="AO3676" i="1"/>
  <c r="AO3748" i="1"/>
  <c r="AO3820" i="1"/>
  <c r="AO3892" i="1"/>
  <c r="AO2251" i="1"/>
  <c r="AO2467" i="1"/>
  <c r="AO2707" i="1"/>
  <c r="AO2923" i="1"/>
  <c r="AO3163" i="1"/>
  <c r="AO3391" i="1"/>
  <c r="AO3619" i="1"/>
  <c r="AO3823" i="1"/>
  <c r="AO609" i="1"/>
  <c r="AO969" i="1"/>
  <c r="AO1317" i="1"/>
  <c r="AO1641" i="1"/>
  <c r="AO2013" i="1"/>
  <c r="AO2373" i="1"/>
  <c r="AO2745" i="1"/>
  <c r="AO3105" i="1"/>
  <c r="AO3453" i="1"/>
  <c r="AO3777" i="1"/>
  <c r="AO2143" i="1"/>
  <c r="AO2383" i="1"/>
  <c r="AO2599" i="1"/>
  <c r="AO2791" i="1"/>
  <c r="AO2995" i="1"/>
  <c r="AO3199" i="1"/>
  <c r="AO3415" i="1"/>
  <c r="AO3631" i="1"/>
  <c r="AO3871" i="1"/>
  <c r="AO597" i="1"/>
  <c r="AO957" i="1"/>
  <c r="AO1305" i="1"/>
  <c r="AO1689" i="1"/>
  <c r="AO2049" i="1"/>
  <c r="AO2397" i="1"/>
  <c r="AO2805" i="1"/>
  <c r="AO3189" i="1"/>
  <c r="AO3573" i="1"/>
  <c r="AO595" i="1"/>
  <c r="AO667" i="1"/>
  <c r="AO739" i="1"/>
  <c r="AO811" i="1"/>
  <c r="AO883" i="1"/>
  <c r="AO955" i="1"/>
  <c r="AO1027" i="1"/>
  <c r="AO1099" i="1"/>
  <c r="AO1171" i="1"/>
  <c r="AO1243" i="1"/>
  <c r="AO1315" i="1"/>
  <c r="AO1387" i="1"/>
  <c r="AO1459" i="1"/>
  <c r="AO1543" i="1"/>
  <c r="AO1615" i="1"/>
  <c r="AO1687" i="1"/>
  <c r="AO1771" i="1"/>
  <c r="AO1843" i="1"/>
  <c r="AO1915" i="1"/>
  <c r="AO1987" i="1"/>
  <c r="AO2059" i="1"/>
  <c r="AO2203" i="1"/>
  <c r="AO2407" i="1"/>
  <c r="AO2635" i="1"/>
  <c r="AO2839" i="1"/>
  <c r="AO3043" i="1"/>
  <c r="AO3259" i="1"/>
  <c r="AO3475" i="1"/>
  <c r="AO3679" i="1"/>
  <c r="AO3883" i="1"/>
  <c r="AO909" i="1"/>
  <c r="AO1293" i="1"/>
  <c r="AO1653" i="1"/>
  <c r="AO2001" i="1"/>
  <c r="AO2385" i="1"/>
  <c r="AO2721" i="1"/>
  <c r="AO3081" i="1"/>
  <c r="AO3465" i="1"/>
  <c r="AO3849" i="1"/>
  <c r="AO3836" i="1"/>
  <c r="AO3908" i="1"/>
  <c r="AO621" i="1"/>
  <c r="AO993" i="1"/>
  <c r="AO1341" i="1"/>
  <c r="AO1725" i="1"/>
  <c r="AO2073" i="1"/>
  <c r="AO2421" i="1"/>
  <c r="AO2757" i="1"/>
  <c r="AO3093" i="1"/>
  <c r="AO3429" i="1"/>
  <c r="AO3428" i="1"/>
  <c r="AO3765" i="1"/>
  <c r="AO765" i="1"/>
  <c r="AO1137" i="1"/>
  <c r="AO1509" i="1"/>
  <c r="AO1857" i="1"/>
  <c r="AO2217" i="1"/>
  <c r="AO2577" i="1"/>
  <c r="AO2949" i="1"/>
  <c r="AO3297" i="1"/>
  <c r="AO3681" i="1"/>
  <c r="AO886" i="1"/>
  <c r="AO958" i="1"/>
  <c r="AO1030" i="1"/>
  <c r="AO1102" i="1"/>
  <c r="AO1174" i="1"/>
  <c r="AO1246" i="1"/>
  <c r="AO1318" i="1"/>
  <c r="AO1390" i="1"/>
  <c r="AO1462" i="1"/>
  <c r="AO1534" i="1"/>
  <c r="AO1606" i="1"/>
  <c r="AO1678" i="1"/>
  <c r="AO1750" i="1"/>
  <c r="AO1822" i="1"/>
  <c r="AO1894" i="1"/>
  <c r="AO1966" i="1"/>
  <c r="AO2038" i="1"/>
  <c r="AO2110" i="1"/>
  <c r="AO2182" i="1"/>
  <c r="AO2254" i="1"/>
  <c r="AO1796" i="1"/>
  <c r="AO1868" i="1"/>
  <c r="AO1940" i="1"/>
  <c r="AO2012" i="1"/>
  <c r="AO2084" i="1"/>
  <c r="AO2156" i="1"/>
  <c r="AO2228" i="1"/>
  <c r="AO2300" i="1"/>
  <c r="AO2372" i="1"/>
  <c r="AO2444" i="1"/>
  <c r="AO2516" i="1"/>
  <c r="AO2588" i="1"/>
  <c r="AO2660" i="1"/>
  <c r="AO2732" i="1"/>
  <c r="AO2804" i="1"/>
  <c r="AO2876" i="1"/>
  <c r="AO2948" i="1"/>
  <c r="AO3020" i="1"/>
  <c r="AO3092" i="1"/>
  <c r="AO3164" i="1"/>
  <c r="AO3236" i="1"/>
  <c r="AO3308" i="1"/>
  <c r="AO3380" i="1"/>
  <c r="AO3464" i="1"/>
  <c r="AO3536" i="1"/>
  <c r="AO3680" i="1"/>
  <c r="AO3752" i="1"/>
  <c r="AQ877" i="1"/>
  <c r="AQ1237" i="1"/>
  <c r="AQ1549" i="1"/>
  <c r="AQ1873" i="1"/>
  <c r="AQ2221" i="1"/>
  <c r="AQ2569" i="1"/>
  <c r="AQ2917" i="1"/>
  <c r="AQ3301" i="1"/>
  <c r="AQ3649" i="1"/>
  <c r="AQ649" i="1"/>
  <c r="AQ997" i="1"/>
  <c r="AQ1405" i="1"/>
  <c r="AQ1777" i="1"/>
  <c r="AQ2089" i="1"/>
  <c r="AQ2437" i="1"/>
  <c r="AQ2773" i="1"/>
  <c r="AQ3133" i="1"/>
  <c r="AQ3517" i="1"/>
  <c r="AQ3877" i="1"/>
  <c r="AQ697" i="1"/>
  <c r="AQ1093" i="1"/>
  <c r="AQ1537" i="1"/>
  <c r="AQ1957" i="1"/>
  <c r="AQ2365" i="1"/>
  <c r="AQ2809" i="1"/>
  <c r="AQ3217" i="1"/>
  <c r="AQ3637" i="1"/>
  <c r="AQ601" i="1"/>
  <c r="AQ937" i="1"/>
  <c r="AQ1285" i="1"/>
  <c r="AQ1585" i="1"/>
  <c r="AQ1933" i="1"/>
  <c r="AQ2293" i="1"/>
  <c r="AQ2629" i="1"/>
  <c r="AQ2977" i="1"/>
  <c r="AQ3361" i="1"/>
  <c r="AQ3697" i="1"/>
  <c r="AQ709" i="1"/>
  <c r="AQ1081" i="1"/>
  <c r="AQ1453" i="1"/>
  <c r="AQ1837" i="1"/>
  <c r="AQ2149" i="1"/>
  <c r="AQ2497" i="1"/>
  <c r="AQ2833" i="1"/>
  <c r="AQ3205" i="1"/>
  <c r="AQ3577" i="1"/>
  <c r="AQ3937" i="1"/>
  <c r="AQ745" i="1"/>
  <c r="AQ1153" i="1"/>
  <c r="AQ1609" i="1"/>
  <c r="AQ2041" i="1"/>
  <c r="AQ2425" i="1"/>
  <c r="AQ2881" i="1"/>
  <c r="AQ3277" i="1"/>
  <c r="AQ3709" i="1"/>
  <c r="AO2926" i="1"/>
  <c r="AO2998" i="1"/>
  <c r="AO3070" i="1"/>
  <c r="AO3142" i="1"/>
  <c r="AO3214" i="1"/>
  <c r="AO3286" i="1"/>
  <c r="AO3358" i="1"/>
  <c r="AO3430" i="1"/>
  <c r="AO3502" i="1"/>
  <c r="AO3574" i="1"/>
  <c r="AO3646" i="1"/>
  <c r="AO3718" i="1"/>
  <c r="AO3790" i="1"/>
  <c r="AO3862" i="1"/>
  <c r="AO3934" i="1"/>
  <c r="AO3738" i="1"/>
  <c r="AQ2846" i="1"/>
  <c r="AQ2990" i="1"/>
  <c r="AQ3134" i="1"/>
  <c r="AQ3278" i="1"/>
  <c r="AQ3422" i="1"/>
  <c r="AQ3566" i="1"/>
  <c r="AQ3710" i="1"/>
  <c r="AQ3854" i="1"/>
  <c r="AQ651" i="1"/>
  <c r="AQ795" i="1"/>
  <c r="AQ939" i="1"/>
  <c r="AQ1083" i="1"/>
  <c r="AQ1227" i="1"/>
  <c r="AQ1371" i="1"/>
  <c r="AQ1515" i="1"/>
  <c r="AQ1659" i="1"/>
  <c r="AQ1803" i="1"/>
  <c r="AQ1947" i="1"/>
  <c r="AQ2091" i="1"/>
  <c r="AQ2247" i="1"/>
  <c r="AQ2427" i="1"/>
  <c r="AQ2643" i="1"/>
  <c r="AQ2847" i="1"/>
  <c r="AQ2991" i="1"/>
  <c r="AQ3135" i="1"/>
  <c r="AQ3279" i="1"/>
  <c r="AQ3423" i="1"/>
  <c r="AQ3567" i="1"/>
  <c r="AQ3711" i="1"/>
  <c r="AQ3855" i="1"/>
  <c r="AQ664" i="1"/>
  <c r="AQ820" i="1"/>
  <c r="AQ964" i="1"/>
  <c r="AQ1108" i="1"/>
  <c r="AQ1252" i="1"/>
  <c r="AQ1396" i="1"/>
  <c r="AQ1540" i="1"/>
  <c r="AQ1684" i="1"/>
  <c r="AQ1828" i="1"/>
  <c r="AQ1972" i="1"/>
  <c r="AQ606" i="1"/>
  <c r="AQ750" i="1"/>
  <c r="AQ894" i="1"/>
  <c r="AQ1062" i="1"/>
  <c r="AQ1218" i="1"/>
  <c r="AQ1362" i="1"/>
  <c r="AQ1530" i="1"/>
  <c r="AQ1686" i="1"/>
  <c r="AQ1842" i="1"/>
  <c r="AQ2010" i="1"/>
  <c r="AQ2190" i="1"/>
  <c r="AQ2358" i="1"/>
  <c r="AQ2502" i="1"/>
  <c r="AQ2646" i="1"/>
  <c r="AQ2790" i="1"/>
  <c r="AQ2934" i="1"/>
  <c r="AQ3078" i="1"/>
  <c r="AQ3222" i="1"/>
  <c r="AQ3522" i="1"/>
  <c r="AQ3666" i="1"/>
  <c r="AQ3810" i="1"/>
  <c r="AQ655" i="1"/>
  <c r="AQ799" i="1"/>
  <c r="AQ943" i="1"/>
  <c r="AQ1099" i="1"/>
  <c r="AQ638" i="1"/>
  <c r="AQ782" i="1"/>
  <c r="AQ926" i="1"/>
  <c r="AQ1070" i="1"/>
  <c r="AQ1219" i="1"/>
  <c r="AQ1363" i="1"/>
  <c r="AQ1507" i="1"/>
  <c r="AQ1651" i="1"/>
  <c r="AQ706" i="1"/>
  <c r="AQ1450" i="1"/>
  <c r="AQ1594" i="1"/>
  <c r="AQ1738" i="1"/>
  <c r="AQ1882" i="1"/>
  <c r="AQ2026" i="1"/>
  <c r="AQ2170" i="1"/>
  <c r="AQ720" i="1"/>
  <c r="AQ864" i="1"/>
  <c r="AQ1008" i="1"/>
  <c r="AQ1152" i="1"/>
  <c r="AQ1296" i="1"/>
  <c r="AQ1440" i="1"/>
  <c r="AQ1584" i="1"/>
  <c r="AQ1728" i="1"/>
  <c r="AQ1872" i="1"/>
  <c r="AQ2016" i="1"/>
  <c r="AQ2160" i="1"/>
  <c r="AQ2304" i="1"/>
  <c r="AQ1298" i="1"/>
  <c r="AQ1442" i="1"/>
  <c r="AQ1586" i="1"/>
  <c r="AQ1730" i="1"/>
  <c r="AQ1874" i="1"/>
  <c r="AQ2018" i="1"/>
  <c r="AQ2162" i="1"/>
  <c r="AQ2306" i="1"/>
  <c r="AQ2450" i="1"/>
  <c r="AQ2594" i="1"/>
  <c r="AQ605" i="1"/>
  <c r="AQ749" i="1"/>
  <c r="AQ893" i="1"/>
  <c r="AQ1037" i="1"/>
  <c r="AQ1181" i="1"/>
  <c r="AQ1325" i="1"/>
  <c r="AQ1469" i="1"/>
  <c r="AQ1613" i="1"/>
  <c r="AQ1757" i="1"/>
  <c r="AQ1901" i="1"/>
  <c r="AQ608" i="1"/>
  <c r="AQ752" i="1"/>
  <c r="AQ896" i="1"/>
  <c r="AQ1040" i="1"/>
  <c r="AQ1184" i="1"/>
  <c r="AQ1328" i="1"/>
  <c r="AQ1472" i="1"/>
  <c r="AQ1616" i="1"/>
  <c r="AQ1760" i="1"/>
  <c r="AQ1904" i="1"/>
  <c r="AQ2048" i="1"/>
  <c r="AQ2192" i="1"/>
  <c r="AQ2336" i="1"/>
  <c r="AQ2480" i="1"/>
  <c r="AQ2624" i="1"/>
  <c r="AQ2768" i="1"/>
  <c r="AQ2912" i="1"/>
  <c r="AQ3056" i="1"/>
  <c r="AQ3200" i="1"/>
  <c r="AQ3344" i="1"/>
  <c r="AQ3488" i="1"/>
  <c r="AQ3632" i="1"/>
  <c r="AQ3776" i="1"/>
  <c r="AQ3920" i="1"/>
  <c r="AQ719" i="1"/>
  <c r="AQ863" i="1"/>
  <c r="AQ1007" i="1"/>
  <c r="AQ1151" i="1"/>
  <c r="AQ1295" i="1"/>
  <c r="AQ1439" i="1"/>
  <c r="AQ1583" i="1"/>
  <c r="AQ1727" i="1"/>
  <c r="AQ1871" i="1"/>
  <c r="AQ2015" i="1"/>
  <c r="AQ2159" i="1"/>
  <c r="AQ2303" i="1"/>
  <c r="AQ2447" i="1"/>
  <c r="AQ2591" i="1"/>
  <c r="AQ2735" i="1"/>
  <c r="AQ2879" i="1"/>
  <c r="AQ3023" i="1"/>
  <c r="AQ3167" i="1"/>
  <c r="AQ3311" i="1"/>
  <c r="AQ3455" i="1"/>
  <c r="AQ3599" i="1"/>
  <c r="AQ3743" i="1"/>
  <c r="AQ3887" i="1"/>
  <c r="AQ2021" i="1"/>
  <c r="AQ2165" i="1"/>
  <c r="AQ2309" i="1"/>
  <c r="AQ2453" i="1"/>
  <c r="AQ2597" i="1"/>
  <c r="AQ2741" i="1"/>
  <c r="AQ2885" i="1"/>
  <c r="AQ3029" i="1"/>
  <c r="AQ3173" i="1"/>
  <c r="AQ3317" i="1"/>
  <c r="AQ3461" i="1"/>
  <c r="AQ3605" i="1"/>
  <c r="AQ3749" i="1"/>
  <c r="AQ3893" i="1"/>
  <c r="AQ2203" i="1"/>
  <c r="AQ2059" i="1"/>
  <c r="AQ1927" i="1"/>
  <c r="AQ3199" i="1"/>
  <c r="AQ2647" i="1"/>
  <c r="AQ1915" i="1"/>
  <c r="AQ3295" i="1"/>
  <c r="AQ2551" i="1"/>
  <c r="AQ2875" i="1"/>
  <c r="AQ2767" i="1"/>
  <c r="AQ2347" i="1"/>
  <c r="AQ1855" i="1"/>
  <c r="AQ3379" i="1"/>
  <c r="AQ1710" i="1"/>
  <c r="AQ3354" i="1"/>
  <c r="AO3914" i="1"/>
  <c r="AQ2532" i="1"/>
  <c r="AQ2604" i="1"/>
  <c r="AQ2676" i="1"/>
  <c r="AQ2748" i="1"/>
  <c r="AQ2820" i="1"/>
  <c r="AQ2892" i="1"/>
  <c r="AQ2964" i="1"/>
  <c r="AQ3036" i="1"/>
  <c r="AQ3108" i="1"/>
  <c r="AQ3180" i="1"/>
  <c r="AQ3252" i="1"/>
  <c r="AQ3324" i="1"/>
  <c r="AQ3396" i="1"/>
  <c r="AQ3468" i="1"/>
  <c r="AQ3540" i="1"/>
  <c r="AQ3612" i="1"/>
  <c r="AQ3684" i="1"/>
  <c r="AQ3756" i="1"/>
  <c r="AQ3828" i="1"/>
  <c r="AQ3900" i="1"/>
  <c r="AO622" i="1"/>
  <c r="AO694" i="1"/>
  <c r="AO766" i="1"/>
  <c r="AO838" i="1"/>
  <c r="AO2128" i="1"/>
  <c r="AO2200" i="1"/>
  <c r="AO2272" i="1"/>
  <c r="AO2344" i="1"/>
  <c r="AO2416" i="1"/>
  <c r="AO2488" i="1"/>
  <c r="AO2560" i="1"/>
  <c r="AO2632" i="1"/>
  <c r="AO2704" i="1"/>
  <c r="AO2776" i="1"/>
  <c r="AO2848" i="1"/>
  <c r="AO2920" i="1"/>
  <c r="AO2992" i="1"/>
  <c r="AO3064" i="1"/>
  <c r="AO3136" i="1"/>
  <c r="AO3208" i="1"/>
  <c r="AO3280" i="1"/>
  <c r="AO3352" i="1"/>
  <c r="AO3424" i="1"/>
  <c r="AO3496" i="1"/>
  <c r="AO3568" i="1"/>
  <c r="AO3640" i="1"/>
  <c r="AO3712" i="1"/>
  <c r="AO3784" i="1"/>
  <c r="AO3856" i="1"/>
  <c r="AO3928" i="1"/>
  <c r="AO2155" i="1"/>
  <c r="AO2359" i="1"/>
  <c r="AO2575" i="1"/>
  <c r="AO2815" i="1"/>
  <c r="AO3055" i="1"/>
  <c r="AO3283" i="1"/>
  <c r="AO3499" i="1"/>
  <c r="AO3727" i="1"/>
  <c r="AO3931" i="1"/>
  <c r="AO813" i="1"/>
  <c r="AO1149" i="1"/>
  <c r="AO1461" i="1"/>
  <c r="AO1833" i="1"/>
  <c r="AO2193" i="1"/>
  <c r="AO2541" i="1"/>
  <c r="AO2913" i="1"/>
  <c r="AO3273" i="1"/>
  <c r="AO3621" i="1"/>
  <c r="AO2275" i="1"/>
  <c r="AO2491" i="1"/>
  <c r="AO2683" i="1"/>
  <c r="AO2899" i="1"/>
  <c r="AO3103" i="1"/>
  <c r="AO3307" i="1"/>
  <c r="AO3523" i="1"/>
  <c r="AO3751" i="1"/>
  <c r="AO789" i="1"/>
  <c r="AO1125" i="1"/>
  <c r="AO1497" i="1"/>
  <c r="AO1869" i="1"/>
  <c r="AO2229" i="1"/>
  <c r="AO2589" i="1"/>
  <c r="AO2997" i="1"/>
  <c r="AO3381" i="1"/>
  <c r="AO3741" i="1"/>
  <c r="AO631" i="1"/>
  <c r="AO703" i="1"/>
  <c r="AO775" i="1"/>
  <c r="AO847" i="1"/>
  <c r="AO919" i="1"/>
  <c r="AO991" i="1"/>
  <c r="AO1063" i="1"/>
  <c r="AO1135" i="1"/>
  <c r="AO1207" i="1"/>
  <c r="AO1279" i="1"/>
  <c r="AO1351" i="1"/>
  <c r="AO1423" i="1"/>
  <c r="AO1495" i="1"/>
  <c r="AO1579" i="1"/>
  <c r="AO1651" i="1"/>
  <c r="AO1723" i="1"/>
  <c r="AO1807" i="1"/>
  <c r="AO1879" i="1"/>
  <c r="AO1951" i="1"/>
  <c r="AO2023" i="1"/>
  <c r="AO2119" i="1"/>
  <c r="AO2299" i="1"/>
  <c r="AO2515" i="1"/>
  <c r="AO2731" i="1"/>
  <c r="AO2947" i="1"/>
  <c r="AO3151" i="1"/>
  <c r="AO3367" i="1"/>
  <c r="AO3571" i="1"/>
  <c r="AO3775" i="1"/>
  <c r="AO705" i="1"/>
  <c r="AO1113" i="1"/>
  <c r="AO1485" i="1"/>
  <c r="AO1821" i="1"/>
  <c r="AO2205" i="1"/>
  <c r="AO2565" i="1"/>
  <c r="AO2901" i="1"/>
  <c r="AO3285" i="1"/>
  <c r="AO3657" i="1"/>
  <c r="AO3800" i="1"/>
  <c r="AO3872" i="1"/>
  <c r="AO801" i="1"/>
  <c r="AO1161" i="1"/>
  <c r="AO1533" i="1"/>
  <c r="AO1905" i="1"/>
  <c r="AO2241" i="1"/>
  <c r="AO2601" i="1"/>
  <c r="AO2925" i="1"/>
  <c r="AO3261" i="1"/>
  <c r="AO3597" i="1"/>
  <c r="AO3921" i="1"/>
  <c r="AO645" i="1"/>
  <c r="AO945" i="1"/>
  <c r="AO1329" i="1"/>
  <c r="AO1677" i="1"/>
  <c r="AO2037" i="1"/>
  <c r="AO2409" i="1"/>
  <c r="AO2781" i="1"/>
  <c r="AO3117" i="1"/>
  <c r="AO3477" i="1"/>
  <c r="AO3861" i="1"/>
  <c r="AO922" i="1"/>
  <c r="AO994" i="1"/>
  <c r="AO1066" i="1"/>
  <c r="AO1138" i="1"/>
  <c r="AO1210" i="1"/>
  <c r="AO1282" i="1"/>
  <c r="AO1354" i="1"/>
  <c r="AO1426" i="1"/>
  <c r="AO1498" i="1"/>
  <c r="AO1570" i="1"/>
  <c r="AO1642" i="1"/>
  <c r="AO1714" i="1"/>
  <c r="AO1786" i="1"/>
  <c r="AO1858" i="1"/>
  <c r="AO1930" i="1"/>
  <c r="AO2002" i="1"/>
  <c r="AO2074" i="1"/>
  <c r="AO2146" i="1"/>
  <c r="AO2218" i="1"/>
  <c r="AO2290" i="1"/>
  <c r="AO2362" i="1"/>
  <c r="AO2434" i="1"/>
  <c r="AO2506" i="1"/>
  <c r="AO2578" i="1"/>
  <c r="AO2650" i="1"/>
  <c r="AO2722" i="1"/>
  <c r="AO2794" i="1"/>
  <c r="AO2866" i="1"/>
  <c r="AO2938" i="1"/>
  <c r="AO3010" i="1"/>
  <c r="AO3082" i="1"/>
  <c r="AO3154" i="1"/>
  <c r="AO3226" i="1"/>
  <c r="AO3298" i="1"/>
  <c r="AO3370" i="1"/>
  <c r="AO3442" i="1"/>
  <c r="AO3514" i="1"/>
  <c r="AO3586" i="1"/>
  <c r="AO3658" i="1"/>
  <c r="AO3730" i="1"/>
  <c r="AO3802" i="1"/>
  <c r="AO3874" i="1"/>
  <c r="AQ2374" i="1"/>
  <c r="AQ2518" i="1"/>
  <c r="AQ2662" i="1"/>
  <c r="AQ2806" i="1"/>
  <c r="AQ2950" i="1"/>
  <c r="AQ3094" i="1"/>
  <c r="AQ3238" i="1"/>
  <c r="AQ3370" i="1"/>
  <c r="AQ3514" i="1"/>
  <c r="AQ3658" i="1"/>
  <c r="AQ3802" i="1"/>
  <c r="AQ2726" i="1"/>
  <c r="AQ2870" i="1"/>
  <c r="AQ3014" i="1"/>
  <c r="AQ3158" i="1"/>
  <c r="AQ3302" i="1"/>
  <c r="AQ3446" i="1"/>
  <c r="AQ3590" i="1"/>
  <c r="AQ3734" i="1"/>
  <c r="AQ3878" i="1"/>
  <c r="AQ675" i="1"/>
  <c r="AQ819" i="1"/>
  <c r="AQ963" i="1"/>
  <c r="AQ1107" i="1"/>
  <c r="AQ1251" i="1"/>
  <c r="AQ1395" i="1"/>
  <c r="AQ1539" i="1"/>
  <c r="AQ1683" i="1"/>
  <c r="AQ1827" i="1"/>
  <c r="AQ1971" i="1"/>
  <c r="AQ2115" i="1"/>
  <c r="AQ2283" i="1"/>
  <c r="AQ2463" i="1"/>
  <c r="AQ2679" i="1"/>
  <c r="AQ2871" i="1"/>
  <c r="AQ3015" i="1"/>
  <c r="AQ3159" i="1"/>
  <c r="AQ3303" i="1"/>
  <c r="AQ3447" i="1"/>
  <c r="AQ3591" i="1"/>
  <c r="AQ3735" i="1"/>
  <c r="AQ3879" i="1"/>
  <c r="AQ688" i="1"/>
  <c r="AQ844" i="1"/>
  <c r="AQ988" i="1"/>
  <c r="AQ1132" i="1"/>
  <c r="AQ1276" i="1"/>
  <c r="AQ1420" i="1"/>
  <c r="AQ1564" i="1"/>
  <c r="AQ1708" i="1"/>
  <c r="AQ1852" i="1"/>
  <c r="AQ1996" i="1"/>
  <c r="AQ630" i="1"/>
  <c r="AQ774" i="1"/>
  <c r="AQ930" i="1"/>
  <c r="AQ1098" i="1"/>
  <c r="AQ1242" i="1"/>
  <c r="AQ1398" i="1"/>
  <c r="AQ1554" i="1"/>
  <c r="AQ1722" i="1"/>
  <c r="AQ1878" i="1"/>
  <c r="AQ2034" i="1"/>
  <c r="AQ2226" i="1"/>
  <c r="AQ2382" i="1"/>
  <c r="AQ2526" i="1"/>
  <c r="AQ2670" i="1"/>
  <c r="AQ2814" i="1"/>
  <c r="AQ2958" i="1"/>
  <c r="AQ3102" i="1"/>
  <c r="AQ3258" i="1"/>
  <c r="AQ3546" i="1"/>
  <c r="AQ3690" i="1"/>
  <c r="AQ3834" i="1"/>
  <c r="AQ679" i="1"/>
  <c r="AQ823" i="1"/>
  <c r="AQ967" i="1"/>
  <c r="AQ1123" i="1"/>
  <c r="AQ662" i="1"/>
  <c r="AQ806" i="1"/>
  <c r="AQ950" i="1"/>
  <c r="AQ1094" i="1"/>
  <c r="AQ1243" i="1"/>
  <c r="AQ1387" i="1"/>
  <c r="AQ1386" i="1"/>
  <c r="AQ1531" i="1"/>
  <c r="AQ1675" i="1"/>
  <c r="AQ1330" i="1"/>
  <c r="AQ1474" i="1"/>
  <c r="AQ1618" i="1"/>
  <c r="AQ1762" i="1"/>
  <c r="AQ1906" i="1"/>
  <c r="AQ2050" i="1"/>
  <c r="AQ2194" i="1"/>
  <c r="AQ600" i="1"/>
  <c r="AQ744" i="1"/>
  <c r="AQ888" i="1"/>
  <c r="AQ1032" i="1"/>
  <c r="AQ1176" i="1"/>
  <c r="AQ1320" i="1"/>
  <c r="AQ1464" i="1"/>
  <c r="AQ1608" i="1"/>
  <c r="AQ1752" i="1"/>
  <c r="AQ1896" i="1"/>
  <c r="AQ2040" i="1"/>
  <c r="AQ2184" i="1"/>
  <c r="AQ2328" i="1"/>
  <c r="AQ1322" i="1"/>
  <c r="AQ1466" i="1"/>
  <c r="AQ1610" i="1"/>
  <c r="AQ1754" i="1"/>
  <c r="AQ1898" i="1"/>
  <c r="AQ2042" i="1"/>
  <c r="AQ2186" i="1"/>
  <c r="AQ2330" i="1"/>
  <c r="AQ2474" i="1"/>
  <c r="AQ2618" i="1"/>
  <c r="AQ629" i="1"/>
  <c r="AQ773" i="1"/>
  <c r="AQ917" i="1"/>
  <c r="AQ1061" i="1"/>
  <c r="AQ1205" i="1"/>
  <c r="AQ1349" i="1"/>
  <c r="AQ1493" i="1"/>
  <c r="AQ1637" i="1"/>
  <c r="AQ1781" i="1"/>
  <c r="AQ1925" i="1"/>
  <c r="AQ632" i="1"/>
  <c r="AQ776" i="1"/>
  <c r="AQ920" i="1"/>
  <c r="AQ1064" i="1"/>
  <c r="AQ1208" i="1"/>
  <c r="AQ1352" i="1"/>
  <c r="AQ1496" i="1"/>
  <c r="AQ1640" i="1"/>
  <c r="AQ1784" i="1"/>
  <c r="AQ1928" i="1"/>
  <c r="AQ2072" i="1"/>
  <c r="AQ2216" i="1"/>
  <c r="AQ2360" i="1"/>
  <c r="AQ2504" i="1"/>
  <c r="AQ2648" i="1"/>
  <c r="AQ2792" i="1"/>
  <c r="AQ2936" i="1"/>
  <c r="AQ3080" i="1"/>
  <c r="AQ3224" i="1"/>
  <c r="AQ3368" i="1"/>
  <c r="AQ3512" i="1"/>
  <c r="AQ3656" i="1"/>
  <c r="AQ3800" i="1"/>
  <c r="AO634" i="1"/>
  <c r="AO706" i="1"/>
  <c r="AO778" i="1"/>
  <c r="AO850" i="1"/>
  <c r="AO2140" i="1"/>
  <c r="AO2212" i="1"/>
  <c r="AO2284" i="1"/>
  <c r="AO2356" i="1"/>
  <c r="AO2428" i="1"/>
  <c r="AO2500" i="1"/>
  <c r="AO2572" i="1"/>
  <c r="AO2644" i="1"/>
  <c r="AO2716" i="1"/>
  <c r="AO2788" i="1"/>
  <c r="AO2860" i="1"/>
  <c r="AO2932" i="1"/>
  <c r="AO3004" i="1"/>
  <c r="AO3076" i="1"/>
  <c r="AO3148" i="1"/>
  <c r="AO3220" i="1"/>
  <c r="AO3292" i="1"/>
  <c r="AO3364" i="1"/>
  <c r="AO3436" i="1"/>
  <c r="AO3508" i="1"/>
  <c r="AO3580" i="1"/>
  <c r="AO3652" i="1"/>
  <c r="AO3724" i="1"/>
  <c r="AO3796" i="1"/>
  <c r="AO3868" i="1"/>
  <c r="AO3940" i="1"/>
  <c r="AO2191" i="1"/>
  <c r="AO2395" i="1"/>
  <c r="AO2611" i="1"/>
  <c r="AO2851" i="1"/>
  <c r="AO3091" i="1"/>
  <c r="AO3319" i="1"/>
  <c r="AO3535" i="1"/>
  <c r="AO3763" i="1"/>
  <c r="AO873" i="1"/>
  <c r="AO1197" i="1"/>
  <c r="AO1521" i="1"/>
  <c r="AO1893" i="1"/>
  <c r="AO2253" i="1"/>
  <c r="AO2613" i="1"/>
  <c r="AO2985" i="1"/>
  <c r="AO3333" i="1"/>
  <c r="AO3669" i="1"/>
  <c r="AO1507" i="1"/>
  <c r="AO2311" i="1"/>
  <c r="AO2527" i="1"/>
  <c r="AO2719" i="1"/>
  <c r="AO2935" i="1"/>
  <c r="AO3139" i="1"/>
  <c r="AO3343" i="1"/>
  <c r="AO3559" i="1"/>
  <c r="AO3787" i="1"/>
  <c r="AO837" i="1"/>
  <c r="AO1185" i="1"/>
  <c r="AO1569" i="1"/>
  <c r="AO1917" i="1"/>
  <c r="AO2277" i="1"/>
  <c r="AO2649" i="1"/>
  <c r="AO3057" i="1"/>
  <c r="AO3441" i="1"/>
  <c r="AO3813" i="1"/>
  <c r="AO643" i="1"/>
  <c r="AO715" i="1"/>
  <c r="AO787" i="1"/>
  <c r="AO859" i="1"/>
  <c r="AO931" i="1"/>
  <c r="AO1003" i="1"/>
  <c r="AO1075" i="1"/>
  <c r="AO1147" i="1"/>
  <c r="AO1219" i="1"/>
  <c r="AO1291" i="1"/>
  <c r="AO1363" i="1"/>
  <c r="AO1435" i="1"/>
  <c r="AO1519" i="1"/>
  <c r="AO1591" i="1"/>
  <c r="AO1663" i="1"/>
  <c r="AO1747" i="1"/>
  <c r="AO1819" i="1"/>
  <c r="AO1891" i="1"/>
  <c r="AO1963" i="1"/>
  <c r="AO2035" i="1"/>
  <c r="AO2131" i="1"/>
  <c r="AO2335" i="1"/>
  <c r="AO2551" i="1"/>
  <c r="AO2767" i="1"/>
  <c r="AO2983" i="1"/>
  <c r="AO3187" i="1"/>
  <c r="AO3403" i="1"/>
  <c r="AO3607" i="1"/>
  <c r="AO3811" i="1"/>
  <c r="AO777" i="1"/>
  <c r="AO1173" i="1"/>
  <c r="AO1545" i="1"/>
  <c r="AO1881" i="1"/>
  <c r="AO2265" i="1"/>
  <c r="AO2625" i="1"/>
  <c r="AO2961" i="1"/>
  <c r="AO3345" i="1"/>
  <c r="AO3717" i="1"/>
  <c r="AO3812" i="1"/>
  <c r="AO3884" i="1"/>
  <c r="AO861" i="1"/>
  <c r="AO1221" i="1"/>
  <c r="AO1605" i="1"/>
  <c r="AO1965" i="1"/>
  <c r="AO2301" i="1"/>
  <c r="AO2661" i="1"/>
  <c r="AO2973" i="1"/>
  <c r="AO3309" i="1"/>
  <c r="AO3645" i="1"/>
  <c r="AO657" i="1"/>
  <c r="AO1017" i="1"/>
  <c r="AO1389" i="1"/>
  <c r="AO1749" i="1"/>
  <c r="AO2097" i="1"/>
  <c r="AO2469" i="1"/>
  <c r="AO2841" i="1"/>
  <c r="AO3177" i="1"/>
  <c r="AO3537" i="1"/>
  <c r="AO3933" i="1"/>
  <c r="AO934" i="1"/>
  <c r="AO1006" i="1"/>
  <c r="AO1078" i="1"/>
  <c r="AO1150" i="1"/>
  <c r="AO1222" i="1"/>
  <c r="AO1294" i="1"/>
  <c r="AO1366" i="1"/>
  <c r="AO1438" i="1"/>
  <c r="AO1510" i="1"/>
  <c r="AO1582" i="1"/>
  <c r="AO1654" i="1"/>
  <c r="AO1726" i="1"/>
  <c r="AO1798" i="1"/>
  <c r="AO1870" i="1"/>
  <c r="AO1942" i="1"/>
  <c r="AO2014" i="1"/>
  <c r="AO2086" i="1"/>
  <c r="AO2158" i="1"/>
  <c r="AO2230" i="1"/>
  <c r="AO2302" i="1"/>
  <c r="AO2374" i="1"/>
  <c r="AO2446" i="1"/>
  <c r="AO2518" i="1"/>
  <c r="AO2590" i="1"/>
  <c r="AO2662" i="1"/>
  <c r="AO2734" i="1"/>
  <c r="AO2806" i="1"/>
  <c r="AO2878" i="1"/>
  <c r="AO2950" i="1"/>
  <c r="AO3022" i="1"/>
  <c r="AO3094" i="1"/>
  <c r="AO3166" i="1"/>
  <c r="AO3238" i="1"/>
  <c r="AO3310" i="1"/>
  <c r="AO3382" i="1"/>
  <c r="AO3454" i="1"/>
  <c r="AO3526" i="1"/>
  <c r="AO3598" i="1"/>
  <c r="AO3670" i="1"/>
  <c r="AO3742" i="1"/>
  <c r="AO3814" i="1"/>
  <c r="AO3886" i="1"/>
  <c r="AQ3469" i="1"/>
  <c r="AQ3781" i="1"/>
  <c r="AQ841" i="1"/>
  <c r="AQ1189" i="1"/>
  <c r="AQ1525" i="1"/>
  <c r="AQ1861" i="1"/>
  <c r="AQ2257" i="1"/>
  <c r="AQ2605" i="1"/>
  <c r="AQ2941" i="1"/>
  <c r="AQ3253" i="1"/>
  <c r="AQ3661" i="1"/>
  <c r="AQ2398" i="1"/>
  <c r="AQ2542" i="1"/>
  <c r="AQ2686" i="1"/>
  <c r="AQ2830" i="1"/>
  <c r="AQ2974" i="1"/>
  <c r="AQ3118" i="1"/>
  <c r="AQ3262" i="1"/>
  <c r="AQ3394" i="1"/>
  <c r="AQ3538" i="1"/>
  <c r="AQ3682" i="1"/>
  <c r="AQ3826" i="1"/>
  <c r="AQ2750" i="1"/>
  <c r="AQ2894" i="1"/>
  <c r="AQ3038" i="1"/>
  <c r="AQ3182" i="1"/>
  <c r="AQ3326" i="1"/>
  <c r="AQ3470" i="1"/>
  <c r="AQ3614" i="1"/>
  <c r="AQ3758" i="1"/>
  <c r="AQ3902" i="1"/>
  <c r="AQ699" i="1"/>
  <c r="AQ843" i="1"/>
  <c r="AQ987" i="1"/>
  <c r="AQ1131" i="1"/>
  <c r="AQ1275" i="1"/>
  <c r="AQ1419" i="1"/>
  <c r="AQ1563" i="1"/>
  <c r="AQ1707" i="1"/>
  <c r="AQ1851" i="1"/>
  <c r="AQ1995" i="1"/>
  <c r="AQ2139" i="1"/>
  <c r="AQ2307" i="1"/>
  <c r="AQ2499" i="1"/>
  <c r="AQ2715" i="1"/>
  <c r="AQ2895" i="1"/>
  <c r="AQ3039" i="1"/>
  <c r="AQ3183" i="1"/>
  <c r="AQ3327" i="1"/>
  <c r="AQ3471" i="1"/>
  <c r="AQ3615" i="1"/>
  <c r="AQ3759" i="1"/>
  <c r="AQ3903" i="1"/>
  <c r="AQ712" i="1"/>
  <c r="AQ868" i="1"/>
  <c r="AQ1012" i="1"/>
  <c r="AQ1156" i="1"/>
  <c r="AQ1300" i="1"/>
  <c r="AQ1444" i="1"/>
  <c r="AQ1588" i="1"/>
  <c r="AQ1732" i="1"/>
  <c r="AQ1876" i="1"/>
  <c r="AQ654" i="1"/>
  <c r="AQ798" i="1"/>
  <c r="AQ954" i="1"/>
  <c r="AQ1122" i="1"/>
  <c r="AQ1266" i="1"/>
  <c r="AQ1434" i="1"/>
  <c r="AQ1590" i="1"/>
  <c r="AQ1746" i="1"/>
  <c r="AQ1902" i="1"/>
  <c r="AQ2058" i="1"/>
  <c r="AQ2250" i="1"/>
  <c r="AQ2406" i="1"/>
  <c r="AQ2550" i="1"/>
  <c r="AQ2694" i="1"/>
  <c r="AQ2838" i="1"/>
  <c r="AQ2982" i="1"/>
  <c r="AQ3126" i="1"/>
  <c r="AQ3294" i="1"/>
  <c r="AQ3570" i="1"/>
  <c r="AQ3714" i="1"/>
  <c r="AQ3858" i="1"/>
  <c r="AQ703" i="1"/>
  <c r="AQ847" i="1"/>
  <c r="AQ991" i="1"/>
  <c r="AQ990" i="1"/>
  <c r="AQ1147" i="1"/>
  <c r="AQ686" i="1"/>
  <c r="AQ830" i="1"/>
  <c r="AQ974" i="1"/>
  <c r="AQ1118" i="1"/>
  <c r="AQ1267" i="1"/>
  <c r="AQ1411" i="1"/>
  <c r="AQ1555" i="1"/>
  <c r="AQ1699" i="1"/>
  <c r="AQ610" i="1"/>
  <c r="AQ1354" i="1"/>
  <c r="AQ1498" i="1"/>
  <c r="AQ1642" i="1"/>
  <c r="AQ1786" i="1"/>
  <c r="AQ1930" i="1"/>
  <c r="AQ2074" i="1"/>
  <c r="AQ2218" i="1"/>
  <c r="AQ624" i="1"/>
  <c r="AQ768" i="1"/>
  <c r="AQ912" i="1"/>
  <c r="AQ1056" i="1"/>
  <c r="AQ1200" i="1"/>
  <c r="AQ1344" i="1"/>
  <c r="AQ1488" i="1"/>
  <c r="AQ1632" i="1"/>
  <c r="AQ1776" i="1"/>
  <c r="AQ1920" i="1"/>
  <c r="AQ2064" i="1"/>
  <c r="AQ2208" i="1"/>
  <c r="AQ1202" i="1"/>
  <c r="AQ1346" i="1"/>
  <c r="AQ1490" i="1"/>
  <c r="AQ1634" i="1"/>
  <c r="AQ1778" i="1"/>
  <c r="AQ1922" i="1"/>
  <c r="AQ2066" i="1"/>
  <c r="AQ2210" i="1"/>
  <c r="AQ2354" i="1"/>
  <c r="AO2152" i="1"/>
  <c r="AO2224" i="1"/>
  <c r="AO2296" i="1"/>
  <c r="AO2368" i="1"/>
  <c r="AO2440" i="1"/>
  <c r="AO2512" i="1"/>
  <c r="AO2584" i="1"/>
  <c r="AO2656" i="1"/>
  <c r="AO2728" i="1"/>
  <c r="AO2800" i="1"/>
  <c r="AO2872" i="1"/>
  <c r="AO2944" i="1"/>
  <c r="AO3016" i="1"/>
  <c r="AO3088" i="1"/>
  <c r="AO3160" i="1"/>
  <c r="AO3232" i="1"/>
  <c r="AO3304" i="1"/>
  <c r="AO3376" i="1"/>
  <c r="AO3448" i="1"/>
  <c r="AO3520" i="1"/>
  <c r="AO3592" i="1"/>
  <c r="AO3664" i="1"/>
  <c r="AO3736" i="1"/>
  <c r="AO3808" i="1"/>
  <c r="AO3880" i="1"/>
  <c r="AO2215" i="1"/>
  <c r="AO2431" i="1"/>
  <c r="AO2659" i="1"/>
  <c r="AO2887" i="1"/>
  <c r="AO3127" i="1"/>
  <c r="AO3355" i="1"/>
  <c r="AO3583" i="1"/>
  <c r="AO3799" i="1"/>
  <c r="AO921" i="1"/>
  <c r="AO1257" i="1"/>
  <c r="AO1581" i="1"/>
  <c r="AO1953" i="1"/>
  <c r="AO2313" i="1"/>
  <c r="AO2673" i="1"/>
  <c r="AO3045" i="1"/>
  <c r="AO3393" i="1"/>
  <c r="AO3729" i="1"/>
  <c r="AO2083" i="1"/>
  <c r="AO2347" i="1"/>
  <c r="AO2563" i="1"/>
  <c r="AO2755" i="1"/>
  <c r="AO2959" i="1"/>
  <c r="AO3175" i="1"/>
  <c r="AO3379" i="1"/>
  <c r="AO3595" i="1"/>
  <c r="AO3835" i="1"/>
  <c r="AO897" i="1"/>
  <c r="AO1245" i="1"/>
  <c r="AO1629" i="1"/>
  <c r="AO1989" i="1"/>
  <c r="AO2337" i="1"/>
  <c r="AO2733" i="1"/>
  <c r="AO3129" i="1"/>
  <c r="AO3513" i="1"/>
  <c r="AO3873" i="1"/>
  <c r="AO655" i="1"/>
  <c r="AO727" i="1"/>
  <c r="AO799" i="1"/>
  <c r="AO871" i="1"/>
  <c r="AO943" i="1"/>
  <c r="AO1015" i="1"/>
  <c r="AO1087" i="1"/>
  <c r="AO1159" i="1"/>
  <c r="AO1231" i="1"/>
  <c r="AO1303" i="1"/>
  <c r="AO1375" i="1"/>
  <c r="AO1447" i="1"/>
  <c r="AO1531" i="1"/>
  <c r="AO1603" i="1"/>
  <c r="AO1675" i="1"/>
  <c r="AO1759" i="1"/>
  <c r="AO1831" i="1"/>
  <c r="AO1903" i="1"/>
  <c r="AO1975" i="1"/>
  <c r="AO2047" i="1"/>
  <c r="AO2167" i="1"/>
  <c r="AO2371" i="1"/>
  <c r="AO2587" i="1"/>
  <c r="AO2803" i="1"/>
  <c r="AO3007" i="1"/>
  <c r="AO3223" i="1"/>
  <c r="AO3439" i="1"/>
  <c r="AO3643" i="1"/>
  <c r="AO3847" i="1"/>
  <c r="AO849" i="1"/>
  <c r="AO1233" i="1"/>
  <c r="AO1593" i="1"/>
  <c r="AO1941" i="1"/>
  <c r="AO2325" i="1"/>
  <c r="AO2685" i="1"/>
  <c r="AO3021" i="1"/>
  <c r="AO3405" i="1"/>
  <c r="AO3789" i="1"/>
  <c r="AO3824" i="1"/>
  <c r="AO3896" i="1"/>
  <c r="AO933" i="1"/>
  <c r="AO1281" i="1"/>
  <c r="AO1665" i="1"/>
  <c r="AO2025" i="1"/>
  <c r="AO2361" i="1"/>
  <c r="AO2697" i="1"/>
  <c r="AO3033" i="1"/>
  <c r="AO3369" i="1"/>
  <c r="AO3705" i="1"/>
  <c r="AO717" i="1"/>
  <c r="AO1065" i="1"/>
  <c r="AO1449" i="1"/>
  <c r="AO1797" i="1"/>
  <c r="AO2169" i="1"/>
  <c r="AO2529" i="1"/>
  <c r="AO2889" i="1"/>
  <c r="AO3237" i="1"/>
  <c r="AO3609" i="1"/>
  <c r="AO874" i="1"/>
  <c r="AO946" i="1"/>
  <c r="AO1018" i="1"/>
  <c r="AO1090" i="1"/>
  <c r="AO1162" i="1"/>
  <c r="AO1234" i="1"/>
  <c r="AO1306" i="1"/>
  <c r="AO1378" i="1"/>
  <c r="AO1450" i="1"/>
  <c r="AO1522" i="1"/>
  <c r="AO1594" i="1"/>
  <c r="AO1666" i="1"/>
  <c r="AO1738" i="1"/>
  <c r="AO1810" i="1"/>
  <c r="AO1882" i="1"/>
  <c r="AO1954" i="1"/>
  <c r="AO2026" i="1"/>
  <c r="AO2098" i="1"/>
  <c r="AO2170" i="1"/>
  <c r="AO2242" i="1"/>
  <c r="AO2314" i="1"/>
  <c r="AO2386" i="1"/>
  <c r="AO2458" i="1"/>
  <c r="AO2530" i="1"/>
  <c r="AO2602" i="1"/>
  <c r="AO2674" i="1"/>
  <c r="AO2746" i="1"/>
  <c r="AO2818" i="1"/>
  <c r="AO2890" i="1"/>
  <c r="AO2962" i="1"/>
  <c r="AO3034" i="1"/>
  <c r="AO3106" i="1"/>
  <c r="AO3178" i="1"/>
  <c r="AO3250" i="1"/>
  <c r="AO3322" i="1"/>
  <c r="AO3394" i="1"/>
  <c r="AO3466" i="1"/>
  <c r="AO3538" i="1"/>
  <c r="AO659" i="1"/>
  <c r="AO731" i="1"/>
  <c r="AO803" i="1"/>
  <c r="AO875" i="1"/>
  <c r="AO947" i="1"/>
  <c r="AO1019" i="1"/>
  <c r="AO1091" i="1"/>
  <c r="AO1163" i="1"/>
  <c r="AO1235" i="1"/>
  <c r="AO1307" i="1"/>
  <c r="AO1379" i="1"/>
  <c r="AO1451" i="1"/>
  <c r="AO1523" i="1"/>
  <c r="AO1595" i="1"/>
  <c r="AO1667" i="1"/>
  <c r="AO1739" i="1"/>
  <c r="AO1811" i="1"/>
  <c r="AO1883" i="1"/>
  <c r="AO1955" i="1"/>
  <c r="AO2027" i="1"/>
  <c r="AO2099" i="1"/>
  <c r="AO2171" i="1"/>
  <c r="AO2243" i="1"/>
  <c r="AO2315" i="1"/>
  <c r="AO2387" i="1"/>
  <c r="AO2459" i="1"/>
  <c r="AO2531" i="1"/>
  <c r="AO2603" i="1"/>
  <c r="AO2675" i="1"/>
  <c r="AO2747" i="1"/>
  <c r="AO2819" i="1"/>
  <c r="AO2891" i="1"/>
  <c r="AO2963" i="1"/>
  <c r="AO3035" i="1"/>
  <c r="AO3107" i="1"/>
  <c r="AO3179" i="1"/>
  <c r="AO3251" i="1"/>
  <c r="AO3323" i="1"/>
  <c r="AO3395" i="1"/>
  <c r="AO3467" i="1"/>
  <c r="AO3539" i="1"/>
  <c r="AO3611" i="1"/>
  <c r="AO3683" i="1"/>
  <c r="AO3755" i="1"/>
  <c r="AO3827" i="1"/>
  <c r="AO3899" i="1"/>
  <c r="AQ2362" i="1"/>
  <c r="AQ2506" i="1"/>
  <c r="AQ2650" i="1"/>
  <c r="AQ2794" i="1"/>
  <c r="AQ2938" i="1"/>
  <c r="AQ3082" i="1"/>
  <c r="AQ3226" i="1"/>
  <c r="AQ3358" i="1"/>
  <c r="AQ3502" i="1"/>
  <c r="AQ3646" i="1"/>
  <c r="AQ3790" i="1"/>
  <c r="AQ3934" i="1"/>
  <c r="AQ2702" i="1"/>
  <c r="AQ2858" i="1"/>
  <c r="AQ3002" i="1"/>
  <c r="AQ3146" i="1"/>
  <c r="AQ3290" i="1"/>
  <c r="AQ3434" i="1"/>
  <c r="AQ3578" i="1"/>
  <c r="AQ3722" i="1"/>
  <c r="AQ3866" i="1"/>
  <c r="AQ663" i="1"/>
  <c r="AQ807" i="1"/>
  <c r="AQ951" i="1"/>
  <c r="AQ1095" i="1"/>
  <c r="AQ1239" i="1"/>
  <c r="AQ1383" i="1"/>
  <c r="AQ1527" i="1"/>
  <c r="AQ1671" i="1"/>
  <c r="AQ1815" i="1"/>
  <c r="AQ1959" i="1"/>
  <c r="AQ2103" i="1"/>
  <c r="AQ2271" i="1"/>
  <c r="AQ2451" i="1"/>
  <c r="AQ2667" i="1"/>
  <c r="AQ2859" i="1"/>
  <c r="AQ3003" i="1"/>
  <c r="AQ3147" i="1"/>
  <c r="AQ3291" i="1"/>
  <c r="AQ3435" i="1"/>
  <c r="AQ3579" i="1"/>
  <c r="AQ3723" i="1"/>
  <c r="AQ3867" i="1"/>
  <c r="AQ676" i="1"/>
  <c r="AQ832" i="1"/>
  <c r="AQ976" i="1"/>
  <c r="AQ1120" i="1"/>
  <c r="AQ1264" i="1"/>
  <c r="AQ1408" i="1"/>
  <c r="AQ1552" i="1"/>
  <c r="AQ1696" i="1"/>
  <c r="AQ1840" i="1"/>
  <c r="AQ1984" i="1"/>
  <c r="AQ618" i="1"/>
  <c r="AQ762" i="1"/>
  <c r="AQ906" i="1"/>
  <c r="AQ1086" i="1"/>
  <c r="AQ1230" i="1"/>
  <c r="AQ1374" i="1"/>
  <c r="AQ1542" i="1"/>
  <c r="AQ1698" i="1"/>
  <c r="AQ1866" i="1"/>
  <c r="AQ2022" i="1"/>
  <c r="AQ2214" i="1"/>
  <c r="AQ2370" i="1"/>
  <c r="AQ2514" i="1"/>
  <c r="AQ2658" i="1"/>
  <c r="AQ2802" i="1"/>
  <c r="AQ2946" i="1"/>
  <c r="AQ3090" i="1"/>
  <c r="AQ3234" i="1"/>
  <c r="AQ3534" i="1"/>
  <c r="AQ3678" i="1"/>
  <c r="AQ3822" i="1"/>
  <c r="AQ667" i="1"/>
  <c r="AQ811" i="1"/>
  <c r="AQ955" i="1"/>
  <c r="AQ1111" i="1"/>
  <c r="AQ650" i="1"/>
  <c r="AQ794" i="1"/>
  <c r="AQ938" i="1"/>
  <c r="AQ1082" i="1"/>
  <c r="AQ1231" i="1"/>
  <c r="AQ1375" i="1"/>
  <c r="AQ1519" i="1"/>
  <c r="AQ1663" i="1"/>
  <c r="AQ718" i="1"/>
  <c r="AQ1462" i="1"/>
  <c r="AQ1606" i="1"/>
  <c r="AQ1750" i="1"/>
  <c r="AQ1894" i="1"/>
  <c r="AQ2038" i="1"/>
  <c r="AQ2182" i="1"/>
  <c r="AQ732" i="1"/>
  <c r="AQ876" i="1"/>
  <c r="AQ1020" i="1"/>
  <c r="AQ1164" i="1"/>
  <c r="AQ1308" i="1"/>
  <c r="AQ1452" i="1"/>
  <c r="AQ1596" i="1"/>
  <c r="AQ1740" i="1"/>
  <c r="AQ1884" i="1"/>
  <c r="AQ2028" i="1"/>
  <c r="AQ2172" i="1"/>
  <c r="AQ2316" i="1"/>
  <c r="AQ1310" i="1"/>
  <c r="AQ1454" i="1"/>
  <c r="AQ1598" i="1"/>
  <c r="AQ1742" i="1"/>
  <c r="AQ1886" i="1"/>
  <c r="AQ2030" i="1"/>
  <c r="AQ2174" i="1"/>
  <c r="AQ2318" i="1"/>
  <c r="AQ2462" i="1"/>
  <c r="AQ2606" i="1"/>
  <c r="AQ617" i="1"/>
  <c r="AQ761" i="1"/>
  <c r="AQ905" i="1"/>
  <c r="AQ1049" i="1"/>
  <c r="AQ1193" i="1"/>
  <c r="AQ1337" i="1"/>
  <c r="AQ1481" i="1"/>
  <c r="AQ1625" i="1"/>
  <c r="AQ1769" i="1"/>
  <c r="AQ1913" i="1"/>
  <c r="AQ620" i="1"/>
  <c r="AQ764" i="1"/>
  <c r="AQ908" i="1"/>
  <c r="AQ1052" i="1"/>
  <c r="AQ1196" i="1"/>
  <c r="AQ1340" i="1"/>
  <c r="AQ1484" i="1"/>
  <c r="AQ1628" i="1"/>
  <c r="AQ1772" i="1"/>
  <c r="AQ1916" i="1"/>
  <c r="AQ2060" i="1"/>
  <c r="AQ2204" i="1"/>
  <c r="AQ2348" i="1"/>
  <c r="AQ2492" i="1"/>
  <c r="AQ2636" i="1"/>
  <c r="AQ2780" i="1"/>
  <c r="AQ2924" i="1"/>
  <c r="AQ3068" i="1"/>
  <c r="AQ3212" i="1"/>
  <c r="AQ3356" i="1"/>
  <c r="AQ3500" i="1"/>
  <c r="AQ3644" i="1"/>
  <c r="AQ3788" i="1"/>
  <c r="AQ3932" i="1"/>
  <c r="AQ731" i="1"/>
  <c r="AQ875" i="1"/>
  <c r="AQ1019" i="1"/>
  <c r="AQ1163" i="1"/>
  <c r="AQ1307" i="1"/>
  <c r="AQ1451" i="1"/>
  <c r="AQ1595" i="1"/>
  <c r="AQ1739" i="1"/>
  <c r="AQ1883" i="1"/>
  <c r="AQ2027" i="1"/>
  <c r="AQ2171" i="1"/>
  <c r="AQ2315" i="1"/>
  <c r="AQ2459" i="1"/>
  <c r="AQ2603" i="1"/>
  <c r="AQ2747" i="1"/>
  <c r="AQ2891" i="1"/>
  <c r="AQ3035" i="1"/>
  <c r="AQ3179" i="1"/>
  <c r="AQ3323" i="1"/>
  <c r="AQ3467" i="1"/>
  <c r="AQ3611" i="1"/>
  <c r="AQ3755" i="1"/>
  <c r="AQ3899" i="1"/>
  <c r="AQ2033" i="1"/>
  <c r="AQ2177" i="1"/>
  <c r="AQ2321" i="1"/>
  <c r="AQ2465" i="1"/>
  <c r="AQ2609" i="1"/>
  <c r="AQ2753" i="1"/>
  <c r="AQ2897" i="1"/>
  <c r="AQ3041" i="1"/>
  <c r="AQ3185" i="1"/>
  <c r="AQ3329" i="1"/>
  <c r="AQ3473" i="1"/>
  <c r="AQ3617" i="1"/>
  <c r="AQ3761" i="1"/>
  <c r="AQ3905" i="1"/>
  <c r="AQ2287" i="1"/>
  <c r="AQ2239" i="1"/>
  <c r="AQ2023" i="1"/>
  <c r="AQ3307" i="1"/>
  <c r="AQ2755" i="1"/>
  <c r="AQ2011" i="1"/>
  <c r="AQ3355" i="1"/>
  <c r="AQ2683" i="1"/>
  <c r="AQ3031" i="1"/>
  <c r="AQ2935" i="1"/>
  <c r="AQ2479" i="1"/>
  <c r="AQ1975" i="1"/>
  <c r="AQ1854" i="1"/>
  <c r="AQ3366" i="1"/>
  <c r="AQ599" i="1"/>
  <c r="AQ743" i="1"/>
  <c r="AQ887" i="1"/>
  <c r="AQ1031" i="1"/>
  <c r="AQ1175" i="1"/>
  <c r="AQ1319" i="1"/>
  <c r="AQ1463" i="1"/>
  <c r="AQ1607" i="1"/>
  <c r="AQ1751" i="1"/>
  <c r="AQ1895" i="1"/>
  <c r="AQ2039" i="1"/>
  <c r="AQ2183" i="1"/>
  <c r="AQ2327" i="1"/>
  <c r="AQ2471" i="1"/>
  <c r="AQ2615" i="1"/>
  <c r="AQ2759" i="1"/>
  <c r="AQ2903" i="1"/>
  <c r="AQ3047" i="1"/>
  <c r="AQ3191" i="1"/>
  <c r="AQ3335" i="1"/>
  <c r="AQ3479" i="1"/>
  <c r="AQ3623" i="1"/>
  <c r="AQ3767" i="1"/>
  <c r="AQ3911" i="1"/>
  <c r="AQ2045" i="1"/>
  <c r="AQ2189" i="1"/>
  <c r="AQ2333" i="1"/>
  <c r="AQ2477" i="1"/>
  <c r="AQ2621" i="1"/>
  <c r="AQ2765" i="1"/>
  <c r="AQ2909" i="1"/>
  <c r="AQ3053" i="1"/>
  <c r="AQ3197" i="1"/>
  <c r="AQ3341" i="1"/>
  <c r="AQ3485" i="1"/>
  <c r="AQ3629" i="1"/>
  <c r="AQ3773" i="1"/>
  <c r="AQ3917" i="1"/>
  <c r="AQ2359" i="1"/>
  <c r="AQ2371" i="1"/>
  <c r="AQ2143" i="1"/>
  <c r="AQ3427" i="1"/>
  <c r="AQ2827" i="1"/>
  <c r="AQ2119" i="1"/>
  <c r="AQ3451" i="1"/>
  <c r="AQ2815" i="1"/>
  <c r="AQ3211" i="1"/>
  <c r="AQ3055" i="1"/>
  <c r="AQ2563" i="1"/>
  <c r="AQ2083" i="1"/>
  <c r="AO1926" i="1"/>
  <c r="AQ1998" i="1"/>
  <c r="AQ3402" i="1"/>
  <c r="AO2414" i="1"/>
  <c r="AO3517" i="1"/>
  <c r="AO599" i="1"/>
  <c r="AO671" i="1"/>
  <c r="AO743" i="1"/>
  <c r="AO815" i="1"/>
  <c r="AO887" i="1"/>
  <c r="AO959" i="1"/>
  <c r="AO1031" i="1"/>
  <c r="AO1103" i="1"/>
  <c r="AO1175" i="1"/>
  <c r="AO1247" i="1"/>
  <c r="AO1319" i="1"/>
  <c r="AO1391" i="1"/>
  <c r="AO1463" i="1"/>
  <c r="AO1535" i="1"/>
  <c r="AO1607" i="1"/>
  <c r="AO1679" i="1"/>
  <c r="AO1751" i="1"/>
  <c r="AO1823" i="1"/>
  <c r="AO1895" i="1"/>
  <c r="AO1967" i="1"/>
  <c r="AO2039" i="1"/>
  <c r="AO2111" i="1"/>
  <c r="AO2183" i="1"/>
  <c r="AO2255" i="1"/>
  <c r="AO2327" i="1"/>
  <c r="AO2399" i="1"/>
  <c r="AO2471" i="1"/>
  <c r="AO2543" i="1"/>
  <c r="AO2615" i="1"/>
  <c r="AO2687" i="1"/>
  <c r="AO2759" i="1"/>
  <c r="AO2831" i="1"/>
  <c r="AO2903" i="1"/>
  <c r="AO2975" i="1"/>
  <c r="AO3047" i="1"/>
  <c r="AO3119" i="1"/>
  <c r="AO3191" i="1"/>
  <c r="AO3263" i="1"/>
  <c r="AO3335" i="1"/>
  <c r="AO3407" i="1"/>
  <c r="AO3479" i="1"/>
  <c r="AO3551" i="1"/>
  <c r="AO3623" i="1"/>
  <c r="AO3695" i="1"/>
  <c r="AO3767" i="1"/>
  <c r="AO3839" i="1"/>
  <c r="AO3911" i="1"/>
  <c r="AQ2386" i="1"/>
  <c r="AQ2530" i="1"/>
  <c r="AQ2674" i="1"/>
  <c r="AQ2818" i="1"/>
  <c r="AQ2962" i="1"/>
  <c r="AQ3106" i="1"/>
  <c r="AQ3250" i="1"/>
  <c r="AQ3382" i="1"/>
  <c r="AQ3526" i="1"/>
  <c r="AQ3670" i="1"/>
  <c r="AQ3814" i="1"/>
  <c r="AQ2738" i="1"/>
  <c r="AQ2882" i="1"/>
  <c r="AQ3026" i="1"/>
  <c r="AQ3170" i="1"/>
  <c r="AQ3314" i="1"/>
  <c r="AQ3458" i="1"/>
  <c r="AQ3602" i="1"/>
  <c r="AQ3746" i="1"/>
  <c r="AQ3890" i="1"/>
  <c r="AQ687" i="1"/>
  <c r="AQ831" i="1"/>
  <c r="AQ975" i="1"/>
  <c r="AQ1119" i="1"/>
  <c r="AQ1263" i="1"/>
  <c r="AQ1407" i="1"/>
  <c r="AQ1551" i="1"/>
  <c r="AQ1695" i="1"/>
  <c r="AQ1839" i="1"/>
  <c r="AQ1983" i="1"/>
  <c r="AQ2127" i="1"/>
  <c r="AQ2295" i="1"/>
  <c r="AQ2487" i="1"/>
  <c r="AQ2703" i="1"/>
  <c r="AQ2883" i="1"/>
  <c r="AQ3027" i="1"/>
  <c r="AQ3171" i="1"/>
  <c r="AQ3315" i="1"/>
  <c r="AQ3459" i="1"/>
  <c r="AQ3603" i="1"/>
  <c r="AQ3747" i="1"/>
  <c r="AQ3891" i="1"/>
  <c r="AQ700" i="1"/>
  <c r="AQ856" i="1"/>
  <c r="AQ1000" i="1"/>
  <c r="AQ1144" i="1"/>
  <c r="AQ1288" i="1"/>
  <c r="AQ1432" i="1"/>
  <c r="AQ1576" i="1"/>
  <c r="AQ1720" i="1"/>
  <c r="AQ1864" i="1"/>
  <c r="AQ642" i="1"/>
  <c r="AQ786" i="1"/>
  <c r="AQ942" i="1"/>
  <c r="AQ1110" i="1"/>
  <c r="AQ1254" i="1"/>
  <c r="AQ1410" i="1"/>
  <c r="AQ1578" i="1"/>
  <c r="AQ1734" i="1"/>
  <c r="AQ1890" i="1"/>
  <c r="AQ2046" i="1"/>
  <c r="AQ2238" i="1"/>
  <c r="AQ2394" i="1"/>
  <c r="AQ2538" i="1"/>
  <c r="AQ2682" i="1"/>
  <c r="AQ2826" i="1"/>
  <c r="AQ2970" i="1"/>
  <c r="AQ3114" i="1"/>
  <c r="AQ3282" i="1"/>
  <c r="AQ3558" i="1"/>
  <c r="AQ3702" i="1"/>
  <c r="AQ3846" i="1"/>
  <c r="AQ691" i="1"/>
  <c r="AQ835" i="1"/>
  <c r="AQ979" i="1"/>
  <c r="AQ1135" i="1"/>
  <c r="AQ674" i="1"/>
  <c r="AQ818" i="1"/>
  <c r="AQ962" i="1"/>
  <c r="AQ1106" i="1"/>
  <c r="AQ1255" i="1"/>
  <c r="AQ1399" i="1"/>
  <c r="AQ1543" i="1"/>
  <c r="AQ1687" i="1"/>
  <c r="AQ598" i="1"/>
  <c r="AQ1342" i="1"/>
  <c r="AQ1486" i="1"/>
  <c r="AQ1630" i="1"/>
  <c r="AQ1774" i="1"/>
  <c r="AQ1918" i="1"/>
  <c r="AQ2062" i="1"/>
  <c r="AQ2206" i="1"/>
  <c r="AQ612" i="1"/>
  <c r="AQ756" i="1"/>
  <c r="AQ900" i="1"/>
  <c r="AQ1044" i="1"/>
  <c r="AQ1188" i="1"/>
  <c r="AQ1332" i="1"/>
  <c r="AQ1476" i="1"/>
  <c r="AQ1620" i="1"/>
  <c r="AQ1764" i="1"/>
  <c r="AQ1908" i="1"/>
  <c r="AQ2052" i="1"/>
  <c r="AQ2196" i="1"/>
  <c r="AQ1190" i="1"/>
  <c r="AQ1334" i="1"/>
  <c r="AQ1478" i="1"/>
  <c r="AQ1622" i="1"/>
  <c r="AQ1766" i="1"/>
  <c r="AQ1910" i="1"/>
  <c r="AQ2054" i="1"/>
  <c r="AQ2198" i="1"/>
  <c r="AQ2342" i="1"/>
  <c r="AQ2486" i="1"/>
  <c r="AQ2630" i="1"/>
  <c r="AQ641" i="1"/>
  <c r="AQ785" i="1"/>
  <c r="AQ929" i="1"/>
  <c r="AQ1073" i="1"/>
  <c r="AQ1217" i="1"/>
  <c r="AQ1361" i="1"/>
  <c r="AQ1505" i="1"/>
  <c r="AQ1649" i="1"/>
  <c r="AQ1793" i="1"/>
  <c r="AQ1937" i="1"/>
  <c r="AQ644" i="1"/>
  <c r="AQ788" i="1"/>
  <c r="AQ932" i="1"/>
  <c r="AQ1076" i="1"/>
  <c r="AQ1220" i="1"/>
  <c r="AQ1364" i="1"/>
  <c r="AQ1508" i="1"/>
  <c r="AQ1652" i="1"/>
  <c r="AQ1796" i="1"/>
  <c r="AQ1940" i="1"/>
  <c r="AQ2084" i="1"/>
  <c r="AQ2228" i="1"/>
  <c r="AQ2372" i="1"/>
  <c r="AQ2516" i="1"/>
  <c r="AQ2660" i="1"/>
  <c r="AQ2804" i="1"/>
  <c r="AQ2948" i="1"/>
  <c r="AQ3092" i="1"/>
  <c r="AQ3236" i="1"/>
  <c r="AQ3380" i="1"/>
  <c r="AQ3524" i="1"/>
  <c r="AQ3668" i="1"/>
  <c r="AQ3812" i="1"/>
  <c r="AQ611" i="1"/>
  <c r="AQ755" i="1"/>
  <c r="AQ899" i="1"/>
  <c r="AQ1043" i="1"/>
  <c r="AQ1187" i="1"/>
  <c r="AQ1331" i="1"/>
  <c r="AQ1475" i="1"/>
  <c r="AQ1619" i="1"/>
  <c r="AQ1763" i="1"/>
  <c r="AQ1907" i="1"/>
  <c r="AQ2051" i="1"/>
  <c r="AQ2195" i="1"/>
  <c r="AQ2339" i="1"/>
  <c r="AQ2483" i="1"/>
  <c r="AQ2627" i="1"/>
  <c r="AQ2771" i="1"/>
  <c r="AQ2915" i="1"/>
  <c r="AQ3059" i="1"/>
  <c r="AQ3203" i="1"/>
  <c r="AQ3347" i="1"/>
  <c r="AQ3491" i="1"/>
  <c r="AQ3635" i="1"/>
  <c r="AQ3779" i="1"/>
  <c r="AQ3923" i="1"/>
  <c r="AQ2057" i="1"/>
  <c r="AQ2201" i="1"/>
  <c r="AQ2345" i="1"/>
  <c r="AQ2489" i="1"/>
  <c r="AQ2633" i="1"/>
  <c r="AQ2777" i="1"/>
  <c r="AQ2921" i="1"/>
  <c r="AQ3065" i="1"/>
  <c r="AQ3209" i="1"/>
  <c r="AQ3353" i="1"/>
  <c r="AQ3497" i="1"/>
  <c r="AQ3641" i="1"/>
  <c r="AQ3785" i="1"/>
  <c r="AQ3929" i="1"/>
  <c r="AQ2467" i="1"/>
  <c r="AQ2503" i="1"/>
  <c r="AQ2227" i="1"/>
  <c r="AQ3523" i="1"/>
  <c r="AQ2887" i="1"/>
  <c r="AQ2263" i="1"/>
  <c r="AQ3511" i="1"/>
  <c r="AQ2947" i="1"/>
  <c r="AQ3391" i="1"/>
  <c r="AQ3163" i="1"/>
  <c r="AQ2671" i="1"/>
  <c r="AQ2191" i="1"/>
  <c r="AQ2094" i="1"/>
  <c r="AQ3426" i="1"/>
  <c r="AO2522" i="1"/>
  <c r="AO3697" i="1"/>
  <c r="AQ2498" i="1"/>
  <c r="AQ2642" i="1"/>
  <c r="AQ653" i="1"/>
  <c r="AQ797" i="1"/>
  <c r="AQ941" i="1"/>
  <c r="AQ1085" i="1"/>
  <c r="AQ1229" i="1"/>
  <c r="AQ1373" i="1"/>
  <c r="AQ1517" i="1"/>
  <c r="AQ1661" i="1"/>
  <c r="AQ1805" i="1"/>
  <c r="AQ1949" i="1"/>
  <c r="AQ656" i="1"/>
  <c r="AQ800" i="1"/>
  <c r="AQ944" i="1"/>
  <c r="AQ1088" i="1"/>
  <c r="AQ1232" i="1"/>
  <c r="AQ1376" i="1"/>
  <c r="AQ1520" i="1"/>
  <c r="AQ1664" i="1"/>
  <c r="AQ1808" i="1"/>
  <c r="AQ1952" i="1"/>
  <c r="AQ2096" i="1"/>
  <c r="AQ2240" i="1"/>
  <c r="AQ2384" i="1"/>
  <c r="AQ2528" i="1"/>
  <c r="AQ2672" i="1"/>
  <c r="AQ2816" i="1"/>
  <c r="AQ2960" i="1"/>
  <c r="AQ3104" i="1"/>
  <c r="AQ3248" i="1"/>
  <c r="AQ3392" i="1"/>
  <c r="AQ3536" i="1"/>
  <c r="AQ3680" i="1"/>
  <c r="AQ3824" i="1"/>
  <c r="AQ623" i="1"/>
  <c r="AQ767" i="1"/>
  <c r="AQ911" i="1"/>
  <c r="AQ1055" i="1"/>
  <c r="AQ1199" i="1"/>
  <c r="AQ1343" i="1"/>
  <c r="AQ1487" i="1"/>
  <c r="AQ1631" i="1"/>
  <c r="AQ1775" i="1"/>
  <c r="AQ1919" i="1"/>
  <c r="AQ2063" i="1"/>
  <c r="AQ2207" i="1"/>
  <c r="AQ2351" i="1"/>
  <c r="AQ2495" i="1"/>
  <c r="AQ2639" i="1"/>
  <c r="AQ2783" i="1"/>
  <c r="AQ2927" i="1"/>
  <c r="AQ3071" i="1"/>
  <c r="AQ3215" i="1"/>
  <c r="AQ3359" i="1"/>
  <c r="AQ3503" i="1"/>
  <c r="AQ3647" i="1"/>
  <c r="AQ3791" i="1"/>
  <c r="AQ3935" i="1"/>
  <c r="AQ2069" i="1"/>
  <c r="AQ2213" i="1"/>
  <c r="AQ2357" i="1"/>
  <c r="AQ2501" i="1"/>
  <c r="AQ2645" i="1"/>
  <c r="AQ2789" i="1"/>
  <c r="AQ2933" i="1"/>
  <c r="AQ3077" i="1"/>
  <c r="AQ3221" i="1"/>
  <c r="AQ3365" i="1"/>
  <c r="AQ3509" i="1"/>
  <c r="AQ3653" i="1"/>
  <c r="AQ3797" i="1"/>
  <c r="AQ3941" i="1"/>
  <c r="AQ2587" i="1"/>
  <c r="AQ2623" i="1"/>
  <c r="AQ2311" i="1"/>
  <c r="AQ1747" i="1"/>
  <c r="AQ2959" i="1"/>
  <c r="AQ2383" i="1"/>
  <c r="AQ1795" i="1"/>
  <c r="AQ3091" i="1"/>
  <c r="AQ1759" i="1"/>
  <c r="AQ3283" i="1"/>
  <c r="AQ2791" i="1"/>
  <c r="AQ2323" i="1"/>
  <c r="AQ2106" i="1"/>
  <c r="AQ3450" i="1"/>
  <c r="AO2858" i="1"/>
  <c r="AO3610" i="1"/>
  <c r="AO3682" i="1"/>
  <c r="AO3754" i="1"/>
  <c r="AO3826" i="1"/>
  <c r="AO3898" i="1"/>
  <c r="AO611" i="1"/>
  <c r="AO683" i="1"/>
  <c r="AO755" i="1"/>
  <c r="AO827" i="1"/>
  <c r="AO899" i="1"/>
  <c r="AO971" i="1"/>
  <c r="AO1043" i="1"/>
  <c r="AO1115" i="1"/>
  <c r="AO1187" i="1"/>
  <c r="AO1259" i="1"/>
  <c r="AO1331" i="1"/>
  <c r="AO1403" i="1"/>
  <c r="AO1475" i="1"/>
  <c r="AO1547" i="1"/>
  <c r="AO1619" i="1"/>
  <c r="AO1691" i="1"/>
  <c r="AO1763" i="1"/>
  <c r="AO1835" i="1"/>
  <c r="AO1907" i="1"/>
  <c r="AO1979" i="1"/>
  <c r="AO2051" i="1"/>
  <c r="AO2123" i="1"/>
  <c r="AO2195" i="1"/>
  <c r="AO2267" i="1"/>
  <c r="AO2339" i="1"/>
  <c r="AO2411" i="1"/>
  <c r="AO2483" i="1"/>
  <c r="AO2555" i="1"/>
  <c r="AO2627" i="1"/>
  <c r="AO2699" i="1"/>
  <c r="AO2771" i="1"/>
  <c r="AO2843" i="1"/>
  <c r="AO2915" i="1"/>
  <c r="AO2987" i="1"/>
  <c r="AO3059" i="1"/>
  <c r="AO3131" i="1"/>
  <c r="AO3203" i="1"/>
  <c r="AO3275" i="1"/>
  <c r="AO3347" i="1"/>
  <c r="AO3419" i="1"/>
  <c r="AO3491" i="1"/>
  <c r="AO3563" i="1"/>
  <c r="AO3635" i="1"/>
  <c r="AO3707" i="1"/>
  <c r="AO3779" i="1"/>
  <c r="AO3851" i="1"/>
  <c r="AO3923" i="1"/>
  <c r="AQ2410" i="1"/>
  <c r="AQ2554" i="1"/>
  <c r="AQ2698" i="1"/>
  <c r="AQ2842" i="1"/>
  <c r="AQ2986" i="1"/>
  <c r="AQ3130" i="1"/>
  <c r="AQ3274" i="1"/>
  <c r="AQ3406" i="1"/>
  <c r="AQ3550" i="1"/>
  <c r="AQ3694" i="1"/>
  <c r="AQ3838" i="1"/>
  <c r="AQ2762" i="1"/>
  <c r="AQ2906" i="1"/>
  <c r="AQ3050" i="1"/>
  <c r="AQ3194" i="1"/>
  <c r="AQ3338" i="1"/>
  <c r="AQ3482" i="1"/>
  <c r="AQ3626" i="1"/>
  <c r="AQ3770" i="1"/>
  <c r="AQ3914" i="1"/>
  <c r="AQ711" i="1"/>
  <c r="AQ855" i="1"/>
  <c r="AQ999" i="1"/>
  <c r="AQ1143" i="1"/>
  <c r="AQ1287" i="1"/>
  <c r="AQ1431" i="1"/>
  <c r="AQ1575" i="1"/>
  <c r="AQ1719" i="1"/>
  <c r="AQ1863" i="1"/>
  <c r="AQ2007" i="1"/>
  <c r="AQ2151" i="1"/>
  <c r="AQ2319" i="1"/>
  <c r="AQ2523" i="1"/>
  <c r="AQ2739" i="1"/>
  <c r="AQ2907" i="1"/>
  <c r="AQ3051" i="1"/>
  <c r="AQ3195" i="1"/>
  <c r="AQ3339" i="1"/>
  <c r="AQ3483" i="1"/>
  <c r="AQ3627" i="1"/>
  <c r="AQ3771" i="1"/>
  <c r="AQ3915" i="1"/>
  <c r="AQ724" i="1"/>
  <c r="AQ880" i="1"/>
  <c r="AQ1024" i="1"/>
  <c r="AQ1168" i="1"/>
  <c r="AQ1312" i="1"/>
  <c r="AQ1456" i="1"/>
  <c r="AQ1600" i="1"/>
  <c r="AQ1744" i="1"/>
  <c r="AQ1888" i="1"/>
  <c r="AQ666" i="1"/>
  <c r="AQ810" i="1"/>
  <c r="AQ966" i="1"/>
  <c r="AQ1134" i="1"/>
  <c r="AQ1278" i="1"/>
  <c r="AQ1446" i="1"/>
  <c r="AQ1602" i="1"/>
  <c r="AQ1758" i="1"/>
  <c r="AQ1914" i="1"/>
  <c r="AQ2070" i="1"/>
  <c r="AQ2262" i="1"/>
  <c r="AQ2418" i="1"/>
  <c r="AQ2562" i="1"/>
  <c r="AQ2706" i="1"/>
  <c r="AQ2850" i="1"/>
  <c r="AQ2994" i="1"/>
  <c r="AQ3138" i="1"/>
  <c r="AQ3306" i="1"/>
  <c r="AQ3582" i="1"/>
  <c r="AQ3726" i="1"/>
  <c r="AQ3870" i="1"/>
  <c r="AQ715" i="1"/>
  <c r="AQ859" i="1"/>
  <c r="AQ1003" i="1"/>
  <c r="AQ1159" i="1"/>
  <c r="AQ698" i="1"/>
  <c r="AQ842" i="1"/>
  <c r="AQ986" i="1"/>
  <c r="AQ1130" i="1"/>
  <c r="AQ1279" i="1"/>
  <c r="AQ1423" i="1"/>
  <c r="AQ1422" i="1"/>
  <c r="AQ1567" i="1"/>
  <c r="AQ1711" i="1"/>
  <c r="AQ622" i="1"/>
  <c r="AQ1366" i="1"/>
  <c r="AQ1510" i="1"/>
  <c r="AQ1654" i="1"/>
  <c r="AQ1798" i="1"/>
  <c r="AQ1942" i="1"/>
  <c r="AQ2086" i="1"/>
  <c r="AQ2230" i="1"/>
  <c r="AQ636" i="1"/>
  <c r="AQ780" i="1"/>
  <c r="AQ924" i="1"/>
  <c r="AQ1068" i="1"/>
  <c r="AQ1212" i="1"/>
  <c r="AQ1356" i="1"/>
  <c r="AQ1500" i="1"/>
  <c r="AQ1644" i="1"/>
  <c r="AQ1788" i="1"/>
  <c r="AQ1932" i="1"/>
  <c r="AQ2076" i="1"/>
  <c r="AQ2220" i="1"/>
  <c r="AQ1214" i="1"/>
  <c r="AQ1358" i="1"/>
  <c r="AQ1502" i="1"/>
  <c r="AQ1646" i="1"/>
  <c r="AQ1790" i="1"/>
  <c r="AQ1934" i="1"/>
  <c r="AQ2078" i="1"/>
  <c r="AQ2222" i="1"/>
  <c r="AQ2366" i="1"/>
  <c r="AQ2510" i="1"/>
  <c r="AQ2654" i="1"/>
  <c r="AQ665" i="1"/>
  <c r="AQ809" i="1"/>
  <c r="AQ953" i="1"/>
  <c r="AQ1097" i="1"/>
  <c r="AQ1241" i="1"/>
  <c r="AQ1385" i="1"/>
  <c r="AQ1529" i="1"/>
  <c r="AQ1673" i="1"/>
  <c r="AQ1817" i="1"/>
  <c r="AQ668" i="1"/>
  <c r="AQ812" i="1"/>
  <c r="AQ956" i="1"/>
  <c r="AQ1100" i="1"/>
  <c r="AQ1244" i="1"/>
  <c r="AQ1388" i="1"/>
  <c r="AQ1532" i="1"/>
  <c r="AQ1676" i="1"/>
  <c r="AQ1820" i="1"/>
  <c r="AQ1964" i="1"/>
  <c r="AQ2108" i="1"/>
  <c r="AQ2252" i="1"/>
  <c r="AQ2396" i="1"/>
  <c r="AQ2540" i="1"/>
  <c r="AQ2684" i="1"/>
  <c r="AQ2828" i="1"/>
  <c r="AQ2972" i="1"/>
  <c r="AQ3116" i="1"/>
  <c r="AQ3260" i="1"/>
  <c r="AQ3404" i="1"/>
  <c r="AQ3548" i="1"/>
  <c r="AQ3692" i="1"/>
  <c r="AQ3836" i="1"/>
  <c r="AQ635" i="1"/>
  <c r="AQ779" i="1"/>
  <c r="AQ923" i="1"/>
  <c r="AQ1067" i="1"/>
  <c r="AQ1211" i="1"/>
  <c r="AQ1355" i="1"/>
  <c r="AQ1499" i="1"/>
  <c r="AQ1643" i="1"/>
  <c r="AQ1787" i="1"/>
  <c r="AQ1931" i="1"/>
  <c r="AQ2075" i="1"/>
  <c r="AQ2219" i="1"/>
  <c r="AQ2363" i="1"/>
  <c r="AQ2507" i="1"/>
  <c r="AQ2651" i="1"/>
  <c r="AQ2795" i="1"/>
  <c r="AQ2939" i="1"/>
  <c r="AQ3083" i="1"/>
  <c r="AQ3227" i="1"/>
  <c r="AQ3371" i="1"/>
  <c r="AQ3515" i="1"/>
  <c r="AQ3659" i="1"/>
  <c r="AQ3803" i="1"/>
  <c r="AQ2081" i="1"/>
  <c r="AQ2225" i="1"/>
  <c r="AQ2369" i="1"/>
  <c r="AQ2513" i="1"/>
  <c r="AQ2657" i="1"/>
  <c r="AQ2801" i="1"/>
  <c r="AQ2945" i="1"/>
  <c r="AQ3089" i="1"/>
  <c r="AQ3233" i="1"/>
  <c r="AQ3377" i="1"/>
  <c r="AQ3521" i="1"/>
  <c r="AQ3665" i="1"/>
  <c r="AQ3809" i="1"/>
  <c r="AQ2719" i="1"/>
  <c r="AQ2731" i="1"/>
  <c r="AQ2455" i="1"/>
  <c r="AQ1903" i="1"/>
  <c r="AQ3043" i="1"/>
  <c r="AQ2491" i="1"/>
  <c r="AQ1843" i="1"/>
  <c r="AQ3223" i="1"/>
  <c r="AQ1879" i="1"/>
  <c r="AQ3367" i="1"/>
  <c r="AQ2911" i="1"/>
  <c r="AQ2431" i="1"/>
  <c r="AQ2130" i="1"/>
  <c r="AQ3462" i="1"/>
  <c r="AO2906" i="1"/>
  <c r="AO3281" i="1"/>
  <c r="AQ829" i="1"/>
  <c r="AQ1165" i="1"/>
  <c r="AQ1501" i="1"/>
  <c r="AQ1849" i="1"/>
  <c r="AQ2185" i="1"/>
  <c r="AQ2533" i="1"/>
  <c r="AQ2869" i="1"/>
  <c r="AQ3229" i="1"/>
  <c r="AQ3505" i="1"/>
  <c r="AQ3841" i="1"/>
  <c r="AQ889" i="1"/>
  <c r="AQ1249" i="1"/>
  <c r="AQ1573" i="1"/>
  <c r="AQ1921" i="1"/>
  <c r="AQ2317" i="1"/>
  <c r="AQ2665" i="1"/>
  <c r="AQ3001" i="1"/>
  <c r="AQ3313" i="1"/>
  <c r="AQ3733" i="1"/>
  <c r="AQ2422" i="1"/>
  <c r="AQ2566" i="1"/>
  <c r="AQ2710" i="1"/>
  <c r="AQ2854" i="1"/>
  <c r="AQ2998" i="1"/>
  <c r="AQ3142" i="1"/>
  <c r="AQ3286" i="1"/>
  <c r="AQ3418" i="1"/>
  <c r="AQ3562" i="1"/>
  <c r="AQ3706" i="1"/>
  <c r="AQ3850" i="1"/>
  <c r="AQ2774" i="1"/>
  <c r="AQ2918" i="1"/>
  <c r="AQ3062" i="1"/>
  <c r="AQ3206" i="1"/>
  <c r="AQ3350" i="1"/>
  <c r="AQ3494" i="1"/>
  <c r="AQ3638" i="1"/>
  <c r="AQ3782" i="1"/>
  <c r="AQ3926" i="1"/>
  <c r="AQ723" i="1"/>
  <c r="AQ867" i="1"/>
  <c r="AQ1011" i="1"/>
  <c r="AQ1155" i="1"/>
  <c r="AQ1299" i="1"/>
  <c r="AQ1443" i="1"/>
  <c r="AQ1587" i="1"/>
  <c r="AQ1731" i="1"/>
  <c r="AQ1875" i="1"/>
  <c r="AQ2019" i="1"/>
  <c r="AQ2163" i="1"/>
  <c r="AQ2331" i="1"/>
  <c r="AQ2535" i="1"/>
  <c r="AQ2751" i="1"/>
  <c r="AQ2919" i="1"/>
  <c r="AQ3063" i="1"/>
  <c r="AQ3207" i="1"/>
  <c r="AQ3351" i="1"/>
  <c r="AQ3495" i="1"/>
  <c r="AQ3639" i="1"/>
  <c r="AQ3783" i="1"/>
  <c r="AQ3927" i="1"/>
  <c r="AQ592" i="1"/>
  <c r="AQ736" i="1"/>
  <c r="AQ892" i="1"/>
  <c r="AQ1036" i="1"/>
  <c r="AQ1180" i="1"/>
  <c r="AQ1324" i="1"/>
  <c r="AQ1468" i="1"/>
  <c r="AQ1612" i="1"/>
  <c r="AQ1756" i="1"/>
  <c r="AQ1900" i="1"/>
  <c r="AQ678" i="1"/>
  <c r="AQ822" i="1"/>
  <c r="AQ978" i="1"/>
  <c r="AQ1146" i="1"/>
  <c r="AQ1290" i="1"/>
  <c r="AQ1458" i="1"/>
  <c r="AQ1614" i="1"/>
  <c r="AQ1770" i="1"/>
  <c r="AQ1926" i="1"/>
  <c r="AQ2082" i="1"/>
  <c r="AQ2274" i="1"/>
  <c r="AQ2430" i="1"/>
  <c r="AQ2574" i="1"/>
  <c r="AQ2718" i="1"/>
  <c r="AQ2862" i="1"/>
  <c r="AQ3006" i="1"/>
  <c r="AQ3150" i="1"/>
  <c r="AQ3342" i="1"/>
  <c r="AQ3594" i="1"/>
  <c r="AQ3738" i="1"/>
  <c r="AQ3882" i="1"/>
  <c r="AQ727" i="1"/>
  <c r="AQ871" i="1"/>
  <c r="AQ1027" i="1"/>
  <c r="AQ1171" i="1"/>
  <c r="AQ710" i="1"/>
  <c r="AQ854" i="1"/>
  <c r="AQ998" i="1"/>
  <c r="AQ1142" i="1"/>
  <c r="AQ1291" i="1"/>
  <c r="AQ1435" i="1"/>
  <c r="AQ1579" i="1"/>
  <c r="AQ1723" i="1"/>
  <c r="AQ634" i="1"/>
  <c r="AQ1378" i="1"/>
  <c r="AQ1522" i="1"/>
  <c r="AQ1666" i="1"/>
  <c r="AQ1810" i="1"/>
  <c r="AQ1954" i="1"/>
  <c r="AQ2098" i="1"/>
  <c r="AQ2242" i="1"/>
  <c r="AQ648" i="1"/>
  <c r="AQ792" i="1"/>
  <c r="AQ936" i="1"/>
  <c r="AQ1080" i="1"/>
  <c r="AQ1224" i="1"/>
  <c r="AQ1368" i="1"/>
  <c r="AQ1512" i="1"/>
  <c r="AQ1656" i="1"/>
  <c r="AQ1800" i="1"/>
  <c r="AQ1944" i="1"/>
  <c r="AQ2088" i="1"/>
  <c r="AQ2232" i="1"/>
  <c r="AQ1226" i="1"/>
  <c r="AQ1370" i="1"/>
  <c r="AQ1514" i="1"/>
  <c r="AQ1658" i="1"/>
  <c r="AQ1802" i="1"/>
  <c r="AQ1946" i="1"/>
  <c r="AQ2090" i="1"/>
  <c r="AQ2234" i="1"/>
  <c r="AQ2378" i="1"/>
  <c r="AQ2522" i="1"/>
  <c r="AQ2666" i="1"/>
  <c r="AQ677" i="1"/>
  <c r="AQ821" i="1"/>
  <c r="AQ965" i="1"/>
  <c r="AQ1109" i="1"/>
  <c r="AQ1253" i="1"/>
  <c r="AQ1397" i="1"/>
  <c r="AQ1541" i="1"/>
  <c r="AQ1685" i="1"/>
  <c r="AQ1829" i="1"/>
  <c r="AQ680" i="1"/>
  <c r="AQ824" i="1"/>
  <c r="AQ968" i="1"/>
  <c r="AQ1112" i="1"/>
  <c r="AQ1256" i="1"/>
  <c r="AQ1400" i="1"/>
  <c r="AQ1544" i="1"/>
  <c r="AQ1688" i="1"/>
  <c r="AQ1832" i="1"/>
  <c r="AQ1976" i="1"/>
  <c r="AQ2120" i="1"/>
  <c r="AQ2264" i="1"/>
  <c r="AQ2408" i="1"/>
  <c r="AQ2552" i="1"/>
  <c r="AQ2696" i="1"/>
  <c r="AQ2840" i="1"/>
  <c r="AQ2984" i="1"/>
  <c r="AQ3128" i="1"/>
  <c r="AQ3272" i="1"/>
  <c r="AQ3416" i="1"/>
  <c r="AQ3560" i="1"/>
  <c r="AQ3704" i="1"/>
  <c r="AQ3848" i="1"/>
  <c r="AQ647" i="1"/>
  <c r="AQ791" i="1"/>
  <c r="AQ935" i="1"/>
  <c r="AQ1079" i="1"/>
  <c r="AQ1223" i="1"/>
  <c r="AQ1367" i="1"/>
  <c r="AQ1511" i="1"/>
  <c r="AQ1655" i="1"/>
  <c r="AQ1799" i="1"/>
  <c r="AQ1943" i="1"/>
  <c r="AQ2087" i="1"/>
  <c r="AQ2231" i="1"/>
  <c r="AQ2375" i="1"/>
  <c r="AQ2519" i="1"/>
  <c r="AQ2663" i="1"/>
  <c r="AQ2807" i="1"/>
  <c r="AQ2951" i="1"/>
  <c r="AQ3095" i="1"/>
  <c r="AQ3239" i="1"/>
  <c r="AQ3383" i="1"/>
  <c r="AQ3527" i="1"/>
  <c r="AQ3671" i="1"/>
  <c r="AQ3815" i="1"/>
  <c r="AQ2093" i="1"/>
  <c r="AQ2237" i="1"/>
  <c r="AQ2381" i="1"/>
  <c r="AQ2525" i="1"/>
  <c r="AQ2669" i="1"/>
  <c r="AQ2813" i="1"/>
  <c r="AQ2957" i="1"/>
  <c r="AQ3101" i="1"/>
  <c r="AQ3245" i="1"/>
  <c r="AQ3389" i="1"/>
  <c r="AQ3533" i="1"/>
  <c r="AQ3677" i="1"/>
  <c r="AQ3821" i="1"/>
  <c r="AQ2851" i="1"/>
  <c r="AQ2863" i="1"/>
  <c r="AQ2575" i="1"/>
  <c r="AQ2035" i="1"/>
  <c r="AQ3151" i="1"/>
  <c r="AQ2599" i="1"/>
  <c r="AQ1951" i="1"/>
  <c r="AQ3331" i="1"/>
  <c r="AQ1999" i="1"/>
  <c r="AQ3475" i="1"/>
  <c r="AQ3007" i="1"/>
  <c r="AQ2527" i="1"/>
  <c r="AQ2202" i="1"/>
  <c r="AQ3474" i="1"/>
  <c r="AO2954" i="1"/>
  <c r="AO3317" i="1"/>
  <c r="AO2326" i="1"/>
  <c r="AO2398" i="1"/>
  <c r="AO2470" i="1"/>
  <c r="AO2542" i="1"/>
  <c r="AO2614" i="1"/>
  <c r="AO2686" i="1"/>
  <c r="AO2758" i="1"/>
  <c r="AO2830" i="1"/>
  <c r="AO2902" i="1"/>
  <c r="AO2974" i="1"/>
  <c r="AO3046" i="1"/>
  <c r="AO3118" i="1"/>
  <c r="AO3190" i="1"/>
  <c r="AO3262" i="1"/>
  <c r="AO3334" i="1"/>
  <c r="AO3406" i="1"/>
  <c r="AO3478" i="1"/>
  <c r="AO3550" i="1"/>
  <c r="AO3622" i="1"/>
  <c r="AO3694" i="1"/>
  <c r="AO3766" i="1"/>
  <c r="AO3838" i="1"/>
  <c r="AO3910" i="1"/>
  <c r="AO623" i="1"/>
  <c r="AO695" i="1"/>
  <c r="AO767" i="1"/>
  <c r="AO839" i="1"/>
  <c r="AO911" i="1"/>
  <c r="AO983" i="1"/>
  <c r="AO1055" i="1"/>
  <c r="AO1127" i="1"/>
  <c r="AO1199" i="1"/>
  <c r="AO1271" i="1"/>
  <c r="AO1343" i="1"/>
  <c r="AO1415" i="1"/>
  <c r="AO1487" i="1"/>
  <c r="AO1559" i="1"/>
  <c r="AO1631" i="1"/>
  <c r="AO1703" i="1"/>
  <c r="AO1775" i="1"/>
  <c r="AO1847" i="1"/>
  <c r="AO1919" i="1"/>
  <c r="AO1991" i="1"/>
  <c r="AO2063" i="1"/>
  <c r="AO2135" i="1"/>
  <c r="AO2207" i="1"/>
  <c r="AO2279" i="1"/>
  <c r="AO2351" i="1"/>
  <c r="AO2423" i="1"/>
  <c r="AO2495" i="1"/>
  <c r="AO2567" i="1"/>
  <c r="AO2639" i="1"/>
  <c r="AO2711" i="1"/>
  <c r="AO2783" i="1"/>
  <c r="AO2855" i="1"/>
  <c r="AO2927" i="1"/>
  <c r="AO2999" i="1"/>
  <c r="AO3071" i="1"/>
  <c r="AO3143" i="1"/>
  <c r="AO3215" i="1"/>
  <c r="AO3287" i="1"/>
  <c r="AO3359" i="1"/>
  <c r="AO3431" i="1"/>
  <c r="AO3503" i="1"/>
  <c r="AO3575" i="1"/>
  <c r="AO3647" i="1"/>
  <c r="AO3719" i="1"/>
  <c r="AO3791" i="1"/>
  <c r="AO3863" i="1"/>
  <c r="AO3935" i="1"/>
  <c r="AQ2434" i="1"/>
  <c r="AQ2578" i="1"/>
  <c r="AQ2722" i="1"/>
  <c r="AQ2866" i="1"/>
  <c r="AQ3010" i="1"/>
  <c r="AQ3154" i="1"/>
  <c r="AQ3298" i="1"/>
  <c r="AQ3430" i="1"/>
  <c r="AQ3574" i="1"/>
  <c r="AQ3718" i="1"/>
  <c r="AQ3862" i="1"/>
  <c r="AQ2786" i="1"/>
  <c r="AQ2930" i="1"/>
  <c r="AQ3074" i="1"/>
  <c r="AQ3218" i="1"/>
  <c r="AQ3362" i="1"/>
  <c r="AQ3506" i="1"/>
  <c r="AQ3650" i="1"/>
  <c r="AQ3794" i="1"/>
  <c r="AQ3938" i="1"/>
  <c r="AQ591" i="1"/>
  <c r="AQ735" i="1"/>
  <c r="AQ879" i="1"/>
  <c r="AQ1023" i="1"/>
  <c r="AQ1167" i="1"/>
  <c r="AQ1311" i="1"/>
  <c r="AQ1455" i="1"/>
  <c r="AQ1599" i="1"/>
  <c r="AQ1743" i="1"/>
  <c r="AQ1887" i="1"/>
  <c r="AQ2031" i="1"/>
  <c r="AQ2175" i="1"/>
  <c r="AQ2343" i="1"/>
  <c r="AQ2559" i="1"/>
  <c r="AQ2775" i="1"/>
  <c r="AQ2931" i="1"/>
  <c r="AQ3075" i="1"/>
  <c r="AQ3219" i="1"/>
  <c r="AQ3363" i="1"/>
  <c r="AQ3507" i="1"/>
  <c r="AQ3651" i="1"/>
  <c r="AQ3795" i="1"/>
  <c r="AQ3939" i="1"/>
  <c r="AQ604" i="1"/>
  <c r="AQ748" i="1"/>
  <c r="AQ904" i="1"/>
  <c r="AQ1048" i="1"/>
  <c r="AQ1192" i="1"/>
  <c r="AQ1336" i="1"/>
  <c r="AQ1480" i="1"/>
  <c r="AQ1624" i="1"/>
  <c r="AQ1768" i="1"/>
  <c r="AQ1912" i="1"/>
  <c r="AQ690" i="1"/>
  <c r="AQ834" i="1"/>
  <c r="AQ1002" i="1"/>
  <c r="AQ1158" i="1"/>
  <c r="AQ1302" i="1"/>
  <c r="AQ1470" i="1"/>
  <c r="AQ1626" i="1"/>
  <c r="AQ1782" i="1"/>
  <c r="AQ1938" i="1"/>
  <c r="AQ2118" i="1"/>
  <c r="AQ2286" i="1"/>
  <c r="AQ2442" i="1"/>
  <c r="AQ2586" i="1"/>
  <c r="AQ2730" i="1"/>
  <c r="AQ2874" i="1"/>
  <c r="AQ3018" i="1"/>
  <c r="AQ3162" i="1"/>
  <c r="AQ3378" i="1"/>
  <c r="AQ3606" i="1"/>
  <c r="AQ3750" i="1"/>
  <c r="AQ3894" i="1"/>
  <c r="AQ595" i="1"/>
  <c r="AQ739" i="1"/>
  <c r="AQ883" i="1"/>
  <c r="AQ1039" i="1"/>
  <c r="AQ1183" i="1"/>
  <c r="AQ722" i="1"/>
  <c r="AQ866" i="1"/>
  <c r="AQ1010" i="1"/>
  <c r="AQ1154" i="1"/>
  <c r="AQ1303" i="1"/>
  <c r="AQ1447" i="1"/>
  <c r="AQ1591" i="1"/>
  <c r="AQ646" i="1"/>
  <c r="AQ1390" i="1"/>
  <c r="AQ1534" i="1"/>
  <c r="AQ1678" i="1"/>
  <c r="AQ1822" i="1"/>
  <c r="AQ1966" i="1"/>
  <c r="AQ2110" i="1"/>
  <c r="AQ2254" i="1"/>
  <c r="AQ660" i="1"/>
  <c r="AQ804" i="1"/>
  <c r="AQ948" i="1"/>
  <c r="AQ1092" i="1"/>
  <c r="AQ1236" i="1"/>
  <c r="AQ1380" i="1"/>
  <c r="AQ1524" i="1"/>
  <c r="AQ1668" i="1"/>
  <c r="AQ1812" i="1"/>
  <c r="AQ1956" i="1"/>
  <c r="AQ2100" i="1"/>
  <c r="AQ2244" i="1"/>
  <c r="AQ1238" i="1"/>
  <c r="AQ1382" i="1"/>
  <c r="AQ1526" i="1"/>
  <c r="AQ1670" i="1"/>
  <c r="AQ1814" i="1"/>
  <c r="AQ1958" i="1"/>
  <c r="AQ2102" i="1"/>
  <c r="AQ2246" i="1"/>
  <c r="AQ2390" i="1"/>
  <c r="AQ2534" i="1"/>
  <c r="AQ2678" i="1"/>
  <c r="AQ689" i="1"/>
  <c r="AQ833" i="1"/>
  <c r="AQ977" i="1"/>
  <c r="AQ1121" i="1"/>
  <c r="AQ1265" i="1"/>
  <c r="AQ1409" i="1"/>
  <c r="AQ1553" i="1"/>
  <c r="AQ1697" i="1"/>
  <c r="AQ1841" i="1"/>
  <c r="AQ692" i="1"/>
  <c r="AQ836" i="1"/>
  <c r="AQ980" i="1"/>
  <c r="AQ1124" i="1"/>
  <c r="AQ1268" i="1"/>
  <c r="AQ1412" i="1"/>
  <c r="AQ1556" i="1"/>
  <c r="AQ1700" i="1"/>
  <c r="AQ1844" i="1"/>
  <c r="AQ1988" i="1"/>
  <c r="AQ2132" i="1"/>
  <c r="AQ2276" i="1"/>
  <c r="AQ2420" i="1"/>
  <c r="AQ2564" i="1"/>
  <c r="AQ2708" i="1"/>
  <c r="AQ2852" i="1"/>
  <c r="AQ2996" i="1"/>
  <c r="AQ3140" i="1"/>
  <c r="AQ3284" i="1"/>
  <c r="AQ3428" i="1"/>
  <c r="AQ3572" i="1"/>
  <c r="AQ3716" i="1"/>
  <c r="AQ3860" i="1"/>
  <c r="AQ659" i="1"/>
  <c r="AQ803" i="1"/>
  <c r="AQ947" i="1"/>
  <c r="AQ1091" i="1"/>
  <c r="AQ1235" i="1"/>
  <c r="AQ1379" i="1"/>
  <c r="AQ1523" i="1"/>
  <c r="AQ1667" i="1"/>
  <c r="AQ1811" i="1"/>
  <c r="AQ1955" i="1"/>
  <c r="AQ2099" i="1"/>
  <c r="AQ2243" i="1"/>
  <c r="AQ2387" i="1"/>
  <c r="AQ2531" i="1"/>
  <c r="AQ2675" i="1"/>
  <c r="AQ2819" i="1"/>
  <c r="AQ2963" i="1"/>
  <c r="AQ3107" i="1"/>
  <c r="AQ3251" i="1"/>
  <c r="AQ3395" i="1"/>
  <c r="AQ3539" i="1"/>
  <c r="AQ3683" i="1"/>
  <c r="AQ3827" i="1"/>
  <c r="AQ1961" i="1"/>
  <c r="AQ2105" i="1"/>
  <c r="AQ2249" i="1"/>
  <c r="AQ2393" i="1"/>
  <c r="AQ2537" i="1"/>
  <c r="AQ2681" i="1"/>
  <c r="AQ2825" i="1"/>
  <c r="AQ2969" i="1"/>
  <c r="AQ3113" i="1"/>
  <c r="AQ3257" i="1"/>
  <c r="AQ3401" i="1"/>
  <c r="AQ3545" i="1"/>
  <c r="AQ3689" i="1"/>
  <c r="AQ3833" i="1"/>
  <c r="AQ1783" i="1"/>
  <c r="AQ2983" i="1"/>
  <c r="AQ2995" i="1"/>
  <c r="AQ2695" i="1"/>
  <c r="AQ2167" i="1"/>
  <c r="AQ3247" i="1"/>
  <c r="AQ2707" i="1"/>
  <c r="AQ2047" i="1"/>
  <c r="AQ3487" i="1"/>
  <c r="AQ2107" i="1"/>
  <c r="AQ1771" i="1"/>
  <c r="AQ3127" i="1"/>
  <c r="AQ2659" i="1"/>
  <c r="AQ2346" i="1"/>
  <c r="AQ3498" i="1"/>
  <c r="AO3674" i="1"/>
  <c r="AO3497" i="1"/>
  <c r="AQ913" i="1"/>
  <c r="AQ1225" i="1"/>
  <c r="AQ1561" i="1"/>
  <c r="AQ1909" i="1"/>
  <c r="AQ2233" i="1"/>
  <c r="AQ2593" i="1"/>
  <c r="AQ2929" i="1"/>
  <c r="AQ3289" i="1"/>
  <c r="AQ3565" i="1"/>
  <c r="AQ3913" i="1"/>
  <c r="AQ961" i="1"/>
  <c r="AQ1309" i="1"/>
  <c r="AQ1645" i="1"/>
  <c r="AQ1993" i="1"/>
  <c r="AQ2377" i="1"/>
  <c r="AQ2725" i="1"/>
  <c r="AQ3037" i="1"/>
  <c r="AQ3373" i="1"/>
  <c r="AQ3805" i="1"/>
  <c r="AQ2446" i="1"/>
  <c r="AQ2590" i="1"/>
  <c r="AQ2734" i="1"/>
  <c r="AQ2878" i="1"/>
  <c r="AQ3022" i="1"/>
  <c r="AQ3166" i="1"/>
  <c r="AQ3310" i="1"/>
  <c r="AQ3442" i="1"/>
  <c r="AQ3586" i="1"/>
  <c r="AQ3730" i="1"/>
  <c r="AQ3874" i="1"/>
  <c r="AQ2798" i="1"/>
  <c r="AQ2942" i="1"/>
  <c r="AQ3086" i="1"/>
  <c r="AQ3230" i="1"/>
  <c r="AQ3374" i="1"/>
  <c r="AQ3518" i="1"/>
  <c r="AQ3662" i="1"/>
  <c r="AQ3806" i="1"/>
  <c r="AQ603" i="1"/>
  <c r="AQ747" i="1"/>
  <c r="AQ891" i="1"/>
  <c r="AQ1035" i="1"/>
  <c r="AQ1179" i="1"/>
  <c r="AQ1323" i="1"/>
  <c r="AQ1467" i="1"/>
  <c r="AQ1611" i="1"/>
  <c r="AQ1755" i="1"/>
  <c r="AQ1899" i="1"/>
  <c r="AQ2043" i="1"/>
  <c r="AQ2187" i="1"/>
  <c r="AQ2355" i="1"/>
  <c r="AQ2571" i="1"/>
  <c r="AQ2787" i="1"/>
  <c r="AQ2943" i="1"/>
  <c r="AQ3087" i="1"/>
  <c r="AQ3231" i="1"/>
  <c r="AQ3375" i="1"/>
  <c r="AQ3519" i="1"/>
  <c r="AQ3663" i="1"/>
  <c r="AQ3807" i="1"/>
  <c r="AQ616" i="1"/>
  <c r="AQ760" i="1"/>
  <c r="AQ916" i="1"/>
  <c r="AQ1060" i="1"/>
  <c r="AQ1204" i="1"/>
  <c r="AQ1348" i="1"/>
  <c r="AQ1492" i="1"/>
  <c r="AQ1636" i="1"/>
  <c r="AQ1780" i="1"/>
  <c r="AQ1924" i="1"/>
  <c r="AQ702" i="1"/>
  <c r="AQ846" i="1"/>
  <c r="AQ1014" i="1"/>
  <c r="AQ1170" i="1"/>
  <c r="AQ1314" i="1"/>
  <c r="AQ1482" i="1"/>
  <c r="AQ1638" i="1"/>
  <c r="AQ1794" i="1"/>
  <c r="AQ1950" i="1"/>
  <c r="AQ2142" i="1"/>
  <c r="AQ2298" i="1"/>
  <c r="AQ2454" i="1"/>
  <c r="AQ2598" i="1"/>
  <c r="AQ2742" i="1"/>
  <c r="AQ2886" i="1"/>
  <c r="AQ3030" i="1"/>
  <c r="AQ3174" i="1"/>
  <c r="AQ3390" i="1"/>
  <c r="AQ3618" i="1"/>
  <c r="AQ3762" i="1"/>
  <c r="AQ3906" i="1"/>
  <c r="AQ607" i="1"/>
  <c r="AQ751" i="1"/>
  <c r="AQ895" i="1"/>
  <c r="AQ1051" i="1"/>
  <c r="AQ590" i="1"/>
  <c r="AQ734" i="1"/>
  <c r="AQ878" i="1"/>
  <c r="AQ1022" i="1"/>
  <c r="AQ1166" i="1"/>
  <c r="AQ1315" i="1"/>
  <c r="AQ1459" i="1"/>
  <c r="AQ1603" i="1"/>
  <c r="AQ658" i="1"/>
  <c r="AQ1402" i="1"/>
  <c r="AQ1546" i="1"/>
  <c r="AQ1690" i="1"/>
  <c r="AQ1834" i="1"/>
  <c r="AQ1978" i="1"/>
  <c r="AQ2122" i="1"/>
  <c r="AQ2266" i="1"/>
  <c r="AQ672" i="1"/>
  <c r="AQ816" i="1"/>
  <c r="AQ960" i="1"/>
  <c r="AQ1104" i="1"/>
  <c r="AQ1248" i="1"/>
  <c r="AQ1392" i="1"/>
  <c r="AQ1536" i="1"/>
  <c r="AQ1680" i="1"/>
  <c r="AQ1824" i="1"/>
  <c r="AQ1968" i="1"/>
  <c r="AQ2112" i="1"/>
  <c r="AQ2256" i="1"/>
  <c r="AQ1250" i="1"/>
  <c r="AQ1394" i="1"/>
  <c r="AQ1538" i="1"/>
  <c r="AQ1682" i="1"/>
  <c r="AQ1826" i="1"/>
  <c r="AQ1970" i="1"/>
  <c r="AQ2114" i="1"/>
  <c r="AQ2258" i="1"/>
  <c r="AQ2402" i="1"/>
  <c r="AQ2546" i="1"/>
  <c r="AQ2690" i="1"/>
  <c r="AQ701" i="1"/>
  <c r="AQ845" i="1"/>
  <c r="AQ989" i="1"/>
  <c r="AQ1133" i="1"/>
  <c r="AQ1277" i="1"/>
  <c r="AQ1421" i="1"/>
  <c r="AQ1565" i="1"/>
  <c r="AQ1709" i="1"/>
  <c r="AQ1853" i="1"/>
  <c r="AQ704" i="1"/>
  <c r="AQ848" i="1"/>
  <c r="AQ992" i="1"/>
  <c r="AQ1136" i="1"/>
  <c r="AQ1280" i="1"/>
  <c r="AQ1424" i="1"/>
  <c r="AQ1568" i="1"/>
  <c r="AQ1712" i="1"/>
  <c r="AQ1856" i="1"/>
  <c r="AQ2000" i="1"/>
  <c r="AQ2144" i="1"/>
  <c r="AQ2288" i="1"/>
  <c r="AQ2432" i="1"/>
  <c r="AQ2576" i="1"/>
  <c r="AQ2720" i="1"/>
  <c r="AQ2864" i="1"/>
  <c r="AQ3008" i="1"/>
  <c r="AQ3152" i="1"/>
  <c r="AQ3296" i="1"/>
  <c r="AQ3440" i="1"/>
  <c r="AQ3584" i="1"/>
  <c r="AQ3728" i="1"/>
  <c r="AQ3872" i="1"/>
  <c r="AQ671" i="1"/>
  <c r="AQ815" i="1"/>
  <c r="AQ959" i="1"/>
  <c r="AQ1103" i="1"/>
  <c r="AQ1247" i="1"/>
  <c r="AQ1391" i="1"/>
  <c r="AQ1535" i="1"/>
  <c r="AQ1679" i="1"/>
  <c r="AQ1823" i="1"/>
  <c r="AQ1967" i="1"/>
  <c r="AQ2111" i="1"/>
  <c r="AQ2255" i="1"/>
  <c r="AQ2399" i="1"/>
  <c r="AQ2543" i="1"/>
  <c r="AQ2687" i="1"/>
  <c r="AQ2831" i="1"/>
  <c r="AQ2975" i="1"/>
  <c r="AQ3119" i="1"/>
  <c r="AQ3263" i="1"/>
  <c r="AQ3407" i="1"/>
  <c r="AQ3551" i="1"/>
  <c r="AQ3695" i="1"/>
  <c r="AQ3839" i="1"/>
  <c r="AQ1973" i="1"/>
  <c r="AQ2117" i="1"/>
  <c r="AQ2261" i="1"/>
  <c r="AQ2405" i="1"/>
  <c r="AQ2549" i="1"/>
  <c r="AQ2693" i="1"/>
  <c r="AQ2837" i="1"/>
  <c r="AQ2981" i="1"/>
  <c r="AQ3125" i="1"/>
  <c r="AQ3269" i="1"/>
  <c r="AQ3413" i="1"/>
  <c r="AQ3557" i="1"/>
  <c r="AQ3701" i="1"/>
  <c r="AQ3845" i="1"/>
  <c r="AQ1867" i="1"/>
  <c r="AQ3103" i="1"/>
  <c r="AQ3139" i="1"/>
  <c r="AQ2803" i="1"/>
  <c r="AQ2275" i="1"/>
  <c r="AQ3319" i="1"/>
  <c r="AQ2839" i="1"/>
  <c r="AQ2131" i="1"/>
  <c r="AQ1939" i="1"/>
  <c r="AQ2251" i="1"/>
  <c r="AQ1891" i="1"/>
  <c r="AQ3235" i="1"/>
  <c r="AQ2779" i="1"/>
  <c r="AQ3246" i="1"/>
  <c r="AQ3510" i="1"/>
  <c r="AO3758" i="1"/>
  <c r="AQ2466" i="1"/>
  <c r="AQ2610" i="1"/>
  <c r="AQ2754" i="1"/>
  <c r="AQ2898" i="1"/>
  <c r="AQ3042" i="1"/>
  <c r="AQ3186" i="1"/>
  <c r="AQ3414" i="1"/>
  <c r="AQ3630" i="1"/>
  <c r="AQ3774" i="1"/>
  <c r="AQ619" i="1"/>
  <c r="AQ763" i="1"/>
  <c r="AQ907" i="1"/>
  <c r="AQ1063" i="1"/>
  <c r="AQ602" i="1"/>
  <c r="AQ746" i="1"/>
  <c r="AQ890" i="1"/>
  <c r="AQ1034" i="1"/>
  <c r="AQ1178" i="1"/>
  <c r="AQ1327" i="1"/>
  <c r="AQ1471" i="1"/>
  <c r="AQ1615" i="1"/>
  <c r="AQ670" i="1"/>
  <c r="AQ1414" i="1"/>
  <c r="AQ1558" i="1"/>
  <c r="AQ1702" i="1"/>
  <c r="AQ1846" i="1"/>
  <c r="AQ1990" i="1"/>
  <c r="AQ2134" i="1"/>
  <c r="AQ2278" i="1"/>
  <c r="AQ684" i="1"/>
  <c r="AQ828" i="1"/>
  <c r="AQ972" i="1"/>
  <c r="AQ1116" i="1"/>
  <c r="AQ1260" i="1"/>
  <c r="AQ1404" i="1"/>
  <c r="AQ1548" i="1"/>
  <c r="AQ1692" i="1"/>
  <c r="AQ1836" i="1"/>
  <c r="AQ1980" i="1"/>
  <c r="AQ2124" i="1"/>
  <c r="AQ2268" i="1"/>
  <c r="AQ1262" i="1"/>
  <c r="AQ1406" i="1"/>
  <c r="AQ1550" i="1"/>
  <c r="AQ1694" i="1"/>
  <c r="AQ1838" i="1"/>
  <c r="AQ1982" i="1"/>
  <c r="AQ2126" i="1"/>
  <c r="AQ2270" i="1"/>
  <c r="AQ2414" i="1"/>
  <c r="AQ2558" i="1"/>
  <c r="AQ2714" i="1"/>
  <c r="AQ713" i="1"/>
  <c r="AQ857" i="1"/>
  <c r="AQ1001" i="1"/>
  <c r="AQ1145" i="1"/>
  <c r="AQ1289" i="1"/>
  <c r="AQ1433" i="1"/>
  <c r="AQ1577" i="1"/>
  <c r="AQ1721" i="1"/>
  <c r="AQ1865" i="1"/>
  <c r="AQ716" i="1"/>
  <c r="AQ860" i="1"/>
  <c r="AQ1004" i="1"/>
  <c r="AQ1148" i="1"/>
  <c r="AQ1292" i="1"/>
  <c r="AQ1436" i="1"/>
  <c r="AQ1580" i="1"/>
  <c r="AQ1724" i="1"/>
  <c r="AQ1868" i="1"/>
  <c r="AQ2012" i="1"/>
  <c r="AQ2156" i="1"/>
  <c r="AQ2300" i="1"/>
  <c r="AQ2444" i="1"/>
  <c r="AQ2588" i="1"/>
  <c r="AQ2732" i="1"/>
  <c r="AQ2876" i="1"/>
  <c r="AQ3020" i="1"/>
  <c r="AQ3164" i="1"/>
  <c r="AQ3308" i="1"/>
  <c r="AQ3452" i="1"/>
  <c r="AQ3596" i="1"/>
  <c r="AQ3740" i="1"/>
  <c r="AQ3884" i="1"/>
  <c r="AQ683" i="1"/>
  <c r="AQ827" i="1"/>
  <c r="AQ971" i="1"/>
  <c r="AQ1115" i="1"/>
  <c r="AQ1259" i="1"/>
  <c r="AQ1403" i="1"/>
  <c r="AQ1547" i="1"/>
  <c r="AQ1691" i="1"/>
  <c r="AQ1835" i="1"/>
  <c r="AQ1979" i="1"/>
  <c r="AQ2123" i="1"/>
  <c r="AQ2267" i="1"/>
  <c r="AQ2411" i="1"/>
  <c r="AQ2555" i="1"/>
  <c r="AQ2699" i="1"/>
  <c r="AQ2843" i="1"/>
  <c r="AQ2987" i="1"/>
  <c r="AQ3131" i="1"/>
  <c r="AQ3275" i="1"/>
  <c r="AQ3419" i="1"/>
  <c r="AQ3563" i="1"/>
  <c r="AQ3707" i="1"/>
  <c r="AQ3851" i="1"/>
  <c r="AQ1985" i="1"/>
  <c r="AQ2129" i="1"/>
  <c r="AQ2273" i="1"/>
  <c r="AQ2417" i="1"/>
  <c r="AQ2561" i="1"/>
  <c r="AQ2705" i="1"/>
  <c r="AQ2849" i="1"/>
  <c r="AQ2993" i="1"/>
  <c r="AQ3137" i="1"/>
  <c r="AQ3281" i="1"/>
  <c r="AQ3425" i="1"/>
  <c r="AQ3569" i="1"/>
  <c r="AQ3713" i="1"/>
  <c r="AQ3857" i="1"/>
  <c r="AQ1963" i="1"/>
  <c r="AQ3259" i="1"/>
  <c r="AQ3271" i="1"/>
  <c r="AQ2899" i="1"/>
  <c r="AQ2335" i="1"/>
  <c r="AQ3439" i="1"/>
  <c r="AQ2971" i="1"/>
  <c r="AQ2179" i="1"/>
  <c r="AQ2407" i="1"/>
  <c r="AQ2395" i="1"/>
  <c r="AQ1987" i="1"/>
  <c r="AQ3343" i="1"/>
  <c r="AQ2923" i="1"/>
  <c r="AQ3270" i="1"/>
  <c r="AQ3918" i="1"/>
  <c r="AO3794" i="1"/>
  <c r="AQ613" i="1"/>
  <c r="AQ973" i="1"/>
  <c r="AQ1273" i="1"/>
  <c r="AQ1621" i="1"/>
  <c r="AQ1969" i="1"/>
  <c r="AQ2281" i="1"/>
  <c r="AQ2641" i="1"/>
  <c r="AQ2989" i="1"/>
  <c r="AQ3337" i="1"/>
  <c r="AQ3613" i="1"/>
  <c r="AQ625" i="1"/>
  <c r="AQ1021" i="1"/>
  <c r="AQ1357" i="1"/>
  <c r="AQ1705" i="1"/>
  <c r="AQ2065" i="1"/>
  <c r="AQ2449" i="1"/>
  <c r="AQ2785" i="1"/>
  <c r="AQ3097" i="1"/>
  <c r="AQ3457" i="1"/>
  <c r="AQ3853" i="1"/>
  <c r="AQ2326" i="1"/>
  <c r="AQ2470" i="1"/>
  <c r="AQ2614" i="1"/>
  <c r="AQ2758" i="1"/>
  <c r="AQ2902" i="1"/>
  <c r="AQ3046" i="1"/>
  <c r="AQ3190" i="1"/>
  <c r="AQ3466" i="1"/>
  <c r="AQ3610" i="1"/>
  <c r="AQ3754" i="1"/>
  <c r="AQ3898" i="1"/>
  <c r="AO3474" i="1"/>
  <c r="AQ2822" i="1"/>
  <c r="AQ2966" i="1"/>
  <c r="AQ3110" i="1"/>
  <c r="AQ3254" i="1"/>
  <c r="AQ3398" i="1"/>
  <c r="AQ3542" i="1"/>
  <c r="AQ3686" i="1"/>
  <c r="AQ3830" i="1"/>
  <c r="AQ627" i="1"/>
  <c r="AQ771" i="1"/>
  <c r="AQ915" i="1"/>
  <c r="AQ1059" i="1"/>
  <c r="AQ1203" i="1"/>
  <c r="AQ1347" i="1"/>
  <c r="AQ1491" i="1"/>
  <c r="AQ1635" i="1"/>
  <c r="AQ1779" i="1"/>
  <c r="AQ1923" i="1"/>
  <c r="AQ2067" i="1"/>
  <c r="AQ2223" i="1"/>
  <c r="AQ2391" i="1"/>
  <c r="AQ2607" i="1"/>
  <c r="AQ2823" i="1"/>
  <c r="AQ2967" i="1"/>
  <c r="AQ3111" i="1"/>
  <c r="AQ3255" i="1"/>
  <c r="AQ3399" i="1"/>
  <c r="AQ3543" i="1"/>
  <c r="AQ3687" i="1"/>
  <c r="AQ3831" i="1"/>
  <c r="AQ640" i="1"/>
  <c r="AQ784" i="1"/>
  <c r="AQ940" i="1"/>
  <c r="AQ1084" i="1"/>
  <c r="AQ1228" i="1"/>
  <c r="AQ1372" i="1"/>
  <c r="AQ1516" i="1"/>
  <c r="AQ1660" i="1"/>
  <c r="AQ1804" i="1"/>
  <c r="AQ1948" i="1"/>
  <c r="AQ726" i="1"/>
  <c r="AQ870" i="1"/>
  <c r="AQ1038" i="1"/>
  <c r="AQ1194" i="1"/>
  <c r="AQ1338" i="1"/>
  <c r="AQ1506" i="1"/>
  <c r="AQ1662" i="1"/>
  <c r="AQ1818" i="1"/>
  <c r="AQ1974" i="1"/>
  <c r="AQ2166" i="1"/>
  <c r="AQ2322" i="1"/>
  <c r="AQ2478" i="1"/>
  <c r="AQ2622" i="1"/>
  <c r="AQ2766" i="1"/>
  <c r="AQ2910" i="1"/>
  <c r="AQ3054" i="1"/>
  <c r="AQ3198" i="1"/>
  <c r="AQ3438" i="1"/>
  <c r="AQ3642" i="1"/>
  <c r="AQ3786" i="1"/>
  <c r="AQ631" i="1"/>
  <c r="AQ775" i="1"/>
  <c r="AQ919" i="1"/>
  <c r="AQ918" i="1"/>
  <c r="AQ1075" i="1"/>
  <c r="AQ1074" i="1"/>
  <c r="AQ614" i="1"/>
  <c r="AQ758" i="1"/>
  <c r="AQ902" i="1"/>
  <c r="AQ1046" i="1"/>
  <c r="AQ1195" i="1"/>
  <c r="AQ1339" i="1"/>
  <c r="AQ1483" i="1"/>
  <c r="AQ1627" i="1"/>
  <c r="AQ682" i="1"/>
  <c r="AQ1426" i="1"/>
  <c r="AQ1570" i="1"/>
  <c r="AQ1714" i="1"/>
  <c r="AQ1858" i="1"/>
  <c r="AQ2002" i="1"/>
  <c r="AQ2146" i="1"/>
  <c r="AQ2290" i="1"/>
  <c r="AQ696" i="1"/>
  <c r="AQ840" i="1"/>
  <c r="AQ984" i="1"/>
  <c r="AQ1128" i="1"/>
  <c r="AQ1272" i="1"/>
  <c r="AQ1416" i="1"/>
  <c r="AQ1560" i="1"/>
  <c r="AQ1704" i="1"/>
  <c r="AQ1848" i="1"/>
  <c r="AQ1992" i="1"/>
  <c r="AQ2136" i="1"/>
  <c r="AQ2280" i="1"/>
  <c r="AQ1274" i="1"/>
  <c r="AQ1418" i="1"/>
  <c r="AQ1562" i="1"/>
  <c r="AQ1706" i="1"/>
  <c r="AQ1850" i="1"/>
  <c r="AQ1994" i="1"/>
  <c r="AQ2138" i="1"/>
  <c r="AQ2282" i="1"/>
  <c r="AQ2426" i="1"/>
  <c r="AQ2570" i="1"/>
  <c r="AO3204" i="1"/>
  <c r="AQ725" i="1"/>
  <c r="AQ869" i="1"/>
  <c r="AQ1013" i="1"/>
  <c r="AQ1157" i="1"/>
  <c r="AQ1301" i="1"/>
  <c r="AQ1445" i="1"/>
  <c r="AQ1589" i="1"/>
  <c r="AQ1733" i="1"/>
  <c r="AQ1877" i="1"/>
  <c r="AQ728" i="1"/>
  <c r="AQ872" i="1"/>
  <c r="AQ1016" i="1"/>
  <c r="AQ1015" i="1"/>
  <c r="AQ1160" i="1"/>
  <c r="AQ1304" i="1"/>
  <c r="AQ1448" i="1"/>
  <c r="AQ1592" i="1"/>
  <c r="AQ1736" i="1"/>
  <c r="AQ1880" i="1"/>
  <c r="AQ2024" i="1"/>
  <c r="AQ2168" i="1"/>
  <c r="AQ2312" i="1"/>
  <c r="AQ2456" i="1"/>
  <c r="AQ2600" i="1"/>
  <c r="AQ2744" i="1"/>
  <c r="AQ2888" i="1"/>
  <c r="AQ3032" i="1"/>
  <c r="AQ3176" i="1"/>
  <c r="AQ3320" i="1"/>
  <c r="AQ3464" i="1"/>
  <c r="AQ3608" i="1"/>
  <c r="AQ3752" i="1"/>
  <c r="AQ3896" i="1"/>
  <c r="AQ695" i="1"/>
  <c r="AQ839" i="1"/>
  <c r="AQ983" i="1"/>
  <c r="AQ1127" i="1"/>
  <c r="AQ1271" i="1"/>
  <c r="AQ1415" i="1"/>
  <c r="AQ1559" i="1"/>
  <c r="AQ1703" i="1"/>
  <c r="AQ1847" i="1"/>
  <c r="AQ1991" i="1"/>
  <c r="AQ2135" i="1"/>
  <c r="AQ2279" i="1"/>
  <c r="AQ2423" i="1"/>
  <c r="AQ2567" i="1"/>
  <c r="AQ2711" i="1"/>
  <c r="AQ2855" i="1"/>
  <c r="AQ2999" i="1"/>
  <c r="AQ3143" i="1"/>
  <c r="AQ3287" i="1"/>
  <c r="AQ3431" i="1"/>
  <c r="AQ3575" i="1"/>
  <c r="AQ3719" i="1"/>
  <c r="AQ3863" i="1"/>
  <c r="AQ1997" i="1"/>
  <c r="AQ2141" i="1"/>
  <c r="AQ2285" i="1"/>
  <c r="AQ2429" i="1"/>
  <c r="AQ2573" i="1"/>
  <c r="AQ2717" i="1"/>
  <c r="AQ2861" i="1"/>
  <c r="AQ3005" i="1"/>
  <c r="AQ3149" i="1"/>
  <c r="AQ3293" i="1"/>
  <c r="AQ3437" i="1"/>
  <c r="AQ3581" i="1"/>
  <c r="AQ3725" i="1"/>
  <c r="AQ3869" i="1"/>
  <c r="AQ2071" i="1"/>
  <c r="AQ3403" i="1"/>
  <c r="AQ3415" i="1"/>
  <c r="AQ3019" i="1"/>
  <c r="AQ2443" i="1"/>
  <c r="AQ3499" i="1"/>
  <c r="AQ3079" i="1"/>
  <c r="AQ2299" i="1"/>
  <c r="AQ2611" i="1"/>
  <c r="AQ2515" i="1"/>
  <c r="AQ2095" i="1"/>
  <c r="AQ3463" i="1"/>
  <c r="AQ3067" i="1"/>
  <c r="AQ3318" i="1"/>
  <c r="AQ3930" i="1"/>
  <c r="AO3830" i="1"/>
  <c r="AO647" i="1"/>
  <c r="AO719" i="1"/>
  <c r="AO791" i="1"/>
  <c r="AO863" i="1"/>
  <c r="AO935" i="1"/>
  <c r="AO1007" i="1"/>
  <c r="AO1079" i="1"/>
  <c r="AO1151" i="1"/>
  <c r="AO1223" i="1"/>
  <c r="AO1295" i="1"/>
  <c r="AO1367" i="1"/>
  <c r="AO1439" i="1"/>
  <c r="AO1511" i="1"/>
  <c r="AO1583" i="1"/>
  <c r="AO1655" i="1"/>
  <c r="AO1727" i="1"/>
  <c r="AO1799" i="1"/>
  <c r="AO1871" i="1"/>
  <c r="AO1943" i="1"/>
  <c r="AO2015" i="1"/>
  <c r="AO2087" i="1"/>
  <c r="AO2159" i="1"/>
  <c r="AO2231" i="1"/>
  <c r="AO2303" i="1"/>
  <c r="AO2375" i="1"/>
  <c r="AO2447" i="1"/>
  <c r="AO2519" i="1"/>
  <c r="AO2591" i="1"/>
  <c r="AO2663" i="1"/>
  <c r="AO2735" i="1"/>
  <c r="AO2807" i="1"/>
  <c r="AO2879" i="1"/>
  <c r="AO2951" i="1"/>
  <c r="AO3023" i="1"/>
  <c r="AO3095" i="1"/>
  <c r="AO3167" i="1"/>
  <c r="AO3239" i="1"/>
  <c r="AO3311" i="1"/>
  <c r="AO3383" i="1"/>
  <c r="AO3455" i="1"/>
  <c r="AO3527" i="1"/>
  <c r="AO3599" i="1"/>
  <c r="AO3671" i="1"/>
  <c r="AO3743" i="1"/>
  <c r="AO3815" i="1"/>
  <c r="AO3887" i="1"/>
  <c r="AQ2338" i="1"/>
  <c r="AQ2482" i="1"/>
  <c r="AQ2626" i="1"/>
  <c r="AQ2770" i="1"/>
  <c r="AQ2914" i="1"/>
  <c r="AQ3058" i="1"/>
  <c r="AQ3202" i="1"/>
  <c r="AQ3334" i="1"/>
  <c r="AQ3478" i="1"/>
  <c r="AQ3622" i="1"/>
  <c r="AQ3766" i="1"/>
  <c r="AQ3910" i="1"/>
  <c r="AO3654" i="1"/>
  <c r="AQ2834" i="1"/>
  <c r="AQ2978" i="1"/>
  <c r="AQ3122" i="1"/>
  <c r="AQ3266" i="1"/>
  <c r="AQ3410" i="1"/>
  <c r="AQ3554" i="1"/>
  <c r="AQ3698" i="1"/>
  <c r="AQ3842" i="1"/>
  <c r="AQ639" i="1"/>
  <c r="AQ783" i="1"/>
  <c r="AQ927" i="1"/>
  <c r="AQ1071" i="1"/>
  <c r="AQ1215" i="1"/>
  <c r="AQ1359" i="1"/>
  <c r="AQ1503" i="1"/>
  <c r="AQ1647" i="1"/>
  <c r="AQ1791" i="1"/>
  <c r="AQ1935" i="1"/>
  <c r="AQ2079" i="1"/>
  <c r="AQ2235" i="1"/>
  <c r="AQ2415" i="1"/>
  <c r="AQ2631" i="1"/>
  <c r="AQ2835" i="1"/>
  <c r="AQ2979" i="1"/>
  <c r="AQ3123" i="1"/>
  <c r="AQ3267" i="1"/>
  <c r="AQ3411" i="1"/>
  <c r="AQ3555" i="1"/>
  <c r="AQ3699" i="1"/>
  <c r="AQ3843" i="1"/>
  <c r="AQ652" i="1"/>
  <c r="AQ796" i="1"/>
  <c r="AQ952" i="1"/>
  <c r="AQ1096" i="1"/>
  <c r="AQ1240" i="1"/>
  <c r="AQ1384" i="1"/>
  <c r="AQ1528" i="1"/>
  <c r="AQ1672" i="1"/>
  <c r="AQ1816" i="1"/>
  <c r="AQ1960" i="1"/>
  <c r="AQ594" i="1"/>
  <c r="AQ738" i="1"/>
  <c r="AQ882" i="1"/>
  <c r="AQ1050" i="1"/>
  <c r="AQ1206" i="1"/>
  <c r="AQ1350" i="1"/>
  <c r="AQ1518" i="1"/>
  <c r="AQ1674" i="1"/>
  <c r="AQ1830" i="1"/>
  <c r="AQ1986" i="1"/>
  <c r="AQ2178" i="1"/>
  <c r="AQ2334" i="1"/>
  <c r="AQ2490" i="1"/>
  <c r="AQ2634" i="1"/>
  <c r="AQ2778" i="1"/>
  <c r="AQ2922" i="1"/>
  <c r="AQ3066" i="1"/>
  <c r="AQ3210" i="1"/>
  <c r="AQ3486" i="1"/>
  <c r="AQ3654" i="1"/>
  <c r="AQ3798" i="1"/>
  <c r="AQ643" i="1"/>
  <c r="AQ787" i="1"/>
  <c r="AQ931" i="1"/>
  <c r="AQ1087" i="1"/>
  <c r="AQ626" i="1"/>
  <c r="AQ770" i="1"/>
  <c r="AQ914" i="1"/>
  <c r="AQ1058" i="1"/>
  <c r="AQ1207" i="1"/>
  <c r="AQ1351" i="1"/>
  <c r="AQ1495" i="1"/>
  <c r="AQ1639" i="1"/>
  <c r="AQ694" i="1"/>
  <c r="AQ1438" i="1"/>
  <c r="AQ1582" i="1"/>
  <c r="AQ1726" i="1"/>
  <c r="AQ1870" i="1"/>
  <c r="AQ2014" i="1"/>
  <c r="AQ2158" i="1"/>
  <c r="AQ2302" i="1"/>
  <c r="AQ708" i="1"/>
  <c r="AQ852" i="1"/>
  <c r="AQ996" i="1"/>
  <c r="AQ1140" i="1"/>
  <c r="AQ1284" i="1"/>
  <c r="AQ1428" i="1"/>
  <c r="AQ1572" i="1"/>
  <c r="AQ1716" i="1"/>
  <c r="AQ1860" i="1"/>
  <c r="AQ2004" i="1"/>
  <c r="AQ2148" i="1"/>
  <c r="AQ2292" i="1"/>
  <c r="AQ1286" i="1"/>
  <c r="AQ1430" i="1"/>
  <c r="AQ1574" i="1"/>
  <c r="AQ1718" i="1"/>
  <c r="AQ1862" i="1"/>
  <c r="AQ2006" i="1"/>
  <c r="AQ2150" i="1"/>
  <c r="AQ2294" i="1"/>
  <c r="AQ2438" i="1"/>
  <c r="AQ2582" i="1"/>
  <c r="AO3360" i="1"/>
  <c r="AQ593" i="1"/>
  <c r="AQ737" i="1"/>
  <c r="AQ881" i="1"/>
  <c r="AQ1025" i="1"/>
  <c r="AQ1169" i="1"/>
  <c r="AQ1313" i="1"/>
  <c r="AQ1457" i="1"/>
  <c r="AQ1601" i="1"/>
  <c r="AQ1745" i="1"/>
  <c r="AQ1889" i="1"/>
  <c r="AQ596" i="1"/>
  <c r="AQ740" i="1"/>
  <c r="AQ884" i="1"/>
  <c r="AQ1028" i="1"/>
  <c r="AQ1172" i="1"/>
  <c r="AQ1316" i="1"/>
  <c r="AQ1460" i="1"/>
  <c r="AQ1604" i="1"/>
  <c r="AQ1748" i="1"/>
  <c r="AQ1892" i="1"/>
  <c r="AQ2036" i="1"/>
  <c r="AQ2180" i="1"/>
  <c r="AQ2324" i="1"/>
  <c r="AQ2468" i="1"/>
  <c r="AQ2612" i="1"/>
  <c r="AQ2756" i="1"/>
  <c r="AQ2900" i="1"/>
  <c r="AQ3044" i="1"/>
  <c r="AQ3188" i="1"/>
  <c r="AQ3332" i="1"/>
  <c r="AQ3476" i="1"/>
  <c r="AQ3620" i="1"/>
  <c r="AQ3764" i="1"/>
  <c r="AQ3908" i="1"/>
  <c r="AQ707" i="1"/>
  <c r="AQ851" i="1"/>
  <c r="AQ995" i="1"/>
  <c r="AQ1139" i="1"/>
  <c r="AQ1283" i="1"/>
  <c r="AQ1427" i="1"/>
  <c r="AQ1571" i="1"/>
  <c r="AQ1715" i="1"/>
  <c r="AQ1859" i="1"/>
  <c r="AQ2003" i="1"/>
  <c r="AQ2147" i="1"/>
  <c r="AQ2291" i="1"/>
  <c r="AQ2435" i="1"/>
  <c r="AQ2579" i="1"/>
  <c r="AQ2723" i="1"/>
  <c r="AQ2867" i="1"/>
  <c r="AQ3011" i="1"/>
  <c r="AQ3155" i="1"/>
  <c r="AQ3299" i="1"/>
  <c r="AQ3443" i="1"/>
  <c r="AQ3587" i="1"/>
  <c r="AQ3731" i="1"/>
  <c r="AQ3875" i="1"/>
  <c r="AQ2009" i="1"/>
  <c r="AQ2153" i="1"/>
  <c r="AQ2297" i="1"/>
  <c r="AQ2441" i="1"/>
  <c r="AQ2585" i="1"/>
  <c r="AQ2729" i="1"/>
  <c r="AQ2873" i="1"/>
  <c r="AQ3017" i="1"/>
  <c r="AQ3161" i="1"/>
  <c r="AQ3305" i="1"/>
  <c r="AQ3449" i="1"/>
  <c r="AQ3593" i="1"/>
  <c r="AQ3737" i="1"/>
  <c r="AQ3881" i="1"/>
  <c r="AQ2155" i="1"/>
  <c r="AQ1831" i="1"/>
  <c r="AQ1807" i="1"/>
  <c r="AQ3115" i="1"/>
  <c r="AQ2539" i="1"/>
  <c r="AQ1819" i="1"/>
  <c r="AQ3175" i="1"/>
  <c r="AQ2419" i="1"/>
  <c r="AQ2743" i="1"/>
  <c r="AQ2635" i="1"/>
  <c r="AQ2215" i="1"/>
  <c r="AQ1735" i="1"/>
  <c r="AQ3187" i="1"/>
  <c r="AQ1566" i="1"/>
  <c r="AQ3330" i="1"/>
  <c r="AQ3942" i="1"/>
  <c r="AO3866" i="1"/>
  <c r="AB3598" i="1"/>
  <c r="AD3598" i="1"/>
  <c r="AA3598" i="1"/>
  <c r="AC3598" i="1" s="1"/>
  <c r="AB2734" i="1"/>
  <c r="AA2734" i="1"/>
  <c r="AB3862" i="1"/>
  <c r="AA3862" i="1"/>
  <c r="AB2662" i="1"/>
  <c r="AA2662" i="1"/>
  <c r="AC2662" i="1" s="1"/>
  <c r="AB3873" i="1"/>
  <c r="AA3873" i="1"/>
  <c r="AC3873" i="1" s="1"/>
  <c r="AB2696" i="1"/>
  <c r="AA2696" i="1"/>
  <c r="AB3514" i="1"/>
  <c r="AA3514" i="1"/>
  <c r="AB2720" i="1"/>
  <c r="AA2720" i="1"/>
  <c r="AB3262" i="1"/>
  <c r="AA3262" i="1"/>
  <c r="AB3729" i="1"/>
  <c r="AA3729" i="1"/>
  <c r="AB3442" i="1"/>
  <c r="AA3442" i="1"/>
  <c r="AB3284" i="1"/>
  <c r="AA3284" i="1"/>
  <c r="AB2398" i="1"/>
  <c r="AA2398" i="1"/>
  <c r="AB3441" i="1"/>
  <c r="AA3441" i="1"/>
  <c r="AB3874" i="1"/>
  <c r="AA3874" i="1"/>
  <c r="AB2710" i="1"/>
  <c r="AA2710" i="1"/>
  <c r="AB3802" i="1"/>
  <c r="AA3802" i="1"/>
  <c r="AB2638" i="1"/>
  <c r="AA2638" i="1"/>
  <c r="AB3730" i="1"/>
  <c r="AA3730" i="1"/>
  <c r="AB2566" i="1"/>
  <c r="AA2566" i="1"/>
  <c r="AB3370" i="1"/>
  <c r="AA3370" i="1"/>
  <c r="AB2350" i="1"/>
  <c r="AA2350" i="1"/>
  <c r="AB3850" i="1"/>
  <c r="AA3850" i="1"/>
  <c r="AB3896" i="1"/>
  <c r="AA3896" i="1"/>
  <c r="AB3032" i="1"/>
  <c r="AA3032" i="1"/>
  <c r="AB3297" i="1"/>
  <c r="AA3297" i="1"/>
  <c r="AB2577" i="1"/>
  <c r="AA2577" i="1"/>
  <c r="AB2433" i="1"/>
  <c r="AA2433" i="1"/>
  <c r="AB2289" i="1"/>
  <c r="AA2289" i="1"/>
  <c r="AB2145" i="1"/>
  <c r="AA2145" i="1"/>
  <c r="AB1956" i="1"/>
  <c r="AA1956" i="1"/>
  <c r="AB1633" i="1"/>
  <c r="AA1633" i="1"/>
  <c r="AB788" i="1"/>
  <c r="AA788" i="1"/>
  <c r="AB3835" i="1"/>
  <c r="AA3835" i="1"/>
  <c r="AB3691" i="1"/>
  <c r="AA3691" i="1"/>
  <c r="AB3547" i="1"/>
  <c r="AA3547" i="1"/>
  <c r="AB3403" i="1"/>
  <c r="AA3403" i="1"/>
  <c r="AB3259" i="1"/>
  <c r="AA3259" i="1"/>
  <c r="AB3115" i="1"/>
  <c r="AA3115" i="1"/>
  <c r="AB2971" i="1"/>
  <c r="AA2971" i="1"/>
  <c r="AB2827" i="1"/>
  <c r="AA2827" i="1"/>
  <c r="AB2683" i="1"/>
  <c r="AA2683" i="1"/>
  <c r="AB2539" i="1"/>
  <c r="AA2539" i="1"/>
  <c r="AB2395" i="1"/>
  <c r="AA2395" i="1"/>
  <c r="AB2251" i="1"/>
  <c r="AA2251" i="1"/>
  <c r="AB2104" i="1"/>
  <c r="AA2104" i="1"/>
  <c r="AB1884" i="1"/>
  <c r="AA1884" i="1"/>
  <c r="AB1441" i="1"/>
  <c r="AA1441" i="1"/>
  <c r="AB3942" i="1"/>
  <c r="AA3942" i="1"/>
  <c r="AB3798" i="1"/>
  <c r="AA3798" i="1"/>
  <c r="AB3654" i="1"/>
  <c r="AA3654" i="1"/>
  <c r="AB3510" i="1"/>
  <c r="AA3510" i="1"/>
  <c r="AB3366" i="1"/>
  <c r="AA3366" i="1"/>
  <c r="AB3222" i="1"/>
  <c r="AA3222" i="1"/>
  <c r="AB3078" i="1"/>
  <c r="AA3078" i="1"/>
  <c r="AB2934" i="1"/>
  <c r="AA2934" i="1"/>
  <c r="AB2790" i="1"/>
  <c r="AA2790" i="1"/>
  <c r="AB2646" i="1"/>
  <c r="AA2646" i="1"/>
  <c r="AB2502" i="1"/>
  <c r="AA2502" i="1"/>
  <c r="AB2358" i="1"/>
  <c r="AA2358" i="1"/>
  <c r="AB2214" i="1"/>
  <c r="AA2214" i="1"/>
  <c r="AB2063" i="1"/>
  <c r="AA2063" i="1"/>
  <c r="AA1810" i="1"/>
  <c r="AB1810" i="1"/>
  <c r="AB1224" i="1"/>
  <c r="AA1224" i="1"/>
  <c r="AB3905" i="1"/>
  <c r="AA3905" i="1"/>
  <c r="AB3761" i="1"/>
  <c r="AA3761" i="1"/>
  <c r="AB3617" i="1"/>
  <c r="AA3617" i="1"/>
  <c r="AB2422" i="1"/>
  <c r="AA2422" i="1"/>
  <c r="AB1792" i="1"/>
  <c r="AA1792" i="1"/>
  <c r="AB1632" i="1"/>
  <c r="AA1632" i="1"/>
  <c r="AA2121" i="1"/>
  <c r="AB2121" i="1"/>
  <c r="AB2530" i="1"/>
  <c r="AA2530" i="1"/>
  <c r="AB2865" i="1"/>
  <c r="AA2865" i="1"/>
  <c r="AB3298" i="1"/>
  <c r="AA3298" i="1"/>
  <c r="AB2134" i="1"/>
  <c r="AA2134" i="1"/>
  <c r="AB3226" i="1"/>
  <c r="AA3226" i="1"/>
  <c r="AB2053" i="1"/>
  <c r="AA2053" i="1"/>
  <c r="AB3154" i="1"/>
  <c r="AA3154" i="1"/>
  <c r="AB1936" i="1"/>
  <c r="AA1936" i="1"/>
  <c r="AB2794" i="1"/>
  <c r="AA2794" i="1"/>
  <c r="AB3884" i="1"/>
  <c r="AA3884" i="1"/>
  <c r="AB3020" i="1"/>
  <c r="AA3020" i="1"/>
  <c r="AB2156" i="1"/>
  <c r="AA2156" i="1"/>
  <c r="AB3512" i="1"/>
  <c r="AA3512" i="1"/>
  <c r="AB2648" i="1"/>
  <c r="AA2648" i="1"/>
  <c r="AB1236" i="1"/>
  <c r="AA1236" i="1"/>
  <c r="AB3212" i="1"/>
  <c r="AA3212" i="1"/>
  <c r="AB2348" i="1"/>
  <c r="AA2348" i="1"/>
  <c r="AB3778" i="1"/>
  <c r="AA3778" i="1"/>
  <c r="AB2914" i="1"/>
  <c r="AA2914" i="1"/>
  <c r="AB2038" i="1"/>
  <c r="AA2038" i="1"/>
  <c r="AB3488" i="1"/>
  <c r="AA3488" i="1"/>
  <c r="AB2624" i="1"/>
  <c r="AA2624" i="1"/>
  <c r="AB1092" i="1"/>
  <c r="AA1092" i="1"/>
  <c r="AB3190" i="1"/>
  <c r="AA3190" i="1"/>
  <c r="AB2326" i="1"/>
  <c r="AA2326" i="1"/>
  <c r="AB3692" i="1"/>
  <c r="AA3692" i="1"/>
  <c r="AB2828" i="1"/>
  <c r="AA2828" i="1"/>
  <c r="AB1885" i="1"/>
  <c r="AA1885" i="1"/>
  <c r="AB3322" i="1"/>
  <c r="AA3322" i="1"/>
  <c r="AB2458" i="1"/>
  <c r="AA2458" i="1"/>
  <c r="AB3824" i="1"/>
  <c r="AA3824" i="1"/>
  <c r="AB2960" i="1"/>
  <c r="AA2960" i="1"/>
  <c r="AB2092" i="1"/>
  <c r="AA2092" i="1"/>
  <c r="AB3586" i="1"/>
  <c r="AA3586" i="1"/>
  <c r="AB3560" i="1"/>
  <c r="AA3560" i="1"/>
  <c r="AB2016" i="1"/>
  <c r="AA2016" i="1"/>
  <c r="AB3009" i="1"/>
  <c r="AA3009" i="1"/>
  <c r="AB2278" i="1"/>
  <c r="AA2278" i="1"/>
  <c r="AB2228" i="1"/>
  <c r="AA2228" i="1"/>
  <c r="AB3764" i="1"/>
  <c r="AA3764" i="1"/>
  <c r="AB3153" i="1"/>
  <c r="AA3153" i="1"/>
  <c r="AB2722" i="1"/>
  <c r="AA2722" i="1"/>
  <c r="AB3814" i="1"/>
  <c r="AA3814" i="1"/>
  <c r="AB2650" i="1"/>
  <c r="AA2650" i="1"/>
  <c r="AB3742" i="1"/>
  <c r="AA3742" i="1"/>
  <c r="AB2578" i="1"/>
  <c r="AA2578" i="1"/>
  <c r="AB3670" i="1"/>
  <c r="AA3670" i="1"/>
  <c r="AB2218" i="1"/>
  <c r="AA2218" i="1"/>
  <c r="AB3740" i="1"/>
  <c r="AA3740" i="1"/>
  <c r="AB2876" i="1"/>
  <c r="AA2876" i="1"/>
  <c r="AB3584" i="1"/>
  <c r="AA3584" i="1"/>
  <c r="AB3394" i="1"/>
  <c r="AA3394" i="1"/>
  <c r="AB2721" i="1"/>
  <c r="AA2721" i="1"/>
  <c r="AB3082" i="1"/>
  <c r="AA3082" i="1"/>
  <c r="AB2420" i="1"/>
  <c r="AA2420" i="1"/>
  <c r="AB2900" i="1"/>
  <c r="AA2900" i="1"/>
  <c r="AB2168" i="1"/>
  <c r="AA2168" i="1"/>
  <c r="AB3310" i="1"/>
  <c r="AA3310" i="1"/>
  <c r="AB2146" i="1"/>
  <c r="AA2146" i="1"/>
  <c r="AB3238" i="1"/>
  <c r="AA3238" i="1"/>
  <c r="AB2068" i="1"/>
  <c r="AA2068" i="1"/>
  <c r="AB3166" i="1"/>
  <c r="AA3166" i="1"/>
  <c r="AB1957" i="1"/>
  <c r="AA1957" i="1"/>
  <c r="AB3094" i="1"/>
  <c r="AA3094" i="1"/>
  <c r="AB3934" i="1"/>
  <c r="AA3934" i="1"/>
  <c r="AB3596" i="1"/>
  <c r="AA3596" i="1"/>
  <c r="AB2732" i="1"/>
  <c r="AA2732" i="1"/>
  <c r="AB1672" i="1"/>
  <c r="AA1672" i="1"/>
  <c r="AB3224" i="1"/>
  <c r="AA3224" i="1"/>
  <c r="AB2360" i="1"/>
  <c r="AA2360" i="1"/>
  <c r="AB3788" i="1"/>
  <c r="AA3788" i="1"/>
  <c r="AB2924" i="1"/>
  <c r="AA2924" i="1"/>
  <c r="AB2051" i="1"/>
  <c r="AA2051" i="1"/>
  <c r="AB3490" i="1"/>
  <c r="AA3490" i="1"/>
  <c r="AB2626" i="1"/>
  <c r="AA2626" i="1"/>
  <c r="AB1104" i="1"/>
  <c r="AA1104" i="1"/>
  <c r="AB3200" i="1"/>
  <c r="AA3200" i="1"/>
  <c r="AB3092" i="1"/>
  <c r="AA3092" i="1"/>
  <c r="AB2986" i="1"/>
  <c r="AA2986" i="1"/>
  <c r="AB1524" i="1"/>
  <c r="AA1524" i="1"/>
  <c r="AB3585" i="1"/>
  <c r="AA3585" i="1"/>
  <c r="AA1678" i="1"/>
  <c r="AB1678" i="1"/>
  <c r="AB2998" i="1"/>
  <c r="AA2998" i="1"/>
  <c r="AB1320" i="1"/>
  <c r="AA1320" i="1"/>
  <c r="AB2926" i="1"/>
  <c r="AA2926" i="1"/>
  <c r="AB878" i="1"/>
  <c r="AA878" i="1"/>
  <c r="AB2854" i="1"/>
  <c r="AA2854" i="1"/>
  <c r="AB3658" i="1"/>
  <c r="AA3658" i="1"/>
  <c r="AB2494" i="1"/>
  <c r="AA2494" i="1"/>
  <c r="AB3236" i="1"/>
  <c r="AA3236" i="1"/>
  <c r="AB2372" i="1"/>
  <c r="AA2372" i="1"/>
  <c r="AA3728" i="1"/>
  <c r="AB3728" i="1"/>
  <c r="AB2864" i="1"/>
  <c r="AA2864" i="1"/>
  <c r="AB1954" i="1"/>
  <c r="AA1954" i="1"/>
  <c r="AB3428" i="1"/>
  <c r="AA3428" i="1"/>
  <c r="AB2564" i="1"/>
  <c r="AA2564" i="1"/>
  <c r="AB708" i="1"/>
  <c r="AA708" i="1"/>
  <c r="AB3130" i="1"/>
  <c r="AA3130" i="1"/>
  <c r="AB2266" i="1"/>
  <c r="AA2266" i="1"/>
  <c r="AB3704" i="1"/>
  <c r="AA3704" i="1"/>
  <c r="AB2840" i="1"/>
  <c r="AA2840" i="1"/>
  <c r="AB1909" i="1"/>
  <c r="AA1909" i="1"/>
  <c r="AB3406" i="1"/>
  <c r="AA3406" i="1"/>
  <c r="AB2542" i="1"/>
  <c r="AA2542" i="1"/>
  <c r="AB3908" i="1"/>
  <c r="AA3908" i="1"/>
  <c r="AB3044" i="1"/>
  <c r="AA3044" i="1"/>
  <c r="AB2180" i="1"/>
  <c r="AA2180" i="1"/>
  <c r="AB3538" i="1"/>
  <c r="AA3538" i="1"/>
  <c r="AB2674" i="1"/>
  <c r="AA2674" i="1"/>
  <c r="AB1392" i="1"/>
  <c r="AA1392" i="1"/>
  <c r="AB3176" i="1"/>
  <c r="AA3176" i="1"/>
  <c r="AB2312" i="1"/>
  <c r="AA2312" i="1"/>
  <c r="AB3897" i="1"/>
  <c r="AA3897" i="1"/>
  <c r="AB3753" i="1"/>
  <c r="AA3753" i="1"/>
  <c r="AB3609" i="1"/>
  <c r="AA3609" i="1"/>
  <c r="AB3465" i="1"/>
  <c r="AA3465" i="1"/>
  <c r="AB3321" i="1"/>
  <c r="AA3321" i="1"/>
  <c r="AB3177" i="1"/>
  <c r="AA3177" i="1"/>
  <c r="AB3033" i="1"/>
  <c r="AA3033" i="1"/>
  <c r="AB2889" i="1"/>
  <c r="AA2889" i="1"/>
  <c r="AB2745" i="1"/>
  <c r="AA2745" i="1"/>
  <c r="AB2601" i="1"/>
  <c r="AA2601" i="1"/>
  <c r="AB2457" i="1"/>
  <c r="AA2457" i="1"/>
  <c r="AB2313" i="1"/>
  <c r="AA2313" i="1"/>
  <c r="AB2169" i="1"/>
  <c r="AA2169" i="1"/>
  <c r="AB1996" i="1"/>
  <c r="AA1996" i="1"/>
  <c r="AB1704" i="1"/>
  <c r="AA1704" i="1"/>
  <c r="AB945" i="1"/>
  <c r="AA945" i="1"/>
  <c r="AB3859" i="1"/>
  <c r="AA3859" i="1"/>
  <c r="AB3715" i="1"/>
  <c r="AA3715" i="1"/>
  <c r="AC3715" i="1" s="1"/>
  <c r="AB3571" i="1"/>
  <c r="AA3571" i="1"/>
  <c r="AB3427" i="1"/>
  <c r="AA3427" i="1"/>
  <c r="AB3283" i="1"/>
  <c r="AA3283" i="1"/>
  <c r="AB3139" i="1"/>
  <c r="AA3139" i="1"/>
  <c r="AB2995" i="1"/>
  <c r="AA2995" i="1"/>
  <c r="AB2851" i="1"/>
  <c r="AA2851" i="1"/>
  <c r="AC2851" i="1" s="1"/>
  <c r="AB2707" i="1"/>
  <c r="AA2707" i="1"/>
  <c r="AB2563" i="1"/>
  <c r="AA2563" i="1"/>
  <c r="AB2419" i="1"/>
  <c r="AA2419" i="1"/>
  <c r="AB2275" i="1"/>
  <c r="AA2275" i="1"/>
  <c r="AB2131" i="1"/>
  <c r="AA2131" i="1"/>
  <c r="AB1932" i="1"/>
  <c r="AA1932" i="1"/>
  <c r="AB1580" i="1"/>
  <c r="AA1580" i="1"/>
  <c r="AB696" i="1"/>
  <c r="AA696" i="1"/>
  <c r="AB3822" i="1"/>
  <c r="AA3822" i="1"/>
  <c r="AB3678" i="1"/>
  <c r="AA3678" i="1"/>
  <c r="AB3534" i="1"/>
  <c r="AA3534" i="1"/>
  <c r="AB3390" i="1"/>
  <c r="AA3390" i="1"/>
  <c r="AB3246" i="1"/>
  <c r="AA3246" i="1"/>
  <c r="AB3102" i="1"/>
  <c r="AA3102" i="1"/>
  <c r="AB2958" i="1"/>
  <c r="AA2958" i="1"/>
  <c r="AB2814" i="1"/>
  <c r="AA2814" i="1"/>
  <c r="AB2670" i="1"/>
  <c r="AA2670" i="1"/>
  <c r="AB2526" i="1"/>
  <c r="AA2526" i="1"/>
  <c r="AB2382" i="1"/>
  <c r="AA2382" i="1"/>
  <c r="AB2238" i="1"/>
  <c r="AA2238" i="1"/>
  <c r="AB2090" i="1"/>
  <c r="AA2090" i="1"/>
  <c r="AB1858" i="1"/>
  <c r="AA1858" i="1"/>
  <c r="AB1368" i="1"/>
  <c r="AA1368" i="1"/>
  <c r="AB3929" i="1"/>
  <c r="AA3929" i="1"/>
  <c r="AB3785" i="1"/>
  <c r="AA3785" i="1"/>
  <c r="AB3641" i="1"/>
  <c r="AA3641" i="1"/>
  <c r="AB3497" i="1"/>
  <c r="AA3497" i="1"/>
  <c r="AB3353" i="1"/>
  <c r="AA3353" i="1"/>
  <c r="AB3209" i="1"/>
  <c r="AA3209" i="1"/>
  <c r="AB3065" i="1"/>
  <c r="AA3065" i="1"/>
  <c r="AB2921" i="1"/>
  <c r="AA2921" i="1"/>
  <c r="AB2777" i="1"/>
  <c r="AA2777" i="1"/>
  <c r="AB2633" i="1"/>
  <c r="AA2633" i="1"/>
  <c r="AB2489" i="1"/>
  <c r="AA2489" i="1"/>
  <c r="AB2345" i="1"/>
  <c r="AA2345" i="1"/>
  <c r="AB2201" i="1"/>
  <c r="AA2201" i="1"/>
  <c r="AB2048" i="1"/>
  <c r="AA2048" i="1"/>
  <c r="AB1780" i="1"/>
  <c r="AA1780" i="1"/>
  <c r="AB1141" i="1"/>
  <c r="AA1141" i="1"/>
  <c r="AB3892" i="1"/>
  <c r="AA3892" i="1"/>
  <c r="AB3748" i="1"/>
  <c r="AA3748" i="1"/>
  <c r="AB3604" i="1"/>
  <c r="AA3604" i="1"/>
  <c r="AB3460" i="1"/>
  <c r="AA3460" i="1"/>
  <c r="AB3316" i="1"/>
  <c r="AA3316" i="1"/>
  <c r="AB3172" i="1"/>
  <c r="AA3172" i="1"/>
  <c r="AB3028" i="1"/>
  <c r="AA3028" i="1"/>
  <c r="AB2884" i="1"/>
  <c r="AA2884" i="1"/>
  <c r="AB2740" i="1"/>
  <c r="AA2740" i="1"/>
  <c r="AB2596" i="1"/>
  <c r="AA2596" i="1"/>
  <c r="AB2452" i="1"/>
  <c r="AA2452" i="1"/>
  <c r="AB2308" i="1"/>
  <c r="AA2308" i="1"/>
  <c r="AB2164" i="1"/>
  <c r="AA2164" i="1"/>
  <c r="AB1988" i="1"/>
  <c r="AA1988" i="1"/>
  <c r="AB1692" i="1"/>
  <c r="AA1692" i="1"/>
  <c r="AB917" i="1"/>
  <c r="AA917" i="1"/>
  <c r="AB3855" i="1"/>
  <c r="AA3855" i="1"/>
  <c r="AB3711" i="1"/>
  <c r="AA3711" i="1"/>
  <c r="AB3567" i="1"/>
  <c r="AA3567" i="1"/>
  <c r="AB3423" i="1"/>
  <c r="AA3423" i="1"/>
  <c r="AB3279" i="1"/>
  <c r="AA3279" i="1"/>
  <c r="AB3135" i="1"/>
  <c r="AA3135" i="1"/>
  <c r="AB2991" i="1"/>
  <c r="AA2991" i="1"/>
  <c r="AB2847" i="1"/>
  <c r="AA2847" i="1"/>
  <c r="AB2703" i="1"/>
  <c r="AA2703" i="1"/>
  <c r="AB2559" i="1"/>
  <c r="AA2559" i="1"/>
  <c r="AB2415" i="1"/>
  <c r="AA2415" i="1"/>
  <c r="AB2271" i="1"/>
  <c r="AA2271" i="1"/>
  <c r="AB2126" i="1"/>
  <c r="AA2126" i="1"/>
  <c r="AB1924" i="1"/>
  <c r="AA1924" i="1"/>
  <c r="AB1561" i="1"/>
  <c r="AA1561" i="1"/>
  <c r="AB669" i="1"/>
  <c r="AA669" i="1"/>
  <c r="AB3818" i="1"/>
  <c r="AA3818" i="1"/>
  <c r="AB3674" i="1"/>
  <c r="AA3674" i="1"/>
  <c r="AB3530" i="1"/>
  <c r="AA3530" i="1"/>
  <c r="AB3386" i="1"/>
  <c r="AA3386" i="1"/>
  <c r="AB3242" i="1"/>
  <c r="AA3242" i="1"/>
  <c r="AB3098" i="1"/>
  <c r="AA3098" i="1"/>
  <c r="AB2954" i="1"/>
  <c r="AA2954" i="1"/>
  <c r="AB2810" i="1"/>
  <c r="AA2810" i="1"/>
  <c r="AB2666" i="1"/>
  <c r="AA2666" i="1"/>
  <c r="AB2522" i="1"/>
  <c r="AA2522" i="1"/>
  <c r="AB2378" i="1"/>
  <c r="AA2378" i="1"/>
  <c r="AB2234" i="1"/>
  <c r="AA2234" i="1"/>
  <c r="AB2086" i="1"/>
  <c r="AA2086" i="1"/>
  <c r="AB1849" i="1"/>
  <c r="AA1849" i="1"/>
  <c r="AB1344" i="1"/>
  <c r="AA1344" i="1"/>
  <c r="AB3925" i="1"/>
  <c r="AA3925" i="1"/>
  <c r="AB3781" i="1"/>
  <c r="AA3781" i="1"/>
  <c r="AB3637" i="1"/>
  <c r="AA3637" i="1"/>
  <c r="AB3493" i="1"/>
  <c r="AA3493" i="1"/>
  <c r="AB3349" i="1"/>
  <c r="AA3349" i="1"/>
  <c r="AB3205" i="1"/>
  <c r="AA3205" i="1"/>
  <c r="AB3061" i="1"/>
  <c r="AA3061" i="1"/>
  <c r="AB2917" i="1"/>
  <c r="AA2917" i="1"/>
  <c r="AB2773" i="1"/>
  <c r="AA2773" i="1"/>
  <c r="AB2629" i="1"/>
  <c r="AA2629" i="1"/>
  <c r="AB2485" i="1"/>
  <c r="AA2485" i="1"/>
  <c r="AB2341" i="1"/>
  <c r="AA2341" i="1"/>
  <c r="AB2197" i="1"/>
  <c r="AA2197" i="1"/>
  <c r="AB2043" i="1"/>
  <c r="AA2043" i="1"/>
  <c r="AB1772" i="1"/>
  <c r="AA1772" i="1"/>
  <c r="AB1117" i="1"/>
  <c r="AA1117" i="1"/>
  <c r="AB3876" i="1"/>
  <c r="AA3876" i="1"/>
  <c r="AB3732" i="1"/>
  <c r="AA3732" i="1"/>
  <c r="AB2206" i="1"/>
  <c r="AA2206" i="1"/>
  <c r="AB3164" i="1"/>
  <c r="AA3164" i="1"/>
  <c r="AB2300" i="1"/>
  <c r="AA2300" i="1"/>
  <c r="AB3656" i="1"/>
  <c r="AA3656" i="1"/>
  <c r="AB2792" i="1"/>
  <c r="AA2792" i="1"/>
  <c r="AB1813" i="1"/>
  <c r="AA1813" i="1"/>
  <c r="AB3356" i="1"/>
  <c r="AA3356" i="1"/>
  <c r="AB2492" i="1"/>
  <c r="AA2492" i="1"/>
  <c r="AB3922" i="1"/>
  <c r="AA3922" i="1"/>
  <c r="AB3058" i="1"/>
  <c r="AA3058" i="1"/>
  <c r="AB2194" i="1"/>
  <c r="AA2194" i="1"/>
  <c r="AB3632" i="1"/>
  <c r="AA3632" i="1"/>
  <c r="AB2768" i="1"/>
  <c r="AA2768" i="1"/>
  <c r="AB1760" i="1"/>
  <c r="AA1760" i="1"/>
  <c r="AB3334" i="1"/>
  <c r="AA3334" i="1"/>
  <c r="AB2470" i="1"/>
  <c r="AA2470" i="1"/>
  <c r="AB3836" i="1"/>
  <c r="AA3836" i="1"/>
  <c r="AB2972" i="1"/>
  <c r="AA2972" i="1"/>
  <c r="AB2106" i="1"/>
  <c r="AA2106" i="1"/>
  <c r="AB3466" i="1"/>
  <c r="AA3466" i="1"/>
  <c r="AB2602" i="1"/>
  <c r="AA2602" i="1"/>
  <c r="AB957" i="1"/>
  <c r="AA957" i="1"/>
  <c r="AB3104" i="1"/>
  <c r="AA3104" i="1"/>
  <c r="AA2240" i="1"/>
  <c r="AB2240" i="1"/>
  <c r="AB3885" i="1"/>
  <c r="AA3885" i="1"/>
  <c r="AB3741" i="1"/>
  <c r="AA3741" i="1"/>
  <c r="AB3597" i="1"/>
  <c r="AA3597" i="1"/>
  <c r="AB3453" i="1"/>
  <c r="AA3453" i="1"/>
  <c r="AB3309" i="1"/>
  <c r="AA3309" i="1"/>
  <c r="AB3165" i="1"/>
  <c r="AA3165" i="1"/>
  <c r="AB3021" i="1"/>
  <c r="AA3021" i="1"/>
  <c r="AB2877" i="1"/>
  <c r="AA2877" i="1"/>
  <c r="AB2733" i="1"/>
  <c r="AA2733" i="1"/>
  <c r="AB2589" i="1"/>
  <c r="AA2589" i="1"/>
  <c r="AB2445" i="1"/>
  <c r="AA2445" i="1"/>
  <c r="AB2301" i="1"/>
  <c r="AA2301" i="1"/>
  <c r="AB2157" i="1"/>
  <c r="AA2157" i="1"/>
  <c r="AB1976" i="1"/>
  <c r="AA1976" i="1"/>
  <c r="AB1676" i="1"/>
  <c r="AA1676" i="1"/>
  <c r="AB866" i="1"/>
  <c r="AA866" i="1"/>
  <c r="AB3847" i="1"/>
  <c r="AA3847" i="1"/>
  <c r="AB3703" i="1"/>
  <c r="AA3703" i="1"/>
  <c r="AB3559" i="1"/>
  <c r="AA3559" i="1"/>
  <c r="AB3415" i="1"/>
  <c r="AA3415" i="1"/>
  <c r="AB3271" i="1"/>
  <c r="AA3271" i="1"/>
  <c r="AB3127" i="1"/>
  <c r="AA3127" i="1"/>
  <c r="AB2983" i="1"/>
  <c r="AA2983" i="1"/>
  <c r="AB2839" i="1"/>
  <c r="AA2839" i="1"/>
  <c r="AB2695" i="1"/>
  <c r="AA2695" i="1"/>
  <c r="AB2551" i="1"/>
  <c r="AA2551" i="1"/>
  <c r="AB2407" i="1"/>
  <c r="AA2407" i="1"/>
  <c r="AB2263" i="1"/>
  <c r="AA2263" i="1"/>
  <c r="AB2118" i="1"/>
  <c r="AA2118" i="1"/>
  <c r="AB1908" i="1"/>
  <c r="AA1908" i="1"/>
  <c r="AB1513" i="1"/>
  <c r="AA1513" i="1"/>
  <c r="AB611" i="1"/>
  <c r="AA611" i="1"/>
  <c r="AB3810" i="1"/>
  <c r="AA3810" i="1"/>
  <c r="AB3666" i="1"/>
  <c r="AA3666" i="1"/>
  <c r="AB3522" i="1"/>
  <c r="AA3522" i="1"/>
  <c r="AB3378" i="1"/>
  <c r="AA3378" i="1"/>
  <c r="AB3234" i="1"/>
  <c r="AA3234" i="1"/>
  <c r="AB3090" i="1"/>
  <c r="AA3090" i="1"/>
  <c r="AB2946" i="1"/>
  <c r="AA2946" i="1"/>
  <c r="AB2802" i="1"/>
  <c r="AA2802" i="1"/>
  <c r="AB2658" i="1"/>
  <c r="AA2658" i="1"/>
  <c r="AB2514" i="1"/>
  <c r="AA2514" i="1"/>
  <c r="AB2370" i="1"/>
  <c r="AA2370" i="1"/>
  <c r="AB2226" i="1"/>
  <c r="AA2226" i="1"/>
  <c r="AB2077" i="1"/>
  <c r="AA2077" i="1"/>
  <c r="AB1834" i="1"/>
  <c r="AA1834" i="1"/>
  <c r="AB1296" i="1"/>
  <c r="AA1296" i="1"/>
  <c r="AB3917" i="1"/>
  <c r="AA3917" i="1"/>
  <c r="AB3773" i="1"/>
  <c r="AA3773" i="1"/>
  <c r="AB3629" i="1"/>
  <c r="AA3629" i="1"/>
  <c r="AB3485" i="1"/>
  <c r="AA3485" i="1"/>
  <c r="AB3341" i="1"/>
  <c r="AA3341" i="1"/>
  <c r="AB3197" i="1"/>
  <c r="AA3197" i="1"/>
  <c r="AB3053" i="1"/>
  <c r="AA3053" i="1"/>
  <c r="AB2909" i="1"/>
  <c r="AA2909" i="1"/>
  <c r="AA2765" i="1"/>
  <c r="AB2765" i="1"/>
  <c r="AB2621" i="1"/>
  <c r="AA2621" i="1"/>
  <c r="AB2477" i="1"/>
  <c r="AA2477" i="1"/>
  <c r="AB2333" i="1"/>
  <c r="AA2333" i="1"/>
  <c r="AB2189" i="1"/>
  <c r="AA2189" i="1"/>
  <c r="AB2031" i="1"/>
  <c r="AA2031" i="1"/>
  <c r="AB1752" i="1"/>
  <c r="AA1752" i="1"/>
  <c r="AB1069" i="1"/>
  <c r="AA1069" i="1"/>
  <c r="AB3880" i="1"/>
  <c r="AA3880" i="1"/>
  <c r="AB3736" i="1"/>
  <c r="AA3736" i="1"/>
  <c r="AB3592" i="1"/>
  <c r="AA3592" i="1"/>
  <c r="AB3448" i="1"/>
  <c r="AA3448" i="1"/>
  <c r="AB3304" i="1"/>
  <c r="AA3304" i="1"/>
  <c r="AB3160" i="1"/>
  <c r="AA3160" i="1"/>
  <c r="AB3016" i="1"/>
  <c r="AA3016" i="1"/>
  <c r="AB2872" i="1"/>
  <c r="AA2872" i="1"/>
  <c r="AB2728" i="1"/>
  <c r="AA2728" i="1"/>
  <c r="AB2584" i="1"/>
  <c r="AA2584" i="1"/>
  <c r="AB2440" i="1"/>
  <c r="AA2440" i="1"/>
  <c r="AB2296" i="1"/>
  <c r="AA2296" i="1"/>
  <c r="AB2152" i="1"/>
  <c r="AA2152" i="1"/>
  <c r="AB1968" i="1"/>
  <c r="AA1968" i="1"/>
  <c r="AB1664" i="1"/>
  <c r="AA1664" i="1"/>
  <c r="AB839" i="1"/>
  <c r="AA839" i="1"/>
  <c r="AB3843" i="1"/>
  <c r="AA3843" i="1"/>
  <c r="AB3699" i="1"/>
  <c r="AA3699" i="1"/>
  <c r="AB3555" i="1"/>
  <c r="AA3555" i="1"/>
  <c r="AB3411" i="1"/>
  <c r="AA3411" i="1"/>
  <c r="AB3267" i="1"/>
  <c r="AA3267" i="1"/>
  <c r="AB3123" i="1"/>
  <c r="AA3123" i="1"/>
  <c r="AB2979" i="1"/>
  <c r="AA2979" i="1"/>
  <c r="AB2835" i="1"/>
  <c r="AA2835" i="1"/>
  <c r="AB2691" i="1"/>
  <c r="AA2691" i="1"/>
  <c r="AB2547" i="1"/>
  <c r="AA2547" i="1"/>
  <c r="AB2403" i="1"/>
  <c r="AA2403" i="1"/>
  <c r="AB2259" i="1"/>
  <c r="AA2259" i="1"/>
  <c r="AB2113" i="1"/>
  <c r="AA2113" i="1"/>
  <c r="AB1900" i="1"/>
  <c r="AA1900" i="1"/>
  <c r="AB1489" i="1"/>
  <c r="AA1489" i="1"/>
  <c r="AB579" i="1"/>
  <c r="AA579" i="1"/>
  <c r="AB3806" i="1"/>
  <c r="AA3806" i="1"/>
  <c r="AB3662" i="1"/>
  <c r="AA3662" i="1"/>
  <c r="AB3518" i="1"/>
  <c r="AA3518" i="1"/>
  <c r="AB3374" i="1"/>
  <c r="AA3374" i="1"/>
  <c r="AB3230" i="1"/>
  <c r="AA3230" i="1"/>
  <c r="AB3086" i="1"/>
  <c r="AA3086" i="1"/>
  <c r="AB2942" i="1"/>
  <c r="AA2942" i="1"/>
  <c r="AB2798" i="1"/>
  <c r="AA2798" i="1"/>
  <c r="AB2654" i="1"/>
  <c r="AA2654" i="1"/>
  <c r="AB2510" i="1"/>
  <c r="AA2510" i="1"/>
  <c r="AB2366" i="1"/>
  <c r="AA2366" i="1"/>
  <c r="AB2222" i="1"/>
  <c r="AA2222" i="1"/>
  <c r="AB2073" i="1"/>
  <c r="AA2073" i="1"/>
  <c r="AB1825" i="1"/>
  <c r="AA1825" i="1"/>
  <c r="AB1272" i="1"/>
  <c r="AA1272" i="1"/>
  <c r="AB3913" i="1"/>
  <c r="AA3913" i="1"/>
  <c r="AB3769" i="1"/>
  <c r="AA3769" i="1"/>
  <c r="AB3625" i="1"/>
  <c r="AA3625" i="1"/>
  <c r="AB3481" i="1"/>
  <c r="AA3481" i="1"/>
  <c r="AB3337" i="1"/>
  <c r="AA3337" i="1"/>
  <c r="AB3193" i="1"/>
  <c r="AA3193" i="1"/>
  <c r="AB3049" i="1"/>
  <c r="AA3049" i="1"/>
  <c r="AB2905" i="1"/>
  <c r="AA2905" i="1"/>
  <c r="AB2761" i="1"/>
  <c r="AA2761" i="1"/>
  <c r="AB2617" i="1"/>
  <c r="AA2617" i="1"/>
  <c r="AB2473" i="1"/>
  <c r="AA2473" i="1"/>
  <c r="AB2329" i="1"/>
  <c r="AA2329" i="1"/>
  <c r="AB2185" i="1"/>
  <c r="AA2185" i="1"/>
  <c r="AB2024" i="1"/>
  <c r="AA2024" i="1"/>
  <c r="AB1741" i="1"/>
  <c r="AA1741" i="1"/>
  <c r="AB1045" i="1"/>
  <c r="AA1045" i="1"/>
  <c r="AB3864" i="1"/>
  <c r="AA3864" i="1"/>
  <c r="AB3720" i="1"/>
  <c r="AA3720" i="1"/>
  <c r="AB3576" i="1"/>
  <c r="AA3576" i="1"/>
  <c r="AB3432" i="1"/>
  <c r="AA3432" i="1"/>
  <c r="AB3288" i="1"/>
  <c r="AA3288" i="1"/>
  <c r="AB3144" i="1"/>
  <c r="AA3144" i="1"/>
  <c r="AB3000" i="1"/>
  <c r="AA3000" i="1"/>
  <c r="AB2856" i="1"/>
  <c r="AA2856" i="1"/>
  <c r="AB2712" i="1"/>
  <c r="AA2712" i="1"/>
  <c r="AB2568" i="1"/>
  <c r="AA2568" i="1"/>
  <c r="AB2424" i="1"/>
  <c r="AA2424" i="1"/>
  <c r="AB3473" i="1"/>
  <c r="AA3473" i="1"/>
  <c r="AB3329" i="1"/>
  <c r="AA3329" i="1"/>
  <c r="AB3185" i="1"/>
  <c r="AA3185" i="1"/>
  <c r="AB3041" i="1"/>
  <c r="AA3041" i="1"/>
  <c r="AB2897" i="1"/>
  <c r="AA2897" i="1"/>
  <c r="AB2753" i="1"/>
  <c r="AA2753" i="1"/>
  <c r="AB2609" i="1"/>
  <c r="AA2609" i="1"/>
  <c r="AB2465" i="1"/>
  <c r="AA2465" i="1"/>
  <c r="AB2321" i="1"/>
  <c r="AA2321" i="1"/>
  <c r="AB2177" i="1"/>
  <c r="AA2177" i="1"/>
  <c r="AB2010" i="1"/>
  <c r="AA2010" i="1"/>
  <c r="AB1724" i="1"/>
  <c r="AA1724" i="1"/>
  <c r="AB997" i="1"/>
  <c r="AA997" i="1"/>
  <c r="AB3868" i="1"/>
  <c r="AA3868" i="1"/>
  <c r="AB3724" i="1"/>
  <c r="AA3724" i="1"/>
  <c r="AB3580" i="1"/>
  <c r="AA3580" i="1"/>
  <c r="AB3436" i="1"/>
  <c r="AA3436" i="1"/>
  <c r="AB3292" i="1"/>
  <c r="AA3292" i="1"/>
  <c r="AB3148" i="1"/>
  <c r="AA3148" i="1"/>
  <c r="AB3004" i="1"/>
  <c r="AA3004" i="1"/>
  <c r="AB2860" i="1"/>
  <c r="AA2860" i="1"/>
  <c r="AB2716" i="1"/>
  <c r="AA2716" i="1"/>
  <c r="AB2572" i="1"/>
  <c r="AA2572" i="1"/>
  <c r="AB2428" i="1"/>
  <c r="AA2428" i="1"/>
  <c r="AB2284" i="1"/>
  <c r="AA2284" i="1"/>
  <c r="AB2140" i="1"/>
  <c r="AA2140" i="1"/>
  <c r="AB1947" i="1"/>
  <c r="AA1947" i="1"/>
  <c r="AB1616" i="1"/>
  <c r="AA1616" i="1"/>
  <c r="AB760" i="1"/>
  <c r="AA760" i="1"/>
  <c r="AB3831" i="1"/>
  <c r="AA3831" i="1"/>
  <c r="AA3687" i="1"/>
  <c r="AB3687" i="1"/>
  <c r="AB3543" i="1"/>
  <c r="AA3543" i="1"/>
  <c r="AB3399" i="1"/>
  <c r="AA3399" i="1"/>
  <c r="AB3255" i="1"/>
  <c r="AA3255" i="1"/>
  <c r="AB3111" i="1"/>
  <c r="AA3111" i="1"/>
  <c r="AB2967" i="1"/>
  <c r="AA2967" i="1"/>
  <c r="AB2823" i="1"/>
  <c r="AA2823" i="1"/>
  <c r="AB2679" i="1"/>
  <c r="AA2679" i="1"/>
  <c r="AB2535" i="1"/>
  <c r="AA2535" i="1"/>
  <c r="AB2391" i="1"/>
  <c r="AA2391" i="1"/>
  <c r="AB2247" i="1"/>
  <c r="AA2247" i="1"/>
  <c r="AB2100" i="1"/>
  <c r="AA2100" i="1"/>
  <c r="AB1876" i="1"/>
  <c r="AA1876" i="1"/>
  <c r="AB1417" i="1"/>
  <c r="AA1417" i="1"/>
  <c r="AB3938" i="1"/>
  <c r="AA3938" i="1"/>
  <c r="AB3794" i="1"/>
  <c r="AA3794" i="1"/>
  <c r="AB3650" i="1"/>
  <c r="AA3650" i="1"/>
  <c r="AB3506" i="1"/>
  <c r="AA3506" i="1"/>
  <c r="AB3362" i="1"/>
  <c r="AA3362" i="1"/>
  <c r="AB3218" i="1"/>
  <c r="AA3218" i="1"/>
  <c r="AB3074" i="1"/>
  <c r="AA3074" i="1"/>
  <c r="AB2930" i="1"/>
  <c r="AA2930" i="1"/>
  <c r="AB2786" i="1"/>
  <c r="AA2786" i="1"/>
  <c r="AB2642" i="1"/>
  <c r="AA2642" i="1"/>
  <c r="AB2498" i="1"/>
  <c r="AA2498" i="1"/>
  <c r="AB2354" i="1"/>
  <c r="AA2354" i="1"/>
  <c r="AB2210" i="1"/>
  <c r="AA2210" i="1"/>
  <c r="AB2059" i="1"/>
  <c r="AA2059" i="1"/>
  <c r="AB1801" i="1"/>
  <c r="AA1801" i="1"/>
  <c r="AB1200" i="1"/>
  <c r="AA1200" i="1"/>
  <c r="AB3901" i="1"/>
  <c r="AA3901" i="1"/>
  <c r="AB3757" i="1"/>
  <c r="AA3757" i="1"/>
  <c r="AB3613" i="1"/>
  <c r="AA3613" i="1"/>
  <c r="AB3469" i="1"/>
  <c r="AA3469" i="1"/>
  <c r="AB3325" i="1"/>
  <c r="AA3325" i="1"/>
  <c r="AB3181" i="1"/>
  <c r="AA3181" i="1"/>
  <c r="AB3037" i="1"/>
  <c r="AA3037" i="1"/>
  <c r="AB2893" i="1"/>
  <c r="AA2893" i="1"/>
  <c r="AB2749" i="1"/>
  <c r="AA2749" i="1"/>
  <c r="AB2605" i="1"/>
  <c r="AA2605" i="1"/>
  <c r="AB2461" i="1"/>
  <c r="AA2461" i="1"/>
  <c r="AB2317" i="1"/>
  <c r="AA2317" i="1"/>
  <c r="AB2173" i="1"/>
  <c r="AA2173" i="1"/>
  <c r="AB2004" i="1"/>
  <c r="AA2004" i="1"/>
  <c r="AB1714" i="1"/>
  <c r="AA1714" i="1"/>
  <c r="AB971" i="1"/>
  <c r="AA971" i="1"/>
  <c r="AB3852" i="1"/>
  <c r="AA3852" i="1"/>
  <c r="AB3708" i="1"/>
  <c r="AA3708" i="1"/>
  <c r="AB3564" i="1"/>
  <c r="AA3564" i="1"/>
  <c r="AB3420" i="1"/>
  <c r="AA3420" i="1"/>
  <c r="AB3276" i="1"/>
  <c r="AA3276" i="1"/>
  <c r="AB3132" i="1"/>
  <c r="AA3132" i="1"/>
  <c r="AB2988" i="1"/>
  <c r="AA2988" i="1"/>
  <c r="AB2844" i="1"/>
  <c r="AA2844" i="1"/>
  <c r="AB2700" i="1"/>
  <c r="AA2700" i="1"/>
  <c r="AB2556" i="1"/>
  <c r="AA2556" i="1"/>
  <c r="AB2412" i="1"/>
  <c r="AA2412" i="1"/>
  <c r="AB2268" i="1"/>
  <c r="AA2268" i="1"/>
  <c r="AB2123" i="1"/>
  <c r="AA2123" i="1"/>
  <c r="AB1918" i="1"/>
  <c r="AA1918" i="1"/>
  <c r="AB1548" i="1"/>
  <c r="AA1548" i="1"/>
  <c r="AB653" i="1"/>
  <c r="AA653" i="1"/>
  <c r="AB3803" i="1"/>
  <c r="AA3803" i="1"/>
  <c r="AB3659" i="1"/>
  <c r="AA3659" i="1"/>
  <c r="AB3515" i="1"/>
  <c r="AA3515" i="1"/>
  <c r="AB3371" i="1"/>
  <c r="AA3371" i="1"/>
  <c r="AB3227" i="1"/>
  <c r="AA3227" i="1"/>
  <c r="AB3083" i="1"/>
  <c r="AA3083" i="1"/>
  <c r="AB2939" i="1"/>
  <c r="AA2939" i="1"/>
  <c r="AB3861" i="1"/>
  <c r="AA3861" i="1"/>
  <c r="AB3717" i="1"/>
  <c r="AA3717" i="1"/>
  <c r="AB3573" i="1"/>
  <c r="AA3573" i="1"/>
  <c r="AB3429" i="1"/>
  <c r="AA3429" i="1"/>
  <c r="AB3285" i="1"/>
  <c r="AA3285" i="1"/>
  <c r="AB3141" i="1"/>
  <c r="AA3141" i="1"/>
  <c r="AB2997" i="1"/>
  <c r="AA2997" i="1"/>
  <c r="AB2853" i="1"/>
  <c r="AA2853" i="1"/>
  <c r="AB2709" i="1"/>
  <c r="AA2709" i="1"/>
  <c r="AB2565" i="1"/>
  <c r="AA2565" i="1"/>
  <c r="AB2421" i="1"/>
  <c r="AA2421" i="1"/>
  <c r="AB2277" i="1"/>
  <c r="AA2277" i="1"/>
  <c r="AB2133" i="1"/>
  <c r="AA2133" i="1"/>
  <c r="AB1935" i="1"/>
  <c r="AA1935" i="1"/>
  <c r="AB1585" i="1"/>
  <c r="AA1585" i="1"/>
  <c r="AB709" i="1"/>
  <c r="AA709" i="1"/>
  <c r="AB3823" i="1"/>
  <c r="AA3823" i="1"/>
  <c r="AB3679" i="1"/>
  <c r="AA3679" i="1"/>
  <c r="AB3535" i="1"/>
  <c r="AA3535" i="1"/>
  <c r="AB3391" i="1"/>
  <c r="AA3391" i="1"/>
  <c r="AB3247" i="1"/>
  <c r="AA3247" i="1"/>
  <c r="AB3103" i="1"/>
  <c r="AA3103" i="1"/>
  <c r="AB2959" i="1"/>
  <c r="AA2959" i="1"/>
  <c r="AB2815" i="1"/>
  <c r="AA2815" i="1"/>
  <c r="AB2671" i="1"/>
  <c r="AA2671" i="1"/>
  <c r="AB2527" i="1"/>
  <c r="AA2527" i="1"/>
  <c r="AB2383" i="1"/>
  <c r="AA2383" i="1"/>
  <c r="AB2239" i="1"/>
  <c r="AA2239" i="1"/>
  <c r="AB2091" i="1"/>
  <c r="AA2091" i="1"/>
  <c r="AB1860" i="1"/>
  <c r="AA1860" i="1"/>
  <c r="AB1369" i="1"/>
  <c r="AA1369" i="1"/>
  <c r="AB3930" i="1"/>
  <c r="AA3930" i="1"/>
  <c r="AB3786" i="1"/>
  <c r="AA3786" i="1"/>
  <c r="AB3642" i="1"/>
  <c r="AA3642" i="1"/>
  <c r="AB3498" i="1"/>
  <c r="AA3498" i="1"/>
  <c r="AB3354" i="1"/>
  <c r="AA3354" i="1"/>
  <c r="AB3210" i="1"/>
  <c r="AA3210" i="1"/>
  <c r="AB3066" i="1"/>
  <c r="AA3066" i="1"/>
  <c r="AB2922" i="1"/>
  <c r="AA2922" i="1"/>
  <c r="AB2778" i="1"/>
  <c r="AA2778" i="1"/>
  <c r="AB2634" i="1"/>
  <c r="AA2634" i="1"/>
  <c r="AB2490" i="1"/>
  <c r="AA2490" i="1"/>
  <c r="AB2346" i="1"/>
  <c r="AA2346" i="1"/>
  <c r="AB2202" i="1"/>
  <c r="AA2202" i="1"/>
  <c r="AA2049" i="1"/>
  <c r="AB2049" i="1"/>
  <c r="AB1784" i="1"/>
  <c r="AA1784" i="1"/>
  <c r="AB1152" i="1"/>
  <c r="AA1152" i="1"/>
  <c r="AB3893" i="1"/>
  <c r="AA3893" i="1"/>
  <c r="AB3749" i="1"/>
  <c r="AA3749" i="1"/>
  <c r="AB3605" i="1"/>
  <c r="AA3605" i="1"/>
  <c r="AB3461" i="1"/>
  <c r="AA3461" i="1"/>
  <c r="AB3317" i="1"/>
  <c r="AA3317" i="1"/>
  <c r="AB3173" i="1"/>
  <c r="AA3173" i="1"/>
  <c r="AB3029" i="1"/>
  <c r="AA3029" i="1"/>
  <c r="AB2885" i="1"/>
  <c r="AA2885" i="1"/>
  <c r="AB2741" i="1"/>
  <c r="AA2741" i="1"/>
  <c r="AB2597" i="1"/>
  <c r="AA2597" i="1"/>
  <c r="AB2453" i="1"/>
  <c r="AA2453" i="1"/>
  <c r="AB2309" i="1"/>
  <c r="AA2309" i="1"/>
  <c r="AB2165" i="1"/>
  <c r="AA2165" i="1"/>
  <c r="AB1990" i="1"/>
  <c r="AA1990" i="1"/>
  <c r="AB1693" i="1"/>
  <c r="AA1693" i="1"/>
  <c r="AB918" i="1"/>
  <c r="AA918" i="1"/>
  <c r="AB3856" i="1"/>
  <c r="AA3856" i="1"/>
  <c r="AB3712" i="1"/>
  <c r="AA3712" i="1"/>
  <c r="AB3568" i="1"/>
  <c r="AA3568" i="1"/>
  <c r="AB3424" i="1"/>
  <c r="AA3424" i="1"/>
  <c r="AB3280" i="1"/>
  <c r="AA3280" i="1"/>
  <c r="AB3136" i="1"/>
  <c r="AA3136" i="1"/>
  <c r="AB2992" i="1"/>
  <c r="AA2992" i="1"/>
  <c r="AB2848" i="1"/>
  <c r="AA2848" i="1"/>
  <c r="AB2704" i="1"/>
  <c r="AA2704" i="1"/>
  <c r="AB2560" i="1"/>
  <c r="AA2560" i="1"/>
  <c r="AB2416" i="1"/>
  <c r="AA2416" i="1"/>
  <c r="AB2272" i="1"/>
  <c r="AA2272" i="1"/>
  <c r="AB2127" i="1"/>
  <c r="AA2127" i="1"/>
  <c r="AB1926" i="1"/>
  <c r="AA1926" i="1"/>
  <c r="AB1568" i="1"/>
  <c r="AA1568" i="1"/>
  <c r="AB682" i="1"/>
  <c r="AA682" i="1"/>
  <c r="AB3819" i="1"/>
  <c r="AA3819" i="1"/>
  <c r="AB3675" i="1"/>
  <c r="AA3675" i="1"/>
  <c r="AB3531" i="1"/>
  <c r="AA3531" i="1"/>
  <c r="AB3387" i="1"/>
  <c r="AA3387" i="1"/>
  <c r="AB3243" i="1"/>
  <c r="AA3243" i="1"/>
  <c r="AB3099" i="1"/>
  <c r="AA3099" i="1"/>
  <c r="AB2955" i="1"/>
  <c r="AA2955" i="1"/>
  <c r="AB2811" i="1"/>
  <c r="AA2811" i="1"/>
  <c r="AB2667" i="1"/>
  <c r="AA2667" i="1"/>
  <c r="AB2523" i="1"/>
  <c r="AA2523" i="1"/>
  <c r="AB2379" i="1"/>
  <c r="AA2379" i="1"/>
  <c r="AB2235" i="1"/>
  <c r="AA2235" i="1"/>
  <c r="AB2087" i="1"/>
  <c r="AA2087" i="1"/>
  <c r="AB1852" i="1"/>
  <c r="AA1852" i="1"/>
  <c r="AB1345" i="1"/>
  <c r="AA1345" i="1"/>
  <c r="AB3926" i="1"/>
  <c r="AA3926" i="1"/>
  <c r="AB3782" i="1"/>
  <c r="AA3782" i="1"/>
  <c r="AB3638" i="1"/>
  <c r="AA3638" i="1"/>
  <c r="AB3494" i="1"/>
  <c r="AA3494" i="1"/>
  <c r="AB3350" i="1"/>
  <c r="AA3350" i="1"/>
  <c r="AB3206" i="1"/>
  <c r="AA3206" i="1"/>
  <c r="AB3062" i="1"/>
  <c r="AA3062" i="1"/>
  <c r="AB2918" i="1"/>
  <c r="AA2918" i="1"/>
  <c r="AB2774" i="1"/>
  <c r="AA2774" i="1"/>
  <c r="AB2630" i="1"/>
  <c r="AA2630" i="1"/>
  <c r="AB2486" i="1"/>
  <c r="AA2486" i="1"/>
  <c r="AB2342" i="1"/>
  <c r="AA2342" i="1"/>
  <c r="AB2198" i="1"/>
  <c r="AA2198" i="1"/>
  <c r="AB2044" i="1"/>
  <c r="AA2044" i="1"/>
  <c r="AB1774" i="1"/>
  <c r="AA1774" i="1"/>
  <c r="AB1128" i="1"/>
  <c r="AA1128" i="1"/>
  <c r="AB3889" i="1"/>
  <c r="AA3889" i="1"/>
  <c r="AB3745" i="1"/>
  <c r="AA3745" i="1"/>
  <c r="AB3601" i="1"/>
  <c r="AA3601" i="1"/>
  <c r="AB3457" i="1"/>
  <c r="AA3457" i="1"/>
  <c r="AB3313" i="1"/>
  <c r="AA3313" i="1"/>
  <c r="AB3169" i="1"/>
  <c r="AA3169" i="1"/>
  <c r="AB3025" i="1"/>
  <c r="AA3025" i="1"/>
  <c r="AB2881" i="1"/>
  <c r="AA2881" i="1"/>
  <c r="AB2737" i="1"/>
  <c r="AA2737" i="1"/>
  <c r="AB2593" i="1"/>
  <c r="AA2593" i="1"/>
  <c r="AB2449" i="1"/>
  <c r="AA2449" i="1"/>
  <c r="AB2305" i="1"/>
  <c r="AA2305" i="1"/>
  <c r="AB2161" i="1"/>
  <c r="AA2161" i="1"/>
  <c r="AB1983" i="1"/>
  <c r="AA1983" i="1"/>
  <c r="AB1684" i="1"/>
  <c r="AA1684" i="1"/>
  <c r="AB892" i="1"/>
  <c r="AA892" i="1"/>
  <c r="AB3840" i="1"/>
  <c r="AA3840" i="1"/>
  <c r="AB3696" i="1"/>
  <c r="AA3696" i="1"/>
  <c r="AB3552" i="1"/>
  <c r="AA3552" i="1"/>
  <c r="AB3408" i="1"/>
  <c r="AA3408" i="1"/>
  <c r="AB3264" i="1"/>
  <c r="AA3264" i="1"/>
  <c r="AB3120" i="1"/>
  <c r="AA3120" i="1"/>
  <c r="AB2976" i="1"/>
  <c r="AA2976" i="1"/>
  <c r="AB2832" i="1"/>
  <c r="AA2832" i="1"/>
  <c r="AB2688" i="1"/>
  <c r="AA2688" i="1"/>
  <c r="AB2544" i="1"/>
  <c r="AA2544" i="1"/>
  <c r="AB2400" i="1"/>
  <c r="AA2400" i="1"/>
  <c r="AB2256" i="1"/>
  <c r="AA2256" i="1"/>
  <c r="AB2110" i="1"/>
  <c r="AA2110" i="1"/>
  <c r="AB1894" i="1"/>
  <c r="AA1894" i="1"/>
  <c r="AB1476" i="1"/>
  <c r="AA1476" i="1"/>
  <c r="AA3935" i="1"/>
  <c r="AB3935" i="1"/>
  <c r="AB3791" i="1"/>
  <c r="AA3791" i="1"/>
  <c r="AB3647" i="1"/>
  <c r="AA3647" i="1"/>
  <c r="AB3503" i="1"/>
  <c r="AA3503" i="1"/>
  <c r="AB3359" i="1"/>
  <c r="AA3359" i="1"/>
  <c r="AB3215" i="1"/>
  <c r="AA3215" i="1"/>
  <c r="AB3071" i="1"/>
  <c r="AA3071" i="1"/>
  <c r="AB2927" i="1"/>
  <c r="AA2927" i="1"/>
  <c r="AB2783" i="1"/>
  <c r="AA2783" i="1"/>
  <c r="AB2639" i="1"/>
  <c r="AA2639" i="1"/>
  <c r="AB2495" i="1"/>
  <c r="AA2495" i="1"/>
  <c r="AB2351" i="1"/>
  <c r="AA2351" i="1"/>
  <c r="AB2207" i="1"/>
  <c r="AA2207" i="1"/>
  <c r="AC2207" i="1" s="1"/>
  <c r="AB2055" i="1"/>
  <c r="AA2055" i="1"/>
  <c r="AB1796" i="1"/>
  <c r="AA1796" i="1"/>
  <c r="AB1177" i="1"/>
  <c r="AA1177" i="1"/>
  <c r="AB1991" i="1"/>
  <c r="AA1991" i="1"/>
  <c r="AB1847" i="1"/>
  <c r="AA1847" i="1"/>
  <c r="AB1703" i="1"/>
  <c r="AA1703" i="1"/>
  <c r="AB1559" i="1"/>
  <c r="AA1559" i="1"/>
  <c r="AB1415" i="1"/>
  <c r="AA1415" i="1"/>
  <c r="AB1271" i="1"/>
  <c r="AA1271" i="1"/>
  <c r="AB1127" i="1"/>
  <c r="AA1127" i="1"/>
  <c r="AB982" i="1"/>
  <c r="AA982" i="1"/>
  <c r="AB825" i="1"/>
  <c r="AA825" i="1"/>
  <c r="AB666" i="1"/>
  <c r="AA666" i="1"/>
  <c r="AB1594" i="1"/>
  <c r="AA1594" i="1"/>
  <c r="AB1450" i="1"/>
  <c r="AA1450" i="1"/>
  <c r="AB1306" i="1"/>
  <c r="AA1306" i="1"/>
  <c r="AB1162" i="1"/>
  <c r="AA1162" i="1"/>
  <c r="AB1018" i="1"/>
  <c r="AA1018" i="1"/>
  <c r="AB863" i="1"/>
  <c r="AA863" i="1"/>
  <c r="AB706" i="1"/>
  <c r="AA706" i="1"/>
  <c r="AB2001" i="1"/>
  <c r="AA2001" i="1"/>
  <c r="AB1857" i="1"/>
  <c r="AA1857" i="1"/>
  <c r="AB1713" i="1"/>
  <c r="AA1713" i="1"/>
  <c r="AB1569" i="1"/>
  <c r="AA1569" i="1"/>
  <c r="AB1425" i="1"/>
  <c r="AA1425" i="1"/>
  <c r="AB1281" i="1"/>
  <c r="AA1281" i="1"/>
  <c r="AB1137" i="1"/>
  <c r="AA1137" i="1"/>
  <c r="AB993" i="1"/>
  <c r="AA993" i="1"/>
  <c r="AB836" i="1"/>
  <c r="AA836" i="1"/>
  <c r="AB678" i="1"/>
  <c r="AA678" i="1"/>
  <c r="AB1508" i="1"/>
  <c r="AA1508" i="1"/>
  <c r="AB1364" i="1"/>
  <c r="AA1364" i="1"/>
  <c r="AB1220" i="1"/>
  <c r="AA1220" i="1"/>
  <c r="AB1076" i="1"/>
  <c r="AA1076" i="1"/>
  <c r="AB926" i="1"/>
  <c r="AA926" i="1"/>
  <c r="AB769" i="1"/>
  <c r="AA769" i="1"/>
  <c r="AB604" i="1"/>
  <c r="AA604" i="1"/>
  <c r="AB1927" i="1"/>
  <c r="AA1927" i="1"/>
  <c r="AB1783" i="1"/>
  <c r="AA1783" i="1"/>
  <c r="AB1639" i="1"/>
  <c r="AA1639" i="1"/>
  <c r="AB1495" i="1"/>
  <c r="AA1495" i="1"/>
  <c r="AB1351" i="1"/>
  <c r="AA1351" i="1"/>
  <c r="AB1207" i="1"/>
  <c r="AA1207" i="1"/>
  <c r="AB1063" i="1"/>
  <c r="AA1063" i="1"/>
  <c r="AB912" i="1"/>
  <c r="AA912" i="1"/>
  <c r="AB755" i="1"/>
  <c r="AA755" i="1"/>
  <c r="AB587" i="1"/>
  <c r="AA587" i="1"/>
  <c r="AB1674" i="1"/>
  <c r="AA1674" i="1"/>
  <c r="AB1530" i="1"/>
  <c r="AA1530" i="1"/>
  <c r="AB1386" i="1"/>
  <c r="AA1386" i="1"/>
  <c r="AB1242" i="1"/>
  <c r="AA1242" i="1"/>
  <c r="AB1098" i="1"/>
  <c r="AA1098" i="1"/>
  <c r="AB950" i="1"/>
  <c r="AA950" i="1"/>
  <c r="AB793" i="1"/>
  <c r="AA793" i="1"/>
  <c r="AB632" i="1"/>
  <c r="AA632" i="1"/>
  <c r="AB2045" i="1"/>
  <c r="AA2045" i="1"/>
  <c r="AB1901" i="1"/>
  <c r="AA1901" i="1"/>
  <c r="AB1757" i="1"/>
  <c r="AA1757" i="1"/>
  <c r="AB1613" i="1"/>
  <c r="AA1613" i="1"/>
  <c r="AB1469" i="1"/>
  <c r="AA1469" i="1"/>
  <c r="AB1325" i="1"/>
  <c r="AA1325" i="1"/>
  <c r="AB1181" i="1"/>
  <c r="AA1181" i="1"/>
  <c r="AB1037" i="1"/>
  <c r="AA1037" i="1"/>
  <c r="AB884" i="1"/>
  <c r="AA884" i="1"/>
  <c r="AB726" i="1"/>
  <c r="AA726" i="1"/>
  <c r="AB1660" i="1"/>
  <c r="AA1660" i="1"/>
  <c r="AB1516" i="1"/>
  <c r="AA1516" i="1"/>
  <c r="AB1372" i="1"/>
  <c r="AA1372" i="1"/>
  <c r="AB1228" i="1"/>
  <c r="AA1228" i="1"/>
  <c r="AB1084" i="1"/>
  <c r="AA1084" i="1"/>
  <c r="AB935" i="1"/>
  <c r="AA935" i="1"/>
  <c r="AB778" i="1"/>
  <c r="AA778" i="1"/>
  <c r="AB615" i="1"/>
  <c r="AA615" i="1"/>
  <c r="AB1827" i="1"/>
  <c r="AA1827" i="1"/>
  <c r="AB1683" i="1"/>
  <c r="AA1683" i="1"/>
  <c r="AB1539" i="1"/>
  <c r="AA1539" i="1"/>
  <c r="AB1395" i="1"/>
  <c r="AA1395" i="1"/>
  <c r="AB1251" i="1"/>
  <c r="AA1251" i="1"/>
  <c r="AB1107" i="1"/>
  <c r="AA1107" i="1"/>
  <c r="AB960" i="1"/>
  <c r="AA960" i="1"/>
  <c r="AB803" i="1"/>
  <c r="AA803" i="1"/>
  <c r="AB642" i="1"/>
  <c r="AA642" i="1"/>
  <c r="AB1994" i="1"/>
  <c r="AA1994" i="1"/>
  <c r="AB1850" i="1"/>
  <c r="AA1850" i="1"/>
  <c r="AB1706" i="1"/>
  <c r="AA1706" i="1"/>
  <c r="AB1562" i="1"/>
  <c r="AA1562" i="1"/>
  <c r="AB1418" i="1"/>
  <c r="AA1418" i="1"/>
  <c r="AB1274" i="1"/>
  <c r="AA1274" i="1"/>
  <c r="AB1130" i="1"/>
  <c r="AA1130" i="1"/>
  <c r="AB985" i="1"/>
  <c r="AA985" i="1"/>
  <c r="AB828" i="1"/>
  <c r="AA828" i="1"/>
  <c r="AB670" i="1"/>
  <c r="AA670" i="1"/>
  <c r="AB613" i="1"/>
  <c r="AA613" i="1"/>
  <c r="AB955" i="1"/>
  <c r="AA955" i="1"/>
  <c r="AB811" i="1"/>
  <c r="AA811" i="1"/>
  <c r="AB667" i="1"/>
  <c r="AA667" i="1"/>
  <c r="AB3010" i="1"/>
  <c r="AA3010" i="1"/>
  <c r="AB1592" i="1"/>
  <c r="AA1592" i="1"/>
  <c r="AB2938" i="1"/>
  <c r="AA2938" i="1"/>
  <c r="AB1176" i="1"/>
  <c r="AA1176" i="1"/>
  <c r="AB2866" i="1"/>
  <c r="AA2866" i="1"/>
  <c r="AB721" i="1"/>
  <c r="AA721" i="1"/>
  <c r="AB2506" i="1"/>
  <c r="AA2506" i="1"/>
  <c r="AB3812" i="1"/>
  <c r="AA3812" i="1"/>
  <c r="AB2948" i="1"/>
  <c r="AA2948" i="1"/>
  <c r="AB2079" i="1"/>
  <c r="AA2079" i="1"/>
  <c r="AB3440" i="1"/>
  <c r="AA3440" i="1"/>
  <c r="AB2576" i="1"/>
  <c r="AA2576" i="1"/>
  <c r="AB786" i="1"/>
  <c r="AA786" i="1"/>
  <c r="AB3140" i="1"/>
  <c r="AA3140" i="1"/>
  <c r="AB2276" i="1"/>
  <c r="AA2276" i="1"/>
  <c r="AB3706" i="1"/>
  <c r="AA3706" i="1"/>
  <c r="AC3706" i="1" s="1"/>
  <c r="AB2842" i="1"/>
  <c r="AA2842" i="1"/>
  <c r="AC2842" i="1" s="1"/>
  <c r="AB1914" i="1"/>
  <c r="AA1914" i="1"/>
  <c r="AB3416" i="1"/>
  <c r="AA3416" i="1"/>
  <c r="AB2552" i="1"/>
  <c r="AA2552" i="1"/>
  <c r="AB624" i="1"/>
  <c r="AA624" i="1"/>
  <c r="AB3118" i="1"/>
  <c r="AA3118" i="1"/>
  <c r="AB2254" i="1"/>
  <c r="AA2254" i="1"/>
  <c r="AB3620" i="1"/>
  <c r="AA3620" i="1"/>
  <c r="AB2756" i="1"/>
  <c r="AA2756" i="1"/>
  <c r="AB1729" i="1"/>
  <c r="AA1729" i="1"/>
  <c r="AB3250" i="1"/>
  <c r="AA3250" i="1"/>
  <c r="AB2386" i="1"/>
  <c r="AA2386" i="1"/>
  <c r="AB3752" i="1"/>
  <c r="AA3752" i="1"/>
  <c r="AB2888" i="1"/>
  <c r="AA2888" i="1"/>
  <c r="AB1995" i="1"/>
  <c r="AA1995" i="1"/>
  <c r="AB3849" i="1"/>
  <c r="AA3849" i="1"/>
  <c r="AB3705" i="1"/>
  <c r="AA3705" i="1"/>
  <c r="AB3561" i="1"/>
  <c r="AA3561" i="1"/>
  <c r="AB3417" i="1"/>
  <c r="AA3417" i="1"/>
  <c r="AB3273" i="1"/>
  <c r="AA3273" i="1"/>
  <c r="AB3129" i="1"/>
  <c r="AA3129" i="1"/>
  <c r="AB2985" i="1"/>
  <c r="AA2985" i="1"/>
  <c r="AB2841" i="1"/>
  <c r="AA2841" i="1"/>
  <c r="AB2697" i="1"/>
  <c r="AA2697" i="1"/>
  <c r="AB2553" i="1"/>
  <c r="AA2553" i="1"/>
  <c r="AB2409" i="1"/>
  <c r="AA2409" i="1"/>
  <c r="AB2265" i="1"/>
  <c r="AA2265" i="1"/>
  <c r="AB2120" i="1"/>
  <c r="AA2120" i="1"/>
  <c r="AB1912" i="1"/>
  <c r="AA1912" i="1"/>
  <c r="AB1525" i="1"/>
  <c r="AA1525" i="1"/>
  <c r="AB626" i="1"/>
  <c r="AA626" i="1"/>
  <c r="AB3811" i="1"/>
  <c r="AA3811" i="1"/>
  <c r="AB3667" i="1"/>
  <c r="AA3667" i="1"/>
  <c r="AB3523" i="1"/>
  <c r="AA3523" i="1"/>
  <c r="AB3379" i="1"/>
  <c r="AA3379" i="1"/>
  <c r="AB3235" i="1"/>
  <c r="AA3235" i="1"/>
  <c r="AB3091" i="1"/>
  <c r="AA3091" i="1"/>
  <c r="AB2947" i="1"/>
  <c r="AA2947" i="1"/>
  <c r="AB2803" i="1"/>
  <c r="AA2803" i="1"/>
  <c r="AB2659" i="1"/>
  <c r="AA2659" i="1"/>
  <c r="AB2515" i="1"/>
  <c r="AA2515" i="1"/>
  <c r="AB2371" i="1"/>
  <c r="AA2371" i="1"/>
  <c r="AB2227" i="1"/>
  <c r="AA2227" i="1"/>
  <c r="AB2078" i="1"/>
  <c r="AA2078" i="1"/>
  <c r="AB1836" i="1"/>
  <c r="AA1836" i="1"/>
  <c r="AB1297" i="1"/>
  <c r="AA1297" i="1"/>
  <c r="AB3918" i="1"/>
  <c r="AA3918" i="1"/>
  <c r="AB3774" i="1"/>
  <c r="AA3774" i="1"/>
  <c r="AB3630" i="1"/>
  <c r="AA3630" i="1"/>
  <c r="AB3486" i="1"/>
  <c r="AA3486" i="1"/>
  <c r="AB3342" i="1"/>
  <c r="AA3342" i="1"/>
  <c r="AB3198" i="1"/>
  <c r="AA3198" i="1"/>
  <c r="AB3054" i="1"/>
  <c r="AA3054" i="1"/>
  <c r="AA2910" i="1"/>
  <c r="AB2910" i="1"/>
  <c r="AB2766" i="1"/>
  <c r="AA2766" i="1"/>
  <c r="AB2622" i="1"/>
  <c r="AA2622" i="1"/>
  <c r="AB2478" i="1"/>
  <c r="AA2478" i="1"/>
  <c r="AB2334" i="1"/>
  <c r="AA2334" i="1"/>
  <c r="AB2190" i="1"/>
  <c r="AA2190" i="1"/>
  <c r="AB2032" i="1"/>
  <c r="AA2032" i="1"/>
  <c r="AB1753" i="1"/>
  <c r="AA1753" i="1"/>
  <c r="AB1080" i="1"/>
  <c r="AA1080" i="1"/>
  <c r="AB3881" i="1"/>
  <c r="AA3881" i="1"/>
  <c r="AB3737" i="1"/>
  <c r="AA3737" i="1"/>
  <c r="AB3593" i="1"/>
  <c r="AA3593" i="1"/>
  <c r="AB3449" i="1"/>
  <c r="AA3449" i="1"/>
  <c r="AB3305" i="1"/>
  <c r="AA3305" i="1"/>
  <c r="AB3161" i="1"/>
  <c r="AA3161" i="1"/>
  <c r="AB3017" i="1"/>
  <c r="AA3017" i="1"/>
  <c r="AB2873" i="1"/>
  <c r="AA2873" i="1"/>
  <c r="AB2729" i="1"/>
  <c r="AA2729" i="1"/>
  <c r="AB2585" i="1"/>
  <c r="AA2585" i="1"/>
  <c r="AB2441" i="1"/>
  <c r="AA2441" i="1"/>
  <c r="AB2297" i="1"/>
  <c r="AA2297" i="1"/>
  <c r="AB2153" i="1"/>
  <c r="AA2153" i="1"/>
  <c r="AB1969" i="1"/>
  <c r="AA1969" i="1"/>
  <c r="AA1666" i="1"/>
  <c r="AB1666" i="1"/>
  <c r="AB840" i="1"/>
  <c r="AA840" i="1"/>
  <c r="AB3844" i="1"/>
  <c r="AA3844" i="1"/>
  <c r="AB3700" i="1"/>
  <c r="AA3700" i="1"/>
  <c r="AB3556" i="1"/>
  <c r="AA3556" i="1"/>
  <c r="AB3412" i="1"/>
  <c r="AA3412" i="1"/>
  <c r="AB3268" i="1"/>
  <c r="AA3268" i="1"/>
  <c r="AB3124" i="1"/>
  <c r="AA3124" i="1"/>
  <c r="AB2980" i="1"/>
  <c r="AA2980" i="1"/>
  <c r="AB2836" i="1"/>
  <c r="AA2836" i="1"/>
  <c r="AB2692" i="1"/>
  <c r="AA2692" i="1"/>
  <c r="AB2548" i="1"/>
  <c r="AA2548" i="1"/>
  <c r="AB2404" i="1"/>
  <c r="AA2404" i="1"/>
  <c r="AB2260" i="1"/>
  <c r="AA2260" i="1"/>
  <c r="AB2114" i="1"/>
  <c r="AA2114" i="1"/>
  <c r="AB1902" i="1"/>
  <c r="AA1902" i="1"/>
  <c r="AB1500" i="1"/>
  <c r="AA1500" i="1"/>
  <c r="AB593" i="1"/>
  <c r="AA593" i="1"/>
  <c r="AB3807" i="1"/>
  <c r="AA3807" i="1"/>
  <c r="AB3663" i="1"/>
  <c r="AA3663" i="1"/>
  <c r="AB3519" i="1"/>
  <c r="AA3519" i="1"/>
  <c r="AB3375" i="1"/>
  <c r="AA3375" i="1"/>
  <c r="AB3231" i="1"/>
  <c r="AA3231" i="1"/>
  <c r="AB3087" i="1"/>
  <c r="AA3087" i="1"/>
  <c r="AB2943" i="1"/>
  <c r="AA2943" i="1"/>
  <c r="AB2799" i="1"/>
  <c r="AA2799" i="1"/>
  <c r="AB2655" i="1"/>
  <c r="AA2655" i="1"/>
  <c r="AB2511" i="1"/>
  <c r="AA2511" i="1"/>
  <c r="AB2367" i="1"/>
  <c r="AA2367" i="1"/>
  <c r="AB2223" i="1"/>
  <c r="AA2223" i="1"/>
  <c r="AB2074" i="1"/>
  <c r="AA2074" i="1"/>
  <c r="AB1828" i="1"/>
  <c r="AA1828" i="1"/>
  <c r="AB1273" i="1"/>
  <c r="AA1273" i="1"/>
  <c r="AB3914" i="1"/>
  <c r="AA3914" i="1"/>
  <c r="AB3770" i="1"/>
  <c r="AA3770" i="1"/>
  <c r="AB3626" i="1"/>
  <c r="AA3626" i="1"/>
  <c r="AB3482" i="1"/>
  <c r="AA3482" i="1"/>
  <c r="AB3338" i="1"/>
  <c r="AA3338" i="1"/>
  <c r="AB3194" i="1"/>
  <c r="AA3194" i="1"/>
  <c r="AB3050" i="1"/>
  <c r="AA3050" i="1"/>
  <c r="AB2906" i="1"/>
  <c r="AA2906" i="1"/>
  <c r="AB2762" i="1"/>
  <c r="AA2762" i="1"/>
  <c r="AB2618" i="1"/>
  <c r="AA2618" i="1"/>
  <c r="AB2474" i="1"/>
  <c r="AA2474" i="1"/>
  <c r="AB2330" i="1"/>
  <c r="AA2330" i="1"/>
  <c r="AB2186" i="1"/>
  <c r="AA2186" i="1"/>
  <c r="AB2026" i="1"/>
  <c r="AA2026" i="1"/>
  <c r="AB1744" i="1"/>
  <c r="AA1744" i="1"/>
  <c r="AB1056" i="1"/>
  <c r="AA1056" i="1"/>
  <c r="AB3877" i="1"/>
  <c r="AA3877" i="1"/>
  <c r="AB3733" i="1"/>
  <c r="AA3733" i="1"/>
  <c r="AB3589" i="1"/>
  <c r="AA3589" i="1"/>
  <c r="AB3445" i="1"/>
  <c r="AA3445" i="1"/>
  <c r="AB3301" i="1"/>
  <c r="AA3301" i="1"/>
  <c r="AB3157" i="1"/>
  <c r="AA3157" i="1"/>
  <c r="AB3013" i="1"/>
  <c r="AA3013" i="1"/>
  <c r="AB2869" i="1"/>
  <c r="AA2869" i="1"/>
  <c r="AB2725" i="1"/>
  <c r="AA2725" i="1"/>
  <c r="AB2581" i="1"/>
  <c r="AA2581" i="1"/>
  <c r="AB2437" i="1"/>
  <c r="AA2437" i="1"/>
  <c r="AB2293" i="1"/>
  <c r="AA2293" i="1"/>
  <c r="AB2149" i="1"/>
  <c r="AA2149" i="1"/>
  <c r="AB1962" i="1"/>
  <c r="AA1962" i="1"/>
  <c r="AB1652" i="1"/>
  <c r="AA1652" i="1"/>
  <c r="AB814" i="1"/>
  <c r="AA814" i="1"/>
  <c r="AB3828" i="1"/>
  <c r="AA3828" i="1"/>
  <c r="AB3684" i="1"/>
  <c r="AA3684" i="1"/>
  <c r="AB3540" i="1"/>
  <c r="AA3540" i="1"/>
  <c r="AB3396" i="1"/>
  <c r="AA3396" i="1"/>
  <c r="AB3252" i="1"/>
  <c r="AA3252" i="1"/>
  <c r="AB3108" i="1"/>
  <c r="AA3108" i="1"/>
  <c r="AB2964" i="1"/>
  <c r="AA2964" i="1"/>
  <c r="AB2820" i="1"/>
  <c r="AA2820" i="1"/>
  <c r="AB2676" i="1"/>
  <c r="AA2676" i="1"/>
  <c r="AB2532" i="1"/>
  <c r="AA2532" i="1"/>
  <c r="AB2388" i="1"/>
  <c r="AA2388" i="1"/>
  <c r="AB2244" i="1"/>
  <c r="AA2244" i="1"/>
  <c r="AB2097" i="1"/>
  <c r="AA2097" i="1"/>
  <c r="AB1974" i="1"/>
  <c r="AA1974" i="1"/>
  <c r="AB3368" i="1"/>
  <c r="AA3368" i="1"/>
  <c r="AB2504" i="1"/>
  <c r="AA2504" i="1"/>
  <c r="AB3932" i="1"/>
  <c r="AA3932" i="1"/>
  <c r="AB3068" i="1"/>
  <c r="AA3068" i="1"/>
  <c r="AB2204" i="1"/>
  <c r="AA2204" i="1"/>
  <c r="AB3634" i="1"/>
  <c r="AA3634" i="1"/>
  <c r="AB2770" i="1"/>
  <c r="AA2770" i="1"/>
  <c r="AB1764" i="1"/>
  <c r="AA1764" i="1"/>
  <c r="AB3344" i="1"/>
  <c r="AA3344" i="1"/>
  <c r="AB2480" i="1"/>
  <c r="AA2480" i="1"/>
  <c r="AB3910" i="1"/>
  <c r="AA3910" i="1"/>
  <c r="AB3046" i="1"/>
  <c r="AA3046" i="1"/>
  <c r="AB2182" i="1"/>
  <c r="AA2182" i="1"/>
  <c r="AB3548" i="1"/>
  <c r="AA3548" i="1"/>
  <c r="AB2684" i="1"/>
  <c r="AA2684" i="1"/>
  <c r="AB1452" i="1"/>
  <c r="AA1452" i="1"/>
  <c r="AB3178" i="1"/>
  <c r="AA3178" i="1"/>
  <c r="AB2314" i="1"/>
  <c r="AA2314" i="1"/>
  <c r="AA3680" i="1"/>
  <c r="AB3680" i="1"/>
  <c r="AB2816" i="1"/>
  <c r="AA2816" i="1"/>
  <c r="AB1861" i="1"/>
  <c r="AA1861" i="1"/>
  <c r="AB3837" i="1"/>
  <c r="AA3837" i="1"/>
  <c r="AB3693" i="1"/>
  <c r="AA3693" i="1"/>
  <c r="AB3549" i="1"/>
  <c r="AA3549" i="1"/>
  <c r="AB3405" i="1"/>
  <c r="AA3405" i="1"/>
  <c r="AB3261" i="1"/>
  <c r="AA3261" i="1"/>
  <c r="AB3117" i="1"/>
  <c r="AA3117" i="1"/>
  <c r="AB2973" i="1"/>
  <c r="AA2973" i="1"/>
  <c r="AB2829" i="1"/>
  <c r="AA2829" i="1"/>
  <c r="AB2685" i="1"/>
  <c r="AA2685" i="1"/>
  <c r="AB2541" i="1"/>
  <c r="AA2541" i="1"/>
  <c r="AB2397" i="1"/>
  <c r="AA2397" i="1"/>
  <c r="AB2253" i="1"/>
  <c r="AA2253" i="1"/>
  <c r="AB2107" i="1"/>
  <c r="AA2107" i="1"/>
  <c r="AB1888" i="1"/>
  <c r="AA1888" i="1"/>
  <c r="AB1453" i="1"/>
  <c r="AA1453" i="1"/>
  <c r="AA564" i="1"/>
  <c r="AC564" i="1" s="1"/>
  <c r="AB3799" i="1"/>
  <c r="AA3799" i="1"/>
  <c r="AB3655" i="1"/>
  <c r="AA3655" i="1"/>
  <c r="AB3511" i="1"/>
  <c r="AA3511" i="1"/>
  <c r="AB3367" i="1"/>
  <c r="AA3367" i="1"/>
  <c r="AB3223" i="1"/>
  <c r="AA3223" i="1"/>
  <c r="AB3079" i="1"/>
  <c r="AA3079" i="1"/>
  <c r="AB2935" i="1"/>
  <c r="AA2935" i="1"/>
  <c r="AB2791" i="1"/>
  <c r="AA2791" i="1"/>
  <c r="AB2647" i="1"/>
  <c r="AA2647" i="1"/>
  <c r="AB2503" i="1"/>
  <c r="AA2503" i="1"/>
  <c r="AB2359" i="1"/>
  <c r="AA2359" i="1"/>
  <c r="AB2215" i="1"/>
  <c r="AA2215" i="1"/>
  <c r="AB2064" i="1"/>
  <c r="AA2064" i="1"/>
  <c r="AB1812" i="1"/>
  <c r="AA1812" i="1"/>
  <c r="AB1225" i="1"/>
  <c r="AA1225" i="1"/>
  <c r="AB3906" i="1"/>
  <c r="AA3906" i="1"/>
  <c r="AB3762" i="1"/>
  <c r="AA3762" i="1"/>
  <c r="AB3618" i="1"/>
  <c r="AA3618" i="1"/>
  <c r="AB3474" i="1"/>
  <c r="AA3474" i="1"/>
  <c r="AB3330" i="1"/>
  <c r="AA3330" i="1"/>
  <c r="AB3186" i="1"/>
  <c r="AA3186" i="1"/>
  <c r="AB3042" i="1"/>
  <c r="AA3042" i="1"/>
  <c r="AB2898" i="1"/>
  <c r="AA2898" i="1"/>
  <c r="AB2754" i="1"/>
  <c r="AA2754" i="1"/>
  <c r="AB2610" i="1"/>
  <c r="AA2610" i="1"/>
  <c r="AB2466" i="1"/>
  <c r="AA2466" i="1"/>
  <c r="AB2322" i="1"/>
  <c r="AA2322" i="1"/>
  <c r="AB2178" i="1"/>
  <c r="AA2178" i="1"/>
  <c r="AB2012" i="1"/>
  <c r="AA2012" i="1"/>
  <c r="AB1726" i="1"/>
  <c r="AA1726" i="1"/>
  <c r="AB1008" i="1"/>
  <c r="AA1008" i="1"/>
  <c r="AB3869" i="1"/>
  <c r="AA3869" i="1"/>
  <c r="AB3725" i="1"/>
  <c r="AA3725" i="1"/>
  <c r="AB3581" i="1"/>
  <c r="AA3581" i="1"/>
  <c r="AB3437" i="1"/>
  <c r="AA3437" i="1"/>
  <c r="AB3293" i="1"/>
  <c r="AA3293" i="1"/>
  <c r="AB3149" i="1"/>
  <c r="AA3149" i="1"/>
  <c r="AB3005" i="1"/>
  <c r="AA3005" i="1"/>
  <c r="AB2861" i="1"/>
  <c r="AA2861" i="1"/>
  <c r="AB2717" i="1"/>
  <c r="AA2717" i="1"/>
  <c r="AB2573" i="1"/>
  <c r="AA2573" i="1"/>
  <c r="AB2429" i="1"/>
  <c r="AA2429" i="1"/>
  <c r="AB2285" i="1"/>
  <c r="AA2285" i="1"/>
  <c r="AB2141" i="1"/>
  <c r="AA2141" i="1"/>
  <c r="AB1948" i="1"/>
  <c r="AA1948" i="1"/>
  <c r="AB1620" i="1"/>
  <c r="AA1620" i="1"/>
  <c r="AB761" i="1"/>
  <c r="AA761" i="1"/>
  <c r="AB3832" i="1"/>
  <c r="AA3832" i="1"/>
  <c r="AB3688" i="1"/>
  <c r="AA3688" i="1"/>
  <c r="AB3544" i="1"/>
  <c r="AA3544" i="1"/>
  <c r="AB3400" i="1"/>
  <c r="AA3400" i="1"/>
  <c r="AB3256" i="1"/>
  <c r="AA3256" i="1"/>
  <c r="AB3112" i="1"/>
  <c r="AA3112" i="1"/>
  <c r="AB2968" i="1"/>
  <c r="AA2968" i="1"/>
  <c r="AB2824" i="1"/>
  <c r="AA2824" i="1"/>
  <c r="AB2680" i="1"/>
  <c r="AA2680" i="1"/>
  <c r="AB2536" i="1"/>
  <c r="AA2536" i="1"/>
  <c r="AB2392" i="1"/>
  <c r="AA2392" i="1"/>
  <c r="AB2248" i="1"/>
  <c r="AA2248" i="1"/>
  <c r="AB2101" i="1"/>
  <c r="AA2101" i="1"/>
  <c r="AB1878" i="1"/>
  <c r="AA1878" i="1"/>
  <c r="AB1428" i="1"/>
  <c r="AA1428" i="1"/>
  <c r="AA3939" i="1"/>
  <c r="AB3939" i="1"/>
  <c r="AB3795" i="1"/>
  <c r="AA3795" i="1"/>
  <c r="AB3651" i="1"/>
  <c r="AA3651" i="1"/>
  <c r="AB3507" i="1"/>
  <c r="AA3507" i="1"/>
  <c r="AB3363" i="1"/>
  <c r="AA3363" i="1"/>
  <c r="AB3219" i="1"/>
  <c r="AA3219" i="1"/>
  <c r="AB3075" i="1"/>
  <c r="AA3075" i="1"/>
  <c r="AB2931" i="1"/>
  <c r="AA2931" i="1"/>
  <c r="AB2787" i="1"/>
  <c r="AA2787" i="1"/>
  <c r="AB2643" i="1"/>
  <c r="AA2643" i="1"/>
  <c r="AB2499" i="1"/>
  <c r="AA2499" i="1"/>
  <c r="AB2355" i="1"/>
  <c r="AA2355" i="1"/>
  <c r="AB2211" i="1"/>
  <c r="AA2211" i="1"/>
  <c r="AB2060" i="1"/>
  <c r="AA2060" i="1"/>
  <c r="AB1804" i="1"/>
  <c r="AA1804" i="1"/>
  <c r="AB1201" i="1"/>
  <c r="AA1201" i="1"/>
  <c r="AB3902" i="1"/>
  <c r="AA3902" i="1"/>
  <c r="AB3758" i="1"/>
  <c r="AA3758" i="1"/>
  <c r="AB3614" i="1"/>
  <c r="AA3614" i="1"/>
  <c r="AB3470" i="1"/>
  <c r="AA3470" i="1"/>
  <c r="AB3326" i="1"/>
  <c r="AA3326" i="1"/>
  <c r="AB3182" i="1"/>
  <c r="AA3182" i="1"/>
  <c r="AB3038" i="1"/>
  <c r="AA3038" i="1"/>
  <c r="AB2894" i="1"/>
  <c r="AA2894" i="1"/>
  <c r="AB2750" i="1"/>
  <c r="AA2750" i="1"/>
  <c r="AB2606" i="1"/>
  <c r="AA2606" i="1"/>
  <c r="AB2462" i="1"/>
  <c r="AA2462" i="1"/>
  <c r="AB2318" i="1"/>
  <c r="AA2318" i="1"/>
  <c r="AB2174" i="1"/>
  <c r="AA2174" i="1"/>
  <c r="AB2005" i="1"/>
  <c r="AA2005" i="1"/>
  <c r="AB1716" i="1"/>
  <c r="AA1716" i="1"/>
  <c r="AB983" i="1"/>
  <c r="AA983" i="1"/>
  <c r="AB3865" i="1"/>
  <c r="AA3865" i="1"/>
  <c r="AB3721" i="1"/>
  <c r="AA3721" i="1"/>
  <c r="AB3577" i="1"/>
  <c r="AA3577" i="1"/>
  <c r="AB3433" i="1"/>
  <c r="AA3433" i="1"/>
  <c r="AB3289" i="1"/>
  <c r="AA3289" i="1"/>
  <c r="AB3145" i="1"/>
  <c r="AA3145" i="1"/>
  <c r="AB3001" i="1"/>
  <c r="AA3001" i="1"/>
  <c r="AB2857" i="1"/>
  <c r="AA2857" i="1"/>
  <c r="AB2713" i="1"/>
  <c r="AA2713" i="1"/>
  <c r="AB2569" i="1"/>
  <c r="AA2569" i="1"/>
  <c r="AB2425" i="1"/>
  <c r="AA2425" i="1"/>
  <c r="AB2281" i="1"/>
  <c r="AA2281" i="1"/>
  <c r="AB2137" i="1"/>
  <c r="AA2137" i="1"/>
  <c r="AB1942" i="1"/>
  <c r="AA1942" i="1"/>
  <c r="AB1604" i="1"/>
  <c r="AA1604" i="1"/>
  <c r="AB735" i="1"/>
  <c r="AA735" i="1"/>
  <c r="AB3816" i="1"/>
  <c r="AA3816" i="1"/>
  <c r="AB3672" i="1"/>
  <c r="AA3672" i="1"/>
  <c r="AB3528" i="1"/>
  <c r="AA3528" i="1"/>
  <c r="AB3384" i="1"/>
  <c r="AA3384" i="1"/>
  <c r="AB3240" i="1"/>
  <c r="AA3240" i="1"/>
  <c r="AB3096" i="1"/>
  <c r="AA3096" i="1"/>
  <c r="AB2952" i="1"/>
  <c r="AA2952" i="1"/>
  <c r="AB2808" i="1"/>
  <c r="AA2808" i="1"/>
  <c r="AB2664" i="1"/>
  <c r="AA2664" i="1"/>
  <c r="AB2520" i="1"/>
  <c r="AA2520" i="1"/>
  <c r="AB2376" i="1"/>
  <c r="AA2376" i="1"/>
  <c r="AB2232" i="1"/>
  <c r="AA2232" i="1"/>
  <c r="AB2084" i="1"/>
  <c r="AA2084" i="1"/>
  <c r="AC2084" i="1" s="1"/>
  <c r="AB1846" i="1"/>
  <c r="AA1846" i="1"/>
  <c r="AB1332" i="1"/>
  <c r="AA1332" i="1"/>
  <c r="AB3911" i="1"/>
  <c r="AA3911" i="1"/>
  <c r="AB3767" i="1"/>
  <c r="AA3767" i="1"/>
  <c r="AB3623" i="1"/>
  <c r="AA3623" i="1"/>
  <c r="AC3623" i="1" s="1"/>
  <c r="AB3479" i="1"/>
  <c r="AA3479" i="1"/>
  <c r="AB3335" i="1"/>
  <c r="AA3335" i="1"/>
  <c r="AC3335" i="1" s="1"/>
  <c r="AB3191" i="1"/>
  <c r="AA3191" i="1"/>
  <c r="AB3047" i="1"/>
  <c r="AA3047" i="1"/>
  <c r="AB2903" i="1"/>
  <c r="AA2903" i="1"/>
  <c r="AB2759" i="1"/>
  <c r="AA2759" i="1"/>
  <c r="AC2759" i="1" s="1"/>
  <c r="AB2615" i="1"/>
  <c r="AA2615" i="1"/>
  <c r="AB2471" i="1"/>
  <c r="AA2471" i="1"/>
  <c r="AB2327" i="1"/>
  <c r="AA2327" i="1"/>
  <c r="AB3886" i="1"/>
  <c r="AA3886" i="1"/>
  <c r="AB2434" i="1"/>
  <c r="AA2434" i="1"/>
  <c r="AB3526" i="1"/>
  <c r="AA3526" i="1"/>
  <c r="AB2362" i="1"/>
  <c r="AA2362" i="1"/>
  <c r="AB3454" i="1"/>
  <c r="AA3454" i="1"/>
  <c r="AB2290" i="1"/>
  <c r="AA2290" i="1"/>
  <c r="AB3382" i="1"/>
  <c r="AA3382" i="1"/>
  <c r="AB1818" i="1"/>
  <c r="AA1818" i="1"/>
  <c r="AB3668" i="1"/>
  <c r="AA3668" i="1"/>
  <c r="AB2804" i="1"/>
  <c r="AA2804" i="1"/>
  <c r="AB1837" i="1"/>
  <c r="AA1837" i="1"/>
  <c r="AB3296" i="1"/>
  <c r="AA3296" i="1"/>
  <c r="AB2432" i="1"/>
  <c r="AA2432" i="1"/>
  <c r="AB3860" i="1"/>
  <c r="AA3860" i="1"/>
  <c r="AB2996" i="1"/>
  <c r="AA2996" i="1"/>
  <c r="AB2132" i="1"/>
  <c r="AA2132" i="1"/>
  <c r="AB3562" i="1"/>
  <c r="AA3562" i="1"/>
  <c r="AB2698" i="1"/>
  <c r="AA2698" i="1"/>
  <c r="AB1536" i="1"/>
  <c r="AA1536" i="1"/>
  <c r="AB3272" i="1"/>
  <c r="AA3272" i="1"/>
  <c r="AA2408" i="1"/>
  <c r="AB2408" i="1"/>
  <c r="AB3838" i="1"/>
  <c r="AA3838" i="1"/>
  <c r="AB2974" i="1"/>
  <c r="AA2974" i="1"/>
  <c r="AB2108" i="1"/>
  <c r="AA2108" i="1"/>
  <c r="AB3476" i="1"/>
  <c r="AA3476" i="1"/>
  <c r="AB2612" i="1"/>
  <c r="AA2612" i="1"/>
  <c r="AB1020" i="1"/>
  <c r="AA1020" i="1"/>
  <c r="AB3106" i="1"/>
  <c r="AA3106" i="1"/>
  <c r="AA2242" i="1"/>
  <c r="AB2242" i="1"/>
  <c r="AB3608" i="1"/>
  <c r="AA3608" i="1"/>
  <c r="AB2744" i="1"/>
  <c r="AA2744" i="1"/>
  <c r="AB1702" i="1"/>
  <c r="AA1702" i="1"/>
  <c r="AB3825" i="1"/>
  <c r="AA3825" i="1"/>
  <c r="AB3681" i="1"/>
  <c r="AA3681" i="1"/>
  <c r="AB3537" i="1"/>
  <c r="AA3537" i="1"/>
  <c r="AB3393" i="1"/>
  <c r="AA3393" i="1"/>
  <c r="AB3249" i="1"/>
  <c r="AA3249" i="1"/>
  <c r="AB3105" i="1"/>
  <c r="AA3105" i="1"/>
  <c r="AB2961" i="1"/>
  <c r="AA2961" i="1"/>
  <c r="AB2817" i="1"/>
  <c r="AA2817" i="1"/>
  <c r="AB2673" i="1"/>
  <c r="AA2673" i="1"/>
  <c r="AB2529" i="1"/>
  <c r="AA2529" i="1"/>
  <c r="AB2385" i="1"/>
  <c r="AA2385" i="1"/>
  <c r="AB2241" i="1"/>
  <c r="AA2241" i="1"/>
  <c r="AB2094" i="1"/>
  <c r="AA2094" i="1"/>
  <c r="AB1864" i="1"/>
  <c r="AA1864" i="1"/>
  <c r="AB1381" i="1"/>
  <c r="AA1381" i="1"/>
  <c r="AB3931" i="1"/>
  <c r="AA3931" i="1"/>
  <c r="AB3787" i="1"/>
  <c r="AA3787" i="1"/>
  <c r="AB3643" i="1"/>
  <c r="AA3643" i="1"/>
  <c r="AB3499" i="1"/>
  <c r="AA3499" i="1"/>
  <c r="AB3355" i="1"/>
  <c r="AA3355" i="1"/>
  <c r="AB3211" i="1"/>
  <c r="AA3211" i="1"/>
  <c r="AB3067" i="1"/>
  <c r="AA3067" i="1"/>
  <c r="AB2923" i="1"/>
  <c r="AA2923" i="1"/>
  <c r="AB2779" i="1"/>
  <c r="AA2779" i="1"/>
  <c r="AB2635" i="1"/>
  <c r="AA2635" i="1"/>
  <c r="AB2491" i="1"/>
  <c r="AA2491" i="1"/>
  <c r="AB2347" i="1"/>
  <c r="AA2347" i="1"/>
  <c r="AB2203" i="1"/>
  <c r="AA2203" i="1"/>
  <c r="AB2050" i="1"/>
  <c r="AA2050" i="1"/>
  <c r="AB1786" i="1"/>
  <c r="AA1786" i="1"/>
  <c r="AB1153" i="1"/>
  <c r="AA1153" i="1"/>
  <c r="AB3894" i="1"/>
  <c r="AA3894" i="1"/>
  <c r="AB3750" i="1"/>
  <c r="AA3750" i="1"/>
  <c r="AB3606" i="1"/>
  <c r="AA3606" i="1"/>
  <c r="AB3462" i="1"/>
  <c r="AA3462" i="1"/>
  <c r="AB3318" i="1"/>
  <c r="AA3318" i="1"/>
  <c r="AB3174" i="1"/>
  <c r="AA3174" i="1"/>
  <c r="AB3030" i="1"/>
  <c r="AA3030" i="1"/>
  <c r="AB2886" i="1"/>
  <c r="AA2886" i="1"/>
  <c r="AB2742" i="1"/>
  <c r="AA2742" i="1"/>
  <c r="AB2598" i="1"/>
  <c r="AA2598" i="1"/>
  <c r="AB2454" i="1"/>
  <c r="AA2454" i="1"/>
  <c r="AB2310" i="1"/>
  <c r="AA2310" i="1"/>
  <c r="AB2166" i="1"/>
  <c r="AA2166" i="1"/>
  <c r="AB1992" i="1"/>
  <c r="AA1992" i="1"/>
  <c r="AB1696" i="1"/>
  <c r="AA1696" i="1"/>
  <c r="AB930" i="1"/>
  <c r="AA930" i="1"/>
  <c r="AB3857" i="1"/>
  <c r="AA3857" i="1"/>
  <c r="AB3713" i="1"/>
  <c r="AA3713" i="1"/>
  <c r="AB3569" i="1"/>
  <c r="AA3569" i="1"/>
  <c r="AB3425" i="1"/>
  <c r="AA3425" i="1"/>
  <c r="AB3281" i="1"/>
  <c r="AA3281" i="1"/>
  <c r="AB3137" i="1"/>
  <c r="AA3137" i="1"/>
  <c r="AB2993" i="1"/>
  <c r="AA2993" i="1"/>
  <c r="AB2849" i="1"/>
  <c r="AA2849" i="1"/>
  <c r="AB2705" i="1"/>
  <c r="AA2705" i="1"/>
  <c r="AB2561" i="1"/>
  <c r="AA2561" i="1"/>
  <c r="AB2417" i="1"/>
  <c r="AA2417" i="1"/>
  <c r="AB2273" i="1"/>
  <c r="AA2273" i="1"/>
  <c r="AB2128" i="1"/>
  <c r="AA2128" i="1"/>
  <c r="AB1928" i="1"/>
  <c r="AA1928" i="1"/>
  <c r="AB1572" i="1"/>
  <c r="AA1572" i="1"/>
  <c r="AB683" i="1"/>
  <c r="AA683" i="1"/>
  <c r="AB3820" i="1"/>
  <c r="AA3820" i="1"/>
  <c r="AB3676" i="1"/>
  <c r="AA3676" i="1"/>
  <c r="AB3532" i="1"/>
  <c r="AA3532" i="1"/>
  <c r="AB3388" i="1"/>
  <c r="AA3388" i="1"/>
  <c r="AB3244" i="1"/>
  <c r="AA3244" i="1"/>
  <c r="AB3100" i="1"/>
  <c r="AA3100" i="1"/>
  <c r="AB2956" i="1"/>
  <c r="AA2956" i="1"/>
  <c r="AB2812" i="1"/>
  <c r="AA2812" i="1"/>
  <c r="AB2668" i="1"/>
  <c r="AA2668" i="1"/>
  <c r="AB2524" i="1"/>
  <c r="AA2524" i="1"/>
  <c r="AB2380" i="1"/>
  <c r="AA2380" i="1"/>
  <c r="AB2236" i="1"/>
  <c r="AA2236" i="1"/>
  <c r="AB2088" i="1"/>
  <c r="AA2088" i="1"/>
  <c r="AB1854" i="1"/>
  <c r="AA1854" i="1"/>
  <c r="AB1356" i="1"/>
  <c r="AA1356" i="1"/>
  <c r="AB3927" i="1"/>
  <c r="AA3927" i="1"/>
  <c r="AB3783" i="1"/>
  <c r="AA3783" i="1"/>
  <c r="AB3639" i="1"/>
  <c r="AA3639" i="1"/>
  <c r="AB3495" i="1"/>
  <c r="AA3495" i="1"/>
  <c r="AB3351" i="1"/>
  <c r="AA3351" i="1"/>
  <c r="AB3207" i="1"/>
  <c r="AA3207" i="1"/>
  <c r="AB3063" i="1"/>
  <c r="AA3063" i="1"/>
  <c r="AB2919" i="1"/>
  <c r="AA2919" i="1"/>
  <c r="AB2775" i="1"/>
  <c r="AA2775" i="1"/>
  <c r="AB2631" i="1"/>
  <c r="AA2631" i="1"/>
  <c r="AB2487" i="1"/>
  <c r="AA2487" i="1"/>
  <c r="AB2343" i="1"/>
  <c r="AA2343" i="1"/>
  <c r="AB2199" i="1"/>
  <c r="AA2199" i="1"/>
  <c r="AB2046" i="1"/>
  <c r="AA2046" i="1"/>
  <c r="AB1776" i="1"/>
  <c r="AA1776" i="1"/>
  <c r="AB1129" i="1"/>
  <c r="AA1129" i="1"/>
  <c r="AB3890" i="1"/>
  <c r="AA3890" i="1"/>
  <c r="AB3746" i="1"/>
  <c r="AA3746" i="1"/>
  <c r="AB3602" i="1"/>
  <c r="AA3602" i="1"/>
  <c r="AB3458" i="1"/>
  <c r="AA3458" i="1"/>
  <c r="AB3314" i="1"/>
  <c r="AA3314" i="1"/>
  <c r="AB3170" i="1"/>
  <c r="AA3170" i="1"/>
  <c r="AB3026" i="1"/>
  <c r="AA3026" i="1"/>
  <c r="AB2882" i="1"/>
  <c r="AA2882" i="1"/>
  <c r="AB2738" i="1"/>
  <c r="AA2738" i="1"/>
  <c r="AB2594" i="1"/>
  <c r="AA2594" i="1"/>
  <c r="AB2450" i="1"/>
  <c r="AA2450" i="1"/>
  <c r="AB2306" i="1"/>
  <c r="AA2306" i="1"/>
  <c r="AB2162" i="1"/>
  <c r="AA2162" i="1"/>
  <c r="AB1984" i="1"/>
  <c r="AA1984" i="1"/>
  <c r="AB1688" i="1"/>
  <c r="AA1688" i="1"/>
  <c r="AB904" i="1"/>
  <c r="AA904" i="1"/>
  <c r="AB3853" i="1"/>
  <c r="AA3853" i="1"/>
  <c r="AB3709" i="1"/>
  <c r="AA3709" i="1"/>
  <c r="AB3565" i="1"/>
  <c r="AA3565" i="1"/>
  <c r="AB3421" i="1"/>
  <c r="AA3421" i="1"/>
  <c r="AB3277" i="1"/>
  <c r="AA3277" i="1"/>
  <c r="AB3133" i="1"/>
  <c r="AA3133" i="1"/>
  <c r="AB2989" i="1"/>
  <c r="AA2989" i="1"/>
  <c r="AB2845" i="1"/>
  <c r="AA2845" i="1"/>
  <c r="AB2701" i="1"/>
  <c r="AA2701" i="1"/>
  <c r="AB2557" i="1"/>
  <c r="AA2557" i="1"/>
  <c r="AB2413" i="1"/>
  <c r="AA2413" i="1"/>
  <c r="AB2269" i="1"/>
  <c r="AA2269" i="1"/>
  <c r="AB2124" i="1"/>
  <c r="AA2124" i="1"/>
  <c r="AB1920" i="1"/>
  <c r="AA1920" i="1"/>
  <c r="AB1549" i="1"/>
  <c r="AA1549" i="1"/>
  <c r="AB654" i="1"/>
  <c r="AA654" i="1"/>
  <c r="AB3804" i="1"/>
  <c r="AA3804" i="1"/>
  <c r="AB3660" i="1"/>
  <c r="AA3660" i="1"/>
  <c r="AB3516" i="1"/>
  <c r="AA3516" i="1"/>
  <c r="AB3372" i="1"/>
  <c r="AA3372" i="1"/>
  <c r="AB3228" i="1"/>
  <c r="AA3228" i="1"/>
  <c r="AB3084" i="1"/>
  <c r="AA3084" i="1"/>
  <c r="AB2940" i="1"/>
  <c r="AA2940" i="1"/>
  <c r="AB2796" i="1"/>
  <c r="AA2796" i="1"/>
  <c r="AB2652" i="1"/>
  <c r="AA2652" i="1"/>
  <c r="AB2336" i="1"/>
  <c r="AA2336" i="1"/>
  <c r="AB3766" i="1"/>
  <c r="AA3766" i="1"/>
  <c r="AB2902" i="1"/>
  <c r="AA2902" i="1"/>
  <c r="AB2019" i="1"/>
  <c r="AA2019" i="1"/>
  <c r="AB3404" i="1"/>
  <c r="AA3404" i="1"/>
  <c r="AB2540" i="1"/>
  <c r="AA2540" i="1"/>
  <c r="AB3898" i="1"/>
  <c r="AA3898" i="1"/>
  <c r="AB3034" i="1"/>
  <c r="AA3034" i="1"/>
  <c r="AB2170" i="1"/>
  <c r="AA2170" i="1"/>
  <c r="AB3536" i="1"/>
  <c r="AA3536" i="1"/>
  <c r="AB2672" i="1"/>
  <c r="AA2672" i="1"/>
  <c r="AB1380" i="1"/>
  <c r="AA1380" i="1"/>
  <c r="AB3813" i="1"/>
  <c r="AA3813" i="1"/>
  <c r="AB3669" i="1"/>
  <c r="AA3669" i="1"/>
  <c r="AB3525" i="1"/>
  <c r="AA3525" i="1"/>
  <c r="AB3381" i="1"/>
  <c r="AA3381" i="1"/>
  <c r="AB3237" i="1"/>
  <c r="AA3237" i="1"/>
  <c r="AB3093" i="1"/>
  <c r="AA3093" i="1"/>
  <c r="AB2949" i="1"/>
  <c r="AA2949" i="1"/>
  <c r="AB2805" i="1"/>
  <c r="AA2805" i="1"/>
  <c r="AB2661" i="1"/>
  <c r="AA2661" i="1"/>
  <c r="AB2517" i="1"/>
  <c r="AA2517" i="1"/>
  <c r="AB2373" i="1"/>
  <c r="AA2373" i="1"/>
  <c r="AB2229" i="1"/>
  <c r="AA2229" i="1"/>
  <c r="AB2080" i="1"/>
  <c r="AA2080" i="1"/>
  <c r="AB1840" i="1"/>
  <c r="AA1840" i="1"/>
  <c r="AB1309" i="1"/>
  <c r="AA1309" i="1"/>
  <c r="AB3919" i="1"/>
  <c r="AA3919" i="1"/>
  <c r="AB3775" i="1"/>
  <c r="AA3775" i="1"/>
  <c r="AB3631" i="1"/>
  <c r="AA3631" i="1"/>
  <c r="AB3487" i="1"/>
  <c r="AA3487" i="1"/>
  <c r="AB3343" i="1"/>
  <c r="AA3343" i="1"/>
  <c r="AB3199" i="1"/>
  <c r="AA3199" i="1"/>
  <c r="AB3055" i="1"/>
  <c r="AA3055" i="1"/>
  <c r="AB2911" i="1"/>
  <c r="AA2911" i="1"/>
  <c r="AB2767" i="1"/>
  <c r="AA2767" i="1"/>
  <c r="AB2623" i="1"/>
  <c r="AA2623" i="1"/>
  <c r="AB2479" i="1"/>
  <c r="AA2479" i="1"/>
  <c r="AB2335" i="1"/>
  <c r="AA2335" i="1"/>
  <c r="AB2191" i="1"/>
  <c r="AA2191" i="1"/>
  <c r="AB2034" i="1"/>
  <c r="AA2034" i="1"/>
  <c r="AB1756" i="1"/>
  <c r="AA1756" i="1"/>
  <c r="AB1081" i="1"/>
  <c r="AA1081" i="1"/>
  <c r="AB3882" i="1"/>
  <c r="AA3882" i="1"/>
  <c r="AB3738" i="1"/>
  <c r="AA3738" i="1"/>
  <c r="AB3594" i="1"/>
  <c r="AA3594" i="1"/>
  <c r="AB3450" i="1"/>
  <c r="AA3450" i="1"/>
  <c r="AB3306" i="1"/>
  <c r="AA3306" i="1"/>
  <c r="AB3162" i="1"/>
  <c r="AA3162" i="1"/>
  <c r="AB3018" i="1"/>
  <c r="AA3018" i="1"/>
  <c r="AB2874" i="1"/>
  <c r="AA2874" i="1"/>
  <c r="AB2730" i="1"/>
  <c r="AA2730" i="1"/>
  <c r="AB2586" i="1"/>
  <c r="AA2586" i="1"/>
  <c r="AB2442" i="1"/>
  <c r="AA2442" i="1"/>
  <c r="AB2298" i="1"/>
  <c r="AA2298" i="1"/>
  <c r="AB2154" i="1"/>
  <c r="AA2154" i="1"/>
  <c r="AB1971" i="1"/>
  <c r="AA1971" i="1"/>
  <c r="AB1668" i="1"/>
  <c r="AA1668" i="1"/>
  <c r="AB852" i="1"/>
  <c r="AA852" i="1"/>
  <c r="AB3845" i="1"/>
  <c r="AA3845" i="1"/>
  <c r="AB3701" i="1"/>
  <c r="AA3701" i="1"/>
  <c r="AB3557" i="1"/>
  <c r="AA3557" i="1"/>
  <c r="AB3413" i="1"/>
  <c r="AA3413" i="1"/>
  <c r="AB3269" i="1"/>
  <c r="AA3269" i="1"/>
  <c r="AB3125" i="1"/>
  <c r="AA3125" i="1"/>
  <c r="AB2981" i="1"/>
  <c r="AA2981" i="1"/>
  <c r="AB2837" i="1"/>
  <c r="AA2837" i="1"/>
  <c r="AB2693" i="1"/>
  <c r="AA2693" i="1"/>
  <c r="AB2549" i="1"/>
  <c r="AA2549" i="1"/>
  <c r="AB2405" i="1"/>
  <c r="AA2405" i="1"/>
  <c r="AB2261" i="1"/>
  <c r="AA2261" i="1"/>
  <c r="AB2115" i="1"/>
  <c r="AA2115" i="1"/>
  <c r="AB1904" i="1"/>
  <c r="AA1904" i="1"/>
  <c r="AB1501" i="1"/>
  <c r="AA1501" i="1"/>
  <c r="AB594" i="1"/>
  <c r="AA594" i="1"/>
  <c r="AB3808" i="1"/>
  <c r="AA3808" i="1"/>
  <c r="AB3664" i="1"/>
  <c r="AA3664" i="1"/>
  <c r="AB3520" i="1"/>
  <c r="AA3520" i="1"/>
  <c r="AB3376" i="1"/>
  <c r="AA3376" i="1"/>
  <c r="AB3232" i="1"/>
  <c r="AA3232" i="1"/>
  <c r="AB3088" i="1"/>
  <c r="AA3088" i="1"/>
  <c r="AB2944" i="1"/>
  <c r="AA2944" i="1"/>
  <c r="AB2800" i="1"/>
  <c r="AA2800" i="1"/>
  <c r="AB2656" i="1"/>
  <c r="AA2656" i="1"/>
  <c r="AB2512" i="1"/>
  <c r="AA2512" i="1"/>
  <c r="AB2368" i="1"/>
  <c r="AA2368" i="1"/>
  <c r="AB2224" i="1"/>
  <c r="AA2224" i="1"/>
  <c r="AB2075" i="1"/>
  <c r="AA2075" i="1"/>
  <c r="AB1830" i="1"/>
  <c r="AA1830" i="1"/>
  <c r="AB1284" i="1"/>
  <c r="AA1284" i="1"/>
  <c r="AB3915" i="1"/>
  <c r="AA3915" i="1"/>
  <c r="AB3771" i="1"/>
  <c r="AA3771" i="1"/>
  <c r="AB3627" i="1"/>
  <c r="AA3627" i="1"/>
  <c r="AB3483" i="1"/>
  <c r="AA3483" i="1"/>
  <c r="AB3339" i="1"/>
  <c r="AA3339" i="1"/>
  <c r="AB3195" i="1"/>
  <c r="AA3195" i="1"/>
  <c r="AB3051" i="1"/>
  <c r="AA3051" i="1"/>
  <c r="AB2907" i="1"/>
  <c r="AA2907" i="1"/>
  <c r="AA2763" i="1"/>
  <c r="AB2763" i="1"/>
  <c r="AB2619" i="1"/>
  <c r="AA2619" i="1"/>
  <c r="AB2475" i="1"/>
  <c r="AA2475" i="1"/>
  <c r="AB2331" i="1"/>
  <c r="AA2331" i="1"/>
  <c r="AB2187" i="1"/>
  <c r="AA2187" i="1"/>
  <c r="AB2028" i="1"/>
  <c r="AA2028" i="1"/>
  <c r="AB1748" i="1"/>
  <c r="AA1748" i="1"/>
  <c r="AB1057" i="1"/>
  <c r="AA1057" i="1"/>
  <c r="AB3878" i="1"/>
  <c r="AA3878" i="1"/>
  <c r="AB3734" i="1"/>
  <c r="AA3734" i="1"/>
  <c r="AB3590" i="1"/>
  <c r="AA3590" i="1"/>
  <c r="AB3446" i="1"/>
  <c r="AA3446" i="1"/>
  <c r="AB3302" i="1"/>
  <c r="AA3302" i="1"/>
  <c r="AB3158" i="1"/>
  <c r="AA3158" i="1"/>
  <c r="AB3014" i="1"/>
  <c r="AA3014" i="1"/>
  <c r="AB2870" i="1"/>
  <c r="AA2870" i="1"/>
  <c r="AB2726" i="1"/>
  <c r="AA2726" i="1"/>
  <c r="AB2582" i="1"/>
  <c r="AA2582" i="1"/>
  <c r="AB2438" i="1"/>
  <c r="AA2438" i="1"/>
  <c r="AB2294" i="1"/>
  <c r="AA2294" i="1"/>
  <c r="AB2150" i="1"/>
  <c r="AA2150" i="1"/>
  <c r="AB1964" i="1"/>
  <c r="AA1964" i="1"/>
  <c r="AB1656" i="1"/>
  <c r="AA1656" i="1"/>
  <c r="AB826" i="1"/>
  <c r="AA826" i="1"/>
  <c r="AB3841" i="1"/>
  <c r="AA3841" i="1"/>
  <c r="AB3697" i="1"/>
  <c r="AA3697" i="1"/>
  <c r="AB3553" i="1"/>
  <c r="AA3553" i="1"/>
  <c r="AB3409" i="1"/>
  <c r="AA3409" i="1"/>
  <c r="AB3265" i="1"/>
  <c r="AA3265" i="1"/>
  <c r="AB3121" i="1"/>
  <c r="AA3121" i="1"/>
  <c r="AB2977" i="1"/>
  <c r="AA2977" i="1"/>
  <c r="AB2833" i="1"/>
  <c r="AA2833" i="1"/>
  <c r="AB2689" i="1"/>
  <c r="AA2689" i="1"/>
  <c r="AB2545" i="1"/>
  <c r="AA2545" i="1"/>
  <c r="AB2401" i="1"/>
  <c r="AA2401" i="1"/>
  <c r="AB2257" i="1"/>
  <c r="AA2257" i="1"/>
  <c r="AB2111" i="1"/>
  <c r="AA2111" i="1"/>
  <c r="AB1896" i="1"/>
  <c r="AA1896" i="1"/>
  <c r="AB1477" i="1"/>
  <c r="AA1477" i="1"/>
  <c r="AB3936" i="1"/>
  <c r="AA3936" i="1"/>
  <c r="AB3792" i="1"/>
  <c r="AA3792" i="1"/>
  <c r="AB3648" i="1"/>
  <c r="AA3648" i="1"/>
  <c r="AB3504" i="1"/>
  <c r="AA3504" i="1"/>
  <c r="AB3360" i="1"/>
  <c r="AA3360" i="1"/>
  <c r="AB3216" i="1"/>
  <c r="AA3216" i="1"/>
  <c r="AB3072" i="1"/>
  <c r="AA3072" i="1"/>
  <c r="AB2928" i="1"/>
  <c r="AA2928" i="1"/>
  <c r="AB2784" i="1"/>
  <c r="AA2784" i="1"/>
  <c r="AB2640" i="1"/>
  <c r="AA2640" i="1"/>
  <c r="AB2496" i="1"/>
  <c r="AA2496" i="1"/>
  <c r="AB2352" i="1"/>
  <c r="AA2352" i="1"/>
  <c r="AB2208" i="1"/>
  <c r="AA2208" i="1"/>
  <c r="AB2056" i="1"/>
  <c r="AA2056" i="1"/>
  <c r="AB1798" i="1"/>
  <c r="AA1798" i="1"/>
  <c r="AB1188" i="1"/>
  <c r="AA1188" i="1"/>
  <c r="AB3887" i="1"/>
  <c r="AA3887" i="1"/>
  <c r="AB3743" i="1"/>
  <c r="AA3743" i="1"/>
  <c r="AB3599" i="1"/>
  <c r="AA3599" i="1"/>
  <c r="AB3455" i="1"/>
  <c r="AA3455" i="1"/>
  <c r="AB3311" i="1"/>
  <c r="AA3311" i="1"/>
  <c r="AB3167" i="1"/>
  <c r="AA3167" i="1"/>
  <c r="AB3023" i="1"/>
  <c r="AA3023" i="1"/>
  <c r="AB2879" i="1"/>
  <c r="AA2879" i="1"/>
  <c r="AB2735" i="1"/>
  <c r="AA2735" i="1"/>
  <c r="AB2591" i="1"/>
  <c r="AA2591" i="1"/>
  <c r="AB2447" i="1"/>
  <c r="AA2447" i="1"/>
  <c r="AB2303" i="1"/>
  <c r="AA2303" i="1"/>
  <c r="AB2159" i="1"/>
  <c r="AA2159" i="1"/>
  <c r="AB1980" i="1"/>
  <c r="AA1980" i="1"/>
  <c r="AB1680" i="1"/>
  <c r="AA1680" i="1"/>
  <c r="AB879" i="1"/>
  <c r="AA879" i="1"/>
  <c r="AB1943" i="1"/>
  <c r="AA1943" i="1"/>
  <c r="AC1943" i="1" s="1"/>
  <c r="AB1799" i="1"/>
  <c r="AA1799" i="1"/>
  <c r="AB1655" i="1"/>
  <c r="AA1655" i="1"/>
  <c r="AB1511" i="1"/>
  <c r="AA1511" i="1"/>
  <c r="AB1367" i="1"/>
  <c r="AA1367" i="1"/>
  <c r="AB1223" i="1"/>
  <c r="AA1223" i="1"/>
  <c r="AB1079" i="1"/>
  <c r="AA1079" i="1"/>
  <c r="AB929" i="1"/>
  <c r="AA929" i="1"/>
  <c r="AB772" i="1"/>
  <c r="AA772" i="1"/>
  <c r="AB609" i="1"/>
  <c r="AA609" i="1"/>
  <c r="AB1546" i="1"/>
  <c r="AA1546" i="1"/>
  <c r="AB1402" i="1"/>
  <c r="AA1402" i="1"/>
  <c r="AB1258" i="1"/>
  <c r="AA1258" i="1"/>
  <c r="AB1114" i="1"/>
  <c r="AA1114" i="1"/>
  <c r="AB968" i="1"/>
  <c r="AA968" i="1"/>
  <c r="AB810" i="1"/>
  <c r="AA810" i="1"/>
  <c r="AB651" i="1"/>
  <c r="AA651" i="1"/>
  <c r="AB1953" i="1"/>
  <c r="AA1953" i="1"/>
  <c r="AB1809" i="1"/>
  <c r="AA1809" i="1"/>
  <c r="AB1665" i="1"/>
  <c r="AA1665" i="1"/>
  <c r="AB1521" i="1"/>
  <c r="AA1521" i="1"/>
  <c r="AB1377" i="1"/>
  <c r="AA1377" i="1"/>
  <c r="AB1233" i="1"/>
  <c r="AA1233" i="1"/>
  <c r="AB1089" i="1"/>
  <c r="AA1089" i="1"/>
  <c r="AB940" i="1"/>
  <c r="AA940" i="1"/>
  <c r="AB783" i="1"/>
  <c r="AA783" i="1"/>
  <c r="AB621" i="1"/>
  <c r="AA621" i="1"/>
  <c r="AB1460" i="1"/>
  <c r="AA1460" i="1"/>
  <c r="AB1316" i="1"/>
  <c r="AA1316" i="1"/>
  <c r="AB1172" i="1"/>
  <c r="AA1172" i="1"/>
  <c r="AB1028" i="1"/>
  <c r="AA1028" i="1"/>
  <c r="AB874" i="1"/>
  <c r="AA874" i="1"/>
  <c r="AB717" i="1"/>
  <c r="AA717" i="1"/>
  <c r="AB2023" i="1"/>
  <c r="AA2023" i="1"/>
  <c r="AB1879" i="1"/>
  <c r="AA1879" i="1"/>
  <c r="AB1735" i="1"/>
  <c r="AA1735" i="1"/>
  <c r="AB1591" i="1"/>
  <c r="AA1591" i="1"/>
  <c r="AB1447" i="1"/>
  <c r="AA1447" i="1"/>
  <c r="AB1303" i="1"/>
  <c r="AA1303" i="1"/>
  <c r="AB1159" i="1"/>
  <c r="AA1159" i="1"/>
  <c r="AB1015" i="1"/>
  <c r="AA1015" i="1"/>
  <c r="AB860" i="1"/>
  <c r="AA860" i="1"/>
  <c r="AB702" i="1"/>
  <c r="AA702" i="1"/>
  <c r="AB1770" i="1"/>
  <c r="AA1770" i="1"/>
  <c r="AB1626" i="1"/>
  <c r="AA1626" i="1"/>
  <c r="AB1482" i="1"/>
  <c r="AA1482" i="1"/>
  <c r="AB1338" i="1"/>
  <c r="AA1338" i="1"/>
  <c r="AB1194" i="1"/>
  <c r="AA1194" i="1"/>
  <c r="AB1050" i="1"/>
  <c r="AA1050" i="1"/>
  <c r="AB898" i="1"/>
  <c r="AA898" i="1"/>
  <c r="AB741" i="1"/>
  <c r="AA741" i="1"/>
  <c r="AB566" i="1"/>
  <c r="AA566" i="1"/>
  <c r="AB1997" i="1"/>
  <c r="AA1997" i="1"/>
  <c r="AB1853" i="1"/>
  <c r="AA1853" i="1"/>
  <c r="AB1709" i="1"/>
  <c r="AA1709" i="1"/>
  <c r="AB1565" i="1"/>
  <c r="AA1565" i="1"/>
  <c r="AB1421" i="1"/>
  <c r="AA1421" i="1"/>
  <c r="AB1277" i="1"/>
  <c r="AA1277" i="1"/>
  <c r="AB1133" i="1"/>
  <c r="AA1133" i="1"/>
  <c r="AB988" i="1"/>
  <c r="AA988" i="1"/>
  <c r="AB831" i="1"/>
  <c r="AA831" i="1"/>
  <c r="AB674" i="1"/>
  <c r="AA674" i="1"/>
  <c r="AB1612" i="1"/>
  <c r="AA1612" i="1"/>
  <c r="AB1468" i="1"/>
  <c r="AA1468" i="1"/>
  <c r="AB1324" i="1"/>
  <c r="AA1324" i="1"/>
  <c r="AB1180" i="1"/>
  <c r="AA1180" i="1"/>
  <c r="AB1036" i="1"/>
  <c r="AA1036" i="1"/>
  <c r="AB882" i="1"/>
  <c r="AA882" i="1"/>
  <c r="AB725" i="1"/>
  <c r="AA725" i="1"/>
  <c r="AB1923" i="1"/>
  <c r="AA1923" i="1"/>
  <c r="AB1779" i="1"/>
  <c r="AA1779" i="1"/>
  <c r="AB3022" i="1"/>
  <c r="AA3022" i="1"/>
  <c r="AB1640" i="1"/>
  <c r="AA1640" i="1"/>
  <c r="AB2950" i="1"/>
  <c r="AA2950" i="1"/>
  <c r="AB1248" i="1"/>
  <c r="AA1248" i="1"/>
  <c r="AB2878" i="1"/>
  <c r="AA2878" i="1"/>
  <c r="AB800" i="1"/>
  <c r="AA800" i="1"/>
  <c r="AB2806" i="1"/>
  <c r="AA2806" i="1"/>
  <c r="AB3646" i="1"/>
  <c r="AA3646" i="1"/>
  <c r="AB3524" i="1"/>
  <c r="AA3524" i="1"/>
  <c r="AB2660" i="1"/>
  <c r="AA2660" i="1"/>
  <c r="AB1308" i="1"/>
  <c r="AA1308" i="1"/>
  <c r="AB3152" i="1"/>
  <c r="AA3152" i="1"/>
  <c r="AA2288" i="1"/>
  <c r="AB2288" i="1"/>
  <c r="AB3716" i="1"/>
  <c r="AA3716" i="1"/>
  <c r="AB2852" i="1"/>
  <c r="AA2852" i="1"/>
  <c r="AB1933" i="1"/>
  <c r="AA1933" i="1"/>
  <c r="AB3418" i="1"/>
  <c r="AA3418" i="1"/>
  <c r="AB2554" i="1"/>
  <c r="AA2554" i="1"/>
  <c r="AB639" i="1"/>
  <c r="AA639" i="1"/>
  <c r="AB3128" i="1"/>
  <c r="AA3128" i="1"/>
  <c r="AA2264" i="1"/>
  <c r="AB2264" i="1"/>
  <c r="AB3694" i="1"/>
  <c r="AA3694" i="1"/>
  <c r="AB2830" i="1"/>
  <c r="AA2830" i="1"/>
  <c r="AB1890" i="1"/>
  <c r="AA1890" i="1"/>
  <c r="AB3332" i="1"/>
  <c r="AA3332" i="1"/>
  <c r="AB2468" i="1"/>
  <c r="AA2468" i="1"/>
  <c r="AB3826" i="1"/>
  <c r="AA3826" i="1"/>
  <c r="AB2962" i="1"/>
  <c r="AA2962" i="1"/>
  <c r="AB2095" i="1"/>
  <c r="AA2095" i="1"/>
  <c r="AB3464" i="1"/>
  <c r="AA3464" i="1"/>
  <c r="AB2600" i="1"/>
  <c r="AA2600" i="1"/>
  <c r="AB944" i="1"/>
  <c r="AA944" i="1"/>
  <c r="AB3801" i="1"/>
  <c r="AA3801" i="1"/>
  <c r="AB3657" i="1"/>
  <c r="AA3657" i="1"/>
  <c r="AB3513" i="1"/>
  <c r="AA3513" i="1"/>
  <c r="AB3369" i="1"/>
  <c r="AA3369" i="1"/>
  <c r="AB3225" i="1"/>
  <c r="AA3225" i="1"/>
  <c r="AB3081" i="1"/>
  <c r="AA3081" i="1"/>
  <c r="AB2937" i="1"/>
  <c r="AA2937" i="1"/>
  <c r="AB2793" i="1"/>
  <c r="AA2793" i="1"/>
  <c r="AB2649" i="1"/>
  <c r="AA2649" i="1"/>
  <c r="AB2505" i="1"/>
  <c r="AA2505" i="1"/>
  <c r="AB2361" i="1"/>
  <c r="AA2361" i="1"/>
  <c r="AB2217" i="1"/>
  <c r="AA2217" i="1"/>
  <c r="AB2067" i="1"/>
  <c r="AA2067" i="1"/>
  <c r="AB1816" i="1"/>
  <c r="AA1816" i="1"/>
  <c r="AB1237" i="1"/>
  <c r="AA1237" i="1"/>
  <c r="AB3907" i="1"/>
  <c r="AA3907" i="1"/>
  <c r="AB3763" i="1"/>
  <c r="AA3763" i="1"/>
  <c r="AB3619" i="1"/>
  <c r="AA3619" i="1"/>
  <c r="AB3475" i="1"/>
  <c r="AA3475" i="1"/>
  <c r="AB3331" i="1"/>
  <c r="AA3331" i="1"/>
  <c r="AB3187" i="1"/>
  <c r="AA3187" i="1"/>
  <c r="AB3043" i="1"/>
  <c r="AA3043" i="1"/>
  <c r="AB2899" i="1"/>
  <c r="AA2899" i="1"/>
  <c r="AB2755" i="1"/>
  <c r="AA2755" i="1"/>
  <c r="AB2611" i="1"/>
  <c r="AA2611" i="1"/>
  <c r="AB2467" i="1"/>
  <c r="AA2467" i="1"/>
  <c r="AB2323" i="1"/>
  <c r="AA2323" i="1"/>
  <c r="AB2179" i="1"/>
  <c r="AA2179" i="1"/>
  <c r="AB2014" i="1"/>
  <c r="AA2014" i="1"/>
  <c r="AB1728" i="1"/>
  <c r="AA1728" i="1"/>
  <c r="AB1009" i="1"/>
  <c r="AA1009" i="1"/>
  <c r="AB3870" i="1"/>
  <c r="AA3870" i="1"/>
  <c r="AB3726" i="1"/>
  <c r="AA3726" i="1"/>
  <c r="AB3582" i="1"/>
  <c r="AA3582" i="1"/>
  <c r="AB3438" i="1"/>
  <c r="AA3438" i="1"/>
  <c r="AB3294" i="1"/>
  <c r="AA3294" i="1"/>
  <c r="AB3150" i="1"/>
  <c r="AA3150" i="1"/>
  <c r="AB3006" i="1"/>
  <c r="AA3006" i="1"/>
  <c r="AB2862" i="1"/>
  <c r="AA2862" i="1"/>
  <c r="AB2718" i="1"/>
  <c r="AA2718" i="1"/>
  <c r="AB2574" i="1"/>
  <c r="AA2574" i="1"/>
  <c r="AB2430" i="1"/>
  <c r="AA2430" i="1"/>
  <c r="AB2286" i="1"/>
  <c r="AA2286" i="1"/>
  <c r="AB2142" i="1"/>
  <c r="AA2142" i="1"/>
  <c r="AB1950" i="1"/>
  <c r="AA1950" i="1"/>
  <c r="AB1621" i="1"/>
  <c r="AA1621" i="1"/>
  <c r="AB773" i="1"/>
  <c r="AA773" i="1"/>
  <c r="AB3833" i="1"/>
  <c r="AA3833" i="1"/>
  <c r="AB3689" i="1"/>
  <c r="AA3689" i="1"/>
  <c r="AB3545" i="1"/>
  <c r="AA3545" i="1"/>
  <c r="AB3401" i="1"/>
  <c r="AA3401" i="1"/>
  <c r="AB3257" i="1"/>
  <c r="AA3257" i="1"/>
  <c r="AB3113" i="1"/>
  <c r="AA3113" i="1"/>
  <c r="AB2969" i="1"/>
  <c r="AA2969" i="1"/>
  <c r="AB2825" i="1"/>
  <c r="AA2825" i="1"/>
  <c r="AB2681" i="1"/>
  <c r="AA2681" i="1"/>
  <c r="AB2537" i="1"/>
  <c r="AA2537" i="1"/>
  <c r="AB2393" i="1"/>
  <c r="AA2393" i="1"/>
  <c r="AB2249" i="1"/>
  <c r="AA2249" i="1"/>
  <c r="AB2102" i="1"/>
  <c r="AA2102" i="1"/>
  <c r="AB1880" i="1"/>
  <c r="AA1880" i="1"/>
  <c r="AB1429" i="1"/>
  <c r="AA1429" i="1"/>
  <c r="AB3940" i="1"/>
  <c r="AA3940" i="1"/>
  <c r="AB3796" i="1"/>
  <c r="AA3796" i="1"/>
  <c r="AB3652" i="1"/>
  <c r="AA3652" i="1"/>
  <c r="AB3508" i="1"/>
  <c r="AA3508" i="1"/>
  <c r="AB3364" i="1"/>
  <c r="AA3364" i="1"/>
  <c r="AB3220" i="1"/>
  <c r="AA3220" i="1"/>
  <c r="AB3076" i="1"/>
  <c r="AA3076" i="1"/>
  <c r="AB2932" i="1"/>
  <c r="AA2932" i="1"/>
  <c r="AB2788" i="1"/>
  <c r="AA2788" i="1"/>
  <c r="AB2644" i="1"/>
  <c r="AA2644" i="1"/>
  <c r="AB2500" i="1"/>
  <c r="AA2500" i="1"/>
  <c r="AB2356" i="1"/>
  <c r="AA2356" i="1"/>
  <c r="AB2212" i="1"/>
  <c r="AA2212" i="1"/>
  <c r="AB2061" i="1"/>
  <c r="AA2061" i="1"/>
  <c r="AB1806" i="1"/>
  <c r="AA1806" i="1"/>
  <c r="AB1212" i="1"/>
  <c r="AA1212" i="1"/>
  <c r="AB3903" i="1"/>
  <c r="AA3903" i="1"/>
  <c r="AB3759" i="1"/>
  <c r="AA3759" i="1"/>
  <c r="AB3615" i="1"/>
  <c r="AA3615" i="1"/>
  <c r="AB3471" i="1"/>
  <c r="AA3471" i="1"/>
  <c r="AB3327" i="1"/>
  <c r="AA3327" i="1"/>
  <c r="AB3183" i="1"/>
  <c r="AA3183" i="1"/>
  <c r="AB3039" i="1"/>
  <c r="AA3039" i="1"/>
  <c r="AB2895" i="1"/>
  <c r="AA2895" i="1"/>
  <c r="AB2751" i="1"/>
  <c r="AA2751" i="1"/>
  <c r="AB2607" i="1"/>
  <c r="AA2607" i="1"/>
  <c r="AB2463" i="1"/>
  <c r="AA2463" i="1"/>
  <c r="AB2319" i="1"/>
  <c r="AA2319" i="1"/>
  <c r="AB2175" i="1"/>
  <c r="AA2175" i="1"/>
  <c r="AB2007" i="1"/>
  <c r="AA2007" i="1"/>
  <c r="AB1717" i="1"/>
  <c r="AA1717" i="1"/>
  <c r="AB984" i="1"/>
  <c r="AA984" i="1"/>
  <c r="AB3866" i="1"/>
  <c r="AA3866" i="1"/>
  <c r="AB3722" i="1"/>
  <c r="AA3722" i="1"/>
  <c r="AB3578" i="1"/>
  <c r="AA3578" i="1"/>
  <c r="AB3434" i="1"/>
  <c r="AA3434" i="1"/>
  <c r="AB3290" i="1"/>
  <c r="AA3290" i="1"/>
  <c r="AB3146" i="1"/>
  <c r="AA3146" i="1"/>
  <c r="AB3002" i="1"/>
  <c r="AA3002" i="1"/>
  <c r="AB2858" i="1"/>
  <c r="AA2858" i="1"/>
  <c r="AB2714" i="1"/>
  <c r="AA2714" i="1"/>
  <c r="AB2570" i="1"/>
  <c r="AA2570" i="1"/>
  <c r="AB2426" i="1"/>
  <c r="AA2426" i="1"/>
  <c r="AB2282" i="1"/>
  <c r="AA2282" i="1"/>
  <c r="AB2138" i="1"/>
  <c r="AA2138" i="1"/>
  <c r="AB1944" i="1"/>
  <c r="AA1944" i="1"/>
  <c r="AB1608" i="1"/>
  <c r="AA1608" i="1"/>
  <c r="AB747" i="1"/>
  <c r="AA747" i="1"/>
  <c r="AB3829" i="1"/>
  <c r="AA3829" i="1"/>
  <c r="AB3685" i="1"/>
  <c r="AA3685" i="1"/>
  <c r="AB3541" i="1"/>
  <c r="AA3541" i="1"/>
  <c r="AB3397" i="1"/>
  <c r="AA3397" i="1"/>
  <c r="AB3253" i="1"/>
  <c r="AA3253" i="1"/>
  <c r="AB3109" i="1"/>
  <c r="AA3109" i="1"/>
  <c r="AB2965" i="1"/>
  <c r="AA2965" i="1"/>
  <c r="AB2821" i="1"/>
  <c r="AA2821" i="1"/>
  <c r="AB2677" i="1"/>
  <c r="AA2677" i="1"/>
  <c r="AB2533" i="1"/>
  <c r="AA2533" i="1"/>
  <c r="AB2389" i="1"/>
  <c r="AA2389" i="1"/>
  <c r="AB2245" i="1"/>
  <c r="AA2245" i="1"/>
  <c r="AB2098" i="1"/>
  <c r="AA2098" i="1"/>
  <c r="AB1872" i="1"/>
  <c r="AA1872" i="1"/>
  <c r="AB1405" i="1"/>
  <c r="AA1405" i="1"/>
  <c r="AB3924" i="1"/>
  <c r="AA3924" i="1"/>
  <c r="AB3780" i="1"/>
  <c r="AA3780" i="1"/>
  <c r="AB3636" i="1"/>
  <c r="AA3636" i="1"/>
  <c r="AB3492" i="1"/>
  <c r="AA3492" i="1"/>
  <c r="AB3790" i="1"/>
  <c r="AA3790" i="1"/>
  <c r="AB2590" i="1"/>
  <c r="AA2590" i="1"/>
  <c r="AB3718" i="1"/>
  <c r="AA3718" i="1"/>
  <c r="AA2518" i="1"/>
  <c r="AB2518" i="1"/>
  <c r="AB3358" i="1"/>
  <c r="AA3358" i="1"/>
  <c r="AB3452" i="1"/>
  <c r="AA3452" i="1"/>
  <c r="AB2588" i="1"/>
  <c r="AA2588" i="1"/>
  <c r="AB865" i="1"/>
  <c r="AA865" i="1"/>
  <c r="AB3080" i="1"/>
  <c r="AA3080" i="1"/>
  <c r="AA2216" i="1"/>
  <c r="AB2216" i="1"/>
  <c r="AB3644" i="1"/>
  <c r="AA3644" i="1"/>
  <c r="AB2780" i="1"/>
  <c r="AA2780" i="1"/>
  <c r="AB1788" i="1"/>
  <c r="AA1788" i="1"/>
  <c r="AB3346" i="1"/>
  <c r="AA3346" i="1"/>
  <c r="AB2482" i="1"/>
  <c r="AA2482" i="1"/>
  <c r="AB3920" i="1"/>
  <c r="AA3920" i="1"/>
  <c r="AB3056" i="1"/>
  <c r="AA3056" i="1"/>
  <c r="AB2192" i="1"/>
  <c r="AA2192" i="1"/>
  <c r="AB3622" i="1"/>
  <c r="AA3622" i="1"/>
  <c r="AC3622" i="1" s="1"/>
  <c r="AB2758" i="1"/>
  <c r="AA2758" i="1"/>
  <c r="AC2758" i="1" s="1"/>
  <c r="AB1736" i="1"/>
  <c r="AA1736" i="1"/>
  <c r="AB3260" i="1"/>
  <c r="AA3260" i="1"/>
  <c r="AB2396" i="1"/>
  <c r="AA2396" i="1"/>
  <c r="AB3754" i="1"/>
  <c r="AA3754" i="1"/>
  <c r="AB2890" i="1"/>
  <c r="AA2890" i="1"/>
  <c r="AB1998" i="1"/>
  <c r="AA1998" i="1"/>
  <c r="AB3392" i="1"/>
  <c r="AA3392" i="1"/>
  <c r="AB2528" i="1"/>
  <c r="AA2528" i="1"/>
  <c r="AB3933" i="1"/>
  <c r="AA3933" i="1"/>
  <c r="AB3789" i="1"/>
  <c r="AA3789" i="1"/>
  <c r="AB3645" i="1"/>
  <c r="AA3645" i="1"/>
  <c r="AB3501" i="1"/>
  <c r="AA3501" i="1"/>
  <c r="AB3357" i="1"/>
  <c r="AA3357" i="1"/>
  <c r="AB3213" i="1"/>
  <c r="AA3213" i="1"/>
  <c r="AB3069" i="1"/>
  <c r="AA3069" i="1"/>
  <c r="AB2925" i="1"/>
  <c r="AA2925" i="1"/>
  <c r="AB2781" i="1"/>
  <c r="AA2781" i="1"/>
  <c r="AB2637" i="1"/>
  <c r="AA2637" i="1"/>
  <c r="AB2493" i="1"/>
  <c r="AA2493" i="1"/>
  <c r="AB2349" i="1"/>
  <c r="AA2349" i="1"/>
  <c r="AB2205" i="1"/>
  <c r="AA2205" i="1"/>
  <c r="AB2052" i="1"/>
  <c r="AA2052" i="1"/>
  <c r="AB1789" i="1"/>
  <c r="AA1789" i="1"/>
  <c r="AB1165" i="1"/>
  <c r="AA1165" i="1"/>
  <c r="AB3895" i="1"/>
  <c r="AA3895" i="1"/>
  <c r="AB3751" i="1"/>
  <c r="AA3751" i="1"/>
  <c r="AB3607" i="1"/>
  <c r="AA3607" i="1"/>
  <c r="AB3463" i="1"/>
  <c r="AA3463" i="1"/>
  <c r="AB3319" i="1"/>
  <c r="AA3319" i="1"/>
  <c r="AB3175" i="1"/>
  <c r="AA3175" i="1"/>
  <c r="AB3031" i="1"/>
  <c r="AA3031" i="1"/>
  <c r="AB2887" i="1"/>
  <c r="AA2887" i="1"/>
  <c r="AB2743" i="1"/>
  <c r="AA2743" i="1"/>
  <c r="AB2599" i="1"/>
  <c r="AA2599" i="1"/>
  <c r="AB2455" i="1"/>
  <c r="AA2455" i="1"/>
  <c r="AB2311" i="1"/>
  <c r="AA2311" i="1"/>
  <c r="AB2167" i="1"/>
  <c r="AA2167" i="1"/>
  <c r="AB1993" i="1"/>
  <c r="AA1993" i="1"/>
  <c r="AB1700" i="1"/>
  <c r="AA1700" i="1"/>
  <c r="AB932" i="1"/>
  <c r="AA932" i="1"/>
  <c r="AB3858" i="1"/>
  <c r="AA3858" i="1"/>
  <c r="AB3714" i="1"/>
  <c r="AA3714" i="1"/>
  <c r="AB3570" i="1"/>
  <c r="AA3570" i="1"/>
  <c r="AB3426" i="1"/>
  <c r="AA3426" i="1"/>
  <c r="AB3282" i="1"/>
  <c r="AA3282" i="1"/>
  <c r="AB3138" i="1"/>
  <c r="AA3138" i="1"/>
  <c r="AB2994" i="1"/>
  <c r="AA2994" i="1"/>
  <c r="AB2850" i="1"/>
  <c r="AA2850" i="1"/>
  <c r="AB2706" i="1"/>
  <c r="AA2706" i="1"/>
  <c r="AB2562" i="1"/>
  <c r="AA2562" i="1"/>
  <c r="AB2418" i="1"/>
  <c r="AA2418" i="1"/>
  <c r="AB2274" i="1"/>
  <c r="AA2274" i="1"/>
  <c r="AB2130" i="1"/>
  <c r="AA2130" i="1"/>
  <c r="AB1930" i="1"/>
  <c r="AA1930" i="1"/>
  <c r="AB1573" i="1"/>
  <c r="AA1573" i="1"/>
  <c r="AB695" i="1"/>
  <c r="AA695" i="1"/>
  <c r="AB3821" i="1"/>
  <c r="AA3821" i="1"/>
  <c r="AB3677" i="1"/>
  <c r="AA3677" i="1"/>
  <c r="AB3533" i="1"/>
  <c r="AA3533" i="1"/>
  <c r="AB3389" i="1"/>
  <c r="AA3389" i="1"/>
  <c r="AB3245" i="1"/>
  <c r="AA3245" i="1"/>
  <c r="AB3101" i="1"/>
  <c r="AA3101" i="1"/>
  <c r="AB2957" i="1"/>
  <c r="AA2957" i="1"/>
  <c r="AB2813" i="1"/>
  <c r="AA2813" i="1"/>
  <c r="AB2669" i="1"/>
  <c r="AA2669" i="1"/>
  <c r="AB2525" i="1"/>
  <c r="AA2525" i="1"/>
  <c r="AB2381" i="1"/>
  <c r="AA2381" i="1"/>
  <c r="AB2237" i="1"/>
  <c r="AA2237" i="1"/>
  <c r="AB2089" i="1"/>
  <c r="AA2089" i="1"/>
  <c r="AB1856" i="1"/>
  <c r="AA1856" i="1"/>
  <c r="AB1357" i="1"/>
  <c r="AA1357" i="1"/>
  <c r="AB3928" i="1"/>
  <c r="AA3928" i="1"/>
  <c r="AB3784" i="1"/>
  <c r="AA3784" i="1"/>
  <c r="AB3640" i="1"/>
  <c r="AA3640" i="1"/>
  <c r="AB3496" i="1"/>
  <c r="AA3496" i="1"/>
  <c r="AB3352" i="1"/>
  <c r="AA3352" i="1"/>
  <c r="AB3208" i="1"/>
  <c r="AA3208" i="1"/>
  <c r="AB3064" i="1"/>
  <c r="AA3064" i="1"/>
  <c r="AB2920" i="1"/>
  <c r="AA2920" i="1"/>
  <c r="AB2776" i="1"/>
  <c r="AA2776" i="1"/>
  <c r="AB2632" i="1"/>
  <c r="AA2632" i="1"/>
  <c r="AB2488" i="1"/>
  <c r="AA2488" i="1"/>
  <c r="AB2344" i="1"/>
  <c r="AA2344" i="1"/>
  <c r="AB2200" i="1"/>
  <c r="AA2200" i="1"/>
  <c r="AB2047" i="1"/>
  <c r="AA2047" i="1"/>
  <c r="AB1777" i="1"/>
  <c r="AA1777" i="1"/>
  <c r="AB1140" i="1"/>
  <c r="AA1140" i="1"/>
  <c r="AB3891" i="1"/>
  <c r="AA3891" i="1"/>
  <c r="AB3747" i="1"/>
  <c r="AA3747" i="1"/>
  <c r="AB3603" i="1"/>
  <c r="AA3603" i="1"/>
  <c r="AB3459" i="1"/>
  <c r="AA3459" i="1"/>
  <c r="AB3315" i="1"/>
  <c r="AA3315" i="1"/>
  <c r="AB3171" i="1"/>
  <c r="AA3171" i="1"/>
  <c r="AB3027" i="1"/>
  <c r="AA3027" i="1"/>
  <c r="AB2883" i="1"/>
  <c r="AA2883" i="1"/>
  <c r="AB2739" i="1"/>
  <c r="AA2739" i="1"/>
  <c r="AB2595" i="1"/>
  <c r="AA2595" i="1"/>
  <c r="AB2451" i="1"/>
  <c r="AA2451" i="1"/>
  <c r="AB2307" i="1"/>
  <c r="AA2307" i="1"/>
  <c r="AB2163" i="1"/>
  <c r="AA2163" i="1"/>
  <c r="AB1986" i="1"/>
  <c r="AA1986" i="1"/>
  <c r="AB1690" i="1"/>
  <c r="AA1690" i="1"/>
  <c r="AB905" i="1"/>
  <c r="AA905" i="1"/>
  <c r="AB3854" i="1"/>
  <c r="AA3854" i="1"/>
  <c r="AB3710" i="1"/>
  <c r="AA3710" i="1"/>
  <c r="AB3566" i="1"/>
  <c r="AA3566" i="1"/>
  <c r="AB3422" i="1"/>
  <c r="AA3422" i="1"/>
  <c r="AB3278" i="1"/>
  <c r="AA3278" i="1"/>
  <c r="AB3134" i="1"/>
  <c r="AA3134" i="1"/>
  <c r="AB2990" i="1"/>
  <c r="AA2990" i="1"/>
  <c r="AB2846" i="1"/>
  <c r="AA2846" i="1"/>
  <c r="AB2702" i="1"/>
  <c r="AA2702" i="1"/>
  <c r="AB2558" i="1"/>
  <c r="AA2558" i="1"/>
  <c r="AB2414" i="1"/>
  <c r="AA2414" i="1"/>
  <c r="AB2270" i="1"/>
  <c r="AA2270" i="1"/>
  <c r="AB2125" i="1"/>
  <c r="AA2125" i="1"/>
  <c r="AB1921" i="1"/>
  <c r="AA1921" i="1"/>
  <c r="AB1560" i="1"/>
  <c r="AA1560" i="1"/>
  <c r="AB668" i="1"/>
  <c r="AA668" i="1"/>
  <c r="AB3817" i="1"/>
  <c r="AA3817" i="1"/>
  <c r="AB3673" i="1"/>
  <c r="AA3673" i="1"/>
  <c r="AB3529" i="1"/>
  <c r="AA3529" i="1"/>
  <c r="AB3385" i="1"/>
  <c r="AA3385" i="1"/>
  <c r="AB3241" i="1"/>
  <c r="AA3241" i="1"/>
  <c r="AB3097" i="1"/>
  <c r="AA3097" i="1"/>
  <c r="AB2953" i="1"/>
  <c r="AA2953" i="1"/>
  <c r="AB2809" i="1"/>
  <c r="AA2809" i="1"/>
  <c r="AB2665" i="1"/>
  <c r="AA2665" i="1"/>
  <c r="AB2521" i="1"/>
  <c r="AA2521" i="1"/>
  <c r="AB2377" i="1"/>
  <c r="AA2377" i="1"/>
  <c r="AB2233" i="1"/>
  <c r="AA2233" i="1"/>
  <c r="AA2085" i="1"/>
  <c r="AB2085" i="1"/>
  <c r="AB1848" i="1"/>
  <c r="AA1848" i="1"/>
  <c r="AB1333" i="1"/>
  <c r="AA1333" i="1"/>
  <c r="AB3912" i="1"/>
  <c r="AA3912" i="1"/>
  <c r="AB3768" i="1"/>
  <c r="AA3768" i="1"/>
  <c r="AB2446" i="1"/>
  <c r="AA2446" i="1"/>
  <c r="AB3574" i="1"/>
  <c r="AA3574" i="1"/>
  <c r="AB2374" i="1"/>
  <c r="AA2374" i="1"/>
  <c r="AB3502" i="1"/>
  <c r="AA3502" i="1"/>
  <c r="AB2302" i="1"/>
  <c r="AA2302" i="1"/>
  <c r="AB3430" i="1"/>
  <c r="AA3430" i="1"/>
  <c r="AB2230" i="1"/>
  <c r="AA2230" i="1"/>
  <c r="AB3070" i="1"/>
  <c r="AA3070" i="1"/>
  <c r="AB3380" i="1"/>
  <c r="AA3380" i="1"/>
  <c r="AB2516" i="1"/>
  <c r="AA2516" i="1"/>
  <c r="AB3872" i="1"/>
  <c r="AA3872" i="1"/>
  <c r="AB3008" i="1"/>
  <c r="AA3008" i="1"/>
  <c r="AB2144" i="1"/>
  <c r="AA2144" i="1"/>
  <c r="AB3572" i="1"/>
  <c r="AA3572" i="1"/>
  <c r="AB2708" i="1"/>
  <c r="AA2708" i="1"/>
  <c r="AB1584" i="1"/>
  <c r="AA1584" i="1"/>
  <c r="AB3274" i="1"/>
  <c r="AA3274" i="1"/>
  <c r="AB2410" i="1"/>
  <c r="AA2410" i="1"/>
  <c r="AB3848" i="1"/>
  <c r="AA3848" i="1"/>
  <c r="AB2984" i="1"/>
  <c r="AA2984" i="1"/>
  <c r="AB2119" i="1"/>
  <c r="AA2119" i="1"/>
  <c r="AB3550" i="1"/>
  <c r="AA3550" i="1"/>
  <c r="AA2686" i="1"/>
  <c r="AB2686" i="1"/>
  <c r="AB1464" i="1"/>
  <c r="AA1464" i="1"/>
  <c r="AB3188" i="1"/>
  <c r="AA3188" i="1"/>
  <c r="AB2324" i="1"/>
  <c r="AA2324" i="1"/>
  <c r="AB3682" i="1"/>
  <c r="AA3682" i="1"/>
  <c r="AB2818" i="1"/>
  <c r="AA2818" i="1"/>
  <c r="AB1866" i="1"/>
  <c r="AA1866" i="1"/>
  <c r="AB3320" i="1"/>
  <c r="AA3320" i="1"/>
  <c r="AB2456" i="1"/>
  <c r="AA2456" i="1"/>
  <c r="AB3921" i="1"/>
  <c r="AA3921" i="1"/>
  <c r="AB3777" i="1"/>
  <c r="AA3777" i="1"/>
  <c r="AB3633" i="1"/>
  <c r="AA3633" i="1"/>
  <c r="AB3489" i="1"/>
  <c r="AA3489" i="1"/>
  <c r="AB3345" i="1"/>
  <c r="AA3345" i="1"/>
  <c r="AB3201" i="1"/>
  <c r="AA3201" i="1"/>
  <c r="AB3057" i="1"/>
  <c r="AA3057" i="1"/>
  <c r="AB2913" i="1"/>
  <c r="AA2913" i="1"/>
  <c r="AB2769" i="1"/>
  <c r="AA2769" i="1"/>
  <c r="AB2625" i="1"/>
  <c r="AA2625" i="1"/>
  <c r="AB2481" i="1"/>
  <c r="AA2481" i="1"/>
  <c r="AB2337" i="1"/>
  <c r="AA2337" i="1"/>
  <c r="AB2193" i="1"/>
  <c r="AA2193" i="1"/>
  <c r="AB2037" i="1"/>
  <c r="AA2037" i="1"/>
  <c r="AB1762" i="1"/>
  <c r="AA1762" i="1"/>
  <c r="AB1093" i="1"/>
  <c r="AA1093" i="1"/>
  <c r="AB3883" i="1"/>
  <c r="AA3883" i="1"/>
  <c r="AB3739" i="1"/>
  <c r="AA3739" i="1"/>
  <c r="AB3595" i="1"/>
  <c r="AA3595" i="1"/>
  <c r="AB3451" i="1"/>
  <c r="AA3451" i="1"/>
  <c r="AB3307" i="1"/>
  <c r="AA3307" i="1"/>
  <c r="AB3163" i="1"/>
  <c r="AA3163" i="1"/>
  <c r="AB3019" i="1"/>
  <c r="AA3019" i="1"/>
  <c r="AB2875" i="1"/>
  <c r="AA2875" i="1"/>
  <c r="AB2731" i="1"/>
  <c r="AA2731" i="1"/>
  <c r="AB2587" i="1"/>
  <c r="AA2587" i="1"/>
  <c r="AB2443" i="1"/>
  <c r="AA2443" i="1"/>
  <c r="AB2299" i="1"/>
  <c r="AA2299" i="1"/>
  <c r="AB2155" i="1"/>
  <c r="AA2155" i="1"/>
  <c r="AB1972" i="1"/>
  <c r="AA1972" i="1"/>
  <c r="AB1669" i="1"/>
  <c r="AA1669" i="1"/>
  <c r="AB853" i="1"/>
  <c r="AA853" i="1"/>
  <c r="AB3846" i="1"/>
  <c r="AA3846" i="1"/>
  <c r="AB3702" i="1"/>
  <c r="AA3702" i="1"/>
  <c r="AB3558" i="1"/>
  <c r="AA3558" i="1"/>
  <c r="AB3414" i="1"/>
  <c r="AA3414" i="1"/>
  <c r="AA3270" i="1"/>
  <c r="AB3270" i="1"/>
  <c r="AB3126" i="1"/>
  <c r="AA3126" i="1"/>
  <c r="AB2982" i="1"/>
  <c r="AA2982" i="1"/>
  <c r="AA2838" i="1"/>
  <c r="AB2838" i="1"/>
  <c r="AB2694" i="1"/>
  <c r="AA2694" i="1"/>
  <c r="AB2550" i="1"/>
  <c r="AA2550" i="1"/>
  <c r="AB2406" i="1"/>
  <c r="AA2406" i="1"/>
  <c r="AB2262" i="1"/>
  <c r="AA2262" i="1"/>
  <c r="AB2116" i="1"/>
  <c r="AA2116" i="1"/>
  <c r="AB1906" i="1"/>
  <c r="AA1906" i="1"/>
  <c r="AB1512" i="1"/>
  <c r="AA1512" i="1"/>
  <c r="AB610" i="1"/>
  <c r="AA610" i="1"/>
  <c r="AB3809" i="1"/>
  <c r="AA3809" i="1"/>
  <c r="AB3665" i="1"/>
  <c r="AA3665" i="1"/>
  <c r="AB3521" i="1"/>
  <c r="AA3521" i="1"/>
  <c r="AB3377" i="1"/>
  <c r="AA3377" i="1"/>
  <c r="AB3233" i="1"/>
  <c r="AA3233" i="1"/>
  <c r="AB3089" i="1"/>
  <c r="AA3089" i="1"/>
  <c r="AB2945" i="1"/>
  <c r="AA2945" i="1"/>
  <c r="AB2801" i="1"/>
  <c r="AA2801" i="1"/>
  <c r="AB2657" i="1"/>
  <c r="AA2657" i="1"/>
  <c r="AB2513" i="1"/>
  <c r="AA2513" i="1"/>
  <c r="AB2369" i="1"/>
  <c r="AA2369" i="1"/>
  <c r="AB2225" i="1"/>
  <c r="AA2225" i="1"/>
  <c r="AB2076" i="1"/>
  <c r="AA2076" i="1"/>
  <c r="AB1832" i="1"/>
  <c r="AA1832" i="1"/>
  <c r="AB1285" i="1"/>
  <c r="AA1285" i="1"/>
  <c r="AB3916" i="1"/>
  <c r="AA3916" i="1"/>
  <c r="AB3772" i="1"/>
  <c r="AA3772" i="1"/>
  <c r="AB3628" i="1"/>
  <c r="AA3628" i="1"/>
  <c r="AB3484" i="1"/>
  <c r="AA3484" i="1"/>
  <c r="AB3340" i="1"/>
  <c r="AA3340" i="1"/>
  <c r="AB3196" i="1"/>
  <c r="AA3196" i="1"/>
  <c r="AB3052" i="1"/>
  <c r="AA3052" i="1"/>
  <c r="AB2908" i="1"/>
  <c r="AA2908" i="1"/>
  <c r="AB2764" i="1"/>
  <c r="AA2764" i="1"/>
  <c r="AB2620" i="1"/>
  <c r="AA2620" i="1"/>
  <c r="AB2476" i="1"/>
  <c r="AA2476" i="1"/>
  <c r="AB2332" i="1"/>
  <c r="AA2332" i="1"/>
  <c r="AB2188" i="1"/>
  <c r="AA2188" i="1"/>
  <c r="AB2029" i="1"/>
  <c r="AA2029" i="1"/>
  <c r="AA1750" i="1"/>
  <c r="AB1750" i="1"/>
  <c r="AB1068" i="1"/>
  <c r="AA1068" i="1"/>
  <c r="AA3879" i="1"/>
  <c r="AB3879" i="1"/>
  <c r="AB3735" i="1"/>
  <c r="AA3735" i="1"/>
  <c r="AB3591" i="1"/>
  <c r="AA3591" i="1"/>
  <c r="AB3447" i="1"/>
  <c r="AA3447" i="1"/>
  <c r="AB3303" i="1"/>
  <c r="AA3303" i="1"/>
  <c r="AB3159" i="1"/>
  <c r="AA3159" i="1"/>
  <c r="AB3015" i="1"/>
  <c r="AA3015" i="1"/>
  <c r="AB2871" i="1"/>
  <c r="AA2871" i="1"/>
  <c r="AB2727" i="1"/>
  <c r="AA2727" i="1"/>
  <c r="AB2583" i="1"/>
  <c r="AA2583" i="1"/>
  <c r="AB2439" i="1"/>
  <c r="AA2439" i="1"/>
  <c r="AB2295" i="1"/>
  <c r="AA2295" i="1"/>
  <c r="AB2151" i="1"/>
  <c r="AA2151" i="1"/>
  <c r="AB1966" i="1"/>
  <c r="AA1966" i="1"/>
  <c r="AB1657" i="1"/>
  <c r="AA1657" i="1"/>
  <c r="AB827" i="1"/>
  <c r="AA827" i="1"/>
  <c r="AB3842" i="1"/>
  <c r="AA3842" i="1"/>
  <c r="AB3698" i="1"/>
  <c r="AA3698" i="1"/>
  <c r="AB3554" i="1"/>
  <c r="AA3554" i="1"/>
  <c r="AB3410" i="1"/>
  <c r="AA3410" i="1"/>
  <c r="AB3266" i="1"/>
  <c r="AA3266" i="1"/>
  <c r="AB3122" i="1"/>
  <c r="AA3122" i="1"/>
  <c r="AB2978" i="1"/>
  <c r="AA2978" i="1"/>
  <c r="AB2834" i="1"/>
  <c r="AA2834" i="1"/>
  <c r="AB2690" i="1"/>
  <c r="AA2690" i="1"/>
  <c r="AB2546" i="1"/>
  <c r="AA2546" i="1"/>
  <c r="AB2402" i="1"/>
  <c r="AA2402" i="1"/>
  <c r="AB2258" i="1"/>
  <c r="AA2258" i="1"/>
  <c r="AB2112" i="1"/>
  <c r="AA2112" i="1"/>
  <c r="AB1897" i="1"/>
  <c r="AA1897" i="1"/>
  <c r="AB1488" i="1"/>
  <c r="AA1488" i="1"/>
  <c r="AB578" i="1"/>
  <c r="AA578" i="1"/>
  <c r="AB3805" i="1"/>
  <c r="AA3805" i="1"/>
  <c r="AB3661" i="1"/>
  <c r="AA3661" i="1"/>
  <c r="AB3517" i="1"/>
  <c r="AA3517" i="1"/>
  <c r="AB3373" i="1"/>
  <c r="AA3373" i="1"/>
  <c r="AB3229" i="1"/>
  <c r="AA3229" i="1"/>
  <c r="AB3085" i="1"/>
  <c r="AA3085" i="1"/>
  <c r="AB2941" i="1"/>
  <c r="AA2941" i="1"/>
  <c r="AB2797" i="1"/>
  <c r="AA2797" i="1"/>
  <c r="AB2653" i="1"/>
  <c r="AA2653" i="1"/>
  <c r="AB2509" i="1"/>
  <c r="AA2509" i="1"/>
  <c r="AB2365" i="1"/>
  <c r="AA2365" i="1"/>
  <c r="AB2221" i="1"/>
  <c r="AA2221" i="1"/>
  <c r="AB2072" i="1"/>
  <c r="AA2072" i="1"/>
  <c r="AB1824" i="1"/>
  <c r="AA1824" i="1"/>
  <c r="AB1261" i="1"/>
  <c r="AA1261" i="1"/>
  <c r="AB3900" i="1"/>
  <c r="AA3900" i="1"/>
  <c r="AB3756" i="1"/>
  <c r="AA3756" i="1"/>
  <c r="AB3612" i="1"/>
  <c r="AA3612" i="1"/>
  <c r="AB3468" i="1"/>
  <c r="AA3468" i="1"/>
  <c r="AB3324" i="1"/>
  <c r="AA3324" i="1"/>
  <c r="AB3180" i="1"/>
  <c r="AA3180" i="1"/>
  <c r="AB3036" i="1"/>
  <c r="AA3036" i="1"/>
  <c r="AB2892" i="1"/>
  <c r="AA2892" i="1"/>
  <c r="AB2748" i="1"/>
  <c r="AA2748" i="1"/>
  <c r="AB2604" i="1"/>
  <c r="AA2604" i="1"/>
  <c r="AB2460" i="1"/>
  <c r="AA2460" i="1"/>
  <c r="AB2316" i="1"/>
  <c r="AA2316" i="1"/>
  <c r="AB2172" i="1"/>
  <c r="AA2172" i="1"/>
  <c r="AB2002" i="1"/>
  <c r="AA2002" i="1"/>
  <c r="AB1712" i="1"/>
  <c r="AA1712" i="1"/>
  <c r="AB970" i="1"/>
  <c r="AA970" i="1"/>
  <c r="AB3851" i="1"/>
  <c r="AA3851" i="1"/>
  <c r="AB3707" i="1"/>
  <c r="AA3707" i="1"/>
  <c r="AB3563" i="1"/>
  <c r="AA3563" i="1"/>
  <c r="AB3419" i="1"/>
  <c r="AA3419" i="1"/>
  <c r="AB3275" i="1"/>
  <c r="AA3275" i="1"/>
  <c r="AB3131" i="1"/>
  <c r="AA3131" i="1"/>
  <c r="AB2987" i="1"/>
  <c r="AA2987" i="1"/>
  <c r="AB2158" i="1"/>
  <c r="AA2158" i="1"/>
  <c r="AB3286" i="1"/>
  <c r="AA3286" i="1"/>
  <c r="AB2082" i="1"/>
  <c r="AA2082" i="1"/>
  <c r="AB3214" i="1"/>
  <c r="AA3214" i="1"/>
  <c r="AB1978" i="1"/>
  <c r="AA1978" i="1"/>
  <c r="AB3142" i="1"/>
  <c r="AA3142" i="1"/>
  <c r="AB1842" i="1"/>
  <c r="AA1842" i="1"/>
  <c r="AB2782" i="1"/>
  <c r="AA2782" i="1"/>
  <c r="AB3308" i="1"/>
  <c r="AA3308" i="1"/>
  <c r="AB2444" i="1"/>
  <c r="AA2444" i="1"/>
  <c r="AB3800" i="1"/>
  <c r="AA3800" i="1"/>
  <c r="AB2936" i="1"/>
  <c r="AA2936" i="1"/>
  <c r="AB2065" i="1"/>
  <c r="AA2065" i="1"/>
  <c r="AB3500" i="1"/>
  <c r="AA3500" i="1"/>
  <c r="AB2636" i="1"/>
  <c r="AA2636" i="1"/>
  <c r="AB1164" i="1"/>
  <c r="AA1164" i="1"/>
  <c r="AB3202" i="1"/>
  <c r="AA3202" i="1"/>
  <c r="AC3202" i="1" s="1"/>
  <c r="AB2338" i="1"/>
  <c r="AA2338" i="1"/>
  <c r="AC2338" i="1" s="1"/>
  <c r="AB3776" i="1"/>
  <c r="AA3776" i="1"/>
  <c r="AB2912" i="1"/>
  <c r="AA2912" i="1"/>
  <c r="AB2036" i="1"/>
  <c r="AA2036" i="1"/>
  <c r="AB3478" i="1"/>
  <c r="AA3478" i="1"/>
  <c r="AB2614" i="1"/>
  <c r="AA2614" i="1"/>
  <c r="AB1032" i="1"/>
  <c r="AA1032" i="1"/>
  <c r="AB3116" i="1"/>
  <c r="AA3116" i="1"/>
  <c r="AB2252" i="1"/>
  <c r="AA2252" i="1"/>
  <c r="AB3610" i="1"/>
  <c r="AA3610" i="1"/>
  <c r="AB2746" i="1"/>
  <c r="AA2746" i="1"/>
  <c r="AB1705" i="1"/>
  <c r="AA1705" i="1"/>
  <c r="AB3248" i="1"/>
  <c r="AA3248" i="1"/>
  <c r="AB2384" i="1"/>
  <c r="AA2384" i="1"/>
  <c r="AB3909" i="1"/>
  <c r="AA3909" i="1"/>
  <c r="AB3765" i="1"/>
  <c r="AA3765" i="1"/>
  <c r="AB3621" i="1"/>
  <c r="AA3621" i="1"/>
  <c r="AB3477" i="1"/>
  <c r="AA3477" i="1"/>
  <c r="AB3333" i="1"/>
  <c r="AA3333" i="1"/>
  <c r="AB3189" i="1"/>
  <c r="AA3189" i="1"/>
  <c r="AB3045" i="1"/>
  <c r="AA3045" i="1"/>
  <c r="AB2901" i="1"/>
  <c r="AA2901" i="1"/>
  <c r="AB2757" i="1"/>
  <c r="AA2757" i="1"/>
  <c r="AB2613" i="1"/>
  <c r="AA2613" i="1"/>
  <c r="AB2469" i="1"/>
  <c r="AA2469" i="1"/>
  <c r="AB2325" i="1"/>
  <c r="AA2325" i="1"/>
  <c r="AB2181" i="1"/>
  <c r="AA2181" i="1"/>
  <c r="AB2017" i="1"/>
  <c r="AA2017" i="1"/>
  <c r="AB1732" i="1"/>
  <c r="AA1732" i="1"/>
  <c r="AB1021" i="1"/>
  <c r="AA1021" i="1"/>
  <c r="AB3871" i="1"/>
  <c r="AA3871" i="1"/>
  <c r="AB3727" i="1"/>
  <c r="AA3727" i="1"/>
  <c r="AB3583" i="1"/>
  <c r="AA3583" i="1"/>
  <c r="AB3439" i="1"/>
  <c r="AA3439" i="1"/>
  <c r="AB3295" i="1"/>
  <c r="AA3295" i="1"/>
  <c r="AB3151" i="1"/>
  <c r="AA3151" i="1"/>
  <c r="AB3007" i="1"/>
  <c r="AA3007" i="1"/>
  <c r="AB2863" i="1"/>
  <c r="AA2863" i="1"/>
  <c r="AB2719" i="1"/>
  <c r="AA2719" i="1"/>
  <c r="AB2575" i="1"/>
  <c r="AA2575" i="1"/>
  <c r="AB2431" i="1"/>
  <c r="AA2431" i="1"/>
  <c r="AB2287" i="1"/>
  <c r="AA2287" i="1"/>
  <c r="AB2143" i="1"/>
  <c r="AA2143" i="1"/>
  <c r="AB1952" i="1"/>
  <c r="AA1952" i="1"/>
  <c r="AB1628" i="1"/>
  <c r="AA1628" i="1"/>
  <c r="AB774" i="1"/>
  <c r="AA774" i="1"/>
  <c r="AB3834" i="1"/>
  <c r="AA3834" i="1"/>
  <c r="AB3690" i="1"/>
  <c r="AA3690" i="1"/>
  <c r="AB3546" i="1"/>
  <c r="AA3546" i="1"/>
  <c r="AB3402" i="1"/>
  <c r="AA3402" i="1"/>
  <c r="AB3258" i="1"/>
  <c r="AA3258" i="1"/>
  <c r="AB3114" i="1"/>
  <c r="AA3114" i="1"/>
  <c r="AB2970" i="1"/>
  <c r="AA2970" i="1"/>
  <c r="AB2826" i="1"/>
  <c r="AA2826" i="1"/>
  <c r="AB2682" i="1"/>
  <c r="AA2682" i="1"/>
  <c r="AB2538" i="1"/>
  <c r="AA2538" i="1"/>
  <c r="AB2394" i="1"/>
  <c r="AA2394" i="1"/>
  <c r="AB2250" i="1"/>
  <c r="AA2250" i="1"/>
  <c r="AB2103" i="1"/>
  <c r="AA2103" i="1"/>
  <c r="AB1882" i="1"/>
  <c r="AA1882" i="1"/>
  <c r="AB1440" i="1"/>
  <c r="AA1440" i="1"/>
  <c r="AB3941" i="1"/>
  <c r="AA3941" i="1"/>
  <c r="AB3797" i="1"/>
  <c r="AA3797" i="1"/>
  <c r="AB3653" i="1"/>
  <c r="AA3653" i="1"/>
  <c r="AB3509" i="1"/>
  <c r="AA3509" i="1"/>
  <c r="AB3365" i="1"/>
  <c r="AA3365" i="1"/>
  <c r="AB3221" i="1"/>
  <c r="AA3221" i="1"/>
  <c r="AB3077" i="1"/>
  <c r="AA3077" i="1"/>
  <c r="AB2933" i="1"/>
  <c r="AA2933" i="1"/>
  <c r="AB2789" i="1"/>
  <c r="AA2789" i="1"/>
  <c r="AB2645" i="1"/>
  <c r="AA2645" i="1"/>
  <c r="AB2501" i="1"/>
  <c r="AA2501" i="1"/>
  <c r="AB2357" i="1"/>
  <c r="AA2357" i="1"/>
  <c r="AB2213" i="1"/>
  <c r="AA2213" i="1"/>
  <c r="AB2062" i="1"/>
  <c r="AA2062" i="1"/>
  <c r="AB1808" i="1"/>
  <c r="AA1808" i="1"/>
  <c r="AB1213" i="1"/>
  <c r="AA1213" i="1"/>
  <c r="AB3904" i="1"/>
  <c r="AA3904" i="1"/>
  <c r="AB3760" i="1"/>
  <c r="AA3760" i="1"/>
  <c r="AB3616" i="1"/>
  <c r="AA3616" i="1"/>
  <c r="AB3472" i="1"/>
  <c r="AA3472" i="1"/>
  <c r="AB3328" i="1"/>
  <c r="AA3328" i="1"/>
  <c r="AB3184" i="1"/>
  <c r="AA3184" i="1"/>
  <c r="AB3040" i="1"/>
  <c r="AA3040" i="1"/>
  <c r="AB2896" i="1"/>
  <c r="AA2896" i="1"/>
  <c r="AB2752" i="1"/>
  <c r="AA2752" i="1"/>
  <c r="AB2608" i="1"/>
  <c r="AA2608" i="1"/>
  <c r="AB2464" i="1"/>
  <c r="AA2464" i="1"/>
  <c r="AB2320" i="1"/>
  <c r="AA2320" i="1"/>
  <c r="AB2176" i="1"/>
  <c r="AA2176" i="1"/>
  <c r="AB2008" i="1"/>
  <c r="AA2008" i="1"/>
  <c r="AB1720" i="1"/>
  <c r="AA1720" i="1"/>
  <c r="AB996" i="1"/>
  <c r="AA996" i="1"/>
  <c r="AB3867" i="1"/>
  <c r="AA3867" i="1"/>
  <c r="AB3723" i="1"/>
  <c r="AA3723" i="1"/>
  <c r="AB3579" i="1"/>
  <c r="AA3579" i="1"/>
  <c r="AB3435" i="1"/>
  <c r="AA3435" i="1"/>
  <c r="AB3291" i="1"/>
  <c r="AA3291" i="1"/>
  <c r="AB3147" i="1"/>
  <c r="AA3147" i="1"/>
  <c r="AB3003" i="1"/>
  <c r="AA3003" i="1"/>
  <c r="AB2859" i="1"/>
  <c r="AA2859" i="1"/>
  <c r="AB2715" i="1"/>
  <c r="AA2715" i="1"/>
  <c r="AB2571" i="1"/>
  <c r="AA2571" i="1"/>
  <c r="AB2427" i="1"/>
  <c r="AA2427" i="1"/>
  <c r="AA2283" i="1"/>
  <c r="AB2283" i="1"/>
  <c r="AB2139" i="1"/>
  <c r="AA2139" i="1"/>
  <c r="AB1945" i="1"/>
  <c r="AA1945" i="1"/>
  <c r="AB1609" i="1"/>
  <c r="AA1609" i="1"/>
  <c r="AB748" i="1"/>
  <c r="AA748" i="1"/>
  <c r="AB3830" i="1"/>
  <c r="AA3830" i="1"/>
  <c r="AB3686" i="1"/>
  <c r="AA3686" i="1"/>
  <c r="AB3542" i="1"/>
  <c r="AA3542" i="1"/>
  <c r="AB3398" i="1"/>
  <c r="AA3398" i="1"/>
  <c r="AB3254" i="1"/>
  <c r="AA3254" i="1"/>
  <c r="AB3110" i="1"/>
  <c r="AA3110" i="1"/>
  <c r="AB2966" i="1"/>
  <c r="AA2966" i="1"/>
  <c r="AB2822" i="1"/>
  <c r="AA2822" i="1"/>
  <c r="AB2678" i="1"/>
  <c r="AA2678" i="1"/>
  <c r="AB2534" i="1"/>
  <c r="AA2534" i="1"/>
  <c r="AB2390" i="1"/>
  <c r="AA2390" i="1"/>
  <c r="AB2246" i="1"/>
  <c r="AA2246" i="1"/>
  <c r="AB2099" i="1"/>
  <c r="AA2099" i="1"/>
  <c r="AB1873" i="1"/>
  <c r="AA1873" i="1"/>
  <c r="AB1416" i="1"/>
  <c r="AA1416" i="1"/>
  <c r="AB3937" i="1"/>
  <c r="AA3937" i="1"/>
  <c r="AB3793" i="1"/>
  <c r="AA3793" i="1"/>
  <c r="AB3649" i="1"/>
  <c r="AA3649" i="1"/>
  <c r="AB3505" i="1"/>
  <c r="AA3505" i="1"/>
  <c r="AB3361" i="1"/>
  <c r="AA3361" i="1"/>
  <c r="AB3217" i="1"/>
  <c r="AA3217" i="1"/>
  <c r="AB3073" i="1"/>
  <c r="AA3073" i="1"/>
  <c r="AB2929" i="1"/>
  <c r="AA2929" i="1"/>
  <c r="AB2785" i="1"/>
  <c r="AA2785" i="1"/>
  <c r="AB2641" i="1"/>
  <c r="AA2641" i="1"/>
  <c r="AB2497" i="1"/>
  <c r="AA2497" i="1"/>
  <c r="AB2353" i="1"/>
  <c r="AA2353" i="1"/>
  <c r="AB2209" i="1"/>
  <c r="AA2209" i="1"/>
  <c r="AB2058" i="1"/>
  <c r="AA2058" i="1"/>
  <c r="AB1800" i="1"/>
  <c r="AA1800" i="1"/>
  <c r="AB1189" i="1"/>
  <c r="AA1189" i="1"/>
  <c r="AB3888" i="1"/>
  <c r="AA3888" i="1"/>
  <c r="AB3744" i="1"/>
  <c r="AA3744" i="1"/>
  <c r="AB3600" i="1"/>
  <c r="AA3600" i="1"/>
  <c r="AB3456" i="1"/>
  <c r="AA3456" i="1"/>
  <c r="AB3312" i="1"/>
  <c r="AA3312" i="1"/>
  <c r="AB3168" i="1"/>
  <c r="AA3168" i="1"/>
  <c r="AB3024" i="1"/>
  <c r="AA3024" i="1"/>
  <c r="AB2880" i="1"/>
  <c r="AA2880" i="1"/>
  <c r="AB2736" i="1"/>
  <c r="AA2736" i="1"/>
  <c r="AB2592" i="1"/>
  <c r="AA2592" i="1"/>
  <c r="AB2448" i="1"/>
  <c r="AA2448" i="1"/>
  <c r="AB2304" i="1"/>
  <c r="AA2304" i="1"/>
  <c r="AB2160" i="1"/>
  <c r="AA2160" i="1"/>
  <c r="AB1981" i="1"/>
  <c r="AA1981" i="1"/>
  <c r="AB1681" i="1"/>
  <c r="AA1681" i="1"/>
  <c r="AB891" i="1"/>
  <c r="AA891" i="1"/>
  <c r="AB3839" i="1"/>
  <c r="AA3839" i="1"/>
  <c r="AB3695" i="1"/>
  <c r="AA3695" i="1"/>
  <c r="AA1870" i="1"/>
  <c r="AB1870" i="1"/>
  <c r="AB1404" i="1"/>
  <c r="AA1404" i="1"/>
  <c r="AB3923" i="1"/>
  <c r="AA3923" i="1"/>
  <c r="AB3779" i="1"/>
  <c r="AA3779" i="1"/>
  <c r="AB3635" i="1"/>
  <c r="AA3635" i="1"/>
  <c r="AB3491" i="1"/>
  <c r="AA3491" i="1"/>
  <c r="AB3347" i="1"/>
  <c r="AA3347" i="1"/>
  <c r="AB3203" i="1"/>
  <c r="AA3203" i="1"/>
  <c r="AB3059" i="1"/>
  <c r="AA3059" i="1"/>
  <c r="AB2915" i="1"/>
  <c r="AA2915" i="1"/>
  <c r="AB2771" i="1"/>
  <c r="AA2771" i="1"/>
  <c r="AB2627" i="1"/>
  <c r="AA2627" i="1"/>
  <c r="AB2483" i="1"/>
  <c r="AA2483" i="1"/>
  <c r="AB2339" i="1"/>
  <c r="AA2339" i="1"/>
  <c r="AB2195" i="1"/>
  <c r="AA2195" i="1"/>
  <c r="AB2040" i="1"/>
  <c r="AA2040" i="1"/>
  <c r="AB1765" i="1"/>
  <c r="AA1765" i="1"/>
  <c r="AB1105" i="1"/>
  <c r="AA1105" i="1"/>
  <c r="AB1979" i="1"/>
  <c r="AA1979" i="1"/>
  <c r="AB1835" i="1"/>
  <c r="AA1835" i="1"/>
  <c r="AB1691" i="1"/>
  <c r="AA1691" i="1"/>
  <c r="AB1547" i="1"/>
  <c r="AA1547" i="1"/>
  <c r="AB1403" i="1"/>
  <c r="AA1403" i="1"/>
  <c r="AB1259" i="1"/>
  <c r="AA1259" i="1"/>
  <c r="AB1115" i="1"/>
  <c r="AA1115" i="1"/>
  <c r="AB969" i="1"/>
  <c r="AA969" i="1"/>
  <c r="AB812" i="1"/>
  <c r="AA812" i="1"/>
  <c r="AB652" i="1"/>
  <c r="AA652" i="1"/>
  <c r="AB1582" i="1"/>
  <c r="AA1582" i="1"/>
  <c r="AB1438" i="1"/>
  <c r="AA1438" i="1"/>
  <c r="AB1294" i="1"/>
  <c r="AA1294" i="1"/>
  <c r="AB1150" i="1"/>
  <c r="AA1150" i="1"/>
  <c r="AB1006" i="1"/>
  <c r="AA1006" i="1"/>
  <c r="AB850" i="1"/>
  <c r="AA850" i="1"/>
  <c r="AB693" i="1"/>
  <c r="AA693" i="1"/>
  <c r="AB1989" i="1"/>
  <c r="AA1989" i="1"/>
  <c r="AB1845" i="1"/>
  <c r="AA1845" i="1"/>
  <c r="AB1701" i="1"/>
  <c r="AA1701" i="1"/>
  <c r="AB1557" i="1"/>
  <c r="AA1557" i="1"/>
  <c r="AB1413" i="1"/>
  <c r="AA1413" i="1"/>
  <c r="AB1269" i="1"/>
  <c r="AA1269" i="1"/>
  <c r="AB1125" i="1"/>
  <c r="AA1125" i="1"/>
  <c r="AB980" i="1"/>
  <c r="AA980" i="1"/>
  <c r="AB822" i="1"/>
  <c r="AA822" i="1"/>
  <c r="AB664" i="1"/>
  <c r="AA664" i="1"/>
  <c r="AB1496" i="1"/>
  <c r="AA1496" i="1"/>
  <c r="AB1352" i="1"/>
  <c r="AA1352" i="1"/>
  <c r="AB1208" i="1"/>
  <c r="AA1208" i="1"/>
  <c r="AB1064" i="1"/>
  <c r="AA1064" i="1"/>
  <c r="AB913" i="1"/>
  <c r="AA913" i="1"/>
  <c r="AB756" i="1"/>
  <c r="AA756" i="1"/>
  <c r="AB588" i="1"/>
  <c r="AA588" i="1"/>
  <c r="AB1915" i="1"/>
  <c r="AA1915" i="1"/>
  <c r="AB1771" i="1"/>
  <c r="AA1771" i="1"/>
  <c r="AB1627" i="1"/>
  <c r="AA1627" i="1"/>
  <c r="AB1483" i="1"/>
  <c r="AA1483" i="1"/>
  <c r="AB1339" i="1"/>
  <c r="AA1339" i="1"/>
  <c r="AB1195" i="1"/>
  <c r="AA1195" i="1"/>
  <c r="AB1051" i="1"/>
  <c r="AA1051" i="1"/>
  <c r="AB899" i="1"/>
  <c r="AA899" i="1"/>
  <c r="AB742" i="1"/>
  <c r="AA742" i="1"/>
  <c r="AB565" i="1"/>
  <c r="AA565" i="1"/>
  <c r="AB1662" i="1"/>
  <c r="AA1662" i="1"/>
  <c r="AB1518" i="1"/>
  <c r="AA1518" i="1"/>
  <c r="AB1374" i="1"/>
  <c r="AA1374" i="1"/>
  <c r="AB1230" i="1"/>
  <c r="AA1230" i="1"/>
  <c r="AB1086" i="1"/>
  <c r="AA1086" i="1"/>
  <c r="AB937" i="1"/>
  <c r="AA937" i="1"/>
  <c r="AB780" i="1"/>
  <c r="AA780" i="1"/>
  <c r="AB617" i="1"/>
  <c r="AA617" i="1"/>
  <c r="AB2033" i="1"/>
  <c r="AA2033" i="1"/>
  <c r="AB1889" i="1"/>
  <c r="AA1889" i="1"/>
  <c r="AB1745" i="1"/>
  <c r="AA1745" i="1"/>
  <c r="AB1601" i="1"/>
  <c r="AA1601" i="1"/>
  <c r="AB1457" i="1"/>
  <c r="AA1457" i="1"/>
  <c r="AB1313" i="1"/>
  <c r="AA1313" i="1"/>
  <c r="AB1169" i="1"/>
  <c r="AA1169" i="1"/>
  <c r="AB1025" i="1"/>
  <c r="AA1025" i="1"/>
  <c r="AB870" i="1"/>
  <c r="AA870" i="1"/>
  <c r="AB713" i="1"/>
  <c r="AA713" i="1"/>
  <c r="AB1648" i="1"/>
  <c r="AA1648" i="1"/>
  <c r="AB1504" i="1"/>
  <c r="AA1504" i="1"/>
  <c r="AB1360" i="1"/>
  <c r="AA1360" i="1"/>
  <c r="AB1216" i="1"/>
  <c r="AA1216" i="1"/>
  <c r="AB1072" i="1"/>
  <c r="AA1072" i="1"/>
  <c r="AB922" i="1"/>
  <c r="AA922" i="1"/>
  <c r="AB765" i="1"/>
  <c r="AA765" i="1"/>
  <c r="AC765" i="1" s="1"/>
  <c r="AB599" i="1"/>
  <c r="AA599" i="1"/>
  <c r="AB1815" i="1"/>
  <c r="AA1815" i="1"/>
  <c r="AB1671" i="1"/>
  <c r="AA1671" i="1"/>
  <c r="AB1527" i="1"/>
  <c r="AA1527" i="1"/>
  <c r="AB1383" i="1"/>
  <c r="AA1383" i="1"/>
  <c r="AB1239" i="1"/>
  <c r="AA1239" i="1"/>
  <c r="AB1095" i="1"/>
  <c r="AA1095" i="1"/>
  <c r="AB947" i="1"/>
  <c r="AA947" i="1"/>
  <c r="AB790" i="1"/>
  <c r="AA790" i="1"/>
  <c r="AB628" i="1"/>
  <c r="AA628" i="1"/>
  <c r="AB1982" i="1"/>
  <c r="AA1982" i="1"/>
  <c r="AB1838" i="1"/>
  <c r="AA1838" i="1"/>
  <c r="AB1694" i="1"/>
  <c r="AA1694" i="1"/>
  <c r="AB1550" i="1"/>
  <c r="AA1550" i="1"/>
  <c r="AB1406" i="1"/>
  <c r="AA1406" i="1"/>
  <c r="AB1262" i="1"/>
  <c r="AA1262" i="1"/>
  <c r="AB1118" i="1"/>
  <c r="AA1118" i="1"/>
  <c r="AB972" i="1"/>
  <c r="AA972" i="1"/>
  <c r="AB815" i="1"/>
  <c r="AA815" i="1"/>
  <c r="AB656" i="1"/>
  <c r="AA656" i="1"/>
  <c r="AB601" i="1"/>
  <c r="AA601" i="1"/>
  <c r="AB943" i="1"/>
  <c r="AA943" i="1"/>
  <c r="AB799" i="1"/>
  <c r="AA799" i="1"/>
  <c r="AB655" i="1"/>
  <c r="AA655" i="1"/>
  <c r="AB2183" i="1"/>
  <c r="AA2183" i="1"/>
  <c r="AB2020" i="1"/>
  <c r="AA2020" i="1"/>
  <c r="AA1738" i="1"/>
  <c r="AB1738" i="1"/>
  <c r="AB1033" i="1"/>
  <c r="AA1033" i="1"/>
  <c r="AB1967" i="1"/>
  <c r="AA1967" i="1"/>
  <c r="AB1823" i="1"/>
  <c r="AA1823" i="1"/>
  <c r="AB1679" i="1"/>
  <c r="AA1679" i="1"/>
  <c r="AB1535" i="1"/>
  <c r="AA1535" i="1"/>
  <c r="AB1391" i="1"/>
  <c r="AA1391" i="1"/>
  <c r="AB1247" i="1"/>
  <c r="AA1247" i="1"/>
  <c r="AB1103" i="1"/>
  <c r="AA1103" i="1"/>
  <c r="AB956" i="1"/>
  <c r="AA956" i="1"/>
  <c r="AB798" i="1"/>
  <c r="AA798" i="1"/>
  <c r="AB638" i="1"/>
  <c r="AA638" i="1"/>
  <c r="AB1570" i="1"/>
  <c r="AA1570" i="1"/>
  <c r="AB1426" i="1"/>
  <c r="AA1426" i="1"/>
  <c r="AB1282" i="1"/>
  <c r="AA1282" i="1"/>
  <c r="AB1138" i="1"/>
  <c r="AA1138" i="1"/>
  <c r="AB994" i="1"/>
  <c r="AA994" i="1"/>
  <c r="AB837" i="1"/>
  <c r="AA837" i="1"/>
  <c r="AB680" i="1"/>
  <c r="AA680" i="1"/>
  <c r="AA1977" i="1"/>
  <c r="AB1977" i="1"/>
  <c r="AB1833" i="1"/>
  <c r="AA1833" i="1"/>
  <c r="AB1689" i="1"/>
  <c r="AA1689" i="1"/>
  <c r="AB1545" i="1"/>
  <c r="AA1545" i="1"/>
  <c r="AB1401" i="1"/>
  <c r="AA1401" i="1"/>
  <c r="AB1257" i="1"/>
  <c r="AA1257" i="1"/>
  <c r="AB1113" i="1"/>
  <c r="AA1113" i="1"/>
  <c r="AB966" i="1"/>
  <c r="AA966" i="1"/>
  <c r="AB809" i="1"/>
  <c r="AA809" i="1"/>
  <c r="AB650" i="1"/>
  <c r="AA650" i="1"/>
  <c r="AB1484" i="1"/>
  <c r="AA1484" i="1"/>
  <c r="AB1340" i="1"/>
  <c r="AA1340" i="1"/>
  <c r="AB1196" i="1"/>
  <c r="AA1196" i="1"/>
  <c r="AB1052" i="1"/>
  <c r="AA1052" i="1"/>
  <c r="AB900" i="1"/>
  <c r="AA900" i="1"/>
  <c r="AB743" i="1"/>
  <c r="AA743" i="1"/>
  <c r="AB573" i="1"/>
  <c r="AA573" i="1"/>
  <c r="AB1903" i="1"/>
  <c r="AA1903" i="1"/>
  <c r="AB1759" i="1"/>
  <c r="AA1759" i="1"/>
  <c r="AB1615" i="1"/>
  <c r="AA1615" i="1"/>
  <c r="AB1471" i="1"/>
  <c r="AA1471" i="1"/>
  <c r="AB1327" i="1"/>
  <c r="AA1327" i="1"/>
  <c r="AB1183" i="1"/>
  <c r="AA1183" i="1"/>
  <c r="AB1039" i="1"/>
  <c r="AA1039" i="1"/>
  <c r="AB886" i="1"/>
  <c r="AA886" i="1"/>
  <c r="AB729" i="1"/>
  <c r="AA729" i="1"/>
  <c r="AB1794" i="1"/>
  <c r="AA1794" i="1"/>
  <c r="AB1650" i="1"/>
  <c r="AA1650" i="1"/>
  <c r="AB1506" i="1"/>
  <c r="AA1506" i="1"/>
  <c r="AB1362" i="1"/>
  <c r="AA1362" i="1"/>
  <c r="AB1218" i="1"/>
  <c r="AA1218" i="1"/>
  <c r="AB1074" i="1"/>
  <c r="AA1074" i="1"/>
  <c r="AB924" i="1"/>
  <c r="AA924" i="1"/>
  <c r="AB767" i="1"/>
  <c r="AA767" i="1"/>
  <c r="AB602" i="1"/>
  <c r="AA602" i="1"/>
  <c r="AB2021" i="1"/>
  <c r="AA2021" i="1"/>
  <c r="AB1877" i="1"/>
  <c r="AA1877" i="1"/>
  <c r="AB1733" i="1"/>
  <c r="AA1733" i="1"/>
  <c r="AB1589" i="1"/>
  <c r="AA1589" i="1"/>
  <c r="AB1445" i="1"/>
  <c r="AA1445" i="1"/>
  <c r="AB1301" i="1"/>
  <c r="AA1301" i="1"/>
  <c r="AB1157" i="1"/>
  <c r="AA1157" i="1"/>
  <c r="AB1013" i="1"/>
  <c r="AA1013" i="1"/>
  <c r="AB857" i="1"/>
  <c r="AA857" i="1"/>
  <c r="AB700" i="1"/>
  <c r="AA700" i="1"/>
  <c r="AB1636" i="1"/>
  <c r="AA1636" i="1"/>
  <c r="AB1492" i="1"/>
  <c r="AA1492" i="1"/>
  <c r="AB1348" i="1"/>
  <c r="AA1348" i="1"/>
  <c r="AB1204" i="1"/>
  <c r="AA1204" i="1"/>
  <c r="AB1060" i="1"/>
  <c r="AA1060" i="1"/>
  <c r="AB909" i="1"/>
  <c r="AA909" i="1"/>
  <c r="AB752" i="1"/>
  <c r="AA752" i="1"/>
  <c r="AB582" i="1"/>
  <c r="AA582" i="1"/>
  <c r="AB1803" i="1"/>
  <c r="AA1803" i="1"/>
  <c r="AB1659" i="1"/>
  <c r="AA1659" i="1"/>
  <c r="AB1515" i="1"/>
  <c r="AA1515" i="1"/>
  <c r="AB1371" i="1"/>
  <c r="AA1371" i="1"/>
  <c r="AB1227" i="1"/>
  <c r="AA1227" i="1"/>
  <c r="AB1083" i="1"/>
  <c r="AA1083" i="1"/>
  <c r="AB934" i="1"/>
  <c r="AA934" i="1"/>
  <c r="AB777" i="1"/>
  <c r="AA777" i="1"/>
  <c r="AB614" i="1"/>
  <c r="AA614" i="1"/>
  <c r="AB1970" i="1"/>
  <c r="AA1970" i="1"/>
  <c r="AB1826" i="1"/>
  <c r="AA1826" i="1"/>
  <c r="AB1682" i="1"/>
  <c r="AA1682" i="1"/>
  <c r="AB1538" i="1"/>
  <c r="AA1538" i="1"/>
  <c r="AB1394" i="1"/>
  <c r="AA1394" i="1"/>
  <c r="AB1250" i="1"/>
  <c r="AA1250" i="1"/>
  <c r="AB1106" i="1"/>
  <c r="AA1106" i="1"/>
  <c r="AB959" i="1"/>
  <c r="AA959" i="1"/>
  <c r="AB802" i="1"/>
  <c r="AA802" i="1"/>
  <c r="AB641" i="1"/>
  <c r="AA641" i="1"/>
  <c r="AB589" i="1"/>
  <c r="AA589" i="1"/>
  <c r="AB931" i="1"/>
  <c r="AA931" i="1"/>
  <c r="AB787" i="1"/>
  <c r="AA787" i="1"/>
  <c r="AB643" i="1"/>
  <c r="AA643" i="1"/>
  <c r="AB2508" i="1"/>
  <c r="AA2508" i="1"/>
  <c r="AB2364" i="1"/>
  <c r="AA2364" i="1"/>
  <c r="AB2220" i="1"/>
  <c r="AA2220" i="1"/>
  <c r="AB2071" i="1"/>
  <c r="AA2071" i="1"/>
  <c r="AA1822" i="1"/>
  <c r="AB1822" i="1"/>
  <c r="AA1260" i="1"/>
  <c r="AB1260" i="1"/>
  <c r="AB3899" i="1"/>
  <c r="AA3899" i="1"/>
  <c r="AB3755" i="1"/>
  <c r="AA3755" i="1"/>
  <c r="AB3611" i="1"/>
  <c r="AA3611" i="1"/>
  <c r="AB3467" i="1"/>
  <c r="AA3467" i="1"/>
  <c r="AB3323" i="1"/>
  <c r="AA3323" i="1"/>
  <c r="AB3179" i="1"/>
  <c r="AA3179" i="1"/>
  <c r="AB3035" i="1"/>
  <c r="AA3035" i="1"/>
  <c r="AB2891" i="1"/>
  <c r="AA2891" i="1"/>
  <c r="AB2747" i="1"/>
  <c r="AA2747" i="1"/>
  <c r="AB2603" i="1"/>
  <c r="AA2603" i="1"/>
  <c r="AB2459" i="1"/>
  <c r="AA2459" i="1"/>
  <c r="AB2315" i="1"/>
  <c r="AA2315" i="1"/>
  <c r="AB2171" i="1"/>
  <c r="AA2171" i="1"/>
  <c r="AB2000" i="1"/>
  <c r="AA2000" i="1"/>
  <c r="AB1708" i="1"/>
  <c r="AA1708" i="1"/>
  <c r="AB958" i="1"/>
  <c r="AA958" i="1"/>
  <c r="AB1955" i="1"/>
  <c r="AA1955" i="1"/>
  <c r="AB1811" i="1"/>
  <c r="AA1811" i="1"/>
  <c r="AC1811" i="1" s="1"/>
  <c r="AB1667" i="1"/>
  <c r="AA1667" i="1"/>
  <c r="AB1523" i="1"/>
  <c r="AA1523" i="1"/>
  <c r="AB1379" i="1"/>
  <c r="AA1379" i="1"/>
  <c r="AB1235" i="1"/>
  <c r="AA1235" i="1"/>
  <c r="AB1091" i="1"/>
  <c r="AA1091" i="1"/>
  <c r="AB942" i="1"/>
  <c r="AA942" i="1"/>
  <c r="AB785" i="1"/>
  <c r="AA785" i="1"/>
  <c r="AB623" i="1"/>
  <c r="AA623" i="1"/>
  <c r="AB1558" i="1"/>
  <c r="AA1558" i="1"/>
  <c r="AB1414" i="1"/>
  <c r="AA1414" i="1"/>
  <c r="AB1270" i="1"/>
  <c r="AA1270" i="1"/>
  <c r="AB1126" i="1"/>
  <c r="AA1126" i="1"/>
  <c r="AB981" i="1"/>
  <c r="AA981" i="1"/>
  <c r="AB824" i="1"/>
  <c r="AA824" i="1"/>
  <c r="AB665" i="1"/>
  <c r="AA665" i="1"/>
  <c r="AB1965" i="1"/>
  <c r="AA1965" i="1"/>
  <c r="AB1821" i="1"/>
  <c r="AA1821" i="1"/>
  <c r="AB1677" i="1"/>
  <c r="AA1677" i="1"/>
  <c r="AB1533" i="1"/>
  <c r="AA1533" i="1"/>
  <c r="AB1389" i="1"/>
  <c r="AA1389" i="1"/>
  <c r="AB1245" i="1"/>
  <c r="AA1245" i="1"/>
  <c r="AB1101" i="1"/>
  <c r="AA1101" i="1"/>
  <c r="AB953" i="1"/>
  <c r="AA953" i="1"/>
  <c r="AB796" i="1"/>
  <c r="AA796" i="1"/>
  <c r="AB635" i="1"/>
  <c r="AA635" i="1"/>
  <c r="AB1472" i="1"/>
  <c r="AA1472" i="1"/>
  <c r="AB1328" i="1"/>
  <c r="AA1328" i="1"/>
  <c r="AB1184" i="1"/>
  <c r="AA1184" i="1"/>
  <c r="AB1040" i="1"/>
  <c r="AA1040" i="1"/>
  <c r="AB887" i="1"/>
  <c r="AA887" i="1"/>
  <c r="AB730" i="1"/>
  <c r="AA730" i="1"/>
  <c r="AB2035" i="1"/>
  <c r="AA2035" i="1"/>
  <c r="AB1891" i="1"/>
  <c r="AA1891" i="1"/>
  <c r="AB1747" i="1"/>
  <c r="AA1747" i="1"/>
  <c r="AB1603" i="1"/>
  <c r="AA1603" i="1"/>
  <c r="AB1459" i="1"/>
  <c r="AA1459" i="1"/>
  <c r="AB1315" i="1"/>
  <c r="AA1315" i="1"/>
  <c r="AB1171" i="1"/>
  <c r="AA1171" i="1"/>
  <c r="AB1027" i="1"/>
  <c r="AA1027" i="1"/>
  <c r="AB873" i="1"/>
  <c r="AA873" i="1"/>
  <c r="AB716" i="1"/>
  <c r="AA716" i="1"/>
  <c r="AB1782" i="1"/>
  <c r="AA1782" i="1"/>
  <c r="AB1638" i="1"/>
  <c r="AA1638" i="1"/>
  <c r="AB1494" i="1"/>
  <c r="AA1494" i="1"/>
  <c r="AB1350" i="1"/>
  <c r="AA1350" i="1"/>
  <c r="AB1206" i="1"/>
  <c r="AA1206" i="1"/>
  <c r="AB1062" i="1"/>
  <c r="AA1062" i="1"/>
  <c r="AB911" i="1"/>
  <c r="AA911" i="1"/>
  <c r="AC911" i="1" s="1"/>
  <c r="AB754" i="1"/>
  <c r="AA754" i="1"/>
  <c r="AB586" i="1"/>
  <c r="AA586" i="1"/>
  <c r="AB2009" i="1"/>
  <c r="AA2009" i="1"/>
  <c r="AB1865" i="1"/>
  <c r="AA1865" i="1"/>
  <c r="AB1721" i="1"/>
  <c r="AA1721" i="1"/>
  <c r="AB1577" i="1"/>
  <c r="AA1577" i="1"/>
  <c r="AB1433" i="1"/>
  <c r="AA1433" i="1"/>
  <c r="AB1289" i="1"/>
  <c r="AA1289" i="1"/>
  <c r="AB1145" i="1"/>
  <c r="AA1145" i="1"/>
  <c r="AB1001" i="1"/>
  <c r="AA1001" i="1"/>
  <c r="AB844" i="1"/>
  <c r="AA844" i="1"/>
  <c r="AB687" i="1"/>
  <c r="AA687" i="1"/>
  <c r="AB1624" i="1"/>
  <c r="AA1624" i="1"/>
  <c r="AB1480" i="1"/>
  <c r="AA1480" i="1"/>
  <c r="AB1336" i="1"/>
  <c r="AA1336" i="1"/>
  <c r="AB1192" i="1"/>
  <c r="AA1192" i="1"/>
  <c r="AB1048" i="1"/>
  <c r="AA1048" i="1"/>
  <c r="AB896" i="1"/>
  <c r="AA896" i="1"/>
  <c r="AB738" i="1"/>
  <c r="AA738" i="1"/>
  <c r="AB568" i="1"/>
  <c r="AA568" i="1"/>
  <c r="AB1791" i="1"/>
  <c r="AA1791" i="1"/>
  <c r="AB1647" i="1"/>
  <c r="AA1647" i="1"/>
  <c r="AB1503" i="1"/>
  <c r="AA1503" i="1"/>
  <c r="AB1359" i="1"/>
  <c r="AA1359" i="1"/>
  <c r="AB1215" i="1"/>
  <c r="AA1215" i="1"/>
  <c r="AB1071" i="1"/>
  <c r="AA1071" i="1"/>
  <c r="AB921" i="1"/>
  <c r="AA921" i="1"/>
  <c r="AB764" i="1"/>
  <c r="AA764" i="1"/>
  <c r="AB598" i="1"/>
  <c r="AA598" i="1"/>
  <c r="AB1958" i="1"/>
  <c r="AA1958" i="1"/>
  <c r="AB1814" i="1"/>
  <c r="AA1814" i="1"/>
  <c r="AB1670" i="1"/>
  <c r="AA1670" i="1"/>
  <c r="AB1526" i="1"/>
  <c r="AA1526" i="1"/>
  <c r="AB1382" i="1"/>
  <c r="AA1382" i="1"/>
  <c r="AB1238" i="1"/>
  <c r="AA1238" i="1"/>
  <c r="AB1094" i="1"/>
  <c r="AA1094" i="1"/>
  <c r="AB946" i="1"/>
  <c r="AA946" i="1"/>
  <c r="AB789" i="1"/>
  <c r="AA789" i="1"/>
  <c r="AB627" i="1"/>
  <c r="AA627" i="1"/>
  <c r="AB577" i="1"/>
  <c r="AA577" i="1"/>
  <c r="AB919" i="1"/>
  <c r="AA919" i="1"/>
  <c r="AB775" i="1"/>
  <c r="AA775" i="1"/>
  <c r="AB631" i="1"/>
  <c r="AA631" i="1"/>
  <c r="AB1635" i="1"/>
  <c r="AA1635" i="1"/>
  <c r="AB1491" i="1"/>
  <c r="AA1491" i="1"/>
  <c r="AB1347" i="1"/>
  <c r="AA1347" i="1"/>
  <c r="AB1203" i="1"/>
  <c r="AA1203" i="1"/>
  <c r="AB1059" i="1"/>
  <c r="AA1059" i="1"/>
  <c r="AB908" i="1"/>
  <c r="AA908" i="1"/>
  <c r="AC908" i="1" s="1"/>
  <c r="AB750" i="1"/>
  <c r="AA750" i="1"/>
  <c r="AB581" i="1"/>
  <c r="AA581" i="1"/>
  <c r="AB1946" i="1"/>
  <c r="AA1946" i="1"/>
  <c r="AB1802" i="1"/>
  <c r="AA1802" i="1"/>
  <c r="AB1658" i="1"/>
  <c r="AA1658" i="1"/>
  <c r="AB1514" i="1"/>
  <c r="AA1514" i="1"/>
  <c r="AB1370" i="1"/>
  <c r="AA1370" i="1"/>
  <c r="AB1226" i="1"/>
  <c r="AA1226" i="1"/>
  <c r="AB1082" i="1"/>
  <c r="AA1082" i="1"/>
  <c r="AB933" i="1"/>
  <c r="AA933" i="1"/>
  <c r="AB776" i="1"/>
  <c r="AA776" i="1"/>
  <c r="AB612" i="1"/>
  <c r="AA612" i="1"/>
  <c r="AB570" i="1"/>
  <c r="AA570" i="1"/>
  <c r="AB907" i="1"/>
  <c r="AA907" i="1"/>
  <c r="AB763" i="1"/>
  <c r="AA763" i="1"/>
  <c r="AB619" i="1"/>
  <c r="AA619" i="1"/>
  <c r="AB3348" i="1"/>
  <c r="AA3348" i="1"/>
  <c r="AB3204" i="1"/>
  <c r="AA3204" i="1"/>
  <c r="AB3060" i="1"/>
  <c r="AA3060" i="1"/>
  <c r="AB2916" i="1"/>
  <c r="AA2916" i="1"/>
  <c r="AB2772" i="1"/>
  <c r="AA2772" i="1"/>
  <c r="AB2628" i="1"/>
  <c r="AA2628" i="1"/>
  <c r="AB2484" i="1"/>
  <c r="AA2484" i="1"/>
  <c r="AB2340" i="1"/>
  <c r="AA2340" i="1"/>
  <c r="AB2196" i="1"/>
  <c r="AA2196" i="1"/>
  <c r="AB2041" i="1"/>
  <c r="AA2041" i="1"/>
  <c r="AB1768" i="1"/>
  <c r="AA1768" i="1"/>
  <c r="AA1116" i="1"/>
  <c r="AB1116" i="1"/>
  <c r="AB3875" i="1"/>
  <c r="AA3875" i="1"/>
  <c r="AB3731" i="1"/>
  <c r="AA3731" i="1"/>
  <c r="AB3587" i="1"/>
  <c r="AA3587" i="1"/>
  <c r="AC3587" i="1" s="1"/>
  <c r="AB3443" i="1"/>
  <c r="AA3443" i="1"/>
  <c r="AB3299" i="1"/>
  <c r="AA3299" i="1"/>
  <c r="AB3155" i="1"/>
  <c r="AA3155" i="1"/>
  <c r="AB3011" i="1"/>
  <c r="AA3011" i="1"/>
  <c r="AC3011" i="1" s="1"/>
  <c r="AB2867" i="1"/>
  <c r="AA2867" i="1"/>
  <c r="AB2723" i="1"/>
  <c r="AA2723" i="1"/>
  <c r="AB2579" i="1"/>
  <c r="AA2579" i="1"/>
  <c r="AB2435" i="1"/>
  <c r="AA2435" i="1"/>
  <c r="AB2291" i="1"/>
  <c r="AA2291" i="1"/>
  <c r="AB2147" i="1"/>
  <c r="AA2147" i="1"/>
  <c r="AB1959" i="1"/>
  <c r="AA1959" i="1"/>
  <c r="AB1644" i="1"/>
  <c r="AA1644" i="1"/>
  <c r="AB801" i="1"/>
  <c r="AA801" i="1"/>
  <c r="AB1931" i="1"/>
  <c r="AA1931" i="1"/>
  <c r="AB1787" i="1"/>
  <c r="AA1787" i="1"/>
  <c r="AB1643" i="1"/>
  <c r="AA1643" i="1"/>
  <c r="AB1499" i="1"/>
  <c r="AA1499" i="1"/>
  <c r="AB1355" i="1"/>
  <c r="AA1355" i="1"/>
  <c r="AB1211" i="1"/>
  <c r="AA1211" i="1"/>
  <c r="AB1067" i="1"/>
  <c r="AA1067" i="1"/>
  <c r="AB916" i="1"/>
  <c r="AA916" i="1"/>
  <c r="AB759" i="1"/>
  <c r="AA759" i="1"/>
  <c r="AB592" i="1"/>
  <c r="AA592" i="1"/>
  <c r="AB1534" i="1"/>
  <c r="AA1534" i="1"/>
  <c r="AB1390" i="1"/>
  <c r="AA1390" i="1"/>
  <c r="AB1246" i="1"/>
  <c r="AA1246" i="1"/>
  <c r="AB1102" i="1"/>
  <c r="AA1102" i="1"/>
  <c r="AB954" i="1"/>
  <c r="AA954" i="1"/>
  <c r="AB797" i="1"/>
  <c r="AA797" i="1"/>
  <c r="AB636" i="1"/>
  <c r="AA636" i="1"/>
  <c r="AB1941" i="1"/>
  <c r="AA1941" i="1"/>
  <c r="AB1797" i="1"/>
  <c r="AA1797" i="1"/>
  <c r="AB1653" i="1"/>
  <c r="AA1653" i="1"/>
  <c r="AB1509" i="1"/>
  <c r="AA1509" i="1"/>
  <c r="AB1365" i="1"/>
  <c r="AA1365" i="1"/>
  <c r="AB1221" i="1"/>
  <c r="AA1221" i="1"/>
  <c r="AB1077" i="1"/>
  <c r="AA1077" i="1"/>
  <c r="AB927" i="1"/>
  <c r="AA927" i="1"/>
  <c r="AA770" i="1"/>
  <c r="AB770" i="1"/>
  <c r="AB605" i="1"/>
  <c r="AA605" i="1"/>
  <c r="AB1448" i="1"/>
  <c r="AA1448" i="1"/>
  <c r="AB1304" i="1"/>
  <c r="AA1304" i="1"/>
  <c r="AB1160" i="1"/>
  <c r="AA1160" i="1"/>
  <c r="AB1016" i="1"/>
  <c r="AA1016" i="1"/>
  <c r="AB861" i="1"/>
  <c r="AA861" i="1"/>
  <c r="AB704" i="1"/>
  <c r="AA704" i="1"/>
  <c r="AB2011" i="1"/>
  <c r="AA2011" i="1"/>
  <c r="AB1867" i="1"/>
  <c r="AA1867" i="1"/>
  <c r="AB1723" i="1"/>
  <c r="AA1723" i="1"/>
  <c r="AB1579" i="1"/>
  <c r="AA1579" i="1"/>
  <c r="AB1435" i="1"/>
  <c r="AA1435" i="1"/>
  <c r="AB1291" i="1"/>
  <c r="AA1291" i="1"/>
  <c r="AB1147" i="1"/>
  <c r="AA1147" i="1"/>
  <c r="AB1003" i="1"/>
  <c r="AA1003" i="1"/>
  <c r="AB846" i="1"/>
  <c r="AA846" i="1"/>
  <c r="AB689" i="1"/>
  <c r="AA689" i="1"/>
  <c r="AB1758" i="1"/>
  <c r="AA1758" i="1"/>
  <c r="AB1614" i="1"/>
  <c r="AA1614" i="1"/>
  <c r="AB1470" i="1"/>
  <c r="AA1470" i="1"/>
  <c r="AB1326" i="1"/>
  <c r="AA1326" i="1"/>
  <c r="AB1182" i="1"/>
  <c r="AA1182" i="1"/>
  <c r="AB1038" i="1"/>
  <c r="AA1038" i="1"/>
  <c r="AB885" i="1"/>
  <c r="AA885" i="1"/>
  <c r="AB728" i="1"/>
  <c r="AA728" i="1"/>
  <c r="AB2129" i="1"/>
  <c r="AA2129" i="1"/>
  <c r="AB1985" i="1"/>
  <c r="AA1985" i="1"/>
  <c r="AB1841" i="1"/>
  <c r="AA1841" i="1"/>
  <c r="AB1697" i="1"/>
  <c r="AA1697" i="1"/>
  <c r="AB1553" i="1"/>
  <c r="AA1553" i="1"/>
  <c r="AB1409" i="1"/>
  <c r="AA1409" i="1"/>
  <c r="AB1265" i="1"/>
  <c r="AA1265" i="1"/>
  <c r="AB1121" i="1"/>
  <c r="AA1121" i="1"/>
  <c r="AB975" i="1"/>
  <c r="AA975" i="1"/>
  <c r="AB818" i="1"/>
  <c r="AA818" i="1"/>
  <c r="AB659" i="1"/>
  <c r="AA659" i="1"/>
  <c r="AB1600" i="1"/>
  <c r="AA1600" i="1"/>
  <c r="AB1456" i="1"/>
  <c r="AA1456" i="1"/>
  <c r="AB1312" i="1"/>
  <c r="AA1312" i="1"/>
  <c r="AB1168" i="1"/>
  <c r="AA1168" i="1"/>
  <c r="AB1024" i="1"/>
  <c r="AA1024" i="1"/>
  <c r="AB869" i="1"/>
  <c r="AA869" i="1"/>
  <c r="AB712" i="1"/>
  <c r="AA712" i="1"/>
  <c r="AB1911" i="1"/>
  <c r="AA1911" i="1"/>
  <c r="AB1767" i="1"/>
  <c r="AA1767" i="1"/>
  <c r="AB1623" i="1"/>
  <c r="AA1623" i="1"/>
  <c r="AB1479" i="1"/>
  <c r="AA1479" i="1"/>
  <c r="AB1335" i="1"/>
  <c r="AA1335" i="1"/>
  <c r="AB1191" i="1"/>
  <c r="AA1191" i="1"/>
  <c r="AB1047" i="1"/>
  <c r="AA1047" i="1"/>
  <c r="AB894" i="1"/>
  <c r="AA894" i="1"/>
  <c r="AB737" i="1"/>
  <c r="AA737" i="1"/>
  <c r="AB569" i="1"/>
  <c r="AA569" i="1"/>
  <c r="AB1934" i="1"/>
  <c r="AA1934" i="1"/>
  <c r="AB1790" i="1"/>
  <c r="AA1790" i="1"/>
  <c r="AB1646" i="1"/>
  <c r="AA1646" i="1"/>
  <c r="AB1502" i="1"/>
  <c r="AA1502" i="1"/>
  <c r="AB1358" i="1"/>
  <c r="AA1358" i="1"/>
  <c r="AB1214" i="1"/>
  <c r="AA1214" i="1"/>
  <c r="AB1070" i="1"/>
  <c r="AA1070" i="1"/>
  <c r="AB920" i="1"/>
  <c r="AA920" i="1"/>
  <c r="AB762" i="1"/>
  <c r="AA762" i="1"/>
  <c r="AB597" i="1"/>
  <c r="AA597" i="1"/>
  <c r="AB608" i="1"/>
  <c r="AA608" i="1"/>
  <c r="AB895" i="1"/>
  <c r="AA895" i="1"/>
  <c r="AB751" i="1"/>
  <c r="AA751" i="1"/>
  <c r="AB607" i="1"/>
  <c r="AA607" i="1"/>
  <c r="AB3624" i="1"/>
  <c r="AA3624" i="1"/>
  <c r="AB3480" i="1"/>
  <c r="AA3480" i="1"/>
  <c r="AB3336" i="1"/>
  <c r="AA3336" i="1"/>
  <c r="AB3192" i="1"/>
  <c r="AA3192" i="1"/>
  <c r="AB3048" i="1"/>
  <c r="AA3048" i="1"/>
  <c r="AB2904" i="1"/>
  <c r="AA2904" i="1"/>
  <c r="AB2760" i="1"/>
  <c r="AA2760" i="1"/>
  <c r="AB2616" i="1"/>
  <c r="AA2616" i="1"/>
  <c r="AB2472" i="1"/>
  <c r="AA2472" i="1"/>
  <c r="AB2328" i="1"/>
  <c r="AA2328" i="1"/>
  <c r="AB2184" i="1"/>
  <c r="AA2184" i="1"/>
  <c r="AB2022" i="1"/>
  <c r="AA2022" i="1"/>
  <c r="AB1740" i="1"/>
  <c r="AA1740" i="1"/>
  <c r="AB1044" i="1"/>
  <c r="AA1044" i="1"/>
  <c r="AB3863" i="1"/>
  <c r="AA3863" i="1"/>
  <c r="AB3719" i="1"/>
  <c r="AA3719" i="1"/>
  <c r="AB3575" i="1"/>
  <c r="AA3575" i="1"/>
  <c r="AB3431" i="1"/>
  <c r="AA3431" i="1"/>
  <c r="AB3287" i="1"/>
  <c r="AA3287" i="1"/>
  <c r="AB3143" i="1"/>
  <c r="AA3143" i="1"/>
  <c r="AB2999" i="1"/>
  <c r="AA2999" i="1"/>
  <c r="AB2855" i="1"/>
  <c r="AA2855" i="1"/>
  <c r="AC2855" i="1" s="1"/>
  <c r="AB2711" i="1"/>
  <c r="AA2711" i="1"/>
  <c r="AB2567" i="1"/>
  <c r="AA2567" i="1"/>
  <c r="AB2423" i="1"/>
  <c r="AA2423" i="1"/>
  <c r="AB2279" i="1"/>
  <c r="AA2279" i="1"/>
  <c r="AB2135" i="1"/>
  <c r="AA2135" i="1"/>
  <c r="AB1938" i="1"/>
  <c r="AA1938" i="1"/>
  <c r="AB1596" i="1"/>
  <c r="AA1596" i="1"/>
  <c r="AB722" i="1"/>
  <c r="AA722" i="1"/>
  <c r="AB1919" i="1"/>
  <c r="AA1919" i="1"/>
  <c r="AB1775" i="1"/>
  <c r="AA1775" i="1"/>
  <c r="AB1631" i="1"/>
  <c r="AA1631" i="1"/>
  <c r="AB1487" i="1"/>
  <c r="AA1487" i="1"/>
  <c r="AB1343" i="1"/>
  <c r="AA1343" i="1"/>
  <c r="AB1199" i="1"/>
  <c r="AA1199" i="1"/>
  <c r="AB1055" i="1"/>
  <c r="AA1055" i="1"/>
  <c r="AB903" i="1"/>
  <c r="AA903" i="1"/>
  <c r="AB746" i="1"/>
  <c r="AA746" i="1"/>
  <c r="AB576" i="1"/>
  <c r="AA576" i="1"/>
  <c r="AB1522" i="1"/>
  <c r="AA1522" i="1"/>
  <c r="AB1378" i="1"/>
  <c r="AA1378" i="1"/>
  <c r="AB1234" i="1"/>
  <c r="AA1234" i="1"/>
  <c r="AB1090" i="1"/>
  <c r="AA1090" i="1"/>
  <c r="AB941" i="1"/>
  <c r="AA941" i="1"/>
  <c r="AB784" i="1"/>
  <c r="AA784" i="1"/>
  <c r="AB622" i="1"/>
  <c r="AA622" i="1"/>
  <c r="AB1929" i="1"/>
  <c r="AA1929" i="1"/>
  <c r="AB1785" i="1"/>
  <c r="AA1785" i="1"/>
  <c r="AB1641" i="1"/>
  <c r="AA1641" i="1"/>
  <c r="AB1497" i="1"/>
  <c r="AA1497" i="1"/>
  <c r="AB1353" i="1"/>
  <c r="AA1353" i="1"/>
  <c r="AB1209" i="1"/>
  <c r="AA1209" i="1"/>
  <c r="AB1065" i="1"/>
  <c r="AA1065" i="1"/>
  <c r="AB914" i="1"/>
  <c r="AA914" i="1"/>
  <c r="AB757" i="1"/>
  <c r="AA757" i="1"/>
  <c r="AB590" i="1"/>
  <c r="AA590" i="1"/>
  <c r="AB1436" i="1"/>
  <c r="AA1436" i="1"/>
  <c r="AB1292" i="1"/>
  <c r="AA1292" i="1"/>
  <c r="AB1148" i="1"/>
  <c r="AA1148" i="1"/>
  <c r="AB1004" i="1"/>
  <c r="AA1004" i="1"/>
  <c r="AB848" i="1"/>
  <c r="AA848" i="1"/>
  <c r="AB690" i="1"/>
  <c r="AA690" i="1"/>
  <c r="AB1999" i="1"/>
  <c r="AA1999" i="1"/>
  <c r="AB1855" i="1"/>
  <c r="AA1855" i="1"/>
  <c r="AB1711" i="1"/>
  <c r="AA1711" i="1"/>
  <c r="AB1567" i="1"/>
  <c r="AA1567" i="1"/>
  <c r="AB1423" i="1"/>
  <c r="AA1423" i="1"/>
  <c r="AB1279" i="1"/>
  <c r="AA1279" i="1"/>
  <c r="AB1135" i="1"/>
  <c r="AA1135" i="1"/>
  <c r="AB990" i="1"/>
  <c r="AA990" i="1"/>
  <c r="AB833" i="1"/>
  <c r="AA833" i="1"/>
  <c r="AB676" i="1"/>
  <c r="AA676" i="1"/>
  <c r="AB1746" i="1"/>
  <c r="AA1746" i="1"/>
  <c r="AB1602" i="1"/>
  <c r="AA1602" i="1"/>
  <c r="AB1458" i="1"/>
  <c r="AA1458" i="1"/>
  <c r="AB1314" i="1"/>
  <c r="AA1314" i="1"/>
  <c r="AB1170" i="1"/>
  <c r="AA1170" i="1"/>
  <c r="AB1026" i="1"/>
  <c r="AA1026" i="1"/>
  <c r="AB872" i="1"/>
  <c r="AA872" i="1"/>
  <c r="AB714" i="1"/>
  <c r="AA714" i="1"/>
  <c r="AB2117" i="1"/>
  <c r="AA2117" i="1"/>
  <c r="AB1973" i="1"/>
  <c r="AA1973" i="1"/>
  <c r="AB1829" i="1"/>
  <c r="AA1829" i="1"/>
  <c r="AB1685" i="1"/>
  <c r="AA1685" i="1"/>
  <c r="AB1541" i="1"/>
  <c r="AA1541" i="1"/>
  <c r="AB1397" i="1"/>
  <c r="AA1397" i="1"/>
  <c r="AB1253" i="1"/>
  <c r="AA1253" i="1"/>
  <c r="AB1109" i="1"/>
  <c r="AA1109" i="1"/>
  <c r="AB962" i="1"/>
  <c r="AA962" i="1"/>
  <c r="AB805" i="1"/>
  <c r="AA805" i="1"/>
  <c r="AB645" i="1"/>
  <c r="AA645" i="1"/>
  <c r="AB1588" i="1"/>
  <c r="AA1588" i="1"/>
  <c r="AB1444" i="1"/>
  <c r="AA1444" i="1"/>
  <c r="AB1300" i="1"/>
  <c r="AA1300" i="1"/>
  <c r="AB1156" i="1"/>
  <c r="AA1156" i="1"/>
  <c r="AB1012" i="1"/>
  <c r="AA1012" i="1"/>
  <c r="AB856" i="1"/>
  <c r="AA856" i="1"/>
  <c r="AB699" i="1"/>
  <c r="AA699" i="1"/>
  <c r="AB1899" i="1"/>
  <c r="AA1899" i="1"/>
  <c r="AB1755" i="1"/>
  <c r="AA1755" i="1"/>
  <c r="AB1611" i="1"/>
  <c r="AA1611" i="1"/>
  <c r="AB1467" i="1"/>
  <c r="AA1467" i="1"/>
  <c r="AB1323" i="1"/>
  <c r="AA1323" i="1"/>
  <c r="AB1179" i="1"/>
  <c r="AA1179" i="1"/>
  <c r="AB1035" i="1"/>
  <c r="AA1035" i="1"/>
  <c r="AB881" i="1"/>
  <c r="AA881" i="1"/>
  <c r="AB724" i="1"/>
  <c r="AA724" i="1"/>
  <c r="AB2066" i="1"/>
  <c r="AA2066" i="1"/>
  <c r="AB1922" i="1"/>
  <c r="AA1922" i="1"/>
  <c r="AB1778" i="1"/>
  <c r="AA1778" i="1"/>
  <c r="AB1634" i="1"/>
  <c r="AA1634" i="1"/>
  <c r="AB1490" i="1"/>
  <c r="AA1490" i="1"/>
  <c r="AB1346" i="1"/>
  <c r="AA1346" i="1"/>
  <c r="AB1202" i="1"/>
  <c r="AA1202" i="1"/>
  <c r="AB1058" i="1"/>
  <c r="AA1058" i="1"/>
  <c r="AB906" i="1"/>
  <c r="AA906" i="1"/>
  <c r="AB749" i="1"/>
  <c r="AA749" i="1"/>
  <c r="AB580" i="1"/>
  <c r="AA580" i="1"/>
  <c r="AB596" i="1"/>
  <c r="AA596" i="1"/>
  <c r="AB883" i="1"/>
  <c r="AA883" i="1"/>
  <c r="AB739" i="1"/>
  <c r="AA739" i="1"/>
  <c r="AB595" i="1"/>
  <c r="AA595" i="1"/>
  <c r="AB2843" i="1"/>
  <c r="AA2843" i="1"/>
  <c r="AB2699" i="1"/>
  <c r="AA2699" i="1"/>
  <c r="AB2555" i="1"/>
  <c r="AA2555" i="1"/>
  <c r="AB2411" i="1"/>
  <c r="AA2411" i="1"/>
  <c r="AB2267" i="1"/>
  <c r="AA2267" i="1"/>
  <c r="AB2122" i="1"/>
  <c r="AA2122" i="1"/>
  <c r="AB1916" i="1"/>
  <c r="AA1916" i="1"/>
  <c r="AB1537" i="1"/>
  <c r="AA1537" i="1"/>
  <c r="AB640" i="1"/>
  <c r="AA640" i="1"/>
  <c r="AB1907" i="1"/>
  <c r="AA1907" i="1"/>
  <c r="AB1763" i="1"/>
  <c r="AA1763" i="1"/>
  <c r="AB1619" i="1"/>
  <c r="AA1619" i="1"/>
  <c r="AB1475" i="1"/>
  <c r="AA1475" i="1"/>
  <c r="AB1331" i="1"/>
  <c r="AA1331" i="1"/>
  <c r="AB1187" i="1"/>
  <c r="AA1187" i="1"/>
  <c r="AB1043" i="1"/>
  <c r="AA1043" i="1"/>
  <c r="AB890" i="1"/>
  <c r="AA890" i="1"/>
  <c r="AB733" i="1"/>
  <c r="AA733" i="1"/>
  <c r="AB1654" i="1"/>
  <c r="AA1654" i="1"/>
  <c r="AB1510" i="1"/>
  <c r="AA1510" i="1"/>
  <c r="AB1366" i="1"/>
  <c r="AA1366" i="1"/>
  <c r="AB1222" i="1"/>
  <c r="AA1222" i="1"/>
  <c r="AB1078" i="1"/>
  <c r="AA1078" i="1"/>
  <c r="AB928" i="1"/>
  <c r="AA928" i="1"/>
  <c r="AB771" i="1"/>
  <c r="AA771" i="1"/>
  <c r="AB606" i="1"/>
  <c r="AA606" i="1"/>
  <c r="AB1917" i="1"/>
  <c r="AA1917" i="1"/>
  <c r="AB1773" i="1"/>
  <c r="AA1773" i="1"/>
  <c r="AB1629" i="1"/>
  <c r="AA1629" i="1"/>
  <c r="AB1485" i="1"/>
  <c r="AA1485" i="1"/>
  <c r="AB1341" i="1"/>
  <c r="AA1341" i="1"/>
  <c r="AB1197" i="1"/>
  <c r="AA1197" i="1"/>
  <c r="AB1053" i="1"/>
  <c r="AA1053" i="1"/>
  <c r="AB901" i="1"/>
  <c r="AA901" i="1"/>
  <c r="AB744" i="1"/>
  <c r="AA744" i="1"/>
  <c r="AB574" i="1"/>
  <c r="AA574" i="1"/>
  <c r="AB1424" i="1"/>
  <c r="AA1424" i="1"/>
  <c r="AB1280" i="1"/>
  <c r="AA1280" i="1"/>
  <c r="AB1136" i="1"/>
  <c r="AA1136" i="1"/>
  <c r="AB992" i="1"/>
  <c r="AA992" i="1"/>
  <c r="AC992" i="1" s="1"/>
  <c r="AB834" i="1"/>
  <c r="AA834" i="1"/>
  <c r="AB677" i="1"/>
  <c r="AA677" i="1"/>
  <c r="AB1987" i="1"/>
  <c r="AA1987" i="1"/>
  <c r="AC1987" i="1" s="1"/>
  <c r="AB1843" i="1"/>
  <c r="AA1843" i="1"/>
  <c r="AB1699" i="1"/>
  <c r="AA1699" i="1"/>
  <c r="AB1555" i="1"/>
  <c r="AA1555" i="1"/>
  <c r="AB1411" i="1"/>
  <c r="AA1411" i="1"/>
  <c r="AB1267" i="1"/>
  <c r="AA1267" i="1"/>
  <c r="AB1123" i="1"/>
  <c r="AA1123" i="1"/>
  <c r="AC1123" i="1" s="1"/>
  <c r="AB977" i="1"/>
  <c r="AA977" i="1"/>
  <c r="AB820" i="1"/>
  <c r="AA820" i="1"/>
  <c r="AB662" i="1"/>
  <c r="AA662" i="1"/>
  <c r="AB1734" i="1"/>
  <c r="AA1734" i="1"/>
  <c r="AB1590" i="1"/>
  <c r="AA1590" i="1"/>
  <c r="AB1446" i="1"/>
  <c r="AA1446" i="1"/>
  <c r="AB1302" i="1"/>
  <c r="AA1302" i="1"/>
  <c r="AB1158" i="1"/>
  <c r="AA1158" i="1"/>
  <c r="AB1014" i="1"/>
  <c r="AA1014" i="1"/>
  <c r="AB858" i="1"/>
  <c r="AA858" i="1"/>
  <c r="AB701" i="1"/>
  <c r="AA701" i="1"/>
  <c r="AB2105" i="1"/>
  <c r="AA2105" i="1"/>
  <c r="AB1961" i="1"/>
  <c r="AA1961" i="1"/>
  <c r="AB1817" i="1"/>
  <c r="AA1817" i="1"/>
  <c r="AB1673" i="1"/>
  <c r="AA1673" i="1"/>
  <c r="AB1529" i="1"/>
  <c r="AA1529" i="1"/>
  <c r="AB1385" i="1"/>
  <c r="AA1385" i="1"/>
  <c r="AB1241" i="1"/>
  <c r="AA1241" i="1"/>
  <c r="AB1097" i="1"/>
  <c r="AA1097" i="1"/>
  <c r="AB949" i="1"/>
  <c r="AA949" i="1"/>
  <c r="AB792" i="1"/>
  <c r="AA792" i="1"/>
  <c r="AB630" i="1"/>
  <c r="AA630" i="1"/>
  <c r="AB1576" i="1"/>
  <c r="AA1576" i="1"/>
  <c r="AB1432" i="1"/>
  <c r="AA1432" i="1"/>
  <c r="AB1288" i="1"/>
  <c r="AA1288" i="1"/>
  <c r="AB1144" i="1"/>
  <c r="AA1144" i="1"/>
  <c r="AB1000" i="1"/>
  <c r="AA1000" i="1"/>
  <c r="AB843" i="1"/>
  <c r="AA843" i="1"/>
  <c r="AB686" i="1"/>
  <c r="AA686" i="1"/>
  <c r="AB1887" i="1"/>
  <c r="AA1887" i="1"/>
  <c r="AB1743" i="1"/>
  <c r="AA1743" i="1"/>
  <c r="AB1599" i="1"/>
  <c r="AA1599" i="1"/>
  <c r="AB1455" i="1"/>
  <c r="AA1455" i="1"/>
  <c r="AB1311" i="1"/>
  <c r="AA1311" i="1"/>
  <c r="AB1167" i="1"/>
  <c r="AA1167" i="1"/>
  <c r="AB1023" i="1"/>
  <c r="AA1023" i="1"/>
  <c r="AB868" i="1"/>
  <c r="AA868" i="1"/>
  <c r="AB711" i="1"/>
  <c r="AA711" i="1"/>
  <c r="AB2054" i="1"/>
  <c r="AA2054" i="1"/>
  <c r="AB1910" i="1"/>
  <c r="AA1910" i="1"/>
  <c r="AB1766" i="1"/>
  <c r="AA1766" i="1"/>
  <c r="AB1622" i="1"/>
  <c r="AA1622" i="1"/>
  <c r="AB1478" i="1"/>
  <c r="AA1478" i="1"/>
  <c r="AB1334" i="1"/>
  <c r="AA1334" i="1"/>
  <c r="AB1190" i="1"/>
  <c r="AA1190" i="1"/>
  <c r="AB1046" i="1"/>
  <c r="AA1046" i="1"/>
  <c r="AB893" i="1"/>
  <c r="AA893" i="1"/>
  <c r="AB736" i="1"/>
  <c r="AA736" i="1"/>
  <c r="AB673" i="1"/>
  <c r="AA673" i="1"/>
  <c r="AB584" i="1"/>
  <c r="AA584" i="1"/>
  <c r="AB871" i="1"/>
  <c r="AA871" i="1"/>
  <c r="AB727" i="1"/>
  <c r="AA727" i="1"/>
  <c r="AB583" i="1"/>
  <c r="AA583" i="1"/>
  <c r="AB3551" i="1"/>
  <c r="AA3551" i="1"/>
  <c r="AB3407" i="1"/>
  <c r="AA3407" i="1"/>
  <c r="AB3263" i="1"/>
  <c r="AA3263" i="1"/>
  <c r="AB3119" i="1"/>
  <c r="AA3119" i="1"/>
  <c r="AB2975" i="1"/>
  <c r="AA2975" i="1"/>
  <c r="AB2831" i="1"/>
  <c r="AA2831" i="1"/>
  <c r="AB2687" i="1"/>
  <c r="AA2687" i="1"/>
  <c r="AB2543" i="1"/>
  <c r="AA2543" i="1"/>
  <c r="AB2399" i="1"/>
  <c r="AA2399" i="1"/>
  <c r="AB2255" i="1"/>
  <c r="AA2255" i="1"/>
  <c r="AB2109" i="1"/>
  <c r="AA2109" i="1"/>
  <c r="AB1892" i="1"/>
  <c r="AA1892" i="1"/>
  <c r="AB1465" i="1"/>
  <c r="AA1465" i="1"/>
  <c r="AB2039" i="1"/>
  <c r="AA2039" i="1"/>
  <c r="AB1895" i="1"/>
  <c r="AA1895" i="1"/>
  <c r="AB1751" i="1"/>
  <c r="AA1751" i="1"/>
  <c r="AB1607" i="1"/>
  <c r="AA1607" i="1"/>
  <c r="AB1463" i="1"/>
  <c r="AA1463" i="1"/>
  <c r="AB1319" i="1"/>
  <c r="AA1319" i="1"/>
  <c r="AB1175" i="1"/>
  <c r="AA1175" i="1"/>
  <c r="AB1031" i="1"/>
  <c r="AA1031" i="1"/>
  <c r="AB877" i="1"/>
  <c r="AA877" i="1"/>
  <c r="AB720" i="1"/>
  <c r="AA720" i="1"/>
  <c r="AB1642" i="1"/>
  <c r="AA1642" i="1"/>
  <c r="AB1498" i="1"/>
  <c r="AA1498" i="1"/>
  <c r="AB1354" i="1"/>
  <c r="AA1354" i="1"/>
  <c r="AB1210" i="1"/>
  <c r="AA1210" i="1"/>
  <c r="AB1066" i="1"/>
  <c r="AA1066" i="1"/>
  <c r="AB915" i="1"/>
  <c r="AA915" i="1"/>
  <c r="AB758" i="1"/>
  <c r="AA758" i="1"/>
  <c r="AB591" i="1"/>
  <c r="AA591" i="1"/>
  <c r="AB1905" i="1"/>
  <c r="AA1905" i="1"/>
  <c r="AB1761" i="1"/>
  <c r="AA1761" i="1"/>
  <c r="AB1617" i="1"/>
  <c r="AA1617" i="1"/>
  <c r="AB1473" i="1"/>
  <c r="AA1473" i="1"/>
  <c r="AB1329" i="1"/>
  <c r="AA1329" i="1"/>
  <c r="AB1185" i="1"/>
  <c r="AA1185" i="1"/>
  <c r="AB1041" i="1"/>
  <c r="AA1041" i="1"/>
  <c r="AB888" i="1"/>
  <c r="AA888" i="1"/>
  <c r="AB731" i="1"/>
  <c r="AA731" i="1"/>
  <c r="AB1556" i="1"/>
  <c r="AA1556" i="1"/>
  <c r="AB1412" i="1"/>
  <c r="AA1412" i="1"/>
  <c r="AB1268" i="1"/>
  <c r="AA1268" i="1"/>
  <c r="AB1124" i="1"/>
  <c r="AA1124" i="1"/>
  <c r="AB978" i="1"/>
  <c r="AA978" i="1"/>
  <c r="AB821" i="1"/>
  <c r="AA821" i="1"/>
  <c r="AB663" i="1"/>
  <c r="AA663" i="1"/>
  <c r="AB1975" i="1"/>
  <c r="AA1975" i="1"/>
  <c r="AB1831" i="1"/>
  <c r="AA1831" i="1"/>
  <c r="AB1687" i="1"/>
  <c r="AA1687" i="1"/>
  <c r="AB1543" i="1"/>
  <c r="AA1543" i="1"/>
  <c r="AB1399" i="1"/>
  <c r="AA1399" i="1"/>
  <c r="AB1255" i="1"/>
  <c r="AA1255" i="1"/>
  <c r="AB1111" i="1"/>
  <c r="AA1111" i="1"/>
  <c r="AB964" i="1"/>
  <c r="AA964" i="1"/>
  <c r="AB807" i="1"/>
  <c r="AA807" i="1"/>
  <c r="AB647" i="1"/>
  <c r="AA647" i="1"/>
  <c r="AB1722" i="1"/>
  <c r="AA1722" i="1"/>
  <c r="AB1578" i="1"/>
  <c r="AA1578" i="1"/>
  <c r="AB1434" i="1"/>
  <c r="AA1434" i="1"/>
  <c r="AB1290" i="1"/>
  <c r="AA1290" i="1"/>
  <c r="AB1146" i="1"/>
  <c r="AA1146" i="1"/>
  <c r="AB1002" i="1"/>
  <c r="AA1002" i="1"/>
  <c r="AB845" i="1"/>
  <c r="AA845" i="1"/>
  <c r="AB688" i="1"/>
  <c r="AA688" i="1"/>
  <c r="AB2093" i="1"/>
  <c r="AA2093" i="1"/>
  <c r="AB1949" i="1"/>
  <c r="AA1949" i="1"/>
  <c r="AB1805" i="1"/>
  <c r="AA1805" i="1"/>
  <c r="AB1661" i="1"/>
  <c r="AA1661" i="1"/>
  <c r="AB1517" i="1"/>
  <c r="AA1517" i="1"/>
  <c r="AB1373" i="1"/>
  <c r="AA1373" i="1"/>
  <c r="AB1229" i="1"/>
  <c r="AA1229" i="1"/>
  <c r="AB1085" i="1"/>
  <c r="AA1085" i="1"/>
  <c r="AB936" i="1"/>
  <c r="AA936" i="1"/>
  <c r="AB779" i="1"/>
  <c r="AA779" i="1"/>
  <c r="AB616" i="1"/>
  <c r="AA616" i="1"/>
  <c r="AB1564" i="1"/>
  <c r="AA1564" i="1"/>
  <c r="AB1420" i="1"/>
  <c r="AA1420" i="1"/>
  <c r="AB1276" i="1"/>
  <c r="AA1276" i="1"/>
  <c r="AB1132" i="1"/>
  <c r="AA1132" i="1"/>
  <c r="AB987" i="1"/>
  <c r="AA987" i="1"/>
  <c r="AB830" i="1"/>
  <c r="AA830" i="1"/>
  <c r="AB672" i="1"/>
  <c r="AA672" i="1"/>
  <c r="AB1875" i="1"/>
  <c r="AA1875" i="1"/>
  <c r="AB1731" i="1"/>
  <c r="AA1731" i="1"/>
  <c r="AB1587" i="1"/>
  <c r="AA1587" i="1"/>
  <c r="AB1443" i="1"/>
  <c r="AA1443" i="1"/>
  <c r="AB1299" i="1"/>
  <c r="AA1299" i="1"/>
  <c r="AB1155" i="1"/>
  <c r="AA1155" i="1"/>
  <c r="AB1011" i="1"/>
  <c r="AA1011" i="1"/>
  <c r="AB855" i="1"/>
  <c r="AA855" i="1"/>
  <c r="AB698" i="1"/>
  <c r="AA698" i="1"/>
  <c r="AB2042" i="1"/>
  <c r="AA2042" i="1"/>
  <c r="AB1898" i="1"/>
  <c r="AA1898" i="1"/>
  <c r="AB1754" i="1"/>
  <c r="AA1754" i="1"/>
  <c r="AB1610" i="1"/>
  <c r="AA1610" i="1"/>
  <c r="AB1466" i="1"/>
  <c r="AA1466" i="1"/>
  <c r="AB1322" i="1"/>
  <c r="AA1322" i="1"/>
  <c r="AB1178" i="1"/>
  <c r="AA1178" i="1"/>
  <c r="AB1034" i="1"/>
  <c r="AA1034" i="1"/>
  <c r="AB880" i="1"/>
  <c r="AA880" i="1"/>
  <c r="AB723" i="1"/>
  <c r="AA723" i="1"/>
  <c r="AB661" i="1"/>
  <c r="AA661" i="1"/>
  <c r="AB572" i="1"/>
  <c r="AA572" i="1"/>
  <c r="AB859" i="1"/>
  <c r="AA859" i="1"/>
  <c r="AB715" i="1"/>
  <c r="AA715" i="1"/>
  <c r="AB571" i="1"/>
  <c r="AA571" i="1"/>
  <c r="AB3588" i="1"/>
  <c r="AA3588" i="1"/>
  <c r="AB3444" i="1"/>
  <c r="AA3444" i="1"/>
  <c r="AB3300" i="1"/>
  <c r="AA3300" i="1"/>
  <c r="AB3156" i="1"/>
  <c r="AA3156" i="1"/>
  <c r="AB3012" i="1"/>
  <c r="AA3012" i="1"/>
  <c r="AB2868" i="1"/>
  <c r="AA2868" i="1"/>
  <c r="AB2724" i="1"/>
  <c r="AA2724" i="1"/>
  <c r="AB2580" i="1"/>
  <c r="AA2580" i="1"/>
  <c r="AB2436" i="1"/>
  <c r="AA2436" i="1"/>
  <c r="AB2292" i="1"/>
  <c r="AA2292" i="1"/>
  <c r="AB2148" i="1"/>
  <c r="AA2148" i="1"/>
  <c r="AB1960" i="1"/>
  <c r="AA1960" i="1"/>
  <c r="AB1645" i="1"/>
  <c r="AA1645" i="1"/>
  <c r="AB813" i="1"/>
  <c r="AA813" i="1"/>
  <c r="AB3827" i="1"/>
  <c r="AA3827" i="1"/>
  <c r="AB3683" i="1"/>
  <c r="AA3683" i="1"/>
  <c r="AB3539" i="1"/>
  <c r="AA3539" i="1"/>
  <c r="AB3395" i="1"/>
  <c r="AA3395" i="1"/>
  <c r="AB3251" i="1"/>
  <c r="AA3251" i="1"/>
  <c r="AB3107" i="1"/>
  <c r="AA3107" i="1"/>
  <c r="AB2963" i="1"/>
  <c r="AA2963" i="1"/>
  <c r="AB2819" i="1"/>
  <c r="AA2819" i="1"/>
  <c r="AB2675" i="1"/>
  <c r="AA2675" i="1"/>
  <c r="AB2531" i="1"/>
  <c r="AA2531" i="1"/>
  <c r="AB2387" i="1"/>
  <c r="AA2387" i="1"/>
  <c r="AB2243" i="1"/>
  <c r="AA2243" i="1"/>
  <c r="AB2096" i="1"/>
  <c r="AA2096" i="1"/>
  <c r="AB1868" i="1"/>
  <c r="AA1868" i="1"/>
  <c r="AB1393" i="1"/>
  <c r="AA1393" i="1"/>
  <c r="AB2027" i="1"/>
  <c r="AA2027" i="1"/>
  <c r="AB1883" i="1"/>
  <c r="AA1883" i="1"/>
  <c r="AB1739" i="1"/>
  <c r="AA1739" i="1"/>
  <c r="AB1595" i="1"/>
  <c r="AA1595" i="1"/>
  <c r="AB1451" i="1"/>
  <c r="AA1451" i="1"/>
  <c r="AB1307" i="1"/>
  <c r="AA1307" i="1"/>
  <c r="AB1163" i="1"/>
  <c r="AA1163" i="1"/>
  <c r="AB1019" i="1"/>
  <c r="AA1019" i="1"/>
  <c r="AB864" i="1"/>
  <c r="AA864" i="1"/>
  <c r="AB707" i="1"/>
  <c r="AA707" i="1"/>
  <c r="AB1630" i="1"/>
  <c r="AA1630" i="1"/>
  <c r="AB1486" i="1"/>
  <c r="AA1486" i="1"/>
  <c r="AB1342" i="1"/>
  <c r="AA1342" i="1"/>
  <c r="AB1198" i="1"/>
  <c r="AA1198" i="1"/>
  <c r="AB1054" i="1"/>
  <c r="AA1054" i="1"/>
  <c r="AB902" i="1"/>
  <c r="AA902" i="1"/>
  <c r="AB745" i="1"/>
  <c r="AA745" i="1"/>
  <c r="AB575" i="1"/>
  <c r="AA575" i="1"/>
  <c r="AB1893" i="1"/>
  <c r="AA1893" i="1"/>
  <c r="AB1749" i="1"/>
  <c r="AA1749" i="1"/>
  <c r="AB1605" i="1"/>
  <c r="AA1605" i="1"/>
  <c r="AB1461" i="1"/>
  <c r="AA1461" i="1"/>
  <c r="AB1317" i="1"/>
  <c r="AA1317" i="1"/>
  <c r="AB1173" i="1"/>
  <c r="AA1173" i="1"/>
  <c r="AB1029" i="1"/>
  <c r="AA1029" i="1"/>
  <c r="AB875" i="1"/>
  <c r="AA875" i="1"/>
  <c r="AB718" i="1"/>
  <c r="AA718" i="1"/>
  <c r="AB1544" i="1"/>
  <c r="AA1544" i="1"/>
  <c r="AB1400" i="1"/>
  <c r="AA1400" i="1"/>
  <c r="AB1256" i="1"/>
  <c r="AA1256" i="1"/>
  <c r="AB1112" i="1"/>
  <c r="AA1112" i="1"/>
  <c r="AB965" i="1"/>
  <c r="AA965" i="1"/>
  <c r="AB808" i="1"/>
  <c r="AA808" i="1"/>
  <c r="AB648" i="1"/>
  <c r="AA648" i="1"/>
  <c r="AB1963" i="1"/>
  <c r="AA1963" i="1"/>
  <c r="AB1819" i="1"/>
  <c r="AA1819" i="1"/>
  <c r="AB1675" i="1"/>
  <c r="AA1675" i="1"/>
  <c r="AB1531" i="1"/>
  <c r="AA1531" i="1"/>
  <c r="AB1387" i="1"/>
  <c r="AA1387" i="1"/>
  <c r="AB1243" i="1"/>
  <c r="AA1243" i="1"/>
  <c r="AB1099" i="1"/>
  <c r="AA1099" i="1"/>
  <c r="AB951" i="1"/>
  <c r="AA951" i="1"/>
  <c r="AB794" i="1"/>
  <c r="AA794" i="1"/>
  <c r="AB633" i="1"/>
  <c r="AA633" i="1"/>
  <c r="AB1710" i="1"/>
  <c r="AA1710" i="1"/>
  <c r="AB1566" i="1"/>
  <c r="AA1566" i="1"/>
  <c r="AB1422" i="1"/>
  <c r="AA1422" i="1"/>
  <c r="AB1278" i="1"/>
  <c r="AA1278" i="1"/>
  <c r="AB1134" i="1"/>
  <c r="AA1134" i="1"/>
  <c r="AB989" i="1"/>
  <c r="AA989" i="1"/>
  <c r="AB832" i="1"/>
  <c r="AA832" i="1"/>
  <c r="AB675" i="1"/>
  <c r="AA675" i="1"/>
  <c r="AB2081" i="1"/>
  <c r="AA2081" i="1"/>
  <c r="AB1937" i="1"/>
  <c r="AA1937" i="1"/>
  <c r="AB1793" i="1"/>
  <c r="AA1793" i="1"/>
  <c r="AB1649" i="1"/>
  <c r="AA1649" i="1"/>
  <c r="AB1505" i="1"/>
  <c r="AA1505" i="1"/>
  <c r="AB1361" i="1"/>
  <c r="AA1361" i="1"/>
  <c r="AB1217" i="1"/>
  <c r="AA1217" i="1"/>
  <c r="AB1073" i="1"/>
  <c r="AA1073" i="1"/>
  <c r="AB923" i="1"/>
  <c r="AA923" i="1"/>
  <c r="AB766" i="1"/>
  <c r="AA766" i="1"/>
  <c r="AB600" i="1"/>
  <c r="AA600" i="1"/>
  <c r="AB1552" i="1"/>
  <c r="AA1552" i="1"/>
  <c r="AB1408" i="1"/>
  <c r="AA1408" i="1"/>
  <c r="AB1264" i="1"/>
  <c r="AA1264" i="1"/>
  <c r="AB1120" i="1"/>
  <c r="AA1120" i="1"/>
  <c r="AB974" i="1"/>
  <c r="AA974" i="1"/>
  <c r="AB817" i="1"/>
  <c r="AA817" i="1"/>
  <c r="AB658" i="1"/>
  <c r="AA658" i="1"/>
  <c r="AB1863" i="1"/>
  <c r="AA1863" i="1"/>
  <c r="AB1719" i="1"/>
  <c r="AA1719" i="1"/>
  <c r="AB1575" i="1"/>
  <c r="AA1575" i="1"/>
  <c r="AA1431" i="1"/>
  <c r="AB1431" i="1"/>
  <c r="AA1287" i="1"/>
  <c r="AB1287" i="1"/>
  <c r="AB1143" i="1"/>
  <c r="AA1143" i="1"/>
  <c r="AB999" i="1"/>
  <c r="AA999" i="1"/>
  <c r="AB842" i="1"/>
  <c r="AA842" i="1"/>
  <c r="AB685" i="1"/>
  <c r="AA685" i="1"/>
  <c r="AB2030" i="1"/>
  <c r="AA2030" i="1"/>
  <c r="AB1886" i="1"/>
  <c r="AA1886" i="1"/>
  <c r="AB1742" i="1"/>
  <c r="AA1742" i="1"/>
  <c r="AB1598" i="1"/>
  <c r="AA1598" i="1"/>
  <c r="AA1454" i="1"/>
  <c r="AB1454" i="1"/>
  <c r="AB1310" i="1"/>
  <c r="AA1310" i="1"/>
  <c r="AB1166" i="1"/>
  <c r="AA1166" i="1"/>
  <c r="AB1022" i="1"/>
  <c r="AA1022" i="1"/>
  <c r="AB867" i="1"/>
  <c r="AA867" i="1"/>
  <c r="AB710" i="1"/>
  <c r="AA710" i="1"/>
  <c r="AB649" i="1"/>
  <c r="AA649" i="1"/>
  <c r="AB991" i="1"/>
  <c r="AA991" i="1"/>
  <c r="AB847" i="1"/>
  <c r="AA847" i="1"/>
  <c r="AB703" i="1"/>
  <c r="AA703" i="1"/>
  <c r="AB2280" i="1"/>
  <c r="AA2280" i="1"/>
  <c r="AB2136" i="1"/>
  <c r="AA2136" i="1"/>
  <c r="AB1940" i="1"/>
  <c r="AA1940" i="1"/>
  <c r="AB1597" i="1"/>
  <c r="AA1597" i="1"/>
  <c r="AB734" i="1"/>
  <c r="AA734" i="1"/>
  <c r="AB3815" i="1"/>
  <c r="AA3815" i="1"/>
  <c r="AB3671" i="1"/>
  <c r="AA3671" i="1"/>
  <c r="AB3527" i="1"/>
  <c r="AA3527" i="1"/>
  <c r="AB3383" i="1"/>
  <c r="AA3383" i="1"/>
  <c r="AB3239" i="1"/>
  <c r="AA3239" i="1"/>
  <c r="AB3095" i="1"/>
  <c r="AA3095" i="1"/>
  <c r="AB2951" i="1"/>
  <c r="AA2951" i="1"/>
  <c r="AB2807" i="1"/>
  <c r="AA2807" i="1"/>
  <c r="AB2663" i="1"/>
  <c r="AA2663" i="1"/>
  <c r="AB2519" i="1"/>
  <c r="AA2519" i="1"/>
  <c r="AB2375" i="1"/>
  <c r="AA2375" i="1"/>
  <c r="AB2231" i="1"/>
  <c r="AA2231" i="1"/>
  <c r="AB2083" i="1"/>
  <c r="AA2083" i="1"/>
  <c r="AB1844" i="1"/>
  <c r="AA1844" i="1"/>
  <c r="AB1321" i="1"/>
  <c r="AA1321" i="1"/>
  <c r="AB2015" i="1"/>
  <c r="AA2015" i="1"/>
  <c r="AB1871" i="1"/>
  <c r="AA1871" i="1"/>
  <c r="AB1727" i="1"/>
  <c r="AA1727" i="1"/>
  <c r="AB1583" i="1"/>
  <c r="AA1583" i="1"/>
  <c r="AB1439" i="1"/>
  <c r="AA1439" i="1"/>
  <c r="AB1295" i="1"/>
  <c r="AA1295" i="1"/>
  <c r="AB1151" i="1"/>
  <c r="AA1151" i="1"/>
  <c r="AB1007" i="1"/>
  <c r="AA1007" i="1"/>
  <c r="AB851" i="1"/>
  <c r="AA851" i="1"/>
  <c r="AB694" i="1"/>
  <c r="AA694" i="1"/>
  <c r="AB1618" i="1"/>
  <c r="AA1618" i="1"/>
  <c r="AB1474" i="1"/>
  <c r="AA1474" i="1"/>
  <c r="AB1330" i="1"/>
  <c r="AA1330" i="1"/>
  <c r="AB1186" i="1"/>
  <c r="AA1186" i="1"/>
  <c r="AB1042" i="1"/>
  <c r="AA1042" i="1"/>
  <c r="AB889" i="1"/>
  <c r="AA889" i="1"/>
  <c r="AB732" i="1"/>
  <c r="AA732" i="1"/>
  <c r="AB2025" i="1"/>
  <c r="AA2025" i="1"/>
  <c r="AA1881" i="1"/>
  <c r="AB1881" i="1"/>
  <c r="AB1737" i="1"/>
  <c r="AA1737" i="1"/>
  <c r="AB1593" i="1"/>
  <c r="AA1593" i="1"/>
  <c r="AB1449" i="1"/>
  <c r="AA1449" i="1"/>
  <c r="AB1305" i="1"/>
  <c r="AA1305" i="1"/>
  <c r="AB1161" i="1"/>
  <c r="AA1161" i="1"/>
  <c r="AB1017" i="1"/>
  <c r="AA1017" i="1"/>
  <c r="AB862" i="1"/>
  <c r="AA862" i="1"/>
  <c r="AB705" i="1"/>
  <c r="AA705" i="1"/>
  <c r="AB1532" i="1"/>
  <c r="AA1532" i="1"/>
  <c r="AB1388" i="1"/>
  <c r="AA1388" i="1"/>
  <c r="AB1244" i="1"/>
  <c r="AA1244" i="1"/>
  <c r="AB1100" i="1"/>
  <c r="AA1100" i="1"/>
  <c r="AB952" i="1"/>
  <c r="AA952" i="1"/>
  <c r="AB795" i="1"/>
  <c r="AA795" i="1"/>
  <c r="AB634" i="1"/>
  <c r="AA634" i="1"/>
  <c r="AB1951" i="1"/>
  <c r="AA1951" i="1"/>
  <c r="AB1807" i="1"/>
  <c r="AA1807" i="1"/>
  <c r="AB1663" i="1"/>
  <c r="AA1663" i="1"/>
  <c r="AB1519" i="1"/>
  <c r="AA1519" i="1"/>
  <c r="AB1375" i="1"/>
  <c r="AA1375" i="1"/>
  <c r="AB1231" i="1"/>
  <c r="AA1231" i="1"/>
  <c r="AB1087" i="1"/>
  <c r="AA1087" i="1"/>
  <c r="AB938" i="1"/>
  <c r="AA938" i="1"/>
  <c r="AB781" i="1"/>
  <c r="AA781" i="1"/>
  <c r="AB618" i="1"/>
  <c r="AA618" i="1"/>
  <c r="AB1698" i="1"/>
  <c r="AA1698" i="1"/>
  <c r="AB1554" i="1"/>
  <c r="AA1554" i="1"/>
  <c r="AB1410" i="1"/>
  <c r="AA1410" i="1"/>
  <c r="AB1266" i="1"/>
  <c r="AA1266" i="1"/>
  <c r="AB1122" i="1"/>
  <c r="AA1122" i="1"/>
  <c r="AB976" i="1"/>
  <c r="AA976" i="1"/>
  <c r="AB819" i="1"/>
  <c r="AA819" i="1"/>
  <c r="AB660" i="1"/>
  <c r="AA660" i="1"/>
  <c r="AB2069" i="1"/>
  <c r="AA2069" i="1"/>
  <c r="AB1925" i="1"/>
  <c r="AA1925" i="1"/>
  <c r="AB1781" i="1"/>
  <c r="AA1781" i="1"/>
  <c r="AB1637" i="1"/>
  <c r="AA1637" i="1"/>
  <c r="AB1493" i="1"/>
  <c r="AA1493" i="1"/>
  <c r="AB1349" i="1"/>
  <c r="AA1349" i="1"/>
  <c r="AB1205" i="1"/>
  <c r="AA1205" i="1"/>
  <c r="AB1061" i="1"/>
  <c r="AA1061" i="1"/>
  <c r="AB910" i="1"/>
  <c r="AA910" i="1"/>
  <c r="AB753" i="1"/>
  <c r="AA753" i="1"/>
  <c r="AB585" i="1"/>
  <c r="AA585" i="1"/>
  <c r="AB1540" i="1"/>
  <c r="AA1540" i="1"/>
  <c r="AB1396" i="1"/>
  <c r="AA1396" i="1"/>
  <c r="AB1252" i="1"/>
  <c r="AA1252" i="1"/>
  <c r="AB1108" i="1"/>
  <c r="AA1108" i="1"/>
  <c r="AB961" i="1"/>
  <c r="AA961" i="1"/>
  <c r="AB804" i="1"/>
  <c r="AA804" i="1"/>
  <c r="AB644" i="1"/>
  <c r="AA644" i="1"/>
  <c r="AB1851" i="1"/>
  <c r="AA1851" i="1"/>
  <c r="AB1707" i="1"/>
  <c r="AA1707" i="1"/>
  <c r="AB1563" i="1"/>
  <c r="AA1563" i="1"/>
  <c r="AB1419" i="1"/>
  <c r="AA1419" i="1"/>
  <c r="AB1275" i="1"/>
  <c r="AA1275" i="1"/>
  <c r="AB1131" i="1"/>
  <c r="AA1131" i="1"/>
  <c r="AB986" i="1"/>
  <c r="AA986" i="1"/>
  <c r="AB829" i="1"/>
  <c r="AA829" i="1"/>
  <c r="AB671" i="1"/>
  <c r="AA671" i="1"/>
  <c r="AC671" i="1" s="1"/>
  <c r="AB2018" i="1"/>
  <c r="AA2018" i="1"/>
  <c r="AB1874" i="1"/>
  <c r="AA1874" i="1"/>
  <c r="AB1730" i="1"/>
  <c r="AA1730" i="1"/>
  <c r="AB1586" i="1"/>
  <c r="AA1586" i="1"/>
  <c r="AB1442" i="1"/>
  <c r="AA1442" i="1"/>
  <c r="AB1298" i="1"/>
  <c r="AA1298" i="1"/>
  <c r="AB1154" i="1"/>
  <c r="AA1154" i="1"/>
  <c r="AB1010" i="1"/>
  <c r="AA1010" i="1"/>
  <c r="AB854" i="1"/>
  <c r="AA854" i="1"/>
  <c r="AB697" i="1"/>
  <c r="AA697" i="1"/>
  <c r="AB637" i="1"/>
  <c r="AA637" i="1"/>
  <c r="AB979" i="1"/>
  <c r="AA979" i="1"/>
  <c r="AB835" i="1"/>
  <c r="AA835" i="1"/>
  <c r="AB691" i="1"/>
  <c r="AA691" i="1"/>
  <c r="AB2795" i="1"/>
  <c r="AA2795" i="1"/>
  <c r="AB2651" i="1"/>
  <c r="AA2651" i="1"/>
  <c r="AB2507" i="1"/>
  <c r="AA2507" i="1"/>
  <c r="AB2363" i="1"/>
  <c r="AA2363" i="1"/>
  <c r="AB2219" i="1"/>
  <c r="AA2219" i="1"/>
  <c r="AB2070" i="1"/>
  <c r="AA2070" i="1"/>
  <c r="AB1820" i="1"/>
  <c r="AA1820" i="1"/>
  <c r="AB1249" i="1"/>
  <c r="AA1249" i="1"/>
  <c r="AB2003" i="1"/>
  <c r="AA2003" i="1"/>
  <c r="AB1859" i="1"/>
  <c r="AA1859" i="1"/>
  <c r="AB1715" i="1"/>
  <c r="AA1715" i="1"/>
  <c r="AB1571" i="1"/>
  <c r="AA1571" i="1"/>
  <c r="AB1427" i="1"/>
  <c r="AA1427" i="1"/>
  <c r="AB1283" i="1"/>
  <c r="AA1283" i="1"/>
  <c r="AB1139" i="1"/>
  <c r="AA1139" i="1"/>
  <c r="AB995" i="1"/>
  <c r="AA995" i="1"/>
  <c r="AB838" i="1"/>
  <c r="AA838" i="1"/>
  <c r="AB681" i="1"/>
  <c r="AA681" i="1"/>
  <c r="AB1606" i="1"/>
  <c r="AA1606" i="1"/>
  <c r="AB1462" i="1"/>
  <c r="AA1462" i="1"/>
  <c r="AB1318" i="1"/>
  <c r="AA1318" i="1"/>
  <c r="AB1174" i="1"/>
  <c r="AA1174" i="1"/>
  <c r="AB1030" i="1"/>
  <c r="AA1030" i="1"/>
  <c r="AB876" i="1"/>
  <c r="AA876" i="1"/>
  <c r="AB719" i="1"/>
  <c r="AA719" i="1"/>
  <c r="AC719" i="1" s="1"/>
  <c r="AA2013" i="1"/>
  <c r="AB2013" i="1"/>
  <c r="AB1869" i="1"/>
  <c r="AA1869" i="1"/>
  <c r="AB1725" i="1"/>
  <c r="AA1725" i="1"/>
  <c r="AB1581" i="1"/>
  <c r="AA1581" i="1"/>
  <c r="AB1437" i="1"/>
  <c r="AA1437" i="1"/>
  <c r="AB1293" i="1"/>
  <c r="AA1293" i="1"/>
  <c r="AB1149" i="1"/>
  <c r="AA1149" i="1"/>
  <c r="AB1005" i="1"/>
  <c r="AA1005" i="1"/>
  <c r="AB849" i="1"/>
  <c r="AA849" i="1"/>
  <c r="AB692" i="1"/>
  <c r="AA692" i="1"/>
  <c r="AB1520" i="1"/>
  <c r="AA1520" i="1"/>
  <c r="AB1376" i="1"/>
  <c r="AA1376" i="1"/>
  <c r="AB1232" i="1"/>
  <c r="AA1232" i="1"/>
  <c r="AB1088" i="1"/>
  <c r="AA1088" i="1"/>
  <c r="AB939" i="1"/>
  <c r="AA939" i="1"/>
  <c r="AB782" i="1"/>
  <c r="AA782" i="1"/>
  <c r="AB620" i="1"/>
  <c r="AA620" i="1"/>
  <c r="AB1939" i="1"/>
  <c r="AA1939" i="1"/>
  <c r="AB1795" i="1"/>
  <c r="AA1795" i="1"/>
  <c r="AB1651" i="1"/>
  <c r="AA1651" i="1"/>
  <c r="AB1507" i="1"/>
  <c r="AA1507" i="1"/>
  <c r="AB1363" i="1"/>
  <c r="AA1363" i="1"/>
  <c r="AB1219" i="1"/>
  <c r="AA1219" i="1"/>
  <c r="AB1075" i="1"/>
  <c r="AA1075" i="1"/>
  <c r="AB925" i="1"/>
  <c r="AA925" i="1"/>
  <c r="AB768" i="1"/>
  <c r="AA768" i="1"/>
  <c r="AB603" i="1"/>
  <c r="AA603" i="1"/>
  <c r="AB1686" i="1"/>
  <c r="AA1686" i="1"/>
  <c r="AB1542" i="1"/>
  <c r="AA1542" i="1"/>
  <c r="AB1398" i="1"/>
  <c r="AA1398" i="1"/>
  <c r="AB1254" i="1"/>
  <c r="AA1254" i="1"/>
  <c r="AB1110" i="1"/>
  <c r="AA1110" i="1"/>
  <c r="AB963" i="1"/>
  <c r="AA963" i="1"/>
  <c r="AB806" i="1"/>
  <c r="AA806" i="1"/>
  <c r="AB646" i="1"/>
  <c r="AA646" i="1"/>
  <c r="AB2057" i="1"/>
  <c r="AA2057" i="1"/>
  <c r="AB1913" i="1"/>
  <c r="AA1913" i="1"/>
  <c r="AB1769" i="1"/>
  <c r="AA1769" i="1"/>
  <c r="AB1625" i="1"/>
  <c r="AA1625" i="1"/>
  <c r="AB1481" i="1"/>
  <c r="AA1481" i="1"/>
  <c r="AB1337" i="1"/>
  <c r="AA1337" i="1"/>
  <c r="AB1193" i="1"/>
  <c r="AA1193" i="1"/>
  <c r="AB1049" i="1"/>
  <c r="AA1049" i="1"/>
  <c r="AB897" i="1"/>
  <c r="AA897" i="1"/>
  <c r="AB740" i="1"/>
  <c r="AA740" i="1"/>
  <c r="AB567" i="1"/>
  <c r="AA567" i="1"/>
  <c r="AB1528" i="1"/>
  <c r="AA1528" i="1"/>
  <c r="AB1384" i="1"/>
  <c r="AA1384" i="1"/>
  <c r="AB1240" i="1"/>
  <c r="AA1240" i="1"/>
  <c r="AB1096" i="1"/>
  <c r="AA1096" i="1"/>
  <c r="AB948" i="1"/>
  <c r="AA948" i="1"/>
  <c r="AB791" i="1"/>
  <c r="AA791" i="1"/>
  <c r="AB629" i="1"/>
  <c r="AA629" i="1"/>
  <c r="AB1839" i="1"/>
  <c r="AA1839" i="1"/>
  <c r="AB1695" i="1"/>
  <c r="AA1695" i="1"/>
  <c r="AB1551" i="1"/>
  <c r="AA1551" i="1"/>
  <c r="AB1407" i="1"/>
  <c r="AA1407" i="1"/>
  <c r="AB1263" i="1"/>
  <c r="AA1263" i="1"/>
  <c r="AB1119" i="1"/>
  <c r="AA1119" i="1"/>
  <c r="AB973" i="1"/>
  <c r="AA973" i="1"/>
  <c r="AB816" i="1"/>
  <c r="AA816" i="1"/>
  <c r="AB657" i="1"/>
  <c r="AA657" i="1"/>
  <c r="AB2006" i="1"/>
  <c r="AA2006" i="1"/>
  <c r="AB1862" i="1"/>
  <c r="AA1862" i="1"/>
  <c r="AB1718" i="1"/>
  <c r="AA1718" i="1"/>
  <c r="AB1574" i="1"/>
  <c r="AA1574" i="1"/>
  <c r="AB1430" i="1"/>
  <c r="AA1430" i="1"/>
  <c r="AB1286" i="1"/>
  <c r="AA1286" i="1"/>
  <c r="AB1142" i="1"/>
  <c r="AA1142" i="1"/>
  <c r="AB998" i="1"/>
  <c r="AA998" i="1"/>
  <c r="AB841" i="1"/>
  <c r="AA841" i="1"/>
  <c r="AB684" i="1"/>
  <c r="AA684" i="1"/>
  <c r="AB625" i="1"/>
  <c r="AA625" i="1"/>
  <c r="AB967" i="1"/>
  <c r="AA967" i="1"/>
  <c r="AB823" i="1"/>
  <c r="AA823" i="1"/>
  <c r="AB679" i="1"/>
  <c r="AA679" i="1"/>
  <c r="J10" i="7" l="1"/>
  <c r="AE564" i="1"/>
  <c r="H4" i="7"/>
  <c r="H10" i="7"/>
  <c r="H9" i="7"/>
  <c r="H8" i="7"/>
  <c r="H7" i="7"/>
  <c r="H5" i="7"/>
  <c r="H6" i="7"/>
  <c r="E11" i="7"/>
  <c r="F10" i="7"/>
  <c r="AC1142" i="1"/>
  <c r="AE1142" i="1"/>
  <c r="AC2006" i="1"/>
  <c r="AE2006" i="1"/>
  <c r="AC948" i="1"/>
  <c r="AE948" i="1"/>
  <c r="AC740" i="1"/>
  <c r="AE740" i="1"/>
  <c r="AC963" i="1"/>
  <c r="AE963" i="1"/>
  <c r="AC603" i="1"/>
  <c r="AE603" i="1"/>
  <c r="AC939" i="1"/>
  <c r="AE939" i="1"/>
  <c r="AC849" i="1"/>
  <c r="AE849" i="1"/>
  <c r="AC1725" i="1"/>
  <c r="AE1725" i="1"/>
  <c r="AC995" i="1"/>
  <c r="AE995" i="1"/>
  <c r="AC1859" i="1"/>
  <c r="AE1859" i="1"/>
  <c r="AC2363" i="1"/>
  <c r="AE2363" i="1"/>
  <c r="AC1298" i="1"/>
  <c r="AE1298" i="1"/>
  <c r="AC1563" i="1"/>
  <c r="AE1563" i="1"/>
  <c r="AC910" i="1"/>
  <c r="AE910" i="1"/>
  <c r="AC1781" i="1"/>
  <c r="AE1781" i="1"/>
  <c r="AC1122" i="1"/>
  <c r="AE1122" i="1"/>
  <c r="AC781" i="1"/>
  <c r="AE781" i="1"/>
  <c r="AC1663" i="1"/>
  <c r="AE1663" i="1"/>
  <c r="AC1017" i="1"/>
  <c r="AE1017" i="1"/>
  <c r="AC1330" i="1"/>
  <c r="AE1330" i="1"/>
  <c r="AC1151" i="1"/>
  <c r="AE1151" i="1"/>
  <c r="AC2015" i="1"/>
  <c r="AE2015" i="1"/>
  <c r="AC3383" i="1"/>
  <c r="AE3383" i="1"/>
  <c r="AC1940" i="1"/>
  <c r="AE1940" i="1"/>
  <c r="AC649" i="1"/>
  <c r="AE649" i="1"/>
  <c r="AC842" i="1"/>
  <c r="AE842" i="1"/>
  <c r="AC1264" i="1"/>
  <c r="AE1264" i="1"/>
  <c r="AC1073" i="1"/>
  <c r="AE1073" i="1"/>
  <c r="AC1937" i="1"/>
  <c r="AE1937" i="1"/>
  <c r="AC1278" i="1"/>
  <c r="AE1278" i="1"/>
  <c r="AC951" i="1"/>
  <c r="AE951" i="1"/>
  <c r="AC1256" i="1"/>
  <c r="AE1256" i="1"/>
  <c r="AC1173" i="1"/>
  <c r="AE1173" i="1"/>
  <c r="AC575" i="1"/>
  <c r="AE575" i="1"/>
  <c r="AC1486" i="1"/>
  <c r="AE1486" i="1"/>
  <c r="AC1307" i="1"/>
  <c r="AE1307" i="1"/>
  <c r="AC1393" i="1"/>
  <c r="AE1393" i="1"/>
  <c r="AC3539" i="1"/>
  <c r="AE3539" i="1"/>
  <c r="AC2148" i="1"/>
  <c r="AE2148" i="1"/>
  <c r="AC3012" i="1"/>
  <c r="AE3012" i="1"/>
  <c r="AC715" i="1"/>
  <c r="AE715" i="1"/>
  <c r="AC1034" i="1"/>
  <c r="AE1034" i="1"/>
  <c r="AC1299" i="1"/>
  <c r="AE1299" i="1"/>
  <c r="AC830" i="1"/>
  <c r="AE830" i="1"/>
  <c r="AC616" i="1"/>
  <c r="AE616" i="1"/>
  <c r="AC1517" i="1"/>
  <c r="AE1517" i="1"/>
  <c r="AC1722" i="1"/>
  <c r="AE1722" i="1"/>
  <c r="AC1399" i="1"/>
  <c r="AE1399" i="1"/>
  <c r="AC821" i="1"/>
  <c r="AE821" i="1"/>
  <c r="AC731" i="1"/>
  <c r="AE731" i="1"/>
  <c r="AC1617" i="1"/>
  <c r="AE1617" i="1"/>
  <c r="AC877" i="1"/>
  <c r="AE877" i="1"/>
  <c r="AC1751" i="1"/>
  <c r="AE1751" i="1"/>
  <c r="AC2255" i="1"/>
  <c r="AE2255" i="1"/>
  <c r="AC3119" i="1"/>
  <c r="AE3119" i="1"/>
  <c r="AC1190" i="1"/>
  <c r="AE1190" i="1"/>
  <c r="AC2054" i="1"/>
  <c r="AE2054" i="1"/>
  <c r="AC1455" i="1"/>
  <c r="AE1455" i="1"/>
  <c r="AC1000" i="1"/>
  <c r="AE1000" i="1"/>
  <c r="AC1673" i="1"/>
  <c r="AE1673" i="1"/>
  <c r="AC1014" i="1"/>
  <c r="AE1014" i="1"/>
  <c r="AC662" i="1"/>
  <c r="AE662" i="1"/>
  <c r="AC901" i="1"/>
  <c r="AE901" i="1"/>
  <c r="AC1773" i="1"/>
  <c r="AE1773" i="1"/>
  <c r="AC1043" i="1"/>
  <c r="AE1043" i="1"/>
  <c r="AC1907" i="1"/>
  <c r="AE1907" i="1"/>
  <c r="AC883" i="1"/>
  <c r="AE883" i="1"/>
  <c r="AC2066" i="1"/>
  <c r="AE2066" i="1"/>
  <c r="AC1012" i="1"/>
  <c r="AE1012" i="1"/>
  <c r="AC1234" i="1"/>
  <c r="AE1234" i="1"/>
  <c r="AC1881" i="1"/>
  <c r="AE1881" i="1"/>
  <c r="AC1454" i="1"/>
  <c r="AE1454" i="1"/>
  <c r="AC725" i="1"/>
  <c r="AE725" i="1"/>
  <c r="AC1612" i="1"/>
  <c r="AE1612" i="1"/>
  <c r="AC1421" i="1"/>
  <c r="AE1421" i="1"/>
  <c r="AC741" i="1"/>
  <c r="AE741" i="1"/>
  <c r="AC1626" i="1"/>
  <c r="AE1626" i="1"/>
  <c r="AC1303" i="1"/>
  <c r="AE1303" i="1"/>
  <c r="AC717" i="1"/>
  <c r="AE717" i="1"/>
  <c r="AC621" i="1"/>
  <c r="AE621" i="1"/>
  <c r="AC1521" i="1"/>
  <c r="AE1521" i="1"/>
  <c r="AC968" i="1"/>
  <c r="AE968" i="1"/>
  <c r="AC772" i="1"/>
  <c r="AE772" i="1"/>
  <c r="AC1655" i="1"/>
  <c r="AE1655" i="1"/>
  <c r="AC2159" i="1"/>
  <c r="AE2159" i="1"/>
  <c r="AC3023" i="1"/>
  <c r="AE3023" i="1"/>
  <c r="AC3887" i="1"/>
  <c r="AE3887" i="1"/>
  <c r="AC2496" i="1"/>
  <c r="AE2496" i="1"/>
  <c r="AC3360" i="1"/>
  <c r="AE3360" i="1"/>
  <c r="AC1896" i="1"/>
  <c r="AE1896" i="1"/>
  <c r="AC2833" i="1"/>
  <c r="AE2833" i="1"/>
  <c r="AC3697" i="1"/>
  <c r="AE3697" i="1"/>
  <c r="AC2294" i="1"/>
  <c r="AE2294" i="1"/>
  <c r="AC3158" i="1"/>
  <c r="AE3158" i="1"/>
  <c r="AC1057" i="1"/>
  <c r="AE1057" i="1"/>
  <c r="AC2619" i="1"/>
  <c r="AE2619" i="1"/>
  <c r="AC3483" i="1"/>
  <c r="AE3483" i="1"/>
  <c r="AC2075" i="1"/>
  <c r="AE2075" i="1"/>
  <c r="AC2944" i="1"/>
  <c r="AE2944" i="1"/>
  <c r="AC3808" i="1"/>
  <c r="AE3808" i="1"/>
  <c r="AC2405" i="1"/>
  <c r="AE2405" i="1"/>
  <c r="AC3269" i="1"/>
  <c r="AE3269" i="1"/>
  <c r="AC1668" i="1"/>
  <c r="AE1668" i="1"/>
  <c r="AC2730" i="1"/>
  <c r="AE2730" i="1"/>
  <c r="AC3594" i="1"/>
  <c r="AE3594" i="1"/>
  <c r="AC2191" i="1"/>
  <c r="AE2191" i="1"/>
  <c r="AC3055" i="1"/>
  <c r="AE3055" i="1"/>
  <c r="AC3919" i="1"/>
  <c r="AE3919" i="1"/>
  <c r="AC2517" i="1"/>
  <c r="AE2517" i="1"/>
  <c r="AC3381" i="1"/>
  <c r="AE3381" i="1"/>
  <c r="AC3536" i="1"/>
  <c r="AE3536" i="1"/>
  <c r="AC2019" i="1"/>
  <c r="AE2019" i="1"/>
  <c r="AC2940" i="1"/>
  <c r="AE2940" i="1"/>
  <c r="AC3804" i="1"/>
  <c r="AE3804" i="1"/>
  <c r="AC2413" i="1"/>
  <c r="AE2413" i="1"/>
  <c r="AC3277" i="1"/>
  <c r="AE3277" i="1"/>
  <c r="AC1688" i="1"/>
  <c r="AE1688" i="1"/>
  <c r="AC2738" i="1"/>
  <c r="AE2738" i="1"/>
  <c r="AC3602" i="1"/>
  <c r="AE3602" i="1"/>
  <c r="AC2199" i="1"/>
  <c r="AE2199" i="1"/>
  <c r="AC3063" i="1"/>
  <c r="AE3063" i="1"/>
  <c r="AC3927" i="1"/>
  <c r="AE3927" i="1"/>
  <c r="AC2524" i="1"/>
  <c r="AE2524" i="1"/>
  <c r="AC3388" i="1"/>
  <c r="AE3388" i="1"/>
  <c r="AC1928" i="1"/>
  <c r="AE1928" i="1"/>
  <c r="AC2849" i="1"/>
  <c r="AE2849" i="1"/>
  <c r="AC3713" i="1"/>
  <c r="AE3713" i="1"/>
  <c r="AC2310" i="1"/>
  <c r="AE2310" i="1"/>
  <c r="AC3174" i="1"/>
  <c r="AE3174" i="1"/>
  <c r="AC1153" i="1"/>
  <c r="AE1153" i="1"/>
  <c r="AC2635" i="1"/>
  <c r="AE2635" i="1"/>
  <c r="AC3499" i="1"/>
  <c r="AE3499" i="1"/>
  <c r="AC2094" i="1"/>
  <c r="AE2094" i="1"/>
  <c r="AC2961" i="1"/>
  <c r="AE2961" i="1"/>
  <c r="AC3825" i="1"/>
  <c r="AE3825" i="1"/>
  <c r="AC1020" i="1"/>
  <c r="AE1020" i="1"/>
  <c r="AC2996" i="1"/>
  <c r="AE2996" i="1"/>
  <c r="AC3668" i="1"/>
  <c r="AE3668" i="1"/>
  <c r="AC3526" i="1"/>
  <c r="AE3526" i="1"/>
  <c r="AC2471" i="1"/>
  <c r="AE2471" i="1"/>
  <c r="AC1846" i="1"/>
  <c r="AE1846" i="1"/>
  <c r="AC2808" i="1"/>
  <c r="AE2808" i="1"/>
  <c r="AC3672" i="1"/>
  <c r="AE3672" i="1"/>
  <c r="AC2281" i="1"/>
  <c r="AE2281" i="1"/>
  <c r="AC3145" i="1"/>
  <c r="AE3145" i="1"/>
  <c r="AC983" i="1"/>
  <c r="AE983" i="1"/>
  <c r="AC2606" i="1"/>
  <c r="AE2606" i="1"/>
  <c r="AC3470" i="1"/>
  <c r="AE3470" i="1"/>
  <c r="AC2060" i="1"/>
  <c r="AE2060" i="1"/>
  <c r="AC2931" i="1"/>
  <c r="AE2931" i="1"/>
  <c r="AC3795" i="1"/>
  <c r="AE3795" i="1"/>
  <c r="AC2392" i="1"/>
  <c r="AE2392" i="1"/>
  <c r="AC3256" i="1"/>
  <c r="AE3256" i="1"/>
  <c r="AC1620" i="1"/>
  <c r="AE1620" i="1"/>
  <c r="AC2717" i="1"/>
  <c r="AE2717" i="1"/>
  <c r="AC3581" i="1"/>
  <c r="AE3581" i="1"/>
  <c r="AC2178" i="1"/>
  <c r="AE2178" i="1"/>
  <c r="AC3042" i="1"/>
  <c r="AE3042" i="1"/>
  <c r="AC3906" i="1"/>
  <c r="AE3906" i="1"/>
  <c r="AC2503" i="1"/>
  <c r="AE2503" i="1"/>
  <c r="AC3367" i="1"/>
  <c r="AE3367" i="1"/>
  <c r="AC1888" i="1"/>
  <c r="AE1888" i="1"/>
  <c r="AC2829" i="1"/>
  <c r="AE2829" i="1"/>
  <c r="AC3693" i="1"/>
  <c r="AE3693" i="1"/>
  <c r="AC3178" i="1"/>
  <c r="AE3178" i="1"/>
  <c r="AC3910" i="1"/>
  <c r="AE3910" i="1"/>
  <c r="AC2204" i="1"/>
  <c r="AE2204" i="1"/>
  <c r="AC2097" i="1"/>
  <c r="AE2097" i="1"/>
  <c r="AC2964" i="1"/>
  <c r="AE2964" i="1"/>
  <c r="AC3828" i="1"/>
  <c r="AE3828" i="1"/>
  <c r="AC2437" i="1"/>
  <c r="AE2437" i="1"/>
  <c r="AC3301" i="1"/>
  <c r="AE3301" i="1"/>
  <c r="AC1744" i="1"/>
  <c r="AE1744" i="1"/>
  <c r="AC2762" i="1"/>
  <c r="AE2762" i="1"/>
  <c r="AC3626" i="1"/>
  <c r="AE3626" i="1"/>
  <c r="AC2223" i="1"/>
  <c r="AE2223" i="1"/>
  <c r="AC3087" i="1"/>
  <c r="AE3087" i="1"/>
  <c r="AC593" i="1"/>
  <c r="AE593" i="1"/>
  <c r="AC2548" i="1"/>
  <c r="AE2548" i="1"/>
  <c r="AC3412" i="1"/>
  <c r="AE3412" i="1"/>
  <c r="AC1969" i="1"/>
  <c r="AE1969" i="1"/>
  <c r="AC2873" i="1"/>
  <c r="AE2873" i="1"/>
  <c r="AC3737" i="1"/>
  <c r="AE3737" i="1"/>
  <c r="AC2334" i="1"/>
  <c r="AE2334" i="1"/>
  <c r="AC3198" i="1"/>
  <c r="AE3198" i="1"/>
  <c r="AC1297" i="1"/>
  <c r="AE1297" i="1"/>
  <c r="AC2659" i="1"/>
  <c r="AE2659" i="1"/>
  <c r="AC3523" i="1"/>
  <c r="AE3523" i="1"/>
  <c r="AC2120" i="1"/>
  <c r="AE2120" i="1"/>
  <c r="AC2985" i="1"/>
  <c r="AE2985" i="1"/>
  <c r="AC3849" i="1"/>
  <c r="AE3849" i="1"/>
  <c r="AC1729" i="1"/>
  <c r="AE1729" i="1"/>
  <c r="AC2552" i="1"/>
  <c r="AE2552" i="1"/>
  <c r="AC3140" i="1"/>
  <c r="AE3140" i="1"/>
  <c r="AC3812" i="1"/>
  <c r="AE3812" i="1"/>
  <c r="AC1592" i="1"/>
  <c r="AE1592" i="1"/>
  <c r="AC3200" i="1"/>
  <c r="AE3200" i="1"/>
  <c r="AC3788" i="1"/>
  <c r="AE3788" i="1"/>
  <c r="AC3934" i="1"/>
  <c r="AE3934" i="1"/>
  <c r="AC2146" i="1"/>
  <c r="AE2146" i="1"/>
  <c r="AC2900" i="1"/>
  <c r="AE2900" i="1"/>
  <c r="AC3764" i="1"/>
  <c r="AE3764" i="1"/>
  <c r="AC3322" i="1"/>
  <c r="AE3322" i="1"/>
  <c r="AC1092" i="1"/>
  <c r="AE1092" i="1"/>
  <c r="AC2348" i="1"/>
  <c r="AE2348" i="1"/>
  <c r="AC3020" i="1"/>
  <c r="AE3020" i="1"/>
  <c r="AC3226" i="1"/>
  <c r="AE3226" i="1"/>
  <c r="AC3761" i="1"/>
  <c r="AE3761" i="1"/>
  <c r="AC2358" i="1"/>
  <c r="AE2358" i="1"/>
  <c r="AC3222" i="1"/>
  <c r="AE3222" i="1"/>
  <c r="AC1441" i="1"/>
  <c r="AE1441" i="1"/>
  <c r="AC2683" i="1"/>
  <c r="AE2683" i="1"/>
  <c r="AC3547" i="1"/>
  <c r="AE3547" i="1"/>
  <c r="AC2145" i="1"/>
  <c r="AE2145" i="1"/>
  <c r="AC3896" i="1"/>
  <c r="AE3896" i="1"/>
  <c r="AC2638" i="1"/>
  <c r="AE2638" i="1"/>
  <c r="AC2720" i="1"/>
  <c r="AE2720" i="1"/>
  <c r="AC2696" i="1"/>
  <c r="AE2696" i="1"/>
  <c r="AE719" i="1"/>
  <c r="AE2207" i="1"/>
  <c r="AC1363" i="1"/>
  <c r="AE1363" i="1"/>
  <c r="AC835" i="1"/>
  <c r="AE835" i="1"/>
  <c r="AC952" i="1"/>
  <c r="AE952" i="1"/>
  <c r="AC967" i="1"/>
  <c r="AE967" i="1"/>
  <c r="AC1769" i="1"/>
  <c r="AE1769" i="1"/>
  <c r="AC1005" i="1"/>
  <c r="AE1005" i="1"/>
  <c r="AC637" i="1"/>
  <c r="AE637" i="1"/>
  <c r="AC1061" i="1"/>
  <c r="AE1061" i="1"/>
  <c r="AC1807" i="1"/>
  <c r="AE1807" i="1"/>
  <c r="AC1161" i="1"/>
  <c r="AE1161" i="1"/>
  <c r="AC1295" i="1"/>
  <c r="AE1295" i="1"/>
  <c r="AC2136" i="1"/>
  <c r="AE2136" i="1"/>
  <c r="AC999" i="1"/>
  <c r="AE999" i="1"/>
  <c r="AC1863" i="1"/>
  <c r="AE1863" i="1"/>
  <c r="AC1217" i="1"/>
  <c r="AE1217" i="1"/>
  <c r="AC1422" i="1"/>
  <c r="AE1422" i="1"/>
  <c r="AC1099" i="1"/>
  <c r="AE1099" i="1"/>
  <c r="AC1963" i="1"/>
  <c r="AE1963" i="1"/>
  <c r="AC1400" i="1"/>
  <c r="AE1400" i="1"/>
  <c r="AC1317" i="1"/>
  <c r="AE1317" i="1"/>
  <c r="AC745" i="1"/>
  <c r="AE745" i="1"/>
  <c r="AC1451" i="1"/>
  <c r="AE1451" i="1"/>
  <c r="AC2819" i="1"/>
  <c r="AE2819" i="1"/>
  <c r="AC3683" i="1"/>
  <c r="AE3683" i="1"/>
  <c r="AC2292" i="1"/>
  <c r="AE2292" i="1"/>
  <c r="AC3156" i="1"/>
  <c r="AE3156" i="1"/>
  <c r="AC859" i="1"/>
  <c r="AE859" i="1"/>
  <c r="AC1178" i="1"/>
  <c r="AE1178" i="1"/>
  <c r="AC2042" i="1"/>
  <c r="AE2042" i="1"/>
  <c r="AC1443" i="1"/>
  <c r="AE1443" i="1"/>
  <c r="AC987" i="1"/>
  <c r="AE987" i="1"/>
  <c r="AC779" i="1"/>
  <c r="AE779" i="1"/>
  <c r="AC1661" i="1"/>
  <c r="AE1661" i="1"/>
  <c r="AC1002" i="1"/>
  <c r="AE1002" i="1"/>
  <c r="AC647" i="1"/>
  <c r="AE647" i="1"/>
  <c r="AC1543" i="1"/>
  <c r="AE1543" i="1"/>
  <c r="AC978" i="1"/>
  <c r="AE978" i="1"/>
  <c r="AC888" i="1"/>
  <c r="AE888" i="1"/>
  <c r="AC1761" i="1"/>
  <c r="AE1761" i="1"/>
  <c r="AC1210" i="1"/>
  <c r="AE1210" i="1"/>
  <c r="AC1031" i="1"/>
  <c r="AE1031" i="1"/>
  <c r="AC1895" i="1"/>
  <c r="AE1895" i="1"/>
  <c r="AC2399" i="1"/>
  <c r="AE2399" i="1"/>
  <c r="AC3263" i="1"/>
  <c r="AE3263" i="1"/>
  <c r="AC584" i="1"/>
  <c r="AE584" i="1"/>
  <c r="AC1599" i="1"/>
  <c r="AE1599" i="1"/>
  <c r="AC1144" i="1"/>
  <c r="AE1144" i="1"/>
  <c r="AC949" i="1"/>
  <c r="AE949" i="1"/>
  <c r="AC1817" i="1"/>
  <c r="AE1817" i="1"/>
  <c r="AC1158" i="1"/>
  <c r="AE1158" i="1"/>
  <c r="AC820" i="1"/>
  <c r="AE820" i="1"/>
  <c r="AC1699" i="1"/>
  <c r="AE1699" i="1"/>
  <c r="AC1136" i="1"/>
  <c r="AE1136" i="1"/>
  <c r="AC1053" i="1"/>
  <c r="AE1053" i="1"/>
  <c r="AC1917" i="1"/>
  <c r="AE1917" i="1"/>
  <c r="AC1366" i="1"/>
  <c r="AE1366" i="1"/>
  <c r="AC1187" i="1"/>
  <c r="AE1187" i="1"/>
  <c r="AC640" i="1"/>
  <c r="AE640" i="1"/>
  <c r="AC2555" i="1"/>
  <c r="AE2555" i="1"/>
  <c r="AC596" i="1"/>
  <c r="AE596" i="1"/>
  <c r="AC1346" i="1"/>
  <c r="AE1346" i="1"/>
  <c r="AC724" i="1"/>
  <c r="AE724" i="1"/>
  <c r="AC1611" i="1"/>
  <c r="AE1611" i="1"/>
  <c r="AC1156" i="1"/>
  <c r="AE1156" i="1"/>
  <c r="AC962" i="1"/>
  <c r="AE962" i="1"/>
  <c r="AC1829" i="1"/>
  <c r="AE1829" i="1"/>
  <c r="AC1170" i="1"/>
  <c r="AE1170" i="1"/>
  <c r="AC833" i="1"/>
  <c r="AE833" i="1"/>
  <c r="AC1711" i="1"/>
  <c r="AE1711" i="1"/>
  <c r="AC1148" i="1"/>
  <c r="AE1148" i="1"/>
  <c r="AC1065" i="1"/>
  <c r="AE1065" i="1"/>
  <c r="AC1929" i="1"/>
  <c r="AE1929" i="1"/>
  <c r="AC1378" i="1"/>
  <c r="AE1378" i="1"/>
  <c r="AC1199" i="1"/>
  <c r="AE1199" i="1"/>
  <c r="AC722" i="1"/>
  <c r="AE722" i="1"/>
  <c r="AC2567" i="1"/>
  <c r="AE2567" i="1"/>
  <c r="AC3431" i="1"/>
  <c r="AE3431" i="1"/>
  <c r="AC2022" i="1"/>
  <c r="AE2022" i="1"/>
  <c r="AC2904" i="1"/>
  <c r="AE2904" i="1"/>
  <c r="AC607" i="1"/>
  <c r="AE607" i="1"/>
  <c r="AC920" i="1"/>
  <c r="AE920" i="1"/>
  <c r="AC1790" i="1"/>
  <c r="AE1790" i="1"/>
  <c r="AC1191" i="1"/>
  <c r="AE1191" i="1"/>
  <c r="AC712" i="1"/>
  <c r="AE712" i="1"/>
  <c r="AC1600" i="1"/>
  <c r="AE1600" i="1"/>
  <c r="AC1409" i="1"/>
  <c r="AE1409" i="1"/>
  <c r="AC728" i="1"/>
  <c r="AE728" i="1"/>
  <c r="AC1614" i="1"/>
  <c r="AE1614" i="1"/>
  <c r="AC1291" i="1"/>
  <c r="AE1291" i="1"/>
  <c r="AC704" i="1"/>
  <c r="AE704" i="1"/>
  <c r="AC605" i="1"/>
  <c r="AE605" i="1"/>
  <c r="AC1509" i="1"/>
  <c r="AE1509" i="1"/>
  <c r="AC954" i="1"/>
  <c r="AE954" i="1"/>
  <c r="AC759" i="1"/>
  <c r="AE759" i="1"/>
  <c r="AC1643" i="1"/>
  <c r="AE1643" i="1"/>
  <c r="AC2147" i="1"/>
  <c r="AE2147" i="1"/>
  <c r="AC3875" i="1"/>
  <c r="AE3875" i="1"/>
  <c r="AC2484" i="1"/>
  <c r="AE2484" i="1"/>
  <c r="AC3348" i="1"/>
  <c r="AE3348" i="1"/>
  <c r="AC776" i="1"/>
  <c r="AE776" i="1"/>
  <c r="AC1658" i="1"/>
  <c r="AE1658" i="1"/>
  <c r="AC1059" i="1"/>
  <c r="AE1059" i="1"/>
  <c r="AC775" i="1"/>
  <c r="AE775" i="1"/>
  <c r="AC1094" i="1"/>
  <c r="AE1094" i="1"/>
  <c r="AC1958" i="1"/>
  <c r="AE1958" i="1"/>
  <c r="AC1359" i="1"/>
  <c r="AE1359" i="1"/>
  <c r="AC896" i="1"/>
  <c r="AE896" i="1"/>
  <c r="AC687" i="1"/>
  <c r="AE687" i="1"/>
  <c r="AC1577" i="1"/>
  <c r="AE1577" i="1"/>
  <c r="AC1782" i="1"/>
  <c r="AE1782" i="1"/>
  <c r="AC1459" i="1"/>
  <c r="AE1459" i="1"/>
  <c r="AC887" i="1"/>
  <c r="AE887" i="1"/>
  <c r="AC796" i="1"/>
  <c r="AE796" i="1"/>
  <c r="AC1677" i="1"/>
  <c r="AE1677" i="1"/>
  <c r="AC1126" i="1"/>
  <c r="AE1126" i="1"/>
  <c r="AC942" i="1"/>
  <c r="AE942" i="1"/>
  <c r="AC2315" i="1"/>
  <c r="AE2315" i="1"/>
  <c r="AC3179" i="1"/>
  <c r="AE3179" i="1"/>
  <c r="AC643" i="1"/>
  <c r="AE643" i="1"/>
  <c r="AC959" i="1"/>
  <c r="AE959" i="1"/>
  <c r="AC1826" i="1"/>
  <c r="AE1826" i="1"/>
  <c r="AC1227" i="1"/>
  <c r="AE1227" i="1"/>
  <c r="AC752" i="1"/>
  <c r="AE752" i="1"/>
  <c r="AC1636" i="1"/>
  <c r="AE1636" i="1"/>
  <c r="AC1445" i="1"/>
  <c r="AE1445" i="1"/>
  <c r="AC767" i="1"/>
  <c r="AE767" i="1"/>
  <c r="AC1650" i="1"/>
  <c r="AE1650" i="1"/>
  <c r="AC1327" i="1"/>
  <c r="AE1327" i="1"/>
  <c r="AC743" i="1"/>
  <c r="AE743" i="1"/>
  <c r="AC650" i="1"/>
  <c r="AE650" i="1"/>
  <c r="AC1545" i="1"/>
  <c r="AE1545" i="1"/>
  <c r="AC994" i="1"/>
  <c r="AE994" i="1"/>
  <c r="AC798" i="1"/>
  <c r="AE798" i="1"/>
  <c r="AC1679" i="1"/>
  <c r="AE1679" i="1"/>
  <c r="AC2183" i="1"/>
  <c r="AE2183" i="1"/>
  <c r="AC815" i="1"/>
  <c r="AE815" i="1"/>
  <c r="AC1694" i="1"/>
  <c r="AE1694" i="1"/>
  <c r="AC1095" i="1"/>
  <c r="AE1095" i="1"/>
  <c r="AC599" i="1"/>
  <c r="AE599" i="1"/>
  <c r="AC1504" i="1"/>
  <c r="AE1504" i="1"/>
  <c r="AC1313" i="1"/>
  <c r="AE1313" i="1"/>
  <c r="AC617" i="1"/>
  <c r="AE617" i="1"/>
  <c r="AC1518" i="1"/>
  <c r="AE1518" i="1"/>
  <c r="AC1195" i="1"/>
  <c r="AE1195" i="1"/>
  <c r="AC588" i="1"/>
  <c r="AE588" i="1"/>
  <c r="AC1496" i="1"/>
  <c r="AE1496" i="1"/>
  <c r="AC1413" i="1"/>
  <c r="AE1413" i="1"/>
  <c r="AC850" i="1"/>
  <c r="AE850" i="1"/>
  <c r="AC652" i="1"/>
  <c r="AE652" i="1"/>
  <c r="AC1547" i="1"/>
  <c r="AE1547" i="1"/>
  <c r="AC2040" i="1"/>
  <c r="AE2040" i="1"/>
  <c r="AC2915" i="1"/>
  <c r="AE2915" i="1"/>
  <c r="AC3779" i="1"/>
  <c r="AE3779" i="1"/>
  <c r="AC891" i="1"/>
  <c r="AE891" i="1"/>
  <c r="AC2592" i="1"/>
  <c r="AE2592" i="1"/>
  <c r="AC3456" i="1"/>
  <c r="AE3456" i="1"/>
  <c r="AC2058" i="1"/>
  <c r="AE2058" i="1"/>
  <c r="AC2929" i="1"/>
  <c r="AE2929" i="1"/>
  <c r="AC3793" i="1"/>
  <c r="AE3793" i="1"/>
  <c r="AC2390" i="1"/>
  <c r="AE2390" i="1"/>
  <c r="AC3254" i="1"/>
  <c r="AE3254" i="1"/>
  <c r="AC1609" i="1"/>
  <c r="AE1609" i="1"/>
  <c r="AC2715" i="1"/>
  <c r="AE2715" i="1"/>
  <c r="AC3579" i="1"/>
  <c r="AE3579" i="1"/>
  <c r="AC2176" i="1"/>
  <c r="AE2176" i="1"/>
  <c r="AC3040" i="1"/>
  <c r="AE3040" i="1"/>
  <c r="AC3904" i="1"/>
  <c r="AE3904" i="1"/>
  <c r="AC2501" i="1"/>
  <c r="AE2501" i="1"/>
  <c r="AC3365" i="1"/>
  <c r="AE3365" i="1"/>
  <c r="AC1882" i="1"/>
  <c r="AE1882" i="1"/>
  <c r="AC2826" i="1"/>
  <c r="AE2826" i="1"/>
  <c r="AC3690" i="1"/>
  <c r="AE3690" i="1"/>
  <c r="AC2287" i="1"/>
  <c r="AE2287" i="1"/>
  <c r="AC3151" i="1"/>
  <c r="AE3151" i="1"/>
  <c r="AC1021" i="1"/>
  <c r="AE1021" i="1"/>
  <c r="AC2613" i="1"/>
  <c r="AE2613" i="1"/>
  <c r="AC3477" i="1"/>
  <c r="AE3477" i="1"/>
  <c r="AC1705" i="1"/>
  <c r="AE1705" i="1"/>
  <c r="AC2614" i="1"/>
  <c r="AE2614" i="1"/>
  <c r="AC3800" i="1"/>
  <c r="AE3800" i="1"/>
  <c r="AC1978" i="1"/>
  <c r="AE1978" i="1"/>
  <c r="AC3131" i="1"/>
  <c r="AE3131" i="1"/>
  <c r="AC970" i="1"/>
  <c r="AE970" i="1"/>
  <c r="AC2604" i="1"/>
  <c r="AE2604" i="1"/>
  <c r="AC3468" i="1"/>
  <c r="AE3468" i="1"/>
  <c r="AC2072" i="1"/>
  <c r="AE2072" i="1"/>
  <c r="AC2941" i="1"/>
  <c r="AE2941" i="1"/>
  <c r="AC3805" i="1"/>
  <c r="AE3805" i="1"/>
  <c r="AC2402" i="1"/>
  <c r="AE2402" i="1"/>
  <c r="AC3266" i="1"/>
  <c r="AE3266" i="1"/>
  <c r="AC1657" i="1"/>
  <c r="AE1657" i="1"/>
  <c r="AC2727" i="1"/>
  <c r="AE2727" i="1"/>
  <c r="AC3591" i="1"/>
  <c r="AE3591" i="1"/>
  <c r="AC2188" i="1"/>
  <c r="AE2188" i="1"/>
  <c r="AC3052" i="1"/>
  <c r="AE3052" i="1"/>
  <c r="AC3916" i="1"/>
  <c r="AE3916" i="1"/>
  <c r="AC2513" i="1"/>
  <c r="AE2513" i="1"/>
  <c r="AC3377" i="1"/>
  <c r="AE3377" i="1"/>
  <c r="AC1906" i="1"/>
  <c r="AE1906" i="1"/>
  <c r="AC3702" i="1"/>
  <c r="AE3702" i="1"/>
  <c r="AC2299" i="1"/>
  <c r="AE2299" i="1"/>
  <c r="AC3163" i="1"/>
  <c r="AE3163" i="1"/>
  <c r="AC1093" i="1"/>
  <c r="AE1093" i="1"/>
  <c r="AC2625" i="1"/>
  <c r="AE2625" i="1"/>
  <c r="AC3489" i="1"/>
  <c r="AE3489" i="1"/>
  <c r="AC1866" i="1"/>
  <c r="AE1866" i="1"/>
  <c r="AC3274" i="1"/>
  <c r="AE3274" i="1"/>
  <c r="AC3872" i="1"/>
  <c r="AE3872" i="1"/>
  <c r="AC2302" i="1"/>
  <c r="AE2302" i="1"/>
  <c r="AC3912" i="1"/>
  <c r="AE3912" i="1"/>
  <c r="AC2521" i="1"/>
  <c r="AE2521" i="1"/>
  <c r="AC3385" i="1"/>
  <c r="AE3385" i="1"/>
  <c r="AC1921" i="1"/>
  <c r="AE1921" i="1"/>
  <c r="AC2846" i="1"/>
  <c r="AE2846" i="1"/>
  <c r="AC3710" i="1"/>
  <c r="AE3710" i="1"/>
  <c r="AC2307" i="1"/>
  <c r="AE2307" i="1"/>
  <c r="AC3171" i="1"/>
  <c r="AE3171" i="1"/>
  <c r="AC1140" i="1"/>
  <c r="AE1140" i="1"/>
  <c r="AC2632" i="1"/>
  <c r="AE2632" i="1"/>
  <c r="AC3496" i="1"/>
  <c r="AE3496" i="1"/>
  <c r="AC2089" i="1"/>
  <c r="AE2089" i="1"/>
  <c r="AC2957" i="1"/>
  <c r="AE2957" i="1"/>
  <c r="AC3821" i="1"/>
  <c r="AE3821" i="1"/>
  <c r="AC2418" i="1"/>
  <c r="AE2418" i="1"/>
  <c r="AC3282" i="1"/>
  <c r="AE3282" i="1"/>
  <c r="AC1700" i="1"/>
  <c r="AE1700" i="1"/>
  <c r="AC2743" i="1"/>
  <c r="AE2743" i="1"/>
  <c r="AC3607" i="1"/>
  <c r="AE3607" i="1"/>
  <c r="AC2205" i="1"/>
  <c r="AE2205" i="1"/>
  <c r="AC3069" i="1"/>
  <c r="AE3069" i="1"/>
  <c r="AC3933" i="1"/>
  <c r="AE3933" i="1"/>
  <c r="AC2396" i="1"/>
  <c r="AE2396" i="1"/>
  <c r="AC3056" i="1"/>
  <c r="AE3056" i="1"/>
  <c r="AC3644" i="1"/>
  <c r="AE3644" i="1"/>
  <c r="AC3358" i="1"/>
  <c r="AE3358" i="1"/>
  <c r="AC3636" i="1"/>
  <c r="AE3636" i="1"/>
  <c r="AC2245" i="1"/>
  <c r="AE2245" i="1"/>
  <c r="AC3109" i="1"/>
  <c r="AE3109" i="1"/>
  <c r="AC747" i="1"/>
  <c r="AE747" i="1"/>
  <c r="AC2570" i="1"/>
  <c r="AE2570" i="1"/>
  <c r="AC3434" i="1"/>
  <c r="AE3434" i="1"/>
  <c r="AC2007" i="1"/>
  <c r="AE2007" i="1"/>
  <c r="AC2895" i="1"/>
  <c r="AE2895" i="1"/>
  <c r="AC3759" i="1"/>
  <c r="AE3759" i="1"/>
  <c r="AC2356" i="1"/>
  <c r="AE2356" i="1"/>
  <c r="AC3220" i="1"/>
  <c r="AE3220" i="1"/>
  <c r="AC1429" i="1"/>
  <c r="AE1429" i="1"/>
  <c r="AC2681" i="1"/>
  <c r="AE2681" i="1"/>
  <c r="AC3545" i="1"/>
  <c r="AE3545" i="1"/>
  <c r="AC2142" i="1"/>
  <c r="AE2142" i="1"/>
  <c r="AC3006" i="1"/>
  <c r="AE3006" i="1"/>
  <c r="AC3870" i="1"/>
  <c r="AE3870" i="1"/>
  <c r="AC2467" i="1"/>
  <c r="AE2467" i="1"/>
  <c r="AC3331" i="1"/>
  <c r="AE3331" i="1"/>
  <c r="AC1816" i="1"/>
  <c r="AE1816" i="1"/>
  <c r="AC2793" i="1"/>
  <c r="AE2793" i="1"/>
  <c r="AC3657" i="1"/>
  <c r="AE3657" i="1"/>
  <c r="AC2962" i="1"/>
  <c r="AE2962" i="1"/>
  <c r="AC3694" i="1"/>
  <c r="AE3694" i="1"/>
  <c r="AC1933" i="1"/>
  <c r="AE1933" i="1"/>
  <c r="AC2660" i="1"/>
  <c r="AE2660" i="1"/>
  <c r="AC1248" i="1"/>
  <c r="AE1248" i="1"/>
  <c r="AC2408" i="1"/>
  <c r="AE2408" i="1"/>
  <c r="AC667" i="1"/>
  <c r="AE667" i="1"/>
  <c r="AC985" i="1"/>
  <c r="AE985" i="1"/>
  <c r="AC1850" i="1"/>
  <c r="AE1850" i="1"/>
  <c r="AC1251" i="1"/>
  <c r="AE1251" i="1"/>
  <c r="AC778" i="1"/>
  <c r="AE778" i="1"/>
  <c r="AC1660" i="1"/>
  <c r="AE1660" i="1"/>
  <c r="AC1469" i="1"/>
  <c r="AE1469" i="1"/>
  <c r="AC793" i="1"/>
  <c r="AE793" i="1"/>
  <c r="AC1674" i="1"/>
  <c r="AE1674" i="1"/>
  <c r="AC1351" i="1"/>
  <c r="AE1351" i="1"/>
  <c r="AC769" i="1"/>
  <c r="AE769" i="1"/>
  <c r="AC678" i="1"/>
  <c r="AE678" i="1"/>
  <c r="AC1569" i="1"/>
  <c r="AE1569" i="1"/>
  <c r="AC1018" i="1"/>
  <c r="AE1018" i="1"/>
  <c r="AC825" i="1"/>
  <c r="AE825" i="1"/>
  <c r="AC1703" i="1"/>
  <c r="AE1703" i="1"/>
  <c r="AC3071" i="1"/>
  <c r="AE3071" i="1"/>
  <c r="AC2544" i="1"/>
  <c r="AE2544" i="1"/>
  <c r="AC3408" i="1"/>
  <c r="AE3408" i="1"/>
  <c r="AC1983" i="1"/>
  <c r="AE1983" i="1"/>
  <c r="AC2881" i="1"/>
  <c r="AE2881" i="1"/>
  <c r="AC3745" i="1"/>
  <c r="AE3745" i="1"/>
  <c r="AC2342" i="1"/>
  <c r="AE2342" i="1"/>
  <c r="AC3206" i="1"/>
  <c r="AE3206" i="1"/>
  <c r="AC1345" i="1"/>
  <c r="AE1345" i="1"/>
  <c r="AC2667" i="1"/>
  <c r="AE2667" i="1"/>
  <c r="AC3531" i="1"/>
  <c r="AE3531" i="1"/>
  <c r="AC2127" i="1"/>
  <c r="AE2127" i="1"/>
  <c r="AC2992" i="1"/>
  <c r="AE2992" i="1"/>
  <c r="AC3856" i="1"/>
  <c r="AE3856" i="1"/>
  <c r="AC2453" i="1"/>
  <c r="AE2453" i="1"/>
  <c r="AC3317" i="1"/>
  <c r="AE3317" i="1"/>
  <c r="AC1784" i="1"/>
  <c r="AE1784" i="1"/>
  <c r="AC2778" i="1"/>
  <c r="AE2778" i="1"/>
  <c r="AC3642" i="1"/>
  <c r="AE3642" i="1"/>
  <c r="AC2239" i="1"/>
  <c r="AE2239" i="1"/>
  <c r="AC3103" i="1"/>
  <c r="AE3103" i="1"/>
  <c r="AC709" i="1"/>
  <c r="AE709" i="1"/>
  <c r="AC2565" i="1"/>
  <c r="AE2565" i="1"/>
  <c r="AC3429" i="1"/>
  <c r="AE3429" i="1"/>
  <c r="AC3227" i="1"/>
  <c r="AE3227" i="1"/>
  <c r="AC1548" i="1"/>
  <c r="AE1548" i="1"/>
  <c r="AC2700" i="1"/>
  <c r="AE2700" i="1"/>
  <c r="AC3564" i="1"/>
  <c r="AE3564" i="1"/>
  <c r="AC2173" i="1"/>
  <c r="AE2173" i="1"/>
  <c r="AC3037" i="1"/>
  <c r="AE3037" i="1"/>
  <c r="AC3901" i="1"/>
  <c r="AE3901" i="1"/>
  <c r="AC2498" i="1"/>
  <c r="AE2498" i="1"/>
  <c r="AC3362" i="1"/>
  <c r="AE3362" i="1"/>
  <c r="AC1876" i="1"/>
  <c r="AE1876" i="1"/>
  <c r="AC2823" i="1"/>
  <c r="AE2823" i="1"/>
  <c r="AC2284" i="1"/>
  <c r="AE2284" i="1"/>
  <c r="AC3148" i="1"/>
  <c r="AE3148" i="1"/>
  <c r="AC997" i="1"/>
  <c r="AE997" i="1"/>
  <c r="AC2609" i="1"/>
  <c r="AE2609" i="1"/>
  <c r="AC3473" i="1"/>
  <c r="AE3473" i="1"/>
  <c r="AC3144" i="1"/>
  <c r="AE3144" i="1"/>
  <c r="AC1045" i="1"/>
  <c r="AE1045" i="1"/>
  <c r="AC2617" i="1"/>
  <c r="AE2617" i="1"/>
  <c r="AC3481" i="1"/>
  <c r="AE3481" i="1"/>
  <c r="AC2073" i="1"/>
  <c r="AE2073" i="1"/>
  <c r="AC2942" i="1"/>
  <c r="AE2942" i="1"/>
  <c r="AC3806" i="1"/>
  <c r="AE3806" i="1"/>
  <c r="AC2403" i="1"/>
  <c r="AE2403" i="1"/>
  <c r="AC3267" i="1"/>
  <c r="AE3267" i="1"/>
  <c r="AC1664" i="1"/>
  <c r="AE1664" i="1"/>
  <c r="AC2728" i="1"/>
  <c r="AE2728" i="1"/>
  <c r="AC3592" i="1"/>
  <c r="AE3592" i="1"/>
  <c r="AC2189" i="1"/>
  <c r="AE2189" i="1"/>
  <c r="AC3053" i="1"/>
  <c r="AE3053" i="1"/>
  <c r="AC3917" i="1"/>
  <c r="AE3917" i="1"/>
  <c r="AC2514" i="1"/>
  <c r="AE2514" i="1"/>
  <c r="AC3378" i="1"/>
  <c r="AE3378" i="1"/>
  <c r="AC1908" i="1"/>
  <c r="AE1908" i="1"/>
  <c r="AC2839" i="1"/>
  <c r="AE2839" i="1"/>
  <c r="AC3703" i="1"/>
  <c r="AE3703" i="1"/>
  <c r="AC2301" i="1"/>
  <c r="AE2301" i="1"/>
  <c r="AC3165" i="1"/>
  <c r="AE3165" i="1"/>
  <c r="AC2972" i="1"/>
  <c r="AE2972" i="1"/>
  <c r="AC3632" i="1"/>
  <c r="AE3632" i="1"/>
  <c r="AC1813" i="1"/>
  <c r="AE1813" i="1"/>
  <c r="AC3732" i="1"/>
  <c r="AE3732" i="1"/>
  <c r="AC2341" i="1"/>
  <c r="AE2341" i="1"/>
  <c r="AC3205" i="1"/>
  <c r="AE3205" i="1"/>
  <c r="AC1344" i="1"/>
  <c r="AE1344" i="1"/>
  <c r="AC2666" i="1"/>
  <c r="AE2666" i="1"/>
  <c r="AC3530" i="1"/>
  <c r="AE3530" i="1"/>
  <c r="AC2126" i="1"/>
  <c r="AE2126" i="1"/>
  <c r="AC2991" i="1"/>
  <c r="AE2991" i="1"/>
  <c r="AC3855" i="1"/>
  <c r="AE3855" i="1"/>
  <c r="AC2452" i="1"/>
  <c r="AE2452" i="1"/>
  <c r="AC3316" i="1"/>
  <c r="AE3316" i="1"/>
  <c r="AC1780" i="1"/>
  <c r="AE1780" i="1"/>
  <c r="AC2777" i="1"/>
  <c r="AE2777" i="1"/>
  <c r="AC3641" i="1"/>
  <c r="AE3641" i="1"/>
  <c r="AC2238" i="1"/>
  <c r="AE2238" i="1"/>
  <c r="AC3102" i="1"/>
  <c r="AE3102" i="1"/>
  <c r="AC696" i="1"/>
  <c r="AE696" i="1"/>
  <c r="AC2563" i="1"/>
  <c r="AE2563" i="1"/>
  <c r="AC3427" i="1"/>
  <c r="AE3427" i="1"/>
  <c r="AC1996" i="1"/>
  <c r="AE1996" i="1"/>
  <c r="AC2889" i="1"/>
  <c r="AE2889" i="1"/>
  <c r="AC3753" i="1"/>
  <c r="AE3753" i="1"/>
  <c r="AC3538" i="1"/>
  <c r="AE3538" i="1"/>
  <c r="AC1909" i="1"/>
  <c r="AE1909" i="1"/>
  <c r="AC2564" i="1"/>
  <c r="AE2564" i="1"/>
  <c r="AC3236" i="1"/>
  <c r="AE3236" i="1"/>
  <c r="AC1320" i="1"/>
  <c r="AE1320" i="1"/>
  <c r="AC3092" i="1"/>
  <c r="AE3092" i="1"/>
  <c r="AC2218" i="1"/>
  <c r="AE2218" i="1"/>
  <c r="AC2722" i="1"/>
  <c r="AE2722" i="1"/>
  <c r="AC2865" i="1"/>
  <c r="AE2865" i="1"/>
  <c r="AE1811" i="1"/>
  <c r="AE671" i="1"/>
  <c r="AC998" i="1"/>
  <c r="AE998" i="1"/>
  <c r="AC782" i="1"/>
  <c r="AE782" i="1"/>
  <c r="AC1154" i="1"/>
  <c r="AE1154" i="1"/>
  <c r="AC1186" i="1"/>
  <c r="AE1186" i="1"/>
  <c r="AC1551" i="1"/>
  <c r="AE1551" i="1"/>
  <c r="AC768" i="1"/>
  <c r="AE768" i="1"/>
  <c r="AC1869" i="1"/>
  <c r="AE1869" i="1"/>
  <c r="AC2507" i="1"/>
  <c r="AE2507" i="1"/>
  <c r="AC1707" i="1"/>
  <c r="AE1707" i="1"/>
  <c r="AC1925" i="1"/>
  <c r="AE1925" i="1"/>
  <c r="AC938" i="1"/>
  <c r="AE938" i="1"/>
  <c r="AC1244" i="1"/>
  <c r="AE1244" i="1"/>
  <c r="AC1474" i="1"/>
  <c r="AE1474" i="1"/>
  <c r="AC1321" i="1"/>
  <c r="AE1321" i="1"/>
  <c r="AC1598" i="1"/>
  <c r="AE1598" i="1"/>
  <c r="AC2081" i="1"/>
  <c r="AE2081" i="1"/>
  <c r="AC1868" i="1"/>
  <c r="AE1868" i="1"/>
  <c r="AC1334" i="1"/>
  <c r="AE1334" i="1"/>
  <c r="AC2838" i="1"/>
  <c r="AE2838" i="1"/>
  <c r="AC2686" i="1"/>
  <c r="AE2686" i="1"/>
  <c r="AC882" i="1"/>
  <c r="AE882" i="1"/>
  <c r="AC674" i="1"/>
  <c r="AE674" i="1"/>
  <c r="AC1565" i="1"/>
  <c r="AE1565" i="1"/>
  <c r="AC898" i="1"/>
  <c r="AE898" i="1"/>
  <c r="AC1770" i="1"/>
  <c r="AE1770" i="1"/>
  <c r="AC1447" i="1"/>
  <c r="AE1447" i="1"/>
  <c r="AC874" i="1"/>
  <c r="AE874" i="1"/>
  <c r="AC783" i="1"/>
  <c r="AE783" i="1"/>
  <c r="AC1665" i="1"/>
  <c r="AE1665" i="1"/>
  <c r="AC1114" i="1"/>
  <c r="AE1114" i="1"/>
  <c r="AC929" i="1"/>
  <c r="AE929" i="1"/>
  <c r="AC1799" i="1"/>
  <c r="AE1799" i="1"/>
  <c r="AC2303" i="1"/>
  <c r="AE2303" i="1"/>
  <c r="AC3167" i="1"/>
  <c r="AE3167" i="1"/>
  <c r="AC1188" i="1"/>
  <c r="AE1188" i="1"/>
  <c r="AC2640" i="1"/>
  <c r="AE2640" i="1"/>
  <c r="AC3504" i="1"/>
  <c r="AE3504" i="1"/>
  <c r="AC2111" i="1"/>
  <c r="AE2111" i="1"/>
  <c r="AC2977" i="1"/>
  <c r="AE2977" i="1"/>
  <c r="AC3841" i="1"/>
  <c r="AE3841" i="1"/>
  <c r="AC2438" i="1"/>
  <c r="AE2438" i="1"/>
  <c r="AC3302" i="1"/>
  <c r="AE3302" i="1"/>
  <c r="AC1748" i="1"/>
  <c r="AE1748" i="1"/>
  <c r="AC3627" i="1"/>
  <c r="AE3627" i="1"/>
  <c r="AC2224" i="1"/>
  <c r="AE2224" i="1"/>
  <c r="AC3088" i="1"/>
  <c r="AE3088" i="1"/>
  <c r="AC594" i="1"/>
  <c r="AE594" i="1"/>
  <c r="AC2549" i="1"/>
  <c r="AE2549" i="1"/>
  <c r="AC3413" i="1"/>
  <c r="AE3413" i="1"/>
  <c r="AC1971" i="1"/>
  <c r="AE1971" i="1"/>
  <c r="AC2874" i="1"/>
  <c r="AE2874" i="1"/>
  <c r="AC3738" i="1"/>
  <c r="AE3738" i="1"/>
  <c r="AC2335" i="1"/>
  <c r="AE2335" i="1"/>
  <c r="AC3199" i="1"/>
  <c r="AE3199" i="1"/>
  <c r="AC1309" i="1"/>
  <c r="AE1309" i="1"/>
  <c r="AC2661" i="1"/>
  <c r="AE2661" i="1"/>
  <c r="AC3525" i="1"/>
  <c r="AE3525" i="1"/>
  <c r="AC2170" i="1"/>
  <c r="AE2170" i="1"/>
  <c r="AC2902" i="1"/>
  <c r="AE2902" i="1"/>
  <c r="AC3084" i="1"/>
  <c r="AE3084" i="1"/>
  <c r="AC654" i="1"/>
  <c r="AE654" i="1"/>
  <c r="AC2557" i="1"/>
  <c r="AE2557" i="1"/>
  <c r="AC3421" i="1"/>
  <c r="AE3421" i="1"/>
  <c r="AC1984" i="1"/>
  <c r="AE1984" i="1"/>
  <c r="AC2882" i="1"/>
  <c r="AE2882" i="1"/>
  <c r="AC3746" i="1"/>
  <c r="AE3746" i="1"/>
  <c r="AC2343" i="1"/>
  <c r="AE2343" i="1"/>
  <c r="AC3207" i="1"/>
  <c r="AE3207" i="1"/>
  <c r="AC1356" i="1"/>
  <c r="AE1356" i="1"/>
  <c r="AC2668" i="1"/>
  <c r="AE2668" i="1"/>
  <c r="AC3532" i="1"/>
  <c r="AE3532" i="1"/>
  <c r="AC2128" i="1"/>
  <c r="AE2128" i="1"/>
  <c r="AC2993" i="1"/>
  <c r="AE2993" i="1"/>
  <c r="AC3857" i="1"/>
  <c r="AE3857" i="1"/>
  <c r="AC2454" i="1"/>
  <c r="AE2454" i="1"/>
  <c r="AC3318" i="1"/>
  <c r="AE3318" i="1"/>
  <c r="AC1786" i="1"/>
  <c r="AE1786" i="1"/>
  <c r="AC2779" i="1"/>
  <c r="AE2779" i="1"/>
  <c r="AC3643" i="1"/>
  <c r="AE3643" i="1"/>
  <c r="AC2241" i="1"/>
  <c r="AE2241" i="1"/>
  <c r="AC3105" i="1"/>
  <c r="AE3105" i="1"/>
  <c r="AC1702" i="1"/>
  <c r="AE1702" i="1"/>
  <c r="AC2612" i="1"/>
  <c r="AE2612" i="1"/>
  <c r="AC3272" i="1"/>
  <c r="AE3272" i="1"/>
  <c r="AC3860" i="1"/>
  <c r="AE3860" i="1"/>
  <c r="AC1818" i="1"/>
  <c r="AE1818" i="1"/>
  <c r="AC2434" i="1"/>
  <c r="AE2434" i="1"/>
  <c r="AC2615" i="1"/>
  <c r="AE2615" i="1"/>
  <c r="AC3479" i="1"/>
  <c r="AE3479" i="1"/>
  <c r="AC2952" i="1"/>
  <c r="AE2952" i="1"/>
  <c r="AC3816" i="1"/>
  <c r="AE3816" i="1"/>
  <c r="AC2425" i="1"/>
  <c r="AE2425" i="1"/>
  <c r="AC3289" i="1"/>
  <c r="AE3289" i="1"/>
  <c r="AC1716" i="1"/>
  <c r="AE1716" i="1"/>
  <c r="AC2750" i="1"/>
  <c r="AE2750" i="1"/>
  <c r="AC3614" i="1"/>
  <c r="AE3614" i="1"/>
  <c r="AC2211" i="1"/>
  <c r="AE2211" i="1"/>
  <c r="AC3075" i="1"/>
  <c r="AE3075" i="1"/>
  <c r="AC2536" i="1"/>
  <c r="AE2536" i="1"/>
  <c r="AC3400" i="1"/>
  <c r="AE3400" i="1"/>
  <c r="AC1948" i="1"/>
  <c r="AE1948" i="1"/>
  <c r="AC2861" i="1"/>
  <c r="AE2861" i="1"/>
  <c r="AC3725" i="1"/>
  <c r="AE3725" i="1"/>
  <c r="AC2322" i="1"/>
  <c r="AE2322" i="1"/>
  <c r="AC3186" i="1"/>
  <c r="AE3186" i="1"/>
  <c r="AC1225" i="1"/>
  <c r="AE1225" i="1"/>
  <c r="AC2647" i="1"/>
  <c r="AE2647" i="1"/>
  <c r="AC3511" i="1"/>
  <c r="AE3511" i="1"/>
  <c r="AC2107" i="1"/>
  <c r="AE2107" i="1"/>
  <c r="AC2973" i="1"/>
  <c r="AE2973" i="1"/>
  <c r="AC3837" i="1"/>
  <c r="AE3837" i="1"/>
  <c r="AC1452" i="1"/>
  <c r="AE1452" i="1"/>
  <c r="AC2480" i="1"/>
  <c r="AE2480" i="1"/>
  <c r="AC3068" i="1"/>
  <c r="AE3068" i="1"/>
  <c r="AC2244" i="1"/>
  <c r="AE2244" i="1"/>
  <c r="AC3108" i="1"/>
  <c r="AE3108" i="1"/>
  <c r="AC814" i="1"/>
  <c r="AE814" i="1"/>
  <c r="AC2581" i="1"/>
  <c r="AE2581" i="1"/>
  <c r="AC3445" i="1"/>
  <c r="AE3445" i="1"/>
  <c r="AC2026" i="1"/>
  <c r="AE2026" i="1"/>
  <c r="AC2906" i="1"/>
  <c r="AE2906" i="1"/>
  <c r="AC3770" i="1"/>
  <c r="AE3770" i="1"/>
  <c r="AC2367" i="1"/>
  <c r="AE2367" i="1"/>
  <c r="AC3231" i="1"/>
  <c r="AE3231" i="1"/>
  <c r="AC1500" i="1"/>
  <c r="AE1500" i="1"/>
  <c r="AC2692" i="1"/>
  <c r="AE2692" i="1"/>
  <c r="AC3556" i="1"/>
  <c r="AE3556" i="1"/>
  <c r="AC2153" i="1"/>
  <c r="AE2153" i="1"/>
  <c r="AC3017" i="1"/>
  <c r="AE3017" i="1"/>
  <c r="AC3881" i="1"/>
  <c r="AE3881" i="1"/>
  <c r="AC2478" i="1"/>
  <c r="AE2478" i="1"/>
  <c r="AC3342" i="1"/>
  <c r="AE3342" i="1"/>
  <c r="AC1836" i="1"/>
  <c r="AE1836" i="1"/>
  <c r="AC2803" i="1"/>
  <c r="AE2803" i="1"/>
  <c r="AC3667" i="1"/>
  <c r="AE3667" i="1"/>
  <c r="AC2265" i="1"/>
  <c r="AE2265" i="1"/>
  <c r="AC3129" i="1"/>
  <c r="AE3129" i="1"/>
  <c r="AC1995" i="1"/>
  <c r="AE1995" i="1"/>
  <c r="AC2756" i="1"/>
  <c r="AE2756" i="1"/>
  <c r="AC3416" i="1"/>
  <c r="AE3416" i="1"/>
  <c r="AC786" i="1"/>
  <c r="AE786" i="1"/>
  <c r="AC2506" i="1"/>
  <c r="AE2506" i="1"/>
  <c r="AC3010" i="1"/>
  <c r="AE3010" i="1"/>
  <c r="AC3935" i="1"/>
  <c r="AE3935" i="1"/>
  <c r="AC3687" i="1"/>
  <c r="AE3687" i="1"/>
  <c r="AC2240" i="1"/>
  <c r="AE2240" i="1"/>
  <c r="AC1104" i="1"/>
  <c r="AE1104" i="1"/>
  <c r="AC2360" i="1"/>
  <c r="AE2360" i="1"/>
  <c r="AC3094" i="1"/>
  <c r="AE3094" i="1"/>
  <c r="AC3310" i="1"/>
  <c r="AE3310" i="1"/>
  <c r="AC2420" i="1"/>
  <c r="AE2420" i="1"/>
  <c r="AC2228" i="1"/>
  <c r="AE2228" i="1"/>
  <c r="AC3009" i="1"/>
  <c r="AE3009" i="1"/>
  <c r="AC1885" i="1"/>
  <c r="AE1885" i="1"/>
  <c r="AC2624" i="1"/>
  <c r="AE2624" i="1"/>
  <c r="AC3212" i="1"/>
  <c r="AE3212" i="1"/>
  <c r="AC3884" i="1"/>
  <c r="AE3884" i="1"/>
  <c r="AC2134" i="1"/>
  <c r="AE2134" i="1"/>
  <c r="AC3905" i="1"/>
  <c r="AE3905" i="1"/>
  <c r="AC2502" i="1"/>
  <c r="AE2502" i="1"/>
  <c r="AC3366" i="1"/>
  <c r="AE3366" i="1"/>
  <c r="AC1884" i="1"/>
  <c r="AE1884" i="1"/>
  <c r="AC2827" i="1"/>
  <c r="AE2827" i="1"/>
  <c r="AC3691" i="1"/>
  <c r="AE3691" i="1"/>
  <c r="AC2289" i="1"/>
  <c r="AE2289" i="1"/>
  <c r="AC3850" i="1"/>
  <c r="AE3850" i="1"/>
  <c r="AC3802" i="1"/>
  <c r="AE3802" i="1"/>
  <c r="AC3514" i="1"/>
  <c r="AE3514" i="1"/>
  <c r="AE3335" i="1"/>
  <c r="AE3623" i="1"/>
  <c r="AC806" i="1"/>
  <c r="AE806" i="1"/>
  <c r="AC1519" i="1"/>
  <c r="AE1519" i="1"/>
  <c r="AC1286" i="1"/>
  <c r="AE1286" i="1"/>
  <c r="AC1110" i="1"/>
  <c r="AE1110" i="1"/>
  <c r="AC1318" i="1"/>
  <c r="AE1318" i="1"/>
  <c r="AC1442" i="1"/>
  <c r="AE1442" i="1"/>
  <c r="AC1266" i="1"/>
  <c r="AE1266" i="1"/>
  <c r="AC2025" i="1"/>
  <c r="AE2025" i="1"/>
  <c r="AC2663" i="1"/>
  <c r="AE2663" i="1"/>
  <c r="AC1408" i="1"/>
  <c r="AE1408" i="1"/>
  <c r="AC1630" i="1"/>
  <c r="AE1630" i="1"/>
  <c r="AC711" i="1"/>
  <c r="AE711" i="1"/>
  <c r="AC1260" i="1"/>
  <c r="AE1260" i="1"/>
  <c r="AC625" i="1"/>
  <c r="AE625" i="1"/>
  <c r="AC1430" i="1"/>
  <c r="AE1430" i="1"/>
  <c r="AC816" i="1"/>
  <c r="AE816" i="1"/>
  <c r="AC1695" i="1"/>
  <c r="AE1695" i="1"/>
  <c r="AC1240" i="1"/>
  <c r="AE1240" i="1"/>
  <c r="AC1049" i="1"/>
  <c r="AE1049" i="1"/>
  <c r="AC1913" i="1"/>
  <c r="AE1913" i="1"/>
  <c r="AC1254" i="1"/>
  <c r="AE1254" i="1"/>
  <c r="AC925" i="1"/>
  <c r="AE925" i="1"/>
  <c r="AC1795" i="1"/>
  <c r="AE1795" i="1"/>
  <c r="AC1232" i="1"/>
  <c r="AE1232" i="1"/>
  <c r="AC1149" i="1"/>
  <c r="AE1149" i="1"/>
  <c r="AC1462" i="1"/>
  <c r="AE1462" i="1"/>
  <c r="AC1283" i="1"/>
  <c r="AE1283" i="1"/>
  <c r="AC1249" i="1"/>
  <c r="AE1249" i="1"/>
  <c r="AC2651" i="1"/>
  <c r="AE2651" i="1"/>
  <c r="AC697" i="1"/>
  <c r="AE697" i="1"/>
  <c r="AC1586" i="1"/>
  <c r="AE1586" i="1"/>
  <c r="AC986" i="1"/>
  <c r="AE986" i="1"/>
  <c r="AC1851" i="1"/>
  <c r="AE1851" i="1"/>
  <c r="AC1396" i="1"/>
  <c r="AE1396" i="1"/>
  <c r="AC1205" i="1"/>
  <c r="AE1205" i="1"/>
  <c r="AC2069" i="1"/>
  <c r="AE2069" i="1"/>
  <c r="AC1410" i="1"/>
  <c r="AE1410" i="1"/>
  <c r="AC1087" i="1"/>
  <c r="AE1087" i="1"/>
  <c r="AC1951" i="1"/>
  <c r="AE1951" i="1"/>
  <c r="AC1388" i="1"/>
  <c r="AE1388" i="1"/>
  <c r="AC1305" i="1"/>
  <c r="AE1305" i="1"/>
  <c r="AC732" i="1"/>
  <c r="AE732" i="1"/>
  <c r="AC1618" i="1"/>
  <c r="AE1618" i="1"/>
  <c r="AC1439" i="1"/>
  <c r="AE1439" i="1"/>
  <c r="AC1844" i="1"/>
  <c r="AE1844" i="1"/>
  <c r="AC2807" i="1"/>
  <c r="AE2807" i="1"/>
  <c r="AC3671" i="1"/>
  <c r="AE3671" i="1"/>
  <c r="AC2280" i="1"/>
  <c r="AE2280" i="1"/>
  <c r="AC867" i="1"/>
  <c r="AE867" i="1"/>
  <c r="AC1742" i="1"/>
  <c r="AE1742" i="1"/>
  <c r="AC1143" i="1"/>
  <c r="AE1143" i="1"/>
  <c r="AC658" i="1"/>
  <c r="AE658" i="1"/>
  <c r="AC1552" i="1"/>
  <c r="AE1552" i="1"/>
  <c r="AC1361" i="1"/>
  <c r="AE1361" i="1"/>
  <c r="AC675" i="1"/>
  <c r="AE675" i="1"/>
  <c r="AC1566" i="1"/>
  <c r="AE1566" i="1"/>
  <c r="AC1243" i="1"/>
  <c r="AE1243" i="1"/>
  <c r="AC648" i="1"/>
  <c r="AE648" i="1"/>
  <c r="AC1544" i="1"/>
  <c r="AE1544" i="1"/>
  <c r="AC1461" i="1"/>
  <c r="AE1461" i="1"/>
  <c r="AC902" i="1"/>
  <c r="AE902" i="1"/>
  <c r="AC707" i="1"/>
  <c r="AE707" i="1"/>
  <c r="AC1595" i="1"/>
  <c r="AE1595" i="1"/>
  <c r="AC2096" i="1"/>
  <c r="AE2096" i="1"/>
  <c r="AC2963" i="1"/>
  <c r="AE2963" i="1"/>
  <c r="AC3827" i="1"/>
  <c r="AE3827" i="1"/>
  <c r="AC2436" i="1"/>
  <c r="AE2436" i="1"/>
  <c r="AC3300" i="1"/>
  <c r="AE3300" i="1"/>
  <c r="AC572" i="1"/>
  <c r="AE572" i="1"/>
  <c r="AC1322" i="1"/>
  <c r="AE1322" i="1"/>
  <c r="AC698" i="1"/>
  <c r="AE698" i="1"/>
  <c r="AC1587" i="1"/>
  <c r="AE1587" i="1"/>
  <c r="AC1132" i="1"/>
  <c r="AE1132" i="1"/>
  <c r="AC936" i="1"/>
  <c r="AE936" i="1"/>
  <c r="AC1805" i="1"/>
  <c r="AE1805" i="1"/>
  <c r="AC1146" i="1"/>
  <c r="AE1146" i="1"/>
  <c r="AC807" i="1"/>
  <c r="AE807" i="1"/>
  <c r="AC1687" i="1"/>
  <c r="AE1687" i="1"/>
  <c r="AC1124" i="1"/>
  <c r="AE1124" i="1"/>
  <c r="AC1041" i="1"/>
  <c r="AE1041" i="1"/>
  <c r="AC1905" i="1"/>
  <c r="AE1905" i="1"/>
  <c r="AC1354" i="1"/>
  <c r="AE1354" i="1"/>
  <c r="AC1175" i="1"/>
  <c r="AE1175" i="1"/>
  <c r="AC2039" i="1"/>
  <c r="AE2039" i="1"/>
  <c r="AC2543" i="1"/>
  <c r="AE2543" i="1"/>
  <c r="AC3407" i="1"/>
  <c r="AE3407" i="1"/>
  <c r="AC673" i="1"/>
  <c r="AE673" i="1"/>
  <c r="AC1478" i="1"/>
  <c r="AE1478" i="1"/>
  <c r="AC868" i="1"/>
  <c r="AE868" i="1"/>
  <c r="AC1743" i="1"/>
  <c r="AE1743" i="1"/>
  <c r="AC1288" i="1"/>
  <c r="AE1288" i="1"/>
  <c r="AC1097" i="1"/>
  <c r="AE1097" i="1"/>
  <c r="AC1961" i="1"/>
  <c r="AE1961" i="1"/>
  <c r="AC1302" i="1"/>
  <c r="AE1302" i="1"/>
  <c r="AC977" i="1"/>
  <c r="AE977" i="1"/>
  <c r="AC1843" i="1"/>
  <c r="AE1843" i="1"/>
  <c r="AC1280" i="1"/>
  <c r="AE1280" i="1"/>
  <c r="AC1197" i="1"/>
  <c r="AE1197" i="1"/>
  <c r="AC606" i="1"/>
  <c r="AE606" i="1"/>
  <c r="AC1510" i="1"/>
  <c r="AE1510" i="1"/>
  <c r="AC1331" i="1"/>
  <c r="AE1331" i="1"/>
  <c r="AC1537" i="1"/>
  <c r="AE1537" i="1"/>
  <c r="AC2699" i="1"/>
  <c r="AE2699" i="1"/>
  <c r="AC580" i="1"/>
  <c r="AE580" i="1"/>
  <c r="AC1490" i="1"/>
  <c r="AE1490" i="1"/>
  <c r="AC881" i="1"/>
  <c r="AE881" i="1"/>
  <c r="AC1755" i="1"/>
  <c r="AE1755" i="1"/>
  <c r="AC1300" i="1"/>
  <c r="AE1300" i="1"/>
  <c r="AC1109" i="1"/>
  <c r="AE1109" i="1"/>
  <c r="AC1973" i="1"/>
  <c r="AE1973" i="1"/>
  <c r="AC1314" i="1"/>
  <c r="AE1314" i="1"/>
  <c r="AC990" i="1"/>
  <c r="AE990" i="1"/>
  <c r="AC1855" i="1"/>
  <c r="AE1855" i="1"/>
  <c r="AC1292" i="1"/>
  <c r="AE1292" i="1"/>
  <c r="AC1209" i="1"/>
  <c r="AE1209" i="1"/>
  <c r="AC622" i="1"/>
  <c r="AE622" i="1"/>
  <c r="AC1522" i="1"/>
  <c r="AE1522" i="1"/>
  <c r="AC1343" i="1"/>
  <c r="AE1343" i="1"/>
  <c r="AC1596" i="1"/>
  <c r="AE1596" i="1"/>
  <c r="AC2711" i="1"/>
  <c r="AE2711" i="1"/>
  <c r="AC3575" i="1"/>
  <c r="AE3575" i="1"/>
  <c r="AC2184" i="1"/>
  <c r="AE2184" i="1"/>
  <c r="AC3048" i="1"/>
  <c r="AE3048" i="1"/>
  <c r="AC751" i="1"/>
  <c r="AE751" i="1"/>
  <c r="AC1070" i="1"/>
  <c r="AE1070" i="1"/>
  <c r="AC1934" i="1"/>
  <c r="AE1934" i="1"/>
  <c r="AC1335" i="1"/>
  <c r="AE1335" i="1"/>
  <c r="AC869" i="1"/>
  <c r="AE869" i="1"/>
  <c r="AC659" i="1"/>
  <c r="AE659" i="1"/>
  <c r="AC1553" i="1"/>
  <c r="AE1553" i="1"/>
  <c r="AC885" i="1"/>
  <c r="AE885" i="1"/>
  <c r="AC1758" i="1"/>
  <c r="AE1758" i="1"/>
  <c r="AC1435" i="1"/>
  <c r="AE1435" i="1"/>
  <c r="AC861" i="1"/>
  <c r="AE861" i="1"/>
  <c r="AC1653" i="1"/>
  <c r="AE1653" i="1"/>
  <c r="AC1102" i="1"/>
  <c r="AE1102" i="1"/>
  <c r="AC916" i="1"/>
  <c r="AE916" i="1"/>
  <c r="AC1787" i="1"/>
  <c r="AE1787" i="1"/>
  <c r="AC2291" i="1"/>
  <c r="AE2291" i="1"/>
  <c r="AC3155" i="1"/>
  <c r="AE3155" i="1"/>
  <c r="AC2628" i="1"/>
  <c r="AE2628" i="1"/>
  <c r="AC619" i="1"/>
  <c r="AE619" i="1"/>
  <c r="AC933" i="1"/>
  <c r="AE933" i="1"/>
  <c r="AC1802" i="1"/>
  <c r="AE1802" i="1"/>
  <c r="AC1203" i="1"/>
  <c r="AE1203" i="1"/>
  <c r="AC919" i="1"/>
  <c r="AE919" i="1"/>
  <c r="AC1238" i="1"/>
  <c r="AE1238" i="1"/>
  <c r="AC598" i="1"/>
  <c r="AE598" i="1"/>
  <c r="AC1503" i="1"/>
  <c r="AE1503" i="1"/>
  <c r="AC1048" i="1"/>
  <c r="AE1048" i="1"/>
  <c r="AC844" i="1"/>
  <c r="AE844" i="1"/>
  <c r="AC1721" i="1"/>
  <c r="AE1721" i="1"/>
  <c r="AC1062" i="1"/>
  <c r="AE1062" i="1"/>
  <c r="AC716" i="1"/>
  <c r="AE716" i="1"/>
  <c r="AC1603" i="1"/>
  <c r="AE1603" i="1"/>
  <c r="AC1040" i="1"/>
  <c r="AE1040" i="1"/>
  <c r="AC953" i="1"/>
  <c r="AE953" i="1"/>
  <c r="AC1821" i="1"/>
  <c r="AE1821" i="1"/>
  <c r="AC1270" i="1"/>
  <c r="AE1270" i="1"/>
  <c r="AC1091" i="1"/>
  <c r="AE1091" i="1"/>
  <c r="AC1955" i="1"/>
  <c r="AE1955" i="1"/>
  <c r="AC2459" i="1"/>
  <c r="AE2459" i="1"/>
  <c r="AC3323" i="1"/>
  <c r="AE3323" i="1"/>
  <c r="AC787" i="1"/>
  <c r="AE787" i="1"/>
  <c r="AC1106" i="1"/>
  <c r="AE1106" i="1"/>
  <c r="AC1970" i="1"/>
  <c r="AE1970" i="1"/>
  <c r="AC1371" i="1"/>
  <c r="AE1371" i="1"/>
  <c r="AC909" i="1"/>
  <c r="AE909" i="1"/>
  <c r="AC700" i="1"/>
  <c r="AE700" i="1"/>
  <c r="AC1589" i="1"/>
  <c r="AE1589" i="1"/>
  <c r="AC924" i="1"/>
  <c r="AE924" i="1"/>
  <c r="AC1794" i="1"/>
  <c r="AE1794" i="1"/>
  <c r="AC1471" i="1"/>
  <c r="AE1471" i="1"/>
  <c r="AC900" i="1"/>
  <c r="AE900" i="1"/>
  <c r="AC809" i="1"/>
  <c r="AE809" i="1"/>
  <c r="AC1689" i="1"/>
  <c r="AE1689" i="1"/>
  <c r="AC1138" i="1"/>
  <c r="AE1138" i="1"/>
  <c r="AC956" i="1"/>
  <c r="AE956" i="1"/>
  <c r="AC1823" i="1"/>
  <c r="AE1823" i="1"/>
  <c r="AC655" i="1"/>
  <c r="AE655" i="1"/>
  <c r="AC972" i="1"/>
  <c r="AE972" i="1"/>
  <c r="AC1838" i="1"/>
  <c r="AE1838" i="1"/>
  <c r="AC1239" i="1"/>
  <c r="AE1239" i="1"/>
  <c r="AC1648" i="1"/>
  <c r="AE1648" i="1"/>
  <c r="AC1457" i="1"/>
  <c r="AE1457" i="1"/>
  <c r="AC780" i="1"/>
  <c r="AE780" i="1"/>
  <c r="AC1662" i="1"/>
  <c r="AE1662" i="1"/>
  <c r="AC1339" i="1"/>
  <c r="AE1339" i="1"/>
  <c r="AC756" i="1"/>
  <c r="AE756" i="1"/>
  <c r="AC664" i="1"/>
  <c r="AE664" i="1"/>
  <c r="AC1557" i="1"/>
  <c r="AE1557" i="1"/>
  <c r="AC1006" i="1"/>
  <c r="AE1006" i="1"/>
  <c r="AC812" i="1"/>
  <c r="AE812" i="1"/>
  <c r="AC1691" i="1"/>
  <c r="AE1691" i="1"/>
  <c r="AC2195" i="1"/>
  <c r="AE2195" i="1"/>
  <c r="AC3059" i="1"/>
  <c r="AE3059" i="1"/>
  <c r="AC3923" i="1"/>
  <c r="AE3923" i="1"/>
  <c r="AC1681" i="1"/>
  <c r="AE1681" i="1"/>
  <c r="AC2736" i="1"/>
  <c r="AE2736" i="1"/>
  <c r="AC3600" i="1"/>
  <c r="AE3600" i="1"/>
  <c r="AC2209" i="1"/>
  <c r="AE2209" i="1"/>
  <c r="AC3073" i="1"/>
  <c r="AE3073" i="1"/>
  <c r="AC3937" i="1"/>
  <c r="AE3937" i="1"/>
  <c r="AC2534" i="1"/>
  <c r="AE2534" i="1"/>
  <c r="AC3398" i="1"/>
  <c r="AE3398" i="1"/>
  <c r="AC1945" i="1"/>
  <c r="AE1945" i="1"/>
  <c r="AC2859" i="1"/>
  <c r="AE2859" i="1"/>
  <c r="AC3723" i="1"/>
  <c r="AE3723" i="1"/>
  <c r="AC2320" i="1"/>
  <c r="AE2320" i="1"/>
  <c r="AC3184" i="1"/>
  <c r="AE3184" i="1"/>
  <c r="AC1213" i="1"/>
  <c r="AE1213" i="1"/>
  <c r="AC2645" i="1"/>
  <c r="AE2645" i="1"/>
  <c r="AC3509" i="1"/>
  <c r="AE3509" i="1"/>
  <c r="AC2103" i="1"/>
  <c r="AE2103" i="1"/>
  <c r="AC2970" i="1"/>
  <c r="AE2970" i="1"/>
  <c r="AC3834" i="1"/>
  <c r="AE3834" i="1"/>
  <c r="AC2431" i="1"/>
  <c r="AE2431" i="1"/>
  <c r="AC3295" i="1"/>
  <c r="AE3295" i="1"/>
  <c r="AC1732" i="1"/>
  <c r="AE1732" i="1"/>
  <c r="AC2757" i="1"/>
  <c r="AE2757" i="1"/>
  <c r="AC3621" i="1"/>
  <c r="AE3621" i="1"/>
  <c r="AC2746" i="1"/>
  <c r="AE2746" i="1"/>
  <c r="AC3478" i="1"/>
  <c r="AE3478" i="1"/>
  <c r="AC1164" i="1"/>
  <c r="AE1164" i="1"/>
  <c r="AC2444" i="1"/>
  <c r="AE2444" i="1"/>
  <c r="AC3214" i="1"/>
  <c r="AE3214" i="1"/>
  <c r="AC3275" i="1"/>
  <c r="AE3275" i="1"/>
  <c r="AC1712" i="1"/>
  <c r="AE1712" i="1"/>
  <c r="AC2748" i="1"/>
  <c r="AE2748" i="1"/>
  <c r="AC3612" i="1"/>
  <c r="AE3612" i="1"/>
  <c r="AC2221" i="1"/>
  <c r="AE2221" i="1"/>
  <c r="AC3085" i="1"/>
  <c r="AE3085" i="1"/>
  <c r="AC578" i="1"/>
  <c r="AE578" i="1"/>
  <c r="AC2546" i="1"/>
  <c r="AE2546" i="1"/>
  <c r="AC3410" i="1"/>
  <c r="AE3410" i="1"/>
  <c r="AC1966" i="1"/>
  <c r="AE1966" i="1"/>
  <c r="AC2871" i="1"/>
  <c r="AE2871" i="1"/>
  <c r="AC3735" i="1"/>
  <c r="AE3735" i="1"/>
  <c r="AC2332" i="1"/>
  <c r="AE2332" i="1"/>
  <c r="AC3196" i="1"/>
  <c r="AE3196" i="1"/>
  <c r="AC1285" i="1"/>
  <c r="AE1285" i="1"/>
  <c r="AC2657" i="1"/>
  <c r="AE2657" i="1"/>
  <c r="AC3521" i="1"/>
  <c r="AE3521" i="1"/>
  <c r="AC2116" i="1"/>
  <c r="AE2116" i="1"/>
  <c r="AC2982" i="1"/>
  <c r="AE2982" i="1"/>
  <c r="AC3846" i="1"/>
  <c r="AE3846" i="1"/>
  <c r="AC2443" i="1"/>
  <c r="AE2443" i="1"/>
  <c r="AC3307" i="1"/>
  <c r="AE3307" i="1"/>
  <c r="AC1762" i="1"/>
  <c r="AE1762" i="1"/>
  <c r="AC2769" i="1"/>
  <c r="AE2769" i="1"/>
  <c r="AC3633" i="1"/>
  <c r="AE3633" i="1"/>
  <c r="AC2818" i="1"/>
  <c r="AE2818" i="1"/>
  <c r="AC3550" i="1"/>
  <c r="AE3550" i="1"/>
  <c r="AC1584" i="1"/>
  <c r="AE1584" i="1"/>
  <c r="AC2516" i="1"/>
  <c r="AE2516" i="1"/>
  <c r="AC3502" i="1"/>
  <c r="AE3502" i="1"/>
  <c r="AC1333" i="1"/>
  <c r="AE1333" i="1"/>
  <c r="AC2665" i="1"/>
  <c r="AE2665" i="1"/>
  <c r="AC3529" i="1"/>
  <c r="AE3529" i="1"/>
  <c r="AC2125" i="1"/>
  <c r="AE2125" i="1"/>
  <c r="AC2990" i="1"/>
  <c r="AE2990" i="1"/>
  <c r="AC3854" i="1"/>
  <c r="AE3854" i="1"/>
  <c r="AC2451" i="1"/>
  <c r="AE2451" i="1"/>
  <c r="AC3315" i="1"/>
  <c r="AE3315" i="1"/>
  <c r="AC1777" i="1"/>
  <c r="AE1777" i="1"/>
  <c r="AC2776" i="1"/>
  <c r="AE2776" i="1"/>
  <c r="AC3640" i="1"/>
  <c r="AE3640" i="1"/>
  <c r="AC2237" i="1"/>
  <c r="AE2237" i="1"/>
  <c r="AC3101" i="1"/>
  <c r="AE3101" i="1"/>
  <c r="AC695" i="1"/>
  <c r="AE695" i="1"/>
  <c r="AC2562" i="1"/>
  <c r="AE2562" i="1"/>
  <c r="AC3426" i="1"/>
  <c r="AE3426" i="1"/>
  <c r="AC1993" i="1"/>
  <c r="AE1993" i="1"/>
  <c r="AC2887" i="1"/>
  <c r="AE2887" i="1"/>
  <c r="AC3751" i="1"/>
  <c r="AE3751" i="1"/>
  <c r="AC2349" i="1"/>
  <c r="AE2349" i="1"/>
  <c r="AC3213" i="1"/>
  <c r="AE3213" i="1"/>
  <c r="AC2528" i="1"/>
  <c r="AE2528" i="1"/>
  <c r="AC3260" i="1"/>
  <c r="AE3260" i="1"/>
  <c r="AC3920" i="1"/>
  <c r="AE3920" i="1"/>
  <c r="AC3780" i="1"/>
  <c r="AE3780" i="1"/>
  <c r="AC2389" i="1"/>
  <c r="AE2389" i="1"/>
  <c r="AC3253" i="1"/>
  <c r="AE3253" i="1"/>
  <c r="AC1608" i="1"/>
  <c r="AE1608" i="1"/>
  <c r="AC2714" i="1"/>
  <c r="AE2714" i="1"/>
  <c r="AC3578" i="1"/>
  <c r="AE3578" i="1"/>
  <c r="AC2175" i="1"/>
  <c r="AE2175" i="1"/>
  <c r="AC3039" i="1"/>
  <c r="AE3039" i="1"/>
  <c r="AC3903" i="1"/>
  <c r="AE3903" i="1"/>
  <c r="AC2500" i="1"/>
  <c r="AE2500" i="1"/>
  <c r="AC3364" i="1"/>
  <c r="AE3364" i="1"/>
  <c r="AC1880" i="1"/>
  <c r="AE1880" i="1"/>
  <c r="AC2825" i="1"/>
  <c r="AE2825" i="1"/>
  <c r="AC3689" i="1"/>
  <c r="AE3689" i="1"/>
  <c r="AC2286" i="1"/>
  <c r="AE2286" i="1"/>
  <c r="AC3150" i="1"/>
  <c r="AE3150" i="1"/>
  <c r="AC1009" i="1"/>
  <c r="AE1009" i="1"/>
  <c r="AC2611" i="1"/>
  <c r="AE2611" i="1"/>
  <c r="AC3475" i="1"/>
  <c r="AE3475" i="1"/>
  <c r="AC2067" i="1"/>
  <c r="AE2067" i="1"/>
  <c r="AC2937" i="1"/>
  <c r="AE2937" i="1"/>
  <c r="AC3801" i="1"/>
  <c r="AE3801" i="1"/>
  <c r="AC3826" i="1"/>
  <c r="AE3826" i="1"/>
  <c r="AC2852" i="1"/>
  <c r="AE2852" i="1"/>
  <c r="AC3524" i="1"/>
  <c r="AE3524" i="1"/>
  <c r="AC2950" i="1"/>
  <c r="AE2950" i="1"/>
  <c r="AC2763" i="1"/>
  <c r="AE2763" i="1"/>
  <c r="AC3939" i="1"/>
  <c r="AE3939" i="1"/>
  <c r="AC811" i="1"/>
  <c r="AE811" i="1"/>
  <c r="AC1130" i="1"/>
  <c r="AE1130" i="1"/>
  <c r="AC1994" i="1"/>
  <c r="AE1994" i="1"/>
  <c r="AC1395" i="1"/>
  <c r="AE1395" i="1"/>
  <c r="AC935" i="1"/>
  <c r="AE935" i="1"/>
  <c r="AC726" i="1"/>
  <c r="AE726" i="1"/>
  <c r="AC1613" i="1"/>
  <c r="AE1613" i="1"/>
  <c r="AC950" i="1"/>
  <c r="AE950" i="1"/>
  <c r="AC587" i="1"/>
  <c r="AE587" i="1"/>
  <c r="AC1495" i="1"/>
  <c r="AE1495" i="1"/>
  <c r="AC926" i="1"/>
  <c r="AE926" i="1"/>
  <c r="AC836" i="1"/>
  <c r="AE836" i="1"/>
  <c r="AC1713" i="1"/>
  <c r="AE1713" i="1"/>
  <c r="AC1162" i="1"/>
  <c r="AE1162" i="1"/>
  <c r="AC982" i="1"/>
  <c r="AE982" i="1"/>
  <c r="AC1847" i="1"/>
  <c r="AE1847" i="1"/>
  <c r="AC2351" i="1"/>
  <c r="AE2351" i="1"/>
  <c r="AC3215" i="1"/>
  <c r="AE3215" i="1"/>
  <c r="AC1476" i="1"/>
  <c r="AE1476" i="1"/>
  <c r="AC2688" i="1"/>
  <c r="AE2688" i="1"/>
  <c r="AC3552" i="1"/>
  <c r="AE3552" i="1"/>
  <c r="AC2161" i="1"/>
  <c r="AE2161" i="1"/>
  <c r="AC3025" i="1"/>
  <c r="AE3025" i="1"/>
  <c r="AC3889" i="1"/>
  <c r="AE3889" i="1"/>
  <c r="AC2486" i="1"/>
  <c r="AE2486" i="1"/>
  <c r="AC3350" i="1"/>
  <c r="AE3350" i="1"/>
  <c r="AC1852" i="1"/>
  <c r="AE1852" i="1"/>
  <c r="AC2811" i="1"/>
  <c r="AE2811" i="1"/>
  <c r="AC3675" i="1"/>
  <c r="AE3675" i="1"/>
  <c r="AC2272" i="1"/>
  <c r="AE2272" i="1"/>
  <c r="AC3136" i="1"/>
  <c r="AE3136" i="1"/>
  <c r="AC918" i="1"/>
  <c r="AE918" i="1"/>
  <c r="AC2597" i="1"/>
  <c r="AE2597" i="1"/>
  <c r="AC3461" i="1"/>
  <c r="AE3461" i="1"/>
  <c r="AC2922" i="1"/>
  <c r="AE2922" i="1"/>
  <c r="AC3786" i="1"/>
  <c r="AE3786" i="1"/>
  <c r="AC2383" i="1"/>
  <c r="AE2383" i="1"/>
  <c r="AC3247" i="1"/>
  <c r="AE3247" i="1"/>
  <c r="AC1585" i="1"/>
  <c r="AE1585" i="1"/>
  <c r="AC2709" i="1"/>
  <c r="AE2709" i="1"/>
  <c r="AC3573" i="1"/>
  <c r="AE3573" i="1"/>
  <c r="AC3371" i="1"/>
  <c r="AE3371" i="1"/>
  <c r="AC1918" i="1"/>
  <c r="AE1918" i="1"/>
  <c r="AC2844" i="1"/>
  <c r="AE2844" i="1"/>
  <c r="AC3708" i="1"/>
  <c r="AE3708" i="1"/>
  <c r="AC2317" i="1"/>
  <c r="AE2317" i="1"/>
  <c r="AC3181" i="1"/>
  <c r="AE3181" i="1"/>
  <c r="AC1200" i="1"/>
  <c r="AE1200" i="1"/>
  <c r="AC2642" i="1"/>
  <c r="AE2642" i="1"/>
  <c r="AC3506" i="1"/>
  <c r="AE3506" i="1"/>
  <c r="AC2100" i="1"/>
  <c r="AE2100" i="1"/>
  <c r="AC2967" i="1"/>
  <c r="AE2967" i="1"/>
  <c r="AC3831" i="1"/>
  <c r="AE3831" i="1"/>
  <c r="AC2428" i="1"/>
  <c r="AE2428" i="1"/>
  <c r="AC3292" i="1"/>
  <c r="AE3292" i="1"/>
  <c r="AC1724" i="1"/>
  <c r="AE1724" i="1"/>
  <c r="AC2753" i="1"/>
  <c r="AE2753" i="1"/>
  <c r="AC2424" i="1"/>
  <c r="AE2424" i="1"/>
  <c r="AC3288" i="1"/>
  <c r="AE3288" i="1"/>
  <c r="AC1741" i="1"/>
  <c r="AE1741" i="1"/>
  <c r="AC2761" i="1"/>
  <c r="AE2761" i="1"/>
  <c r="AC3625" i="1"/>
  <c r="AE3625" i="1"/>
  <c r="AC2222" i="1"/>
  <c r="AE2222" i="1"/>
  <c r="AC3086" i="1"/>
  <c r="AE3086" i="1"/>
  <c r="AC579" i="1"/>
  <c r="AE579" i="1"/>
  <c r="AC2547" i="1"/>
  <c r="AE2547" i="1"/>
  <c r="AC3411" i="1"/>
  <c r="AE3411" i="1"/>
  <c r="AC1968" i="1"/>
  <c r="AE1968" i="1"/>
  <c r="AC2872" i="1"/>
  <c r="AE2872" i="1"/>
  <c r="AC3736" i="1"/>
  <c r="AE3736" i="1"/>
  <c r="AC2333" i="1"/>
  <c r="AE2333" i="1"/>
  <c r="AC3197" i="1"/>
  <c r="AE3197" i="1"/>
  <c r="AC1296" i="1"/>
  <c r="AE1296" i="1"/>
  <c r="AC2658" i="1"/>
  <c r="AE2658" i="1"/>
  <c r="AC3522" i="1"/>
  <c r="AE3522" i="1"/>
  <c r="AC2118" i="1"/>
  <c r="AE2118" i="1"/>
  <c r="AC2983" i="1"/>
  <c r="AE2983" i="1"/>
  <c r="AC3847" i="1"/>
  <c r="AE3847" i="1"/>
  <c r="AC2445" i="1"/>
  <c r="AE2445" i="1"/>
  <c r="AC3309" i="1"/>
  <c r="AE3309" i="1"/>
  <c r="AC3104" i="1"/>
  <c r="AE3104" i="1"/>
  <c r="AC3836" i="1"/>
  <c r="AE3836" i="1"/>
  <c r="AC2194" i="1"/>
  <c r="AE2194" i="1"/>
  <c r="AC2792" i="1"/>
  <c r="AE2792" i="1"/>
  <c r="AC3876" i="1"/>
  <c r="AE3876" i="1"/>
  <c r="AC2485" i="1"/>
  <c r="AE2485" i="1"/>
  <c r="AC3349" i="1"/>
  <c r="AE3349" i="1"/>
  <c r="AC1849" i="1"/>
  <c r="AE1849" i="1"/>
  <c r="AC2810" i="1"/>
  <c r="AE2810" i="1"/>
  <c r="AC3674" i="1"/>
  <c r="AE3674" i="1"/>
  <c r="AC2271" i="1"/>
  <c r="AE2271" i="1"/>
  <c r="AC3135" i="1"/>
  <c r="AE3135" i="1"/>
  <c r="AC917" i="1"/>
  <c r="AE917" i="1"/>
  <c r="AC2596" i="1"/>
  <c r="AE2596" i="1"/>
  <c r="AC3460" i="1"/>
  <c r="AE3460" i="1"/>
  <c r="AC2048" i="1"/>
  <c r="AE2048" i="1"/>
  <c r="AC2921" i="1"/>
  <c r="AE2921" i="1"/>
  <c r="AC3785" i="1"/>
  <c r="AE3785" i="1"/>
  <c r="AC2382" i="1"/>
  <c r="AE2382" i="1"/>
  <c r="AC3246" i="1"/>
  <c r="AE3246" i="1"/>
  <c r="AC1580" i="1"/>
  <c r="AE1580" i="1"/>
  <c r="AC2707" i="1"/>
  <c r="AE2707" i="1"/>
  <c r="AC3571" i="1"/>
  <c r="AE3571" i="1"/>
  <c r="AC2169" i="1"/>
  <c r="AE2169" i="1"/>
  <c r="AC3033" i="1"/>
  <c r="AE3033" i="1"/>
  <c r="AC3897" i="1"/>
  <c r="AE3897" i="1"/>
  <c r="AC2180" i="1"/>
  <c r="AE2180" i="1"/>
  <c r="AC2840" i="1"/>
  <c r="AE2840" i="1"/>
  <c r="AC3428" i="1"/>
  <c r="AE3428" i="1"/>
  <c r="AC2494" i="1"/>
  <c r="AE2494" i="1"/>
  <c r="AC2998" i="1"/>
  <c r="AE2998" i="1"/>
  <c r="AC3670" i="1"/>
  <c r="AE3670" i="1"/>
  <c r="AC2530" i="1"/>
  <c r="AE2530" i="1"/>
  <c r="AE911" i="1"/>
  <c r="AE3715" i="1"/>
  <c r="AC791" i="1"/>
  <c r="AE791" i="1"/>
  <c r="AC1715" i="1"/>
  <c r="AE1715" i="1"/>
  <c r="AC2375" i="1"/>
  <c r="AE2375" i="1"/>
  <c r="AC1096" i="1"/>
  <c r="AE1096" i="1"/>
  <c r="AC1088" i="1"/>
  <c r="AE1088" i="1"/>
  <c r="AC2003" i="1"/>
  <c r="AE2003" i="1"/>
  <c r="AC1252" i="1"/>
  <c r="AE1252" i="1"/>
  <c r="AC710" i="1"/>
  <c r="AE710" i="1"/>
  <c r="AC2013" i="1"/>
  <c r="AE2013" i="1"/>
  <c r="AC770" i="1"/>
  <c r="AE770" i="1"/>
  <c r="AC1116" i="1"/>
  <c r="AE1116" i="1"/>
  <c r="AC1822" i="1"/>
  <c r="AE1822" i="1"/>
  <c r="AC2216" i="1"/>
  <c r="AE2216" i="1"/>
  <c r="AC2518" i="1"/>
  <c r="AE2518" i="1"/>
  <c r="AC2264" i="1"/>
  <c r="AE2264" i="1"/>
  <c r="AC1036" i="1"/>
  <c r="AE1036" i="1"/>
  <c r="AC831" i="1"/>
  <c r="AE831" i="1"/>
  <c r="AC1709" i="1"/>
  <c r="AE1709" i="1"/>
  <c r="AC1050" i="1"/>
  <c r="AE1050" i="1"/>
  <c r="AC702" i="1"/>
  <c r="AE702" i="1"/>
  <c r="AC1591" i="1"/>
  <c r="AE1591" i="1"/>
  <c r="AC1028" i="1"/>
  <c r="AE1028" i="1"/>
  <c r="AC940" i="1"/>
  <c r="AE940" i="1"/>
  <c r="AC1809" i="1"/>
  <c r="AE1809" i="1"/>
  <c r="AC1258" i="1"/>
  <c r="AE1258" i="1"/>
  <c r="AC1079" i="1"/>
  <c r="AE1079" i="1"/>
  <c r="AC2447" i="1"/>
  <c r="AE2447" i="1"/>
  <c r="AC3311" i="1"/>
  <c r="AE3311" i="1"/>
  <c r="AC1798" i="1"/>
  <c r="AE1798" i="1"/>
  <c r="AC2784" i="1"/>
  <c r="AE2784" i="1"/>
  <c r="AC3648" i="1"/>
  <c r="AE3648" i="1"/>
  <c r="AC2257" i="1"/>
  <c r="AE2257" i="1"/>
  <c r="AC3121" i="1"/>
  <c r="AE3121" i="1"/>
  <c r="AC826" i="1"/>
  <c r="AE826" i="1"/>
  <c r="AC2582" i="1"/>
  <c r="AE2582" i="1"/>
  <c r="AC3446" i="1"/>
  <c r="AE3446" i="1"/>
  <c r="AC2028" i="1"/>
  <c r="AE2028" i="1"/>
  <c r="AC2907" i="1"/>
  <c r="AE2907" i="1"/>
  <c r="AC3771" i="1"/>
  <c r="AE3771" i="1"/>
  <c r="AC2368" i="1"/>
  <c r="AE2368" i="1"/>
  <c r="AC3232" i="1"/>
  <c r="AE3232" i="1"/>
  <c r="AC1501" i="1"/>
  <c r="AE1501" i="1"/>
  <c r="AC2693" i="1"/>
  <c r="AE2693" i="1"/>
  <c r="AC3557" i="1"/>
  <c r="AE3557" i="1"/>
  <c r="AC2154" i="1"/>
  <c r="AE2154" i="1"/>
  <c r="AC3018" i="1"/>
  <c r="AE3018" i="1"/>
  <c r="AC3882" i="1"/>
  <c r="AE3882" i="1"/>
  <c r="AC2479" i="1"/>
  <c r="AE2479" i="1"/>
  <c r="AC3343" i="1"/>
  <c r="AE3343" i="1"/>
  <c r="AC1840" i="1"/>
  <c r="AE1840" i="1"/>
  <c r="AC2805" i="1"/>
  <c r="AE2805" i="1"/>
  <c r="AC3669" i="1"/>
  <c r="AE3669" i="1"/>
  <c r="AC3034" i="1"/>
  <c r="AE3034" i="1"/>
  <c r="AC3766" i="1"/>
  <c r="AE3766" i="1"/>
  <c r="AC3228" i="1"/>
  <c r="AE3228" i="1"/>
  <c r="AC1549" i="1"/>
  <c r="AE1549" i="1"/>
  <c r="AC2701" i="1"/>
  <c r="AE2701" i="1"/>
  <c r="AC3565" i="1"/>
  <c r="AE3565" i="1"/>
  <c r="AC2162" i="1"/>
  <c r="AE2162" i="1"/>
  <c r="AC3026" i="1"/>
  <c r="AE3026" i="1"/>
  <c r="AC3890" i="1"/>
  <c r="AE3890" i="1"/>
  <c r="AC2487" i="1"/>
  <c r="AE2487" i="1"/>
  <c r="AC3351" i="1"/>
  <c r="AE3351" i="1"/>
  <c r="AC1854" i="1"/>
  <c r="AE1854" i="1"/>
  <c r="AC2812" i="1"/>
  <c r="AE2812" i="1"/>
  <c r="AC3676" i="1"/>
  <c r="AE3676" i="1"/>
  <c r="AC2273" i="1"/>
  <c r="AE2273" i="1"/>
  <c r="AC3137" i="1"/>
  <c r="AE3137" i="1"/>
  <c r="AC930" i="1"/>
  <c r="AE930" i="1"/>
  <c r="AC2598" i="1"/>
  <c r="AE2598" i="1"/>
  <c r="AC3462" i="1"/>
  <c r="AE3462" i="1"/>
  <c r="AC2050" i="1"/>
  <c r="AE2050" i="1"/>
  <c r="AC2923" i="1"/>
  <c r="AE2923" i="1"/>
  <c r="AC3787" i="1"/>
  <c r="AE3787" i="1"/>
  <c r="AC2385" i="1"/>
  <c r="AE2385" i="1"/>
  <c r="AC3249" i="1"/>
  <c r="AE3249" i="1"/>
  <c r="AC2744" i="1"/>
  <c r="AE2744" i="1"/>
  <c r="AC3476" i="1"/>
  <c r="AE3476" i="1"/>
  <c r="AC1536" i="1"/>
  <c r="AE1536" i="1"/>
  <c r="AC2432" i="1"/>
  <c r="AE2432" i="1"/>
  <c r="AC3382" i="1"/>
  <c r="AE3382" i="1"/>
  <c r="AC3886" i="1"/>
  <c r="AE3886" i="1"/>
  <c r="AC2232" i="1"/>
  <c r="AE2232" i="1"/>
  <c r="AC3096" i="1"/>
  <c r="AE3096" i="1"/>
  <c r="AC735" i="1"/>
  <c r="AE735" i="1"/>
  <c r="AC2569" i="1"/>
  <c r="AE2569" i="1"/>
  <c r="AC3433" i="1"/>
  <c r="AE3433" i="1"/>
  <c r="AC2005" i="1"/>
  <c r="AE2005" i="1"/>
  <c r="AC2894" i="1"/>
  <c r="AE2894" i="1"/>
  <c r="AC3758" i="1"/>
  <c r="AE3758" i="1"/>
  <c r="AC2355" i="1"/>
  <c r="AE2355" i="1"/>
  <c r="AC3219" i="1"/>
  <c r="AE3219" i="1"/>
  <c r="AC1428" i="1"/>
  <c r="AE1428" i="1"/>
  <c r="AC2680" i="1"/>
  <c r="AE2680" i="1"/>
  <c r="AC3544" i="1"/>
  <c r="AE3544" i="1"/>
  <c r="AC2141" i="1"/>
  <c r="AE2141" i="1"/>
  <c r="AC3005" i="1"/>
  <c r="AE3005" i="1"/>
  <c r="AC3869" i="1"/>
  <c r="AE3869" i="1"/>
  <c r="AC2466" i="1"/>
  <c r="AE2466" i="1"/>
  <c r="AC3330" i="1"/>
  <c r="AE3330" i="1"/>
  <c r="AC1812" i="1"/>
  <c r="AE1812" i="1"/>
  <c r="AC2791" i="1"/>
  <c r="AE2791" i="1"/>
  <c r="AC3655" i="1"/>
  <c r="AE3655" i="1"/>
  <c r="AC2253" i="1"/>
  <c r="AE2253" i="1"/>
  <c r="AC3117" i="1"/>
  <c r="AE3117" i="1"/>
  <c r="AC1861" i="1"/>
  <c r="AE1861" i="1"/>
  <c r="AC2684" i="1"/>
  <c r="AE2684" i="1"/>
  <c r="AC3344" i="1"/>
  <c r="AE3344" i="1"/>
  <c r="AC3932" i="1"/>
  <c r="AE3932" i="1"/>
  <c r="AC2388" i="1"/>
  <c r="AE2388" i="1"/>
  <c r="AC3252" i="1"/>
  <c r="AE3252" i="1"/>
  <c r="AC1652" i="1"/>
  <c r="AE1652" i="1"/>
  <c r="AC2725" i="1"/>
  <c r="AE2725" i="1"/>
  <c r="AC3589" i="1"/>
  <c r="AE3589" i="1"/>
  <c r="AC2186" i="1"/>
  <c r="AE2186" i="1"/>
  <c r="AC3050" i="1"/>
  <c r="AE3050" i="1"/>
  <c r="AC3914" i="1"/>
  <c r="AE3914" i="1"/>
  <c r="AC2511" i="1"/>
  <c r="AE2511" i="1"/>
  <c r="AC3375" i="1"/>
  <c r="AE3375" i="1"/>
  <c r="AC1902" i="1"/>
  <c r="AE1902" i="1"/>
  <c r="AC2836" i="1"/>
  <c r="AE2836" i="1"/>
  <c r="AC3700" i="1"/>
  <c r="AE3700" i="1"/>
  <c r="AC2297" i="1"/>
  <c r="AE2297" i="1"/>
  <c r="AC3161" i="1"/>
  <c r="AE3161" i="1"/>
  <c r="AC1080" i="1"/>
  <c r="AE1080" i="1"/>
  <c r="AC2622" i="1"/>
  <c r="AE2622" i="1"/>
  <c r="AC3486" i="1"/>
  <c r="AE3486" i="1"/>
  <c r="AC2078" i="1"/>
  <c r="AE2078" i="1"/>
  <c r="AC2947" i="1"/>
  <c r="AE2947" i="1"/>
  <c r="AC3811" i="1"/>
  <c r="AE3811" i="1"/>
  <c r="AC2409" i="1"/>
  <c r="AE2409" i="1"/>
  <c r="AC3273" i="1"/>
  <c r="AE3273" i="1"/>
  <c r="AC2888" i="1"/>
  <c r="AE2888" i="1"/>
  <c r="AC3620" i="1"/>
  <c r="AE3620" i="1"/>
  <c r="AC1914" i="1"/>
  <c r="AE1914" i="1"/>
  <c r="AC2576" i="1"/>
  <c r="AE2576" i="1"/>
  <c r="AC721" i="1"/>
  <c r="AE721" i="1"/>
  <c r="AC2049" i="1"/>
  <c r="AE2049" i="1"/>
  <c r="AC2626" i="1"/>
  <c r="AE2626" i="1"/>
  <c r="AC3224" i="1"/>
  <c r="AE3224" i="1"/>
  <c r="AC1957" i="1"/>
  <c r="AE1957" i="1"/>
  <c r="AC3082" i="1"/>
  <c r="AE3082" i="1"/>
  <c r="AC2278" i="1"/>
  <c r="AE2278" i="1"/>
  <c r="AC2016" i="1"/>
  <c r="AE2016" i="1"/>
  <c r="AC2092" i="1"/>
  <c r="AE2092" i="1"/>
  <c r="AC2828" i="1"/>
  <c r="AE2828" i="1"/>
  <c r="AC3488" i="1"/>
  <c r="AE3488" i="1"/>
  <c r="AC1236" i="1"/>
  <c r="AE1236" i="1"/>
  <c r="AC2794" i="1"/>
  <c r="AE2794" i="1"/>
  <c r="AC3298" i="1"/>
  <c r="AE3298" i="1"/>
  <c r="AC1224" i="1"/>
  <c r="AE1224" i="1"/>
  <c r="AC2646" i="1"/>
  <c r="AE2646" i="1"/>
  <c r="AC3510" i="1"/>
  <c r="AE3510" i="1"/>
  <c r="AC2104" i="1"/>
  <c r="AE2104" i="1"/>
  <c r="AC2971" i="1"/>
  <c r="AE2971" i="1"/>
  <c r="AC3835" i="1"/>
  <c r="AE3835" i="1"/>
  <c r="AC2433" i="1"/>
  <c r="AE2433" i="1"/>
  <c r="AC2350" i="1"/>
  <c r="AE2350" i="1"/>
  <c r="AC2710" i="1"/>
  <c r="AE2710" i="1"/>
  <c r="AC3441" i="1"/>
  <c r="AE3441" i="1"/>
  <c r="AE3706" i="1"/>
  <c r="AE2851" i="1"/>
  <c r="AC1581" i="1"/>
  <c r="AE1581" i="1"/>
  <c r="AC1007" i="1"/>
  <c r="AE1007" i="1"/>
  <c r="AC657" i="1"/>
  <c r="AE657" i="1"/>
  <c r="AC897" i="1"/>
  <c r="AE897" i="1"/>
  <c r="AC1651" i="1"/>
  <c r="AE1651" i="1"/>
  <c r="AC1139" i="1"/>
  <c r="AE1139" i="1"/>
  <c r="AC829" i="1"/>
  <c r="AE829" i="1"/>
  <c r="AC3527" i="1"/>
  <c r="AE3527" i="1"/>
  <c r="AC684" i="1"/>
  <c r="AE684" i="1"/>
  <c r="AC1574" i="1"/>
  <c r="AE1574" i="1"/>
  <c r="AC973" i="1"/>
  <c r="AE973" i="1"/>
  <c r="AC1839" i="1"/>
  <c r="AE1839" i="1"/>
  <c r="AC1384" i="1"/>
  <c r="AE1384" i="1"/>
  <c r="AC1193" i="1"/>
  <c r="AE1193" i="1"/>
  <c r="AC2057" i="1"/>
  <c r="AE2057" i="1"/>
  <c r="AC1398" i="1"/>
  <c r="AE1398" i="1"/>
  <c r="AC1075" i="1"/>
  <c r="AE1075" i="1"/>
  <c r="AC1939" i="1"/>
  <c r="AE1939" i="1"/>
  <c r="AC1376" i="1"/>
  <c r="AE1376" i="1"/>
  <c r="AC1293" i="1"/>
  <c r="AE1293" i="1"/>
  <c r="AC1606" i="1"/>
  <c r="AE1606" i="1"/>
  <c r="AC1427" i="1"/>
  <c r="AE1427" i="1"/>
  <c r="AC1820" i="1"/>
  <c r="AE1820" i="1"/>
  <c r="AC2795" i="1"/>
  <c r="AE2795" i="1"/>
  <c r="AC854" i="1"/>
  <c r="AE854" i="1"/>
  <c r="AC1730" i="1"/>
  <c r="AE1730" i="1"/>
  <c r="AC1131" i="1"/>
  <c r="AE1131" i="1"/>
  <c r="AC644" i="1"/>
  <c r="AE644" i="1"/>
  <c r="AC1540" i="1"/>
  <c r="AE1540" i="1"/>
  <c r="AC1349" i="1"/>
  <c r="AE1349" i="1"/>
  <c r="AC660" i="1"/>
  <c r="AE660" i="1"/>
  <c r="AC1554" i="1"/>
  <c r="AE1554" i="1"/>
  <c r="AC1231" i="1"/>
  <c r="AE1231" i="1"/>
  <c r="AC634" i="1"/>
  <c r="AE634" i="1"/>
  <c r="AC1532" i="1"/>
  <c r="AE1532" i="1"/>
  <c r="AC1449" i="1"/>
  <c r="AE1449" i="1"/>
  <c r="AC889" i="1"/>
  <c r="AE889" i="1"/>
  <c r="AC694" i="1"/>
  <c r="AE694" i="1"/>
  <c r="AC1583" i="1"/>
  <c r="AE1583" i="1"/>
  <c r="AC2083" i="1"/>
  <c r="AE2083" i="1"/>
  <c r="AC2951" i="1"/>
  <c r="AE2951" i="1"/>
  <c r="AC3815" i="1"/>
  <c r="AE3815" i="1"/>
  <c r="AC703" i="1"/>
  <c r="AE703" i="1"/>
  <c r="AC1022" i="1"/>
  <c r="AE1022" i="1"/>
  <c r="AC1886" i="1"/>
  <c r="AE1886" i="1"/>
  <c r="AC817" i="1"/>
  <c r="AE817" i="1"/>
  <c r="AC600" i="1"/>
  <c r="AE600" i="1"/>
  <c r="AC1505" i="1"/>
  <c r="AE1505" i="1"/>
  <c r="AC832" i="1"/>
  <c r="AE832" i="1"/>
  <c r="AC1710" i="1"/>
  <c r="AE1710" i="1"/>
  <c r="AC1387" i="1"/>
  <c r="AE1387" i="1"/>
  <c r="AC808" i="1"/>
  <c r="AE808" i="1"/>
  <c r="AC718" i="1"/>
  <c r="AE718" i="1"/>
  <c r="AC1605" i="1"/>
  <c r="AE1605" i="1"/>
  <c r="AC1054" i="1"/>
  <c r="AE1054" i="1"/>
  <c r="AC864" i="1"/>
  <c r="AE864" i="1"/>
  <c r="AC1739" i="1"/>
  <c r="AE1739" i="1"/>
  <c r="AC2243" i="1"/>
  <c r="AE2243" i="1"/>
  <c r="AC3107" i="1"/>
  <c r="AE3107" i="1"/>
  <c r="AC813" i="1"/>
  <c r="AE813" i="1"/>
  <c r="AC2580" i="1"/>
  <c r="AE2580" i="1"/>
  <c r="AC3444" i="1"/>
  <c r="AE3444" i="1"/>
  <c r="AC661" i="1"/>
  <c r="AE661" i="1"/>
  <c r="AC1466" i="1"/>
  <c r="AE1466" i="1"/>
  <c r="AC855" i="1"/>
  <c r="AE855" i="1"/>
  <c r="AC1731" i="1"/>
  <c r="AE1731" i="1"/>
  <c r="AC1276" i="1"/>
  <c r="AE1276" i="1"/>
  <c r="AC1085" i="1"/>
  <c r="AE1085" i="1"/>
  <c r="AC1949" i="1"/>
  <c r="AE1949" i="1"/>
  <c r="AC1290" i="1"/>
  <c r="AE1290" i="1"/>
  <c r="AC964" i="1"/>
  <c r="AE964" i="1"/>
  <c r="AC1831" i="1"/>
  <c r="AE1831" i="1"/>
  <c r="AC1268" i="1"/>
  <c r="AE1268" i="1"/>
  <c r="AC1185" i="1"/>
  <c r="AE1185" i="1"/>
  <c r="AC591" i="1"/>
  <c r="AE591" i="1"/>
  <c r="AC1498" i="1"/>
  <c r="AE1498" i="1"/>
  <c r="AC1319" i="1"/>
  <c r="AE1319" i="1"/>
  <c r="AC1465" i="1"/>
  <c r="AE1465" i="1"/>
  <c r="AC2687" i="1"/>
  <c r="AE2687" i="1"/>
  <c r="AC3551" i="1"/>
  <c r="AE3551" i="1"/>
  <c r="AC736" i="1"/>
  <c r="AE736" i="1"/>
  <c r="AC1622" i="1"/>
  <c r="AE1622" i="1"/>
  <c r="AC1023" i="1"/>
  <c r="AE1023" i="1"/>
  <c r="AC1887" i="1"/>
  <c r="AE1887" i="1"/>
  <c r="AC1432" i="1"/>
  <c r="AE1432" i="1"/>
  <c r="AC1241" i="1"/>
  <c r="AE1241" i="1"/>
  <c r="AC2105" i="1"/>
  <c r="AE2105" i="1"/>
  <c r="AC1446" i="1"/>
  <c r="AE1446" i="1"/>
  <c r="AC1424" i="1"/>
  <c r="AE1424" i="1"/>
  <c r="AC1341" i="1"/>
  <c r="AE1341" i="1"/>
  <c r="AC771" i="1"/>
  <c r="AE771" i="1"/>
  <c r="AC1654" i="1"/>
  <c r="AE1654" i="1"/>
  <c r="AC1475" i="1"/>
  <c r="AE1475" i="1"/>
  <c r="AC1916" i="1"/>
  <c r="AE1916" i="1"/>
  <c r="AC2843" i="1"/>
  <c r="AE2843" i="1"/>
  <c r="AC749" i="1"/>
  <c r="AE749" i="1"/>
  <c r="AC1634" i="1"/>
  <c r="AE1634" i="1"/>
  <c r="AC1035" i="1"/>
  <c r="AE1035" i="1"/>
  <c r="AC1899" i="1"/>
  <c r="AE1899" i="1"/>
  <c r="AC1444" i="1"/>
  <c r="AE1444" i="1"/>
  <c r="AC1253" i="1"/>
  <c r="AE1253" i="1"/>
  <c r="AC2117" i="1"/>
  <c r="AE2117" i="1"/>
  <c r="AC1458" i="1"/>
  <c r="AE1458" i="1"/>
  <c r="AC1135" i="1"/>
  <c r="AE1135" i="1"/>
  <c r="AC1999" i="1"/>
  <c r="AE1999" i="1"/>
  <c r="AC1436" i="1"/>
  <c r="AE1436" i="1"/>
  <c r="AC1353" i="1"/>
  <c r="AE1353" i="1"/>
  <c r="AC784" i="1"/>
  <c r="AE784" i="1"/>
  <c r="AC576" i="1"/>
  <c r="AE576" i="1"/>
  <c r="AC1487" i="1"/>
  <c r="AE1487" i="1"/>
  <c r="AC1938" i="1"/>
  <c r="AE1938" i="1"/>
  <c r="AC3719" i="1"/>
  <c r="AE3719" i="1"/>
  <c r="AC2328" i="1"/>
  <c r="AE2328" i="1"/>
  <c r="AC3192" i="1"/>
  <c r="AE3192" i="1"/>
  <c r="AC895" i="1"/>
  <c r="AE895" i="1"/>
  <c r="AC1214" i="1"/>
  <c r="AE1214" i="1"/>
  <c r="AC569" i="1"/>
  <c r="AE569" i="1"/>
  <c r="AC1479" i="1"/>
  <c r="AE1479" i="1"/>
  <c r="AC1024" i="1"/>
  <c r="AE1024" i="1"/>
  <c r="AC818" i="1"/>
  <c r="AE818" i="1"/>
  <c r="AC1697" i="1"/>
  <c r="AE1697" i="1"/>
  <c r="AC1038" i="1"/>
  <c r="AE1038" i="1"/>
  <c r="AC689" i="1"/>
  <c r="AE689" i="1"/>
  <c r="AC1579" i="1"/>
  <c r="AE1579" i="1"/>
  <c r="AC1016" i="1"/>
  <c r="AE1016" i="1"/>
  <c r="AC927" i="1"/>
  <c r="AE927" i="1"/>
  <c r="AC1797" i="1"/>
  <c r="AE1797" i="1"/>
  <c r="AC1246" i="1"/>
  <c r="AE1246" i="1"/>
  <c r="AC1067" i="1"/>
  <c r="AE1067" i="1"/>
  <c r="AC1931" i="1"/>
  <c r="AE1931" i="1"/>
  <c r="AC2435" i="1"/>
  <c r="AE2435" i="1"/>
  <c r="AC3299" i="1"/>
  <c r="AE3299" i="1"/>
  <c r="AC1768" i="1"/>
  <c r="AE1768" i="1"/>
  <c r="AC2772" i="1"/>
  <c r="AE2772" i="1"/>
  <c r="AC763" i="1"/>
  <c r="AE763" i="1"/>
  <c r="AC1082" i="1"/>
  <c r="AE1082" i="1"/>
  <c r="AC1946" i="1"/>
  <c r="AE1946" i="1"/>
  <c r="AC1347" i="1"/>
  <c r="AE1347" i="1"/>
  <c r="AC577" i="1"/>
  <c r="AE577" i="1"/>
  <c r="AC1382" i="1"/>
  <c r="AE1382" i="1"/>
  <c r="AC764" i="1"/>
  <c r="AE764" i="1"/>
  <c r="AC1647" i="1"/>
  <c r="AE1647" i="1"/>
  <c r="AC1192" i="1"/>
  <c r="AE1192" i="1"/>
  <c r="AC1001" i="1"/>
  <c r="AE1001" i="1"/>
  <c r="AC1865" i="1"/>
  <c r="AE1865" i="1"/>
  <c r="AC1206" i="1"/>
  <c r="AE1206" i="1"/>
  <c r="AC873" i="1"/>
  <c r="AE873" i="1"/>
  <c r="AC1747" i="1"/>
  <c r="AE1747" i="1"/>
  <c r="AC1184" i="1"/>
  <c r="AE1184" i="1"/>
  <c r="AC1101" i="1"/>
  <c r="AE1101" i="1"/>
  <c r="AC1965" i="1"/>
  <c r="AE1965" i="1"/>
  <c r="AC1414" i="1"/>
  <c r="AE1414" i="1"/>
  <c r="AC1235" i="1"/>
  <c r="AE1235" i="1"/>
  <c r="AC958" i="1"/>
  <c r="AE958" i="1"/>
  <c r="AC2603" i="1"/>
  <c r="AE2603" i="1"/>
  <c r="AC3467" i="1"/>
  <c r="AE3467" i="1"/>
  <c r="AC2071" i="1"/>
  <c r="AE2071" i="1"/>
  <c r="AC931" i="1"/>
  <c r="AE931" i="1"/>
  <c r="AC1250" i="1"/>
  <c r="AE1250" i="1"/>
  <c r="AC614" i="1"/>
  <c r="AE614" i="1"/>
  <c r="AC1515" i="1"/>
  <c r="AE1515" i="1"/>
  <c r="AC1060" i="1"/>
  <c r="AE1060" i="1"/>
  <c r="AC857" i="1"/>
  <c r="AE857" i="1"/>
  <c r="AC1733" i="1"/>
  <c r="AE1733" i="1"/>
  <c r="AC1074" i="1"/>
  <c r="AE1074" i="1"/>
  <c r="AC729" i="1"/>
  <c r="AE729" i="1"/>
  <c r="AC1615" i="1"/>
  <c r="AE1615" i="1"/>
  <c r="AC1052" i="1"/>
  <c r="AE1052" i="1"/>
  <c r="AC966" i="1"/>
  <c r="AE966" i="1"/>
  <c r="AC1833" i="1"/>
  <c r="AE1833" i="1"/>
  <c r="AC1282" i="1"/>
  <c r="AE1282" i="1"/>
  <c r="AC1103" i="1"/>
  <c r="AE1103" i="1"/>
  <c r="AC1967" i="1"/>
  <c r="AE1967" i="1"/>
  <c r="AC799" i="1"/>
  <c r="AE799" i="1"/>
  <c r="AC1118" i="1"/>
  <c r="AE1118" i="1"/>
  <c r="AC1982" i="1"/>
  <c r="AE1982" i="1"/>
  <c r="AC1383" i="1"/>
  <c r="AE1383" i="1"/>
  <c r="AC922" i="1"/>
  <c r="AE922" i="1"/>
  <c r="AC713" i="1"/>
  <c r="AE713" i="1"/>
  <c r="AC1601" i="1"/>
  <c r="AE1601" i="1"/>
  <c r="AC937" i="1"/>
  <c r="AE937" i="1"/>
  <c r="AC565" i="1"/>
  <c r="AE565" i="1"/>
  <c r="AC1483" i="1"/>
  <c r="AE1483" i="1"/>
  <c r="AC913" i="1"/>
  <c r="AE913" i="1"/>
  <c r="AC822" i="1"/>
  <c r="AE822" i="1"/>
  <c r="AC1701" i="1"/>
  <c r="AE1701" i="1"/>
  <c r="AC1150" i="1"/>
  <c r="AE1150" i="1"/>
  <c r="AC969" i="1"/>
  <c r="AE969" i="1"/>
  <c r="AC1835" i="1"/>
  <c r="AE1835" i="1"/>
  <c r="AC2339" i="1"/>
  <c r="AE2339" i="1"/>
  <c r="AC3203" i="1"/>
  <c r="AE3203" i="1"/>
  <c r="AC1404" i="1"/>
  <c r="AE1404" i="1"/>
  <c r="AC1981" i="1"/>
  <c r="AE1981" i="1"/>
  <c r="AC2880" i="1"/>
  <c r="AE2880" i="1"/>
  <c r="AC3744" i="1"/>
  <c r="AE3744" i="1"/>
  <c r="AC2353" i="1"/>
  <c r="AE2353" i="1"/>
  <c r="AC3217" i="1"/>
  <c r="AE3217" i="1"/>
  <c r="AC1416" i="1"/>
  <c r="AE1416" i="1"/>
  <c r="AC2678" i="1"/>
  <c r="AE2678" i="1"/>
  <c r="AC3542" i="1"/>
  <c r="AE3542" i="1"/>
  <c r="AC2139" i="1"/>
  <c r="AE2139" i="1"/>
  <c r="AC3003" i="1"/>
  <c r="AE3003" i="1"/>
  <c r="AC3867" i="1"/>
  <c r="AE3867" i="1"/>
  <c r="AC2464" i="1"/>
  <c r="AE2464" i="1"/>
  <c r="AC3328" i="1"/>
  <c r="AE3328" i="1"/>
  <c r="AC1808" i="1"/>
  <c r="AE1808" i="1"/>
  <c r="AC2789" i="1"/>
  <c r="AE2789" i="1"/>
  <c r="AC3653" i="1"/>
  <c r="AE3653" i="1"/>
  <c r="AC2250" i="1"/>
  <c r="AE2250" i="1"/>
  <c r="AC3114" i="1"/>
  <c r="AE3114" i="1"/>
  <c r="AC774" i="1"/>
  <c r="AE774" i="1"/>
  <c r="AC2575" i="1"/>
  <c r="AE2575" i="1"/>
  <c r="AC3439" i="1"/>
  <c r="AE3439" i="1"/>
  <c r="AC2017" i="1"/>
  <c r="AE2017" i="1"/>
  <c r="AC2901" i="1"/>
  <c r="AE2901" i="1"/>
  <c r="AC3765" i="1"/>
  <c r="AE3765" i="1"/>
  <c r="AC3610" i="1"/>
  <c r="AE3610" i="1"/>
  <c r="AC2036" i="1"/>
  <c r="AE2036" i="1"/>
  <c r="AC2636" i="1"/>
  <c r="AE2636" i="1"/>
  <c r="AC3308" i="1"/>
  <c r="AE3308" i="1"/>
  <c r="AC2082" i="1"/>
  <c r="AE2082" i="1"/>
  <c r="AC3419" i="1"/>
  <c r="AE3419" i="1"/>
  <c r="AC2002" i="1"/>
  <c r="AE2002" i="1"/>
  <c r="AC2892" i="1"/>
  <c r="AE2892" i="1"/>
  <c r="AC3756" i="1"/>
  <c r="AE3756" i="1"/>
  <c r="AC2365" i="1"/>
  <c r="AE2365" i="1"/>
  <c r="AC3229" i="1"/>
  <c r="AE3229" i="1"/>
  <c r="AC1488" i="1"/>
  <c r="AE1488" i="1"/>
  <c r="AC2690" i="1"/>
  <c r="AE2690" i="1"/>
  <c r="AC3554" i="1"/>
  <c r="AE3554" i="1"/>
  <c r="AC2151" i="1"/>
  <c r="AE2151" i="1"/>
  <c r="AC3015" i="1"/>
  <c r="AE3015" i="1"/>
  <c r="AC2476" i="1"/>
  <c r="AE2476" i="1"/>
  <c r="AC3340" i="1"/>
  <c r="AE3340" i="1"/>
  <c r="AC1832" i="1"/>
  <c r="AE1832" i="1"/>
  <c r="AC2801" i="1"/>
  <c r="AE2801" i="1"/>
  <c r="AC3665" i="1"/>
  <c r="AE3665" i="1"/>
  <c r="AC2262" i="1"/>
  <c r="AE2262" i="1"/>
  <c r="AC3126" i="1"/>
  <c r="AE3126" i="1"/>
  <c r="AC853" i="1"/>
  <c r="AE853" i="1"/>
  <c r="AC2587" i="1"/>
  <c r="AE2587" i="1"/>
  <c r="AC3451" i="1"/>
  <c r="AE3451" i="1"/>
  <c r="AC2037" i="1"/>
  <c r="AE2037" i="1"/>
  <c r="AC2913" i="1"/>
  <c r="AE2913" i="1"/>
  <c r="AC3777" i="1"/>
  <c r="AE3777" i="1"/>
  <c r="AC3682" i="1"/>
  <c r="AE3682" i="1"/>
  <c r="AC2119" i="1"/>
  <c r="AE2119" i="1"/>
  <c r="AC2708" i="1"/>
  <c r="AE2708" i="1"/>
  <c r="AC3380" i="1"/>
  <c r="AE3380" i="1"/>
  <c r="AC2374" i="1"/>
  <c r="AE2374" i="1"/>
  <c r="AC1848" i="1"/>
  <c r="AE1848" i="1"/>
  <c r="AC2809" i="1"/>
  <c r="AE2809" i="1"/>
  <c r="AC3673" i="1"/>
  <c r="AE3673" i="1"/>
  <c r="AC2270" i="1"/>
  <c r="AE2270" i="1"/>
  <c r="AC3134" i="1"/>
  <c r="AE3134" i="1"/>
  <c r="AC905" i="1"/>
  <c r="AE905" i="1"/>
  <c r="AC2595" i="1"/>
  <c r="AE2595" i="1"/>
  <c r="AC3459" i="1"/>
  <c r="AE3459" i="1"/>
  <c r="AC2047" i="1"/>
  <c r="AE2047" i="1"/>
  <c r="AC2920" i="1"/>
  <c r="AE2920" i="1"/>
  <c r="AC3784" i="1"/>
  <c r="AE3784" i="1"/>
  <c r="AC2381" i="1"/>
  <c r="AE2381" i="1"/>
  <c r="AC3245" i="1"/>
  <c r="AE3245" i="1"/>
  <c r="AC1573" i="1"/>
  <c r="AE1573" i="1"/>
  <c r="AC2706" i="1"/>
  <c r="AE2706" i="1"/>
  <c r="AC3570" i="1"/>
  <c r="AE3570" i="1"/>
  <c r="AC2167" i="1"/>
  <c r="AE2167" i="1"/>
  <c r="AC3031" i="1"/>
  <c r="AE3031" i="1"/>
  <c r="AC3895" i="1"/>
  <c r="AE3895" i="1"/>
  <c r="AC2493" i="1"/>
  <c r="AE2493" i="1"/>
  <c r="AC3357" i="1"/>
  <c r="AE3357" i="1"/>
  <c r="AC3392" i="1"/>
  <c r="AE3392" i="1"/>
  <c r="AC1736" i="1"/>
  <c r="AE1736" i="1"/>
  <c r="AC2482" i="1"/>
  <c r="AE2482" i="1"/>
  <c r="AC3080" i="1"/>
  <c r="AE3080" i="1"/>
  <c r="AC3718" i="1"/>
  <c r="AE3718" i="1"/>
  <c r="AC3924" i="1"/>
  <c r="AE3924" i="1"/>
  <c r="AC2533" i="1"/>
  <c r="AE2533" i="1"/>
  <c r="AC3397" i="1"/>
  <c r="AE3397" i="1"/>
  <c r="AC1944" i="1"/>
  <c r="AE1944" i="1"/>
  <c r="AC2858" i="1"/>
  <c r="AE2858" i="1"/>
  <c r="AC3722" i="1"/>
  <c r="AE3722" i="1"/>
  <c r="AC2319" i="1"/>
  <c r="AE2319" i="1"/>
  <c r="AC3183" i="1"/>
  <c r="AE3183" i="1"/>
  <c r="AC1212" i="1"/>
  <c r="AE1212" i="1"/>
  <c r="AC2644" i="1"/>
  <c r="AE2644" i="1"/>
  <c r="AC3508" i="1"/>
  <c r="AE3508" i="1"/>
  <c r="AC2102" i="1"/>
  <c r="AE2102" i="1"/>
  <c r="AC2969" i="1"/>
  <c r="AE2969" i="1"/>
  <c r="AC3833" i="1"/>
  <c r="AE3833" i="1"/>
  <c r="AC2430" i="1"/>
  <c r="AE2430" i="1"/>
  <c r="AC3294" i="1"/>
  <c r="AE3294" i="1"/>
  <c r="AC1728" i="1"/>
  <c r="AE1728" i="1"/>
  <c r="AC2755" i="1"/>
  <c r="AE2755" i="1"/>
  <c r="AC3619" i="1"/>
  <c r="AE3619" i="1"/>
  <c r="AC2217" i="1"/>
  <c r="AE2217" i="1"/>
  <c r="AC3081" i="1"/>
  <c r="AE3081" i="1"/>
  <c r="AC944" i="1"/>
  <c r="AE944" i="1"/>
  <c r="AC2468" i="1"/>
  <c r="AE2468" i="1"/>
  <c r="AC3128" i="1"/>
  <c r="AE3128" i="1"/>
  <c r="AC3716" i="1"/>
  <c r="AE3716" i="1"/>
  <c r="AC3646" i="1"/>
  <c r="AE3646" i="1"/>
  <c r="AC1640" i="1"/>
  <c r="AE1640" i="1"/>
  <c r="AC955" i="1"/>
  <c r="AE955" i="1"/>
  <c r="AC1274" i="1"/>
  <c r="AE1274" i="1"/>
  <c r="AC642" i="1"/>
  <c r="AE642" i="1"/>
  <c r="AC1539" i="1"/>
  <c r="AE1539" i="1"/>
  <c r="AC1084" i="1"/>
  <c r="AE1084" i="1"/>
  <c r="AC884" i="1"/>
  <c r="AE884" i="1"/>
  <c r="AC1757" i="1"/>
  <c r="AE1757" i="1"/>
  <c r="AC1098" i="1"/>
  <c r="AE1098" i="1"/>
  <c r="AC755" i="1"/>
  <c r="AE755" i="1"/>
  <c r="AC1639" i="1"/>
  <c r="AE1639" i="1"/>
  <c r="AC1076" i="1"/>
  <c r="AE1076" i="1"/>
  <c r="AC993" i="1"/>
  <c r="AE993" i="1"/>
  <c r="AC1857" i="1"/>
  <c r="AE1857" i="1"/>
  <c r="AC1306" i="1"/>
  <c r="AE1306" i="1"/>
  <c r="AC1127" i="1"/>
  <c r="AE1127" i="1"/>
  <c r="AC1991" i="1"/>
  <c r="AE1991" i="1"/>
  <c r="AC2495" i="1"/>
  <c r="AE2495" i="1"/>
  <c r="AC3359" i="1"/>
  <c r="AE3359" i="1"/>
  <c r="AC1894" i="1"/>
  <c r="AE1894" i="1"/>
  <c r="AC2832" i="1"/>
  <c r="AE2832" i="1"/>
  <c r="AC3696" i="1"/>
  <c r="AE3696" i="1"/>
  <c r="AC2305" i="1"/>
  <c r="AE2305" i="1"/>
  <c r="AC3169" i="1"/>
  <c r="AE3169" i="1"/>
  <c r="AC1128" i="1"/>
  <c r="AE1128" i="1"/>
  <c r="AC2630" i="1"/>
  <c r="AE2630" i="1"/>
  <c r="AC3494" i="1"/>
  <c r="AE3494" i="1"/>
  <c r="AC2087" i="1"/>
  <c r="AE2087" i="1"/>
  <c r="AC2955" i="1"/>
  <c r="AE2955" i="1"/>
  <c r="AC3819" i="1"/>
  <c r="AE3819" i="1"/>
  <c r="AC2416" i="1"/>
  <c r="AE2416" i="1"/>
  <c r="AC3280" i="1"/>
  <c r="AE3280" i="1"/>
  <c r="AC1693" i="1"/>
  <c r="AE1693" i="1"/>
  <c r="AC2741" i="1"/>
  <c r="AE2741" i="1"/>
  <c r="AC3605" i="1"/>
  <c r="AE3605" i="1"/>
  <c r="AC2202" i="1"/>
  <c r="AE2202" i="1"/>
  <c r="AC3066" i="1"/>
  <c r="AE3066" i="1"/>
  <c r="AC3930" i="1"/>
  <c r="AE3930" i="1"/>
  <c r="AC2527" i="1"/>
  <c r="AE2527" i="1"/>
  <c r="AC3391" i="1"/>
  <c r="AE3391" i="1"/>
  <c r="AC1935" i="1"/>
  <c r="AE1935" i="1"/>
  <c r="AC2853" i="1"/>
  <c r="AE2853" i="1"/>
  <c r="AC3717" i="1"/>
  <c r="AE3717" i="1"/>
  <c r="AC3515" i="1"/>
  <c r="AE3515" i="1"/>
  <c r="AC2123" i="1"/>
  <c r="AE2123" i="1"/>
  <c r="AC2988" i="1"/>
  <c r="AE2988" i="1"/>
  <c r="AC3852" i="1"/>
  <c r="AE3852" i="1"/>
  <c r="AC2461" i="1"/>
  <c r="AE2461" i="1"/>
  <c r="AC3325" i="1"/>
  <c r="AE3325" i="1"/>
  <c r="AC1801" i="1"/>
  <c r="AE1801" i="1"/>
  <c r="AC2786" i="1"/>
  <c r="AE2786" i="1"/>
  <c r="AC3650" i="1"/>
  <c r="AE3650" i="1"/>
  <c r="AC2247" i="1"/>
  <c r="AE2247" i="1"/>
  <c r="AC3111" i="1"/>
  <c r="AE3111" i="1"/>
  <c r="AC760" i="1"/>
  <c r="AE760" i="1"/>
  <c r="AC2572" i="1"/>
  <c r="AE2572" i="1"/>
  <c r="AC3436" i="1"/>
  <c r="AE3436" i="1"/>
  <c r="AC2010" i="1"/>
  <c r="AE2010" i="1"/>
  <c r="AC2897" i="1"/>
  <c r="AE2897" i="1"/>
  <c r="AC2568" i="1"/>
  <c r="AE2568" i="1"/>
  <c r="AC3432" i="1"/>
  <c r="AE3432" i="1"/>
  <c r="AC2024" i="1"/>
  <c r="AE2024" i="1"/>
  <c r="AC2905" i="1"/>
  <c r="AE2905" i="1"/>
  <c r="AC3769" i="1"/>
  <c r="AE3769" i="1"/>
  <c r="AC2366" i="1"/>
  <c r="AE2366" i="1"/>
  <c r="AC3230" i="1"/>
  <c r="AE3230" i="1"/>
  <c r="AC1489" i="1"/>
  <c r="AE1489" i="1"/>
  <c r="AC2691" i="1"/>
  <c r="AE2691" i="1"/>
  <c r="AC3555" i="1"/>
  <c r="AE3555" i="1"/>
  <c r="AC2152" i="1"/>
  <c r="AE2152" i="1"/>
  <c r="AC3016" i="1"/>
  <c r="AE3016" i="1"/>
  <c r="AC3880" i="1"/>
  <c r="AE3880" i="1"/>
  <c r="AC2477" i="1"/>
  <c r="AE2477" i="1"/>
  <c r="AC3341" i="1"/>
  <c r="AE3341" i="1"/>
  <c r="AC1834" i="1"/>
  <c r="AE1834" i="1"/>
  <c r="AC2802" i="1"/>
  <c r="AE2802" i="1"/>
  <c r="AC3666" i="1"/>
  <c r="AE3666" i="1"/>
  <c r="AC2263" i="1"/>
  <c r="AE2263" i="1"/>
  <c r="AC3127" i="1"/>
  <c r="AE3127" i="1"/>
  <c r="AC866" i="1"/>
  <c r="AE866" i="1"/>
  <c r="AC2589" i="1"/>
  <c r="AE2589" i="1"/>
  <c r="AC3453" i="1"/>
  <c r="AE3453" i="1"/>
  <c r="AC957" i="1"/>
  <c r="AE957" i="1"/>
  <c r="AC2470" i="1"/>
  <c r="AE2470" i="1"/>
  <c r="AC3058" i="1"/>
  <c r="AE3058" i="1"/>
  <c r="AC3656" i="1"/>
  <c r="AE3656" i="1"/>
  <c r="AC1117" i="1"/>
  <c r="AE1117" i="1"/>
  <c r="AC2629" i="1"/>
  <c r="AE2629" i="1"/>
  <c r="AC3493" i="1"/>
  <c r="AE3493" i="1"/>
  <c r="AC2086" i="1"/>
  <c r="AE2086" i="1"/>
  <c r="AC2954" i="1"/>
  <c r="AE2954" i="1"/>
  <c r="AC3818" i="1"/>
  <c r="AE3818" i="1"/>
  <c r="AC2415" i="1"/>
  <c r="AE2415" i="1"/>
  <c r="AC3279" i="1"/>
  <c r="AE3279" i="1"/>
  <c r="AC1692" i="1"/>
  <c r="AE1692" i="1"/>
  <c r="AC2740" i="1"/>
  <c r="AE2740" i="1"/>
  <c r="AC3604" i="1"/>
  <c r="AE3604" i="1"/>
  <c r="AC2201" i="1"/>
  <c r="AE2201" i="1"/>
  <c r="AC3065" i="1"/>
  <c r="AE3065" i="1"/>
  <c r="AC3929" i="1"/>
  <c r="AE3929" i="1"/>
  <c r="AC2526" i="1"/>
  <c r="AE2526" i="1"/>
  <c r="AC3390" i="1"/>
  <c r="AE3390" i="1"/>
  <c r="AC1932" i="1"/>
  <c r="AE1932" i="1"/>
  <c r="AC2313" i="1"/>
  <c r="AE2313" i="1"/>
  <c r="AC3177" i="1"/>
  <c r="AE3177" i="1"/>
  <c r="AC2312" i="1"/>
  <c r="AE2312" i="1"/>
  <c r="AC3044" i="1"/>
  <c r="AE3044" i="1"/>
  <c r="AC3704" i="1"/>
  <c r="AE3704" i="1"/>
  <c r="AC1954" i="1"/>
  <c r="AE1954" i="1"/>
  <c r="AC3658" i="1"/>
  <c r="AE3658" i="1"/>
  <c r="AC2721" i="1"/>
  <c r="AE2721" i="1"/>
  <c r="AC2578" i="1"/>
  <c r="AE2578" i="1"/>
  <c r="AE3202" i="1"/>
  <c r="AE1987" i="1"/>
  <c r="AC567" i="1"/>
  <c r="AE567" i="1"/>
  <c r="AC1637" i="1"/>
  <c r="AE1637" i="1"/>
  <c r="AC1287" i="1"/>
  <c r="AE1287" i="1"/>
  <c r="AC3879" i="1"/>
  <c r="AE3879" i="1"/>
  <c r="AC1180" i="1"/>
  <c r="AE1180" i="1"/>
  <c r="AC988" i="1"/>
  <c r="AE988" i="1"/>
  <c r="AC1853" i="1"/>
  <c r="AE1853" i="1"/>
  <c r="AC1194" i="1"/>
  <c r="AE1194" i="1"/>
  <c r="AC860" i="1"/>
  <c r="AE860" i="1"/>
  <c r="AC1735" i="1"/>
  <c r="AE1735" i="1"/>
  <c r="AC1172" i="1"/>
  <c r="AE1172" i="1"/>
  <c r="AC1089" i="1"/>
  <c r="AE1089" i="1"/>
  <c r="AC1953" i="1"/>
  <c r="AE1953" i="1"/>
  <c r="AC1402" i="1"/>
  <c r="AE1402" i="1"/>
  <c r="AC1223" i="1"/>
  <c r="AE1223" i="1"/>
  <c r="AC879" i="1"/>
  <c r="AE879" i="1"/>
  <c r="AC2591" i="1"/>
  <c r="AE2591" i="1"/>
  <c r="AC3455" i="1"/>
  <c r="AE3455" i="1"/>
  <c r="AC2056" i="1"/>
  <c r="AE2056" i="1"/>
  <c r="AC2928" i="1"/>
  <c r="AE2928" i="1"/>
  <c r="AC3792" i="1"/>
  <c r="AE3792" i="1"/>
  <c r="AC2401" i="1"/>
  <c r="AE2401" i="1"/>
  <c r="AC3265" i="1"/>
  <c r="AE3265" i="1"/>
  <c r="AC1656" i="1"/>
  <c r="AE1656" i="1"/>
  <c r="AC2726" i="1"/>
  <c r="AE2726" i="1"/>
  <c r="AC3590" i="1"/>
  <c r="AE3590" i="1"/>
  <c r="AC2187" i="1"/>
  <c r="AE2187" i="1"/>
  <c r="AC3051" i="1"/>
  <c r="AE3051" i="1"/>
  <c r="AC3915" i="1"/>
  <c r="AE3915" i="1"/>
  <c r="AC2512" i="1"/>
  <c r="AE2512" i="1"/>
  <c r="AC3376" i="1"/>
  <c r="AE3376" i="1"/>
  <c r="AC1904" i="1"/>
  <c r="AE1904" i="1"/>
  <c r="AC2837" i="1"/>
  <c r="AE2837" i="1"/>
  <c r="AC3701" i="1"/>
  <c r="AE3701" i="1"/>
  <c r="AC2298" i="1"/>
  <c r="AE2298" i="1"/>
  <c r="AC3162" i="1"/>
  <c r="AE3162" i="1"/>
  <c r="AC1081" i="1"/>
  <c r="AE1081" i="1"/>
  <c r="AC2623" i="1"/>
  <c r="AE2623" i="1"/>
  <c r="AC3487" i="1"/>
  <c r="AE3487" i="1"/>
  <c r="AC2080" i="1"/>
  <c r="AE2080" i="1"/>
  <c r="AC2949" i="1"/>
  <c r="AE2949" i="1"/>
  <c r="AC3813" i="1"/>
  <c r="AE3813" i="1"/>
  <c r="AC3898" i="1"/>
  <c r="AE3898" i="1"/>
  <c r="AC2336" i="1"/>
  <c r="AE2336" i="1"/>
  <c r="AC3372" i="1"/>
  <c r="AE3372" i="1"/>
  <c r="AC1920" i="1"/>
  <c r="AE1920" i="1"/>
  <c r="AC2845" i="1"/>
  <c r="AE2845" i="1"/>
  <c r="AC3709" i="1"/>
  <c r="AE3709" i="1"/>
  <c r="AC2306" i="1"/>
  <c r="AE2306" i="1"/>
  <c r="AC3170" i="1"/>
  <c r="AE3170" i="1"/>
  <c r="AC1129" i="1"/>
  <c r="AE1129" i="1"/>
  <c r="AC2631" i="1"/>
  <c r="AE2631" i="1"/>
  <c r="AC3495" i="1"/>
  <c r="AE3495" i="1"/>
  <c r="AC2088" i="1"/>
  <c r="AE2088" i="1"/>
  <c r="AC2956" i="1"/>
  <c r="AE2956" i="1"/>
  <c r="AC3820" i="1"/>
  <c r="AE3820" i="1"/>
  <c r="AC2417" i="1"/>
  <c r="AE2417" i="1"/>
  <c r="AC3281" i="1"/>
  <c r="AE3281" i="1"/>
  <c r="AC1696" i="1"/>
  <c r="AE1696" i="1"/>
  <c r="AC2742" i="1"/>
  <c r="AE2742" i="1"/>
  <c r="AC3606" i="1"/>
  <c r="AE3606" i="1"/>
  <c r="AC2203" i="1"/>
  <c r="AE2203" i="1"/>
  <c r="AC3067" i="1"/>
  <c r="AE3067" i="1"/>
  <c r="AC3931" i="1"/>
  <c r="AE3931" i="1"/>
  <c r="AC2529" i="1"/>
  <c r="AE2529" i="1"/>
  <c r="AC3393" i="1"/>
  <c r="AE3393" i="1"/>
  <c r="AC3608" i="1"/>
  <c r="AE3608" i="1"/>
  <c r="AC2108" i="1"/>
  <c r="AE2108" i="1"/>
  <c r="AC2698" i="1"/>
  <c r="AE2698" i="1"/>
  <c r="AC3296" i="1"/>
  <c r="AE3296" i="1"/>
  <c r="AC2290" i="1"/>
  <c r="AE2290" i="1"/>
  <c r="AC2903" i="1"/>
  <c r="AE2903" i="1"/>
  <c r="AC3767" i="1"/>
  <c r="AE3767" i="1"/>
  <c r="AC2376" i="1"/>
  <c r="AE2376" i="1"/>
  <c r="AC3240" i="1"/>
  <c r="AE3240" i="1"/>
  <c r="AC1604" i="1"/>
  <c r="AE1604" i="1"/>
  <c r="AC2713" i="1"/>
  <c r="AE2713" i="1"/>
  <c r="AC3577" i="1"/>
  <c r="AE3577" i="1"/>
  <c r="AC2174" i="1"/>
  <c r="AE2174" i="1"/>
  <c r="AC3038" i="1"/>
  <c r="AE3038" i="1"/>
  <c r="AC3902" i="1"/>
  <c r="AE3902" i="1"/>
  <c r="AC2499" i="1"/>
  <c r="AE2499" i="1"/>
  <c r="AC3363" i="1"/>
  <c r="AE3363" i="1"/>
  <c r="AC1878" i="1"/>
  <c r="AE1878" i="1"/>
  <c r="AC2824" i="1"/>
  <c r="AE2824" i="1"/>
  <c r="AC3688" i="1"/>
  <c r="AE3688" i="1"/>
  <c r="AC2285" i="1"/>
  <c r="AE2285" i="1"/>
  <c r="AC3149" i="1"/>
  <c r="AE3149" i="1"/>
  <c r="AC1008" i="1"/>
  <c r="AE1008" i="1"/>
  <c r="AC2610" i="1"/>
  <c r="AE2610" i="1"/>
  <c r="AC3474" i="1"/>
  <c r="AE3474" i="1"/>
  <c r="AC2064" i="1"/>
  <c r="AE2064" i="1"/>
  <c r="AC2935" i="1"/>
  <c r="AE2935" i="1"/>
  <c r="AC3799" i="1"/>
  <c r="AE3799" i="1"/>
  <c r="AC2397" i="1"/>
  <c r="AE2397" i="1"/>
  <c r="AC3261" i="1"/>
  <c r="AE3261" i="1"/>
  <c r="AC2816" i="1"/>
  <c r="AE2816" i="1"/>
  <c r="AC3548" i="1"/>
  <c r="AE3548" i="1"/>
  <c r="AC1764" i="1"/>
  <c r="AE1764" i="1"/>
  <c r="AC2504" i="1"/>
  <c r="AE2504" i="1"/>
  <c r="AC2532" i="1"/>
  <c r="AE2532" i="1"/>
  <c r="AC3396" i="1"/>
  <c r="AE3396" i="1"/>
  <c r="AC1962" i="1"/>
  <c r="AE1962" i="1"/>
  <c r="AC2869" i="1"/>
  <c r="AE2869" i="1"/>
  <c r="AC3733" i="1"/>
  <c r="AE3733" i="1"/>
  <c r="AC2330" i="1"/>
  <c r="AE2330" i="1"/>
  <c r="AC3194" i="1"/>
  <c r="AE3194" i="1"/>
  <c r="AC1273" i="1"/>
  <c r="AE1273" i="1"/>
  <c r="AC2655" i="1"/>
  <c r="AE2655" i="1"/>
  <c r="AC3519" i="1"/>
  <c r="AE3519" i="1"/>
  <c r="AC2114" i="1"/>
  <c r="AE2114" i="1"/>
  <c r="AC2980" i="1"/>
  <c r="AE2980" i="1"/>
  <c r="AC3844" i="1"/>
  <c r="AE3844" i="1"/>
  <c r="AC2441" i="1"/>
  <c r="AE2441" i="1"/>
  <c r="AC3305" i="1"/>
  <c r="AE3305" i="1"/>
  <c r="AC1753" i="1"/>
  <c r="AE1753" i="1"/>
  <c r="AC2766" i="1"/>
  <c r="AE2766" i="1"/>
  <c r="AC3630" i="1"/>
  <c r="AE3630" i="1"/>
  <c r="AC2227" i="1"/>
  <c r="AE2227" i="1"/>
  <c r="AC3091" i="1"/>
  <c r="AE3091" i="1"/>
  <c r="AC626" i="1"/>
  <c r="AE626" i="1"/>
  <c r="AC2553" i="1"/>
  <c r="AE2553" i="1"/>
  <c r="AC3417" i="1"/>
  <c r="AE3417" i="1"/>
  <c r="AC3752" i="1"/>
  <c r="AE3752" i="1"/>
  <c r="AC2254" i="1"/>
  <c r="AE2254" i="1"/>
  <c r="AC3440" i="1"/>
  <c r="AE3440" i="1"/>
  <c r="AC2866" i="1"/>
  <c r="AE2866" i="1"/>
  <c r="AC1678" i="1"/>
  <c r="AE1678" i="1"/>
  <c r="AC3490" i="1"/>
  <c r="AE3490" i="1"/>
  <c r="AC1672" i="1"/>
  <c r="AE1672" i="1"/>
  <c r="AC3166" i="1"/>
  <c r="AE3166" i="1"/>
  <c r="AC3560" i="1"/>
  <c r="AE3560" i="1"/>
  <c r="AC2960" i="1"/>
  <c r="AE2960" i="1"/>
  <c r="AC3692" i="1"/>
  <c r="AE3692" i="1"/>
  <c r="AC2038" i="1"/>
  <c r="AE2038" i="1"/>
  <c r="AC2648" i="1"/>
  <c r="AE2648" i="1"/>
  <c r="AC1936" i="1"/>
  <c r="AE1936" i="1"/>
  <c r="AC2121" i="1"/>
  <c r="AE2121" i="1"/>
  <c r="AC2790" i="1"/>
  <c r="AE2790" i="1"/>
  <c r="AC3654" i="1"/>
  <c r="AE3654" i="1"/>
  <c r="AC2251" i="1"/>
  <c r="AE2251" i="1"/>
  <c r="AC3115" i="1"/>
  <c r="AE3115" i="1"/>
  <c r="AC788" i="1"/>
  <c r="AE788" i="1"/>
  <c r="AC2577" i="1"/>
  <c r="AE2577" i="1"/>
  <c r="AC3370" i="1"/>
  <c r="AE3370" i="1"/>
  <c r="AC3874" i="1"/>
  <c r="AE3874" i="1"/>
  <c r="AC2398" i="1"/>
  <c r="AE2398" i="1"/>
  <c r="AC2734" i="1"/>
  <c r="AE2734" i="1"/>
  <c r="AE2842" i="1"/>
  <c r="AE1123" i="1"/>
  <c r="AC1481" i="1"/>
  <c r="AE1481" i="1"/>
  <c r="AC753" i="1"/>
  <c r="AE753" i="1"/>
  <c r="AC841" i="1"/>
  <c r="AE841" i="1"/>
  <c r="AC1718" i="1"/>
  <c r="AE1718" i="1"/>
  <c r="AC1119" i="1"/>
  <c r="AE1119" i="1"/>
  <c r="AC629" i="1"/>
  <c r="AE629" i="1"/>
  <c r="AC1528" i="1"/>
  <c r="AE1528" i="1"/>
  <c r="AC1337" i="1"/>
  <c r="AE1337" i="1"/>
  <c r="AC646" i="1"/>
  <c r="AE646" i="1"/>
  <c r="AC1542" i="1"/>
  <c r="AE1542" i="1"/>
  <c r="AC1219" i="1"/>
  <c r="AE1219" i="1"/>
  <c r="AC620" i="1"/>
  <c r="AE620" i="1"/>
  <c r="AC1520" i="1"/>
  <c r="AE1520" i="1"/>
  <c r="AC1437" i="1"/>
  <c r="AE1437" i="1"/>
  <c r="AC876" i="1"/>
  <c r="AE876" i="1"/>
  <c r="AC681" i="1"/>
  <c r="AE681" i="1"/>
  <c r="AC1571" i="1"/>
  <c r="AE1571" i="1"/>
  <c r="AC2070" i="1"/>
  <c r="AE2070" i="1"/>
  <c r="AC691" i="1"/>
  <c r="AE691" i="1"/>
  <c r="AC1010" i="1"/>
  <c r="AE1010" i="1"/>
  <c r="AC1874" i="1"/>
  <c r="AE1874" i="1"/>
  <c r="AC1275" i="1"/>
  <c r="AE1275" i="1"/>
  <c r="AC804" i="1"/>
  <c r="AE804" i="1"/>
  <c r="AC585" i="1"/>
  <c r="AE585" i="1"/>
  <c r="AC1493" i="1"/>
  <c r="AE1493" i="1"/>
  <c r="AC819" i="1"/>
  <c r="AE819" i="1"/>
  <c r="AC1698" i="1"/>
  <c r="AE1698" i="1"/>
  <c r="AC1375" i="1"/>
  <c r="AE1375" i="1"/>
  <c r="AC795" i="1"/>
  <c r="AE795" i="1"/>
  <c r="AC705" i="1"/>
  <c r="AE705" i="1"/>
  <c r="AC1593" i="1"/>
  <c r="AE1593" i="1"/>
  <c r="AC1042" i="1"/>
  <c r="AE1042" i="1"/>
  <c r="AC851" i="1"/>
  <c r="AE851" i="1"/>
  <c r="AC1727" i="1"/>
  <c r="AE1727" i="1"/>
  <c r="AC2231" i="1"/>
  <c r="AE2231" i="1"/>
  <c r="AC3095" i="1"/>
  <c r="AE3095" i="1"/>
  <c r="AC734" i="1"/>
  <c r="AE734" i="1"/>
  <c r="AC847" i="1"/>
  <c r="AE847" i="1"/>
  <c r="AC1166" i="1"/>
  <c r="AE1166" i="1"/>
  <c r="AC2030" i="1"/>
  <c r="AE2030" i="1"/>
  <c r="AC974" i="1"/>
  <c r="AE974" i="1"/>
  <c r="AC766" i="1"/>
  <c r="AE766" i="1"/>
  <c r="AC1649" i="1"/>
  <c r="AE1649" i="1"/>
  <c r="AC989" i="1"/>
  <c r="AE989" i="1"/>
  <c r="AC633" i="1"/>
  <c r="AE633" i="1"/>
  <c r="AC1531" i="1"/>
  <c r="AE1531" i="1"/>
  <c r="AC965" i="1"/>
  <c r="AE965" i="1"/>
  <c r="AC875" i="1"/>
  <c r="AE875" i="1"/>
  <c r="AC1749" i="1"/>
  <c r="AE1749" i="1"/>
  <c r="AC1198" i="1"/>
  <c r="AE1198" i="1"/>
  <c r="AC1019" i="1"/>
  <c r="AE1019" i="1"/>
  <c r="AC1883" i="1"/>
  <c r="AE1883" i="1"/>
  <c r="AC2387" i="1"/>
  <c r="AE2387" i="1"/>
  <c r="AC3251" i="1"/>
  <c r="AE3251" i="1"/>
  <c r="AC1645" i="1"/>
  <c r="AE1645" i="1"/>
  <c r="AC2724" i="1"/>
  <c r="AE2724" i="1"/>
  <c r="AC3588" i="1"/>
  <c r="AE3588" i="1"/>
  <c r="AC723" i="1"/>
  <c r="AE723" i="1"/>
  <c r="AC1610" i="1"/>
  <c r="AE1610" i="1"/>
  <c r="AC1011" i="1"/>
  <c r="AE1011" i="1"/>
  <c r="AC1875" i="1"/>
  <c r="AE1875" i="1"/>
  <c r="AC1420" i="1"/>
  <c r="AE1420" i="1"/>
  <c r="AC1229" i="1"/>
  <c r="AE1229" i="1"/>
  <c r="AC2093" i="1"/>
  <c r="AE2093" i="1"/>
  <c r="AC1434" i="1"/>
  <c r="AE1434" i="1"/>
  <c r="AC1111" i="1"/>
  <c r="AE1111" i="1"/>
  <c r="AC1975" i="1"/>
  <c r="AE1975" i="1"/>
  <c r="AC1412" i="1"/>
  <c r="AE1412" i="1"/>
  <c r="AC1329" i="1"/>
  <c r="AE1329" i="1"/>
  <c r="AC758" i="1"/>
  <c r="AE758" i="1"/>
  <c r="AC1642" i="1"/>
  <c r="AE1642" i="1"/>
  <c r="AC1463" i="1"/>
  <c r="AE1463" i="1"/>
  <c r="AC1892" i="1"/>
  <c r="AE1892" i="1"/>
  <c r="AC2831" i="1"/>
  <c r="AE2831" i="1"/>
  <c r="AC583" i="1"/>
  <c r="AE583" i="1"/>
  <c r="AC893" i="1"/>
  <c r="AE893" i="1"/>
  <c r="AC1766" i="1"/>
  <c r="AE1766" i="1"/>
  <c r="AC1167" i="1"/>
  <c r="AE1167" i="1"/>
  <c r="AC686" i="1"/>
  <c r="AE686" i="1"/>
  <c r="AC1576" i="1"/>
  <c r="AE1576" i="1"/>
  <c r="AC1385" i="1"/>
  <c r="AE1385" i="1"/>
  <c r="AC701" i="1"/>
  <c r="AE701" i="1"/>
  <c r="AC1590" i="1"/>
  <c r="AE1590" i="1"/>
  <c r="AC1267" i="1"/>
  <c r="AE1267" i="1"/>
  <c r="AC677" i="1"/>
  <c r="AE677" i="1"/>
  <c r="AC574" i="1"/>
  <c r="AE574" i="1"/>
  <c r="AC1485" i="1"/>
  <c r="AE1485" i="1"/>
  <c r="AC928" i="1"/>
  <c r="AE928" i="1"/>
  <c r="AC733" i="1"/>
  <c r="AE733" i="1"/>
  <c r="AC1619" i="1"/>
  <c r="AE1619" i="1"/>
  <c r="AC2122" i="1"/>
  <c r="AE2122" i="1"/>
  <c r="AC595" i="1"/>
  <c r="AE595" i="1"/>
  <c r="AC906" i="1"/>
  <c r="AE906" i="1"/>
  <c r="AC1778" i="1"/>
  <c r="AE1778" i="1"/>
  <c r="AC1179" i="1"/>
  <c r="AE1179" i="1"/>
  <c r="AC699" i="1"/>
  <c r="AE699" i="1"/>
  <c r="AC1588" i="1"/>
  <c r="AE1588" i="1"/>
  <c r="AC1397" i="1"/>
  <c r="AE1397" i="1"/>
  <c r="AC714" i="1"/>
  <c r="AE714" i="1"/>
  <c r="AC1602" i="1"/>
  <c r="AE1602" i="1"/>
  <c r="AC1279" i="1"/>
  <c r="AE1279" i="1"/>
  <c r="AC690" i="1"/>
  <c r="AE690" i="1"/>
  <c r="AC590" i="1"/>
  <c r="AE590" i="1"/>
  <c r="AC1497" i="1"/>
  <c r="AE1497" i="1"/>
  <c r="AC941" i="1"/>
  <c r="AE941" i="1"/>
  <c r="AC746" i="1"/>
  <c r="AE746" i="1"/>
  <c r="AC1631" i="1"/>
  <c r="AE1631" i="1"/>
  <c r="AC2135" i="1"/>
  <c r="AE2135" i="1"/>
  <c r="AC2999" i="1"/>
  <c r="AE2999" i="1"/>
  <c r="AC3863" i="1"/>
  <c r="AE3863" i="1"/>
  <c r="AC2472" i="1"/>
  <c r="AE2472" i="1"/>
  <c r="AC3336" i="1"/>
  <c r="AE3336" i="1"/>
  <c r="AC608" i="1"/>
  <c r="AE608" i="1"/>
  <c r="AC1358" i="1"/>
  <c r="AE1358" i="1"/>
  <c r="AC737" i="1"/>
  <c r="AE737" i="1"/>
  <c r="AC1623" i="1"/>
  <c r="AE1623" i="1"/>
  <c r="AC1168" i="1"/>
  <c r="AE1168" i="1"/>
  <c r="AC975" i="1"/>
  <c r="AE975" i="1"/>
  <c r="AC1841" i="1"/>
  <c r="AE1841" i="1"/>
  <c r="AC1182" i="1"/>
  <c r="AE1182" i="1"/>
  <c r="AC846" i="1"/>
  <c r="AE846" i="1"/>
  <c r="AC1723" i="1"/>
  <c r="AE1723" i="1"/>
  <c r="AC1160" i="1"/>
  <c r="AE1160" i="1"/>
  <c r="AC1077" i="1"/>
  <c r="AE1077" i="1"/>
  <c r="AC1941" i="1"/>
  <c r="AE1941" i="1"/>
  <c r="AC1390" i="1"/>
  <c r="AE1390" i="1"/>
  <c r="AC1211" i="1"/>
  <c r="AE1211" i="1"/>
  <c r="AC801" i="1"/>
  <c r="AE801" i="1"/>
  <c r="AC2579" i="1"/>
  <c r="AE2579" i="1"/>
  <c r="AC3443" i="1"/>
  <c r="AE3443" i="1"/>
  <c r="AC2041" i="1"/>
  <c r="AE2041" i="1"/>
  <c r="AC2916" i="1"/>
  <c r="AE2916" i="1"/>
  <c r="AC907" i="1"/>
  <c r="AE907" i="1"/>
  <c r="AC1226" i="1"/>
  <c r="AE1226" i="1"/>
  <c r="AC581" i="1"/>
  <c r="AE581" i="1"/>
  <c r="AC1491" i="1"/>
  <c r="AE1491" i="1"/>
  <c r="AC627" i="1"/>
  <c r="AE627" i="1"/>
  <c r="AC1526" i="1"/>
  <c r="AE1526" i="1"/>
  <c r="AC921" i="1"/>
  <c r="AE921" i="1"/>
  <c r="AC1791" i="1"/>
  <c r="AE1791" i="1"/>
  <c r="AC1336" i="1"/>
  <c r="AE1336" i="1"/>
  <c r="AC1145" i="1"/>
  <c r="AE1145" i="1"/>
  <c r="AC2009" i="1"/>
  <c r="AE2009" i="1"/>
  <c r="AC1350" i="1"/>
  <c r="AE1350" i="1"/>
  <c r="AC1027" i="1"/>
  <c r="AE1027" i="1"/>
  <c r="AC1891" i="1"/>
  <c r="AE1891" i="1"/>
  <c r="AC1328" i="1"/>
  <c r="AE1328" i="1"/>
  <c r="AC1245" i="1"/>
  <c r="AE1245" i="1"/>
  <c r="AC665" i="1"/>
  <c r="AE665" i="1"/>
  <c r="AC1558" i="1"/>
  <c r="AE1558" i="1"/>
  <c r="AC1379" i="1"/>
  <c r="AE1379" i="1"/>
  <c r="AC1708" i="1"/>
  <c r="AE1708" i="1"/>
  <c r="AC2747" i="1"/>
  <c r="AE2747" i="1"/>
  <c r="AC3611" i="1"/>
  <c r="AE3611" i="1"/>
  <c r="AC2220" i="1"/>
  <c r="AE2220" i="1"/>
  <c r="AC589" i="1"/>
  <c r="AE589" i="1"/>
  <c r="AC1394" i="1"/>
  <c r="AE1394" i="1"/>
  <c r="AC777" i="1"/>
  <c r="AE777" i="1"/>
  <c r="AC1659" i="1"/>
  <c r="AE1659" i="1"/>
  <c r="AC1204" i="1"/>
  <c r="AE1204" i="1"/>
  <c r="AC1013" i="1"/>
  <c r="AE1013" i="1"/>
  <c r="AC1877" i="1"/>
  <c r="AE1877" i="1"/>
  <c r="AC1218" i="1"/>
  <c r="AE1218" i="1"/>
  <c r="AC886" i="1"/>
  <c r="AE886" i="1"/>
  <c r="AC1759" i="1"/>
  <c r="AE1759" i="1"/>
  <c r="AC1196" i="1"/>
  <c r="AE1196" i="1"/>
  <c r="AC1113" i="1"/>
  <c r="AE1113" i="1"/>
  <c r="AC1426" i="1"/>
  <c r="AE1426" i="1"/>
  <c r="AC1247" i="1"/>
  <c r="AE1247" i="1"/>
  <c r="AC1033" i="1"/>
  <c r="AE1033" i="1"/>
  <c r="AC943" i="1"/>
  <c r="AE943" i="1"/>
  <c r="AC1262" i="1"/>
  <c r="AE1262" i="1"/>
  <c r="AC628" i="1"/>
  <c r="AE628" i="1"/>
  <c r="AC1527" i="1"/>
  <c r="AE1527" i="1"/>
  <c r="AC1072" i="1"/>
  <c r="AE1072" i="1"/>
  <c r="AC870" i="1"/>
  <c r="AE870" i="1"/>
  <c r="AC1745" i="1"/>
  <c r="AE1745" i="1"/>
  <c r="AC1086" i="1"/>
  <c r="AE1086" i="1"/>
  <c r="AC742" i="1"/>
  <c r="AE742" i="1"/>
  <c r="AC1627" i="1"/>
  <c r="AE1627" i="1"/>
  <c r="AC1064" i="1"/>
  <c r="AE1064" i="1"/>
  <c r="AC980" i="1"/>
  <c r="AE980" i="1"/>
  <c r="AC1845" i="1"/>
  <c r="AE1845" i="1"/>
  <c r="AC1294" i="1"/>
  <c r="AE1294" i="1"/>
  <c r="AC1115" i="1"/>
  <c r="AE1115" i="1"/>
  <c r="AC1979" i="1"/>
  <c r="AE1979" i="1"/>
  <c r="AC2483" i="1"/>
  <c r="AE2483" i="1"/>
  <c r="AC3347" i="1"/>
  <c r="AE3347" i="1"/>
  <c r="AC2160" i="1"/>
  <c r="AE2160" i="1"/>
  <c r="AC3024" i="1"/>
  <c r="AE3024" i="1"/>
  <c r="AC3888" i="1"/>
  <c r="AE3888" i="1"/>
  <c r="AC2497" i="1"/>
  <c r="AE2497" i="1"/>
  <c r="AC3361" i="1"/>
  <c r="AE3361" i="1"/>
  <c r="AC1873" i="1"/>
  <c r="AE1873" i="1"/>
  <c r="AC2822" i="1"/>
  <c r="AE2822" i="1"/>
  <c r="AC3686" i="1"/>
  <c r="AE3686" i="1"/>
  <c r="AC3147" i="1"/>
  <c r="AE3147" i="1"/>
  <c r="AC996" i="1"/>
  <c r="AE996" i="1"/>
  <c r="AC2608" i="1"/>
  <c r="AE2608" i="1"/>
  <c r="AC3472" i="1"/>
  <c r="AE3472" i="1"/>
  <c r="AC2062" i="1"/>
  <c r="AE2062" i="1"/>
  <c r="AC2933" i="1"/>
  <c r="AE2933" i="1"/>
  <c r="AC3797" i="1"/>
  <c r="AE3797" i="1"/>
  <c r="AC2394" i="1"/>
  <c r="AE2394" i="1"/>
  <c r="AC3258" i="1"/>
  <c r="AE3258" i="1"/>
  <c r="AC1628" i="1"/>
  <c r="AE1628" i="1"/>
  <c r="AC2719" i="1"/>
  <c r="AE2719" i="1"/>
  <c r="AC3583" i="1"/>
  <c r="AE3583" i="1"/>
  <c r="AC2181" i="1"/>
  <c r="AE2181" i="1"/>
  <c r="AC3045" i="1"/>
  <c r="AE3045" i="1"/>
  <c r="AC3909" i="1"/>
  <c r="AE3909" i="1"/>
  <c r="AC2252" i="1"/>
  <c r="AE2252" i="1"/>
  <c r="AC2912" i="1"/>
  <c r="AE2912" i="1"/>
  <c r="AC3500" i="1"/>
  <c r="AE3500" i="1"/>
  <c r="AC2782" i="1"/>
  <c r="AE2782" i="1"/>
  <c r="AC3286" i="1"/>
  <c r="AE3286" i="1"/>
  <c r="AC3563" i="1"/>
  <c r="AE3563" i="1"/>
  <c r="AC2172" i="1"/>
  <c r="AE2172" i="1"/>
  <c r="AC3036" i="1"/>
  <c r="AE3036" i="1"/>
  <c r="AC3900" i="1"/>
  <c r="AE3900" i="1"/>
  <c r="AC2509" i="1"/>
  <c r="AE2509" i="1"/>
  <c r="AC3373" i="1"/>
  <c r="AE3373" i="1"/>
  <c r="AC1897" i="1"/>
  <c r="AE1897" i="1"/>
  <c r="AC2834" i="1"/>
  <c r="AE2834" i="1"/>
  <c r="AC3698" i="1"/>
  <c r="AE3698" i="1"/>
  <c r="AC2295" i="1"/>
  <c r="AE2295" i="1"/>
  <c r="AC3159" i="1"/>
  <c r="AE3159" i="1"/>
  <c r="AC1068" i="1"/>
  <c r="AE1068" i="1"/>
  <c r="AC2620" i="1"/>
  <c r="AE2620" i="1"/>
  <c r="AC3484" i="1"/>
  <c r="AE3484" i="1"/>
  <c r="AC2076" i="1"/>
  <c r="AE2076" i="1"/>
  <c r="AC2945" i="1"/>
  <c r="AE2945" i="1"/>
  <c r="AC3809" i="1"/>
  <c r="AE3809" i="1"/>
  <c r="AC2406" i="1"/>
  <c r="AE2406" i="1"/>
  <c r="AC1669" i="1"/>
  <c r="AE1669" i="1"/>
  <c r="AC2731" i="1"/>
  <c r="AE2731" i="1"/>
  <c r="AC3595" i="1"/>
  <c r="AE3595" i="1"/>
  <c r="AC2193" i="1"/>
  <c r="AE2193" i="1"/>
  <c r="AC3057" i="1"/>
  <c r="AE3057" i="1"/>
  <c r="AC3921" i="1"/>
  <c r="AE3921" i="1"/>
  <c r="AC2324" i="1"/>
  <c r="AE2324" i="1"/>
  <c r="AC2984" i="1"/>
  <c r="AE2984" i="1"/>
  <c r="AC3572" i="1"/>
  <c r="AE3572" i="1"/>
  <c r="AC3070" i="1"/>
  <c r="AE3070" i="1"/>
  <c r="AC3574" i="1"/>
  <c r="AE3574" i="1"/>
  <c r="AC2953" i="1"/>
  <c r="AE2953" i="1"/>
  <c r="AC3817" i="1"/>
  <c r="AE3817" i="1"/>
  <c r="AC2414" i="1"/>
  <c r="AE2414" i="1"/>
  <c r="AC3278" i="1"/>
  <c r="AE3278" i="1"/>
  <c r="AC1690" i="1"/>
  <c r="AE1690" i="1"/>
  <c r="AC2739" i="1"/>
  <c r="AE2739" i="1"/>
  <c r="AC3603" i="1"/>
  <c r="AE3603" i="1"/>
  <c r="AC2200" i="1"/>
  <c r="AE2200" i="1"/>
  <c r="AC3064" i="1"/>
  <c r="AE3064" i="1"/>
  <c r="AC3928" i="1"/>
  <c r="AE3928" i="1"/>
  <c r="AC2525" i="1"/>
  <c r="AE2525" i="1"/>
  <c r="AC3389" i="1"/>
  <c r="AE3389" i="1"/>
  <c r="AC1930" i="1"/>
  <c r="AE1930" i="1"/>
  <c r="AC2850" i="1"/>
  <c r="AE2850" i="1"/>
  <c r="AC3714" i="1"/>
  <c r="AE3714" i="1"/>
  <c r="AC2311" i="1"/>
  <c r="AE2311" i="1"/>
  <c r="AC3175" i="1"/>
  <c r="AE3175" i="1"/>
  <c r="AC1165" i="1"/>
  <c r="AE1165" i="1"/>
  <c r="AC2637" i="1"/>
  <c r="AE2637" i="1"/>
  <c r="AC3501" i="1"/>
  <c r="AE3501" i="1"/>
  <c r="AC1998" i="1"/>
  <c r="AE1998" i="1"/>
  <c r="AC3346" i="1"/>
  <c r="AE3346" i="1"/>
  <c r="AC865" i="1"/>
  <c r="AE865" i="1"/>
  <c r="AC2590" i="1"/>
  <c r="AE2590" i="1"/>
  <c r="AC1405" i="1"/>
  <c r="AE1405" i="1"/>
  <c r="AC2677" i="1"/>
  <c r="AE2677" i="1"/>
  <c r="AC3541" i="1"/>
  <c r="AE3541" i="1"/>
  <c r="AC2138" i="1"/>
  <c r="AE2138" i="1"/>
  <c r="AC3002" i="1"/>
  <c r="AE3002" i="1"/>
  <c r="AC3866" i="1"/>
  <c r="AE3866" i="1"/>
  <c r="AC2463" i="1"/>
  <c r="AE2463" i="1"/>
  <c r="AC3327" i="1"/>
  <c r="AE3327" i="1"/>
  <c r="AC1806" i="1"/>
  <c r="AE1806" i="1"/>
  <c r="AC2788" i="1"/>
  <c r="AE2788" i="1"/>
  <c r="AC3652" i="1"/>
  <c r="AE3652" i="1"/>
  <c r="AC2249" i="1"/>
  <c r="AE2249" i="1"/>
  <c r="AC3113" i="1"/>
  <c r="AE3113" i="1"/>
  <c r="AC773" i="1"/>
  <c r="AE773" i="1"/>
  <c r="AC2574" i="1"/>
  <c r="AE2574" i="1"/>
  <c r="AC3438" i="1"/>
  <c r="AE3438" i="1"/>
  <c r="AC2014" i="1"/>
  <c r="AE2014" i="1"/>
  <c r="AC2899" i="1"/>
  <c r="AE2899" i="1"/>
  <c r="AC3763" i="1"/>
  <c r="AE3763" i="1"/>
  <c r="AC2361" i="1"/>
  <c r="AE2361" i="1"/>
  <c r="AC3225" i="1"/>
  <c r="AE3225" i="1"/>
  <c r="AC2600" i="1"/>
  <c r="AE2600" i="1"/>
  <c r="AC3332" i="1"/>
  <c r="AE3332" i="1"/>
  <c r="AC639" i="1"/>
  <c r="AE639" i="1"/>
  <c r="AC2806" i="1"/>
  <c r="AE2806" i="1"/>
  <c r="AC3022" i="1"/>
  <c r="AE3022" i="1"/>
  <c r="AC613" i="1"/>
  <c r="AE613" i="1"/>
  <c r="AC1418" i="1"/>
  <c r="AE1418" i="1"/>
  <c r="AC803" i="1"/>
  <c r="AE803" i="1"/>
  <c r="AC1683" i="1"/>
  <c r="AE1683" i="1"/>
  <c r="AC1228" i="1"/>
  <c r="AE1228" i="1"/>
  <c r="AC1037" i="1"/>
  <c r="AE1037" i="1"/>
  <c r="AC1901" i="1"/>
  <c r="AE1901" i="1"/>
  <c r="AC1242" i="1"/>
  <c r="AE1242" i="1"/>
  <c r="AC912" i="1"/>
  <c r="AE912" i="1"/>
  <c r="AC1783" i="1"/>
  <c r="AE1783" i="1"/>
  <c r="AC1220" i="1"/>
  <c r="AE1220" i="1"/>
  <c r="AC1137" i="1"/>
  <c r="AE1137" i="1"/>
  <c r="AC2001" i="1"/>
  <c r="AE2001" i="1"/>
  <c r="AC1450" i="1"/>
  <c r="AE1450" i="1"/>
  <c r="AC1271" i="1"/>
  <c r="AE1271" i="1"/>
  <c r="AC1177" i="1"/>
  <c r="AE1177" i="1"/>
  <c r="AC2639" i="1"/>
  <c r="AE2639" i="1"/>
  <c r="AC3503" i="1"/>
  <c r="AE3503" i="1"/>
  <c r="AC2110" i="1"/>
  <c r="AE2110" i="1"/>
  <c r="AC2976" i="1"/>
  <c r="AE2976" i="1"/>
  <c r="AC3840" i="1"/>
  <c r="AE3840" i="1"/>
  <c r="AC2449" i="1"/>
  <c r="AE2449" i="1"/>
  <c r="AC3313" i="1"/>
  <c r="AE3313" i="1"/>
  <c r="AC1774" i="1"/>
  <c r="AE1774" i="1"/>
  <c r="AC2774" i="1"/>
  <c r="AE2774" i="1"/>
  <c r="AC3638" i="1"/>
  <c r="AE3638" i="1"/>
  <c r="AC2235" i="1"/>
  <c r="AE2235" i="1"/>
  <c r="AC3099" i="1"/>
  <c r="AE3099" i="1"/>
  <c r="AC682" i="1"/>
  <c r="AE682" i="1"/>
  <c r="AC2560" i="1"/>
  <c r="AE2560" i="1"/>
  <c r="AC3424" i="1"/>
  <c r="AE3424" i="1"/>
  <c r="AC1990" i="1"/>
  <c r="AE1990" i="1"/>
  <c r="AC2885" i="1"/>
  <c r="AE2885" i="1"/>
  <c r="AC3749" i="1"/>
  <c r="AE3749" i="1"/>
  <c r="AC2346" i="1"/>
  <c r="AE2346" i="1"/>
  <c r="AC3210" i="1"/>
  <c r="AE3210" i="1"/>
  <c r="AC1369" i="1"/>
  <c r="AE1369" i="1"/>
  <c r="AC2671" i="1"/>
  <c r="AE2671" i="1"/>
  <c r="AC3535" i="1"/>
  <c r="AE3535" i="1"/>
  <c r="AC2133" i="1"/>
  <c r="AE2133" i="1"/>
  <c r="AC2997" i="1"/>
  <c r="AE2997" i="1"/>
  <c r="AC3861" i="1"/>
  <c r="AE3861" i="1"/>
  <c r="AC3659" i="1"/>
  <c r="AE3659" i="1"/>
  <c r="AC2268" i="1"/>
  <c r="AE2268" i="1"/>
  <c r="AC3132" i="1"/>
  <c r="AE3132" i="1"/>
  <c r="AC971" i="1"/>
  <c r="AE971" i="1"/>
  <c r="AC2605" i="1"/>
  <c r="AE2605" i="1"/>
  <c r="AC3469" i="1"/>
  <c r="AE3469" i="1"/>
  <c r="AC2059" i="1"/>
  <c r="AE2059" i="1"/>
  <c r="AC2930" i="1"/>
  <c r="AE2930" i="1"/>
  <c r="AC3794" i="1"/>
  <c r="AE3794" i="1"/>
  <c r="AC2391" i="1"/>
  <c r="AE2391" i="1"/>
  <c r="AC3255" i="1"/>
  <c r="AE3255" i="1"/>
  <c r="AC1616" i="1"/>
  <c r="AE1616" i="1"/>
  <c r="AC2716" i="1"/>
  <c r="AE2716" i="1"/>
  <c r="AC3580" i="1"/>
  <c r="AE3580" i="1"/>
  <c r="AC2177" i="1"/>
  <c r="AE2177" i="1"/>
  <c r="AC3041" i="1"/>
  <c r="AE3041" i="1"/>
  <c r="AC2712" i="1"/>
  <c r="AE2712" i="1"/>
  <c r="AC3576" i="1"/>
  <c r="AE3576" i="1"/>
  <c r="AC2185" i="1"/>
  <c r="AE2185" i="1"/>
  <c r="AC3049" i="1"/>
  <c r="AE3049" i="1"/>
  <c r="AC3913" i="1"/>
  <c r="AE3913" i="1"/>
  <c r="AC2510" i="1"/>
  <c r="AE2510" i="1"/>
  <c r="AC3374" i="1"/>
  <c r="AE3374" i="1"/>
  <c r="AC1900" i="1"/>
  <c r="AE1900" i="1"/>
  <c r="AC2835" i="1"/>
  <c r="AE2835" i="1"/>
  <c r="AC3699" i="1"/>
  <c r="AE3699" i="1"/>
  <c r="AC2296" i="1"/>
  <c r="AE2296" i="1"/>
  <c r="AC3160" i="1"/>
  <c r="AE3160" i="1"/>
  <c r="AC1069" i="1"/>
  <c r="AE1069" i="1"/>
  <c r="AC2621" i="1"/>
  <c r="AE2621" i="1"/>
  <c r="AC3485" i="1"/>
  <c r="AE3485" i="1"/>
  <c r="AC2077" i="1"/>
  <c r="AE2077" i="1"/>
  <c r="AC2946" i="1"/>
  <c r="AE2946" i="1"/>
  <c r="AC3810" i="1"/>
  <c r="AE3810" i="1"/>
  <c r="AC2407" i="1"/>
  <c r="AE2407" i="1"/>
  <c r="AC3271" i="1"/>
  <c r="AE3271" i="1"/>
  <c r="AC1676" i="1"/>
  <c r="AE1676" i="1"/>
  <c r="AC2733" i="1"/>
  <c r="AE2733" i="1"/>
  <c r="AC3597" i="1"/>
  <c r="AE3597" i="1"/>
  <c r="AC2602" i="1"/>
  <c r="AE2602" i="1"/>
  <c r="AC3334" i="1"/>
  <c r="AE3334" i="1"/>
  <c r="AC3922" i="1"/>
  <c r="AE3922" i="1"/>
  <c r="AC2300" i="1"/>
  <c r="AE2300" i="1"/>
  <c r="AC1772" i="1"/>
  <c r="AE1772" i="1"/>
  <c r="AC2773" i="1"/>
  <c r="AE2773" i="1"/>
  <c r="AC3637" i="1"/>
  <c r="AE3637" i="1"/>
  <c r="AC2234" i="1"/>
  <c r="AE2234" i="1"/>
  <c r="AC3098" i="1"/>
  <c r="AE3098" i="1"/>
  <c r="AC669" i="1"/>
  <c r="AE669" i="1"/>
  <c r="AC2559" i="1"/>
  <c r="AE2559" i="1"/>
  <c r="AC3423" i="1"/>
  <c r="AE3423" i="1"/>
  <c r="AC1988" i="1"/>
  <c r="AE1988" i="1"/>
  <c r="AC2884" i="1"/>
  <c r="AE2884" i="1"/>
  <c r="AC3748" i="1"/>
  <c r="AE3748" i="1"/>
  <c r="AC2345" i="1"/>
  <c r="AE2345" i="1"/>
  <c r="AC3209" i="1"/>
  <c r="AE3209" i="1"/>
  <c r="AC1368" i="1"/>
  <c r="AE1368" i="1"/>
  <c r="AC2670" i="1"/>
  <c r="AE2670" i="1"/>
  <c r="AC3534" i="1"/>
  <c r="AE3534" i="1"/>
  <c r="AC2131" i="1"/>
  <c r="AE2131" i="1"/>
  <c r="AC2995" i="1"/>
  <c r="AE2995" i="1"/>
  <c r="AC3859" i="1"/>
  <c r="AE3859" i="1"/>
  <c r="AC2457" i="1"/>
  <c r="AE2457" i="1"/>
  <c r="AC3321" i="1"/>
  <c r="AE3321" i="1"/>
  <c r="AC3176" i="1"/>
  <c r="AE3176" i="1"/>
  <c r="AC3908" i="1"/>
  <c r="AE3908" i="1"/>
  <c r="AC2266" i="1"/>
  <c r="AE2266" i="1"/>
  <c r="AC2864" i="1"/>
  <c r="AE2864" i="1"/>
  <c r="AC2854" i="1"/>
  <c r="AE2854" i="1"/>
  <c r="AC3585" i="1"/>
  <c r="AE3585" i="1"/>
  <c r="AC3394" i="1"/>
  <c r="AE3394" i="1"/>
  <c r="AC3742" i="1"/>
  <c r="AE3742" i="1"/>
  <c r="AC1632" i="1"/>
  <c r="AE1632" i="1"/>
  <c r="AC1810" i="1"/>
  <c r="AE1810" i="1"/>
  <c r="AE2338" i="1"/>
  <c r="AE3622" i="1"/>
  <c r="AC1263" i="1"/>
  <c r="AE1263" i="1"/>
  <c r="AC1030" i="1"/>
  <c r="AE1030" i="1"/>
  <c r="AC1431" i="1"/>
  <c r="AE1431" i="1"/>
  <c r="AC1977" i="1"/>
  <c r="AE1977" i="1"/>
  <c r="AC1870" i="1"/>
  <c r="AE1870" i="1"/>
  <c r="AC2283" i="1"/>
  <c r="AE2283" i="1"/>
  <c r="AC3270" i="1"/>
  <c r="AE3270" i="1"/>
  <c r="AC2085" i="1"/>
  <c r="AE2085" i="1"/>
  <c r="AC2288" i="1"/>
  <c r="AE2288" i="1"/>
  <c r="AC1779" i="1"/>
  <c r="AE1779" i="1"/>
  <c r="AC1324" i="1"/>
  <c r="AE1324" i="1"/>
  <c r="AC1133" i="1"/>
  <c r="AE1133" i="1"/>
  <c r="AC1997" i="1"/>
  <c r="AE1997" i="1"/>
  <c r="AC1338" i="1"/>
  <c r="AE1338" i="1"/>
  <c r="AC1015" i="1"/>
  <c r="AE1015" i="1"/>
  <c r="AC1879" i="1"/>
  <c r="AE1879" i="1"/>
  <c r="AC1316" i="1"/>
  <c r="AE1316" i="1"/>
  <c r="AC1233" i="1"/>
  <c r="AE1233" i="1"/>
  <c r="AC651" i="1"/>
  <c r="AE651" i="1"/>
  <c r="AC1546" i="1"/>
  <c r="AE1546" i="1"/>
  <c r="AC1367" i="1"/>
  <c r="AE1367" i="1"/>
  <c r="AC1680" i="1"/>
  <c r="AE1680" i="1"/>
  <c r="AC2735" i="1"/>
  <c r="AE2735" i="1"/>
  <c r="AC3599" i="1"/>
  <c r="AE3599" i="1"/>
  <c r="AC2208" i="1"/>
  <c r="AE2208" i="1"/>
  <c r="AC3072" i="1"/>
  <c r="AE3072" i="1"/>
  <c r="AC3936" i="1"/>
  <c r="AE3936" i="1"/>
  <c r="AC2545" i="1"/>
  <c r="AE2545" i="1"/>
  <c r="AC3409" i="1"/>
  <c r="AE3409" i="1"/>
  <c r="AC1964" i="1"/>
  <c r="AE1964" i="1"/>
  <c r="AC2870" i="1"/>
  <c r="AE2870" i="1"/>
  <c r="AC3734" i="1"/>
  <c r="AE3734" i="1"/>
  <c r="AC2331" i="1"/>
  <c r="AE2331" i="1"/>
  <c r="AC3195" i="1"/>
  <c r="AE3195" i="1"/>
  <c r="AC1284" i="1"/>
  <c r="AE1284" i="1"/>
  <c r="AC2656" i="1"/>
  <c r="AE2656" i="1"/>
  <c r="AC3520" i="1"/>
  <c r="AE3520" i="1"/>
  <c r="AC2115" i="1"/>
  <c r="AE2115" i="1"/>
  <c r="AC2981" i="1"/>
  <c r="AE2981" i="1"/>
  <c r="AC3845" i="1"/>
  <c r="AE3845" i="1"/>
  <c r="AC2442" i="1"/>
  <c r="AE2442" i="1"/>
  <c r="AC3306" i="1"/>
  <c r="AE3306" i="1"/>
  <c r="AC1756" i="1"/>
  <c r="AE1756" i="1"/>
  <c r="AC2767" i="1"/>
  <c r="AE2767" i="1"/>
  <c r="AC3631" i="1"/>
  <c r="AE3631" i="1"/>
  <c r="AC2229" i="1"/>
  <c r="AE2229" i="1"/>
  <c r="AC3093" i="1"/>
  <c r="AE3093" i="1"/>
  <c r="AC1380" i="1"/>
  <c r="AE1380" i="1"/>
  <c r="AC2540" i="1"/>
  <c r="AE2540" i="1"/>
  <c r="AC2652" i="1"/>
  <c r="AE2652" i="1"/>
  <c r="AC3516" i="1"/>
  <c r="AE3516" i="1"/>
  <c r="AC2124" i="1"/>
  <c r="AE2124" i="1"/>
  <c r="AC2989" i="1"/>
  <c r="AE2989" i="1"/>
  <c r="AC3853" i="1"/>
  <c r="AE3853" i="1"/>
  <c r="AC2450" i="1"/>
  <c r="AE2450" i="1"/>
  <c r="AC3314" i="1"/>
  <c r="AE3314" i="1"/>
  <c r="AC1776" i="1"/>
  <c r="AE1776" i="1"/>
  <c r="AC2775" i="1"/>
  <c r="AE2775" i="1"/>
  <c r="AC3639" i="1"/>
  <c r="AE3639" i="1"/>
  <c r="AC2236" i="1"/>
  <c r="AE2236" i="1"/>
  <c r="AC3100" i="1"/>
  <c r="AE3100" i="1"/>
  <c r="AC683" i="1"/>
  <c r="AE683" i="1"/>
  <c r="AC2561" i="1"/>
  <c r="AE2561" i="1"/>
  <c r="AC3425" i="1"/>
  <c r="AE3425" i="1"/>
  <c r="AC1992" i="1"/>
  <c r="AE1992" i="1"/>
  <c r="AC2886" i="1"/>
  <c r="AE2886" i="1"/>
  <c r="AC3750" i="1"/>
  <c r="AE3750" i="1"/>
  <c r="AC2347" i="1"/>
  <c r="AE2347" i="1"/>
  <c r="AC3211" i="1"/>
  <c r="AE3211" i="1"/>
  <c r="AC1381" i="1"/>
  <c r="AE1381" i="1"/>
  <c r="AC2673" i="1"/>
  <c r="AE2673" i="1"/>
  <c r="AC3537" i="1"/>
  <c r="AE3537" i="1"/>
  <c r="AC2974" i="1"/>
  <c r="AE2974" i="1"/>
  <c r="AC3562" i="1"/>
  <c r="AE3562" i="1"/>
  <c r="AC1837" i="1"/>
  <c r="AE1837" i="1"/>
  <c r="AC3454" i="1"/>
  <c r="AE3454" i="1"/>
  <c r="AC3047" i="1"/>
  <c r="AE3047" i="1"/>
  <c r="AC3911" i="1"/>
  <c r="AE3911" i="1"/>
  <c r="AC2520" i="1"/>
  <c r="AE2520" i="1"/>
  <c r="AC3384" i="1"/>
  <c r="AE3384" i="1"/>
  <c r="AC1942" i="1"/>
  <c r="AE1942" i="1"/>
  <c r="AC2857" i="1"/>
  <c r="AE2857" i="1"/>
  <c r="AC3721" i="1"/>
  <c r="AE3721" i="1"/>
  <c r="AC2318" i="1"/>
  <c r="AE2318" i="1"/>
  <c r="AC3182" i="1"/>
  <c r="AE3182" i="1"/>
  <c r="AC1201" i="1"/>
  <c r="AE1201" i="1"/>
  <c r="AC2643" i="1"/>
  <c r="AE2643" i="1"/>
  <c r="AC3507" i="1"/>
  <c r="AE3507" i="1"/>
  <c r="AC2101" i="1"/>
  <c r="AE2101" i="1"/>
  <c r="AC2968" i="1"/>
  <c r="AE2968" i="1"/>
  <c r="AC3832" i="1"/>
  <c r="AE3832" i="1"/>
  <c r="AC2429" i="1"/>
  <c r="AE2429" i="1"/>
  <c r="AC3293" i="1"/>
  <c r="AE3293" i="1"/>
  <c r="AC1726" i="1"/>
  <c r="AE1726" i="1"/>
  <c r="AC2754" i="1"/>
  <c r="AE2754" i="1"/>
  <c r="AC3618" i="1"/>
  <c r="AE3618" i="1"/>
  <c r="AC2215" i="1"/>
  <c r="AE2215" i="1"/>
  <c r="AC3079" i="1"/>
  <c r="AE3079" i="1"/>
  <c r="AC2541" i="1"/>
  <c r="AE2541" i="1"/>
  <c r="AC3405" i="1"/>
  <c r="AE3405" i="1"/>
  <c r="AC2182" i="1"/>
  <c r="AE2182" i="1"/>
  <c r="AC2770" i="1"/>
  <c r="AE2770" i="1"/>
  <c r="AC3368" i="1"/>
  <c r="AE3368" i="1"/>
  <c r="AC2676" i="1"/>
  <c r="AE2676" i="1"/>
  <c r="AC3540" i="1"/>
  <c r="AE3540" i="1"/>
  <c r="AC2149" i="1"/>
  <c r="AE2149" i="1"/>
  <c r="AC3013" i="1"/>
  <c r="AE3013" i="1"/>
  <c r="AC3877" i="1"/>
  <c r="AE3877" i="1"/>
  <c r="AC2474" i="1"/>
  <c r="AE2474" i="1"/>
  <c r="AC3338" i="1"/>
  <c r="AE3338" i="1"/>
  <c r="AC1828" i="1"/>
  <c r="AE1828" i="1"/>
  <c r="AC2799" i="1"/>
  <c r="AE2799" i="1"/>
  <c r="AC3663" i="1"/>
  <c r="AE3663" i="1"/>
  <c r="AC2260" i="1"/>
  <c r="AE2260" i="1"/>
  <c r="AC3124" i="1"/>
  <c r="AE3124" i="1"/>
  <c r="AC840" i="1"/>
  <c r="AE840" i="1"/>
  <c r="AC2585" i="1"/>
  <c r="AE2585" i="1"/>
  <c r="AC3449" i="1"/>
  <c r="AE3449" i="1"/>
  <c r="AC2032" i="1"/>
  <c r="AE2032" i="1"/>
  <c r="AC3774" i="1"/>
  <c r="AE3774" i="1"/>
  <c r="AC2371" i="1"/>
  <c r="AE2371" i="1"/>
  <c r="AC3235" i="1"/>
  <c r="AE3235" i="1"/>
  <c r="AC1525" i="1"/>
  <c r="AE1525" i="1"/>
  <c r="AC2697" i="1"/>
  <c r="AE2697" i="1"/>
  <c r="AC3561" i="1"/>
  <c r="AE3561" i="1"/>
  <c r="AC2386" i="1"/>
  <c r="AE2386" i="1"/>
  <c r="AC3118" i="1"/>
  <c r="AE3118" i="1"/>
  <c r="AC2079" i="1"/>
  <c r="AE2079" i="1"/>
  <c r="AC1176" i="1"/>
  <c r="AE1176" i="1"/>
  <c r="AC2051" i="1"/>
  <c r="AE2051" i="1"/>
  <c r="AC2732" i="1"/>
  <c r="AE2732" i="1"/>
  <c r="AC2068" i="1"/>
  <c r="AE2068" i="1"/>
  <c r="AC3586" i="1"/>
  <c r="AE3586" i="1"/>
  <c r="AC3824" i="1"/>
  <c r="AE3824" i="1"/>
  <c r="AC2326" i="1"/>
  <c r="AE2326" i="1"/>
  <c r="AC2914" i="1"/>
  <c r="AE2914" i="1"/>
  <c r="AC3512" i="1"/>
  <c r="AE3512" i="1"/>
  <c r="AC3154" i="1"/>
  <c r="AE3154" i="1"/>
  <c r="AC2063" i="1"/>
  <c r="AE2063" i="1"/>
  <c r="AC2934" i="1"/>
  <c r="AE2934" i="1"/>
  <c r="AC3798" i="1"/>
  <c r="AE3798" i="1"/>
  <c r="AC2395" i="1"/>
  <c r="AE2395" i="1"/>
  <c r="AC3259" i="1"/>
  <c r="AE3259" i="1"/>
  <c r="AC1633" i="1"/>
  <c r="AE1633" i="1"/>
  <c r="AC3297" i="1"/>
  <c r="AE3297" i="1"/>
  <c r="AC2566" i="1"/>
  <c r="AE2566" i="1"/>
  <c r="AC3284" i="1"/>
  <c r="AE3284" i="1"/>
  <c r="AC3729" i="1"/>
  <c r="AE3729" i="1"/>
  <c r="AE2759" i="1"/>
  <c r="AE992" i="1"/>
  <c r="AE2758" i="1"/>
  <c r="AC1862" i="1"/>
  <c r="AE1862" i="1"/>
  <c r="AC692" i="1"/>
  <c r="AE692" i="1"/>
  <c r="AC2219" i="1"/>
  <c r="AE2219" i="1"/>
  <c r="AC1419" i="1"/>
  <c r="AE1419" i="1"/>
  <c r="AC618" i="1"/>
  <c r="AE618" i="1"/>
  <c r="AC1737" i="1"/>
  <c r="AE1737" i="1"/>
  <c r="AC3239" i="1"/>
  <c r="AE3239" i="1"/>
  <c r="AC1597" i="1"/>
  <c r="AE1597" i="1"/>
  <c r="AC1310" i="1"/>
  <c r="AE1310" i="1"/>
  <c r="AC685" i="1"/>
  <c r="AE685" i="1"/>
  <c r="AC1575" i="1"/>
  <c r="AE1575" i="1"/>
  <c r="AC1120" i="1"/>
  <c r="AE1120" i="1"/>
  <c r="AC1793" i="1"/>
  <c r="AE1793" i="1"/>
  <c r="AC1134" i="1"/>
  <c r="AE1134" i="1"/>
  <c r="AC794" i="1"/>
  <c r="AE794" i="1"/>
  <c r="AC1675" i="1"/>
  <c r="AE1675" i="1"/>
  <c r="AC1112" i="1"/>
  <c r="AE1112" i="1"/>
  <c r="AC1029" i="1"/>
  <c r="AE1029" i="1"/>
  <c r="AC1893" i="1"/>
  <c r="AE1893" i="1"/>
  <c r="AC1342" i="1"/>
  <c r="AE1342" i="1"/>
  <c r="AC1163" i="1"/>
  <c r="AE1163" i="1"/>
  <c r="AC2027" i="1"/>
  <c r="AE2027" i="1"/>
  <c r="AC2531" i="1"/>
  <c r="AE2531" i="1"/>
  <c r="AC3395" i="1"/>
  <c r="AE3395" i="1"/>
  <c r="AC1960" i="1"/>
  <c r="AE1960" i="1"/>
  <c r="AC2868" i="1"/>
  <c r="AE2868" i="1"/>
  <c r="AC571" i="1"/>
  <c r="AE571" i="1"/>
  <c r="AC880" i="1"/>
  <c r="AE880" i="1"/>
  <c r="AC1754" i="1"/>
  <c r="AE1754" i="1"/>
  <c r="AC1155" i="1"/>
  <c r="AE1155" i="1"/>
  <c r="AC1564" i="1"/>
  <c r="AE1564" i="1"/>
  <c r="AC1373" i="1"/>
  <c r="AE1373" i="1"/>
  <c r="AC688" i="1"/>
  <c r="AE688" i="1"/>
  <c r="AC1578" i="1"/>
  <c r="AE1578" i="1"/>
  <c r="AC1255" i="1"/>
  <c r="AE1255" i="1"/>
  <c r="AC663" i="1"/>
  <c r="AE663" i="1"/>
  <c r="AC1556" i="1"/>
  <c r="AE1556" i="1"/>
  <c r="AC1473" i="1"/>
  <c r="AE1473" i="1"/>
  <c r="AC915" i="1"/>
  <c r="AE915" i="1"/>
  <c r="AC720" i="1"/>
  <c r="AE720" i="1"/>
  <c r="AC1607" i="1"/>
  <c r="AE1607" i="1"/>
  <c r="AC2109" i="1"/>
  <c r="AE2109" i="1"/>
  <c r="AC2975" i="1"/>
  <c r="AE2975" i="1"/>
  <c r="AC727" i="1"/>
  <c r="AE727" i="1"/>
  <c r="AC1046" i="1"/>
  <c r="AE1046" i="1"/>
  <c r="AC1910" i="1"/>
  <c r="AE1910" i="1"/>
  <c r="AC1311" i="1"/>
  <c r="AE1311" i="1"/>
  <c r="AC843" i="1"/>
  <c r="AE843" i="1"/>
  <c r="AC630" i="1"/>
  <c r="AE630" i="1"/>
  <c r="AC1529" i="1"/>
  <c r="AE1529" i="1"/>
  <c r="AC858" i="1"/>
  <c r="AE858" i="1"/>
  <c r="AC1734" i="1"/>
  <c r="AE1734" i="1"/>
  <c r="AC1411" i="1"/>
  <c r="AE1411" i="1"/>
  <c r="AC834" i="1"/>
  <c r="AE834" i="1"/>
  <c r="AC744" i="1"/>
  <c r="AE744" i="1"/>
  <c r="AC1629" i="1"/>
  <c r="AE1629" i="1"/>
  <c r="AC1078" i="1"/>
  <c r="AE1078" i="1"/>
  <c r="AC890" i="1"/>
  <c r="AE890" i="1"/>
  <c r="AC1763" i="1"/>
  <c r="AE1763" i="1"/>
  <c r="AC2267" i="1"/>
  <c r="AE2267" i="1"/>
  <c r="AC739" i="1"/>
  <c r="AE739" i="1"/>
  <c r="AC1058" i="1"/>
  <c r="AE1058" i="1"/>
  <c r="AC1922" i="1"/>
  <c r="AE1922" i="1"/>
  <c r="AC1323" i="1"/>
  <c r="AE1323" i="1"/>
  <c r="AC856" i="1"/>
  <c r="AE856" i="1"/>
  <c r="AC645" i="1"/>
  <c r="AE645" i="1"/>
  <c r="AC1541" i="1"/>
  <c r="AE1541" i="1"/>
  <c r="AC872" i="1"/>
  <c r="AE872" i="1"/>
  <c r="AC1746" i="1"/>
  <c r="AE1746" i="1"/>
  <c r="AC1423" i="1"/>
  <c r="AE1423" i="1"/>
  <c r="AC848" i="1"/>
  <c r="AE848" i="1"/>
  <c r="AC757" i="1"/>
  <c r="AE757" i="1"/>
  <c r="AC1641" i="1"/>
  <c r="AE1641" i="1"/>
  <c r="AC1090" i="1"/>
  <c r="AE1090" i="1"/>
  <c r="AC903" i="1"/>
  <c r="AE903" i="1"/>
  <c r="AC1775" i="1"/>
  <c r="AE1775" i="1"/>
  <c r="AC2279" i="1"/>
  <c r="AE2279" i="1"/>
  <c r="AC3143" i="1"/>
  <c r="AE3143" i="1"/>
  <c r="AC1044" i="1"/>
  <c r="AE1044" i="1"/>
  <c r="AC2616" i="1"/>
  <c r="AE2616" i="1"/>
  <c r="AC3480" i="1"/>
  <c r="AE3480" i="1"/>
  <c r="AC597" i="1"/>
  <c r="AE597" i="1"/>
  <c r="AC1502" i="1"/>
  <c r="AE1502" i="1"/>
  <c r="AC894" i="1"/>
  <c r="AE894" i="1"/>
  <c r="AC1767" i="1"/>
  <c r="AE1767" i="1"/>
  <c r="AC1312" i="1"/>
  <c r="AE1312" i="1"/>
  <c r="AC1121" i="1"/>
  <c r="AE1121" i="1"/>
  <c r="AC1985" i="1"/>
  <c r="AE1985" i="1"/>
  <c r="AC1326" i="1"/>
  <c r="AE1326" i="1"/>
  <c r="AC1003" i="1"/>
  <c r="AE1003" i="1"/>
  <c r="AC1867" i="1"/>
  <c r="AE1867" i="1"/>
  <c r="AC1304" i="1"/>
  <c r="AE1304" i="1"/>
  <c r="AC1221" i="1"/>
  <c r="AE1221" i="1"/>
  <c r="AC636" i="1"/>
  <c r="AE636" i="1"/>
  <c r="AC1534" i="1"/>
  <c r="AE1534" i="1"/>
  <c r="AC1355" i="1"/>
  <c r="AE1355" i="1"/>
  <c r="AC1644" i="1"/>
  <c r="AE1644" i="1"/>
  <c r="AC2723" i="1"/>
  <c r="AE2723" i="1"/>
  <c r="AC2196" i="1"/>
  <c r="AE2196" i="1"/>
  <c r="AC3060" i="1"/>
  <c r="AE3060" i="1"/>
  <c r="AC570" i="1"/>
  <c r="AE570" i="1"/>
  <c r="AC1370" i="1"/>
  <c r="AE1370" i="1"/>
  <c r="AC750" i="1"/>
  <c r="AE750" i="1"/>
  <c r="AC1635" i="1"/>
  <c r="AE1635" i="1"/>
  <c r="AC789" i="1"/>
  <c r="AE789" i="1"/>
  <c r="AC1670" i="1"/>
  <c r="AE1670" i="1"/>
  <c r="AC1071" i="1"/>
  <c r="AE1071" i="1"/>
  <c r="AC568" i="1"/>
  <c r="AE568" i="1"/>
  <c r="AC1480" i="1"/>
  <c r="AE1480" i="1"/>
  <c r="AC1289" i="1"/>
  <c r="AE1289" i="1"/>
  <c r="AC586" i="1"/>
  <c r="AE586" i="1"/>
  <c r="AC1494" i="1"/>
  <c r="AE1494" i="1"/>
  <c r="AC1171" i="1"/>
  <c r="AE1171" i="1"/>
  <c r="AC2035" i="1"/>
  <c r="AE2035" i="1"/>
  <c r="AC1472" i="1"/>
  <c r="AE1472" i="1"/>
  <c r="AC1389" i="1"/>
  <c r="AE1389" i="1"/>
  <c r="AC824" i="1"/>
  <c r="AE824" i="1"/>
  <c r="AC623" i="1"/>
  <c r="AE623" i="1"/>
  <c r="AC1523" i="1"/>
  <c r="AE1523" i="1"/>
  <c r="AC2000" i="1"/>
  <c r="AE2000" i="1"/>
  <c r="AC2891" i="1"/>
  <c r="AE2891" i="1"/>
  <c r="AC3755" i="1"/>
  <c r="AE3755" i="1"/>
  <c r="AC2364" i="1"/>
  <c r="AE2364" i="1"/>
  <c r="AC641" i="1"/>
  <c r="AE641" i="1"/>
  <c r="AC1538" i="1"/>
  <c r="AE1538" i="1"/>
  <c r="AC934" i="1"/>
  <c r="AE934" i="1"/>
  <c r="AC1803" i="1"/>
  <c r="AE1803" i="1"/>
  <c r="AC1348" i="1"/>
  <c r="AE1348" i="1"/>
  <c r="AC1157" i="1"/>
  <c r="AE1157" i="1"/>
  <c r="AC2021" i="1"/>
  <c r="AE2021" i="1"/>
  <c r="AC1362" i="1"/>
  <c r="AE1362" i="1"/>
  <c r="AC1039" i="1"/>
  <c r="AE1039" i="1"/>
  <c r="AC1903" i="1"/>
  <c r="AE1903" i="1"/>
  <c r="AC1340" i="1"/>
  <c r="AE1340" i="1"/>
  <c r="AC1257" i="1"/>
  <c r="AE1257" i="1"/>
  <c r="AC680" i="1"/>
  <c r="AE680" i="1"/>
  <c r="AC1570" i="1"/>
  <c r="AE1570" i="1"/>
  <c r="AC1391" i="1"/>
  <c r="AE1391" i="1"/>
  <c r="AC601" i="1"/>
  <c r="AE601" i="1"/>
  <c r="AC1406" i="1"/>
  <c r="AE1406" i="1"/>
  <c r="AC790" i="1"/>
  <c r="AE790" i="1"/>
  <c r="AC1671" i="1"/>
  <c r="AE1671" i="1"/>
  <c r="AC1216" i="1"/>
  <c r="AE1216" i="1"/>
  <c r="AC1025" i="1"/>
  <c r="AE1025" i="1"/>
  <c r="AC1889" i="1"/>
  <c r="AE1889" i="1"/>
  <c r="AC1230" i="1"/>
  <c r="AE1230" i="1"/>
  <c r="AC899" i="1"/>
  <c r="AE899" i="1"/>
  <c r="AC1771" i="1"/>
  <c r="AE1771" i="1"/>
  <c r="AC1208" i="1"/>
  <c r="AE1208" i="1"/>
  <c r="AC1125" i="1"/>
  <c r="AE1125" i="1"/>
  <c r="AC1989" i="1"/>
  <c r="AE1989" i="1"/>
  <c r="AC1438" i="1"/>
  <c r="AE1438" i="1"/>
  <c r="AC1259" i="1"/>
  <c r="AE1259" i="1"/>
  <c r="AC1105" i="1"/>
  <c r="AE1105" i="1"/>
  <c r="AC2627" i="1"/>
  <c r="AE2627" i="1"/>
  <c r="AC3491" i="1"/>
  <c r="AE3491" i="1"/>
  <c r="AC3695" i="1"/>
  <c r="AE3695" i="1"/>
  <c r="AC2304" i="1"/>
  <c r="AE2304" i="1"/>
  <c r="AC3168" i="1"/>
  <c r="AE3168" i="1"/>
  <c r="AC1189" i="1"/>
  <c r="AE1189" i="1"/>
  <c r="AC2641" i="1"/>
  <c r="AE2641" i="1"/>
  <c r="AC3505" i="1"/>
  <c r="AE3505" i="1"/>
  <c r="AC2099" i="1"/>
  <c r="AE2099" i="1"/>
  <c r="AC2966" i="1"/>
  <c r="AE2966" i="1"/>
  <c r="AC3830" i="1"/>
  <c r="AE3830" i="1"/>
  <c r="AC2427" i="1"/>
  <c r="AE2427" i="1"/>
  <c r="AC3291" i="1"/>
  <c r="AE3291" i="1"/>
  <c r="AC1720" i="1"/>
  <c r="AE1720" i="1"/>
  <c r="AC2752" i="1"/>
  <c r="AE2752" i="1"/>
  <c r="AC3616" i="1"/>
  <c r="AE3616" i="1"/>
  <c r="AC2213" i="1"/>
  <c r="AE2213" i="1"/>
  <c r="AC3077" i="1"/>
  <c r="AE3077" i="1"/>
  <c r="AC3941" i="1"/>
  <c r="AE3941" i="1"/>
  <c r="AC2538" i="1"/>
  <c r="AE2538" i="1"/>
  <c r="AC3402" i="1"/>
  <c r="AE3402" i="1"/>
  <c r="AC1952" i="1"/>
  <c r="AE1952" i="1"/>
  <c r="AC2863" i="1"/>
  <c r="AE2863" i="1"/>
  <c r="AC3727" i="1"/>
  <c r="AE3727" i="1"/>
  <c r="AC2325" i="1"/>
  <c r="AE2325" i="1"/>
  <c r="AC3189" i="1"/>
  <c r="AE3189" i="1"/>
  <c r="AC2384" i="1"/>
  <c r="AE2384" i="1"/>
  <c r="AC3116" i="1"/>
  <c r="AE3116" i="1"/>
  <c r="AC3776" i="1"/>
  <c r="AE3776" i="1"/>
  <c r="AC2065" i="1"/>
  <c r="AE2065" i="1"/>
  <c r="AC1842" i="1"/>
  <c r="AE1842" i="1"/>
  <c r="AC2158" i="1"/>
  <c r="AE2158" i="1"/>
  <c r="AC3707" i="1"/>
  <c r="AE3707" i="1"/>
  <c r="AC2316" i="1"/>
  <c r="AE2316" i="1"/>
  <c r="AC3180" i="1"/>
  <c r="AE3180" i="1"/>
  <c r="AC1261" i="1"/>
  <c r="AE1261" i="1"/>
  <c r="AC2653" i="1"/>
  <c r="AE2653" i="1"/>
  <c r="AC3517" i="1"/>
  <c r="AE3517" i="1"/>
  <c r="AC2112" i="1"/>
  <c r="AE2112" i="1"/>
  <c r="AC2978" i="1"/>
  <c r="AE2978" i="1"/>
  <c r="AC3842" i="1"/>
  <c r="AE3842" i="1"/>
  <c r="AC2439" i="1"/>
  <c r="AE2439" i="1"/>
  <c r="AC3303" i="1"/>
  <c r="AE3303" i="1"/>
  <c r="AC2764" i="1"/>
  <c r="AE2764" i="1"/>
  <c r="AC3628" i="1"/>
  <c r="AE3628" i="1"/>
  <c r="AC2225" i="1"/>
  <c r="AE2225" i="1"/>
  <c r="AC3089" i="1"/>
  <c r="AE3089" i="1"/>
  <c r="AC610" i="1"/>
  <c r="AE610" i="1"/>
  <c r="AC2550" i="1"/>
  <c r="AE2550" i="1"/>
  <c r="AC3414" i="1"/>
  <c r="AE3414" i="1"/>
  <c r="AC1972" i="1"/>
  <c r="AE1972" i="1"/>
  <c r="AC2875" i="1"/>
  <c r="AE2875" i="1"/>
  <c r="AC3739" i="1"/>
  <c r="AE3739" i="1"/>
  <c r="AC2337" i="1"/>
  <c r="AE2337" i="1"/>
  <c r="AC3201" i="1"/>
  <c r="AE3201" i="1"/>
  <c r="AC2456" i="1"/>
  <c r="AE2456" i="1"/>
  <c r="AC3188" i="1"/>
  <c r="AE3188" i="1"/>
  <c r="AC3848" i="1"/>
  <c r="AE3848" i="1"/>
  <c r="AC2144" i="1"/>
  <c r="AE2144" i="1"/>
  <c r="AC2230" i="1"/>
  <c r="AE2230" i="1"/>
  <c r="AC2446" i="1"/>
  <c r="AE2446" i="1"/>
  <c r="AC2233" i="1"/>
  <c r="AE2233" i="1"/>
  <c r="AC3097" i="1"/>
  <c r="AE3097" i="1"/>
  <c r="AC668" i="1"/>
  <c r="AE668" i="1"/>
  <c r="AC2558" i="1"/>
  <c r="AE2558" i="1"/>
  <c r="AC3422" i="1"/>
  <c r="AE3422" i="1"/>
  <c r="AC1986" i="1"/>
  <c r="AE1986" i="1"/>
  <c r="AC2883" i="1"/>
  <c r="AE2883" i="1"/>
  <c r="AC3747" i="1"/>
  <c r="AE3747" i="1"/>
  <c r="AC2344" i="1"/>
  <c r="AE2344" i="1"/>
  <c r="AC3208" i="1"/>
  <c r="AE3208" i="1"/>
  <c r="AC1357" i="1"/>
  <c r="AE1357" i="1"/>
  <c r="AC2669" i="1"/>
  <c r="AE2669" i="1"/>
  <c r="AC3533" i="1"/>
  <c r="AE3533" i="1"/>
  <c r="AC2130" i="1"/>
  <c r="AE2130" i="1"/>
  <c r="AC2994" i="1"/>
  <c r="AE2994" i="1"/>
  <c r="AC3858" i="1"/>
  <c r="AE3858" i="1"/>
  <c r="AC2455" i="1"/>
  <c r="AE2455" i="1"/>
  <c r="AC3319" i="1"/>
  <c r="AE3319" i="1"/>
  <c r="AC1789" i="1"/>
  <c r="AE1789" i="1"/>
  <c r="AC2781" i="1"/>
  <c r="AE2781" i="1"/>
  <c r="AC3645" i="1"/>
  <c r="AE3645" i="1"/>
  <c r="AC2890" i="1"/>
  <c r="AE2890" i="1"/>
  <c r="AC1788" i="1"/>
  <c r="AE1788" i="1"/>
  <c r="AC2588" i="1"/>
  <c r="AE2588" i="1"/>
  <c r="AC3790" i="1"/>
  <c r="AE3790" i="1"/>
  <c r="AC1872" i="1"/>
  <c r="AE1872" i="1"/>
  <c r="AC2821" i="1"/>
  <c r="AE2821" i="1"/>
  <c r="AC3685" i="1"/>
  <c r="AE3685" i="1"/>
  <c r="AC2282" i="1"/>
  <c r="AE2282" i="1"/>
  <c r="AC3146" i="1"/>
  <c r="AE3146" i="1"/>
  <c r="AC984" i="1"/>
  <c r="AE984" i="1"/>
  <c r="AC2607" i="1"/>
  <c r="AE2607" i="1"/>
  <c r="AC3471" i="1"/>
  <c r="AE3471" i="1"/>
  <c r="AC2061" i="1"/>
  <c r="AE2061" i="1"/>
  <c r="AC2932" i="1"/>
  <c r="AE2932" i="1"/>
  <c r="AC3796" i="1"/>
  <c r="AE3796" i="1"/>
  <c r="AC2393" i="1"/>
  <c r="AE2393" i="1"/>
  <c r="AC3257" i="1"/>
  <c r="AE3257" i="1"/>
  <c r="AC1621" i="1"/>
  <c r="AE1621" i="1"/>
  <c r="AC2718" i="1"/>
  <c r="AE2718" i="1"/>
  <c r="AC3582" i="1"/>
  <c r="AE3582" i="1"/>
  <c r="AC2179" i="1"/>
  <c r="AE2179" i="1"/>
  <c r="AC3043" i="1"/>
  <c r="AE3043" i="1"/>
  <c r="AC3907" i="1"/>
  <c r="AE3907" i="1"/>
  <c r="AC2505" i="1"/>
  <c r="AE2505" i="1"/>
  <c r="AC3369" i="1"/>
  <c r="AE3369" i="1"/>
  <c r="AC3464" i="1"/>
  <c r="AE3464" i="1"/>
  <c r="AC1890" i="1"/>
  <c r="AE1890" i="1"/>
  <c r="AC2554" i="1"/>
  <c r="AE2554" i="1"/>
  <c r="AC3152" i="1"/>
  <c r="AE3152" i="1"/>
  <c r="AC800" i="1"/>
  <c r="AE800" i="1"/>
  <c r="AC2242" i="1"/>
  <c r="AE2242" i="1"/>
  <c r="AC3680" i="1"/>
  <c r="AE3680" i="1"/>
  <c r="AC2910" i="1"/>
  <c r="AE2910" i="1"/>
  <c r="AC670" i="1"/>
  <c r="AE670" i="1"/>
  <c r="AC1562" i="1"/>
  <c r="AE1562" i="1"/>
  <c r="AC960" i="1"/>
  <c r="AE960" i="1"/>
  <c r="AC1827" i="1"/>
  <c r="AE1827" i="1"/>
  <c r="AC1372" i="1"/>
  <c r="AE1372" i="1"/>
  <c r="AC1181" i="1"/>
  <c r="AE1181" i="1"/>
  <c r="AC2045" i="1"/>
  <c r="AE2045" i="1"/>
  <c r="AC1386" i="1"/>
  <c r="AE1386" i="1"/>
  <c r="AC1063" i="1"/>
  <c r="AE1063" i="1"/>
  <c r="AC1927" i="1"/>
  <c r="AE1927" i="1"/>
  <c r="AC1364" i="1"/>
  <c r="AE1364" i="1"/>
  <c r="AC1281" i="1"/>
  <c r="AE1281" i="1"/>
  <c r="AC706" i="1"/>
  <c r="AE706" i="1"/>
  <c r="AC1594" i="1"/>
  <c r="AE1594" i="1"/>
  <c r="AC1415" i="1"/>
  <c r="AE1415" i="1"/>
  <c r="AC1796" i="1"/>
  <c r="AE1796" i="1"/>
  <c r="AC2783" i="1"/>
  <c r="AE2783" i="1"/>
  <c r="AC3647" i="1"/>
  <c r="AE3647" i="1"/>
  <c r="AC2256" i="1"/>
  <c r="AE2256" i="1"/>
  <c r="AC3120" i="1"/>
  <c r="AE3120" i="1"/>
  <c r="AC892" i="1"/>
  <c r="AE892" i="1"/>
  <c r="AC2593" i="1"/>
  <c r="AE2593" i="1"/>
  <c r="AC3457" i="1"/>
  <c r="AE3457" i="1"/>
  <c r="AC2044" i="1"/>
  <c r="AE2044" i="1"/>
  <c r="AC2918" i="1"/>
  <c r="AE2918" i="1"/>
  <c r="AC3782" i="1"/>
  <c r="AE3782" i="1"/>
  <c r="AC2379" i="1"/>
  <c r="AE2379" i="1"/>
  <c r="AC3243" i="1"/>
  <c r="AE3243" i="1"/>
  <c r="AC1568" i="1"/>
  <c r="AE1568" i="1"/>
  <c r="AC2704" i="1"/>
  <c r="AE2704" i="1"/>
  <c r="AC3568" i="1"/>
  <c r="AE3568" i="1"/>
  <c r="AC2165" i="1"/>
  <c r="AE2165" i="1"/>
  <c r="AC3029" i="1"/>
  <c r="AE3029" i="1"/>
  <c r="AC3893" i="1"/>
  <c r="AE3893" i="1"/>
  <c r="AC2490" i="1"/>
  <c r="AE2490" i="1"/>
  <c r="AC3354" i="1"/>
  <c r="AE3354" i="1"/>
  <c r="AC1860" i="1"/>
  <c r="AE1860" i="1"/>
  <c r="AC2815" i="1"/>
  <c r="AE2815" i="1"/>
  <c r="AC3679" i="1"/>
  <c r="AE3679" i="1"/>
  <c r="AC2277" i="1"/>
  <c r="AE2277" i="1"/>
  <c r="AC3141" i="1"/>
  <c r="AE3141" i="1"/>
  <c r="AC2939" i="1"/>
  <c r="AE2939" i="1"/>
  <c r="AC3803" i="1"/>
  <c r="AE3803" i="1"/>
  <c r="AC2412" i="1"/>
  <c r="AE2412" i="1"/>
  <c r="AC3276" i="1"/>
  <c r="AE3276" i="1"/>
  <c r="AC1714" i="1"/>
  <c r="AE1714" i="1"/>
  <c r="AC2749" i="1"/>
  <c r="AE2749" i="1"/>
  <c r="AC3613" i="1"/>
  <c r="AE3613" i="1"/>
  <c r="AC2210" i="1"/>
  <c r="AE2210" i="1"/>
  <c r="AC3074" i="1"/>
  <c r="AE3074" i="1"/>
  <c r="AC3938" i="1"/>
  <c r="AE3938" i="1"/>
  <c r="AC2535" i="1"/>
  <c r="AE2535" i="1"/>
  <c r="AC3399" i="1"/>
  <c r="AE3399" i="1"/>
  <c r="AC1947" i="1"/>
  <c r="AE1947" i="1"/>
  <c r="AC2860" i="1"/>
  <c r="AE2860" i="1"/>
  <c r="AC3724" i="1"/>
  <c r="AE3724" i="1"/>
  <c r="AC2321" i="1"/>
  <c r="AE2321" i="1"/>
  <c r="AC3185" i="1"/>
  <c r="AE3185" i="1"/>
  <c r="AC2856" i="1"/>
  <c r="AE2856" i="1"/>
  <c r="AC3720" i="1"/>
  <c r="AE3720" i="1"/>
  <c r="AC2329" i="1"/>
  <c r="AE2329" i="1"/>
  <c r="AC3193" i="1"/>
  <c r="AE3193" i="1"/>
  <c r="AC1272" i="1"/>
  <c r="AE1272" i="1"/>
  <c r="AC2654" i="1"/>
  <c r="AE2654" i="1"/>
  <c r="AC3518" i="1"/>
  <c r="AE3518" i="1"/>
  <c r="AC2113" i="1"/>
  <c r="AE2113" i="1"/>
  <c r="AC2979" i="1"/>
  <c r="AE2979" i="1"/>
  <c r="AC3843" i="1"/>
  <c r="AE3843" i="1"/>
  <c r="AC2440" i="1"/>
  <c r="AE2440" i="1"/>
  <c r="AC3304" i="1"/>
  <c r="AE3304" i="1"/>
  <c r="AC1752" i="1"/>
  <c r="AE1752" i="1"/>
  <c r="AC3629" i="1"/>
  <c r="AE3629" i="1"/>
  <c r="AC2226" i="1"/>
  <c r="AE2226" i="1"/>
  <c r="AC3090" i="1"/>
  <c r="AE3090" i="1"/>
  <c r="AC611" i="1"/>
  <c r="AE611" i="1"/>
  <c r="AC2551" i="1"/>
  <c r="AE2551" i="1"/>
  <c r="AC3415" i="1"/>
  <c r="AE3415" i="1"/>
  <c r="AC1976" i="1"/>
  <c r="AE1976" i="1"/>
  <c r="AC2877" i="1"/>
  <c r="AE2877" i="1"/>
  <c r="AC3741" i="1"/>
  <c r="AE3741" i="1"/>
  <c r="AC3466" i="1"/>
  <c r="AE3466" i="1"/>
  <c r="AC1760" i="1"/>
  <c r="AE1760" i="1"/>
  <c r="AC2492" i="1"/>
  <c r="AE2492" i="1"/>
  <c r="AC3164" i="1"/>
  <c r="AE3164" i="1"/>
  <c r="AC2043" i="1"/>
  <c r="AE2043" i="1"/>
  <c r="AC2917" i="1"/>
  <c r="AE2917" i="1"/>
  <c r="AC3781" i="1"/>
  <c r="AE3781" i="1"/>
  <c r="AC2378" i="1"/>
  <c r="AE2378" i="1"/>
  <c r="AC3242" i="1"/>
  <c r="AE3242" i="1"/>
  <c r="AC1561" i="1"/>
  <c r="AE1561" i="1"/>
  <c r="AC2703" i="1"/>
  <c r="AE2703" i="1"/>
  <c r="AC3567" i="1"/>
  <c r="AE3567" i="1"/>
  <c r="AC2164" i="1"/>
  <c r="AE2164" i="1"/>
  <c r="AC3028" i="1"/>
  <c r="AE3028" i="1"/>
  <c r="AC3892" i="1"/>
  <c r="AE3892" i="1"/>
  <c r="AC2489" i="1"/>
  <c r="AE2489" i="1"/>
  <c r="AC3353" i="1"/>
  <c r="AE3353" i="1"/>
  <c r="AC1858" i="1"/>
  <c r="AE1858" i="1"/>
  <c r="AC2814" i="1"/>
  <c r="AE2814" i="1"/>
  <c r="AC3678" i="1"/>
  <c r="AE3678" i="1"/>
  <c r="AC2275" i="1"/>
  <c r="AE2275" i="1"/>
  <c r="AC3139" i="1"/>
  <c r="AE3139" i="1"/>
  <c r="AC945" i="1"/>
  <c r="AE945" i="1"/>
  <c r="AC2601" i="1"/>
  <c r="AE2601" i="1"/>
  <c r="AC3465" i="1"/>
  <c r="AE3465" i="1"/>
  <c r="AC1392" i="1"/>
  <c r="AE1392" i="1"/>
  <c r="AC2542" i="1"/>
  <c r="AE2542" i="1"/>
  <c r="AC3130" i="1"/>
  <c r="AE3130" i="1"/>
  <c r="AC878" i="1"/>
  <c r="AE878" i="1"/>
  <c r="AC1524" i="1"/>
  <c r="AE1524" i="1"/>
  <c r="AC3584" i="1"/>
  <c r="AE3584" i="1"/>
  <c r="AC2876" i="1"/>
  <c r="AE2876" i="1"/>
  <c r="AC2650" i="1"/>
  <c r="AE2650" i="1"/>
  <c r="AC1792" i="1"/>
  <c r="AE1792" i="1"/>
  <c r="AE3587" i="1"/>
  <c r="AE765" i="1"/>
  <c r="AE908" i="1"/>
  <c r="AC679" i="1"/>
  <c r="AE679" i="1"/>
  <c r="AC1686" i="1"/>
  <c r="AE1686" i="1"/>
  <c r="AC838" i="1"/>
  <c r="AE838" i="1"/>
  <c r="AC2018" i="1"/>
  <c r="AE2018" i="1"/>
  <c r="AC961" i="1"/>
  <c r="AE961" i="1"/>
  <c r="AC976" i="1"/>
  <c r="AE976" i="1"/>
  <c r="AC862" i="1"/>
  <c r="AE862" i="1"/>
  <c r="AC1871" i="1"/>
  <c r="AE1871" i="1"/>
  <c r="AC991" i="1"/>
  <c r="AE991" i="1"/>
  <c r="AC923" i="1"/>
  <c r="AE923" i="1"/>
  <c r="AC672" i="1"/>
  <c r="AE672" i="1"/>
  <c r="AC1738" i="1"/>
  <c r="AE1738" i="1"/>
  <c r="AC1750" i="1"/>
  <c r="AE1750" i="1"/>
  <c r="AC1923" i="1"/>
  <c r="AE1923" i="1"/>
  <c r="AC1468" i="1"/>
  <c r="AE1468" i="1"/>
  <c r="AC1277" i="1"/>
  <c r="AE1277" i="1"/>
  <c r="AC566" i="1"/>
  <c r="AE566" i="1"/>
  <c r="AC1482" i="1"/>
  <c r="AE1482" i="1"/>
  <c r="AC1159" i="1"/>
  <c r="AE1159" i="1"/>
  <c r="AC2023" i="1"/>
  <c r="AE2023" i="1"/>
  <c r="AC1460" i="1"/>
  <c r="AE1460" i="1"/>
  <c r="AC1377" i="1"/>
  <c r="AE1377" i="1"/>
  <c r="AC810" i="1"/>
  <c r="AE810" i="1"/>
  <c r="AC609" i="1"/>
  <c r="AE609" i="1"/>
  <c r="AC1511" i="1"/>
  <c r="AE1511" i="1"/>
  <c r="AC1980" i="1"/>
  <c r="AE1980" i="1"/>
  <c r="AC2879" i="1"/>
  <c r="AE2879" i="1"/>
  <c r="AC3743" i="1"/>
  <c r="AE3743" i="1"/>
  <c r="AC2352" i="1"/>
  <c r="AE2352" i="1"/>
  <c r="AC3216" i="1"/>
  <c r="AE3216" i="1"/>
  <c r="AC1477" i="1"/>
  <c r="AE1477" i="1"/>
  <c r="AC2689" i="1"/>
  <c r="AE2689" i="1"/>
  <c r="AC3553" i="1"/>
  <c r="AE3553" i="1"/>
  <c r="AC2150" i="1"/>
  <c r="AE2150" i="1"/>
  <c r="AC3014" i="1"/>
  <c r="AE3014" i="1"/>
  <c r="AC3878" i="1"/>
  <c r="AE3878" i="1"/>
  <c r="AC2475" i="1"/>
  <c r="AE2475" i="1"/>
  <c r="AC3339" i="1"/>
  <c r="AE3339" i="1"/>
  <c r="AC1830" i="1"/>
  <c r="AE1830" i="1"/>
  <c r="AC2800" i="1"/>
  <c r="AE2800" i="1"/>
  <c r="AC3664" i="1"/>
  <c r="AE3664" i="1"/>
  <c r="AC2261" i="1"/>
  <c r="AE2261" i="1"/>
  <c r="AC3125" i="1"/>
  <c r="AE3125" i="1"/>
  <c r="AC852" i="1"/>
  <c r="AE852" i="1"/>
  <c r="AC2586" i="1"/>
  <c r="AE2586" i="1"/>
  <c r="AC3450" i="1"/>
  <c r="AE3450" i="1"/>
  <c r="AC2034" i="1"/>
  <c r="AE2034" i="1"/>
  <c r="AC2911" i="1"/>
  <c r="AE2911" i="1"/>
  <c r="AC3775" i="1"/>
  <c r="AE3775" i="1"/>
  <c r="AC2373" i="1"/>
  <c r="AE2373" i="1"/>
  <c r="AC3237" i="1"/>
  <c r="AE3237" i="1"/>
  <c r="AC2672" i="1"/>
  <c r="AE2672" i="1"/>
  <c r="AC3404" i="1"/>
  <c r="AE3404" i="1"/>
  <c r="AC2796" i="1"/>
  <c r="AE2796" i="1"/>
  <c r="AC3660" i="1"/>
  <c r="AE3660" i="1"/>
  <c r="AC2269" i="1"/>
  <c r="AE2269" i="1"/>
  <c r="AC3133" i="1"/>
  <c r="AE3133" i="1"/>
  <c r="AC904" i="1"/>
  <c r="AE904" i="1"/>
  <c r="AC2594" i="1"/>
  <c r="AE2594" i="1"/>
  <c r="AC3458" i="1"/>
  <c r="AE3458" i="1"/>
  <c r="AC2046" i="1"/>
  <c r="AE2046" i="1"/>
  <c r="AC2919" i="1"/>
  <c r="AE2919" i="1"/>
  <c r="AC3783" i="1"/>
  <c r="AE3783" i="1"/>
  <c r="AC2380" i="1"/>
  <c r="AE2380" i="1"/>
  <c r="AC3244" i="1"/>
  <c r="AE3244" i="1"/>
  <c r="AC1572" i="1"/>
  <c r="AE1572" i="1"/>
  <c r="AC2705" i="1"/>
  <c r="AE2705" i="1"/>
  <c r="AC3569" i="1"/>
  <c r="AE3569" i="1"/>
  <c r="AC2166" i="1"/>
  <c r="AE2166" i="1"/>
  <c r="AC3030" i="1"/>
  <c r="AE3030" i="1"/>
  <c r="AC3894" i="1"/>
  <c r="AE3894" i="1"/>
  <c r="AC2491" i="1"/>
  <c r="AE2491" i="1"/>
  <c r="AC3355" i="1"/>
  <c r="AE3355" i="1"/>
  <c r="AC1864" i="1"/>
  <c r="AE1864" i="1"/>
  <c r="AC2817" i="1"/>
  <c r="AE2817" i="1"/>
  <c r="AC3681" i="1"/>
  <c r="AE3681" i="1"/>
  <c r="AC3106" i="1"/>
  <c r="AE3106" i="1"/>
  <c r="AC3838" i="1"/>
  <c r="AE3838" i="1"/>
  <c r="AC2132" i="1"/>
  <c r="AE2132" i="1"/>
  <c r="AC2804" i="1"/>
  <c r="AE2804" i="1"/>
  <c r="AC2362" i="1"/>
  <c r="AE2362" i="1"/>
  <c r="AC2327" i="1"/>
  <c r="AE2327" i="1"/>
  <c r="AC3191" i="1"/>
  <c r="AE3191" i="1"/>
  <c r="AC1332" i="1"/>
  <c r="AE1332" i="1"/>
  <c r="AC2664" i="1"/>
  <c r="AE2664" i="1"/>
  <c r="AC3528" i="1"/>
  <c r="AE3528" i="1"/>
  <c r="AC2137" i="1"/>
  <c r="AE2137" i="1"/>
  <c r="AC3001" i="1"/>
  <c r="AE3001" i="1"/>
  <c r="AC3865" i="1"/>
  <c r="AE3865" i="1"/>
  <c r="AC2462" i="1"/>
  <c r="AE2462" i="1"/>
  <c r="AC3326" i="1"/>
  <c r="AE3326" i="1"/>
  <c r="AC1804" i="1"/>
  <c r="AE1804" i="1"/>
  <c r="AC2787" i="1"/>
  <c r="AE2787" i="1"/>
  <c r="AC3651" i="1"/>
  <c r="AE3651" i="1"/>
  <c r="AC2248" i="1"/>
  <c r="AE2248" i="1"/>
  <c r="AC3112" i="1"/>
  <c r="AE3112" i="1"/>
  <c r="AC761" i="1"/>
  <c r="AE761" i="1"/>
  <c r="AC2573" i="1"/>
  <c r="AE2573" i="1"/>
  <c r="AC3437" i="1"/>
  <c r="AE3437" i="1"/>
  <c r="AC2012" i="1"/>
  <c r="AE2012" i="1"/>
  <c r="AC2898" i="1"/>
  <c r="AE2898" i="1"/>
  <c r="AC3762" i="1"/>
  <c r="AE3762" i="1"/>
  <c r="AC2359" i="1"/>
  <c r="AE2359" i="1"/>
  <c r="AC3223" i="1"/>
  <c r="AE3223" i="1"/>
  <c r="AC1453" i="1"/>
  <c r="AE1453" i="1"/>
  <c r="AC2685" i="1"/>
  <c r="AE2685" i="1"/>
  <c r="AC3549" i="1"/>
  <c r="AE3549" i="1"/>
  <c r="AC2314" i="1"/>
  <c r="AE2314" i="1"/>
  <c r="AC3046" i="1"/>
  <c r="AE3046" i="1"/>
  <c r="AC3634" i="1"/>
  <c r="AE3634" i="1"/>
  <c r="AC1974" i="1"/>
  <c r="AE1974" i="1"/>
  <c r="AC2820" i="1"/>
  <c r="AE2820" i="1"/>
  <c r="AC3684" i="1"/>
  <c r="AE3684" i="1"/>
  <c r="AC2293" i="1"/>
  <c r="AE2293" i="1"/>
  <c r="AC3157" i="1"/>
  <c r="AE3157" i="1"/>
  <c r="AC1056" i="1"/>
  <c r="AE1056" i="1"/>
  <c r="AC2618" i="1"/>
  <c r="AE2618" i="1"/>
  <c r="AC3482" i="1"/>
  <c r="AE3482" i="1"/>
  <c r="AC2074" i="1"/>
  <c r="AE2074" i="1"/>
  <c r="AC2943" i="1"/>
  <c r="AE2943" i="1"/>
  <c r="AC3807" i="1"/>
  <c r="AE3807" i="1"/>
  <c r="AC2404" i="1"/>
  <c r="AE2404" i="1"/>
  <c r="AC3268" i="1"/>
  <c r="AE3268" i="1"/>
  <c r="AC2729" i="1"/>
  <c r="AE2729" i="1"/>
  <c r="AC3593" i="1"/>
  <c r="AE3593" i="1"/>
  <c r="AC2190" i="1"/>
  <c r="AE2190" i="1"/>
  <c r="AC3054" i="1"/>
  <c r="AE3054" i="1"/>
  <c r="AC3918" i="1"/>
  <c r="AE3918" i="1"/>
  <c r="AC2515" i="1"/>
  <c r="AE2515" i="1"/>
  <c r="AC3379" i="1"/>
  <c r="AE3379" i="1"/>
  <c r="AC1912" i="1"/>
  <c r="AE1912" i="1"/>
  <c r="AC2841" i="1"/>
  <c r="AE2841" i="1"/>
  <c r="AC3705" i="1"/>
  <c r="AE3705" i="1"/>
  <c r="AC3250" i="1"/>
  <c r="AE3250" i="1"/>
  <c r="AC624" i="1"/>
  <c r="AE624" i="1"/>
  <c r="AC2276" i="1"/>
  <c r="AE2276" i="1"/>
  <c r="AC2948" i="1"/>
  <c r="AE2948" i="1"/>
  <c r="AC2938" i="1"/>
  <c r="AE2938" i="1"/>
  <c r="AC2765" i="1"/>
  <c r="AE2765" i="1"/>
  <c r="AC3728" i="1"/>
  <c r="AE3728" i="1"/>
  <c r="AC2924" i="1"/>
  <c r="AE2924" i="1"/>
  <c r="AC3596" i="1"/>
  <c r="AE3596" i="1"/>
  <c r="AC3238" i="1"/>
  <c r="AE3238" i="1"/>
  <c r="AC2168" i="1"/>
  <c r="AE2168" i="1"/>
  <c r="AC3153" i="1"/>
  <c r="AE3153" i="1"/>
  <c r="AC2458" i="1"/>
  <c r="AE2458" i="1"/>
  <c r="AC3190" i="1"/>
  <c r="AE3190" i="1"/>
  <c r="AC3778" i="1"/>
  <c r="AE3778" i="1"/>
  <c r="AC2156" i="1"/>
  <c r="AE2156" i="1"/>
  <c r="AC2053" i="1"/>
  <c r="AE2053" i="1"/>
  <c r="AC3617" i="1"/>
  <c r="AE3617" i="1"/>
  <c r="AC2214" i="1"/>
  <c r="AE2214" i="1"/>
  <c r="AC3078" i="1"/>
  <c r="AE3078" i="1"/>
  <c r="AC3942" i="1"/>
  <c r="AE3942" i="1"/>
  <c r="AC2539" i="1"/>
  <c r="AE2539" i="1"/>
  <c r="AC3403" i="1"/>
  <c r="AE3403" i="1"/>
  <c r="AC1956" i="1"/>
  <c r="AE1956" i="1"/>
  <c r="AC3032" i="1"/>
  <c r="AE3032" i="1"/>
  <c r="AC3730" i="1"/>
  <c r="AE3730" i="1"/>
  <c r="AC3442" i="1"/>
  <c r="AE3442" i="1"/>
  <c r="AC3262" i="1"/>
  <c r="AE3262" i="1"/>
  <c r="AE1943" i="1"/>
  <c r="AE2084" i="1"/>
  <c r="AC823" i="1"/>
  <c r="AE823" i="1"/>
  <c r="AC1407" i="1"/>
  <c r="AE1407" i="1"/>
  <c r="AC1625" i="1"/>
  <c r="AE1625" i="1"/>
  <c r="AC1507" i="1"/>
  <c r="AE1507" i="1"/>
  <c r="AC1174" i="1"/>
  <c r="AE1174" i="1"/>
  <c r="AC979" i="1"/>
  <c r="AE979" i="1"/>
  <c r="AC1108" i="1"/>
  <c r="AE1108" i="1"/>
  <c r="AC1100" i="1"/>
  <c r="AE1100" i="1"/>
  <c r="AC2519" i="1"/>
  <c r="AE2519" i="1"/>
  <c r="AC1719" i="1"/>
  <c r="AE1719" i="1"/>
  <c r="AC1819" i="1"/>
  <c r="AE1819" i="1"/>
  <c r="AC2675" i="1"/>
  <c r="AE2675" i="1"/>
  <c r="AC1898" i="1"/>
  <c r="AE1898" i="1"/>
  <c r="AC845" i="1"/>
  <c r="AE845" i="1"/>
  <c r="AC1066" i="1"/>
  <c r="AE1066" i="1"/>
  <c r="AC871" i="1"/>
  <c r="AE871" i="1"/>
  <c r="AC792" i="1"/>
  <c r="AE792" i="1"/>
  <c r="AC1555" i="1"/>
  <c r="AE1555" i="1"/>
  <c r="AC1222" i="1"/>
  <c r="AE1222" i="1"/>
  <c r="AC2411" i="1"/>
  <c r="AE2411" i="1"/>
  <c r="AC1202" i="1"/>
  <c r="AE1202" i="1"/>
  <c r="AC1467" i="1"/>
  <c r="AE1467" i="1"/>
  <c r="AC805" i="1"/>
  <c r="AE805" i="1"/>
  <c r="AC1685" i="1"/>
  <c r="AE1685" i="1"/>
  <c r="AC1026" i="1"/>
  <c r="AE1026" i="1"/>
  <c r="AC676" i="1"/>
  <c r="AE676" i="1"/>
  <c r="AC1567" i="1"/>
  <c r="AE1567" i="1"/>
  <c r="AC1004" i="1"/>
  <c r="AE1004" i="1"/>
  <c r="AC914" i="1"/>
  <c r="AE914" i="1"/>
  <c r="AC1785" i="1"/>
  <c r="AE1785" i="1"/>
  <c r="AC1055" i="1"/>
  <c r="AE1055" i="1"/>
  <c r="AC1919" i="1"/>
  <c r="AE1919" i="1"/>
  <c r="AC2423" i="1"/>
  <c r="AE2423" i="1"/>
  <c r="AC3287" i="1"/>
  <c r="AE3287" i="1"/>
  <c r="AC1740" i="1"/>
  <c r="AE1740" i="1"/>
  <c r="AC2760" i="1"/>
  <c r="AE2760" i="1"/>
  <c r="AC3624" i="1"/>
  <c r="AE3624" i="1"/>
  <c r="AC762" i="1"/>
  <c r="AE762" i="1"/>
  <c r="AC1646" i="1"/>
  <c r="AE1646" i="1"/>
  <c r="AC1047" i="1"/>
  <c r="AE1047" i="1"/>
  <c r="AC1911" i="1"/>
  <c r="AE1911" i="1"/>
  <c r="AC1456" i="1"/>
  <c r="AE1456" i="1"/>
  <c r="AC1265" i="1"/>
  <c r="AE1265" i="1"/>
  <c r="AC2129" i="1"/>
  <c r="AE2129" i="1"/>
  <c r="AC1470" i="1"/>
  <c r="AE1470" i="1"/>
  <c r="AC1147" i="1"/>
  <c r="AE1147" i="1"/>
  <c r="AC2011" i="1"/>
  <c r="AE2011" i="1"/>
  <c r="AC1448" i="1"/>
  <c r="AE1448" i="1"/>
  <c r="AC1365" i="1"/>
  <c r="AE1365" i="1"/>
  <c r="AC797" i="1"/>
  <c r="AE797" i="1"/>
  <c r="AC592" i="1"/>
  <c r="AE592" i="1"/>
  <c r="AC1499" i="1"/>
  <c r="AE1499" i="1"/>
  <c r="AC1959" i="1"/>
  <c r="AE1959" i="1"/>
  <c r="AC2867" i="1"/>
  <c r="AE2867" i="1"/>
  <c r="AC3731" i="1"/>
  <c r="AE3731" i="1"/>
  <c r="AC2340" i="1"/>
  <c r="AE2340" i="1"/>
  <c r="AC3204" i="1"/>
  <c r="AE3204" i="1"/>
  <c r="AC612" i="1"/>
  <c r="AE612" i="1"/>
  <c r="AC1514" i="1"/>
  <c r="AE1514" i="1"/>
  <c r="AC631" i="1"/>
  <c r="AE631" i="1"/>
  <c r="AC946" i="1"/>
  <c r="AE946" i="1"/>
  <c r="AC1814" i="1"/>
  <c r="AE1814" i="1"/>
  <c r="AC1215" i="1"/>
  <c r="AE1215" i="1"/>
  <c r="AC738" i="1"/>
  <c r="AE738" i="1"/>
  <c r="AC1624" i="1"/>
  <c r="AE1624" i="1"/>
  <c r="AC1433" i="1"/>
  <c r="AE1433" i="1"/>
  <c r="AC754" i="1"/>
  <c r="AE754" i="1"/>
  <c r="AC1638" i="1"/>
  <c r="AE1638" i="1"/>
  <c r="AC1315" i="1"/>
  <c r="AE1315" i="1"/>
  <c r="AC730" i="1"/>
  <c r="AE730" i="1"/>
  <c r="AC635" i="1"/>
  <c r="AE635" i="1"/>
  <c r="AC1533" i="1"/>
  <c r="AE1533" i="1"/>
  <c r="AC981" i="1"/>
  <c r="AE981" i="1"/>
  <c r="AC785" i="1"/>
  <c r="AE785" i="1"/>
  <c r="AC1667" i="1"/>
  <c r="AE1667" i="1"/>
  <c r="AC2171" i="1"/>
  <c r="AE2171" i="1"/>
  <c r="AC3035" i="1"/>
  <c r="AE3035" i="1"/>
  <c r="AC3899" i="1"/>
  <c r="AE3899" i="1"/>
  <c r="AC2508" i="1"/>
  <c r="AE2508" i="1"/>
  <c r="AC802" i="1"/>
  <c r="AE802" i="1"/>
  <c r="AC1682" i="1"/>
  <c r="AE1682" i="1"/>
  <c r="AC1083" i="1"/>
  <c r="AE1083" i="1"/>
  <c r="AC582" i="1"/>
  <c r="AE582" i="1"/>
  <c r="AC1492" i="1"/>
  <c r="AE1492" i="1"/>
  <c r="AC1301" i="1"/>
  <c r="AE1301" i="1"/>
  <c r="AC602" i="1"/>
  <c r="AE602" i="1"/>
  <c r="AC1506" i="1"/>
  <c r="AE1506" i="1"/>
  <c r="AC1183" i="1"/>
  <c r="AE1183" i="1"/>
  <c r="AC573" i="1"/>
  <c r="AE573" i="1"/>
  <c r="AC1484" i="1"/>
  <c r="AE1484" i="1"/>
  <c r="AC1401" i="1"/>
  <c r="AE1401" i="1"/>
  <c r="AC837" i="1"/>
  <c r="AE837" i="1"/>
  <c r="AC638" i="1"/>
  <c r="AE638" i="1"/>
  <c r="AC1535" i="1"/>
  <c r="AE1535" i="1"/>
  <c r="AC2020" i="1"/>
  <c r="AE2020" i="1"/>
  <c r="AC656" i="1"/>
  <c r="AE656" i="1"/>
  <c r="AC1550" i="1"/>
  <c r="AE1550" i="1"/>
  <c r="AC947" i="1"/>
  <c r="AE947" i="1"/>
  <c r="AC1815" i="1"/>
  <c r="AE1815" i="1"/>
  <c r="AC1360" i="1"/>
  <c r="AE1360" i="1"/>
  <c r="AC1169" i="1"/>
  <c r="AE1169" i="1"/>
  <c r="AC2033" i="1"/>
  <c r="AE2033" i="1"/>
  <c r="AC1374" i="1"/>
  <c r="AE1374" i="1"/>
  <c r="AC1051" i="1"/>
  <c r="AE1051" i="1"/>
  <c r="AC1915" i="1"/>
  <c r="AE1915" i="1"/>
  <c r="AC1352" i="1"/>
  <c r="AE1352" i="1"/>
  <c r="AC1269" i="1"/>
  <c r="AE1269" i="1"/>
  <c r="AC693" i="1"/>
  <c r="AE693" i="1"/>
  <c r="AC1582" i="1"/>
  <c r="AE1582" i="1"/>
  <c r="AC1403" i="1"/>
  <c r="AE1403" i="1"/>
  <c r="AC1765" i="1"/>
  <c r="AE1765" i="1"/>
  <c r="AC2771" i="1"/>
  <c r="AE2771" i="1"/>
  <c r="AC3635" i="1"/>
  <c r="AE3635" i="1"/>
  <c r="AC3839" i="1"/>
  <c r="AE3839" i="1"/>
  <c r="AC2448" i="1"/>
  <c r="AE2448" i="1"/>
  <c r="AC3312" i="1"/>
  <c r="AE3312" i="1"/>
  <c r="AC1800" i="1"/>
  <c r="AE1800" i="1"/>
  <c r="AC2785" i="1"/>
  <c r="AE2785" i="1"/>
  <c r="AC3649" i="1"/>
  <c r="AE3649" i="1"/>
  <c r="AC2246" i="1"/>
  <c r="AE2246" i="1"/>
  <c r="AC3110" i="1"/>
  <c r="AE3110" i="1"/>
  <c r="AC748" i="1"/>
  <c r="AE748" i="1"/>
  <c r="AC2571" i="1"/>
  <c r="AE2571" i="1"/>
  <c r="AC3435" i="1"/>
  <c r="AE3435" i="1"/>
  <c r="AC2008" i="1"/>
  <c r="AE2008" i="1"/>
  <c r="AC2896" i="1"/>
  <c r="AE2896" i="1"/>
  <c r="AC3760" i="1"/>
  <c r="AE3760" i="1"/>
  <c r="AC2357" i="1"/>
  <c r="AE2357" i="1"/>
  <c r="AC3221" i="1"/>
  <c r="AE3221" i="1"/>
  <c r="AC1440" i="1"/>
  <c r="AE1440" i="1"/>
  <c r="AC2682" i="1"/>
  <c r="AE2682" i="1"/>
  <c r="AC3546" i="1"/>
  <c r="AE3546" i="1"/>
  <c r="AC2143" i="1"/>
  <c r="AE2143" i="1"/>
  <c r="AC3007" i="1"/>
  <c r="AE3007" i="1"/>
  <c r="AC3871" i="1"/>
  <c r="AE3871" i="1"/>
  <c r="AC2469" i="1"/>
  <c r="AE2469" i="1"/>
  <c r="AC3333" i="1"/>
  <c r="AE3333" i="1"/>
  <c r="AC3248" i="1"/>
  <c r="AE3248" i="1"/>
  <c r="AC1032" i="1"/>
  <c r="AE1032" i="1"/>
  <c r="AC2936" i="1"/>
  <c r="AE2936" i="1"/>
  <c r="AC3142" i="1"/>
  <c r="AE3142" i="1"/>
  <c r="AC2987" i="1"/>
  <c r="AE2987" i="1"/>
  <c r="AC3851" i="1"/>
  <c r="AE3851" i="1"/>
  <c r="AC2460" i="1"/>
  <c r="AE2460" i="1"/>
  <c r="AC3324" i="1"/>
  <c r="AE3324" i="1"/>
  <c r="AC1824" i="1"/>
  <c r="AE1824" i="1"/>
  <c r="AC2797" i="1"/>
  <c r="AE2797" i="1"/>
  <c r="AC3661" i="1"/>
  <c r="AE3661" i="1"/>
  <c r="AC2258" i="1"/>
  <c r="AE2258" i="1"/>
  <c r="AC3122" i="1"/>
  <c r="AE3122" i="1"/>
  <c r="AC827" i="1"/>
  <c r="AE827" i="1"/>
  <c r="AC2583" i="1"/>
  <c r="AE2583" i="1"/>
  <c r="AC3447" i="1"/>
  <c r="AE3447" i="1"/>
  <c r="AC2029" i="1"/>
  <c r="AE2029" i="1"/>
  <c r="AC2908" i="1"/>
  <c r="AE2908" i="1"/>
  <c r="AC3772" i="1"/>
  <c r="AE3772" i="1"/>
  <c r="AC2369" i="1"/>
  <c r="AE2369" i="1"/>
  <c r="AC3233" i="1"/>
  <c r="AE3233" i="1"/>
  <c r="AC1512" i="1"/>
  <c r="AE1512" i="1"/>
  <c r="AC2694" i="1"/>
  <c r="AE2694" i="1"/>
  <c r="AC3558" i="1"/>
  <c r="AE3558" i="1"/>
  <c r="AC2155" i="1"/>
  <c r="AE2155" i="1"/>
  <c r="AC3019" i="1"/>
  <c r="AE3019" i="1"/>
  <c r="AC3883" i="1"/>
  <c r="AE3883" i="1"/>
  <c r="AC2481" i="1"/>
  <c r="AE2481" i="1"/>
  <c r="AC3345" i="1"/>
  <c r="AE3345" i="1"/>
  <c r="AC3320" i="1"/>
  <c r="AE3320" i="1"/>
  <c r="AC1464" i="1"/>
  <c r="AE1464" i="1"/>
  <c r="AC2410" i="1"/>
  <c r="AE2410" i="1"/>
  <c r="AC3008" i="1"/>
  <c r="AE3008" i="1"/>
  <c r="AC3430" i="1"/>
  <c r="AE3430" i="1"/>
  <c r="AC3768" i="1"/>
  <c r="AE3768" i="1"/>
  <c r="AC2377" i="1"/>
  <c r="AE2377" i="1"/>
  <c r="AC3241" i="1"/>
  <c r="AE3241" i="1"/>
  <c r="AC1560" i="1"/>
  <c r="AE1560" i="1"/>
  <c r="AC2702" i="1"/>
  <c r="AE2702" i="1"/>
  <c r="AC3566" i="1"/>
  <c r="AE3566" i="1"/>
  <c r="AC2163" i="1"/>
  <c r="AE2163" i="1"/>
  <c r="AC3027" i="1"/>
  <c r="AE3027" i="1"/>
  <c r="AC3891" i="1"/>
  <c r="AE3891" i="1"/>
  <c r="AC2488" i="1"/>
  <c r="AE2488" i="1"/>
  <c r="AC3352" i="1"/>
  <c r="AE3352" i="1"/>
  <c r="AC1856" i="1"/>
  <c r="AE1856" i="1"/>
  <c r="AC2813" i="1"/>
  <c r="AE2813" i="1"/>
  <c r="AC3677" i="1"/>
  <c r="AE3677" i="1"/>
  <c r="AC2274" i="1"/>
  <c r="AE2274" i="1"/>
  <c r="AC3138" i="1"/>
  <c r="AE3138" i="1"/>
  <c r="AC932" i="1"/>
  <c r="AE932" i="1"/>
  <c r="AC2599" i="1"/>
  <c r="AE2599" i="1"/>
  <c r="AC3463" i="1"/>
  <c r="AE3463" i="1"/>
  <c r="AC2052" i="1"/>
  <c r="AE2052" i="1"/>
  <c r="AC2925" i="1"/>
  <c r="AE2925" i="1"/>
  <c r="AC3789" i="1"/>
  <c r="AE3789" i="1"/>
  <c r="AC3754" i="1"/>
  <c r="AE3754" i="1"/>
  <c r="AC2192" i="1"/>
  <c r="AE2192" i="1"/>
  <c r="AC2780" i="1"/>
  <c r="AE2780" i="1"/>
  <c r="AC3452" i="1"/>
  <c r="AE3452" i="1"/>
  <c r="AC3492" i="1"/>
  <c r="AE3492" i="1"/>
  <c r="AC2098" i="1"/>
  <c r="AE2098" i="1"/>
  <c r="AC2965" i="1"/>
  <c r="AE2965" i="1"/>
  <c r="AC3829" i="1"/>
  <c r="AE3829" i="1"/>
  <c r="AC2426" i="1"/>
  <c r="AE2426" i="1"/>
  <c r="AC3290" i="1"/>
  <c r="AE3290" i="1"/>
  <c r="AC1717" i="1"/>
  <c r="AE1717" i="1"/>
  <c r="AC2751" i="1"/>
  <c r="AE2751" i="1"/>
  <c r="AC3615" i="1"/>
  <c r="AE3615" i="1"/>
  <c r="AC2212" i="1"/>
  <c r="AE2212" i="1"/>
  <c r="AC3076" i="1"/>
  <c r="AE3076" i="1"/>
  <c r="AC3940" i="1"/>
  <c r="AE3940" i="1"/>
  <c r="AC2537" i="1"/>
  <c r="AE2537" i="1"/>
  <c r="AC3401" i="1"/>
  <c r="AE3401" i="1"/>
  <c r="AC1950" i="1"/>
  <c r="AE1950" i="1"/>
  <c r="AC2862" i="1"/>
  <c r="AE2862" i="1"/>
  <c r="AC3726" i="1"/>
  <c r="AE3726" i="1"/>
  <c r="AC2323" i="1"/>
  <c r="AE2323" i="1"/>
  <c r="AC3187" i="1"/>
  <c r="AE3187" i="1"/>
  <c r="AC1237" i="1"/>
  <c r="AE1237" i="1"/>
  <c r="AC2649" i="1"/>
  <c r="AE2649" i="1"/>
  <c r="AC3513" i="1"/>
  <c r="AE3513" i="1"/>
  <c r="AC2095" i="1"/>
  <c r="AE2095" i="1"/>
  <c r="AC2830" i="1"/>
  <c r="AE2830" i="1"/>
  <c r="AC3418" i="1"/>
  <c r="AE3418" i="1"/>
  <c r="AC1308" i="1"/>
  <c r="AE1308" i="1"/>
  <c r="AC2878" i="1"/>
  <c r="AE2878" i="1"/>
  <c r="AC1666" i="1"/>
  <c r="AE1666" i="1"/>
  <c r="AC828" i="1"/>
  <c r="AE828" i="1"/>
  <c r="AC1706" i="1"/>
  <c r="AE1706" i="1"/>
  <c r="AC1107" i="1"/>
  <c r="AE1107" i="1"/>
  <c r="AC615" i="1"/>
  <c r="AE615" i="1"/>
  <c r="AC1516" i="1"/>
  <c r="AE1516" i="1"/>
  <c r="AC1325" i="1"/>
  <c r="AE1325" i="1"/>
  <c r="AC632" i="1"/>
  <c r="AE632" i="1"/>
  <c r="AC1530" i="1"/>
  <c r="AE1530" i="1"/>
  <c r="AC1207" i="1"/>
  <c r="AE1207" i="1"/>
  <c r="AC604" i="1"/>
  <c r="AE604" i="1"/>
  <c r="AC1508" i="1"/>
  <c r="AE1508" i="1"/>
  <c r="AC1425" i="1"/>
  <c r="AE1425" i="1"/>
  <c r="AC863" i="1"/>
  <c r="AE863" i="1"/>
  <c r="AC666" i="1"/>
  <c r="AE666" i="1"/>
  <c r="AC1559" i="1"/>
  <c r="AE1559" i="1"/>
  <c r="AC2055" i="1"/>
  <c r="AE2055" i="1"/>
  <c r="AC2927" i="1"/>
  <c r="AE2927" i="1"/>
  <c r="AC3791" i="1"/>
  <c r="AE3791" i="1"/>
  <c r="AC2400" i="1"/>
  <c r="AE2400" i="1"/>
  <c r="AC3264" i="1"/>
  <c r="AE3264" i="1"/>
  <c r="AC1684" i="1"/>
  <c r="AE1684" i="1"/>
  <c r="AC2737" i="1"/>
  <c r="AE2737" i="1"/>
  <c r="AC3601" i="1"/>
  <c r="AE3601" i="1"/>
  <c r="AC2198" i="1"/>
  <c r="AE2198" i="1"/>
  <c r="AC3062" i="1"/>
  <c r="AE3062" i="1"/>
  <c r="AC3926" i="1"/>
  <c r="AE3926" i="1"/>
  <c r="AC2523" i="1"/>
  <c r="AE2523" i="1"/>
  <c r="AC3387" i="1"/>
  <c r="AE3387" i="1"/>
  <c r="AC1926" i="1"/>
  <c r="AE1926" i="1"/>
  <c r="AC2848" i="1"/>
  <c r="AE2848" i="1"/>
  <c r="AC3712" i="1"/>
  <c r="AE3712" i="1"/>
  <c r="AC2309" i="1"/>
  <c r="AE2309" i="1"/>
  <c r="AC3173" i="1"/>
  <c r="AE3173" i="1"/>
  <c r="AC1152" i="1"/>
  <c r="AE1152" i="1"/>
  <c r="AC2634" i="1"/>
  <c r="AE2634" i="1"/>
  <c r="AC3498" i="1"/>
  <c r="AE3498" i="1"/>
  <c r="AC2091" i="1"/>
  <c r="AE2091" i="1"/>
  <c r="AC2959" i="1"/>
  <c r="AE2959" i="1"/>
  <c r="AC3823" i="1"/>
  <c r="AE3823" i="1"/>
  <c r="AC2421" i="1"/>
  <c r="AE2421" i="1"/>
  <c r="AC3285" i="1"/>
  <c r="AE3285" i="1"/>
  <c r="AC3083" i="1"/>
  <c r="AE3083" i="1"/>
  <c r="AC653" i="1"/>
  <c r="AE653" i="1"/>
  <c r="AC2556" i="1"/>
  <c r="AE2556" i="1"/>
  <c r="AC3420" i="1"/>
  <c r="AE3420" i="1"/>
  <c r="AC2004" i="1"/>
  <c r="AE2004" i="1"/>
  <c r="AC2893" i="1"/>
  <c r="AE2893" i="1"/>
  <c r="AC3757" i="1"/>
  <c r="AE3757" i="1"/>
  <c r="AC2354" i="1"/>
  <c r="AE2354" i="1"/>
  <c r="AC3218" i="1"/>
  <c r="AE3218" i="1"/>
  <c r="AC1417" i="1"/>
  <c r="AE1417" i="1"/>
  <c r="AC2679" i="1"/>
  <c r="AE2679" i="1"/>
  <c r="AC3543" i="1"/>
  <c r="AE3543" i="1"/>
  <c r="AC2140" i="1"/>
  <c r="AE2140" i="1"/>
  <c r="AC3004" i="1"/>
  <c r="AE3004" i="1"/>
  <c r="AC3868" i="1"/>
  <c r="AE3868" i="1"/>
  <c r="AC2465" i="1"/>
  <c r="AE2465" i="1"/>
  <c r="AC3329" i="1"/>
  <c r="AE3329" i="1"/>
  <c r="AC3000" i="1"/>
  <c r="AE3000" i="1"/>
  <c r="AC3864" i="1"/>
  <c r="AE3864" i="1"/>
  <c r="AC2473" i="1"/>
  <c r="AE2473" i="1"/>
  <c r="AC3337" i="1"/>
  <c r="AE3337" i="1"/>
  <c r="AC1825" i="1"/>
  <c r="AE1825" i="1"/>
  <c r="AC2798" i="1"/>
  <c r="AE2798" i="1"/>
  <c r="AC3662" i="1"/>
  <c r="AE3662" i="1"/>
  <c r="AC2259" i="1"/>
  <c r="AE2259" i="1"/>
  <c r="AC3123" i="1"/>
  <c r="AE3123" i="1"/>
  <c r="AC839" i="1"/>
  <c r="AE839" i="1"/>
  <c r="AC2584" i="1"/>
  <c r="AE2584" i="1"/>
  <c r="AC3448" i="1"/>
  <c r="AE3448" i="1"/>
  <c r="AC2031" i="1"/>
  <c r="AE2031" i="1"/>
  <c r="AC2909" i="1"/>
  <c r="AE2909" i="1"/>
  <c r="AC3773" i="1"/>
  <c r="AE3773" i="1"/>
  <c r="AC2370" i="1"/>
  <c r="AE2370" i="1"/>
  <c r="AC3234" i="1"/>
  <c r="AE3234" i="1"/>
  <c r="AC1513" i="1"/>
  <c r="AE1513" i="1"/>
  <c r="AC2695" i="1"/>
  <c r="AE2695" i="1"/>
  <c r="AC3559" i="1"/>
  <c r="AE3559" i="1"/>
  <c r="AC2157" i="1"/>
  <c r="AE2157" i="1"/>
  <c r="AC3021" i="1"/>
  <c r="AE3021" i="1"/>
  <c r="AC3885" i="1"/>
  <c r="AE3885" i="1"/>
  <c r="AC2106" i="1"/>
  <c r="AE2106" i="1"/>
  <c r="AC2768" i="1"/>
  <c r="AE2768" i="1"/>
  <c r="AC3356" i="1"/>
  <c r="AE3356" i="1"/>
  <c r="AC2206" i="1"/>
  <c r="AE2206" i="1"/>
  <c r="AC2197" i="1"/>
  <c r="AE2197" i="1"/>
  <c r="AC3061" i="1"/>
  <c r="AE3061" i="1"/>
  <c r="AC3925" i="1"/>
  <c r="AE3925" i="1"/>
  <c r="AC2522" i="1"/>
  <c r="AE2522" i="1"/>
  <c r="AC3386" i="1"/>
  <c r="AE3386" i="1"/>
  <c r="AC1924" i="1"/>
  <c r="AE1924" i="1"/>
  <c r="AC2847" i="1"/>
  <c r="AE2847" i="1"/>
  <c r="AC3711" i="1"/>
  <c r="AE3711" i="1"/>
  <c r="AC2308" i="1"/>
  <c r="AE2308" i="1"/>
  <c r="AC3172" i="1"/>
  <c r="AE3172" i="1"/>
  <c r="AC1141" i="1"/>
  <c r="AE1141" i="1"/>
  <c r="AC2633" i="1"/>
  <c r="AE2633" i="1"/>
  <c r="AC3497" i="1"/>
  <c r="AE3497" i="1"/>
  <c r="AC2090" i="1"/>
  <c r="AE2090" i="1"/>
  <c r="AC2958" i="1"/>
  <c r="AE2958" i="1"/>
  <c r="AC3822" i="1"/>
  <c r="AE3822" i="1"/>
  <c r="AC2419" i="1"/>
  <c r="AE2419" i="1"/>
  <c r="AC3283" i="1"/>
  <c r="AE3283" i="1"/>
  <c r="AC1704" i="1"/>
  <c r="AE1704" i="1"/>
  <c r="AC2745" i="1"/>
  <c r="AE2745" i="1"/>
  <c r="AC3609" i="1"/>
  <c r="AE3609" i="1"/>
  <c r="AC2674" i="1"/>
  <c r="AE2674" i="1"/>
  <c r="AC3406" i="1"/>
  <c r="AE3406" i="1"/>
  <c r="AC708" i="1"/>
  <c r="AE708" i="1"/>
  <c r="AC2372" i="1"/>
  <c r="AE2372" i="1"/>
  <c r="AC2926" i="1"/>
  <c r="AE2926" i="1"/>
  <c r="AC2986" i="1"/>
  <c r="AE2986" i="1"/>
  <c r="AC3740" i="1"/>
  <c r="AE3740" i="1"/>
  <c r="AC3814" i="1"/>
  <c r="AE3814" i="1"/>
  <c r="AC2422" i="1"/>
  <c r="AE2422" i="1"/>
  <c r="AE2855" i="1"/>
  <c r="AE3011" i="1"/>
  <c r="AC3862" i="1"/>
  <c r="AE3862" i="1"/>
  <c r="AE3873" i="1"/>
  <c r="AE2662" i="1"/>
  <c r="AE3598" i="1"/>
  <c r="H11" i="7" l="1"/>
  <c r="J11" i="7"/>
  <c r="E12" i="7"/>
  <c r="F11" i="7"/>
  <c r="H12" i="7" l="1"/>
  <c r="J12" i="7"/>
  <c r="E13" i="7"/>
  <c r="F12" i="7"/>
  <c r="H13" i="7" l="1"/>
  <c r="J13" i="7"/>
  <c r="E14" i="7"/>
  <c r="F13" i="7"/>
  <c r="H14" i="7" l="1"/>
  <c r="J14" i="7"/>
  <c r="E15" i="7"/>
  <c r="F14" i="7"/>
  <c r="H15" i="7" l="1"/>
  <c r="J15" i="7"/>
  <c r="E16" i="7"/>
  <c r="F15" i="7"/>
  <c r="H16" i="7" l="1"/>
  <c r="J16" i="7"/>
  <c r="E17" i="7"/>
  <c r="F16" i="7"/>
  <c r="H17" i="7" l="1"/>
  <c r="J17" i="7"/>
  <c r="E18" i="7"/>
  <c r="F17" i="7"/>
  <c r="H18" i="7" l="1"/>
  <c r="J18" i="7"/>
  <c r="E19" i="7"/>
  <c r="F18" i="7"/>
  <c r="H19" i="7" l="1"/>
  <c r="J19" i="7"/>
  <c r="E20" i="7"/>
  <c r="F19" i="7"/>
  <c r="H20" i="7" l="1"/>
  <c r="J20" i="7"/>
  <c r="E21" i="7"/>
  <c r="F20" i="7"/>
  <c r="H21" i="7" l="1"/>
  <c r="J21" i="7"/>
  <c r="E22" i="7"/>
  <c r="F21" i="7"/>
  <c r="H22" i="7" l="1"/>
  <c r="J22" i="7"/>
  <c r="E23" i="7"/>
  <c r="J23" i="7" s="1"/>
  <c r="F22" i="7"/>
  <c r="E24" i="7" l="1"/>
  <c r="J24" i="7" s="1"/>
  <c r="H23" i="7"/>
  <c r="F23" i="7"/>
  <c r="E25" i="7" l="1"/>
  <c r="J25" i="7" s="1"/>
  <c r="H24" i="7"/>
  <c r="F24" i="7"/>
  <c r="E26" i="7" l="1"/>
  <c r="J26" i="7" s="1"/>
  <c r="H25" i="7"/>
  <c r="F25" i="7"/>
  <c r="E27" i="7" l="1"/>
  <c r="J27" i="7" s="1"/>
  <c r="H26" i="7"/>
  <c r="F26" i="7"/>
  <c r="E28" i="7" l="1"/>
  <c r="J28" i="7" s="1"/>
  <c r="H27" i="7"/>
  <c r="F27" i="7"/>
  <c r="E29" i="7" l="1"/>
  <c r="J29" i="7" s="1"/>
  <c r="H28" i="7"/>
  <c r="F28" i="7"/>
  <c r="E30" i="7" l="1"/>
  <c r="J30" i="7" s="1"/>
  <c r="H29" i="7"/>
  <c r="F29" i="7"/>
  <c r="E31" i="7" l="1"/>
  <c r="J31" i="7" s="1"/>
  <c r="H30" i="7"/>
  <c r="F30" i="7"/>
  <c r="E32" i="7" l="1"/>
  <c r="J32" i="7" s="1"/>
  <c r="H31" i="7"/>
  <c r="F31" i="7"/>
  <c r="E33" i="7" l="1"/>
  <c r="J33" i="7" s="1"/>
  <c r="H32" i="7"/>
  <c r="F32" i="7"/>
  <c r="H33" i="7" l="1"/>
  <c r="F33" i="7"/>
  <c r="E34" i="7"/>
  <c r="J34" i="7" s="1"/>
  <c r="H34" i="7" l="1"/>
  <c r="F34" i="7"/>
  <c r="E35" i="7"/>
  <c r="J35" i="7" s="1"/>
  <c r="H35" i="7" l="1"/>
  <c r="E36" i="7"/>
  <c r="J36" i="7" s="1"/>
  <c r="F35" i="7"/>
  <c r="H36" i="7" l="1"/>
  <c r="E37" i="7"/>
  <c r="J37" i="7" s="1"/>
  <c r="F36" i="7"/>
  <c r="H37" i="7" l="1"/>
  <c r="E38" i="7"/>
  <c r="J38" i="7" s="1"/>
  <c r="F37" i="7"/>
  <c r="H38" i="7" l="1"/>
  <c r="E39" i="7"/>
  <c r="J39" i="7" s="1"/>
  <c r="F38" i="7"/>
  <c r="H39" i="7" l="1"/>
  <c r="E40" i="7"/>
  <c r="J40" i="7" s="1"/>
  <c r="F39" i="7"/>
  <c r="H40" i="7" l="1"/>
  <c r="F40" i="7"/>
  <c r="E41" i="7"/>
  <c r="J41" i="7" s="1"/>
  <c r="H41" i="7" l="1"/>
  <c r="E42" i="7"/>
  <c r="J42" i="7" s="1"/>
  <c r="F41" i="7"/>
  <c r="H42" i="7" l="1"/>
  <c r="E43" i="7"/>
  <c r="J43" i="7" s="1"/>
  <c r="F42" i="7"/>
  <c r="F43" i="7" l="1"/>
  <c r="H43" i="7"/>
  <c r="H2" i="7" l="1"/>
  <c r="F2" i="7"/>
  <c r="I43" i="7" l="1"/>
  <c r="K10" i="7"/>
  <c r="K30" i="7"/>
  <c r="K27" i="7"/>
  <c r="K23" i="7"/>
  <c r="K33" i="7"/>
  <c r="K18" i="7"/>
  <c r="K15" i="7"/>
  <c r="K11" i="7"/>
  <c r="K24" i="7"/>
  <c r="K21" i="7"/>
  <c r="K6" i="7"/>
  <c r="K38" i="7"/>
  <c r="K34" i="7"/>
  <c r="K4" i="7"/>
  <c r="K41" i="7"/>
  <c r="K26" i="7"/>
  <c r="K22" i="7"/>
  <c r="K32" i="7"/>
  <c r="K29" i="7"/>
  <c r="K14" i="7"/>
  <c r="K20" i="7"/>
  <c r="K17" i="7"/>
  <c r="K37" i="7"/>
  <c r="K28" i="7"/>
  <c r="K8" i="7"/>
  <c r="K5" i="7"/>
  <c r="K25" i="7"/>
  <c r="K43" i="7"/>
  <c r="K9" i="7"/>
  <c r="K13" i="7"/>
  <c r="K31" i="7"/>
  <c r="K40" i="7"/>
  <c r="K36" i="7"/>
  <c r="K19" i="7"/>
  <c r="K7" i="7"/>
  <c r="K16" i="7"/>
  <c r="K12" i="7"/>
  <c r="K42" i="7"/>
  <c r="K39" i="7"/>
  <c r="K35" i="7"/>
  <c r="G34" i="7"/>
  <c r="G24" i="7"/>
  <c r="G29" i="7"/>
  <c r="G4" i="7"/>
  <c r="G18" i="7"/>
  <c r="G30" i="7"/>
  <c r="G22" i="7"/>
  <c r="G32" i="7"/>
  <c r="G25" i="7"/>
  <c r="G16" i="7"/>
  <c r="G17" i="7"/>
  <c r="G6" i="7"/>
  <c r="G19" i="7"/>
  <c r="G31" i="7"/>
  <c r="G33" i="7"/>
  <c r="G15" i="7"/>
  <c r="G28" i="7"/>
  <c r="G9" i="7"/>
  <c r="G20" i="7"/>
  <c r="G10" i="7"/>
  <c r="G23" i="7"/>
  <c r="G12" i="7"/>
  <c r="G26" i="7"/>
  <c r="G5" i="7"/>
  <c r="G8" i="7"/>
  <c r="G7" i="7"/>
  <c r="G21" i="7"/>
  <c r="G13" i="7"/>
  <c r="G14" i="7"/>
  <c r="G27" i="7"/>
  <c r="G11" i="7"/>
  <c r="G35" i="7"/>
  <c r="G36" i="7"/>
  <c r="G37" i="7"/>
  <c r="G38" i="7"/>
  <c r="G39" i="7"/>
  <c r="G40" i="7"/>
  <c r="G41" i="7"/>
  <c r="G42" i="7"/>
  <c r="I16" i="7"/>
  <c r="I25" i="7"/>
  <c r="I5" i="7"/>
  <c r="I27" i="7"/>
  <c r="I13" i="7"/>
  <c r="I36" i="7"/>
  <c r="I12" i="7"/>
  <c r="I23" i="7"/>
  <c r="I32" i="7"/>
  <c r="I20" i="7"/>
  <c r="I17" i="7"/>
  <c r="I26" i="7"/>
  <c r="I30" i="7"/>
  <c r="I34" i="7"/>
  <c r="I19" i="7"/>
  <c r="I35" i="7"/>
  <c r="I18" i="7"/>
  <c r="I22" i="7"/>
  <c r="I8" i="7"/>
  <c r="I4" i="7"/>
  <c r="I14" i="7"/>
  <c r="I7" i="7"/>
  <c r="I29" i="7"/>
  <c r="I10" i="7"/>
  <c r="I15" i="7"/>
  <c r="I9" i="7"/>
  <c r="I33" i="7"/>
  <c r="I11" i="7"/>
  <c r="I24" i="7"/>
  <c r="I28" i="7"/>
  <c r="I21" i="7"/>
  <c r="I31" i="7"/>
  <c r="I6" i="7"/>
  <c r="I37" i="7"/>
  <c r="I38" i="7"/>
  <c r="I39" i="7"/>
  <c r="I40" i="7"/>
  <c r="I41" i="7"/>
  <c r="I42" i="7"/>
  <c r="G43" i="7"/>
  <c r="P6" i="7" l="1"/>
  <c r="A9" i="7" s="1"/>
  <c r="S5" i="7"/>
  <c r="Y1" i="1" s="1"/>
  <c r="S3" i="7"/>
  <c r="W1" i="1" s="1"/>
  <c r="S4" i="7"/>
  <c r="X1" i="1" s="1"/>
  <c r="R5" i="7"/>
  <c r="S1" i="1" s="1"/>
  <c r="R4" i="7"/>
  <c r="R1" i="1" s="1"/>
  <c r="R3" i="7"/>
  <c r="Q1" i="1" s="1"/>
  <c r="Q5" i="7"/>
  <c r="Q4" i="7"/>
  <c r="Q3" i="7"/>
  <c r="A12" i="7" l="1"/>
  <c r="A10" i="7"/>
  <c r="A11" i="7"/>
  <c r="A13" i="7"/>
  <c r="A20" i="7"/>
  <c r="A18" i="7"/>
  <c r="A28" i="7"/>
  <c r="A35" i="7"/>
  <c r="A16" i="7"/>
  <c r="A23" i="7"/>
  <c r="A36" i="7"/>
  <c r="A39" i="7"/>
  <c r="A40" i="7"/>
  <c r="A32" i="7"/>
  <c r="A26" i="7"/>
  <c r="A15" i="7"/>
  <c r="A33" i="7"/>
  <c r="A43" i="7"/>
  <c r="A37" i="7"/>
  <c r="A14" i="7"/>
  <c r="A21" i="7"/>
  <c r="A31" i="7"/>
  <c r="A19" i="7"/>
  <c r="A22" i="7"/>
  <c r="A27" i="7"/>
  <c r="A38" i="7"/>
  <c r="A41" i="7"/>
  <c r="A25" i="7"/>
  <c r="A29" i="7"/>
  <c r="A30" i="7"/>
  <c r="A24" i="7"/>
  <c r="A42" i="7"/>
  <c r="A17" i="7"/>
  <c r="A34" i="7"/>
  <c r="X4" i="1"/>
  <c r="X3" i="1"/>
  <c r="W4" i="1"/>
  <c r="W3" i="1"/>
  <c r="Q392" i="1"/>
  <c r="J2" i="7"/>
  <c r="S6" i="1"/>
  <c r="S113" i="1"/>
  <c r="S203" i="1"/>
  <c r="S275" i="1"/>
  <c r="S329" i="1"/>
  <c r="S725" i="1"/>
  <c r="S785" i="1"/>
  <c r="S827" i="1"/>
  <c r="S845" i="1"/>
  <c r="S84" i="1"/>
  <c r="S96" i="1"/>
  <c r="S156" i="1"/>
  <c r="S300" i="1"/>
  <c r="S312" i="1"/>
  <c r="S372" i="1"/>
  <c r="S414" i="1"/>
  <c r="S432" i="1"/>
  <c r="S486" i="1"/>
  <c r="S516" i="1"/>
  <c r="S528" i="1"/>
  <c r="S588" i="1"/>
  <c r="S79" i="1"/>
  <c r="S91" i="1"/>
  <c r="S151" i="1"/>
  <c r="S163" i="1"/>
  <c r="S193" i="1"/>
  <c r="S211" i="1"/>
  <c r="S217" i="1"/>
  <c r="S265" i="1"/>
  <c r="S283" i="1"/>
  <c r="S367" i="1"/>
  <c r="S379" i="1"/>
  <c r="S409" i="1"/>
  <c r="S427" i="1"/>
  <c r="S433" i="1"/>
  <c r="S481" i="1"/>
  <c r="S499" i="1"/>
  <c r="S511" i="1"/>
  <c r="S523" i="1"/>
  <c r="S625" i="1"/>
  <c r="S643" i="1"/>
  <c r="S649" i="1"/>
  <c r="S38" i="1"/>
  <c r="S56" i="1"/>
  <c r="S68" i="1"/>
  <c r="S80" i="1"/>
  <c r="S104" i="1"/>
  <c r="S140" i="1"/>
  <c r="S152" i="1"/>
  <c r="S182" i="1"/>
  <c r="S200" i="1"/>
  <c r="S206" i="1"/>
  <c r="S254" i="1"/>
  <c r="S272" i="1"/>
  <c r="S284" i="1"/>
  <c r="S296" i="1"/>
  <c r="S320" i="1"/>
  <c r="S356" i="1"/>
  <c r="S368" i="1"/>
  <c r="S398" i="1"/>
  <c r="S416" i="1"/>
  <c r="S422" i="1"/>
  <c r="S470" i="1"/>
  <c r="S488" i="1"/>
  <c r="S500" i="1"/>
  <c r="S512" i="1"/>
  <c r="S536" i="1"/>
  <c r="S572" i="1"/>
  <c r="S584" i="1"/>
  <c r="S614" i="1"/>
  <c r="S632" i="1"/>
  <c r="S638" i="1"/>
  <c r="S686" i="1"/>
  <c r="S704" i="1"/>
  <c r="S716" i="1"/>
  <c r="S728" i="1"/>
  <c r="S752" i="1"/>
  <c r="S788" i="1"/>
  <c r="S800" i="1"/>
  <c r="S13" i="1"/>
  <c r="S27" i="1"/>
  <c r="S33" i="1"/>
  <c r="S81" i="1"/>
  <c r="S99" i="1"/>
  <c r="S111" i="1"/>
  <c r="S123" i="1"/>
  <c r="S147" i="1"/>
  <c r="S183" i="1"/>
  <c r="S195" i="1"/>
  <c r="S225" i="1"/>
  <c r="S243" i="1"/>
  <c r="S249" i="1"/>
  <c r="S297" i="1"/>
  <c r="S315" i="1"/>
  <c r="S327" i="1"/>
  <c r="S7" i="1"/>
  <c r="S250" i="1"/>
  <c r="S424" i="1"/>
  <c r="S460" i="1"/>
  <c r="S550" i="1"/>
  <c r="S604" i="1"/>
  <c r="S622" i="1"/>
  <c r="S732" i="1"/>
  <c r="S768" i="1"/>
  <c r="S792" i="1"/>
  <c r="S814" i="1"/>
  <c r="S40" i="1"/>
  <c r="S685" i="1"/>
  <c r="S709" i="1"/>
  <c r="S769" i="1"/>
  <c r="S805" i="1"/>
  <c r="S834" i="1"/>
  <c r="S891" i="1"/>
  <c r="S909" i="1"/>
  <c r="S921" i="1"/>
  <c r="S933" i="1"/>
  <c r="S957" i="1"/>
  <c r="S993" i="1"/>
  <c r="S1005" i="1"/>
  <c r="S1035" i="1"/>
  <c r="S1053" i="1"/>
  <c r="S1059" i="1"/>
  <c r="S1107" i="1"/>
  <c r="S1125" i="1"/>
  <c r="S1137" i="1"/>
  <c r="S1149" i="1"/>
  <c r="S1173" i="1"/>
  <c r="S1209" i="1"/>
  <c r="S1221" i="1"/>
  <c r="S1251" i="1"/>
  <c r="S1269" i="1"/>
  <c r="S1275" i="1"/>
  <c r="S1323" i="1"/>
  <c r="S1341" i="1"/>
  <c r="S1353" i="1"/>
  <c r="S1365" i="1"/>
  <c r="S1389" i="1"/>
  <c r="S1425" i="1"/>
  <c r="S1437" i="1"/>
  <c r="S334" i="1"/>
  <c r="S393" i="1"/>
  <c r="S411" i="1"/>
  <c r="S555" i="1"/>
  <c r="S609" i="1"/>
  <c r="S645" i="1"/>
  <c r="S675" i="1"/>
  <c r="S723" i="1"/>
  <c r="S795" i="1"/>
  <c r="S826" i="1"/>
  <c r="S268" i="1"/>
  <c r="S817" i="1"/>
  <c r="S835" i="1"/>
  <c r="S892" i="1"/>
  <c r="S910" i="1"/>
  <c r="S922" i="1"/>
  <c r="S934" i="1"/>
  <c r="S958" i="1"/>
  <c r="S994" i="1"/>
  <c r="S1006" i="1"/>
  <c r="S1036" i="1"/>
  <c r="S1054" i="1"/>
  <c r="S1060" i="1"/>
  <c r="S1108" i="1"/>
  <c r="S1126" i="1"/>
  <c r="S1138" i="1"/>
  <c r="S1150" i="1"/>
  <c r="S1174" i="1"/>
  <c r="S1210" i="1"/>
  <c r="S1222" i="1"/>
  <c r="S1252" i="1"/>
  <c r="S1270" i="1"/>
  <c r="S1276" i="1"/>
  <c r="S202" i="1"/>
  <c r="S358" i="1"/>
  <c r="S394" i="1"/>
  <c r="S430" i="1"/>
  <c r="S502" i="1"/>
  <c r="S610" i="1"/>
  <c r="S646" i="1"/>
  <c r="S712" i="1"/>
  <c r="S748" i="1"/>
  <c r="S760" i="1"/>
  <c r="S136" i="1"/>
  <c r="S808" i="1"/>
  <c r="S844" i="1"/>
  <c r="S863" i="1"/>
  <c r="S887" i="1"/>
  <c r="S923" i="1"/>
  <c r="S935" i="1"/>
  <c r="S965" i="1"/>
  <c r="S983" i="1"/>
  <c r="S989" i="1"/>
  <c r="S1037" i="1"/>
  <c r="S1055" i="1"/>
  <c r="S1067" i="1"/>
  <c r="S1079" i="1"/>
  <c r="S1103" i="1"/>
  <c r="S1139" i="1"/>
  <c r="S142" i="1"/>
  <c r="S381" i="1"/>
  <c r="S435" i="1"/>
  <c r="S453" i="1"/>
  <c r="S597" i="1"/>
  <c r="S651" i="1"/>
  <c r="S678" i="1"/>
  <c r="S702" i="1"/>
  <c r="S750" i="1"/>
  <c r="S837" i="1"/>
  <c r="S148" i="1"/>
  <c r="S691" i="1"/>
  <c r="S727" i="1"/>
  <c r="S739" i="1"/>
  <c r="S830" i="1"/>
  <c r="S864" i="1"/>
  <c r="S876" i="1"/>
  <c r="S888" i="1"/>
  <c r="S912" i="1"/>
  <c r="S948" i="1"/>
  <c r="S960" i="1"/>
  <c r="S990" i="1"/>
  <c r="S1008" i="1"/>
  <c r="S1014" i="1"/>
  <c r="S1062" i="1"/>
  <c r="S1080" i="1"/>
  <c r="S1092" i="1"/>
  <c r="S1098" i="1"/>
  <c r="S1104" i="1"/>
  <c r="S1128" i="1"/>
  <c r="S1134" i="1"/>
  <c r="S1140" i="1"/>
  <c r="S1152" i="1"/>
  <c r="S1158" i="1"/>
  <c r="S1164" i="1"/>
  <c r="S1170" i="1"/>
  <c r="S1176" i="1"/>
  <c r="S1200" i="1"/>
  <c r="S1206" i="1"/>
  <c r="S1212" i="1"/>
  <c r="S1224" i="1"/>
  <c r="S1230" i="1"/>
  <c r="S1236" i="1"/>
  <c r="S1242" i="1"/>
  <c r="S1248" i="1"/>
  <c r="S1272" i="1"/>
  <c r="S8" i="1"/>
  <c r="S82" i="1"/>
  <c r="S226" i="1"/>
  <c r="S298" i="1"/>
  <c r="S346" i="1"/>
  <c r="S364" i="1"/>
  <c r="S382" i="1"/>
  <c r="S454" i="1"/>
  <c r="S472" i="1"/>
  <c r="S490" i="1"/>
  <c r="S526" i="1"/>
  <c r="S544" i="1"/>
  <c r="S562" i="1"/>
  <c r="S580" i="1"/>
  <c r="S598" i="1"/>
  <c r="S669" i="1"/>
  <c r="S681" i="1"/>
  <c r="S693" i="1"/>
  <c r="S717" i="1"/>
  <c r="S729" i="1"/>
  <c r="S741" i="1"/>
  <c r="S753" i="1"/>
  <c r="S765" i="1"/>
  <c r="S811" i="1"/>
  <c r="S838" i="1"/>
  <c r="S846" i="1"/>
  <c r="S351" i="1"/>
  <c r="S423" i="1"/>
  <c r="S495" i="1"/>
  <c r="S567" i="1"/>
  <c r="S639" i="1"/>
  <c r="S1147" i="1"/>
  <c r="S1165" i="1"/>
  <c r="S1183" i="1"/>
  <c r="S1219" i="1"/>
  <c r="S1237" i="1"/>
  <c r="S1255" i="1"/>
  <c r="S1273" i="1"/>
  <c r="S1286" i="1"/>
  <c r="S1336" i="1"/>
  <c r="S1367" i="1"/>
  <c r="S1376" i="1"/>
  <c r="S1398" i="1"/>
  <c r="S1406" i="1"/>
  <c r="S1416" i="1"/>
  <c r="S1424" i="1"/>
  <c r="S1434" i="1"/>
  <c r="S1464" i="1"/>
  <c r="S1471" i="1"/>
  <c r="S1478" i="1"/>
  <c r="S1493" i="1"/>
  <c r="S1500" i="1"/>
  <c r="S1507" i="1"/>
  <c r="S1514" i="1"/>
  <c r="S1522" i="1"/>
  <c r="S1550" i="1"/>
  <c r="S1558" i="1"/>
  <c r="S1565" i="1"/>
  <c r="S1579" i="1"/>
  <c r="S1586" i="1"/>
  <c r="S1594" i="1"/>
  <c r="S1601" i="1"/>
  <c r="S1608" i="1"/>
  <c r="S1642" i="1"/>
  <c r="S1655" i="1"/>
  <c r="S1668" i="1"/>
  <c r="S1680" i="1"/>
  <c r="S1686" i="1"/>
  <c r="S1692" i="1"/>
  <c r="S1698" i="1"/>
  <c r="S1704" i="1"/>
  <c r="S1728" i="1"/>
  <c r="S1734" i="1"/>
  <c r="S1740" i="1"/>
  <c r="S1752" i="1"/>
  <c r="S1758" i="1"/>
  <c r="S1764" i="1"/>
  <c r="S1770" i="1"/>
  <c r="S1776" i="1"/>
  <c r="S1800" i="1"/>
  <c r="S1806" i="1"/>
  <c r="S1812" i="1"/>
  <c r="S1824" i="1"/>
  <c r="S1830" i="1"/>
  <c r="S1836" i="1"/>
  <c r="S1842" i="1"/>
  <c r="S1848" i="1"/>
  <c r="S1872" i="1"/>
  <c r="S1878" i="1"/>
  <c r="S1884" i="1"/>
  <c r="S1896" i="1"/>
  <c r="S1902" i="1"/>
  <c r="S1908" i="1"/>
  <c r="S1914" i="1"/>
  <c r="S1920" i="1"/>
  <c r="S1944" i="1"/>
  <c r="S1950" i="1"/>
  <c r="S1956" i="1"/>
  <c r="S1968" i="1"/>
  <c r="S1974" i="1"/>
  <c r="S1980" i="1"/>
  <c r="S1986" i="1"/>
  <c r="S1992" i="1"/>
  <c r="S2016" i="1"/>
  <c r="S2022" i="1"/>
  <c r="S2028" i="1"/>
  <c r="S2040" i="1"/>
  <c r="S2046" i="1"/>
  <c r="S2052" i="1"/>
  <c r="S2058" i="1"/>
  <c r="S2064" i="1"/>
  <c r="S2070" i="1"/>
  <c r="S2076" i="1"/>
  <c r="S2082" i="1"/>
  <c r="S2088" i="1"/>
  <c r="S2094" i="1"/>
  <c r="S2100" i="1"/>
  <c r="S2106" i="1"/>
  <c r="S2112" i="1"/>
  <c r="S2118" i="1"/>
  <c r="S2124" i="1"/>
  <c r="S2130" i="1"/>
  <c r="S2136" i="1"/>
  <c r="S2142" i="1"/>
  <c r="S2148" i="1"/>
  <c r="S2154" i="1"/>
  <c r="S2160" i="1"/>
  <c r="S2166" i="1"/>
  <c r="S2172" i="1"/>
  <c r="S2178" i="1"/>
  <c r="S2184" i="1"/>
  <c r="S2190" i="1"/>
  <c r="S2196" i="1"/>
  <c r="S2202" i="1"/>
  <c r="S2208" i="1"/>
  <c r="S2214" i="1"/>
  <c r="S2220" i="1"/>
  <c r="S100" i="1"/>
  <c r="S832" i="1"/>
  <c r="S860" i="1"/>
  <c r="S884" i="1"/>
  <c r="S908" i="1"/>
  <c r="S932" i="1"/>
  <c r="S956" i="1"/>
  <c r="S980" i="1"/>
  <c r="S1004" i="1"/>
  <c r="S1028" i="1"/>
  <c r="S1052" i="1"/>
  <c r="S1076" i="1"/>
  <c r="S1100" i="1"/>
  <c r="S1124" i="1"/>
  <c r="S1289" i="1"/>
  <c r="S1303" i="1"/>
  <c r="S1337" i="1"/>
  <c r="S1346" i="1"/>
  <c r="S1357" i="1"/>
  <c r="S1368" i="1"/>
  <c r="S1378" i="1"/>
  <c r="S1408" i="1"/>
  <c r="S1426" i="1"/>
  <c r="S1443" i="1"/>
  <c r="S1479" i="1"/>
  <c r="S1515" i="1"/>
  <c r="S1551" i="1"/>
  <c r="S1587" i="1"/>
  <c r="S1623" i="1"/>
  <c r="S1636" i="1"/>
  <c r="S1649" i="1"/>
  <c r="S1662" i="1"/>
  <c r="S160" i="1"/>
  <c r="S865" i="1"/>
  <c r="S889" i="1"/>
  <c r="S913" i="1"/>
  <c r="S937" i="1"/>
  <c r="S961" i="1"/>
  <c r="S985" i="1"/>
  <c r="S1009" i="1"/>
  <c r="S1033" i="1"/>
  <c r="S1057" i="1"/>
  <c r="S1081" i="1"/>
  <c r="S1105" i="1"/>
  <c r="S1129" i="1"/>
  <c r="S1148" i="1"/>
  <c r="S1166" i="1"/>
  <c r="S1184" i="1"/>
  <c r="S1202" i="1"/>
  <c r="S1220" i="1"/>
  <c r="S1238" i="1"/>
  <c r="S1256" i="1"/>
  <c r="S1274" i="1"/>
  <c r="S1290" i="1"/>
  <c r="S1316" i="1"/>
  <c r="S1327" i="1"/>
  <c r="S1338" i="1"/>
  <c r="S1348" i="1"/>
  <c r="S1379" i="1"/>
  <c r="S1388" i="1"/>
  <c r="S1399" i="1"/>
  <c r="S1409" i="1"/>
  <c r="S1417" i="1"/>
  <c r="S1427" i="1"/>
  <c r="S1435" i="1"/>
  <c r="S1444" i="1"/>
  <c r="S1451" i="1"/>
  <c r="S1458" i="1"/>
  <c r="S1465" i="1"/>
  <c r="S1472" i="1"/>
  <c r="S1480" i="1"/>
  <c r="S1487" i="1"/>
  <c r="S1494" i="1"/>
  <c r="S1501" i="1"/>
  <c r="S1508" i="1"/>
  <c r="S1516" i="1"/>
  <c r="S1523" i="1"/>
  <c r="S1530" i="1"/>
  <c r="S1537" i="1"/>
  <c r="S1544" i="1"/>
  <c r="S1552" i="1"/>
  <c r="S1559" i="1"/>
  <c r="S1566" i="1"/>
  <c r="S1573" i="1"/>
  <c r="S1580" i="1"/>
  <c r="S1588" i="1"/>
  <c r="S1595" i="1"/>
  <c r="S1602" i="1"/>
  <c r="S1609" i="1"/>
  <c r="S1616" i="1"/>
  <c r="S1630" i="1"/>
  <c r="S1643" i="1"/>
  <c r="S1656" i="1"/>
  <c r="S1669" i="1"/>
  <c r="S1675" i="1"/>
  <c r="S1681" i="1"/>
  <c r="S1687" i="1"/>
  <c r="S1693" i="1"/>
  <c r="S1699" i="1"/>
  <c r="S1705" i="1"/>
  <c r="S1711" i="1"/>
  <c r="S1717" i="1"/>
  <c r="S1723" i="1"/>
  <c r="S1729" i="1"/>
  <c r="S1735" i="1"/>
  <c r="S1741" i="1"/>
  <c r="S1747" i="1"/>
  <c r="S1753" i="1"/>
  <c r="S1759" i="1"/>
  <c r="S1765" i="1"/>
  <c r="S1771" i="1"/>
  <c r="S1777" i="1"/>
  <c r="S1783" i="1"/>
  <c r="S1789" i="1"/>
  <c r="S1795" i="1"/>
  <c r="S1801" i="1"/>
  <c r="S1807" i="1"/>
  <c r="S1813" i="1"/>
  <c r="S1819" i="1"/>
  <c r="S1825" i="1"/>
  <c r="S1831" i="1"/>
  <c r="S1837" i="1"/>
  <c r="S1843" i="1"/>
  <c r="S1849" i="1"/>
  <c r="S1855" i="1"/>
  <c r="S1861" i="1"/>
  <c r="S1867" i="1"/>
  <c r="S1873" i="1"/>
  <c r="S1879" i="1"/>
  <c r="S1885" i="1"/>
  <c r="S1891" i="1"/>
  <c r="S1897" i="1"/>
  <c r="S1903" i="1"/>
  <c r="S1909" i="1"/>
  <c r="S1915" i="1"/>
  <c r="S1921" i="1"/>
  <c r="S1927" i="1"/>
  <c r="S1933" i="1"/>
  <c r="S1939" i="1"/>
  <c r="S1945" i="1"/>
  <c r="S1951" i="1"/>
  <c r="S1957" i="1"/>
  <c r="S1963" i="1"/>
  <c r="S1969" i="1"/>
  <c r="S1975" i="1"/>
  <c r="S1981" i="1"/>
  <c r="S1987" i="1"/>
  <c r="S1993" i="1"/>
  <c r="S1999" i="1"/>
  <c r="S2005" i="1"/>
  <c r="S2011" i="1"/>
  <c r="S2017" i="1"/>
  <c r="S2023" i="1"/>
  <c r="S2029" i="1"/>
  <c r="S2035" i="1"/>
  <c r="S2041" i="1"/>
  <c r="S2047" i="1"/>
  <c r="S2053" i="1"/>
  <c r="S2059" i="1"/>
  <c r="S2065" i="1"/>
  <c r="S2071" i="1"/>
  <c r="S2077" i="1"/>
  <c r="S2083" i="1"/>
  <c r="S2089" i="1"/>
  <c r="S2095" i="1"/>
  <c r="S2101" i="1"/>
  <c r="S2107" i="1"/>
  <c r="S2113" i="1"/>
  <c r="S2119" i="1"/>
  <c r="S2125" i="1"/>
  <c r="S2131" i="1"/>
  <c r="S2137" i="1"/>
  <c r="S2143" i="1"/>
  <c r="S2149" i="1"/>
  <c r="S2155" i="1"/>
  <c r="S2161" i="1"/>
  <c r="S2167" i="1"/>
  <c r="S2173" i="1"/>
  <c r="S2179" i="1"/>
  <c r="S2185" i="1"/>
  <c r="S2191" i="1"/>
  <c r="S2197" i="1"/>
  <c r="S2203" i="1"/>
  <c r="S2209" i="1"/>
  <c r="S2215" i="1"/>
  <c r="S2221" i="1"/>
  <c r="S166" i="1"/>
  <c r="S369" i="1"/>
  <c r="S441" i="1"/>
  <c r="S513" i="1"/>
  <c r="S585" i="1"/>
  <c r="S657" i="1"/>
  <c r="S706" i="1"/>
  <c r="S754" i="1"/>
  <c r="S802" i="1"/>
  <c r="S840" i="1"/>
  <c r="S1151" i="1"/>
  <c r="S1169" i="1"/>
  <c r="S1187" i="1"/>
  <c r="S1205" i="1"/>
  <c r="S1223" i="1"/>
  <c r="S1241" i="1"/>
  <c r="S1259" i="1"/>
  <c r="S1277" i="1"/>
  <c r="S1291" i="1"/>
  <c r="S1304" i="1"/>
  <c r="S1318" i="1"/>
  <c r="S1349" i="1"/>
  <c r="S1358" i="1"/>
  <c r="S1369" i="1"/>
  <c r="S1380" i="1"/>
  <c r="S1390" i="1"/>
  <c r="S1473" i="1"/>
  <c r="S1509" i="1"/>
  <c r="S1545" i="1"/>
  <c r="S1581" i="1"/>
  <c r="S1617" i="1"/>
  <c r="S1624" i="1"/>
  <c r="S1637" i="1"/>
  <c r="S1650" i="1"/>
  <c r="S1663" i="1"/>
  <c r="S172" i="1"/>
  <c r="S866" i="1"/>
  <c r="S890" i="1"/>
  <c r="S914" i="1"/>
  <c r="S938" i="1"/>
  <c r="S962" i="1"/>
  <c r="S986" i="1"/>
  <c r="S1010" i="1"/>
  <c r="S1034" i="1"/>
  <c r="S1058" i="1"/>
  <c r="S1082" i="1"/>
  <c r="S1106" i="1"/>
  <c r="S1130" i="1"/>
  <c r="S1153" i="1"/>
  <c r="S1171" i="1"/>
  <c r="S1189" i="1"/>
  <c r="S1207" i="1"/>
  <c r="S1225" i="1"/>
  <c r="S1243" i="1"/>
  <c r="S1261" i="1"/>
  <c r="S1278" i="1"/>
  <c r="S1307" i="1"/>
  <c r="S1319" i="1"/>
  <c r="S1328" i="1"/>
  <c r="S1339" i="1"/>
  <c r="S1350" i="1"/>
  <c r="S1360" i="1"/>
  <c r="S1391" i="1"/>
  <c r="S1400" i="1"/>
  <c r="S1410" i="1"/>
  <c r="S1418" i="1"/>
  <c r="S1428" i="1"/>
  <c r="S1436" i="1"/>
  <c r="S1445" i="1"/>
  <c r="S1452" i="1"/>
  <c r="S1459" i="1"/>
  <c r="S1466" i="1"/>
  <c r="S1474" i="1"/>
  <c r="S1481" i="1"/>
  <c r="S1488" i="1"/>
  <c r="S1495" i="1"/>
  <c r="S1502" i="1"/>
  <c r="S1510" i="1"/>
  <c r="S1517" i="1"/>
  <c r="S1524" i="1"/>
  <c r="S1531" i="1"/>
  <c r="S1538" i="1"/>
  <c r="S1546" i="1"/>
  <c r="S1553" i="1"/>
  <c r="S1560" i="1"/>
  <c r="S1567" i="1"/>
  <c r="S1574" i="1"/>
  <c r="S1582" i="1"/>
  <c r="S1589" i="1"/>
  <c r="S1596" i="1"/>
  <c r="S1603" i="1"/>
  <c r="S1610" i="1"/>
  <c r="S1618" i="1"/>
  <c r="S1631" i="1"/>
  <c r="S1644" i="1"/>
  <c r="S1657" i="1"/>
  <c r="S1670" i="1"/>
  <c r="S1676" i="1"/>
  <c r="S1682" i="1"/>
  <c r="S1688" i="1"/>
  <c r="S1694" i="1"/>
  <c r="S1700" i="1"/>
  <c r="S1706" i="1"/>
  <c r="S1712" i="1"/>
  <c r="S1718" i="1"/>
  <c r="S1724" i="1"/>
  <c r="S1730" i="1"/>
  <c r="S1736" i="1"/>
  <c r="S1742" i="1"/>
  <c r="S1748" i="1"/>
  <c r="S1754" i="1"/>
  <c r="S1760" i="1"/>
  <c r="S1766" i="1"/>
  <c r="S1772" i="1"/>
  <c r="S1778" i="1"/>
  <c r="S1784" i="1"/>
  <c r="S1790" i="1"/>
  <c r="S1796" i="1"/>
  <c r="S1802" i="1"/>
  <c r="S1808" i="1"/>
  <c r="S1814" i="1"/>
  <c r="S1820" i="1"/>
  <c r="S1826" i="1"/>
  <c r="S1832" i="1"/>
  <c r="S1838" i="1"/>
  <c r="S1844" i="1"/>
  <c r="S1850" i="1"/>
  <c r="S1856" i="1"/>
  <c r="S1862" i="1"/>
  <c r="S1868" i="1"/>
  <c r="S1874" i="1"/>
  <c r="S1880" i="1"/>
  <c r="S1886" i="1"/>
  <c r="S1892" i="1"/>
  <c r="S1898" i="1"/>
  <c r="S1904" i="1"/>
  <c r="S1910" i="1"/>
  <c r="S1916" i="1"/>
  <c r="S1922" i="1"/>
  <c r="S1928" i="1"/>
  <c r="S1934" i="1"/>
  <c r="S1940" i="1"/>
  <c r="S1946" i="1"/>
  <c r="S1952" i="1"/>
  <c r="S1958" i="1"/>
  <c r="S1964" i="1"/>
  <c r="S1970" i="1"/>
  <c r="S1976" i="1"/>
  <c r="S1982" i="1"/>
  <c r="S1988" i="1"/>
  <c r="S1994" i="1"/>
  <c r="S2000" i="1"/>
  <c r="S2006" i="1"/>
  <c r="S2012" i="1"/>
  <c r="S2018" i="1"/>
  <c r="S2024" i="1"/>
  <c r="S2030" i="1"/>
  <c r="S2036" i="1"/>
  <c r="S2042" i="1"/>
  <c r="S2048" i="1"/>
  <c r="S2054" i="1"/>
  <c r="S2060" i="1"/>
  <c r="S2066" i="1"/>
  <c r="S2072" i="1"/>
  <c r="S2078" i="1"/>
  <c r="S2084" i="1"/>
  <c r="S2090" i="1"/>
  <c r="S2096" i="1"/>
  <c r="S2102" i="1"/>
  <c r="S2108" i="1"/>
  <c r="S2114" i="1"/>
  <c r="S2120" i="1"/>
  <c r="S2126" i="1"/>
  <c r="S2132" i="1"/>
  <c r="S2138" i="1"/>
  <c r="S2144" i="1"/>
  <c r="S2150" i="1"/>
  <c r="S2156" i="1"/>
  <c r="S2162" i="1"/>
  <c r="S2168" i="1"/>
  <c r="S2174" i="1"/>
  <c r="S2180" i="1"/>
  <c r="S2186" i="1"/>
  <c r="S2192" i="1"/>
  <c r="S2198" i="1"/>
  <c r="S2204" i="1"/>
  <c r="S2210" i="1"/>
  <c r="S2216" i="1"/>
  <c r="S232" i="1"/>
  <c r="S871" i="1"/>
  <c r="S895" i="1"/>
  <c r="S919" i="1"/>
  <c r="S943" i="1"/>
  <c r="S967" i="1"/>
  <c r="S991" i="1"/>
  <c r="S1015" i="1"/>
  <c r="S1039" i="1"/>
  <c r="S1063" i="1"/>
  <c r="S1087" i="1"/>
  <c r="S1111" i="1"/>
  <c r="S1135" i="1"/>
  <c r="S1279" i="1"/>
  <c r="S1292" i="1"/>
  <c r="S1308" i="1"/>
  <c r="S1320" i="1"/>
  <c r="S1330" i="1"/>
  <c r="S1361" i="1"/>
  <c r="S1370" i="1"/>
  <c r="S1381" i="1"/>
  <c r="S1392" i="1"/>
  <c r="S1402" i="1"/>
  <c r="S1420" i="1"/>
  <c r="S1438" i="1"/>
  <c r="S1467" i="1"/>
  <c r="S1503" i="1"/>
  <c r="S1539" i="1"/>
  <c r="S1575" i="1"/>
  <c r="S1611" i="1"/>
  <c r="S1625" i="1"/>
  <c r="S1638" i="1"/>
  <c r="S1651" i="1"/>
  <c r="S1664" i="1"/>
  <c r="S238" i="1"/>
  <c r="S387" i="1"/>
  <c r="S459" i="1"/>
  <c r="S531" i="1"/>
  <c r="S603" i="1"/>
  <c r="S670" i="1"/>
  <c r="S718" i="1"/>
  <c r="S766" i="1"/>
  <c r="S813" i="1"/>
  <c r="S847" i="1"/>
  <c r="S1154" i="1"/>
  <c r="S1172" i="1"/>
  <c r="S1190" i="1"/>
  <c r="S1208" i="1"/>
  <c r="S1226" i="1"/>
  <c r="S1244" i="1"/>
  <c r="S1262" i="1"/>
  <c r="S1295" i="1"/>
  <c r="S1309" i="1"/>
  <c r="S1331" i="1"/>
  <c r="S1340" i="1"/>
  <c r="S1351" i="1"/>
  <c r="S1362" i="1"/>
  <c r="S1372" i="1"/>
  <c r="S1403" i="1"/>
  <c r="S1411" i="1"/>
  <c r="S1421" i="1"/>
  <c r="S1429" i="1"/>
  <c r="S1439" i="1"/>
  <c r="S1446" i="1"/>
  <c r="S1453" i="1"/>
  <c r="S1460" i="1"/>
  <c r="S1468" i="1"/>
  <c r="S1475" i="1"/>
  <c r="S1482" i="1"/>
  <c r="S1489" i="1"/>
  <c r="S1496" i="1"/>
  <c r="S1504" i="1"/>
  <c r="S1511" i="1"/>
  <c r="S1518" i="1"/>
  <c r="S1525" i="1"/>
  <c r="S1532" i="1"/>
  <c r="S1540" i="1"/>
  <c r="S1547" i="1"/>
  <c r="S1554" i="1"/>
  <c r="S1561" i="1"/>
  <c r="S1568" i="1"/>
  <c r="S1576" i="1"/>
  <c r="S1583" i="1"/>
  <c r="S1590" i="1"/>
  <c r="S1597" i="1"/>
  <c r="S1604" i="1"/>
  <c r="S1612" i="1"/>
  <c r="S1619" i="1"/>
  <c r="S1632" i="1"/>
  <c r="S1645" i="1"/>
  <c r="S1658" i="1"/>
  <c r="S1665" i="1"/>
  <c r="S1671" i="1"/>
  <c r="S1677" i="1"/>
  <c r="S1683" i="1"/>
  <c r="S1689" i="1"/>
  <c r="S1695" i="1"/>
  <c r="S1701" i="1"/>
  <c r="S1707" i="1"/>
  <c r="S1713" i="1"/>
  <c r="S1719" i="1"/>
  <c r="S1725" i="1"/>
  <c r="S1731" i="1"/>
  <c r="S1737" i="1"/>
  <c r="S1743" i="1"/>
  <c r="S1749" i="1"/>
  <c r="S1755" i="1"/>
  <c r="S1761" i="1"/>
  <c r="S1767" i="1"/>
  <c r="S1773" i="1"/>
  <c r="S1779" i="1"/>
  <c r="S1785" i="1"/>
  <c r="S1791" i="1"/>
  <c r="S1797" i="1"/>
  <c r="S1803" i="1"/>
  <c r="S1809" i="1"/>
  <c r="S1815" i="1"/>
  <c r="S1821" i="1"/>
  <c r="S1827" i="1"/>
  <c r="S1833" i="1"/>
  <c r="S1839" i="1"/>
  <c r="S1845" i="1"/>
  <c r="S1851" i="1"/>
  <c r="S1857" i="1"/>
  <c r="S1863" i="1"/>
  <c r="S1869" i="1"/>
  <c r="S1875" i="1"/>
  <c r="S1881" i="1"/>
  <c r="S1887" i="1"/>
  <c r="S1893" i="1"/>
  <c r="S1899" i="1"/>
  <c r="S1905" i="1"/>
  <c r="S1911" i="1"/>
  <c r="S1917" i="1"/>
  <c r="S1923" i="1"/>
  <c r="S1929" i="1"/>
  <c r="S1935" i="1"/>
  <c r="S1941" i="1"/>
  <c r="S1947" i="1"/>
  <c r="S1953" i="1"/>
  <c r="S1959" i="1"/>
  <c r="S1965" i="1"/>
  <c r="S1971" i="1"/>
  <c r="S1977" i="1"/>
  <c r="S1983" i="1"/>
  <c r="S1989" i="1"/>
  <c r="S1995" i="1"/>
  <c r="S2001" i="1"/>
  <c r="S2007" i="1"/>
  <c r="S2013" i="1"/>
  <c r="S2019" i="1"/>
  <c r="S2025" i="1"/>
  <c r="S2031" i="1"/>
  <c r="S2037" i="1"/>
  <c r="S2043" i="1"/>
  <c r="S2049" i="1"/>
  <c r="S2055" i="1"/>
  <c r="S2061" i="1"/>
  <c r="S2067" i="1"/>
  <c r="S2073" i="1"/>
  <c r="S2079" i="1"/>
  <c r="S2085" i="1"/>
  <c r="S2091" i="1"/>
  <c r="S2097" i="1"/>
  <c r="S2103" i="1"/>
  <c r="S2109" i="1"/>
  <c r="S2115" i="1"/>
  <c r="S2121" i="1"/>
  <c r="S2127" i="1"/>
  <c r="S2133" i="1"/>
  <c r="S2139" i="1"/>
  <c r="S2145" i="1"/>
  <c r="S2151" i="1"/>
  <c r="S2157" i="1"/>
  <c r="S2163" i="1"/>
  <c r="S2169" i="1"/>
  <c r="S2175" i="1"/>
  <c r="S2181" i="1"/>
  <c r="S2187" i="1"/>
  <c r="S2193" i="1"/>
  <c r="S2199" i="1"/>
  <c r="S2205" i="1"/>
  <c r="S2211" i="1"/>
  <c r="S2217" i="1"/>
  <c r="S244" i="1"/>
  <c r="S872" i="1"/>
  <c r="S896" i="1"/>
  <c r="S920" i="1"/>
  <c r="S944" i="1"/>
  <c r="S968" i="1"/>
  <c r="S992" i="1"/>
  <c r="S1016" i="1"/>
  <c r="S1040" i="1"/>
  <c r="S1064" i="1"/>
  <c r="S1088" i="1"/>
  <c r="S1112" i="1"/>
  <c r="S1136" i="1"/>
  <c r="S1157" i="1"/>
  <c r="S1175" i="1"/>
  <c r="S1193" i="1"/>
  <c r="S1211" i="1"/>
  <c r="S1229" i="1"/>
  <c r="S1247" i="1"/>
  <c r="S1265" i="1"/>
  <c r="S1280" i="1"/>
  <c r="S1296" i="1"/>
  <c r="S1321" i="1"/>
  <c r="S1332" i="1"/>
  <c r="S1342" i="1"/>
  <c r="S1373" i="1"/>
  <c r="S1382" i="1"/>
  <c r="S1393" i="1"/>
  <c r="S1461" i="1"/>
  <c r="S1497" i="1"/>
  <c r="S1533" i="1"/>
  <c r="S1569" i="1"/>
  <c r="S1605" i="1"/>
  <c r="S1626" i="1"/>
  <c r="S1639" i="1"/>
  <c r="S1652" i="1"/>
  <c r="S1659" i="1"/>
  <c r="S15" i="1"/>
  <c r="S304" i="1"/>
  <c r="S822" i="1"/>
  <c r="S853" i="1"/>
  <c r="S877" i="1"/>
  <c r="S901" i="1"/>
  <c r="S925" i="1"/>
  <c r="S949" i="1"/>
  <c r="S973" i="1"/>
  <c r="S997" i="1"/>
  <c r="S1021" i="1"/>
  <c r="S1045" i="1"/>
  <c r="S1069" i="1"/>
  <c r="S1093" i="1"/>
  <c r="S1117" i="1"/>
  <c r="S1141" i="1"/>
  <c r="S1159" i="1"/>
  <c r="S1177" i="1"/>
  <c r="S1195" i="1"/>
  <c r="S1213" i="1"/>
  <c r="S1231" i="1"/>
  <c r="S1249" i="1"/>
  <c r="S1267" i="1"/>
  <c r="S1283" i="1"/>
  <c r="S1297" i="1"/>
  <c r="S1310" i="1"/>
  <c r="S1343" i="1"/>
  <c r="S1352" i="1"/>
  <c r="S1363" i="1"/>
  <c r="S1374" i="1"/>
  <c r="S1384" i="1"/>
  <c r="S1404" i="1"/>
  <c r="S1412" i="1"/>
  <c r="S1422" i="1"/>
  <c r="S1430" i="1"/>
  <c r="S1440" i="1"/>
  <c r="S1447" i="1"/>
  <c r="S1454" i="1"/>
  <c r="S1462" i="1"/>
  <c r="S1469" i="1"/>
  <c r="S1476" i="1"/>
  <c r="S1483" i="1"/>
  <c r="S1490" i="1"/>
  <c r="S1498" i="1"/>
  <c r="S1505" i="1"/>
  <c r="S1512" i="1"/>
  <c r="S1519" i="1"/>
  <c r="S1526" i="1"/>
  <c r="S1534" i="1"/>
  <c r="S1541" i="1"/>
  <c r="S1548" i="1"/>
  <c r="S1555" i="1"/>
  <c r="S1562" i="1"/>
  <c r="S1570" i="1"/>
  <c r="S1577" i="1"/>
  <c r="S1584" i="1"/>
  <c r="S1591" i="1"/>
  <c r="S1598" i="1"/>
  <c r="S1606" i="1"/>
  <c r="S1613" i="1"/>
  <c r="S1620" i="1"/>
  <c r="S1633" i="1"/>
  <c r="S1646" i="1"/>
  <c r="S1653" i="1"/>
  <c r="S1666" i="1"/>
  <c r="S1672" i="1"/>
  <c r="S1678" i="1"/>
  <c r="S1684" i="1"/>
  <c r="S1690" i="1"/>
  <c r="S1696" i="1"/>
  <c r="S1702" i="1"/>
  <c r="S1708" i="1"/>
  <c r="S1714" i="1"/>
  <c r="S1720" i="1"/>
  <c r="S1726" i="1"/>
  <c r="S1732" i="1"/>
  <c r="S1738" i="1"/>
  <c r="S1744" i="1"/>
  <c r="S1750" i="1"/>
  <c r="S1756" i="1"/>
  <c r="S1762" i="1"/>
  <c r="S1768" i="1"/>
  <c r="S1774" i="1"/>
  <c r="S1780" i="1"/>
  <c r="S1786" i="1"/>
  <c r="S1792" i="1"/>
  <c r="S1798" i="1"/>
  <c r="S1804" i="1"/>
  <c r="S1810" i="1"/>
  <c r="S1816" i="1"/>
  <c r="S1822" i="1"/>
  <c r="S1828" i="1"/>
  <c r="S1834" i="1"/>
  <c r="S1840" i="1"/>
  <c r="S1846" i="1"/>
  <c r="S1852" i="1"/>
  <c r="S1858" i="1"/>
  <c r="S1864" i="1"/>
  <c r="S1870" i="1"/>
  <c r="S1876" i="1"/>
  <c r="S1882" i="1"/>
  <c r="S1888" i="1"/>
  <c r="S1894" i="1"/>
  <c r="S1900" i="1"/>
  <c r="S1906" i="1"/>
  <c r="S1912" i="1"/>
  <c r="S1918" i="1"/>
  <c r="S1924" i="1"/>
  <c r="S1930" i="1"/>
  <c r="S1936" i="1"/>
  <c r="S1942" i="1"/>
  <c r="S1948" i="1"/>
  <c r="S1954" i="1"/>
  <c r="S1960" i="1"/>
  <c r="S1966" i="1"/>
  <c r="S1972" i="1"/>
  <c r="S1978" i="1"/>
  <c r="S1984" i="1"/>
  <c r="S1990" i="1"/>
  <c r="S1996" i="1"/>
  <c r="S2002" i="1"/>
  <c r="S2008" i="1"/>
  <c r="S2014" i="1"/>
  <c r="S2020" i="1"/>
  <c r="S2026" i="1"/>
  <c r="S2032" i="1"/>
  <c r="S2038" i="1"/>
  <c r="S2044" i="1"/>
  <c r="S2050" i="1"/>
  <c r="S2056" i="1"/>
  <c r="S2062" i="1"/>
  <c r="S2068" i="1"/>
  <c r="S2074" i="1"/>
  <c r="S2080" i="1"/>
  <c r="S2086" i="1"/>
  <c r="S2092" i="1"/>
  <c r="S2098" i="1"/>
  <c r="S2104" i="1"/>
  <c r="S2110" i="1"/>
  <c r="S2116" i="1"/>
  <c r="S2122" i="1"/>
  <c r="S2128" i="1"/>
  <c r="S2134" i="1"/>
  <c r="S2140" i="1"/>
  <c r="S2146" i="1"/>
  <c r="S2152" i="1"/>
  <c r="S2158" i="1"/>
  <c r="S2164" i="1"/>
  <c r="S2170" i="1"/>
  <c r="S2176" i="1"/>
  <c r="S2182" i="1"/>
  <c r="S2188" i="1"/>
  <c r="S2194" i="1"/>
  <c r="S2200" i="1"/>
  <c r="S2206" i="1"/>
  <c r="S2212" i="1"/>
  <c r="S2218" i="1"/>
  <c r="S22" i="1"/>
  <c r="S310" i="1"/>
  <c r="S405" i="1"/>
  <c r="S477" i="1"/>
  <c r="S549" i="1"/>
  <c r="S621" i="1"/>
  <c r="S682" i="1"/>
  <c r="S730" i="1"/>
  <c r="S778" i="1"/>
  <c r="S823" i="1"/>
  <c r="S1284" i="1"/>
  <c r="S1312" i="1"/>
  <c r="S1322" i="1"/>
  <c r="S1333" i="1"/>
  <c r="S1344" i="1"/>
  <c r="S1354" i="1"/>
  <c r="S1385" i="1"/>
  <c r="S1394" i="1"/>
  <c r="S1414" i="1"/>
  <c r="S1432" i="1"/>
  <c r="S1455" i="1"/>
  <c r="S1491" i="1"/>
  <c r="S1527" i="1"/>
  <c r="S1563" i="1"/>
  <c r="S1599" i="1"/>
  <c r="S1627" i="1"/>
  <c r="S1640" i="1"/>
  <c r="S1647" i="1"/>
  <c r="S1660" i="1"/>
  <c r="S28" i="1"/>
  <c r="S316" i="1"/>
  <c r="S854" i="1"/>
  <c r="S878" i="1"/>
  <c r="S902" i="1"/>
  <c r="S926" i="1"/>
  <c r="S950" i="1"/>
  <c r="S974" i="1"/>
  <c r="S998" i="1"/>
  <c r="S1022" i="1"/>
  <c r="S1046" i="1"/>
  <c r="S1070" i="1"/>
  <c r="S1094" i="1"/>
  <c r="S1118" i="1"/>
  <c r="S1142" i="1"/>
  <c r="S1160" i="1"/>
  <c r="S1178" i="1"/>
  <c r="S1196" i="1"/>
  <c r="S1214" i="1"/>
  <c r="S1232" i="1"/>
  <c r="S1250" i="1"/>
  <c r="S1268" i="1"/>
  <c r="S1285" i="1"/>
  <c r="S1298" i="1"/>
  <c r="S1313" i="1"/>
  <c r="S1324" i="1"/>
  <c r="S1355" i="1"/>
  <c r="S1364" i="1"/>
  <c r="S1375" i="1"/>
  <c r="S1386" i="1"/>
  <c r="S1396" i="1"/>
  <c r="S1405" i="1"/>
  <c r="S1415" i="1"/>
  <c r="S1423" i="1"/>
  <c r="S1433" i="1"/>
  <c r="S1441" i="1"/>
  <c r="S1448" i="1"/>
  <c r="S1456" i="1"/>
  <c r="S1463" i="1"/>
  <c r="S1470" i="1"/>
  <c r="S1477" i="1"/>
  <c r="S1484" i="1"/>
  <c r="S1492" i="1"/>
  <c r="S1499" i="1"/>
  <c r="S1506" i="1"/>
  <c r="S1513" i="1"/>
  <c r="S1520" i="1"/>
  <c r="S1528" i="1"/>
  <c r="S1535" i="1"/>
  <c r="S1542" i="1"/>
  <c r="S1549" i="1"/>
  <c r="S1556" i="1"/>
  <c r="S1564" i="1"/>
  <c r="S1571" i="1"/>
  <c r="S1578" i="1"/>
  <c r="S1585" i="1"/>
  <c r="S1592" i="1"/>
  <c r="S1600" i="1"/>
  <c r="S1607" i="1"/>
  <c r="S1614" i="1"/>
  <c r="S1621" i="1"/>
  <c r="S1634" i="1"/>
  <c r="S1641" i="1"/>
  <c r="S1654" i="1"/>
  <c r="S1667" i="1"/>
  <c r="S1673" i="1"/>
  <c r="S1679" i="1"/>
  <c r="S1685" i="1"/>
  <c r="S1691" i="1"/>
  <c r="S1697" i="1"/>
  <c r="S1703" i="1"/>
  <c r="S1709" i="1"/>
  <c r="S1715" i="1"/>
  <c r="S1721" i="1"/>
  <c r="S1727" i="1"/>
  <c r="S1733" i="1"/>
  <c r="S1739" i="1"/>
  <c r="S1745" i="1"/>
  <c r="S1751" i="1"/>
  <c r="S1757" i="1"/>
  <c r="S1763" i="1"/>
  <c r="S1769" i="1"/>
  <c r="S1775" i="1"/>
  <c r="S1781" i="1"/>
  <c r="S1787" i="1"/>
  <c r="S1793" i="1"/>
  <c r="S1799" i="1"/>
  <c r="S1805" i="1"/>
  <c r="S1811" i="1"/>
  <c r="S1817" i="1"/>
  <c r="S1823" i="1"/>
  <c r="S1829" i="1"/>
  <c r="S1835" i="1"/>
  <c r="S1841" i="1"/>
  <c r="S1847" i="1"/>
  <c r="S1853" i="1"/>
  <c r="S1859" i="1"/>
  <c r="S1865" i="1"/>
  <c r="S1871" i="1"/>
  <c r="S1877" i="1"/>
  <c r="S1883" i="1"/>
  <c r="S1889" i="1"/>
  <c r="S1895" i="1"/>
  <c r="S1901" i="1"/>
  <c r="S1907" i="1"/>
  <c r="S1913" i="1"/>
  <c r="S1919" i="1"/>
  <c r="S1925" i="1"/>
  <c r="S1931" i="1"/>
  <c r="S1937" i="1"/>
  <c r="S1943" i="1"/>
  <c r="S1949" i="1"/>
  <c r="S1955" i="1"/>
  <c r="S1961" i="1"/>
  <c r="S1967" i="1"/>
  <c r="S1973" i="1"/>
  <c r="S1979" i="1"/>
  <c r="S1985" i="1"/>
  <c r="S1991" i="1"/>
  <c r="S1997" i="1"/>
  <c r="S2003" i="1"/>
  <c r="S2009" i="1"/>
  <c r="S2015" i="1"/>
  <c r="S2021" i="1"/>
  <c r="S2027" i="1"/>
  <c r="S2033" i="1"/>
  <c r="S1099" i="1"/>
  <c r="S1314" i="1"/>
  <c r="S1521" i="1"/>
  <c r="S831" i="1"/>
  <c r="S1123" i="1"/>
  <c r="S1325" i="1"/>
  <c r="S2045" i="1"/>
  <c r="S2081" i="1"/>
  <c r="S2117" i="1"/>
  <c r="S2153" i="1"/>
  <c r="S2189" i="1"/>
  <c r="S2222" i="1"/>
  <c r="S2228" i="1"/>
  <c r="S2234" i="1"/>
  <c r="S2240" i="1"/>
  <c r="S2246" i="1"/>
  <c r="S2252" i="1"/>
  <c r="S2258" i="1"/>
  <c r="S2264" i="1"/>
  <c r="S2270" i="1"/>
  <c r="S2276" i="1"/>
  <c r="S2282" i="1"/>
  <c r="S2288" i="1"/>
  <c r="S2294" i="1"/>
  <c r="S2300" i="1"/>
  <c r="S2306" i="1"/>
  <c r="S2312" i="1"/>
  <c r="S2318" i="1"/>
  <c r="S2324" i="1"/>
  <c r="S2330" i="1"/>
  <c r="S2336" i="1"/>
  <c r="S2342" i="1"/>
  <c r="S2348" i="1"/>
  <c r="S2354" i="1"/>
  <c r="S2360" i="1"/>
  <c r="S2366" i="1"/>
  <c r="S2372" i="1"/>
  <c r="S2378" i="1"/>
  <c r="S2384" i="1"/>
  <c r="S2390" i="1"/>
  <c r="S2396" i="1"/>
  <c r="S2402" i="1"/>
  <c r="S2408" i="1"/>
  <c r="S2414" i="1"/>
  <c r="S2420" i="1"/>
  <c r="S2426" i="1"/>
  <c r="S2432" i="1"/>
  <c r="S2438" i="1"/>
  <c r="S2444" i="1"/>
  <c r="S2450" i="1"/>
  <c r="S2456" i="1"/>
  <c r="S2462" i="1"/>
  <c r="S2468" i="1"/>
  <c r="S2474" i="1"/>
  <c r="S2480" i="1"/>
  <c r="S2486" i="1"/>
  <c r="S2492" i="1"/>
  <c r="S2498" i="1"/>
  <c r="S2504" i="1"/>
  <c r="S2510" i="1"/>
  <c r="S2516" i="1"/>
  <c r="S2522" i="1"/>
  <c r="S2528" i="1"/>
  <c r="S2534" i="1"/>
  <c r="S2540" i="1"/>
  <c r="S2546" i="1"/>
  <c r="S2552" i="1"/>
  <c r="S2558" i="1"/>
  <c r="S2564" i="1"/>
  <c r="S2570" i="1"/>
  <c r="S2576" i="1"/>
  <c r="S2582" i="1"/>
  <c r="S2588" i="1"/>
  <c r="S2594" i="1"/>
  <c r="S2600" i="1"/>
  <c r="S2606" i="1"/>
  <c r="S2612" i="1"/>
  <c r="S2618" i="1"/>
  <c r="S2624" i="1"/>
  <c r="S2630" i="1"/>
  <c r="S2636" i="1"/>
  <c r="S2642" i="1"/>
  <c r="S2648" i="1"/>
  <c r="S2654" i="1"/>
  <c r="S2660" i="1"/>
  <c r="S2666" i="1"/>
  <c r="S2672" i="1"/>
  <c r="S2678" i="1"/>
  <c r="S2684" i="1"/>
  <c r="S2690" i="1"/>
  <c r="S2696" i="1"/>
  <c r="S2702" i="1"/>
  <c r="S2708" i="1"/>
  <c r="S2714" i="1"/>
  <c r="S2720" i="1"/>
  <c r="S2726" i="1"/>
  <c r="S2732" i="1"/>
  <c r="S2738" i="1"/>
  <c r="S2744" i="1"/>
  <c r="S2750" i="1"/>
  <c r="S2756" i="1"/>
  <c r="S2762" i="1"/>
  <c r="S2768" i="1"/>
  <c r="S2774" i="1"/>
  <c r="S2780" i="1"/>
  <c r="S2786" i="1"/>
  <c r="S2792" i="1"/>
  <c r="S2798" i="1"/>
  <c r="S2804" i="1"/>
  <c r="S2810" i="1"/>
  <c r="S2816" i="1"/>
  <c r="S2822" i="1"/>
  <c r="S2828" i="1"/>
  <c r="S2834" i="1"/>
  <c r="S2840" i="1"/>
  <c r="S2846" i="1"/>
  <c r="S2852" i="1"/>
  <c r="S2858" i="1"/>
  <c r="S2864" i="1"/>
  <c r="S2870" i="1"/>
  <c r="S2876" i="1"/>
  <c r="S2882" i="1"/>
  <c r="S2888" i="1"/>
  <c r="S2894" i="1"/>
  <c r="S2900" i="1"/>
  <c r="S2906" i="1"/>
  <c r="S2912" i="1"/>
  <c r="S2918" i="1"/>
  <c r="S2924" i="1"/>
  <c r="S2930" i="1"/>
  <c r="S2936" i="1"/>
  <c r="S2942" i="1"/>
  <c r="S2948" i="1"/>
  <c r="S2954" i="1"/>
  <c r="S2960" i="1"/>
  <c r="S2966" i="1"/>
  <c r="S2972" i="1"/>
  <c r="S2978" i="1"/>
  <c r="S2984" i="1"/>
  <c r="S2990" i="1"/>
  <c r="S2996" i="1"/>
  <c r="S3002" i="1"/>
  <c r="S3008" i="1"/>
  <c r="S3014" i="1"/>
  <c r="S3020" i="1"/>
  <c r="S3026" i="1"/>
  <c r="S3032" i="1"/>
  <c r="S3038" i="1"/>
  <c r="S3044" i="1"/>
  <c r="S3050" i="1"/>
  <c r="S3056" i="1"/>
  <c r="S3062" i="1"/>
  <c r="S3068" i="1"/>
  <c r="S3074" i="1"/>
  <c r="S3080" i="1"/>
  <c r="S3086" i="1"/>
  <c r="S3092" i="1"/>
  <c r="S3098" i="1"/>
  <c r="S3104" i="1"/>
  <c r="S3110" i="1"/>
  <c r="S3116" i="1"/>
  <c r="S3122" i="1"/>
  <c r="S3128" i="1"/>
  <c r="S3134" i="1"/>
  <c r="S3140" i="1"/>
  <c r="S859" i="1"/>
  <c r="S1145" i="1"/>
  <c r="S1334" i="1"/>
  <c r="S1449" i="1"/>
  <c r="S883" i="1"/>
  <c r="S1163" i="1"/>
  <c r="S1345" i="1"/>
  <c r="S1628" i="1"/>
  <c r="S2051" i="1"/>
  <c r="S2087" i="1"/>
  <c r="S2123" i="1"/>
  <c r="S2159" i="1"/>
  <c r="S2195" i="1"/>
  <c r="S2223" i="1"/>
  <c r="S2229" i="1"/>
  <c r="S2235" i="1"/>
  <c r="S2241" i="1"/>
  <c r="S2247" i="1"/>
  <c r="S2253" i="1"/>
  <c r="S2259" i="1"/>
  <c r="S2265" i="1"/>
  <c r="S2271" i="1"/>
  <c r="S2277" i="1"/>
  <c r="S2283" i="1"/>
  <c r="S2289" i="1"/>
  <c r="S2295" i="1"/>
  <c r="S2301" i="1"/>
  <c r="S2307" i="1"/>
  <c r="S2313" i="1"/>
  <c r="S2319" i="1"/>
  <c r="S2325" i="1"/>
  <c r="S2331" i="1"/>
  <c r="S2337" i="1"/>
  <c r="S2343" i="1"/>
  <c r="S2349" i="1"/>
  <c r="S2355" i="1"/>
  <c r="S2361" i="1"/>
  <c r="S2367" i="1"/>
  <c r="S2373" i="1"/>
  <c r="S2379" i="1"/>
  <c r="S2385" i="1"/>
  <c r="S2391" i="1"/>
  <c r="S2397" i="1"/>
  <c r="S2403" i="1"/>
  <c r="S2409" i="1"/>
  <c r="S2415" i="1"/>
  <c r="S2421" i="1"/>
  <c r="S2427" i="1"/>
  <c r="S2433" i="1"/>
  <c r="S2439" i="1"/>
  <c r="S2445" i="1"/>
  <c r="S2451" i="1"/>
  <c r="S2457" i="1"/>
  <c r="S2463" i="1"/>
  <c r="S2469" i="1"/>
  <c r="S2475" i="1"/>
  <c r="S2481" i="1"/>
  <c r="S2487" i="1"/>
  <c r="S2493" i="1"/>
  <c r="S2499" i="1"/>
  <c r="S2505" i="1"/>
  <c r="S2511" i="1"/>
  <c r="S2517" i="1"/>
  <c r="S2523" i="1"/>
  <c r="S2529" i="1"/>
  <c r="S2535" i="1"/>
  <c r="S2541" i="1"/>
  <c r="S2547" i="1"/>
  <c r="S2553" i="1"/>
  <c r="S2559" i="1"/>
  <c r="S2565" i="1"/>
  <c r="S2571" i="1"/>
  <c r="S2577" i="1"/>
  <c r="S2583" i="1"/>
  <c r="S2589" i="1"/>
  <c r="S2595" i="1"/>
  <c r="S2601" i="1"/>
  <c r="S2607" i="1"/>
  <c r="S2613" i="1"/>
  <c r="S2619" i="1"/>
  <c r="S2625" i="1"/>
  <c r="S2631" i="1"/>
  <c r="S2637" i="1"/>
  <c r="S2643" i="1"/>
  <c r="S2649" i="1"/>
  <c r="S2655" i="1"/>
  <c r="S2661" i="1"/>
  <c r="S2667" i="1"/>
  <c r="S2673" i="1"/>
  <c r="S2679" i="1"/>
  <c r="S2685" i="1"/>
  <c r="S2691" i="1"/>
  <c r="S2697" i="1"/>
  <c r="S2703" i="1"/>
  <c r="S2709" i="1"/>
  <c r="S2715" i="1"/>
  <c r="S2721" i="1"/>
  <c r="S2727" i="1"/>
  <c r="S2733" i="1"/>
  <c r="S2739" i="1"/>
  <c r="S2745" i="1"/>
  <c r="S2751" i="1"/>
  <c r="S2757" i="1"/>
  <c r="S2763" i="1"/>
  <c r="S2769" i="1"/>
  <c r="S2775" i="1"/>
  <c r="S2781" i="1"/>
  <c r="S2787" i="1"/>
  <c r="S2793" i="1"/>
  <c r="S2799" i="1"/>
  <c r="S2805" i="1"/>
  <c r="S2811" i="1"/>
  <c r="S2817" i="1"/>
  <c r="S2823" i="1"/>
  <c r="S2829" i="1"/>
  <c r="S2835" i="1"/>
  <c r="S2841" i="1"/>
  <c r="S2847" i="1"/>
  <c r="S2853" i="1"/>
  <c r="S2859" i="1"/>
  <c r="S2865" i="1"/>
  <c r="S2871" i="1"/>
  <c r="S2877" i="1"/>
  <c r="S2883" i="1"/>
  <c r="S2889" i="1"/>
  <c r="S2895" i="1"/>
  <c r="S2901" i="1"/>
  <c r="S2907" i="1"/>
  <c r="S2913" i="1"/>
  <c r="S2919" i="1"/>
  <c r="S2925" i="1"/>
  <c r="S2931" i="1"/>
  <c r="S2937" i="1"/>
  <c r="S2943" i="1"/>
  <c r="S2949" i="1"/>
  <c r="S2955" i="1"/>
  <c r="S2961" i="1"/>
  <c r="S2967" i="1"/>
  <c r="S2973" i="1"/>
  <c r="S2979" i="1"/>
  <c r="S2985" i="1"/>
  <c r="S2991" i="1"/>
  <c r="S2997" i="1"/>
  <c r="S3003" i="1"/>
  <c r="S3009" i="1"/>
  <c r="S3015" i="1"/>
  <c r="S3021" i="1"/>
  <c r="S3027" i="1"/>
  <c r="S3033" i="1"/>
  <c r="S3039" i="1"/>
  <c r="S3045" i="1"/>
  <c r="S3051" i="1"/>
  <c r="S3057" i="1"/>
  <c r="S88" i="1"/>
  <c r="S907" i="1"/>
  <c r="S1181" i="1"/>
  <c r="S1356" i="1"/>
  <c r="S1635" i="1"/>
  <c r="S931" i="1"/>
  <c r="S1199" i="1"/>
  <c r="S1366" i="1"/>
  <c r="S1557" i="1"/>
  <c r="S2057" i="1"/>
  <c r="S2093" i="1"/>
  <c r="S2129" i="1"/>
  <c r="S2165" i="1"/>
  <c r="S2201" i="1"/>
  <c r="S2224" i="1"/>
  <c r="S2230" i="1"/>
  <c r="S2236" i="1"/>
  <c r="S2242" i="1"/>
  <c r="S2248" i="1"/>
  <c r="S2254" i="1"/>
  <c r="S2260" i="1"/>
  <c r="S2266" i="1"/>
  <c r="S2272" i="1"/>
  <c r="S2278" i="1"/>
  <c r="S2284" i="1"/>
  <c r="S2290" i="1"/>
  <c r="S2296" i="1"/>
  <c r="S2302" i="1"/>
  <c r="S2308" i="1"/>
  <c r="S2314" i="1"/>
  <c r="S2320" i="1"/>
  <c r="S2326" i="1"/>
  <c r="S2332" i="1"/>
  <c r="S2338" i="1"/>
  <c r="S2344" i="1"/>
  <c r="S2350" i="1"/>
  <c r="S2356" i="1"/>
  <c r="S2362" i="1"/>
  <c r="S2368" i="1"/>
  <c r="S2374" i="1"/>
  <c r="S2380" i="1"/>
  <c r="S2386" i="1"/>
  <c r="S2392" i="1"/>
  <c r="S2398" i="1"/>
  <c r="S2404" i="1"/>
  <c r="S2410" i="1"/>
  <c r="S2416" i="1"/>
  <c r="S2422" i="1"/>
  <c r="S2428" i="1"/>
  <c r="S2434" i="1"/>
  <c r="S2440" i="1"/>
  <c r="S2446" i="1"/>
  <c r="S2452" i="1"/>
  <c r="S2458" i="1"/>
  <c r="S2464" i="1"/>
  <c r="S2470" i="1"/>
  <c r="S2476" i="1"/>
  <c r="S2482" i="1"/>
  <c r="S2488" i="1"/>
  <c r="S2494" i="1"/>
  <c r="S2500" i="1"/>
  <c r="S2506" i="1"/>
  <c r="S2512" i="1"/>
  <c r="S2518" i="1"/>
  <c r="S2524" i="1"/>
  <c r="S2530" i="1"/>
  <c r="S2536" i="1"/>
  <c r="S2542" i="1"/>
  <c r="S2548" i="1"/>
  <c r="S2554" i="1"/>
  <c r="S2560" i="1"/>
  <c r="S2566" i="1"/>
  <c r="S2572" i="1"/>
  <c r="S2578" i="1"/>
  <c r="S2584" i="1"/>
  <c r="S2590" i="1"/>
  <c r="S2596" i="1"/>
  <c r="S2602" i="1"/>
  <c r="S2608" i="1"/>
  <c r="S2614" i="1"/>
  <c r="S2620" i="1"/>
  <c r="S2626" i="1"/>
  <c r="S2632" i="1"/>
  <c r="S2638" i="1"/>
  <c r="S2644" i="1"/>
  <c r="S2650" i="1"/>
  <c r="S2656" i="1"/>
  <c r="S2662" i="1"/>
  <c r="S2668" i="1"/>
  <c r="S2674" i="1"/>
  <c r="S2680" i="1"/>
  <c r="S2686" i="1"/>
  <c r="S2692" i="1"/>
  <c r="S2698" i="1"/>
  <c r="S2704" i="1"/>
  <c r="S2710" i="1"/>
  <c r="S2716" i="1"/>
  <c r="S2722" i="1"/>
  <c r="S2728" i="1"/>
  <c r="S2734" i="1"/>
  <c r="S2740" i="1"/>
  <c r="S2746" i="1"/>
  <c r="S2752" i="1"/>
  <c r="S2758" i="1"/>
  <c r="S2764" i="1"/>
  <c r="S2770" i="1"/>
  <c r="S2776" i="1"/>
  <c r="S2782" i="1"/>
  <c r="S2788" i="1"/>
  <c r="S2794" i="1"/>
  <c r="S2800" i="1"/>
  <c r="S2806" i="1"/>
  <c r="S2812" i="1"/>
  <c r="S2818" i="1"/>
  <c r="S2824" i="1"/>
  <c r="S2830" i="1"/>
  <c r="S2836" i="1"/>
  <c r="S2842" i="1"/>
  <c r="S2848" i="1"/>
  <c r="S2854" i="1"/>
  <c r="S2860" i="1"/>
  <c r="S2866" i="1"/>
  <c r="S2872" i="1"/>
  <c r="S2878" i="1"/>
  <c r="S2884" i="1"/>
  <c r="S2890" i="1"/>
  <c r="S2896" i="1"/>
  <c r="S2902" i="1"/>
  <c r="S2908" i="1"/>
  <c r="S2914" i="1"/>
  <c r="S2920" i="1"/>
  <c r="S2926" i="1"/>
  <c r="S2932" i="1"/>
  <c r="S2938" i="1"/>
  <c r="S2944" i="1"/>
  <c r="S2950" i="1"/>
  <c r="S2956" i="1"/>
  <c r="S2962" i="1"/>
  <c r="S2968" i="1"/>
  <c r="S2974" i="1"/>
  <c r="S2980" i="1"/>
  <c r="S2986" i="1"/>
  <c r="S2992" i="1"/>
  <c r="S2998" i="1"/>
  <c r="S3004" i="1"/>
  <c r="S3010" i="1"/>
  <c r="S3016" i="1"/>
  <c r="S3022" i="1"/>
  <c r="S3028" i="1"/>
  <c r="S3034" i="1"/>
  <c r="S3040" i="1"/>
  <c r="S3046" i="1"/>
  <c r="S3052" i="1"/>
  <c r="S3058" i="1"/>
  <c r="S3064" i="1"/>
  <c r="S3070" i="1"/>
  <c r="S3076" i="1"/>
  <c r="S3082" i="1"/>
  <c r="S3088" i="1"/>
  <c r="S3094" i="1"/>
  <c r="S3100" i="1"/>
  <c r="S3106" i="1"/>
  <c r="S3112" i="1"/>
  <c r="S3118" i="1"/>
  <c r="S3124" i="1"/>
  <c r="S3130" i="1"/>
  <c r="S3136" i="1"/>
  <c r="S955" i="1"/>
  <c r="S1217" i="1"/>
  <c r="S1648" i="1"/>
  <c r="S979" i="1"/>
  <c r="S1235" i="1"/>
  <c r="S1485" i="1"/>
  <c r="S2063" i="1"/>
  <c r="S2099" i="1"/>
  <c r="S2135" i="1"/>
  <c r="S2171" i="1"/>
  <c r="S2207" i="1"/>
  <c r="S2225" i="1"/>
  <c r="S2231" i="1"/>
  <c r="S2237" i="1"/>
  <c r="S2243" i="1"/>
  <c r="S2249" i="1"/>
  <c r="S2255" i="1"/>
  <c r="S2261" i="1"/>
  <c r="S2267" i="1"/>
  <c r="S2273" i="1"/>
  <c r="S2279" i="1"/>
  <c r="S2285" i="1"/>
  <c r="S2291" i="1"/>
  <c r="S2297" i="1"/>
  <c r="S2303" i="1"/>
  <c r="S2309" i="1"/>
  <c r="S2315" i="1"/>
  <c r="S2321" i="1"/>
  <c r="S2327" i="1"/>
  <c r="S2333" i="1"/>
  <c r="S2339" i="1"/>
  <c r="S2345" i="1"/>
  <c r="S2351" i="1"/>
  <c r="S2357" i="1"/>
  <c r="S2363" i="1"/>
  <c r="S2369" i="1"/>
  <c r="S2375" i="1"/>
  <c r="S2381" i="1"/>
  <c r="S2387" i="1"/>
  <c r="S2393" i="1"/>
  <c r="S2399" i="1"/>
  <c r="S2405" i="1"/>
  <c r="S2411" i="1"/>
  <c r="S2417" i="1"/>
  <c r="S2423" i="1"/>
  <c r="S2429" i="1"/>
  <c r="S2435" i="1"/>
  <c r="S2441" i="1"/>
  <c r="S2447" i="1"/>
  <c r="S2453" i="1"/>
  <c r="S2459" i="1"/>
  <c r="S2465" i="1"/>
  <c r="S2471" i="1"/>
  <c r="S2477" i="1"/>
  <c r="S2483" i="1"/>
  <c r="S2489" i="1"/>
  <c r="S2495" i="1"/>
  <c r="S2501" i="1"/>
  <c r="S2507" i="1"/>
  <c r="S2513" i="1"/>
  <c r="S2519" i="1"/>
  <c r="S2525" i="1"/>
  <c r="S2531" i="1"/>
  <c r="S2537" i="1"/>
  <c r="S2543" i="1"/>
  <c r="S2549" i="1"/>
  <c r="S2555" i="1"/>
  <c r="S2561" i="1"/>
  <c r="S2567" i="1"/>
  <c r="S2573" i="1"/>
  <c r="S2579" i="1"/>
  <c r="S2585" i="1"/>
  <c r="S2591" i="1"/>
  <c r="S2597" i="1"/>
  <c r="S2603" i="1"/>
  <c r="S2609" i="1"/>
  <c r="S2615" i="1"/>
  <c r="S2621" i="1"/>
  <c r="S2627" i="1"/>
  <c r="S2633" i="1"/>
  <c r="S2639" i="1"/>
  <c r="S2645" i="1"/>
  <c r="S2651" i="1"/>
  <c r="S2657" i="1"/>
  <c r="S2663" i="1"/>
  <c r="S2669" i="1"/>
  <c r="S2675" i="1"/>
  <c r="S2681" i="1"/>
  <c r="S2687" i="1"/>
  <c r="S2693" i="1"/>
  <c r="S2699" i="1"/>
  <c r="S2705" i="1"/>
  <c r="S2711" i="1"/>
  <c r="S2717" i="1"/>
  <c r="S2723" i="1"/>
  <c r="S2729" i="1"/>
  <c r="S2735" i="1"/>
  <c r="S2741" i="1"/>
  <c r="S2747" i="1"/>
  <c r="S2753" i="1"/>
  <c r="S2759" i="1"/>
  <c r="S2765" i="1"/>
  <c r="S2771" i="1"/>
  <c r="S2777" i="1"/>
  <c r="S2783" i="1"/>
  <c r="S2789" i="1"/>
  <c r="S2795" i="1"/>
  <c r="S2801" i="1"/>
  <c r="S2807" i="1"/>
  <c r="S2813" i="1"/>
  <c r="S2819" i="1"/>
  <c r="S2825" i="1"/>
  <c r="S2831" i="1"/>
  <c r="S2837" i="1"/>
  <c r="S2843" i="1"/>
  <c r="S2849" i="1"/>
  <c r="S2855" i="1"/>
  <c r="S2861" i="1"/>
  <c r="S2867" i="1"/>
  <c r="S2873" i="1"/>
  <c r="S2879" i="1"/>
  <c r="S2885" i="1"/>
  <c r="S2891" i="1"/>
  <c r="S2897" i="1"/>
  <c r="S2903" i="1"/>
  <c r="S2909" i="1"/>
  <c r="S2915" i="1"/>
  <c r="S2921" i="1"/>
  <c r="S2927" i="1"/>
  <c r="S2933" i="1"/>
  <c r="S2939" i="1"/>
  <c r="S2945" i="1"/>
  <c r="S2951" i="1"/>
  <c r="S2957" i="1"/>
  <c r="S2963" i="1"/>
  <c r="S2969" i="1"/>
  <c r="S2975" i="1"/>
  <c r="S2981" i="1"/>
  <c r="S2987" i="1"/>
  <c r="S2993" i="1"/>
  <c r="S2999" i="1"/>
  <c r="S3005" i="1"/>
  <c r="S3011" i="1"/>
  <c r="S3017" i="1"/>
  <c r="S3023" i="1"/>
  <c r="S3029" i="1"/>
  <c r="S3035" i="1"/>
  <c r="S3041" i="1"/>
  <c r="S3047" i="1"/>
  <c r="S3053" i="1"/>
  <c r="S3059" i="1"/>
  <c r="S3065" i="1"/>
  <c r="S3071" i="1"/>
  <c r="S3077" i="1"/>
  <c r="S3083" i="1"/>
  <c r="S3089" i="1"/>
  <c r="S3095" i="1"/>
  <c r="S3101" i="1"/>
  <c r="S3107" i="1"/>
  <c r="S3113" i="1"/>
  <c r="S3119" i="1"/>
  <c r="S3125" i="1"/>
  <c r="S3131" i="1"/>
  <c r="S3137" i="1"/>
  <c r="S1003" i="1"/>
  <c r="S1253" i="1"/>
  <c r="S1397" i="1"/>
  <c r="S1661" i="1"/>
  <c r="S1051" i="1"/>
  <c r="S1593" i="1"/>
  <c r="S2213" i="1"/>
  <c r="S2256" i="1"/>
  <c r="S2292" i="1"/>
  <c r="S2328" i="1"/>
  <c r="S2364" i="1"/>
  <c r="S2400" i="1"/>
  <c r="S2436" i="1"/>
  <c r="S2472" i="1"/>
  <c r="S2508" i="1"/>
  <c r="S2544" i="1"/>
  <c r="S2580" i="1"/>
  <c r="S2616" i="1"/>
  <c r="S2652" i="1"/>
  <c r="S2688" i="1"/>
  <c r="S2724" i="1"/>
  <c r="S2760" i="1"/>
  <c r="S2796" i="1"/>
  <c r="S2832" i="1"/>
  <c r="S2868" i="1"/>
  <c r="S2904" i="1"/>
  <c r="S2940" i="1"/>
  <c r="S2976" i="1"/>
  <c r="S3012" i="1"/>
  <c r="S3043" i="1"/>
  <c r="S3066" i="1"/>
  <c r="S3084" i="1"/>
  <c r="S3102" i="1"/>
  <c r="S3117" i="1"/>
  <c r="S3127" i="1"/>
  <c r="S2226" i="1"/>
  <c r="S2262" i="1"/>
  <c r="S2298" i="1"/>
  <c r="S2334" i="1"/>
  <c r="S2370" i="1"/>
  <c r="S2406" i="1"/>
  <c r="S2442" i="1"/>
  <c r="S2478" i="1"/>
  <c r="S2514" i="1"/>
  <c r="S2550" i="1"/>
  <c r="S2586" i="1"/>
  <c r="S2622" i="1"/>
  <c r="S2658" i="1"/>
  <c r="S2694" i="1"/>
  <c r="S2730" i="1"/>
  <c r="S2766" i="1"/>
  <c r="S2802" i="1"/>
  <c r="S2838" i="1"/>
  <c r="S2874" i="1"/>
  <c r="S2910" i="1"/>
  <c r="S2946" i="1"/>
  <c r="S2982" i="1"/>
  <c r="S3018" i="1"/>
  <c r="S3048" i="1"/>
  <c r="S3069" i="1"/>
  <c r="S3087" i="1"/>
  <c r="S3105" i="1"/>
  <c r="S2039" i="1"/>
  <c r="S2227" i="1"/>
  <c r="S2263" i="1"/>
  <c r="S2299" i="1"/>
  <c r="S2335" i="1"/>
  <c r="S2371" i="1"/>
  <c r="S2407" i="1"/>
  <c r="S2443" i="1"/>
  <c r="S2479" i="1"/>
  <c r="S2515" i="1"/>
  <c r="S2551" i="1"/>
  <c r="S2587" i="1"/>
  <c r="S2623" i="1"/>
  <c r="S2659" i="1"/>
  <c r="S2695" i="1"/>
  <c r="S2731" i="1"/>
  <c r="S2767" i="1"/>
  <c r="S2803" i="1"/>
  <c r="S2839" i="1"/>
  <c r="S2875" i="1"/>
  <c r="S2911" i="1"/>
  <c r="S2947" i="1"/>
  <c r="S2983" i="1"/>
  <c r="S3019" i="1"/>
  <c r="S3049" i="1"/>
  <c r="S3120" i="1"/>
  <c r="S3129" i="1"/>
  <c r="S3138" i="1"/>
  <c r="S3145" i="1"/>
  <c r="S3151" i="1"/>
  <c r="S3157" i="1"/>
  <c r="S3163" i="1"/>
  <c r="S3169" i="1"/>
  <c r="S3175" i="1"/>
  <c r="S3181" i="1"/>
  <c r="S3187" i="1"/>
  <c r="S3193" i="1"/>
  <c r="S3199" i="1"/>
  <c r="S3205" i="1"/>
  <c r="S3211" i="1"/>
  <c r="S3217" i="1"/>
  <c r="S3223" i="1"/>
  <c r="S3229" i="1"/>
  <c r="S3235" i="1"/>
  <c r="S3241" i="1"/>
  <c r="S3247" i="1"/>
  <c r="S3253" i="1"/>
  <c r="S3259" i="1"/>
  <c r="S3265" i="1"/>
  <c r="S3271" i="1"/>
  <c r="S3277" i="1"/>
  <c r="S3283" i="1"/>
  <c r="S3289" i="1"/>
  <c r="S3295" i="1"/>
  <c r="S3301" i="1"/>
  <c r="S3307" i="1"/>
  <c r="S3313" i="1"/>
  <c r="S3319" i="1"/>
  <c r="S3325" i="1"/>
  <c r="S3331" i="1"/>
  <c r="S3337" i="1"/>
  <c r="S3343" i="1"/>
  <c r="S3349" i="1"/>
  <c r="S3355" i="1"/>
  <c r="S3361" i="1"/>
  <c r="S3367" i="1"/>
  <c r="S3373" i="1"/>
  <c r="S3379" i="1"/>
  <c r="S3385" i="1"/>
  <c r="S3391" i="1"/>
  <c r="S3397" i="1"/>
  <c r="S3403" i="1"/>
  <c r="S3409" i="1"/>
  <c r="S3415" i="1"/>
  <c r="S3421" i="1"/>
  <c r="S3427" i="1"/>
  <c r="S3433" i="1"/>
  <c r="S3439" i="1"/>
  <c r="S3445" i="1"/>
  <c r="S3451" i="1"/>
  <c r="S3457" i="1"/>
  <c r="S3463" i="1"/>
  <c r="S3469" i="1"/>
  <c r="S3475" i="1"/>
  <c r="S3481" i="1"/>
  <c r="S3487" i="1"/>
  <c r="S3493" i="1"/>
  <c r="S3499" i="1"/>
  <c r="S3505" i="1"/>
  <c r="S3511" i="1"/>
  <c r="S3517" i="1"/>
  <c r="S3523" i="1"/>
  <c r="S3529" i="1"/>
  <c r="S3535" i="1"/>
  <c r="S3541" i="1"/>
  <c r="S3547" i="1"/>
  <c r="S3553" i="1"/>
  <c r="S3559" i="1"/>
  <c r="S3565" i="1"/>
  <c r="S3571" i="1"/>
  <c r="S3577" i="1"/>
  <c r="S3583" i="1"/>
  <c r="S3589" i="1"/>
  <c r="S3595" i="1"/>
  <c r="S3601" i="1"/>
  <c r="S3607" i="1"/>
  <c r="S3613" i="1"/>
  <c r="S3619" i="1"/>
  <c r="S3625" i="1"/>
  <c r="S3631" i="1"/>
  <c r="S3637" i="1"/>
  <c r="S3643" i="1"/>
  <c r="S3649" i="1"/>
  <c r="S3655" i="1"/>
  <c r="S3661" i="1"/>
  <c r="S3667" i="1"/>
  <c r="S3673" i="1"/>
  <c r="S3679" i="1"/>
  <c r="S3685" i="1"/>
  <c r="S3691" i="1"/>
  <c r="S3697" i="1"/>
  <c r="S3703" i="1"/>
  <c r="S3709" i="1"/>
  <c r="S3715" i="1"/>
  <c r="S3721" i="1"/>
  <c r="S3727" i="1"/>
  <c r="S3733" i="1"/>
  <c r="S3739" i="1"/>
  <c r="S3745" i="1"/>
  <c r="S3751" i="1"/>
  <c r="S3757" i="1"/>
  <c r="S3763" i="1"/>
  <c r="S3769" i="1"/>
  <c r="S3775" i="1"/>
  <c r="S3781" i="1"/>
  <c r="S3787" i="1"/>
  <c r="S3793" i="1"/>
  <c r="S3799" i="1"/>
  <c r="S3805" i="1"/>
  <c r="S3811" i="1"/>
  <c r="S3817" i="1"/>
  <c r="S3823" i="1"/>
  <c r="S3829" i="1"/>
  <c r="S3835" i="1"/>
  <c r="S3841" i="1"/>
  <c r="S3847" i="1"/>
  <c r="S3853" i="1"/>
  <c r="S3859" i="1"/>
  <c r="S3865" i="1"/>
  <c r="S3871" i="1"/>
  <c r="S2069" i="1"/>
  <c r="S2232" i="1"/>
  <c r="S2268" i="1"/>
  <c r="S2304" i="1"/>
  <c r="S2340" i="1"/>
  <c r="S2376" i="1"/>
  <c r="S2412" i="1"/>
  <c r="S2448" i="1"/>
  <c r="S2484" i="1"/>
  <c r="S2520" i="1"/>
  <c r="S2556" i="1"/>
  <c r="S2592" i="1"/>
  <c r="S2628" i="1"/>
  <c r="S2664" i="1"/>
  <c r="S2700" i="1"/>
  <c r="S2736" i="1"/>
  <c r="S2772" i="1"/>
  <c r="S2808" i="1"/>
  <c r="S2844" i="1"/>
  <c r="S2880" i="1"/>
  <c r="S2916" i="1"/>
  <c r="S2952" i="1"/>
  <c r="S2988" i="1"/>
  <c r="S3024" i="1"/>
  <c r="S3072" i="1"/>
  <c r="S3090" i="1"/>
  <c r="S3108" i="1"/>
  <c r="S3121" i="1"/>
  <c r="S3139" i="1"/>
  <c r="S2075" i="1"/>
  <c r="S2233" i="1"/>
  <c r="S2269" i="1"/>
  <c r="S2305" i="1"/>
  <c r="S2341" i="1"/>
  <c r="S2377" i="1"/>
  <c r="S2413" i="1"/>
  <c r="S2449" i="1"/>
  <c r="S2485" i="1"/>
  <c r="S2521" i="1"/>
  <c r="S2557" i="1"/>
  <c r="S2593" i="1"/>
  <c r="S2629" i="1"/>
  <c r="S2665" i="1"/>
  <c r="S2701" i="1"/>
  <c r="S2737" i="1"/>
  <c r="S2773" i="1"/>
  <c r="S2809" i="1"/>
  <c r="S2845" i="1"/>
  <c r="S2881" i="1"/>
  <c r="S2917" i="1"/>
  <c r="S2953" i="1"/>
  <c r="S2989" i="1"/>
  <c r="S3025" i="1"/>
  <c r="S3054" i="1"/>
  <c r="S3073" i="1"/>
  <c r="S3091" i="1"/>
  <c r="S3109" i="1"/>
  <c r="S3146" i="1"/>
  <c r="S3152" i="1"/>
  <c r="S3158" i="1"/>
  <c r="S3164" i="1"/>
  <c r="S3170" i="1"/>
  <c r="S3176" i="1"/>
  <c r="S3182" i="1"/>
  <c r="S3188" i="1"/>
  <c r="S3194" i="1"/>
  <c r="S3200" i="1"/>
  <c r="S3206" i="1"/>
  <c r="S3212" i="1"/>
  <c r="S3218" i="1"/>
  <c r="S3224" i="1"/>
  <c r="S3230" i="1"/>
  <c r="S3236" i="1"/>
  <c r="S3242" i="1"/>
  <c r="S3248" i="1"/>
  <c r="S3254" i="1"/>
  <c r="S3260" i="1"/>
  <c r="S3266" i="1"/>
  <c r="S3272" i="1"/>
  <c r="S3278" i="1"/>
  <c r="S3284" i="1"/>
  <c r="S3290" i="1"/>
  <c r="S3296" i="1"/>
  <c r="S3302" i="1"/>
  <c r="S3308" i="1"/>
  <c r="S3314" i="1"/>
  <c r="S3320" i="1"/>
  <c r="S3326" i="1"/>
  <c r="S3332" i="1"/>
  <c r="S3338" i="1"/>
  <c r="S3344" i="1"/>
  <c r="S3350" i="1"/>
  <c r="S3356" i="1"/>
  <c r="S3362" i="1"/>
  <c r="S3368" i="1"/>
  <c r="S3374" i="1"/>
  <c r="S3380" i="1"/>
  <c r="S3386" i="1"/>
  <c r="S3392" i="1"/>
  <c r="S3398" i="1"/>
  <c r="S3404" i="1"/>
  <c r="S3410" i="1"/>
  <c r="S3416" i="1"/>
  <c r="S3422" i="1"/>
  <c r="S3428" i="1"/>
  <c r="S3434" i="1"/>
  <c r="S3440" i="1"/>
  <c r="S3446" i="1"/>
  <c r="S3452" i="1"/>
  <c r="S1027" i="1"/>
  <c r="S2105" i="1"/>
  <c r="S2238" i="1"/>
  <c r="S2274" i="1"/>
  <c r="S2310" i="1"/>
  <c r="S2346" i="1"/>
  <c r="S2382" i="1"/>
  <c r="S2418" i="1"/>
  <c r="S2454" i="1"/>
  <c r="S2490" i="1"/>
  <c r="S2526" i="1"/>
  <c r="S2562" i="1"/>
  <c r="S2598" i="1"/>
  <c r="S2634" i="1"/>
  <c r="S2670" i="1"/>
  <c r="S2706" i="1"/>
  <c r="S2742" i="1"/>
  <c r="S2778" i="1"/>
  <c r="S2814" i="1"/>
  <c r="S2850" i="1"/>
  <c r="S2886" i="1"/>
  <c r="S2922" i="1"/>
  <c r="S2958" i="1"/>
  <c r="S2994" i="1"/>
  <c r="S3030" i="1"/>
  <c r="S3055" i="1"/>
  <c r="S3075" i="1"/>
  <c r="S3093" i="1"/>
  <c r="S3111" i="1"/>
  <c r="S1075" i="1"/>
  <c r="S2111" i="1"/>
  <c r="S2239" i="1"/>
  <c r="S2275" i="1"/>
  <c r="S2311" i="1"/>
  <c r="S2347" i="1"/>
  <c r="S2383" i="1"/>
  <c r="S2419" i="1"/>
  <c r="S2455" i="1"/>
  <c r="S2491" i="1"/>
  <c r="S2527" i="1"/>
  <c r="S2563" i="1"/>
  <c r="S2599" i="1"/>
  <c r="S2635" i="1"/>
  <c r="S2671" i="1"/>
  <c r="S2707" i="1"/>
  <c r="S2743" i="1"/>
  <c r="S2779" i="1"/>
  <c r="S2815" i="1"/>
  <c r="S2851" i="1"/>
  <c r="S2887" i="1"/>
  <c r="S2923" i="1"/>
  <c r="S2959" i="1"/>
  <c r="S2995" i="1"/>
  <c r="S3031" i="1"/>
  <c r="S3123" i="1"/>
  <c r="S3132" i="1"/>
  <c r="S3141" i="1"/>
  <c r="S3147" i="1"/>
  <c r="S3153" i="1"/>
  <c r="S3159" i="1"/>
  <c r="S3165" i="1"/>
  <c r="S3171" i="1"/>
  <c r="S3177" i="1"/>
  <c r="S3183" i="1"/>
  <c r="S3189" i="1"/>
  <c r="S3195" i="1"/>
  <c r="S3201" i="1"/>
  <c r="S3207" i="1"/>
  <c r="S3213" i="1"/>
  <c r="S3219" i="1"/>
  <c r="S3225" i="1"/>
  <c r="S3231" i="1"/>
  <c r="S3237" i="1"/>
  <c r="S3243" i="1"/>
  <c r="S3249" i="1"/>
  <c r="S3255" i="1"/>
  <c r="S3261" i="1"/>
  <c r="S3267" i="1"/>
  <c r="S3273" i="1"/>
  <c r="S3279" i="1"/>
  <c r="S3285" i="1"/>
  <c r="S3291" i="1"/>
  <c r="S3297" i="1"/>
  <c r="S3303" i="1"/>
  <c r="S3309" i="1"/>
  <c r="S3315" i="1"/>
  <c r="S3321" i="1"/>
  <c r="S3327" i="1"/>
  <c r="S3333" i="1"/>
  <c r="S3339" i="1"/>
  <c r="S3345" i="1"/>
  <c r="S3351" i="1"/>
  <c r="S3357" i="1"/>
  <c r="S3363" i="1"/>
  <c r="S3369" i="1"/>
  <c r="S3375" i="1"/>
  <c r="S3381" i="1"/>
  <c r="S3387" i="1"/>
  <c r="S3393" i="1"/>
  <c r="S3399" i="1"/>
  <c r="S3405" i="1"/>
  <c r="S3411" i="1"/>
  <c r="S3417" i="1"/>
  <c r="S3423" i="1"/>
  <c r="S3429" i="1"/>
  <c r="S3435" i="1"/>
  <c r="S3441" i="1"/>
  <c r="S3447" i="1"/>
  <c r="S3453" i="1"/>
  <c r="S3459" i="1"/>
  <c r="S3465" i="1"/>
  <c r="S3471" i="1"/>
  <c r="S3477" i="1"/>
  <c r="S3483" i="1"/>
  <c r="S3489" i="1"/>
  <c r="S3495" i="1"/>
  <c r="S3501" i="1"/>
  <c r="S3507" i="1"/>
  <c r="S3513" i="1"/>
  <c r="S3519" i="1"/>
  <c r="S3525" i="1"/>
  <c r="S3531" i="1"/>
  <c r="S3537" i="1"/>
  <c r="S3543" i="1"/>
  <c r="S3549" i="1"/>
  <c r="S3555" i="1"/>
  <c r="S3561" i="1"/>
  <c r="S3567" i="1"/>
  <c r="S3573" i="1"/>
  <c r="S3579" i="1"/>
  <c r="S3585" i="1"/>
  <c r="S3591" i="1"/>
  <c r="S3597" i="1"/>
  <c r="S3603" i="1"/>
  <c r="S3609" i="1"/>
  <c r="S3615" i="1"/>
  <c r="S3621" i="1"/>
  <c r="S3627" i="1"/>
  <c r="S3633" i="1"/>
  <c r="S3639" i="1"/>
  <c r="S3645" i="1"/>
  <c r="S3651" i="1"/>
  <c r="S3657" i="1"/>
  <c r="S3663" i="1"/>
  <c r="S3669" i="1"/>
  <c r="S3675" i="1"/>
  <c r="S3681" i="1"/>
  <c r="S3687" i="1"/>
  <c r="S3693" i="1"/>
  <c r="S3699" i="1"/>
  <c r="S3705" i="1"/>
  <c r="S3711" i="1"/>
  <c r="S3717" i="1"/>
  <c r="S3723" i="1"/>
  <c r="S3729" i="1"/>
  <c r="S3735" i="1"/>
  <c r="S3741" i="1"/>
  <c r="S3747" i="1"/>
  <c r="S3753" i="1"/>
  <c r="S3759" i="1"/>
  <c r="S3765" i="1"/>
  <c r="S3771" i="1"/>
  <c r="S3777" i="1"/>
  <c r="S3783" i="1"/>
  <c r="S3789" i="1"/>
  <c r="S3795" i="1"/>
  <c r="S3801" i="1"/>
  <c r="S3807" i="1"/>
  <c r="S3813" i="1"/>
  <c r="S3819" i="1"/>
  <c r="S3825" i="1"/>
  <c r="S1271" i="1"/>
  <c r="S2141" i="1"/>
  <c r="S2244" i="1"/>
  <c r="S2280" i="1"/>
  <c r="S2316" i="1"/>
  <c r="S2352" i="1"/>
  <c r="S2388" i="1"/>
  <c r="S2424" i="1"/>
  <c r="S2460" i="1"/>
  <c r="S2496" i="1"/>
  <c r="S2532" i="1"/>
  <c r="S2568" i="1"/>
  <c r="S2604" i="1"/>
  <c r="S2640" i="1"/>
  <c r="S2676" i="1"/>
  <c r="S2712" i="1"/>
  <c r="S2748" i="1"/>
  <c r="S2784" i="1"/>
  <c r="S2820" i="1"/>
  <c r="S2856" i="1"/>
  <c r="S2892" i="1"/>
  <c r="S2928" i="1"/>
  <c r="S2964" i="1"/>
  <c r="S3000" i="1"/>
  <c r="S3036" i="1"/>
  <c r="S3060" i="1"/>
  <c r="S3078" i="1"/>
  <c r="S3096" i="1"/>
  <c r="S3133" i="1"/>
  <c r="S1301" i="1"/>
  <c r="S2147" i="1"/>
  <c r="S2245" i="1"/>
  <c r="S2281" i="1"/>
  <c r="S2317" i="1"/>
  <c r="S2353" i="1"/>
  <c r="S2389" i="1"/>
  <c r="S2425" i="1"/>
  <c r="S2461" i="1"/>
  <c r="S2497" i="1"/>
  <c r="S2533" i="1"/>
  <c r="S2569" i="1"/>
  <c r="S2605" i="1"/>
  <c r="S2641" i="1"/>
  <c r="S2677" i="1"/>
  <c r="S2713" i="1"/>
  <c r="S2749" i="1"/>
  <c r="S2785" i="1"/>
  <c r="S2821" i="1"/>
  <c r="S2857" i="1"/>
  <c r="S2893" i="1"/>
  <c r="S2929" i="1"/>
  <c r="S2965" i="1"/>
  <c r="S3001" i="1"/>
  <c r="S3037" i="1"/>
  <c r="S3061" i="1"/>
  <c r="S3079" i="1"/>
  <c r="S3097" i="1"/>
  <c r="S3114" i="1"/>
  <c r="S3142" i="1"/>
  <c r="S3148" i="1"/>
  <c r="S3154" i="1"/>
  <c r="S3160" i="1"/>
  <c r="S3166" i="1"/>
  <c r="S3172" i="1"/>
  <c r="S3178" i="1"/>
  <c r="S3184" i="1"/>
  <c r="S3190" i="1"/>
  <c r="S3196" i="1"/>
  <c r="S3202" i="1"/>
  <c r="S3208" i="1"/>
  <c r="S3214" i="1"/>
  <c r="S3220" i="1"/>
  <c r="S3226" i="1"/>
  <c r="S3232" i="1"/>
  <c r="S3238" i="1"/>
  <c r="S3244" i="1"/>
  <c r="S3250" i="1"/>
  <c r="S3256" i="1"/>
  <c r="S3262" i="1"/>
  <c r="S3268" i="1"/>
  <c r="S3274" i="1"/>
  <c r="S3280" i="1"/>
  <c r="S3286" i="1"/>
  <c r="S3292" i="1"/>
  <c r="S3298" i="1"/>
  <c r="S3304" i="1"/>
  <c r="S3310" i="1"/>
  <c r="S3316" i="1"/>
  <c r="S3322" i="1"/>
  <c r="S3328" i="1"/>
  <c r="S3334" i="1"/>
  <c r="S3340" i="1"/>
  <c r="S3346" i="1"/>
  <c r="S3352" i="1"/>
  <c r="S3358" i="1"/>
  <c r="S3364" i="1"/>
  <c r="S3370" i="1"/>
  <c r="S3376" i="1"/>
  <c r="S3382" i="1"/>
  <c r="S3388" i="1"/>
  <c r="S3394" i="1"/>
  <c r="S3400" i="1"/>
  <c r="S3406" i="1"/>
  <c r="S3412" i="1"/>
  <c r="S3418" i="1"/>
  <c r="S3424" i="1"/>
  <c r="S3430" i="1"/>
  <c r="S3436" i="1"/>
  <c r="S3442" i="1"/>
  <c r="S3448" i="1"/>
  <c r="S3454" i="1"/>
  <c r="S3460" i="1"/>
  <c r="S3466" i="1"/>
  <c r="S3472" i="1"/>
  <c r="S3478" i="1"/>
  <c r="S3484" i="1"/>
  <c r="S3490" i="1"/>
  <c r="S3496" i="1"/>
  <c r="S3502" i="1"/>
  <c r="S3508" i="1"/>
  <c r="S3514" i="1"/>
  <c r="S3520" i="1"/>
  <c r="S3526" i="1"/>
  <c r="S3532" i="1"/>
  <c r="S3538" i="1"/>
  <c r="S3544" i="1"/>
  <c r="S3550" i="1"/>
  <c r="S3556" i="1"/>
  <c r="S3562" i="1"/>
  <c r="S3568" i="1"/>
  <c r="S3574" i="1"/>
  <c r="S3580" i="1"/>
  <c r="S3586" i="1"/>
  <c r="S3592" i="1"/>
  <c r="S3598" i="1"/>
  <c r="S3604" i="1"/>
  <c r="S3610" i="1"/>
  <c r="S3616" i="1"/>
  <c r="S3622" i="1"/>
  <c r="S3628" i="1"/>
  <c r="S3634" i="1"/>
  <c r="S3640" i="1"/>
  <c r="S3646" i="1"/>
  <c r="S3652" i="1"/>
  <c r="S3658" i="1"/>
  <c r="S3664" i="1"/>
  <c r="S3670" i="1"/>
  <c r="S3676" i="1"/>
  <c r="S3682" i="1"/>
  <c r="S3688" i="1"/>
  <c r="S3694" i="1"/>
  <c r="S3700" i="1"/>
  <c r="S3706" i="1"/>
  <c r="S3712" i="1"/>
  <c r="S3718" i="1"/>
  <c r="S3724" i="1"/>
  <c r="S2219" i="1"/>
  <c r="S2365" i="1"/>
  <c r="S2509" i="1"/>
  <c r="S2653" i="1"/>
  <c r="S2797" i="1"/>
  <c r="S2941" i="1"/>
  <c r="S3067" i="1"/>
  <c r="S3156" i="1"/>
  <c r="S3180" i="1"/>
  <c r="S3204" i="1"/>
  <c r="S3228" i="1"/>
  <c r="S3252" i="1"/>
  <c r="S3276" i="1"/>
  <c r="S3300" i="1"/>
  <c r="S3324" i="1"/>
  <c r="S3348" i="1"/>
  <c r="S3372" i="1"/>
  <c r="S3396" i="1"/>
  <c r="S3464" i="1"/>
  <c r="S3476" i="1"/>
  <c r="S3488" i="1"/>
  <c r="S3500" i="1"/>
  <c r="S3512" i="1"/>
  <c r="S3524" i="1"/>
  <c r="S3536" i="1"/>
  <c r="S3548" i="1"/>
  <c r="S3560" i="1"/>
  <c r="S3572" i="1"/>
  <c r="S3584" i="1"/>
  <c r="S3596" i="1"/>
  <c r="S3608" i="1"/>
  <c r="S3620" i="1"/>
  <c r="S3632" i="1"/>
  <c r="S3644" i="1"/>
  <c r="S3656" i="1"/>
  <c r="S3668" i="1"/>
  <c r="S3680" i="1"/>
  <c r="S3692" i="1"/>
  <c r="S3704" i="1"/>
  <c r="S3716" i="1"/>
  <c r="S3728" i="1"/>
  <c r="S3738" i="1"/>
  <c r="S3779" i="1"/>
  <c r="S3790" i="1"/>
  <c r="S3800" i="1"/>
  <c r="S3810" i="1"/>
  <c r="S3831" i="1"/>
  <c r="S3839" i="1"/>
  <c r="S3849" i="1"/>
  <c r="S3857" i="1"/>
  <c r="S3867" i="1"/>
  <c r="S3875" i="1"/>
  <c r="S3883" i="1"/>
  <c r="S3899" i="1"/>
  <c r="S3907" i="1"/>
  <c r="S3923" i="1"/>
  <c r="S3931" i="1"/>
  <c r="S3939" i="1"/>
  <c r="S3946" i="1"/>
  <c r="S3953" i="1"/>
  <c r="S3960" i="1"/>
  <c r="S3275" i="1"/>
  <c r="S3966" i="1"/>
  <c r="S2250" i="1"/>
  <c r="S2394" i="1"/>
  <c r="S2538" i="1"/>
  <c r="S2682" i="1"/>
  <c r="S2826" i="1"/>
  <c r="S2970" i="1"/>
  <c r="S3081" i="1"/>
  <c r="S3749" i="1"/>
  <c r="S3760" i="1"/>
  <c r="S3770" i="1"/>
  <c r="S3780" i="1"/>
  <c r="S3821" i="1"/>
  <c r="S3840" i="1"/>
  <c r="S3858" i="1"/>
  <c r="S3876" i="1"/>
  <c r="S3884" i="1"/>
  <c r="S3892" i="1"/>
  <c r="S3900" i="1"/>
  <c r="S3908" i="1"/>
  <c r="S3916" i="1"/>
  <c r="S3924" i="1"/>
  <c r="S3932" i="1"/>
  <c r="S3967" i="1"/>
  <c r="S3973" i="1"/>
  <c r="S3979" i="1"/>
  <c r="S3985" i="1"/>
  <c r="S3991" i="1"/>
  <c r="S3997" i="1"/>
  <c r="S3395" i="1"/>
  <c r="S3748" i="1"/>
  <c r="S3891" i="1"/>
  <c r="S3984" i="1"/>
  <c r="S2251" i="1"/>
  <c r="S2395" i="1"/>
  <c r="S2539" i="1"/>
  <c r="S2683" i="1"/>
  <c r="S2827" i="1"/>
  <c r="S2971" i="1"/>
  <c r="S3135" i="1"/>
  <c r="S3161" i="1"/>
  <c r="S3185" i="1"/>
  <c r="S3209" i="1"/>
  <c r="S3233" i="1"/>
  <c r="S3257" i="1"/>
  <c r="S3281" i="1"/>
  <c r="S3305" i="1"/>
  <c r="S3329" i="1"/>
  <c r="S3353" i="1"/>
  <c r="S3377" i="1"/>
  <c r="S3401" i="1"/>
  <c r="S3419" i="1"/>
  <c r="S3437" i="1"/>
  <c r="S3730" i="1"/>
  <c r="S3740" i="1"/>
  <c r="S3750" i="1"/>
  <c r="S3791" i="1"/>
  <c r="S3802" i="1"/>
  <c r="S3812" i="1"/>
  <c r="S3822" i="1"/>
  <c r="S3832" i="1"/>
  <c r="S3850" i="1"/>
  <c r="S3868" i="1"/>
  <c r="S3885" i="1"/>
  <c r="S3909" i="1"/>
  <c r="S3933" i="1"/>
  <c r="S3940" i="1"/>
  <c r="S3947" i="1"/>
  <c r="S3954" i="1"/>
  <c r="S3961" i="1"/>
  <c r="S2359" i="1"/>
  <c r="S3323" i="1"/>
  <c r="S3758" i="1"/>
  <c r="S2257" i="1"/>
  <c r="S2401" i="1"/>
  <c r="S2545" i="1"/>
  <c r="S2689" i="1"/>
  <c r="S2833" i="1"/>
  <c r="S2977" i="1"/>
  <c r="S3085" i="1"/>
  <c r="S3162" i="1"/>
  <c r="S3186" i="1"/>
  <c r="S3210" i="1"/>
  <c r="S3234" i="1"/>
  <c r="S3258" i="1"/>
  <c r="S3282" i="1"/>
  <c r="S3306" i="1"/>
  <c r="S3330" i="1"/>
  <c r="S3354" i="1"/>
  <c r="S3378" i="1"/>
  <c r="S3402" i="1"/>
  <c r="S3420" i="1"/>
  <c r="S3438" i="1"/>
  <c r="S3455" i="1"/>
  <c r="S3467" i="1"/>
  <c r="S3479" i="1"/>
  <c r="S3491" i="1"/>
  <c r="S3503" i="1"/>
  <c r="S3515" i="1"/>
  <c r="S3527" i="1"/>
  <c r="S3539" i="1"/>
  <c r="S3551" i="1"/>
  <c r="S3563" i="1"/>
  <c r="S3575" i="1"/>
  <c r="S3587" i="1"/>
  <c r="S3599" i="1"/>
  <c r="S3611" i="1"/>
  <c r="S3623" i="1"/>
  <c r="S3635" i="1"/>
  <c r="S3647" i="1"/>
  <c r="S3659" i="1"/>
  <c r="S3671" i="1"/>
  <c r="S3683" i="1"/>
  <c r="S3695" i="1"/>
  <c r="S3707" i="1"/>
  <c r="S3719" i="1"/>
  <c r="S3761" i="1"/>
  <c r="S3772" i="1"/>
  <c r="S3782" i="1"/>
  <c r="S3792" i="1"/>
  <c r="S3842" i="1"/>
  <c r="S3860" i="1"/>
  <c r="S3877" i="1"/>
  <c r="S3893" i="1"/>
  <c r="S3901" i="1"/>
  <c r="S3917" i="1"/>
  <c r="S3925" i="1"/>
  <c r="S3968" i="1"/>
  <c r="S3974" i="1"/>
  <c r="S3980" i="1"/>
  <c r="S3986" i="1"/>
  <c r="S3992" i="1"/>
  <c r="S3998" i="1"/>
  <c r="S2935" i="1"/>
  <c r="S3155" i="1"/>
  <c r="S3251" i="1"/>
  <c r="S3996" i="1"/>
  <c r="S2286" i="1"/>
  <c r="S2430" i="1"/>
  <c r="S2574" i="1"/>
  <c r="S2718" i="1"/>
  <c r="S2862" i="1"/>
  <c r="S3006" i="1"/>
  <c r="S3099" i="1"/>
  <c r="S3456" i="1"/>
  <c r="S3468" i="1"/>
  <c r="S3480" i="1"/>
  <c r="S3492" i="1"/>
  <c r="S3504" i="1"/>
  <c r="S3516" i="1"/>
  <c r="S3528" i="1"/>
  <c r="S3540" i="1"/>
  <c r="S3552" i="1"/>
  <c r="S3564" i="1"/>
  <c r="S3576" i="1"/>
  <c r="S3588" i="1"/>
  <c r="S3600" i="1"/>
  <c r="S3612" i="1"/>
  <c r="S3624" i="1"/>
  <c r="S3636" i="1"/>
  <c r="S3648" i="1"/>
  <c r="S3660" i="1"/>
  <c r="S3672" i="1"/>
  <c r="S3684" i="1"/>
  <c r="S3696" i="1"/>
  <c r="S3708" i="1"/>
  <c r="S3720" i="1"/>
  <c r="S3731" i="1"/>
  <c r="S3742" i="1"/>
  <c r="S3752" i="1"/>
  <c r="S3762" i="1"/>
  <c r="S3803" i="1"/>
  <c r="S3814" i="1"/>
  <c r="S3824" i="1"/>
  <c r="S3833" i="1"/>
  <c r="S3843" i="1"/>
  <c r="S3851" i="1"/>
  <c r="S3861" i="1"/>
  <c r="S3869" i="1"/>
  <c r="S3878" i="1"/>
  <c r="S3886" i="1"/>
  <c r="S3894" i="1"/>
  <c r="S3902" i="1"/>
  <c r="S3910" i="1"/>
  <c r="S3918" i="1"/>
  <c r="S3926" i="1"/>
  <c r="S3934" i="1"/>
  <c r="S3941" i="1"/>
  <c r="S3948" i="1"/>
  <c r="S3955" i="1"/>
  <c r="S3962" i="1"/>
  <c r="S2791" i="1"/>
  <c r="S3126" i="1"/>
  <c r="S3227" i="1"/>
  <c r="S3432" i="1"/>
  <c r="S3820" i="1"/>
  <c r="S2287" i="1"/>
  <c r="S2431" i="1"/>
  <c r="S2575" i="1"/>
  <c r="S2719" i="1"/>
  <c r="S2863" i="1"/>
  <c r="S3007" i="1"/>
  <c r="S3143" i="1"/>
  <c r="S3167" i="1"/>
  <c r="S3191" i="1"/>
  <c r="S3215" i="1"/>
  <c r="S3239" i="1"/>
  <c r="S3263" i="1"/>
  <c r="S3287" i="1"/>
  <c r="S3311" i="1"/>
  <c r="S3335" i="1"/>
  <c r="S3359" i="1"/>
  <c r="S3383" i="1"/>
  <c r="S3732" i="1"/>
  <c r="S3773" i="1"/>
  <c r="S3784" i="1"/>
  <c r="S3794" i="1"/>
  <c r="S3804" i="1"/>
  <c r="S3834" i="1"/>
  <c r="S3852" i="1"/>
  <c r="S3870" i="1"/>
  <c r="S3879" i="1"/>
  <c r="S3903" i="1"/>
  <c r="S3927" i="1"/>
  <c r="S3956" i="1"/>
  <c r="S3963" i="1"/>
  <c r="S3969" i="1"/>
  <c r="S3975" i="1"/>
  <c r="S3981" i="1"/>
  <c r="S3987" i="1"/>
  <c r="S3993" i="1"/>
  <c r="S3999" i="1"/>
  <c r="S2647" i="1"/>
  <c r="S3203" i="1"/>
  <c r="S3450" i="1"/>
  <c r="S3768" i="1"/>
  <c r="S3830" i="1"/>
  <c r="S3915" i="1"/>
  <c r="S3990" i="1"/>
  <c r="S2293" i="1"/>
  <c r="S2437" i="1"/>
  <c r="S2581" i="1"/>
  <c r="S2725" i="1"/>
  <c r="S2869" i="1"/>
  <c r="S3013" i="1"/>
  <c r="S3103" i="1"/>
  <c r="S3144" i="1"/>
  <c r="S3168" i="1"/>
  <c r="S3192" i="1"/>
  <c r="S3216" i="1"/>
  <c r="S3240" i="1"/>
  <c r="S3264" i="1"/>
  <c r="S3288" i="1"/>
  <c r="S3312" i="1"/>
  <c r="S3336" i="1"/>
  <c r="S3360" i="1"/>
  <c r="S3384" i="1"/>
  <c r="S3407" i="1"/>
  <c r="S3425" i="1"/>
  <c r="S3443" i="1"/>
  <c r="S3458" i="1"/>
  <c r="S3470" i="1"/>
  <c r="S3482" i="1"/>
  <c r="S3494" i="1"/>
  <c r="S3506" i="1"/>
  <c r="S3518" i="1"/>
  <c r="S3530" i="1"/>
  <c r="S3542" i="1"/>
  <c r="S3554" i="1"/>
  <c r="S3566" i="1"/>
  <c r="S3578" i="1"/>
  <c r="S3590" i="1"/>
  <c r="S3602" i="1"/>
  <c r="S3614" i="1"/>
  <c r="S3626" i="1"/>
  <c r="S3638" i="1"/>
  <c r="S3650" i="1"/>
  <c r="S3662" i="1"/>
  <c r="S3674" i="1"/>
  <c r="S3686" i="1"/>
  <c r="S3698" i="1"/>
  <c r="S3710" i="1"/>
  <c r="S3722" i="1"/>
  <c r="S3743" i="1"/>
  <c r="S3754" i="1"/>
  <c r="S3764" i="1"/>
  <c r="S3774" i="1"/>
  <c r="S3815" i="1"/>
  <c r="S3826" i="1"/>
  <c r="S3844" i="1"/>
  <c r="S3862" i="1"/>
  <c r="S3887" i="1"/>
  <c r="S3895" i="1"/>
  <c r="S3911" i="1"/>
  <c r="S3919" i="1"/>
  <c r="S3935" i="1"/>
  <c r="S3942" i="1"/>
  <c r="S3949" i="1"/>
  <c r="S3957" i="1"/>
  <c r="S3299" i="1"/>
  <c r="S3809" i="1"/>
  <c r="S2322" i="1"/>
  <c r="S2466" i="1"/>
  <c r="S2610" i="1"/>
  <c r="S2754" i="1"/>
  <c r="S2898" i="1"/>
  <c r="S3115" i="1"/>
  <c r="S3408" i="1"/>
  <c r="S3426" i="1"/>
  <c r="S3444" i="1"/>
  <c r="S3734" i="1"/>
  <c r="S3744" i="1"/>
  <c r="S3785" i="1"/>
  <c r="S3796" i="1"/>
  <c r="S3806" i="1"/>
  <c r="S3816" i="1"/>
  <c r="S3836" i="1"/>
  <c r="S3854" i="1"/>
  <c r="S3872" i="1"/>
  <c r="S3880" i="1"/>
  <c r="S3888" i="1"/>
  <c r="S3896" i="1"/>
  <c r="S3904" i="1"/>
  <c r="S3912" i="1"/>
  <c r="S3920" i="1"/>
  <c r="S3928" i="1"/>
  <c r="S3950" i="1"/>
  <c r="S3964" i="1"/>
  <c r="S3970" i="1"/>
  <c r="S3976" i="1"/>
  <c r="S3982" i="1"/>
  <c r="S3988" i="1"/>
  <c r="S3994" i="1"/>
  <c r="S4000" i="1"/>
  <c r="S3371" i="1"/>
  <c r="S3866" i="1"/>
  <c r="S2323" i="1"/>
  <c r="S2467" i="1"/>
  <c r="S2611" i="1"/>
  <c r="S2755" i="1"/>
  <c r="S2899" i="1"/>
  <c r="S3042" i="1"/>
  <c r="S3149" i="1"/>
  <c r="S3173" i="1"/>
  <c r="S3197" i="1"/>
  <c r="S3221" i="1"/>
  <c r="S3245" i="1"/>
  <c r="S3269" i="1"/>
  <c r="S3293" i="1"/>
  <c r="S3317" i="1"/>
  <c r="S3341" i="1"/>
  <c r="S3365" i="1"/>
  <c r="S3389" i="1"/>
  <c r="S3755" i="1"/>
  <c r="S3766" i="1"/>
  <c r="S3776" i="1"/>
  <c r="S3786" i="1"/>
  <c r="S3827" i="1"/>
  <c r="S3837" i="1"/>
  <c r="S3845" i="1"/>
  <c r="S3855" i="1"/>
  <c r="S3863" i="1"/>
  <c r="S3873" i="1"/>
  <c r="S3897" i="1"/>
  <c r="S3921" i="1"/>
  <c r="S3936" i="1"/>
  <c r="S3943" i="1"/>
  <c r="S3951" i="1"/>
  <c r="S3958" i="1"/>
  <c r="S3" i="1"/>
  <c r="S2183" i="1"/>
  <c r="S3347" i="1"/>
  <c r="S3978" i="1"/>
  <c r="S2329" i="1"/>
  <c r="S2473" i="1"/>
  <c r="S2617" i="1"/>
  <c r="S2761" i="1"/>
  <c r="S2905" i="1"/>
  <c r="S3150" i="1"/>
  <c r="S3174" i="1"/>
  <c r="S3198" i="1"/>
  <c r="S3222" i="1"/>
  <c r="S3246" i="1"/>
  <c r="S3270" i="1"/>
  <c r="S3294" i="1"/>
  <c r="S3318" i="1"/>
  <c r="S3342" i="1"/>
  <c r="S3366" i="1"/>
  <c r="S3390" i="1"/>
  <c r="S3461" i="1"/>
  <c r="S3473" i="1"/>
  <c r="S3485" i="1"/>
  <c r="S3497" i="1"/>
  <c r="S3509" i="1"/>
  <c r="S3521" i="1"/>
  <c r="S3533" i="1"/>
  <c r="S3545" i="1"/>
  <c r="S3557" i="1"/>
  <c r="S3569" i="1"/>
  <c r="S3581" i="1"/>
  <c r="S3593" i="1"/>
  <c r="S3605" i="1"/>
  <c r="S3617" i="1"/>
  <c r="S3629" i="1"/>
  <c r="S3641" i="1"/>
  <c r="S3653" i="1"/>
  <c r="S3665" i="1"/>
  <c r="S3677" i="1"/>
  <c r="S3689" i="1"/>
  <c r="S3701" i="1"/>
  <c r="S3713" i="1"/>
  <c r="S3725" i="1"/>
  <c r="S3736" i="1"/>
  <c r="S3746" i="1"/>
  <c r="S3756" i="1"/>
  <c r="S3797" i="1"/>
  <c r="S3808" i="1"/>
  <c r="S3818" i="1"/>
  <c r="S3828" i="1"/>
  <c r="S3846" i="1"/>
  <c r="S3864" i="1"/>
  <c r="S3881" i="1"/>
  <c r="S3889" i="1"/>
  <c r="S3905" i="1"/>
  <c r="S3913" i="1"/>
  <c r="S3929" i="1"/>
  <c r="S3944" i="1"/>
  <c r="S3965" i="1"/>
  <c r="S3971" i="1"/>
  <c r="S3977" i="1"/>
  <c r="S3983" i="1"/>
  <c r="S3989" i="1"/>
  <c r="S3995" i="1"/>
  <c r="S2177" i="1"/>
  <c r="S2358" i="1"/>
  <c r="S2502" i="1"/>
  <c r="S2646" i="1"/>
  <c r="S2790" i="1"/>
  <c r="S2934" i="1"/>
  <c r="S3063" i="1"/>
  <c r="S3413" i="1"/>
  <c r="S3431" i="1"/>
  <c r="S3449" i="1"/>
  <c r="S3462" i="1"/>
  <c r="S3474" i="1"/>
  <c r="S3486" i="1"/>
  <c r="S3498" i="1"/>
  <c r="S3510" i="1"/>
  <c r="S3522" i="1"/>
  <c r="S3534" i="1"/>
  <c r="S3546" i="1"/>
  <c r="S3558" i="1"/>
  <c r="S3570" i="1"/>
  <c r="S3582" i="1"/>
  <c r="S3594" i="1"/>
  <c r="S3606" i="1"/>
  <c r="S3618" i="1"/>
  <c r="S3630" i="1"/>
  <c r="S3642" i="1"/>
  <c r="S3654" i="1"/>
  <c r="S3666" i="1"/>
  <c r="S3678" i="1"/>
  <c r="S3690" i="1"/>
  <c r="S3702" i="1"/>
  <c r="S3714" i="1"/>
  <c r="S3726" i="1"/>
  <c r="S3767" i="1"/>
  <c r="S3778" i="1"/>
  <c r="S3788" i="1"/>
  <c r="S3798" i="1"/>
  <c r="S3838" i="1"/>
  <c r="S3856" i="1"/>
  <c r="S3874" i="1"/>
  <c r="S3882" i="1"/>
  <c r="S3890" i="1"/>
  <c r="S3898" i="1"/>
  <c r="S3906" i="1"/>
  <c r="S3914" i="1"/>
  <c r="S3922" i="1"/>
  <c r="S3930" i="1"/>
  <c r="S3937" i="1"/>
  <c r="S3945" i="1"/>
  <c r="S3952" i="1"/>
  <c r="S3959" i="1"/>
  <c r="S2503" i="1"/>
  <c r="S3179" i="1"/>
  <c r="S3414" i="1"/>
  <c r="S3737" i="1"/>
  <c r="S3848" i="1"/>
  <c r="S3938" i="1"/>
  <c r="S3972" i="1"/>
  <c r="R8" i="1"/>
  <c r="R14" i="1"/>
  <c r="R20" i="1"/>
  <c r="R9" i="1"/>
  <c r="R16" i="1"/>
  <c r="R23" i="1"/>
  <c r="R29" i="1"/>
  <c r="R35" i="1"/>
  <c r="R41" i="1"/>
  <c r="R47" i="1"/>
  <c r="R53" i="1"/>
  <c r="R59" i="1"/>
  <c r="R65" i="1"/>
  <c r="R71" i="1"/>
  <c r="R77" i="1"/>
  <c r="R83" i="1"/>
  <c r="R89" i="1"/>
  <c r="R95" i="1"/>
  <c r="R101" i="1"/>
  <c r="R107" i="1"/>
  <c r="R113" i="1"/>
  <c r="R119" i="1"/>
  <c r="R125" i="1"/>
  <c r="R131" i="1"/>
  <c r="R137" i="1"/>
  <c r="R143" i="1"/>
  <c r="R149" i="1"/>
  <c r="R155" i="1"/>
  <c r="R161" i="1"/>
  <c r="R167" i="1"/>
  <c r="R173" i="1"/>
  <c r="R179" i="1"/>
  <c r="R185" i="1"/>
  <c r="R191" i="1"/>
  <c r="R197" i="1"/>
  <c r="R203" i="1"/>
  <c r="R209" i="1"/>
  <c r="R215" i="1"/>
  <c r="R221" i="1"/>
  <c r="R227" i="1"/>
  <c r="R233" i="1"/>
  <c r="R239" i="1"/>
  <c r="R245" i="1"/>
  <c r="R251" i="1"/>
  <c r="R257" i="1"/>
  <c r="R263" i="1"/>
  <c r="R269" i="1"/>
  <c r="R275" i="1"/>
  <c r="R281" i="1"/>
  <c r="R287" i="1"/>
  <c r="R293" i="1"/>
  <c r="R299" i="1"/>
  <c r="R305" i="1"/>
  <c r="R311" i="1"/>
  <c r="R317" i="1"/>
  <c r="R323" i="1"/>
  <c r="R329" i="1"/>
  <c r="R335" i="1"/>
  <c r="R341" i="1"/>
  <c r="R347" i="1"/>
  <c r="R353" i="1"/>
  <c r="R359" i="1"/>
  <c r="R365" i="1"/>
  <c r="R371" i="1"/>
  <c r="R377" i="1"/>
  <c r="R383" i="1"/>
  <c r="R389" i="1"/>
  <c r="R395" i="1"/>
  <c r="R401" i="1"/>
  <c r="R407" i="1"/>
  <c r="R413" i="1"/>
  <c r="R419" i="1"/>
  <c r="R425" i="1"/>
  <c r="R431" i="1"/>
  <c r="R437" i="1"/>
  <c r="R443" i="1"/>
  <c r="R449" i="1"/>
  <c r="R455" i="1"/>
  <c r="R461" i="1"/>
  <c r="R467" i="1"/>
  <c r="R473" i="1"/>
  <c r="R479" i="1"/>
  <c r="R485" i="1"/>
  <c r="R491" i="1"/>
  <c r="R497" i="1"/>
  <c r="R503" i="1"/>
  <c r="R509" i="1"/>
  <c r="R515" i="1"/>
  <c r="R521" i="1"/>
  <c r="R527" i="1"/>
  <c r="R533" i="1"/>
  <c r="R539" i="1"/>
  <c r="R545" i="1"/>
  <c r="R551" i="1"/>
  <c r="R557" i="1"/>
  <c r="R563" i="1"/>
  <c r="R569" i="1"/>
  <c r="R575" i="1"/>
  <c r="R581" i="1"/>
  <c r="R587" i="1"/>
  <c r="R593" i="1"/>
  <c r="R599" i="1"/>
  <c r="R605" i="1"/>
  <c r="R611" i="1"/>
  <c r="R617" i="1"/>
  <c r="R623" i="1"/>
  <c r="R629" i="1"/>
  <c r="R635" i="1"/>
  <c r="R641" i="1"/>
  <c r="R647" i="1"/>
  <c r="R653" i="1"/>
  <c r="R659" i="1"/>
  <c r="R665" i="1"/>
  <c r="R671" i="1"/>
  <c r="R677" i="1"/>
  <c r="R683" i="1"/>
  <c r="R689" i="1"/>
  <c r="R695" i="1"/>
  <c r="R701" i="1"/>
  <c r="R707" i="1"/>
  <c r="R713" i="1"/>
  <c r="R719" i="1"/>
  <c r="R725" i="1"/>
  <c r="R731" i="1"/>
  <c r="R737" i="1"/>
  <c r="R743" i="1"/>
  <c r="R749" i="1"/>
  <c r="R755" i="1"/>
  <c r="R761" i="1"/>
  <c r="R767" i="1"/>
  <c r="R773" i="1"/>
  <c r="R779" i="1"/>
  <c r="R785" i="1"/>
  <c r="R791" i="1"/>
  <c r="R797" i="1"/>
  <c r="R803" i="1"/>
  <c r="R809" i="1"/>
  <c r="R815" i="1"/>
  <c r="R821" i="1"/>
  <c r="R827" i="1"/>
  <c r="R833" i="1"/>
  <c r="R839" i="1"/>
  <c r="R10" i="1"/>
  <c r="R17" i="1"/>
  <c r="R24" i="1"/>
  <c r="R30" i="1"/>
  <c r="R36" i="1"/>
  <c r="R42" i="1"/>
  <c r="R48" i="1"/>
  <c r="R54" i="1"/>
  <c r="R60" i="1"/>
  <c r="R66" i="1"/>
  <c r="R72" i="1"/>
  <c r="R78" i="1"/>
  <c r="R84" i="1"/>
  <c r="R90" i="1"/>
  <c r="R96" i="1"/>
  <c r="R102" i="1"/>
  <c r="R108" i="1"/>
  <c r="R114" i="1"/>
  <c r="R120" i="1"/>
  <c r="R126" i="1"/>
  <c r="R132" i="1"/>
  <c r="R138" i="1"/>
  <c r="R144" i="1"/>
  <c r="R150" i="1"/>
  <c r="R156" i="1"/>
  <c r="R162" i="1"/>
  <c r="R168" i="1"/>
  <c r="R174" i="1"/>
  <c r="R180" i="1"/>
  <c r="R186" i="1"/>
  <c r="R192" i="1"/>
  <c r="R198" i="1"/>
  <c r="R204" i="1"/>
  <c r="R210" i="1"/>
  <c r="R216" i="1"/>
  <c r="R222" i="1"/>
  <c r="R228" i="1"/>
  <c r="R234" i="1"/>
  <c r="R240" i="1"/>
  <c r="R246" i="1"/>
  <c r="R252" i="1"/>
  <c r="R258" i="1"/>
  <c r="R264" i="1"/>
  <c r="R270" i="1"/>
  <c r="R276" i="1"/>
  <c r="R282" i="1"/>
  <c r="R288" i="1"/>
  <c r="R294" i="1"/>
  <c r="R300" i="1"/>
  <c r="R306" i="1"/>
  <c r="R312" i="1"/>
  <c r="R318" i="1"/>
  <c r="R324" i="1"/>
  <c r="R330" i="1"/>
  <c r="R336" i="1"/>
  <c r="R4" i="1"/>
  <c r="R11" i="1"/>
  <c r="R18" i="1"/>
  <c r="R25" i="1"/>
  <c r="R31" i="1"/>
  <c r="R37" i="1"/>
  <c r="R43" i="1"/>
  <c r="R49" i="1"/>
  <c r="R55" i="1"/>
  <c r="R61" i="1"/>
  <c r="R67" i="1"/>
  <c r="R73" i="1"/>
  <c r="R79" i="1"/>
  <c r="R85" i="1"/>
  <c r="R91" i="1"/>
  <c r="R97" i="1"/>
  <c r="R103" i="1"/>
  <c r="R109" i="1"/>
  <c r="R115" i="1"/>
  <c r="R121" i="1"/>
  <c r="R127" i="1"/>
  <c r="R133" i="1"/>
  <c r="R139" i="1"/>
  <c r="R145" i="1"/>
  <c r="R151" i="1"/>
  <c r="R157" i="1"/>
  <c r="R163" i="1"/>
  <c r="R169" i="1"/>
  <c r="R175" i="1"/>
  <c r="R181" i="1"/>
  <c r="R187" i="1"/>
  <c r="R193" i="1"/>
  <c r="R199" i="1"/>
  <c r="R205" i="1"/>
  <c r="R211" i="1"/>
  <c r="R217" i="1"/>
  <c r="R223" i="1"/>
  <c r="R229" i="1"/>
  <c r="R235" i="1"/>
  <c r="R241" i="1"/>
  <c r="R247" i="1"/>
  <c r="R253" i="1"/>
  <c r="R259" i="1"/>
  <c r="R265" i="1"/>
  <c r="R271" i="1"/>
  <c r="R277" i="1"/>
  <c r="R283" i="1"/>
  <c r="R289" i="1"/>
  <c r="R295" i="1"/>
  <c r="R301" i="1"/>
  <c r="R307" i="1"/>
  <c r="R313" i="1"/>
  <c r="R319" i="1"/>
  <c r="R325" i="1"/>
  <c r="R331" i="1"/>
  <c r="R337" i="1"/>
  <c r="R343" i="1"/>
  <c r="R349" i="1"/>
  <c r="R355" i="1"/>
  <c r="R361" i="1"/>
  <c r="R367" i="1"/>
  <c r="R373" i="1"/>
  <c r="R379" i="1"/>
  <c r="R385" i="1"/>
  <c r="R391" i="1"/>
  <c r="R397" i="1"/>
  <c r="R403" i="1"/>
  <c r="R409" i="1"/>
  <c r="R415" i="1"/>
  <c r="R421" i="1"/>
  <c r="R427" i="1"/>
  <c r="R433" i="1"/>
  <c r="R439" i="1"/>
  <c r="R445" i="1"/>
  <c r="R451" i="1"/>
  <c r="R457" i="1"/>
  <c r="R463" i="1"/>
  <c r="R469" i="1"/>
  <c r="R475" i="1"/>
  <c r="R481" i="1"/>
  <c r="R487" i="1"/>
  <c r="R493" i="1"/>
  <c r="R499" i="1"/>
  <c r="R505" i="1"/>
  <c r="R511" i="1"/>
  <c r="R517" i="1"/>
  <c r="R523" i="1"/>
  <c r="R529" i="1"/>
  <c r="R535" i="1"/>
  <c r="R541" i="1"/>
  <c r="R547" i="1"/>
  <c r="R553" i="1"/>
  <c r="R559" i="1"/>
  <c r="R565" i="1"/>
  <c r="R571" i="1"/>
  <c r="R577" i="1"/>
  <c r="R583" i="1"/>
  <c r="R589" i="1"/>
  <c r="R595" i="1"/>
  <c r="R601" i="1"/>
  <c r="R607" i="1"/>
  <c r="R613" i="1"/>
  <c r="R619" i="1"/>
  <c r="R625" i="1"/>
  <c r="R631" i="1"/>
  <c r="R637" i="1"/>
  <c r="R643" i="1"/>
  <c r="R649" i="1"/>
  <c r="R655" i="1"/>
  <c r="R661" i="1"/>
  <c r="R667" i="1"/>
  <c r="R673" i="1"/>
  <c r="R679" i="1"/>
  <c r="R685" i="1"/>
  <c r="R691" i="1"/>
  <c r="R697" i="1"/>
  <c r="R703" i="1"/>
  <c r="R709" i="1"/>
  <c r="R715" i="1"/>
  <c r="R721" i="1"/>
  <c r="R727" i="1"/>
  <c r="R733" i="1"/>
  <c r="R739" i="1"/>
  <c r="R745" i="1"/>
  <c r="R751" i="1"/>
  <c r="R757" i="1"/>
  <c r="R763" i="1"/>
  <c r="R769" i="1"/>
  <c r="R775" i="1"/>
  <c r="R781" i="1"/>
  <c r="R787" i="1"/>
  <c r="R793" i="1"/>
  <c r="R799" i="1"/>
  <c r="R805" i="1"/>
  <c r="R811" i="1"/>
  <c r="R817" i="1"/>
  <c r="R823" i="1"/>
  <c r="R19" i="1"/>
  <c r="R5" i="1"/>
  <c r="R12" i="1"/>
  <c r="R26" i="1"/>
  <c r="R32" i="1"/>
  <c r="R38" i="1"/>
  <c r="R44" i="1"/>
  <c r="R50" i="1"/>
  <c r="R56" i="1"/>
  <c r="R62" i="1"/>
  <c r="R68" i="1"/>
  <c r="R74" i="1"/>
  <c r="R80" i="1"/>
  <c r="R86" i="1"/>
  <c r="R92" i="1"/>
  <c r="R98" i="1"/>
  <c r="R104" i="1"/>
  <c r="R110" i="1"/>
  <c r="R116" i="1"/>
  <c r="R122" i="1"/>
  <c r="R128" i="1"/>
  <c r="R134" i="1"/>
  <c r="R140" i="1"/>
  <c r="R146" i="1"/>
  <c r="R152" i="1"/>
  <c r="R158" i="1"/>
  <c r="R164" i="1"/>
  <c r="R170" i="1"/>
  <c r="R176" i="1"/>
  <c r="R182" i="1"/>
  <c r="R188" i="1"/>
  <c r="R194" i="1"/>
  <c r="R200" i="1"/>
  <c r="R206" i="1"/>
  <c r="R212" i="1"/>
  <c r="R218" i="1"/>
  <c r="R224" i="1"/>
  <c r="R230" i="1"/>
  <c r="R236" i="1"/>
  <c r="R242" i="1"/>
  <c r="R248" i="1"/>
  <c r="R254" i="1"/>
  <c r="R260" i="1"/>
  <c r="R266" i="1"/>
  <c r="R272" i="1"/>
  <c r="R278" i="1"/>
  <c r="R284" i="1"/>
  <c r="R290" i="1"/>
  <c r="R296" i="1"/>
  <c r="R302" i="1"/>
  <c r="R308" i="1"/>
  <c r="R314" i="1"/>
  <c r="R320" i="1"/>
  <c r="R326" i="1"/>
  <c r="R332" i="1"/>
  <c r="R338" i="1"/>
  <c r="R344" i="1"/>
  <c r="R350" i="1"/>
  <c r="R356" i="1"/>
  <c r="R362" i="1"/>
  <c r="R368" i="1"/>
  <c r="R374" i="1"/>
  <c r="R380" i="1"/>
  <c r="R386" i="1"/>
  <c r="R392" i="1"/>
  <c r="R398" i="1"/>
  <c r="R404" i="1"/>
  <c r="R410" i="1"/>
  <c r="R416" i="1"/>
  <c r="R422" i="1"/>
  <c r="R428" i="1"/>
  <c r="R434" i="1"/>
  <c r="R440" i="1"/>
  <c r="R446" i="1"/>
  <c r="R452" i="1"/>
  <c r="R458" i="1"/>
  <c r="R464" i="1"/>
  <c r="R470" i="1"/>
  <c r="R476" i="1"/>
  <c r="R482" i="1"/>
  <c r="R488" i="1"/>
  <c r="R494" i="1"/>
  <c r="R500" i="1"/>
  <c r="R506" i="1"/>
  <c r="R512" i="1"/>
  <c r="R518" i="1"/>
  <c r="R524" i="1"/>
  <c r="R530" i="1"/>
  <c r="R536" i="1"/>
  <c r="R542" i="1"/>
  <c r="R548" i="1"/>
  <c r="R554" i="1"/>
  <c r="R560" i="1"/>
  <c r="R566" i="1"/>
  <c r="R572" i="1"/>
  <c r="R578" i="1"/>
  <c r="R584" i="1"/>
  <c r="R590" i="1"/>
  <c r="R596" i="1"/>
  <c r="R602" i="1"/>
  <c r="R608" i="1"/>
  <c r="R614" i="1"/>
  <c r="R620" i="1"/>
  <c r="R626" i="1"/>
  <c r="R632" i="1"/>
  <c r="R638" i="1"/>
  <c r="R644" i="1"/>
  <c r="R650" i="1"/>
  <c r="R656" i="1"/>
  <c r="R662" i="1"/>
  <c r="R668" i="1"/>
  <c r="R674" i="1"/>
  <c r="R680" i="1"/>
  <c r="R686" i="1"/>
  <c r="R692" i="1"/>
  <c r="R698" i="1"/>
  <c r="R704" i="1"/>
  <c r="R710" i="1"/>
  <c r="R716" i="1"/>
  <c r="R722" i="1"/>
  <c r="R728" i="1"/>
  <c r="R734" i="1"/>
  <c r="R740" i="1"/>
  <c r="R746" i="1"/>
  <c r="R752" i="1"/>
  <c r="R758" i="1"/>
  <c r="R764" i="1"/>
  <c r="R770" i="1"/>
  <c r="R776" i="1"/>
  <c r="R782" i="1"/>
  <c r="R788" i="1"/>
  <c r="R794" i="1"/>
  <c r="R800" i="1"/>
  <c r="R806" i="1"/>
  <c r="R812" i="1"/>
  <c r="R818" i="1"/>
  <c r="R824" i="1"/>
  <c r="R830" i="1"/>
  <c r="R836" i="1"/>
  <c r="R842" i="1"/>
  <c r="R13" i="1"/>
  <c r="R6" i="1"/>
  <c r="R21" i="1"/>
  <c r="R27" i="1"/>
  <c r="R33" i="1"/>
  <c r="R39" i="1"/>
  <c r="R45" i="1"/>
  <c r="R51" i="1"/>
  <c r="R57" i="1"/>
  <c r="R63" i="1"/>
  <c r="R69" i="1"/>
  <c r="R75" i="1"/>
  <c r="R81" i="1"/>
  <c r="R87" i="1"/>
  <c r="R93" i="1"/>
  <c r="R99" i="1"/>
  <c r="R105" i="1"/>
  <c r="R111" i="1"/>
  <c r="R117" i="1"/>
  <c r="R123" i="1"/>
  <c r="R129" i="1"/>
  <c r="R135" i="1"/>
  <c r="R141" i="1"/>
  <c r="R147" i="1"/>
  <c r="R153" i="1"/>
  <c r="R159" i="1"/>
  <c r="R165" i="1"/>
  <c r="R171" i="1"/>
  <c r="R177" i="1"/>
  <c r="R183" i="1"/>
  <c r="R189" i="1"/>
  <c r="R195" i="1"/>
  <c r="R201" i="1"/>
  <c r="R207" i="1"/>
  <c r="R213" i="1"/>
  <c r="R219" i="1"/>
  <c r="R225" i="1"/>
  <c r="R231" i="1"/>
  <c r="R237" i="1"/>
  <c r="R243" i="1"/>
  <c r="R249" i="1"/>
  <c r="R255" i="1"/>
  <c r="R261" i="1"/>
  <c r="R267" i="1"/>
  <c r="R273" i="1"/>
  <c r="R279" i="1"/>
  <c r="R285" i="1"/>
  <c r="R291" i="1"/>
  <c r="R297" i="1"/>
  <c r="R303" i="1"/>
  <c r="R309" i="1"/>
  <c r="R315" i="1"/>
  <c r="R321" i="1"/>
  <c r="R327" i="1"/>
  <c r="R333" i="1"/>
  <c r="R339" i="1"/>
  <c r="R345" i="1"/>
  <c r="R351" i="1"/>
  <c r="R357" i="1"/>
  <c r="R363" i="1"/>
  <c r="R369" i="1"/>
  <c r="R375" i="1"/>
  <c r="R381" i="1"/>
  <c r="R387" i="1"/>
  <c r="R393" i="1"/>
  <c r="R399" i="1"/>
  <c r="R405" i="1"/>
  <c r="R411" i="1"/>
  <c r="R417" i="1"/>
  <c r="R423" i="1"/>
  <c r="R429" i="1"/>
  <c r="R435" i="1"/>
  <c r="R441" i="1"/>
  <c r="R447" i="1"/>
  <c r="R453" i="1"/>
  <c r="R459" i="1"/>
  <c r="R465" i="1"/>
  <c r="R471" i="1"/>
  <c r="R477" i="1"/>
  <c r="R483" i="1"/>
  <c r="R489" i="1"/>
  <c r="R495" i="1"/>
  <c r="R501" i="1"/>
  <c r="R507" i="1"/>
  <c r="R513" i="1"/>
  <c r="R519" i="1"/>
  <c r="R525" i="1"/>
  <c r="R531" i="1"/>
  <c r="R537" i="1"/>
  <c r="R543" i="1"/>
  <c r="R549" i="1"/>
  <c r="R555" i="1"/>
  <c r="R561" i="1"/>
  <c r="R567" i="1"/>
  <c r="R573" i="1"/>
  <c r="R579" i="1"/>
  <c r="R585" i="1"/>
  <c r="R591" i="1"/>
  <c r="R597" i="1"/>
  <c r="R603" i="1"/>
  <c r="R609" i="1"/>
  <c r="R615" i="1"/>
  <c r="R621" i="1"/>
  <c r="R627" i="1"/>
  <c r="R633" i="1"/>
  <c r="R639" i="1"/>
  <c r="R645" i="1"/>
  <c r="R651" i="1"/>
  <c r="R657" i="1"/>
  <c r="R663" i="1"/>
  <c r="R669" i="1"/>
  <c r="R675" i="1"/>
  <c r="R681" i="1"/>
  <c r="R687" i="1"/>
  <c r="R693" i="1"/>
  <c r="R699" i="1"/>
  <c r="R705" i="1"/>
  <c r="R711" i="1"/>
  <c r="R717" i="1"/>
  <c r="R723" i="1"/>
  <c r="R729" i="1"/>
  <c r="R735" i="1"/>
  <c r="R741" i="1"/>
  <c r="R747" i="1"/>
  <c r="R753" i="1"/>
  <c r="R759" i="1"/>
  <c r="R765" i="1"/>
  <c r="R771" i="1"/>
  <c r="R777" i="1"/>
  <c r="R783" i="1"/>
  <c r="R789" i="1"/>
  <c r="R795" i="1"/>
  <c r="R801" i="1"/>
  <c r="R7" i="1"/>
  <c r="R15" i="1"/>
  <c r="R22" i="1"/>
  <c r="R28" i="1"/>
  <c r="R34" i="1"/>
  <c r="R40" i="1"/>
  <c r="R46" i="1"/>
  <c r="R52" i="1"/>
  <c r="R58" i="1"/>
  <c r="R64" i="1"/>
  <c r="R70" i="1"/>
  <c r="R76" i="1"/>
  <c r="R82" i="1"/>
  <c r="R88" i="1"/>
  <c r="R94" i="1"/>
  <c r="R100" i="1"/>
  <c r="R106" i="1"/>
  <c r="R112" i="1"/>
  <c r="R118" i="1"/>
  <c r="R124" i="1"/>
  <c r="R130" i="1"/>
  <c r="R136" i="1"/>
  <c r="R142" i="1"/>
  <c r="R148" i="1"/>
  <c r="R154" i="1"/>
  <c r="R160" i="1"/>
  <c r="R166" i="1"/>
  <c r="R172" i="1"/>
  <c r="R178" i="1"/>
  <c r="R184" i="1"/>
  <c r="R190" i="1"/>
  <c r="R196" i="1"/>
  <c r="R202" i="1"/>
  <c r="R208" i="1"/>
  <c r="R214" i="1"/>
  <c r="R220" i="1"/>
  <c r="R226" i="1"/>
  <c r="R232" i="1"/>
  <c r="R238" i="1"/>
  <c r="R244" i="1"/>
  <c r="R250" i="1"/>
  <c r="R256" i="1"/>
  <c r="R262" i="1"/>
  <c r="R268" i="1"/>
  <c r="R274" i="1"/>
  <c r="R280" i="1"/>
  <c r="R286" i="1"/>
  <c r="R292" i="1"/>
  <c r="R298" i="1"/>
  <c r="R304" i="1"/>
  <c r="R310" i="1"/>
  <c r="R316" i="1"/>
  <c r="R322" i="1"/>
  <c r="R328" i="1"/>
  <c r="R334" i="1"/>
  <c r="R340" i="1"/>
  <c r="R834" i="1"/>
  <c r="R855" i="1"/>
  <c r="R861" i="1"/>
  <c r="R867" i="1"/>
  <c r="R873" i="1"/>
  <c r="R879" i="1"/>
  <c r="R885" i="1"/>
  <c r="R891" i="1"/>
  <c r="R897" i="1"/>
  <c r="R903" i="1"/>
  <c r="R909" i="1"/>
  <c r="R915" i="1"/>
  <c r="R921" i="1"/>
  <c r="R927" i="1"/>
  <c r="R933" i="1"/>
  <c r="R939" i="1"/>
  <c r="R945" i="1"/>
  <c r="R951" i="1"/>
  <c r="R957" i="1"/>
  <c r="R963" i="1"/>
  <c r="R969" i="1"/>
  <c r="R975" i="1"/>
  <c r="R981" i="1"/>
  <c r="R987" i="1"/>
  <c r="R993" i="1"/>
  <c r="R999" i="1"/>
  <c r="R1005" i="1"/>
  <c r="R1011" i="1"/>
  <c r="R1017" i="1"/>
  <c r="R1023" i="1"/>
  <c r="R1029" i="1"/>
  <c r="R1035" i="1"/>
  <c r="R1041" i="1"/>
  <c r="R1047" i="1"/>
  <c r="R1053" i="1"/>
  <c r="R1059" i="1"/>
  <c r="R1065" i="1"/>
  <c r="R1071" i="1"/>
  <c r="R1077" i="1"/>
  <c r="R1083" i="1"/>
  <c r="R1089" i="1"/>
  <c r="R1095" i="1"/>
  <c r="R1101" i="1"/>
  <c r="R1107" i="1"/>
  <c r="R1113" i="1"/>
  <c r="R1119" i="1"/>
  <c r="R1125" i="1"/>
  <c r="R1131" i="1"/>
  <c r="R1137" i="1"/>
  <c r="R1143" i="1"/>
  <c r="R1149" i="1"/>
  <c r="R1155" i="1"/>
  <c r="R1161" i="1"/>
  <c r="R1167" i="1"/>
  <c r="R1173" i="1"/>
  <c r="R1179" i="1"/>
  <c r="R1185" i="1"/>
  <c r="R1191" i="1"/>
  <c r="R1197" i="1"/>
  <c r="R1203" i="1"/>
  <c r="R1209" i="1"/>
  <c r="R1215" i="1"/>
  <c r="R1221" i="1"/>
  <c r="R1227" i="1"/>
  <c r="R1233" i="1"/>
  <c r="R1239" i="1"/>
  <c r="R1245" i="1"/>
  <c r="R1251" i="1"/>
  <c r="R1257" i="1"/>
  <c r="R1263" i="1"/>
  <c r="R1269" i="1"/>
  <c r="R1275" i="1"/>
  <c r="R1281" i="1"/>
  <c r="R1287" i="1"/>
  <c r="R1293" i="1"/>
  <c r="R1299" i="1"/>
  <c r="R1305" i="1"/>
  <c r="R1311" i="1"/>
  <c r="R1317" i="1"/>
  <c r="R1323" i="1"/>
  <c r="R1329" i="1"/>
  <c r="R1335" i="1"/>
  <c r="R1341" i="1"/>
  <c r="R1347" i="1"/>
  <c r="R1353" i="1"/>
  <c r="R1359" i="1"/>
  <c r="R1365" i="1"/>
  <c r="R1371" i="1"/>
  <c r="R1377" i="1"/>
  <c r="R1383" i="1"/>
  <c r="R1389" i="1"/>
  <c r="R1395" i="1"/>
  <c r="R1401" i="1"/>
  <c r="R1407" i="1"/>
  <c r="R1413" i="1"/>
  <c r="R1419" i="1"/>
  <c r="R1425" i="1"/>
  <c r="R1431" i="1"/>
  <c r="R1437" i="1"/>
  <c r="R1443" i="1"/>
  <c r="R1449" i="1"/>
  <c r="R1455" i="1"/>
  <c r="R1461" i="1"/>
  <c r="R1467" i="1"/>
  <c r="R1473" i="1"/>
  <c r="R1479" i="1"/>
  <c r="R1485" i="1"/>
  <c r="R1491" i="1"/>
  <c r="R1497" i="1"/>
  <c r="R1503" i="1"/>
  <c r="R1509" i="1"/>
  <c r="R1515" i="1"/>
  <c r="R1521" i="1"/>
  <c r="R1527" i="1"/>
  <c r="R1533" i="1"/>
  <c r="R1539" i="1"/>
  <c r="R1545" i="1"/>
  <c r="R1551" i="1"/>
  <c r="R1557" i="1"/>
  <c r="R1563" i="1"/>
  <c r="R1569" i="1"/>
  <c r="R1575" i="1"/>
  <c r="R1581" i="1"/>
  <c r="R1587" i="1"/>
  <c r="R1593" i="1"/>
  <c r="R1599" i="1"/>
  <c r="R1605" i="1"/>
  <c r="R1611" i="1"/>
  <c r="R1617" i="1"/>
  <c r="R1623" i="1"/>
  <c r="R1629" i="1"/>
  <c r="R1635" i="1"/>
  <c r="R1641" i="1"/>
  <c r="R1647" i="1"/>
  <c r="R1653" i="1"/>
  <c r="R1659" i="1"/>
  <c r="R1665" i="1"/>
  <c r="R354" i="1"/>
  <c r="R372" i="1"/>
  <c r="R390" i="1"/>
  <c r="R408" i="1"/>
  <c r="R426" i="1"/>
  <c r="R444" i="1"/>
  <c r="R462" i="1"/>
  <c r="R480" i="1"/>
  <c r="R498" i="1"/>
  <c r="R516" i="1"/>
  <c r="R534" i="1"/>
  <c r="R552" i="1"/>
  <c r="R570" i="1"/>
  <c r="R588" i="1"/>
  <c r="R606" i="1"/>
  <c r="R624" i="1"/>
  <c r="R642" i="1"/>
  <c r="R660" i="1"/>
  <c r="R816" i="1"/>
  <c r="R826" i="1"/>
  <c r="R849" i="1"/>
  <c r="R807" i="1"/>
  <c r="R835" i="1"/>
  <c r="R843" i="1"/>
  <c r="R856" i="1"/>
  <c r="R862" i="1"/>
  <c r="R868" i="1"/>
  <c r="R874" i="1"/>
  <c r="R880" i="1"/>
  <c r="R886" i="1"/>
  <c r="R892" i="1"/>
  <c r="R898" i="1"/>
  <c r="R904" i="1"/>
  <c r="R910" i="1"/>
  <c r="R916" i="1"/>
  <c r="R922" i="1"/>
  <c r="R928" i="1"/>
  <c r="R934" i="1"/>
  <c r="R940" i="1"/>
  <c r="R946" i="1"/>
  <c r="R952" i="1"/>
  <c r="R958" i="1"/>
  <c r="R964" i="1"/>
  <c r="R970" i="1"/>
  <c r="R976" i="1"/>
  <c r="R982" i="1"/>
  <c r="R988" i="1"/>
  <c r="R994" i="1"/>
  <c r="R1000" i="1"/>
  <c r="R1006" i="1"/>
  <c r="R1012" i="1"/>
  <c r="R1018" i="1"/>
  <c r="R1024" i="1"/>
  <c r="R1030" i="1"/>
  <c r="R1036" i="1"/>
  <c r="R1042" i="1"/>
  <c r="R1048" i="1"/>
  <c r="R1054" i="1"/>
  <c r="R1060" i="1"/>
  <c r="R1066" i="1"/>
  <c r="R1072" i="1"/>
  <c r="R1078" i="1"/>
  <c r="R1084" i="1"/>
  <c r="R1090" i="1"/>
  <c r="R1096" i="1"/>
  <c r="R1102" i="1"/>
  <c r="R1108" i="1"/>
  <c r="R1114" i="1"/>
  <c r="R1120" i="1"/>
  <c r="R1126" i="1"/>
  <c r="R1132" i="1"/>
  <c r="R1138" i="1"/>
  <c r="R1144" i="1"/>
  <c r="R1150" i="1"/>
  <c r="R1156" i="1"/>
  <c r="R1162" i="1"/>
  <c r="R1168" i="1"/>
  <c r="R1174" i="1"/>
  <c r="R1180" i="1"/>
  <c r="R1186" i="1"/>
  <c r="R1192" i="1"/>
  <c r="R1198" i="1"/>
  <c r="R1204" i="1"/>
  <c r="R1210" i="1"/>
  <c r="R1216" i="1"/>
  <c r="R1222" i="1"/>
  <c r="R1228" i="1"/>
  <c r="R1234" i="1"/>
  <c r="R1240" i="1"/>
  <c r="R1246" i="1"/>
  <c r="R1252" i="1"/>
  <c r="R1258" i="1"/>
  <c r="R1264" i="1"/>
  <c r="R1270" i="1"/>
  <c r="R1276" i="1"/>
  <c r="R1282" i="1"/>
  <c r="R1288" i="1"/>
  <c r="R1294" i="1"/>
  <c r="R1300" i="1"/>
  <c r="R1306" i="1"/>
  <c r="R1312" i="1"/>
  <c r="R1318" i="1"/>
  <c r="R1324" i="1"/>
  <c r="R1330" i="1"/>
  <c r="R1336" i="1"/>
  <c r="R1342" i="1"/>
  <c r="R1348" i="1"/>
  <c r="R1354" i="1"/>
  <c r="R1360" i="1"/>
  <c r="R1366" i="1"/>
  <c r="R1372" i="1"/>
  <c r="R1378" i="1"/>
  <c r="R1384" i="1"/>
  <c r="R1390" i="1"/>
  <c r="R1396" i="1"/>
  <c r="R1402" i="1"/>
  <c r="R1408" i="1"/>
  <c r="R1414" i="1"/>
  <c r="R1420" i="1"/>
  <c r="R1426" i="1"/>
  <c r="R1432" i="1"/>
  <c r="R1438" i="1"/>
  <c r="R1444" i="1"/>
  <c r="R1450" i="1"/>
  <c r="R1456" i="1"/>
  <c r="R1462" i="1"/>
  <c r="R1468" i="1"/>
  <c r="R1474" i="1"/>
  <c r="R1480" i="1"/>
  <c r="R1486" i="1"/>
  <c r="R1492" i="1"/>
  <c r="R1498" i="1"/>
  <c r="R1504" i="1"/>
  <c r="R1510" i="1"/>
  <c r="R1516" i="1"/>
  <c r="R1522" i="1"/>
  <c r="R1528" i="1"/>
  <c r="R1534" i="1"/>
  <c r="R1540" i="1"/>
  <c r="R1546" i="1"/>
  <c r="R1552" i="1"/>
  <c r="R1558" i="1"/>
  <c r="R1564" i="1"/>
  <c r="R1570" i="1"/>
  <c r="R1576" i="1"/>
  <c r="R1582" i="1"/>
  <c r="R1588" i="1"/>
  <c r="R1594" i="1"/>
  <c r="R1600" i="1"/>
  <c r="R1606" i="1"/>
  <c r="R1612" i="1"/>
  <c r="R1618" i="1"/>
  <c r="R358" i="1"/>
  <c r="R376" i="1"/>
  <c r="R394" i="1"/>
  <c r="R412" i="1"/>
  <c r="R430" i="1"/>
  <c r="R448" i="1"/>
  <c r="R466" i="1"/>
  <c r="R484" i="1"/>
  <c r="R502" i="1"/>
  <c r="R520" i="1"/>
  <c r="R538" i="1"/>
  <c r="R556" i="1"/>
  <c r="R574" i="1"/>
  <c r="R592" i="1"/>
  <c r="R610" i="1"/>
  <c r="R628" i="1"/>
  <c r="R646" i="1"/>
  <c r="R664" i="1"/>
  <c r="R676" i="1"/>
  <c r="R688" i="1"/>
  <c r="R700" i="1"/>
  <c r="R712" i="1"/>
  <c r="R724" i="1"/>
  <c r="R736" i="1"/>
  <c r="R748" i="1"/>
  <c r="R760" i="1"/>
  <c r="R772" i="1"/>
  <c r="R784" i="1"/>
  <c r="R796" i="1"/>
  <c r="R828" i="1"/>
  <c r="R850" i="1"/>
  <c r="R808" i="1"/>
  <c r="R819" i="1"/>
  <c r="R844" i="1"/>
  <c r="R857" i="1"/>
  <c r="R863" i="1"/>
  <c r="R869" i="1"/>
  <c r="R875" i="1"/>
  <c r="R881" i="1"/>
  <c r="R887" i="1"/>
  <c r="R893" i="1"/>
  <c r="R899" i="1"/>
  <c r="R905" i="1"/>
  <c r="R911" i="1"/>
  <c r="R917" i="1"/>
  <c r="R923" i="1"/>
  <c r="R929" i="1"/>
  <c r="R935" i="1"/>
  <c r="R941" i="1"/>
  <c r="R947" i="1"/>
  <c r="R953" i="1"/>
  <c r="R959" i="1"/>
  <c r="R965" i="1"/>
  <c r="R971" i="1"/>
  <c r="R977" i="1"/>
  <c r="R983" i="1"/>
  <c r="R989" i="1"/>
  <c r="R995" i="1"/>
  <c r="R1001" i="1"/>
  <c r="R1007" i="1"/>
  <c r="R1013" i="1"/>
  <c r="R1019" i="1"/>
  <c r="R1025" i="1"/>
  <c r="R1031" i="1"/>
  <c r="R1037" i="1"/>
  <c r="R1043" i="1"/>
  <c r="R1049" i="1"/>
  <c r="R1055" i="1"/>
  <c r="R1061" i="1"/>
  <c r="R1067" i="1"/>
  <c r="R1073" i="1"/>
  <c r="R1079" i="1"/>
  <c r="R1085" i="1"/>
  <c r="R1091" i="1"/>
  <c r="R1097" i="1"/>
  <c r="R1103" i="1"/>
  <c r="R1109" i="1"/>
  <c r="R1115" i="1"/>
  <c r="R1121" i="1"/>
  <c r="R1127" i="1"/>
  <c r="R1133" i="1"/>
  <c r="R1139" i="1"/>
  <c r="R1145" i="1"/>
  <c r="R1151" i="1"/>
  <c r="R1157" i="1"/>
  <c r="R1163" i="1"/>
  <c r="R1169" i="1"/>
  <c r="R1175" i="1"/>
  <c r="R1181" i="1"/>
  <c r="R1187" i="1"/>
  <c r="R1193" i="1"/>
  <c r="R1199" i="1"/>
  <c r="R1205" i="1"/>
  <c r="R1211" i="1"/>
  <c r="R1217" i="1"/>
  <c r="R1223" i="1"/>
  <c r="R1229" i="1"/>
  <c r="R1235" i="1"/>
  <c r="R1241" i="1"/>
  <c r="R1247" i="1"/>
  <c r="R1253" i="1"/>
  <c r="R1259" i="1"/>
  <c r="R1265" i="1"/>
  <c r="R1271" i="1"/>
  <c r="R1277" i="1"/>
  <c r="R1283" i="1"/>
  <c r="R1289" i="1"/>
  <c r="R1295" i="1"/>
  <c r="R1301" i="1"/>
  <c r="R1307" i="1"/>
  <c r="R1313" i="1"/>
  <c r="R1319" i="1"/>
  <c r="R1325" i="1"/>
  <c r="R1331" i="1"/>
  <c r="R1337" i="1"/>
  <c r="R1343" i="1"/>
  <c r="R1349" i="1"/>
  <c r="R1355" i="1"/>
  <c r="R1361" i="1"/>
  <c r="R1367" i="1"/>
  <c r="R1373" i="1"/>
  <c r="R1379" i="1"/>
  <c r="R1385" i="1"/>
  <c r="R1391" i="1"/>
  <c r="R1397" i="1"/>
  <c r="R1403" i="1"/>
  <c r="R1409" i="1"/>
  <c r="R1415" i="1"/>
  <c r="R1421" i="1"/>
  <c r="R1427" i="1"/>
  <c r="R1433" i="1"/>
  <c r="R1439" i="1"/>
  <c r="R342" i="1"/>
  <c r="R360" i="1"/>
  <c r="R378" i="1"/>
  <c r="R396" i="1"/>
  <c r="R414" i="1"/>
  <c r="R432" i="1"/>
  <c r="R450" i="1"/>
  <c r="R468" i="1"/>
  <c r="R486" i="1"/>
  <c r="R504" i="1"/>
  <c r="R522" i="1"/>
  <c r="R540" i="1"/>
  <c r="R558" i="1"/>
  <c r="R576" i="1"/>
  <c r="R594" i="1"/>
  <c r="R612" i="1"/>
  <c r="R630" i="1"/>
  <c r="R648" i="1"/>
  <c r="R666" i="1"/>
  <c r="R678" i="1"/>
  <c r="R690" i="1"/>
  <c r="R702" i="1"/>
  <c r="R714" i="1"/>
  <c r="R726" i="1"/>
  <c r="R738" i="1"/>
  <c r="R750" i="1"/>
  <c r="R762" i="1"/>
  <c r="R774" i="1"/>
  <c r="R786" i="1"/>
  <c r="R798" i="1"/>
  <c r="R829" i="1"/>
  <c r="R837" i="1"/>
  <c r="R851" i="1"/>
  <c r="R810" i="1"/>
  <c r="R820" i="1"/>
  <c r="R845" i="1"/>
  <c r="R852" i="1"/>
  <c r="R858" i="1"/>
  <c r="R864" i="1"/>
  <c r="R870" i="1"/>
  <c r="R876" i="1"/>
  <c r="R882" i="1"/>
  <c r="R888" i="1"/>
  <c r="R894" i="1"/>
  <c r="R900" i="1"/>
  <c r="R906" i="1"/>
  <c r="R912" i="1"/>
  <c r="R918" i="1"/>
  <c r="R924" i="1"/>
  <c r="R930" i="1"/>
  <c r="R936" i="1"/>
  <c r="R942" i="1"/>
  <c r="R948" i="1"/>
  <c r="R954" i="1"/>
  <c r="R960" i="1"/>
  <c r="R966" i="1"/>
  <c r="R972" i="1"/>
  <c r="R978" i="1"/>
  <c r="R984" i="1"/>
  <c r="R990" i="1"/>
  <c r="R996" i="1"/>
  <c r="R1002" i="1"/>
  <c r="R1008" i="1"/>
  <c r="R1014" i="1"/>
  <c r="R1020" i="1"/>
  <c r="R1026" i="1"/>
  <c r="R1032" i="1"/>
  <c r="R1038" i="1"/>
  <c r="R1044" i="1"/>
  <c r="R1050" i="1"/>
  <c r="R1056" i="1"/>
  <c r="R1062" i="1"/>
  <c r="R1068" i="1"/>
  <c r="R1074" i="1"/>
  <c r="R1080" i="1"/>
  <c r="R1086" i="1"/>
  <c r="R1092" i="1"/>
  <c r="R1098" i="1"/>
  <c r="R1104" i="1"/>
  <c r="R1110" i="1"/>
  <c r="R1116" i="1"/>
  <c r="R1122" i="1"/>
  <c r="R1128" i="1"/>
  <c r="R1134" i="1"/>
  <c r="R1140" i="1"/>
  <c r="R1146" i="1"/>
  <c r="R1152" i="1"/>
  <c r="R1158" i="1"/>
  <c r="R1164" i="1"/>
  <c r="R1170" i="1"/>
  <c r="R1176" i="1"/>
  <c r="R1182" i="1"/>
  <c r="R1188" i="1"/>
  <c r="R1194" i="1"/>
  <c r="R1200" i="1"/>
  <c r="R1206" i="1"/>
  <c r="R1212" i="1"/>
  <c r="R1218" i="1"/>
  <c r="R1224" i="1"/>
  <c r="R1230" i="1"/>
  <c r="R1236" i="1"/>
  <c r="R1242" i="1"/>
  <c r="R1248" i="1"/>
  <c r="R1254" i="1"/>
  <c r="R1260" i="1"/>
  <c r="R1266" i="1"/>
  <c r="R1272" i="1"/>
  <c r="R1278" i="1"/>
  <c r="R1284" i="1"/>
  <c r="R1290" i="1"/>
  <c r="R1296" i="1"/>
  <c r="R1302" i="1"/>
  <c r="R1308" i="1"/>
  <c r="R1314" i="1"/>
  <c r="R1320" i="1"/>
  <c r="R1326" i="1"/>
  <c r="R1332" i="1"/>
  <c r="R1338" i="1"/>
  <c r="R1344" i="1"/>
  <c r="R1350" i="1"/>
  <c r="R1356" i="1"/>
  <c r="R1362" i="1"/>
  <c r="R1368" i="1"/>
  <c r="R1374" i="1"/>
  <c r="R1380" i="1"/>
  <c r="R1386" i="1"/>
  <c r="R1392" i="1"/>
  <c r="R1398" i="1"/>
  <c r="R346" i="1"/>
  <c r="R364" i="1"/>
  <c r="R382" i="1"/>
  <c r="R400" i="1"/>
  <c r="R418" i="1"/>
  <c r="R436" i="1"/>
  <c r="R454" i="1"/>
  <c r="R472" i="1"/>
  <c r="R490" i="1"/>
  <c r="R508" i="1"/>
  <c r="R526" i="1"/>
  <c r="R544" i="1"/>
  <c r="R562" i="1"/>
  <c r="R580" i="1"/>
  <c r="R598" i="1"/>
  <c r="R616" i="1"/>
  <c r="R634" i="1"/>
  <c r="R652" i="1"/>
  <c r="R838" i="1"/>
  <c r="R846" i="1"/>
  <c r="R822" i="1"/>
  <c r="R831" i="1"/>
  <c r="R853" i="1"/>
  <c r="R859" i="1"/>
  <c r="R865" i="1"/>
  <c r="R871" i="1"/>
  <c r="R877" i="1"/>
  <c r="R883" i="1"/>
  <c r="R889" i="1"/>
  <c r="R895" i="1"/>
  <c r="R901" i="1"/>
  <c r="R907" i="1"/>
  <c r="R913" i="1"/>
  <c r="R919" i="1"/>
  <c r="R925" i="1"/>
  <c r="R931" i="1"/>
  <c r="R937" i="1"/>
  <c r="R943" i="1"/>
  <c r="R949" i="1"/>
  <c r="R955" i="1"/>
  <c r="R961" i="1"/>
  <c r="R967" i="1"/>
  <c r="R973" i="1"/>
  <c r="R979" i="1"/>
  <c r="R985" i="1"/>
  <c r="R991" i="1"/>
  <c r="R997" i="1"/>
  <c r="R1003" i="1"/>
  <c r="R1009" i="1"/>
  <c r="R1015" i="1"/>
  <c r="R1021" i="1"/>
  <c r="R1027" i="1"/>
  <c r="R1033" i="1"/>
  <c r="R1039" i="1"/>
  <c r="R1045" i="1"/>
  <c r="R1051" i="1"/>
  <c r="R1057" i="1"/>
  <c r="R1063" i="1"/>
  <c r="R1069" i="1"/>
  <c r="R1075" i="1"/>
  <c r="R1081" i="1"/>
  <c r="R1087" i="1"/>
  <c r="R1093" i="1"/>
  <c r="R1099" i="1"/>
  <c r="R1105" i="1"/>
  <c r="R1111" i="1"/>
  <c r="R1117" i="1"/>
  <c r="R1123" i="1"/>
  <c r="R1129" i="1"/>
  <c r="R1135" i="1"/>
  <c r="R1141" i="1"/>
  <c r="R1147" i="1"/>
  <c r="R1153" i="1"/>
  <c r="R1159" i="1"/>
  <c r="R1165" i="1"/>
  <c r="R1171" i="1"/>
  <c r="R1177" i="1"/>
  <c r="R1183" i="1"/>
  <c r="R1189" i="1"/>
  <c r="R1195" i="1"/>
  <c r="R1201" i="1"/>
  <c r="R1207" i="1"/>
  <c r="R1213" i="1"/>
  <c r="R1219" i="1"/>
  <c r="R1225" i="1"/>
  <c r="R1231" i="1"/>
  <c r="R1237" i="1"/>
  <c r="R1243" i="1"/>
  <c r="R1249" i="1"/>
  <c r="R1255" i="1"/>
  <c r="R1261" i="1"/>
  <c r="R1267" i="1"/>
  <c r="R1273" i="1"/>
  <c r="R1279" i="1"/>
  <c r="R1285" i="1"/>
  <c r="R1291" i="1"/>
  <c r="R1297" i="1"/>
  <c r="R1303" i="1"/>
  <c r="R1309" i="1"/>
  <c r="R1315" i="1"/>
  <c r="R832" i="1"/>
  <c r="R860" i="1"/>
  <c r="R884" i="1"/>
  <c r="R908" i="1"/>
  <c r="R932" i="1"/>
  <c r="R956" i="1"/>
  <c r="R980" i="1"/>
  <c r="R1004" i="1"/>
  <c r="R1028" i="1"/>
  <c r="R1052" i="1"/>
  <c r="R1076" i="1"/>
  <c r="R1100" i="1"/>
  <c r="R1124" i="1"/>
  <c r="R1346" i="1"/>
  <c r="R1357" i="1"/>
  <c r="R1636" i="1"/>
  <c r="R1649" i="1"/>
  <c r="R1662" i="1"/>
  <c r="R352" i="1"/>
  <c r="R424" i="1"/>
  <c r="R496" i="1"/>
  <c r="R568" i="1"/>
  <c r="R640" i="1"/>
  <c r="R696" i="1"/>
  <c r="R744" i="1"/>
  <c r="R792" i="1"/>
  <c r="R1148" i="1"/>
  <c r="R1166" i="1"/>
  <c r="R1184" i="1"/>
  <c r="R1202" i="1"/>
  <c r="R1220" i="1"/>
  <c r="R1238" i="1"/>
  <c r="R1256" i="1"/>
  <c r="R1274" i="1"/>
  <c r="R1316" i="1"/>
  <c r="R1327" i="1"/>
  <c r="R1388" i="1"/>
  <c r="R1399" i="1"/>
  <c r="R1417" i="1"/>
  <c r="R1435" i="1"/>
  <c r="R1451" i="1"/>
  <c r="R1458" i="1"/>
  <c r="R1465" i="1"/>
  <c r="R1472" i="1"/>
  <c r="R1487" i="1"/>
  <c r="R1494" i="1"/>
  <c r="R1501" i="1"/>
  <c r="R1508" i="1"/>
  <c r="R1523" i="1"/>
  <c r="R1530" i="1"/>
  <c r="R1537" i="1"/>
  <c r="R1544" i="1"/>
  <c r="R1559" i="1"/>
  <c r="R1566" i="1"/>
  <c r="R1573" i="1"/>
  <c r="R1580" i="1"/>
  <c r="R1595" i="1"/>
  <c r="R1602" i="1"/>
  <c r="R1609" i="1"/>
  <c r="R1616" i="1"/>
  <c r="R1630" i="1"/>
  <c r="R1643" i="1"/>
  <c r="R1656" i="1"/>
  <c r="R1669" i="1"/>
  <c r="R1675" i="1"/>
  <c r="R1681" i="1"/>
  <c r="R1687" i="1"/>
  <c r="R1693" i="1"/>
  <c r="R1699" i="1"/>
  <c r="R1705" i="1"/>
  <c r="R1711" i="1"/>
  <c r="R1717" i="1"/>
  <c r="R1723" i="1"/>
  <c r="R1729" i="1"/>
  <c r="R1735" i="1"/>
  <c r="R1741" i="1"/>
  <c r="R1747" i="1"/>
  <c r="R1753" i="1"/>
  <c r="R1759" i="1"/>
  <c r="R1765" i="1"/>
  <c r="R1771" i="1"/>
  <c r="R1777" i="1"/>
  <c r="R1783" i="1"/>
  <c r="R1789" i="1"/>
  <c r="R1795" i="1"/>
  <c r="R1801" i="1"/>
  <c r="R1807" i="1"/>
  <c r="R1813" i="1"/>
  <c r="R1819" i="1"/>
  <c r="R1825" i="1"/>
  <c r="R1831" i="1"/>
  <c r="R1837" i="1"/>
  <c r="R1843" i="1"/>
  <c r="R1849" i="1"/>
  <c r="R1855" i="1"/>
  <c r="R1861" i="1"/>
  <c r="R1867" i="1"/>
  <c r="R1873" i="1"/>
  <c r="R1879" i="1"/>
  <c r="R1885" i="1"/>
  <c r="R1891" i="1"/>
  <c r="R1897" i="1"/>
  <c r="R1903" i="1"/>
  <c r="R1909" i="1"/>
  <c r="R1915" i="1"/>
  <c r="R1921" i="1"/>
  <c r="R1927" i="1"/>
  <c r="R1933" i="1"/>
  <c r="R1939" i="1"/>
  <c r="R1945" i="1"/>
  <c r="R1951" i="1"/>
  <c r="R1957" i="1"/>
  <c r="R1963" i="1"/>
  <c r="R1969" i="1"/>
  <c r="R1975" i="1"/>
  <c r="R1981" i="1"/>
  <c r="R1987" i="1"/>
  <c r="R1993" i="1"/>
  <c r="R1999" i="1"/>
  <c r="R2005" i="1"/>
  <c r="R2011" i="1"/>
  <c r="R2017" i="1"/>
  <c r="R2023" i="1"/>
  <c r="R2029" i="1"/>
  <c r="R2035" i="1"/>
  <c r="R2041" i="1"/>
  <c r="R2047" i="1"/>
  <c r="R2053" i="1"/>
  <c r="R2059" i="1"/>
  <c r="R2065" i="1"/>
  <c r="R2071" i="1"/>
  <c r="R2077" i="1"/>
  <c r="R2083" i="1"/>
  <c r="R2089" i="1"/>
  <c r="R2095" i="1"/>
  <c r="R2101" i="1"/>
  <c r="R2107" i="1"/>
  <c r="R2113" i="1"/>
  <c r="R2119" i="1"/>
  <c r="R2125" i="1"/>
  <c r="R2131" i="1"/>
  <c r="R2137" i="1"/>
  <c r="R2143" i="1"/>
  <c r="R2149" i="1"/>
  <c r="R2155" i="1"/>
  <c r="R2161" i="1"/>
  <c r="R2167" i="1"/>
  <c r="R2173" i="1"/>
  <c r="R2179" i="1"/>
  <c r="R2185" i="1"/>
  <c r="R2191" i="1"/>
  <c r="R2197" i="1"/>
  <c r="R2203" i="1"/>
  <c r="R2209" i="1"/>
  <c r="R2215" i="1"/>
  <c r="R2221" i="1"/>
  <c r="R366" i="1"/>
  <c r="R438" i="1"/>
  <c r="R510" i="1"/>
  <c r="R582" i="1"/>
  <c r="R654" i="1"/>
  <c r="R706" i="1"/>
  <c r="R754" i="1"/>
  <c r="R802" i="1"/>
  <c r="R840" i="1"/>
  <c r="R1304" i="1"/>
  <c r="R1358" i="1"/>
  <c r="R1369" i="1"/>
  <c r="R1624" i="1"/>
  <c r="R1637" i="1"/>
  <c r="R1650" i="1"/>
  <c r="R1663" i="1"/>
  <c r="R866" i="1"/>
  <c r="R890" i="1"/>
  <c r="R914" i="1"/>
  <c r="R938" i="1"/>
  <c r="R962" i="1"/>
  <c r="R986" i="1"/>
  <c r="R1010" i="1"/>
  <c r="R1034" i="1"/>
  <c r="R1058" i="1"/>
  <c r="R1082" i="1"/>
  <c r="R1106" i="1"/>
  <c r="R1130" i="1"/>
  <c r="R1328" i="1"/>
  <c r="R1339" i="1"/>
  <c r="R1400" i="1"/>
  <c r="R1410" i="1"/>
  <c r="R1418" i="1"/>
  <c r="R1428" i="1"/>
  <c r="R1436" i="1"/>
  <c r="R1445" i="1"/>
  <c r="R1452" i="1"/>
  <c r="R1459" i="1"/>
  <c r="R1466" i="1"/>
  <c r="R1481" i="1"/>
  <c r="R1488" i="1"/>
  <c r="R1495" i="1"/>
  <c r="R1502" i="1"/>
  <c r="R1517" i="1"/>
  <c r="R1524" i="1"/>
  <c r="R1531" i="1"/>
  <c r="R1538" i="1"/>
  <c r="R1553" i="1"/>
  <c r="R1560" i="1"/>
  <c r="R1567" i="1"/>
  <c r="R1574" i="1"/>
  <c r="R1589" i="1"/>
  <c r="R1596" i="1"/>
  <c r="R1603" i="1"/>
  <c r="R1610" i="1"/>
  <c r="R1631" i="1"/>
  <c r="R1644" i="1"/>
  <c r="R1657" i="1"/>
  <c r="R1670" i="1"/>
  <c r="R1676" i="1"/>
  <c r="R1682" i="1"/>
  <c r="R1688" i="1"/>
  <c r="R1694" i="1"/>
  <c r="R1700" i="1"/>
  <c r="R1706" i="1"/>
  <c r="R1712" i="1"/>
  <c r="R1718" i="1"/>
  <c r="R1724" i="1"/>
  <c r="R1730" i="1"/>
  <c r="R1736" i="1"/>
  <c r="R1742" i="1"/>
  <c r="R1748" i="1"/>
  <c r="R1754" i="1"/>
  <c r="R1760" i="1"/>
  <c r="R1766" i="1"/>
  <c r="R1772" i="1"/>
  <c r="R1778" i="1"/>
  <c r="R1784" i="1"/>
  <c r="R1790" i="1"/>
  <c r="R1796" i="1"/>
  <c r="R1802" i="1"/>
  <c r="R1808" i="1"/>
  <c r="R1814" i="1"/>
  <c r="R1820" i="1"/>
  <c r="R1826" i="1"/>
  <c r="R1832" i="1"/>
  <c r="R1838" i="1"/>
  <c r="R1844" i="1"/>
  <c r="R1850" i="1"/>
  <c r="R1856" i="1"/>
  <c r="R1862" i="1"/>
  <c r="R1868" i="1"/>
  <c r="R1874" i="1"/>
  <c r="R1880" i="1"/>
  <c r="R1886" i="1"/>
  <c r="R1892" i="1"/>
  <c r="R1898" i="1"/>
  <c r="R1904" i="1"/>
  <c r="R1910" i="1"/>
  <c r="R1916" i="1"/>
  <c r="R1922" i="1"/>
  <c r="R1928" i="1"/>
  <c r="R1934" i="1"/>
  <c r="R1940" i="1"/>
  <c r="R1946" i="1"/>
  <c r="R1952" i="1"/>
  <c r="R1958" i="1"/>
  <c r="R1964" i="1"/>
  <c r="R1970" i="1"/>
  <c r="R1976" i="1"/>
  <c r="R1982" i="1"/>
  <c r="R1988" i="1"/>
  <c r="R1994" i="1"/>
  <c r="R2000" i="1"/>
  <c r="R2006" i="1"/>
  <c r="R2012" i="1"/>
  <c r="R2018" i="1"/>
  <c r="R2024" i="1"/>
  <c r="R2030" i="1"/>
  <c r="R2036" i="1"/>
  <c r="R2042" i="1"/>
  <c r="R2048" i="1"/>
  <c r="R2054" i="1"/>
  <c r="R2060" i="1"/>
  <c r="R2066" i="1"/>
  <c r="R2072" i="1"/>
  <c r="R2078" i="1"/>
  <c r="R2084" i="1"/>
  <c r="R2090" i="1"/>
  <c r="R2096" i="1"/>
  <c r="R2102" i="1"/>
  <c r="R2108" i="1"/>
  <c r="R2114" i="1"/>
  <c r="R2120" i="1"/>
  <c r="R2126" i="1"/>
  <c r="R2132" i="1"/>
  <c r="R2138" i="1"/>
  <c r="R2144" i="1"/>
  <c r="R2150" i="1"/>
  <c r="R2156" i="1"/>
  <c r="R2162" i="1"/>
  <c r="R2168" i="1"/>
  <c r="R2174" i="1"/>
  <c r="R2180" i="1"/>
  <c r="R2186" i="1"/>
  <c r="R2192" i="1"/>
  <c r="R2198" i="1"/>
  <c r="R2204" i="1"/>
  <c r="R2210" i="1"/>
  <c r="R2216" i="1"/>
  <c r="R2222" i="1"/>
  <c r="R370" i="1"/>
  <c r="R442" i="1"/>
  <c r="R514" i="1"/>
  <c r="R586" i="1"/>
  <c r="R658" i="1"/>
  <c r="R708" i="1"/>
  <c r="R756" i="1"/>
  <c r="R804" i="1"/>
  <c r="R841" i="1"/>
  <c r="R1292" i="1"/>
  <c r="R1370" i="1"/>
  <c r="R1381" i="1"/>
  <c r="R1625" i="1"/>
  <c r="R1638" i="1"/>
  <c r="R1651" i="1"/>
  <c r="R1664" i="1"/>
  <c r="R384" i="1"/>
  <c r="R456" i="1"/>
  <c r="R528" i="1"/>
  <c r="R600" i="1"/>
  <c r="R670" i="1"/>
  <c r="R718" i="1"/>
  <c r="R766" i="1"/>
  <c r="R813" i="1"/>
  <c r="R847" i="1"/>
  <c r="R1154" i="1"/>
  <c r="R1172" i="1"/>
  <c r="R1190" i="1"/>
  <c r="R1208" i="1"/>
  <c r="R1226" i="1"/>
  <c r="R1244" i="1"/>
  <c r="R1262" i="1"/>
  <c r="R1340" i="1"/>
  <c r="R1351" i="1"/>
  <c r="R1411" i="1"/>
  <c r="R1429" i="1"/>
  <c r="R1446" i="1"/>
  <c r="R1453" i="1"/>
  <c r="R1460" i="1"/>
  <c r="R1475" i="1"/>
  <c r="R1482" i="1"/>
  <c r="R1489" i="1"/>
  <c r="R1496" i="1"/>
  <c r="R1511" i="1"/>
  <c r="R1518" i="1"/>
  <c r="R1525" i="1"/>
  <c r="R1532" i="1"/>
  <c r="R1547" i="1"/>
  <c r="R1554" i="1"/>
  <c r="R1561" i="1"/>
  <c r="R1568" i="1"/>
  <c r="R1583" i="1"/>
  <c r="R1590" i="1"/>
  <c r="R1597" i="1"/>
  <c r="R1604" i="1"/>
  <c r="R1619" i="1"/>
  <c r="R1632" i="1"/>
  <c r="R1645" i="1"/>
  <c r="R1658" i="1"/>
  <c r="R1671" i="1"/>
  <c r="R1677" i="1"/>
  <c r="R1683" i="1"/>
  <c r="R1689" i="1"/>
  <c r="R1695" i="1"/>
  <c r="R1701" i="1"/>
  <c r="R1707" i="1"/>
  <c r="R1713" i="1"/>
  <c r="R1719" i="1"/>
  <c r="R1725" i="1"/>
  <c r="R1731" i="1"/>
  <c r="R1737" i="1"/>
  <c r="R1743" i="1"/>
  <c r="R1749" i="1"/>
  <c r="R1755" i="1"/>
  <c r="R1761" i="1"/>
  <c r="R1767" i="1"/>
  <c r="R1773" i="1"/>
  <c r="R1779" i="1"/>
  <c r="R1785" i="1"/>
  <c r="R1791" i="1"/>
  <c r="R1797" i="1"/>
  <c r="R1803" i="1"/>
  <c r="R1809" i="1"/>
  <c r="R1815" i="1"/>
  <c r="R1821" i="1"/>
  <c r="R1827" i="1"/>
  <c r="R1833" i="1"/>
  <c r="R1839" i="1"/>
  <c r="R1845" i="1"/>
  <c r="R1851" i="1"/>
  <c r="R1857" i="1"/>
  <c r="R1863" i="1"/>
  <c r="R1869" i="1"/>
  <c r="R1875" i="1"/>
  <c r="R1881" i="1"/>
  <c r="R1887" i="1"/>
  <c r="R1893" i="1"/>
  <c r="R1899" i="1"/>
  <c r="R1905" i="1"/>
  <c r="R1911" i="1"/>
  <c r="R1917" i="1"/>
  <c r="R1923" i="1"/>
  <c r="R1929" i="1"/>
  <c r="R1935" i="1"/>
  <c r="R1941" i="1"/>
  <c r="R1947" i="1"/>
  <c r="R1953" i="1"/>
  <c r="R1959" i="1"/>
  <c r="R1965" i="1"/>
  <c r="R1971" i="1"/>
  <c r="R1977" i="1"/>
  <c r="R1983" i="1"/>
  <c r="R1989" i="1"/>
  <c r="R1995" i="1"/>
  <c r="R2001" i="1"/>
  <c r="R2007" i="1"/>
  <c r="R2013" i="1"/>
  <c r="R2019" i="1"/>
  <c r="R2025" i="1"/>
  <c r="R2031" i="1"/>
  <c r="R2037" i="1"/>
  <c r="R2043" i="1"/>
  <c r="R2049" i="1"/>
  <c r="R2055" i="1"/>
  <c r="R2061" i="1"/>
  <c r="R2067" i="1"/>
  <c r="R2073" i="1"/>
  <c r="R2079" i="1"/>
  <c r="R2085" i="1"/>
  <c r="R2091" i="1"/>
  <c r="R2097" i="1"/>
  <c r="R2103" i="1"/>
  <c r="R2109" i="1"/>
  <c r="R2115" i="1"/>
  <c r="R2121" i="1"/>
  <c r="R2127" i="1"/>
  <c r="R2133" i="1"/>
  <c r="R2139" i="1"/>
  <c r="R2145" i="1"/>
  <c r="R2151" i="1"/>
  <c r="R2157" i="1"/>
  <c r="R2163" i="1"/>
  <c r="R2169" i="1"/>
  <c r="R2175" i="1"/>
  <c r="R2181" i="1"/>
  <c r="R2187" i="1"/>
  <c r="R2193" i="1"/>
  <c r="R2199" i="1"/>
  <c r="R2205" i="1"/>
  <c r="R2211" i="1"/>
  <c r="R2217" i="1"/>
  <c r="R872" i="1"/>
  <c r="R896" i="1"/>
  <c r="R920" i="1"/>
  <c r="R944" i="1"/>
  <c r="R968" i="1"/>
  <c r="R992" i="1"/>
  <c r="R1016" i="1"/>
  <c r="R1040" i="1"/>
  <c r="R1064" i="1"/>
  <c r="R1088" i="1"/>
  <c r="R1112" i="1"/>
  <c r="R1136" i="1"/>
  <c r="R1280" i="1"/>
  <c r="R1321" i="1"/>
  <c r="R1382" i="1"/>
  <c r="R1393" i="1"/>
  <c r="R1626" i="1"/>
  <c r="R1639" i="1"/>
  <c r="R1652" i="1"/>
  <c r="R388" i="1"/>
  <c r="R460" i="1"/>
  <c r="R532" i="1"/>
  <c r="R604" i="1"/>
  <c r="R672" i="1"/>
  <c r="R720" i="1"/>
  <c r="R768" i="1"/>
  <c r="R814" i="1"/>
  <c r="R848" i="1"/>
  <c r="R1310" i="1"/>
  <c r="R1352" i="1"/>
  <c r="R1363" i="1"/>
  <c r="R1404" i="1"/>
  <c r="R1412" i="1"/>
  <c r="R1422" i="1"/>
  <c r="R1430" i="1"/>
  <c r="R1440" i="1"/>
  <c r="R1447" i="1"/>
  <c r="R1454" i="1"/>
  <c r="R1469" i="1"/>
  <c r="R1476" i="1"/>
  <c r="R1483" i="1"/>
  <c r="R1490" i="1"/>
  <c r="R1505" i="1"/>
  <c r="R1512" i="1"/>
  <c r="R1519" i="1"/>
  <c r="R1526" i="1"/>
  <c r="R1541" i="1"/>
  <c r="R1548" i="1"/>
  <c r="R1555" i="1"/>
  <c r="R1562" i="1"/>
  <c r="R1577" i="1"/>
  <c r="R1584" i="1"/>
  <c r="R1591" i="1"/>
  <c r="R1598" i="1"/>
  <c r="R1613" i="1"/>
  <c r="R1620" i="1"/>
  <c r="R1633" i="1"/>
  <c r="R1646" i="1"/>
  <c r="R1666" i="1"/>
  <c r="R1672" i="1"/>
  <c r="R1678" i="1"/>
  <c r="R1684" i="1"/>
  <c r="R1690" i="1"/>
  <c r="R1696" i="1"/>
  <c r="R1702" i="1"/>
  <c r="R1708" i="1"/>
  <c r="R1714" i="1"/>
  <c r="R1720" i="1"/>
  <c r="R1726" i="1"/>
  <c r="R1732" i="1"/>
  <c r="R1738" i="1"/>
  <c r="R1744" i="1"/>
  <c r="R1750" i="1"/>
  <c r="R1756" i="1"/>
  <c r="R1762" i="1"/>
  <c r="R1768" i="1"/>
  <c r="R1774" i="1"/>
  <c r="R1780" i="1"/>
  <c r="R1786" i="1"/>
  <c r="R1792" i="1"/>
  <c r="R1798" i="1"/>
  <c r="R1804" i="1"/>
  <c r="R1810" i="1"/>
  <c r="R1816" i="1"/>
  <c r="R1822" i="1"/>
  <c r="R1828" i="1"/>
  <c r="R1834" i="1"/>
  <c r="R1840" i="1"/>
  <c r="R1846" i="1"/>
  <c r="R1852" i="1"/>
  <c r="R1858" i="1"/>
  <c r="R1864" i="1"/>
  <c r="R1870" i="1"/>
  <c r="R1876" i="1"/>
  <c r="R1882" i="1"/>
  <c r="R1888" i="1"/>
  <c r="R1894" i="1"/>
  <c r="R1900" i="1"/>
  <c r="R1906" i="1"/>
  <c r="R1912" i="1"/>
  <c r="R1918" i="1"/>
  <c r="R1924" i="1"/>
  <c r="R1930" i="1"/>
  <c r="R1936" i="1"/>
  <c r="R1942" i="1"/>
  <c r="R1948" i="1"/>
  <c r="R1954" i="1"/>
  <c r="R1960" i="1"/>
  <c r="R1966" i="1"/>
  <c r="R1972" i="1"/>
  <c r="R1978" i="1"/>
  <c r="R1984" i="1"/>
  <c r="R1990" i="1"/>
  <c r="R1996" i="1"/>
  <c r="R2002" i="1"/>
  <c r="R2008" i="1"/>
  <c r="R2014" i="1"/>
  <c r="R2020" i="1"/>
  <c r="R2026" i="1"/>
  <c r="R2032" i="1"/>
  <c r="R2038" i="1"/>
  <c r="R2044" i="1"/>
  <c r="R2050" i="1"/>
  <c r="R2056" i="1"/>
  <c r="R2062" i="1"/>
  <c r="R2068" i="1"/>
  <c r="R2074" i="1"/>
  <c r="R2080" i="1"/>
  <c r="R2086" i="1"/>
  <c r="R2092" i="1"/>
  <c r="R2098" i="1"/>
  <c r="R2104" i="1"/>
  <c r="R2110" i="1"/>
  <c r="R2116" i="1"/>
  <c r="R2122" i="1"/>
  <c r="R2128" i="1"/>
  <c r="R2134" i="1"/>
  <c r="R2140" i="1"/>
  <c r="R2146" i="1"/>
  <c r="R2152" i="1"/>
  <c r="R2158" i="1"/>
  <c r="R2164" i="1"/>
  <c r="R2170" i="1"/>
  <c r="R2176" i="1"/>
  <c r="R2182" i="1"/>
  <c r="R2188" i="1"/>
  <c r="R2194" i="1"/>
  <c r="R2200" i="1"/>
  <c r="R2206" i="1"/>
  <c r="R2212" i="1"/>
  <c r="R2218" i="1"/>
  <c r="R402" i="1"/>
  <c r="R474" i="1"/>
  <c r="R546" i="1"/>
  <c r="R618" i="1"/>
  <c r="R682" i="1"/>
  <c r="R730" i="1"/>
  <c r="R778" i="1"/>
  <c r="R1322" i="1"/>
  <c r="R1333" i="1"/>
  <c r="R1394" i="1"/>
  <c r="R1627" i="1"/>
  <c r="R1640" i="1"/>
  <c r="R1660" i="1"/>
  <c r="R854" i="1"/>
  <c r="R878" i="1"/>
  <c r="R902" i="1"/>
  <c r="R926" i="1"/>
  <c r="R950" i="1"/>
  <c r="R974" i="1"/>
  <c r="R998" i="1"/>
  <c r="R1022" i="1"/>
  <c r="R1046" i="1"/>
  <c r="R1070" i="1"/>
  <c r="R1094" i="1"/>
  <c r="R1118" i="1"/>
  <c r="R1142" i="1"/>
  <c r="R1160" i="1"/>
  <c r="R1178" i="1"/>
  <c r="R1196" i="1"/>
  <c r="R1214" i="1"/>
  <c r="R1232" i="1"/>
  <c r="R1250" i="1"/>
  <c r="R1268" i="1"/>
  <c r="R1298" i="1"/>
  <c r="R1364" i="1"/>
  <c r="R1375" i="1"/>
  <c r="R1405" i="1"/>
  <c r="R1423" i="1"/>
  <c r="R1441" i="1"/>
  <c r="R1448" i="1"/>
  <c r="R1463" i="1"/>
  <c r="R1470" i="1"/>
  <c r="R1477" i="1"/>
  <c r="R1484" i="1"/>
  <c r="R1499" i="1"/>
  <c r="R1506" i="1"/>
  <c r="R1513" i="1"/>
  <c r="R1520" i="1"/>
  <c r="R1535" i="1"/>
  <c r="R1542" i="1"/>
  <c r="R1549" i="1"/>
  <c r="R1556" i="1"/>
  <c r="R1571" i="1"/>
  <c r="R1578" i="1"/>
  <c r="R1585" i="1"/>
  <c r="R1592" i="1"/>
  <c r="R1607" i="1"/>
  <c r="R1614" i="1"/>
  <c r="R1621" i="1"/>
  <c r="R1634" i="1"/>
  <c r="R1654" i="1"/>
  <c r="R1667" i="1"/>
  <c r="R1673" i="1"/>
  <c r="R1679" i="1"/>
  <c r="R1685" i="1"/>
  <c r="R1691" i="1"/>
  <c r="R1697" i="1"/>
  <c r="R1703" i="1"/>
  <c r="R1709" i="1"/>
  <c r="R1715" i="1"/>
  <c r="R1721" i="1"/>
  <c r="R1727" i="1"/>
  <c r="R1733" i="1"/>
  <c r="R1739" i="1"/>
  <c r="R1745" i="1"/>
  <c r="R1751" i="1"/>
  <c r="R1757" i="1"/>
  <c r="R1763" i="1"/>
  <c r="R1769" i="1"/>
  <c r="R1775" i="1"/>
  <c r="R1781" i="1"/>
  <c r="R1787" i="1"/>
  <c r="R1793" i="1"/>
  <c r="R1799" i="1"/>
  <c r="R1805" i="1"/>
  <c r="R1811" i="1"/>
  <c r="R1817" i="1"/>
  <c r="R1823" i="1"/>
  <c r="R1829" i="1"/>
  <c r="R1835" i="1"/>
  <c r="R1841" i="1"/>
  <c r="R1847" i="1"/>
  <c r="R1853" i="1"/>
  <c r="R1859" i="1"/>
  <c r="R1865" i="1"/>
  <c r="R1871" i="1"/>
  <c r="R1877" i="1"/>
  <c r="R1883" i="1"/>
  <c r="R1889" i="1"/>
  <c r="R1895" i="1"/>
  <c r="R1901" i="1"/>
  <c r="R1907" i="1"/>
  <c r="R1913" i="1"/>
  <c r="R1919" i="1"/>
  <c r="R1925" i="1"/>
  <c r="R1931" i="1"/>
  <c r="R1937" i="1"/>
  <c r="R1943" i="1"/>
  <c r="R1949" i="1"/>
  <c r="R1955" i="1"/>
  <c r="R1961" i="1"/>
  <c r="R1967" i="1"/>
  <c r="R1973" i="1"/>
  <c r="R1979" i="1"/>
  <c r="R1985" i="1"/>
  <c r="R1991" i="1"/>
  <c r="R1997" i="1"/>
  <c r="R2003" i="1"/>
  <c r="R2009" i="1"/>
  <c r="R2015" i="1"/>
  <c r="R2021" i="1"/>
  <c r="R2027" i="1"/>
  <c r="R2033" i="1"/>
  <c r="R2039" i="1"/>
  <c r="R2045" i="1"/>
  <c r="R2051" i="1"/>
  <c r="R2057" i="1"/>
  <c r="R2063" i="1"/>
  <c r="R2069" i="1"/>
  <c r="R2075" i="1"/>
  <c r="R2081" i="1"/>
  <c r="R2087" i="1"/>
  <c r="R2093" i="1"/>
  <c r="R2099" i="1"/>
  <c r="R2105" i="1"/>
  <c r="R2111" i="1"/>
  <c r="R2117" i="1"/>
  <c r="R2123" i="1"/>
  <c r="R2129" i="1"/>
  <c r="R2135" i="1"/>
  <c r="R2141" i="1"/>
  <c r="R2147" i="1"/>
  <c r="R2153" i="1"/>
  <c r="R2159" i="1"/>
  <c r="R2165" i="1"/>
  <c r="R2171" i="1"/>
  <c r="R2177" i="1"/>
  <c r="R2183" i="1"/>
  <c r="R2189" i="1"/>
  <c r="R2195" i="1"/>
  <c r="R2201" i="1"/>
  <c r="R2207" i="1"/>
  <c r="R2213" i="1"/>
  <c r="R2219" i="1"/>
  <c r="R406" i="1"/>
  <c r="R478" i="1"/>
  <c r="R550" i="1"/>
  <c r="R622" i="1"/>
  <c r="R684" i="1"/>
  <c r="R732" i="1"/>
  <c r="R780" i="1"/>
  <c r="R825" i="1"/>
  <c r="R1334" i="1"/>
  <c r="R1345" i="1"/>
  <c r="R1628" i="1"/>
  <c r="R1648" i="1"/>
  <c r="R1661" i="1"/>
  <c r="R790" i="1"/>
  <c r="R1434" i="1"/>
  <c r="R1608" i="1"/>
  <c r="R1686" i="1"/>
  <c r="R1758" i="1"/>
  <c r="R1830" i="1"/>
  <c r="R1902" i="1"/>
  <c r="R1974" i="1"/>
  <c r="R2040" i="1"/>
  <c r="R2076" i="1"/>
  <c r="R2112" i="1"/>
  <c r="R2148" i="1"/>
  <c r="R2184" i="1"/>
  <c r="R2220" i="1"/>
  <c r="R2228" i="1"/>
  <c r="R2234" i="1"/>
  <c r="R2240" i="1"/>
  <c r="R2246" i="1"/>
  <c r="R2252" i="1"/>
  <c r="R2258" i="1"/>
  <c r="R2264" i="1"/>
  <c r="R2270" i="1"/>
  <c r="R2276" i="1"/>
  <c r="R2282" i="1"/>
  <c r="R2288" i="1"/>
  <c r="R2294" i="1"/>
  <c r="R2300" i="1"/>
  <c r="R2306" i="1"/>
  <c r="R2312" i="1"/>
  <c r="R2318" i="1"/>
  <c r="R2324" i="1"/>
  <c r="R2330" i="1"/>
  <c r="R2336" i="1"/>
  <c r="R2342" i="1"/>
  <c r="R2348" i="1"/>
  <c r="R2354" i="1"/>
  <c r="R2360" i="1"/>
  <c r="R2366" i="1"/>
  <c r="R2372" i="1"/>
  <c r="R2378" i="1"/>
  <c r="R2384" i="1"/>
  <c r="R2390" i="1"/>
  <c r="R2396" i="1"/>
  <c r="R2402" i="1"/>
  <c r="R2408" i="1"/>
  <c r="R2414" i="1"/>
  <c r="R2420" i="1"/>
  <c r="R2426" i="1"/>
  <c r="R2432" i="1"/>
  <c r="R2438" i="1"/>
  <c r="R2444" i="1"/>
  <c r="R2450" i="1"/>
  <c r="R2456" i="1"/>
  <c r="R2462" i="1"/>
  <c r="R2468" i="1"/>
  <c r="R2474" i="1"/>
  <c r="R2480" i="1"/>
  <c r="R2486" i="1"/>
  <c r="R2492" i="1"/>
  <c r="R2498" i="1"/>
  <c r="R2504" i="1"/>
  <c r="R2510" i="1"/>
  <c r="R2516" i="1"/>
  <c r="R2522" i="1"/>
  <c r="R2528" i="1"/>
  <c r="R2534" i="1"/>
  <c r="R2540" i="1"/>
  <c r="R2546" i="1"/>
  <c r="R2552" i="1"/>
  <c r="R2558" i="1"/>
  <c r="R2564" i="1"/>
  <c r="R2570" i="1"/>
  <c r="R2576" i="1"/>
  <c r="R2582" i="1"/>
  <c r="R2588" i="1"/>
  <c r="R2594" i="1"/>
  <c r="R2600" i="1"/>
  <c r="R2606" i="1"/>
  <c r="R2612" i="1"/>
  <c r="R2618" i="1"/>
  <c r="R2624" i="1"/>
  <c r="R2630" i="1"/>
  <c r="R2636" i="1"/>
  <c r="R2642" i="1"/>
  <c r="R2648" i="1"/>
  <c r="R2654" i="1"/>
  <c r="R2660" i="1"/>
  <c r="R2666" i="1"/>
  <c r="R2672" i="1"/>
  <c r="R2678" i="1"/>
  <c r="R2684" i="1"/>
  <c r="R2690" i="1"/>
  <c r="R2696" i="1"/>
  <c r="R2702" i="1"/>
  <c r="R2708" i="1"/>
  <c r="R2714" i="1"/>
  <c r="R2720" i="1"/>
  <c r="R2726" i="1"/>
  <c r="R2732" i="1"/>
  <c r="R2738" i="1"/>
  <c r="R2744" i="1"/>
  <c r="R2750" i="1"/>
  <c r="R2756" i="1"/>
  <c r="R2762" i="1"/>
  <c r="R2768" i="1"/>
  <c r="R2774" i="1"/>
  <c r="R2780" i="1"/>
  <c r="R2786" i="1"/>
  <c r="R2792" i="1"/>
  <c r="R2798" i="1"/>
  <c r="R2804" i="1"/>
  <c r="R2810" i="1"/>
  <c r="R2816" i="1"/>
  <c r="R2822" i="1"/>
  <c r="R2828" i="1"/>
  <c r="R2834" i="1"/>
  <c r="R2840" i="1"/>
  <c r="R2846" i="1"/>
  <c r="R2852" i="1"/>
  <c r="R2858" i="1"/>
  <c r="R2864" i="1"/>
  <c r="R2870" i="1"/>
  <c r="R2876" i="1"/>
  <c r="R2882" i="1"/>
  <c r="R2888" i="1"/>
  <c r="R2894" i="1"/>
  <c r="R2900" i="1"/>
  <c r="R2906" i="1"/>
  <c r="R2912" i="1"/>
  <c r="R2918" i="1"/>
  <c r="R2924" i="1"/>
  <c r="R2930" i="1"/>
  <c r="R2936" i="1"/>
  <c r="R2942" i="1"/>
  <c r="R2948" i="1"/>
  <c r="R2954" i="1"/>
  <c r="R2960" i="1"/>
  <c r="R2966" i="1"/>
  <c r="R2972" i="1"/>
  <c r="R2978" i="1"/>
  <c r="R2984" i="1"/>
  <c r="R2990" i="1"/>
  <c r="R2996" i="1"/>
  <c r="R3002" i="1"/>
  <c r="R3008" i="1"/>
  <c r="R3014" i="1"/>
  <c r="R3020" i="1"/>
  <c r="R3026" i="1"/>
  <c r="R3032" i="1"/>
  <c r="R3038" i="1"/>
  <c r="R3044" i="1"/>
  <c r="R3050" i="1"/>
  <c r="R3056" i="1"/>
  <c r="R3062" i="1"/>
  <c r="R3068" i="1"/>
  <c r="R3074" i="1"/>
  <c r="R3080" i="1"/>
  <c r="R3086" i="1"/>
  <c r="R3092" i="1"/>
  <c r="R3098" i="1"/>
  <c r="R3104" i="1"/>
  <c r="R3110" i="1"/>
  <c r="R1442" i="1"/>
  <c r="R1529" i="1"/>
  <c r="R1615" i="1"/>
  <c r="R1692" i="1"/>
  <c r="R1764" i="1"/>
  <c r="R1836" i="1"/>
  <c r="R1908" i="1"/>
  <c r="R1980" i="1"/>
  <c r="R1536" i="1"/>
  <c r="R1622" i="1"/>
  <c r="R1698" i="1"/>
  <c r="R1770" i="1"/>
  <c r="R1842" i="1"/>
  <c r="R1914" i="1"/>
  <c r="R1986" i="1"/>
  <c r="R2046" i="1"/>
  <c r="R2082" i="1"/>
  <c r="R2118" i="1"/>
  <c r="R2154" i="1"/>
  <c r="R2190" i="1"/>
  <c r="R2223" i="1"/>
  <c r="R2229" i="1"/>
  <c r="R2235" i="1"/>
  <c r="R2241" i="1"/>
  <c r="R2247" i="1"/>
  <c r="R2253" i="1"/>
  <c r="R2259" i="1"/>
  <c r="R2265" i="1"/>
  <c r="R2271" i="1"/>
  <c r="R2277" i="1"/>
  <c r="R2283" i="1"/>
  <c r="R2289" i="1"/>
  <c r="R2295" i="1"/>
  <c r="R2301" i="1"/>
  <c r="R2307" i="1"/>
  <c r="R2313" i="1"/>
  <c r="R2319" i="1"/>
  <c r="R2325" i="1"/>
  <c r="R2331" i="1"/>
  <c r="R2337" i="1"/>
  <c r="R2343" i="1"/>
  <c r="R2349" i="1"/>
  <c r="R2355" i="1"/>
  <c r="R2361" i="1"/>
  <c r="R2367" i="1"/>
  <c r="R2373" i="1"/>
  <c r="R2379" i="1"/>
  <c r="R2385" i="1"/>
  <c r="R2391" i="1"/>
  <c r="R2397" i="1"/>
  <c r="R2403" i="1"/>
  <c r="R2409" i="1"/>
  <c r="R2415" i="1"/>
  <c r="R2421" i="1"/>
  <c r="R2427" i="1"/>
  <c r="R2433" i="1"/>
  <c r="R2439" i="1"/>
  <c r="R2445" i="1"/>
  <c r="R2451" i="1"/>
  <c r="R2457" i="1"/>
  <c r="R2463" i="1"/>
  <c r="R2469" i="1"/>
  <c r="R2475" i="1"/>
  <c r="R2481" i="1"/>
  <c r="R2487" i="1"/>
  <c r="R2493" i="1"/>
  <c r="R2499" i="1"/>
  <c r="R2505" i="1"/>
  <c r="R2511" i="1"/>
  <c r="R2517" i="1"/>
  <c r="R2523" i="1"/>
  <c r="R2529" i="1"/>
  <c r="R2535" i="1"/>
  <c r="R2541" i="1"/>
  <c r="R2547" i="1"/>
  <c r="R2553" i="1"/>
  <c r="R2559" i="1"/>
  <c r="R2565" i="1"/>
  <c r="R2571" i="1"/>
  <c r="R2577" i="1"/>
  <c r="R2583" i="1"/>
  <c r="R2589" i="1"/>
  <c r="R2595" i="1"/>
  <c r="R2601" i="1"/>
  <c r="R2607" i="1"/>
  <c r="R2613" i="1"/>
  <c r="R2619" i="1"/>
  <c r="R2625" i="1"/>
  <c r="R2631" i="1"/>
  <c r="R2637" i="1"/>
  <c r="R2643" i="1"/>
  <c r="R2649" i="1"/>
  <c r="R2655" i="1"/>
  <c r="R2661" i="1"/>
  <c r="R2667" i="1"/>
  <c r="R2673" i="1"/>
  <c r="R2679" i="1"/>
  <c r="R2685" i="1"/>
  <c r="R2691" i="1"/>
  <c r="R2697" i="1"/>
  <c r="R2703" i="1"/>
  <c r="R2709" i="1"/>
  <c r="R2715" i="1"/>
  <c r="R2721" i="1"/>
  <c r="R2727" i="1"/>
  <c r="R2733" i="1"/>
  <c r="R2739" i="1"/>
  <c r="R2745" i="1"/>
  <c r="R2751" i="1"/>
  <c r="R2757" i="1"/>
  <c r="R2763" i="1"/>
  <c r="R2769" i="1"/>
  <c r="R2775" i="1"/>
  <c r="R2781" i="1"/>
  <c r="R2787" i="1"/>
  <c r="R2793" i="1"/>
  <c r="R2799" i="1"/>
  <c r="R2805" i="1"/>
  <c r="R2811" i="1"/>
  <c r="R2817" i="1"/>
  <c r="R2823" i="1"/>
  <c r="R2829" i="1"/>
  <c r="R2835" i="1"/>
  <c r="R2841" i="1"/>
  <c r="R2847" i="1"/>
  <c r="R2853" i="1"/>
  <c r="R2859" i="1"/>
  <c r="R2865" i="1"/>
  <c r="R2871" i="1"/>
  <c r="R2877" i="1"/>
  <c r="R2883" i="1"/>
  <c r="R2889" i="1"/>
  <c r="R2895" i="1"/>
  <c r="R2901" i="1"/>
  <c r="R2907" i="1"/>
  <c r="R2913" i="1"/>
  <c r="R2919" i="1"/>
  <c r="R2925" i="1"/>
  <c r="R2931" i="1"/>
  <c r="R2937" i="1"/>
  <c r="R2943" i="1"/>
  <c r="R2949" i="1"/>
  <c r="R2955" i="1"/>
  <c r="R2961" i="1"/>
  <c r="R2967" i="1"/>
  <c r="R2973" i="1"/>
  <c r="R2979" i="1"/>
  <c r="R2985" i="1"/>
  <c r="R2991" i="1"/>
  <c r="R2997" i="1"/>
  <c r="R3003" i="1"/>
  <c r="R3009" i="1"/>
  <c r="R3015" i="1"/>
  <c r="R3021" i="1"/>
  <c r="R3027" i="1"/>
  <c r="R3033" i="1"/>
  <c r="R3039" i="1"/>
  <c r="R3045" i="1"/>
  <c r="R3051" i="1"/>
  <c r="R3057" i="1"/>
  <c r="R3063" i="1"/>
  <c r="R3069" i="1"/>
  <c r="R3075" i="1"/>
  <c r="R3081" i="1"/>
  <c r="R3087" i="1"/>
  <c r="R3093" i="1"/>
  <c r="R3099" i="1"/>
  <c r="R3105" i="1"/>
  <c r="R3111" i="1"/>
  <c r="R3117" i="1"/>
  <c r="R1457" i="1"/>
  <c r="R1543" i="1"/>
  <c r="R1704" i="1"/>
  <c r="R1776" i="1"/>
  <c r="R1848" i="1"/>
  <c r="R1920" i="1"/>
  <c r="R1992" i="1"/>
  <c r="R1464" i="1"/>
  <c r="R1550" i="1"/>
  <c r="R1710" i="1"/>
  <c r="R1782" i="1"/>
  <c r="R1854" i="1"/>
  <c r="R1926" i="1"/>
  <c r="R1998" i="1"/>
  <c r="R2052" i="1"/>
  <c r="R2088" i="1"/>
  <c r="R2124" i="1"/>
  <c r="R2160" i="1"/>
  <c r="R2196" i="1"/>
  <c r="R2224" i="1"/>
  <c r="R2230" i="1"/>
  <c r="R2236" i="1"/>
  <c r="R2242" i="1"/>
  <c r="R2248" i="1"/>
  <c r="R2254" i="1"/>
  <c r="R2260" i="1"/>
  <c r="R2266" i="1"/>
  <c r="R2272" i="1"/>
  <c r="R2278" i="1"/>
  <c r="R2284" i="1"/>
  <c r="R2290" i="1"/>
  <c r="R2296" i="1"/>
  <c r="R2302" i="1"/>
  <c r="R2308" i="1"/>
  <c r="R2314" i="1"/>
  <c r="R2320" i="1"/>
  <c r="R2326" i="1"/>
  <c r="R2332" i="1"/>
  <c r="R2338" i="1"/>
  <c r="R2344" i="1"/>
  <c r="R2350" i="1"/>
  <c r="R2356" i="1"/>
  <c r="R2362" i="1"/>
  <c r="R2368" i="1"/>
  <c r="R2374" i="1"/>
  <c r="R2380" i="1"/>
  <c r="R2386" i="1"/>
  <c r="R2392" i="1"/>
  <c r="R2398" i="1"/>
  <c r="R2404" i="1"/>
  <c r="R2410" i="1"/>
  <c r="R2416" i="1"/>
  <c r="R2422" i="1"/>
  <c r="R2428" i="1"/>
  <c r="R2434" i="1"/>
  <c r="R2440" i="1"/>
  <c r="R2446" i="1"/>
  <c r="R2452" i="1"/>
  <c r="R2458" i="1"/>
  <c r="R2464" i="1"/>
  <c r="R2470" i="1"/>
  <c r="R2476" i="1"/>
  <c r="R2482" i="1"/>
  <c r="R2488" i="1"/>
  <c r="R2494" i="1"/>
  <c r="R2500" i="1"/>
  <c r="R2506" i="1"/>
  <c r="R2512" i="1"/>
  <c r="R2518" i="1"/>
  <c r="R2524" i="1"/>
  <c r="R2530" i="1"/>
  <c r="R2536" i="1"/>
  <c r="R2542" i="1"/>
  <c r="R2548" i="1"/>
  <c r="R2554" i="1"/>
  <c r="R2560" i="1"/>
  <c r="R2566" i="1"/>
  <c r="R2572" i="1"/>
  <c r="R2578" i="1"/>
  <c r="R2584" i="1"/>
  <c r="R2590" i="1"/>
  <c r="R2596" i="1"/>
  <c r="R2602" i="1"/>
  <c r="R2608" i="1"/>
  <c r="R2614" i="1"/>
  <c r="R2620" i="1"/>
  <c r="R2626" i="1"/>
  <c r="R2632" i="1"/>
  <c r="R2638" i="1"/>
  <c r="R2644" i="1"/>
  <c r="R2650" i="1"/>
  <c r="R2656" i="1"/>
  <c r="R2662" i="1"/>
  <c r="R2668" i="1"/>
  <c r="R2674" i="1"/>
  <c r="R2680" i="1"/>
  <c r="R2686" i="1"/>
  <c r="R2692" i="1"/>
  <c r="R2698" i="1"/>
  <c r="R2704" i="1"/>
  <c r="R2710" i="1"/>
  <c r="R2716" i="1"/>
  <c r="R2722" i="1"/>
  <c r="R2728" i="1"/>
  <c r="R2734" i="1"/>
  <c r="R2740" i="1"/>
  <c r="R2746" i="1"/>
  <c r="R2752" i="1"/>
  <c r="R2758" i="1"/>
  <c r="R2764" i="1"/>
  <c r="R2770" i="1"/>
  <c r="R2776" i="1"/>
  <c r="R2782" i="1"/>
  <c r="R2788" i="1"/>
  <c r="R2794" i="1"/>
  <c r="R2800" i="1"/>
  <c r="R2806" i="1"/>
  <c r="R2812" i="1"/>
  <c r="R2818" i="1"/>
  <c r="R2824" i="1"/>
  <c r="R2830" i="1"/>
  <c r="R2836" i="1"/>
  <c r="R2842" i="1"/>
  <c r="R2848" i="1"/>
  <c r="R2854" i="1"/>
  <c r="R2860" i="1"/>
  <c r="R2866" i="1"/>
  <c r="R2872" i="1"/>
  <c r="R2878" i="1"/>
  <c r="R2884" i="1"/>
  <c r="R2890" i="1"/>
  <c r="R2896" i="1"/>
  <c r="R2902" i="1"/>
  <c r="R2908" i="1"/>
  <c r="R2914" i="1"/>
  <c r="R2920" i="1"/>
  <c r="R2926" i="1"/>
  <c r="R2932" i="1"/>
  <c r="R2938" i="1"/>
  <c r="R2944" i="1"/>
  <c r="R2950" i="1"/>
  <c r="R2956" i="1"/>
  <c r="R2962" i="1"/>
  <c r="R2968" i="1"/>
  <c r="R2974" i="1"/>
  <c r="R2980" i="1"/>
  <c r="R2986" i="1"/>
  <c r="R2992" i="1"/>
  <c r="R2998" i="1"/>
  <c r="R3004" i="1"/>
  <c r="R3010" i="1"/>
  <c r="R3016" i="1"/>
  <c r="R3022" i="1"/>
  <c r="R3028" i="1"/>
  <c r="R3034" i="1"/>
  <c r="R348" i="1"/>
  <c r="R1471" i="1"/>
  <c r="R1642" i="1"/>
  <c r="R1716" i="1"/>
  <c r="R1788" i="1"/>
  <c r="R1860" i="1"/>
  <c r="R1932" i="1"/>
  <c r="R2004" i="1"/>
  <c r="R420" i="1"/>
  <c r="R1376" i="1"/>
  <c r="R1478" i="1"/>
  <c r="R1565" i="1"/>
  <c r="R1722" i="1"/>
  <c r="R1794" i="1"/>
  <c r="R1866" i="1"/>
  <c r="R1938" i="1"/>
  <c r="R2010" i="1"/>
  <c r="R2058" i="1"/>
  <c r="R2094" i="1"/>
  <c r="R2130" i="1"/>
  <c r="R2166" i="1"/>
  <c r="R2202" i="1"/>
  <c r="R2225" i="1"/>
  <c r="R2231" i="1"/>
  <c r="R2237" i="1"/>
  <c r="R2243" i="1"/>
  <c r="R2249" i="1"/>
  <c r="R2255" i="1"/>
  <c r="R2261" i="1"/>
  <c r="R2267" i="1"/>
  <c r="R2273" i="1"/>
  <c r="R2279" i="1"/>
  <c r="R2285" i="1"/>
  <c r="R2291" i="1"/>
  <c r="R2297" i="1"/>
  <c r="R2303" i="1"/>
  <c r="R2309" i="1"/>
  <c r="R2315" i="1"/>
  <c r="R2321" i="1"/>
  <c r="R2327" i="1"/>
  <c r="R2333" i="1"/>
  <c r="R2339" i="1"/>
  <c r="R2345" i="1"/>
  <c r="R2351" i="1"/>
  <c r="R2357" i="1"/>
  <c r="R2363" i="1"/>
  <c r="R2369" i="1"/>
  <c r="R2375" i="1"/>
  <c r="R2381" i="1"/>
  <c r="R2387" i="1"/>
  <c r="R2393" i="1"/>
  <c r="R2399" i="1"/>
  <c r="R2405" i="1"/>
  <c r="R2411" i="1"/>
  <c r="R2417" i="1"/>
  <c r="R2423" i="1"/>
  <c r="R2429" i="1"/>
  <c r="R2435" i="1"/>
  <c r="R2441" i="1"/>
  <c r="R2447" i="1"/>
  <c r="R2453" i="1"/>
  <c r="R2459" i="1"/>
  <c r="R2465" i="1"/>
  <c r="R2471" i="1"/>
  <c r="R2477" i="1"/>
  <c r="R2483" i="1"/>
  <c r="R2489" i="1"/>
  <c r="R2495" i="1"/>
  <c r="R2501" i="1"/>
  <c r="R2507" i="1"/>
  <c r="R2513" i="1"/>
  <c r="R2519" i="1"/>
  <c r="R2525" i="1"/>
  <c r="R2531" i="1"/>
  <c r="R2537" i="1"/>
  <c r="R2543" i="1"/>
  <c r="R2549" i="1"/>
  <c r="R2555" i="1"/>
  <c r="R2561" i="1"/>
  <c r="R2567" i="1"/>
  <c r="R2573" i="1"/>
  <c r="R2579" i="1"/>
  <c r="R2585" i="1"/>
  <c r="R2591" i="1"/>
  <c r="R2597" i="1"/>
  <c r="R2603" i="1"/>
  <c r="R2609" i="1"/>
  <c r="R2615" i="1"/>
  <c r="R2621" i="1"/>
  <c r="R2627" i="1"/>
  <c r="R2633" i="1"/>
  <c r="R2639" i="1"/>
  <c r="R2645" i="1"/>
  <c r="R2651" i="1"/>
  <c r="R2657" i="1"/>
  <c r="R2663" i="1"/>
  <c r="R2669" i="1"/>
  <c r="R2675" i="1"/>
  <c r="R2681" i="1"/>
  <c r="R2687" i="1"/>
  <c r="R2693" i="1"/>
  <c r="R2699" i="1"/>
  <c r="R2705" i="1"/>
  <c r="R2711" i="1"/>
  <c r="R2717" i="1"/>
  <c r="R2723" i="1"/>
  <c r="R2729" i="1"/>
  <c r="R2735" i="1"/>
  <c r="R2741" i="1"/>
  <c r="R2747" i="1"/>
  <c r="R2753" i="1"/>
  <c r="R2759" i="1"/>
  <c r="R2765" i="1"/>
  <c r="R2771" i="1"/>
  <c r="R2777" i="1"/>
  <c r="R2783" i="1"/>
  <c r="R2789" i="1"/>
  <c r="R2795" i="1"/>
  <c r="R2801" i="1"/>
  <c r="R2807" i="1"/>
  <c r="R2813" i="1"/>
  <c r="R2819" i="1"/>
  <c r="R2825" i="1"/>
  <c r="R2831" i="1"/>
  <c r="R2837" i="1"/>
  <c r="R2843" i="1"/>
  <c r="R2849" i="1"/>
  <c r="R2855" i="1"/>
  <c r="R2861" i="1"/>
  <c r="R2867" i="1"/>
  <c r="R2873" i="1"/>
  <c r="R2879" i="1"/>
  <c r="R2885" i="1"/>
  <c r="R2891" i="1"/>
  <c r="R2897" i="1"/>
  <c r="R2903" i="1"/>
  <c r="R2909" i="1"/>
  <c r="R2915" i="1"/>
  <c r="R2921" i="1"/>
  <c r="R2927" i="1"/>
  <c r="R2933" i="1"/>
  <c r="R2939" i="1"/>
  <c r="R2945" i="1"/>
  <c r="R2951" i="1"/>
  <c r="R2957" i="1"/>
  <c r="R2963" i="1"/>
  <c r="R2969" i="1"/>
  <c r="R2975" i="1"/>
  <c r="R2981" i="1"/>
  <c r="R2987" i="1"/>
  <c r="R2993" i="1"/>
  <c r="R2999" i="1"/>
  <c r="R3005" i="1"/>
  <c r="R3011" i="1"/>
  <c r="R3017" i="1"/>
  <c r="R3023" i="1"/>
  <c r="R3029" i="1"/>
  <c r="R3035" i="1"/>
  <c r="R3041" i="1"/>
  <c r="R3047" i="1"/>
  <c r="R3053" i="1"/>
  <c r="R3059" i="1"/>
  <c r="R3065" i="1"/>
  <c r="R3071" i="1"/>
  <c r="R3077" i="1"/>
  <c r="R3083" i="1"/>
  <c r="R3089" i="1"/>
  <c r="R3095" i="1"/>
  <c r="R3101" i="1"/>
  <c r="R3107" i="1"/>
  <c r="R492" i="1"/>
  <c r="R1387" i="1"/>
  <c r="R1572" i="1"/>
  <c r="R1655" i="1"/>
  <c r="R1728" i="1"/>
  <c r="R1800" i="1"/>
  <c r="R1872" i="1"/>
  <c r="R1944" i="1"/>
  <c r="R2016" i="1"/>
  <c r="R564" i="1"/>
  <c r="R1493" i="1"/>
  <c r="R1579" i="1"/>
  <c r="R1734" i="1"/>
  <c r="R1806" i="1"/>
  <c r="R1878" i="1"/>
  <c r="R1950" i="1"/>
  <c r="R2022" i="1"/>
  <c r="R2064" i="1"/>
  <c r="R2100" i="1"/>
  <c r="R2136" i="1"/>
  <c r="R2172" i="1"/>
  <c r="R2208" i="1"/>
  <c r="R2226" i="1"/>
  <c r="R2232" i="1"/>
  <c r="R2238" i="1"/>
  <c r="R2244" i="1"/>
  <c r="R2250" i="1"/>
  <c r="R2256" i="1"/>
  <c r="R2262" i="1"/>
  <c r="R2268" i="1"/>
  <c r="R2274" i="1"/>
  <c r="R2280" i="1"/>
  <c r="R2286" i="1"/>
  <c r="R2292" i="1"/>
  <c r="R2298" i="1"/>
  <c r="R2304" i="1"/>
  <c r="R2310" i="1"/>
  <c r="R2316" i="1"/>
  <c r="R2322" i="1"/>
  <c r="R2328" i="1"/>
  <c r="R2334" i="1"/>
  <c r="R2340" i="1"/>
  <c r="R2346" i="1"/>
  <c r="R2352" i="1"/>
  <c r="R2358" i="1"/>
  <c r="R2364" i="1"/>
  <c r="R2370" i="1"/>
  <c r="R2376" i="1"/>
  <c r="R2382" i="1"/>
  <c r="R2388" i="1"/>
  <c r="R2394" i="1"/>
  <c r="R2400" i="1"/>
  <c r="R2406" i="1"/>
  <c r="R2412" i="1"/>
  <c r="R2418" i="1"/>
  <c r="R2424" i="1"/>
  <c r="R2430" i="1"/>
  <c r="R2436" i="1"/>
  <c r="R2442" i="1"/>
  <c r="R2448" i="1"/>
  <c r="R2454" i="1"/>
  <c r="R2460" i="1"/>
  <c r="R2466" i="1"/>
  <c r="R2472" i="1"/>
  <c r="R2478" i="1"/>
  <c r="R2484" i="1"/>
  <c r="R2490" i="1"/>
  <c r="R2496" i="1"/>
  <c r="R2502" i="1"/>
  <c r="R2508" i="1"/>
  <c r="R2514" i="1"/>
  <c r="R2520" i="1"/>
  <c r="R2526" i="1"/>
  <c r="R2532" i="1"/>
  <c r="R2538" i="1"/>
  <c r="R2544" i="1"/>
  <c r="R2550" i="1"/>
  <c r="R2556" i="1"/>
  <c r="R2562" i="1"/>
  <c r="R2568" i="1"/>
  <c r="R2574" i="1"/>
  <c r="R2580" i="1"/>
  <c r="R2586" i="1"/>
  <c r="R2592" i="1"/>
  <c r="R2598" i="1"/>
  <c r="R2604" i="1"/>
  <c r="R2610" i="1"/>
  <c r="R2616" i="1"/>
  <c r="R2622" i="1"/>
  <c r="R2628" i="1"/>
  <c r="R2634" i="1"/>
  <c r="R2640" i="1"/>
  <c r="R2646" i="1"/>
  <c r="R2652" i="1"/>
  <c r="R2658" i="1"/>
  <c r="R2664" i="1"/>
  <c r="R2670" i="1"/>
  <c r="R2676" i="1"/>
  <c r="R2682" i="1"/>
  <c r="R2688" i="1"/>
  <c r="R2694" i="1"/>
  <c r="R2700" i="1"/>
  <c r="R2706" i="1"/>
  <c r="R2712" i="1"/>
  <c r="R2718" i="1"/>
  <c r="R2724" i="1"/>
  <c r="R2730" i="1"/>
  <c r="R2736" i="1"/>
  <c r="R2742" i="1"/>
  <c r="R2748" i="1"/>
  <c r="R2754" i="1"/>
  <c r="R2760" i="1"/>
  <c r="R2766" i="1"/>
  <c r="R2772" i="1"/>
  <c r="R2778" i="1"/>
  <c r="R2784" i="1"/>
  <c r="R2790" i="1"/>
  <c r="R2796" i="1"/>
  <c r="R2802" i="1"/>
  <c r="R2808" i="1"/>
  <c r="R2814" i="1"/>
  <c r="R2820" i="1"/>
  <c r="R2826" i="1"/>
  <c r="R2832" i="1"/>
  <c r="R2838" i="1"/>
  <c r="R2844" i="1"/>
  <c r="R2850" i="1"/>
  <c r="R2856" i="1"/>
  <c r="R2862" i="1"/>
  <c r="R2868" i="1"/>
  <c r="R2874" i="1"/>
  <c r="R2880" i="1"/>
  <c r="R2886" i="1"/>
  <c r="R2892" i="1"/>
  <c r="R2898" i="1"/>
  <c r="R2904" i="1"/>
  <c r="R2910" i="1"/>
  <c r="R2916" i="1"/>
  <c r="R2922" i="1"/>
  <c r="R2928" i="1"/>
  <c r="R2934" i="1"/>
  <c r="R2940" i="1"/>
  <c r="R2946" i="1"/>
  <c r="R2952" i="1"/>
  <c r="R2958" i="1"/>
  <c r="R2964" i="1"/>
  <c r="R2970" i="1"/>
  <c r="R2976" i="1"/>
  <c r="R2982" i="1"/>
  <c r="R2988" i="1"/>
  <c r="R2994" i="1"/>
  <c r="R3000" i="1"/>
  <c r="R3006" i="1"/>
  <c r="R3012" i="1"/>
  <c r="R3018" i="1"/>
  <c r="R3024" i="1"/>
  <c r="R3030" i="1"/>
  <c r="R3036" i="1"/>
  <c r="R3042" i="1"/>
  <c r="R3048" i="1"/>
  <c r="R3054" i="1"/>
  <c r="R3060" i="1"/>
  <c r="R3066" i="1"/>
  <c r="R3072" i="1"/>
  <c r="R3078" i="1"/>
  <c r="R3084" i="1"/>
  <c r="R3090" i="1"/>
  <c r="R3096" i="1"/>
  <c r="R3102" i="1"/>
  <c r="R3108" i="1"/>
  <c r="R3114" i="1"/>
  <c r="R3120" i="1"/>
  <c r="R694" i="1"/>
  <c r="R1286" i="1"/>
  <c r="R1416" i="1"/>
  <c r="R1507" i="1"/>
  <c r="R1674" i="1"/>
  <c r="R1746" i="1"/>
  <c r="R1818" i="1"/>
  <c r="R1890" i="1"/>
  <c r="R1962" i="1"/>
  <c r="R2034" i="1"/>
  <c r="R2070" i="1"/>
  <c r="R2106" i="1"/>
  <c r="R2142" i="1"/>
  <c r="R2178" i="1"/>
  <c r="R2214" i="1"/>
  <c r="R2227" i="1"/>
  <c r="R2233" i="1"/>
  <c r="R2239" i="1"/>
  <c r="R2245" i="1"/>
  <c r="R2251" i="1"/>
  <c r="R2257" i="1"/>
  <c r="R2263" i="1"/>
  <c r="R2269" i="1"/>
  <c r="R2275" i="1"/>
  <c r="R2281" i="1"/>
  <c r="R2287" i="1"/>
  <c r="R2293" i="1"/>
  <c r="R2299" i="1"/>
  <c r="R2305" i="1"/>
  <c r="R2311" i="1"/>
  <c r="R2317" i="1"/>
  <c r="R2323" i="1"/>
  <c r="R2329" i="1"/>
  <c r="R2335" i="1"/>
  <c r="R2341" i="1"/>
  <c r="R2347" i="1"/>
  <c r="R2353" i="1"/>
  <c r="R2359" i="1"/>
  <c r="R2365" i="1"/>
  <c r="R2371" i="1"/>
  <c r="R2377" i="1"/>
  <c r="R2383" i="1"/>
  <c r="R2389" i="1"/>
  <c r="R2395" i="1"/>
  <c r="R2401" i="1"/>
  <c r="R2407" i="1"/>
  <c r="R2413" i="1"/>
  <c r="R2419" i="1"/>
  <c r="R2425" i="1"/>
  <c r="R2431" i="1"/>
  <c r="R2437" i="1"/>
  <c r="R2443" i="1"/>
  <c r="R2449" i="1"/>
  <c r="R2455" i="1"/>
  <c r="R2461" i="1"/>
  <c r="R2467" i="1"/>
  <c r="R2473" i="1"/>
  <c r="R2479" i="1"/>
  <c r="R2485" i="1"/>
  <c r="R2491" i="1"/>
  <c r="R2497" i="1"/>
  <c r="R2503" i="1"/>
  <c r="R2509" i="1"/>
  <c r="R2515" i="1"/>
  <c r="R2521" i="1"/>
  <c r="R2527" i="1"/>
  <c r="R2533" i="1"/>
  <c r="R2539" i="1"/>
  <c r="R2545" i="1"/>
  <c r="R2551" i="1"/>
  <c r="R2557" i="1"/>
  <c r="R2563" i="1"/>
  <c r="R2569" i="1"/>
  <c r="R2575" i="1"/>
  <c r="R2581" i="1"/>
  <c r="R2587" i="1"/>
  <c r="R2593" i="1"/>
  <c r="R2599" i="1"/>
  <c r="R2605" i="1"/>
  <c r="R2611" i="1"/>
  <c r="R2617" i="1"/>
  <c r="R2623" i="1"/>
  <c r="R2629" i="1"/>
  <c r="R2635" i="1"/>
  <c r="R2641" i="1"/>
  <c r="R2647" i="1"/>
  <c r="R2653" i="1"/>
  <c r="R2659" i="1"/>
  <c r="R2665" i="1"/>
  <c r="R2671" i="1"/>
  <c r="R2677" i="1"/>
  <c r="R2683" i="1"/>
  <c r="R2689" i="1"/>
  <c r="R2695" i="1"/>
  <c r="R2701" i="1"/>
  <c r="R2707" i="1"/>
  <c r="R2713" i="1"/>
  <c r="R2719" i="1"/>
  <c r="R2725" i="1"/>
  <c r="R2731" i="1"/>
  <c r="R2737" i="1"/>
  <c r="R2743" i="1"/>
  <c r="R2749" i="1"/>
  <c r="R2755" i="1"/>
  <c r="R2761" i="1"/>
  <c r="R2767" i="1"/>
  <c r="R2773" i="1"/>
  <c r="R2779" i="1"/>
  <c r="R2785" i="1"/>
  <c r="R2791" i="1"/>
  <c r="R2797" i="1"/>
  <c r="R2803" i="1"/>
  <c r="R2809" i="1"/>
  <c r="R2815" i="1"/>
  <c r="R2821" i="1"/>
  <c r="R2827" i="1"/>
  <c r="R2833" i="1"/>
  <c r="R2839" i="1"/>
  <c r="R2845" i="1"/>
  <c r="R2851" i="1"/>
  <c r="R2857" i="1"/>
  <c r="R2863" i="1"/>
  <c r="R2869" i="1"/>
  <c r="R2875" i="1"/>
  <c r="R2881" i="1"/>
  <c r="R2887" i="1"/>
  <c r="R2893" i="1"/>
  <c r="R2899" i="1"/>
  <c r="R2905" i="1"/>
  <c r="R2911" i="1"/>
  <c r="R2917" i="1"/>
  <c r="R2923" i="1"/>
  <c r="R2929" i="1"/>
  <c r="R2935" i="1"/>
  <c r="R2941" i="1"/>
  <c r="R2947" i="1"/>
  <c r="R2953" i="1"/>
  <c r="R2959" i="1"/>
  <c r="R2965" i="1"/>
  <c r="R2971" i="1"/>
  <c r="R2977" i="1"/>
  <c r="R2983" i="1"/>
  <c r="R2989" i="1"/>
  <c r="R2995" i="1"/>
  <c r="R3001" i="1"/>
  <c r="R3007" i="1"/>
  <c r="R3013" i="1"/>
  <c r="R3019" i="1"/>
  <c r="R3025" i="1"/>
  <c r="R3031" i="1"/>
  <c r="R3037" i="1"/>
  <c r="R3043" i="1"/>
  <c r="R3049" i="1"/>
  <c r="R3055" i="1"/>
  <c r="R3061" i="1"/>
  <c r="R3067" i="1"/>
  <c r="R3073" i="1"/>
  <c r="R3079" i="1"/>
  <c r="R3085" i="1"/>
  <c r="R3091" i="1"/>
  <c r="R3097" i="1"/>
  <c r="R3103" i="1"/>
  <c r="R3109" i="1"/>
  <c r="R3115" i="1"/>
  <c r="R3121" i="1"/>
  <c r="R3127" i="1"/>
  <c r="R3133" i="1"/>
  <c r="R3139" i="1"/>
  <c r="R1500" i="1"/>
  <c r="R1956" i="1"/>
  <c r="R3136" i="1"/>
  <c r="R3144" i="1"/>
  <c r="R3150" i="1"/>
  <c r="R3156" i="1"/>
  <c r="R3162" i="1"/>
  <c r="R3168" i="1"/>
  <c r="R3174" i="1"/>
  <c r="R3180" i="1"/>
  <c r="R3186" i="1"/>
  <c r="R3192" i="1"/>
  <c r="R3198" i="1"/>
  <c r="R3204" i="1"/>
  <c r="R3210" i="1"/>
  <c r="R3216" i="1"/>
  <c r="R3222" i="1"/>
  <c r="R3228" i="1"/>
  <c r="R3234" i="1"/>
  <c r="R3240" i="1"/>
  <c r="R3246" i="1"/>
  <c r="R3252" i="1"/>
  <c r="R3258" i="1"/>
  <c r="R3264" i="1"/>
  <c r="R3270" i="1"/>
  <c r="R3276" i="1"/>
  <c r="R3282" i="1"/>
  <c r="R3288" i="1"/>
  <c r="R3294" i="1"/>
  <c r="R3300" i="1"/>
  <c r="R3306" i="1"/>
  <c r="R3312" i="1"/>
  <c r="R3318" i="1"/>
  <c r="R3324" i="1"/>
  <c r="R3330" i="1"/>
  <c r="R3336" i="1"/>
  <c r="R3342" i="1"/>
  <c r="R3348" i="1"/>
  <c r="R3354" i="1"/>
  <c r="R3360" i="1"/>
  <c r="R3366" i="1"/>
  <c r="R3372" i="1"/>
  <c r="R3378" i="1"/>
  <c r="R3384" i="1"/>
  <c r="R3390" i="1"/>
  <c r="R3396" i="1"/>
  <c r="R3402" i="1"/>
  <c r="R3408" i="1"/>
  <c r="R3414" i="1"/>
  <c r="R3420" i="1"/>
  <c r="R3426" i="1"/>
  <c r="R3432" i="1"/>
  <c r="R3438" i="1"/>
  <c r="R3444" i="1"/>
  <c r="R3450" i="1"/>
  <c r="R3456" i="1"/>
  <c r="R3462" i="1"/>
  <c r="R3468" i="1"/>
  <c r="R3474" i="1"/>
  <c r="R3480" i="1"/>
  <c r="R3486" i="1"/>
  <c r="R3492" i="1"/>
  <c r="R3498" i="1"/>
  <c r="R3504" i="1"/>
  <c r="R3510" i="1"/>
  <c r="R3516" i="1"/>
  <c r="R3522" i="1"/>
  <c r="R3528" i="1"/>
  <c r="R3534" i="1"/>
  <c r="R3540" i="1"/>
  <c r="R3546" i="1"/>
  <c r="R3552" i="1"/>
  <c r="R3558" i="1"/>
  <c r="R3564" i="1"/>
  <c r="R3570" i="1"/>
  <c r="R3576" i="1"/>
  <c r="R3582" i="1"/>
  <c r="R3588" i="1"/>
  <c r="R3594" i="1"/>
  <c r="R3600" i="1"/>
  <c r="R3606" i="1"/>
  <c r="R3612" i="1"/>
  <c r="R3618" i="1"/>
  <c r="R3624" i="1"/>
  <c r="R3630" i="1"/>
  <c r="R3636" i="1"/>
  <c r="R3642" i="1"/>
  <c r="R3648" i="1"/>
  <c r="R3654" i="1"/>
  <c r="R3660" i="1"/>
  <c r="R3666" i="1"/>
  <c r="R3672" i="1"/>
  <c r="R3678" i="1"/>
  <c r="R3684" i="1"/>
  <c r="R3690" i="1"/>
  <c r="R3696" i="1"/>
  <c r="R3702" i="1"/>
  <c r="R3708" i="1"/>
  <c r="R3714" i="1"/>
  <c r="R3720" i="1"/>
  <c r="R3726" i="1"/>
  <c r="R3732" i="1"/>
  <c r="R3738" i="1"/>
  <c r="R3744" i="1"/>
  <c r="R3750" i="1"/>
  <c r="R3756" i="1"/>
  <c r="R3762" i="1"/>
  <c r="R3768" i="1"/>
  <c r="R3774" i="1"/>
  <c r="R3780" i="1"/>
  <c r="R3786" i="1"/>
  <c r="R3792" i="1"/>
  <c r="R3798" i="1"/>
  <c r="R3804" i="1"/>
  <c r="R3810" i="1"/>
  <c r="R3816" i="1"/>
  <c r="R3822" i="1"/>
  <c r="R3828" i="1"/>
  <c r="R3834" i="1"/>
  <c r="R3840" i="1"/>
  <c r="R3846" i="1"/>
  <c r="R3852" i="1"/>
  <c r="R3858" i="1"/>
  <c r="R3864" i="1"/>
  <c r="R3870" i="1"/>
  <c r="R3876" i="1"/>
  <c r="R3882" i="1"/>
  <c r="R3888" i="1"/>
  <c r="R3894" i="1"/>
  <c r="R3900" i="1"/>
  <c r="R3906" i="1"/>
  <c r="R3912" i="1"/>
  <c r="R3918" i="1"/>
  <c r="R3924" i="1"/>
  <c r="R3930" i="1"/>
  <c r="R1586" i="1"/>
  <c r="R2028" i="1"/>
  <c r="R3119" i="1"/>
  <c r="R3129" i="1"/>
  <c r="R3138" i="1"/>
  <c r="R3145" i="1"/>
  <c r="R3151" i="1"/>
  <c r="R3157" i="1"/>
  <c r="R3163" i="1"/>
  <c r="R3169" i="1"/>
  <c r="R3175" i="1"/>
  <c r="R3181" i="1"/>
  <c r="R3187" i="1"/>
  <c r="R3193" i="1"/>
  <c r="R3199" i="1"/>
  <c r="R3205" i="1"/>
  <c r="R3211" i="1"/>
  <c r="R3217" i="1"/>
  <c r="R3223" i="1"/>
  <c r="R3229" i="1"/>
  <c r="R3235" i="1"/>
  <c r="R3241" i="1"/>
  <c r="R3247" i="1"/>
  <c r="R3253" i="1"/>
  <c r="R3259" i="1"/>
  <c r="R3265" i="1"/>
  <c r="R3271" i="1"/>
  <c r="R3277" i="1"/>
  <c r="R3283" i="1"/>
  <c r="R3289" i="1"/>
  <c r="R3295" i="1"/>
  <c r="R3301" i="1"/>
  <c r="R3307" i="1"/>
  <c r="R3313" i="1"/>
  <c r="R3319" i="1"/>
  <c r="R3325" i="1"/>
  <c r="R3331" i="1"/>
  <c r="R3337" i="1"/>
  <c r="R3343" i="1"/>
  <c r="R3349" i="1"/>
  <c r="R3355" i="1"/>
  <c r="R3361" i="1"/>
  <c r="R3367" i="1"/>
  <c r="R3373" i="1"/>
  <c r="R3379" i="1"/>
  <c r="R3385" i="1"/>
  <c r="R3391" i="1"/>
  <c r="R3397" i="1"/>
  <c r="R3403" i="1"/>
  <c r="R3409" i="1"/>
  <c r="R3415" i="1"/>
  <c r="R3421" i="1"/>
  <c r="R3427" i="1"/>
  <c r="R3433" i="1"/>
  <c r="R3439" i="1"/>
  <c r="R3445" i="1"/>
  <c r="R1601" i="1"/>
  <c r="R3070" i="1"/>
  <c r="R3088" i="1"/>
  <c r="R3106" i="1"/>
  <c r="R636" i="1"/>
  <c r="R1668" i="1"/>
  <c r="R3052" i="1"/>
  <c r="R3130" i="1"/>
  <c r="R3146" i="1"/>
  <c r="R3152" i="1"/>
  <c r="R3158" i="1"/>
  <c r="R3164" i="1"/>
  <c r="R3170" i="1"/>
  <c r="R3176" i="1"/>
  <c r="R3182" i="1"/>
  <c r="R3188" i="1"/>
  <c r="R3194" i="1"/>
  <c r="R3200" i="1"/>
  <c r="R3206" i="1"/>
  <c r="R3212" i="1"/>
  <c r="R3218" i="1"/>
  <c r="R3224" i="1"/>
  <c r="R3230" i="1"/>
  <c r="R3236" i="1"/>
  <c r="R3242" i="1"/>
  <c r="R3248" i="1"/>
  <c r="R3254" i="1"/>
  <c r="R3260" i="1"/>
  <c r="R3266" i="1"/>
  <c r="R3272" i="1"/>
  <c r="R3278" i="1"/>
  <c r="R3284" i="1"/>
  <c r="R3290" i="1"/>
  <c r="R3296" i="1"/>
  <c r="R3302" i="1"/>
  <c r="R3308" i="1"/>
  <c r="R3314" i="1"/>
  <c r="R3320" i="1"/>
  <c r="R3326" i="1"/>
  <c r="R3332" i="1"/>
  <c r="R3338" i="1"/>
  <c r="R3344" i="1"/>
  <c r="R3350" i="1"/>
  <c r="R3356" i="1"/>
  <c r="R3362" i="1"/>
  <c r="R3368" i="1"/>
  <c r="R3374" i="1"/>
  <c r="R3380" i="1"/>
  <c r="R3386" i="1"/>
  <c r="R3392" i="1"/>
  <c r="R3398" i="1"/>
  <c r="R3404" i="1"/>
  <c r="R3410" i="1"/>
  <c r="R3416" i="1"/>
  <c r="R3422" i="1"/>
  <c r="R3428" i="1"/>
  <c r="R3434" i="1"/>
  <c r="R3440" i="1"/>
  <c r="R3446" i="1"/>
  <c r="R3452" i="1"/>
  <c r="R3458" i="1"/>
  <c r="R3464" i="1"/>
  <c r="R3470" i="1"/>
  <c r="R3476" i="1"/>
  <c r="R3482" i="1"/>
  <c r="R3488" i="1"/>
  <c r="R3494" i="1"/>
  <c r="R3500" i="1"/>
  <c r="R3506" i="1"/>
  <c r="R3512" i="1"/>
  <c r="R3518" i="1"/>
  <c r="R3524" i="1"/>
  <c r="R3530" i="1"/>
  <c r="R3536" i="1"/>
  <c r="R3542" i="1"/>
  <c r="R3548" i="1"/>
  <c r="R3554" i="1"/>
  <c r="R3560" i="1"/>
  <c r="R3566" i="1"/>
  <c r="R3572" i="1"/>
  <c r="R3578" i="1"/>
  <c r="R3584" i="1"/>
  <c r="R3590" i="1"/>
  <c r="R3596" i="1"/>
  <c r="R3602" i="1"/>
  <c r="R3608" i="1"/>
  <c r="R3614" i="1"/>
  <c r="R3620" i="1"/>
  <c r="R3626" i="1"/>
  <c r="R3632" i="1"/>
  <c r="R3638" i="1"/>
  <c r="R3644" i="1"/>
  <c r="R3650" i="1"/>
  <c r="R3656" i="1"/>
  <c r="R3662" i="1"/>
  <c r="R3668" i="1"/>
  <c r="R3674" i="1"/>
  <c r="R3680" i="1"/>
  <c r="R3686" i="1"/>
  <c r="R3692" i="1"/>
  <c r="R3698" i="1"/>
  <c r="R3704" i="1"/>
  <c r="R3710" i="1"/>
  <c r="R3716" i="1"/>
  <c r="R3722" i="1"/>
  <c r="R3728" i="1"/>
  <c r="R3734" i="1"/>
  <c r="R3740" i="1"/>
  <c r="R3746" i="1"/>
  <c r="R3752" i="1"/>
  <c r="R3758" i="1"/>
  <c r="R3764" i="1"/>
  <c r="R3770" i="1"/>
  <c r="R3776" i="1"/>
  <c r="R3782" i="1"/>
  <c r="R3788" i="1"/>
  <c r="R3794" i="1"/>
  <c r="R3800" i="1"/>
  <c r="R3806" i="1"/>
  <c r="R3812" i="1"/>
  <c r="R3818" i="1"/>
  <c r="R3824" i="1"/>
  <c r="R3830" i="1"/>
  <c r="R3836" i="1"/>
  <c r="R3842" i="1"/>
  <c r="R3848" i="1"/>
  <c r="R3854" i="1"/>
  <c r="R3860" i="1"/>
  <c r="R3866" i="1"/>
  <c r="R3872" i="1"/>
  <c r="R3878" i="1"/>
  <c r="R3884" i="1"/>
  <c r="R3890" i="1"/>
  <c r="R3896" i="1"/>
  <c r="R3902" i="1"/>
  <c r="R3908" i="1"/>
  <c r="R3914" i="1"/>
  <c r="R3920" i="1"/>
  <c r="R3926" i="1"/>
  <c r="R3932" i="1"/>
  <c r="R3938" i="1"/>
  <c r="R3944" i="1"/>
  <c r="R3950" i="1"/>
  <c r="R3956" i="1"/>
  <c r="R742" i="1"/>
  <c r="R1680" i="1"/>
  <c r="R3122" i="1"/>
  <c r="R3131" i="1"/>
  <c r="R3140" i="1"/>
  <c r="R1740" i="1"/>
  <c r="R3123" i="1"/>
  <c r="R3132" i="1"/>
  <c r="R3141" i="1"/>
  <c r="R3147" i="1"/>
  <c r="R3153" i="1"/>
  <c r="R3159" i="1"/>
  <c r="R3165" i="1"/>
  <c r="R3171" i="1"/>
  <c r="R3177" i="1"/>
  <c r="R3183" i="1"/>
  <c r="R3189" i="1"/>
  <c r="R3195" i="1"/>
  <c r="R3201" i="1"/>
  <c r="R3207" i="1"/>
  <c r="R3213" i="1"/>
  <c r="R3219" i="1"/>
  <c r="R3225" i="1"/>
  <c r="R3231" i="1"/>
  <c r="R3237" i="1"/>
  <c r="R3243" i="1"/>
  <c r="R3249" i="1"/>
  <c r="R3255" i="1"/>
  <c r="R3261" i="1"/>
  <c r="R3267" i="1"/>
  <c r="R3273" i="1"/>
  <c r="R3279" i="1"/>
  <c r="R3285" i="1"/>
  <c r="R3291" i="1"/>
  <c r="R3297" i="1"/>
  <c r="R3303" i="1"/>
  <c r="R3309" i="1"/>
  <c r="R3315" i="1"/>
  <c r="R3321" i="1"/>
  <c r="R3327" i="1"/>
  <c r="R3333" i="1"/>
  <c r="R3339" i="1"/>
  <c r="R3345" i="1"/>
  <c r="R3351" i="1"/>
  <c r="R3357" i="1"/>
  <c r="R3363" i="1"/>
  <c r="R3369" i="1"/>
  <c r="R3375" i="1"/>
  <c r="R3381" i="1"/>
  <c r="R3387" i="1"/>
  <c r="R3393" i="1"/>
  <c r="R3399" i="1"/>
  <c r="R3405" i="1"/>
  <c r="R3411" i="1"/>
  <c r="R3417" i="1"/>
  <c r="R3423" i="1"/>
  <c r="R3429" i="1"/>
  <c r="R3435" i="1"/>
  <c r="R3441" i="1"/>
  <c r="R3447" i="1"/>
  <c r="R3453" i="1"/>
  <c r="R3459" i="1"/>
  <c r="R3465" i="1"/>
  <c r="R3471" i="1"/>
  <c r="R3477" i="1"/>
  <c r="R3483" i="1"/>
  <c r="R3489" i="1"/>
  <c r="R3495" i="1"/>
  <c r="R3501" i="1"/>
  <c r="R3507" i="1"/>
  <c r="R3513" i="1"/>
  <c r="R3519" i="1"/>
  <c r="R3525" i="1"/>
  <c r="R3531" i="1"/>
  <c r="R3537" i="1"/>
  <c r="R3543" i="1"/>
  <c r="R3549" i="1"/>
  <c r="R3555" i="1"/>
  <c r="R3561" i="1"/>
  <c r="R3567" i="1"/>
  <c r="R3573" i="1"/>
  <c r="R3579" i="1"/>
  <c r="R3585" i="1"/>
  <c r="R3591" i="1"/>
  <c r="R3597" i="1"/>
  <c r="R3603" i="1"/>
  <c r="R3609" i="1"/>
  <c r="R3615" i="1"/>
  <c r="R3621" i="1"/>
  <c r="R3627" i="1"/>
  <c r="R3633" i="1"/>
  <c r="R3639" i="1"/>
  <c r="R3645" i="1"/>
  <c r="R3651" i="1"/>
  <c r="R3657" i="1"/>
  <c r="R3663" i="1"/>
  <c r="R3669" i="1"/>
  <c r="R3675" i="1"/>
  <c r="R3681" i="1"/>
  <c r="R3687" i="1"/>
  <c r="R3693" i="1"/>
  <c r="R3699" i="1"/>
  <c r="R3705" i="1"/>
  <c r="R3711" i="1"/>
  <c r="R3717" i="1"/>
  <c r="R3723" i="1"/>
  <c r="R3729" i="1"/>
  <c r="R3735" i="1"/>
  <c r="R3741" i="1"/>
  <c r="R3747" i="1"/>
  <c r="R3753" i="1"/>
  <c r="R3759" i="1"/>
  <c r="R3765" i="1"/>
  <c r="R3771" i="1"/>
  <c r="R3777" i="1"/>
  <c r="R3783" i="1"/>
  <c r="R3789" i="1"/>
  <c r="R3795" i="1"/>
  <c r="R3801" i="1"/>
  <c r="R3807" i="1"/>
  <c r="R3813" i="1"/>
  <c r="R3819" i="1"/>
  <c r="R3825" i="1"/>
  <c r="R3831" i="1"/>
  <c r="R3837" i="1"/>
  <c r="R3843" i="1"/>
  <c r="R3849" i="1"/>
  <c r="R3855" i="1"/>
  <c r="R3861" i="1"/>
  <c r="R3867" i="1"/>
  <c r="R3873" i="1"/>
  <c r="R3879" i="1"/>
  <c r="R3885" i="1"/>
  <c r="R3891" i="1"/>
  <c r="R3897" i="1"/>
  <c r="R3903" i="1"/>
  <c r="R3909" i="1"/>
  <c r="R3915" i="1"/>
  <c r="R3921" i="1"/>
  <c r="R3927" i="1"/>
  <c r="R3933" i="1"/>
  <c r="R3939" i="1"/>
  <c r="R3945" i="1"/>
  <c r="R3951" i="1"/>
  <c r="R3957" i="1"/>
  <c r="R3963" i="1"/>
  <c r="R1752" i="1"/>
  <c r="R3058" i="1"/>
  <c r="R3076" i="1"/>
  <c r="R3094" i="1"/>
  <c r="R3112" i="1"/>
  <c r="R1812" i="1"/>
  <c r="R3113" i="1"/>
  <c r="R3124" i="1"/>
  <c r="R3142" i="1"/>
  <c r="R3148" i="1"/>
  <c r="R3154" i="1"/>
  <c r="R3160" i="1"/>
  <c r="R3166" i="1"/>
  <c r="R3172" i="1"/>
  <c r="R3178" i="1"/>
  <c r="R3184" i="1"/>
  <c r="R3190" i="1"/>
  <c r="R3196" i="1"/>
  <c r="R3202" i="1"/>
  <c r="R3208" i="1"/>
  <c r="R3214" i="1"/>
  <c r="R3220" i="1"/>
  <c r="R3226" i="1"/>
  <c r="R3232" i="1"/>
  <c r="R3238" i="1"/>
  <c r="R3244" i="1"/>
  <c r="R3250" i="1"/>
  <c r="R3256" i="1"/>
  <c r="R3262" i="1"/>
  <c r="R3268" i="1"/>
  <c r="R3274" i="1"/>
  <c r="R3280" i="1"/>
  <c r="R3286" i="1"/>
  <c r="R3292" i="1"/>
  <c r="R3298" i="1"/>
  <c r="R3304" i="1"/>
  <c r="R3310" i="1"/>
  <c r="R3316" i="1"/>
  <c r="R3322" i="1"/>
  <c r="R3328" i="1"/>
  <c r="R3334" i="1"/>
  <c r="R3340" i="1"/>
  <c r="R3346" i="1"/>
  <c r="R3352" i="1"/>
  <c r="R3358" i="1"/>
  <c r="R3364" i="1"/>
  <c r="R3370" i="1"/>
  <c r="R3376" i="1"/>
  <c r="R3382" i="1"/>
  <c r="R3388" i="1"/>
  <c r="R3394" i="1"/>
  <c r="R3400" i="1"/>
  <c r="R1824" i="1"/>
  <c r="R3125" i="1"/>
  <c r="R3134" i="1"/>
  <c r="R3128" i="1"/>
  <c r="R3418" i="1"/>
  <c r="R3436" i="1"/>
  <c r="R3451" i="1"/>
  <c r="R3749" i="1"/>
  <c r="R3760" i="1"/>
  <c r="R3769" i="1"/>
  <c r="R3821" i="1"/>
  <c r="R3892" i="1"/>
  <c r="R3916" i="1"/>
  <c r="R3967" i="1"/>
  <c r="R3973" i="1"/>
  <c r="R3979" i="1"/>
  <c r="R3985" i="1"/>
  <c r="R3991" i="1"/>
  <c r="R3997" i="1"/>
  <c r="R3631" i="1"/>
  <c r="R3839" i="1"/>
  <c r="R3135" i="1"/>
  <c r="R3161" i="1"/>
  <c r="R3185" i="1"/>
  <c r="R3209" i="1"/>
  <c r="R3233" i="1"/>
  <c r="R3257" i="1"/>
  <c r="R3281" i="1"/>
  <c r="R3305" i="1"/>
  <c r="R3329" i="1"/>
  <c r="R3353" i="1"/>
  <c r="R3377" i="1"/>
  <c r="R3401" i="1"/>
  <c r="R3419" i="1"/>
  <c r="R3437" i="1"/>
  <c r="R3454" i="1"/>
  <c r="R3466" i="1"/>
  <c r="R3478" i="1"/>
  <c r="R3490" i="1"/>
  <c r="R3502" i="1"/>
  <c r="R3514" i="1"/>
  <c r="R3526" i="1"/>
  <c r="R3538" i="1"/>
  <c r="R3550" i="1"/>
  <c r="R3562" i="1"/>
  <c r="R3574" i="1"/>
  <c r="R3586" i="1"/>
  <c r="R3598" i="1"/>
  <c r="R3610" i="1"/>
  <c r="R3622" i="1"/>
  <c r="R3634" i="1"/>
  <c r="R3646" i="1"/>
  <c r="R3658" i="1"/>
  <c r="R3670" i="1"/>
  <c r="R3682" i="1"/>
  <c r="R3694" i="1"/>
  <c r="R3706" i="1"/>
  <c r="R3718" i="1"/>
  <c r="R3730" i="1"/>
  <c r="R3739" i="1"/>
  <c r="R3791" i="1"/>
  <c r="R3802" i="1"/>
  <c r="R3811" i="1"/>
  <c r="R3832" i="1"/>
  <c r="R3850" i="1"/>
  <c r="R3868" i="1"/>
  <c r="R3940" i="1"/>
  <c r="R3947" i="1"/>
  <c r="R3954" i="1"/>
  <c r="R3961" i="1"/>
  <c r="R3583" i="1"/>
  <c r="R3082" i="1"/>
  <c r="R3455" i="1"/>
  <c r="R3467" i="1"/>
  <c r="R3479" i="1"/>
  <c r="R3491" i="1"/>
  <c r="R3503" i="1"/>
  <c r="R3515" i="1"/>
  <c r="R3527" i="1"/>
  <c r="R3539" i="1"/>
  <c r="R3551" i="1"/>
  <c r="R3563" i="1"/>
  <c r="R3575" i="1"/>
  <c r="R3587" i="1"/>
  <c r="R3599" i="1"/>
  <c r="R3611" i="1"/>
  <c r="R3623" i="1"/>
  <c r="R3635" i="1"/>
  <c r="R3647" i="1"/>
  <c r="R3659" i="1"/>
  <c r="R3671" i="1"/>
  <c r="R3683" i="1"/>
  <c r="R3695" i="1"/>
  <c r="R3707" i="1"/>
  <c r="R3719" i="1"/>
  <c r="R3761" i="1"/>
  <c r="R3772" i="1"/>
  <c r="R3781" i="1"/>
  <c r="R3841" i="1"/>
  <c r="R3859" i="1"/>
  <c r="R3877" i="1"/>
  <c r="R3893" i="1"/>
  <c r="R3901" i="1"/>
  <c r="R3917" i="1"/>
  <c r="R3925" i="1"/>
  <c r="R3968" i="1"/>
  <c r="R3974" i="1"/>
  <c r="R3980" i="1"/>
  <c r="R3986" i="1"/>
  <c r="R3992" i="1"/>
  <c r="R3998" i="1"/>
  <c r="R3511" i="1"/>
  <c r="R3655" i="1"/>
  <c r="R3857" i="1"/>
  <c r="R3946" i="1"/>
  <c r="R3137" i="1"/>
  <c r="R3731" i="1"/>
  <c r="R3742" i="1"/>
  <c r="R3751" i="1"/>
  <c r="R3803" i="1"/>
  <c r="R3814" i="1"/>
  <c r="R3823" i="1"/>
  <c r="R3833" i="1"/>
  <c r="R3851" i="1"/>
  <c r="R3869" i="1"/>
  <c r="R3886" i="1"/>
  <c r="R3910" i="1"/>
  <c r="R3934" i="1"/>
  <c r="R3941" i="1"/>
  <c r="R3948" i="1"/>
  <c r="R3955" i="1"/>
  <c r="R3962" i="1"/>
  <c r="R3064" i="1"/>
  <c r="R3463" i="1"/>
  <c r="R3559" i="1"/>
  <c r="R3679" i="1"/>
  <c r="R3790" i="1"/>
  <c r="R3907" i="1"/>
  <c r="R1406" i="1"/>
  <c r="R3143" i="1"/>
  <c r="R3167" i="1"/>
  <c r="R3191" i="1"/>
  <c r="R3215" i="1"/>
  <c r="R3239" i="1"/>
  <c r="R3263" i="1"/>
  <c r="R3287" i="1"/>
  <c r="R3311" i="1"/>
  <c r="R3335" i="1"/>
  <c r="R3359" i="1"/>
  <c r="R3383" i="1"/>
  <c r="R3406" i="1"/>
  <c r="R3424" i="1"/>
  <c r="R3442" i="1"/>
  <c r="R3773" i="1"/>
  <c r="R3784" i="1"/>
  <c r="R3793" i="1"/>
  <c r="R3969" i="1"/>
  <c r="R3975" i="1"/>
  <c r="R3981" i="1"/>
  <c r="R3987" i="1"/>
  <c r="R3993" i="1"/>
  <c r="R3999" i="1"/>
  <c r="R3499" i="1"/>
  <c r="R3595" i="1"/>
  <c r="R3703" i="1"/>
  <c r="R3923" i="1"/>
  <c r="R1424" i="1"/>
  <c r="R3100" i="1"/>
  <c r="R3407" i="1"/>
  <c r="R3425" i="1"/>
  <c r="R3443" i="1"/>
  <c r="R3457" i="1"/>
  <c r="R3469" i="1"/>
  <c r="R3481" i="1"/>
  <c r="R3493" i="1"/>
  <c r="R3505" i="1"/>
  <c r="R3517" i="1"/>
  <c r="R3529" i="1"/>
  <c r="R3541" i="1"/>
  <c r="R3553" i="1"/>
  <c r="R3565" i="1"/>
  <c r="R3577" i="1"/>
  <c r="R3589" i="1"/>
  <c r="R3601" i="1"/>
  <c r="R3613" i="1"/>
  <c r="R3625" i="1"/>
  <c r="R3637" i="1"/>
  <c r="R3649" i="1"/>
  <c r="R3661" i="1"/>
  <c r="R3673" i="1"/>
  <c r="R3685" i="1"/>
  <c r="R3697" i="1"/>
  <c r="R3709" i="1"/>
  <c r="R3721" i="1"/>
  <c r="R3743" i="1"/>
  <c r="R3754" i="1"/>
  <c r="R3763" i="1"/>
  <c r="R3815" i="1"/>
  <c r="R3826" i="1"/>
  <c r="R3844" i="1"/>
  <c r="R3862" i="1"/>
  <c r="R3887" i="1"/>
  <c r="R3895" i="1"/>
  <c r="R3911" i="1"/>
  <c r="R3919" i="1"/>
  <c r="R3935" i="1"/>
  <c r="R3942" i="1"/>
  <c r="R3949" i="1"/>
  <c r="R3487" i="1"/>
  <c r="R3547" i="1"/>
  <c r="R3643" i="1"/>
  <c r="R3715" i="1"/>
  <c r="R3875" i="1"/>
  <c r="R3953" i="1"/>
  <c r="R1514" i="1"/>
  <c r="R3733" i="1"/>
  <c r="R3785" i="1"/>
  <c r="R3796" i="1"/>
  <c r="R3805" i="1"/>
  <c r="R3835" i="1"/>
  <c r="R3853" i="1"/>
  <c r="R3871" i="1"/>
  <c r="R3880" i="1"/>
  <c r="R3904" i="1"/>
  <c r="R3928" i="1"/>
  <c r="R3964" i="1"/>
  <c r="R3970" i="1"/>
  <c r="R3976" i="1"/>
  <c r="R3982" i="1"/>
  <c r="R3988" i="1"/>
  <c r="R3994" i="1"/>
  <c r="R4000" i="1"/>
  <c r="R3619" i="1"/>
  <c r="R3931" i="1"/>
  <c r="R1884" i="1"/>
  <c r="R3040" i="1"/>
  <c r="R3149" i="1"/>
  <c r="R3173" i="1"/>
  <c r="R3197" i="1"/>
  <c r="R3221" i="1"/>
  <c r="R3245" i="1"/>
  <c r="R3269" i="1"/>
  <c r="R3293" i="1"/>
  <c r="R3317" i="1"/>
  <c r="R3341" i="1"/>
  <c r="R3365" i="1"/>
  <c r="R3389" i="1"/>
  <c r="R3460" i="1"/>
  <c r="R3472" i="1"/>
  <c r="R3484" i="1"/>
  <c r="R3496" i="1"/>
  <c r="R3508" i="1"/>
  <c r="R3520" i="1"/>
  <c r="R3532" i="1"/>
  <c r="R3544" i="1"/>
  <c r="R3556" i="1"/>
  <c r="R3568" i="1"/>
  <c r="R3580" i="1"/>
  <c r="R3592" i="1"/>
  <c r="R3604" i="1"/>
  <c r="R3616" i="1"/>
  <c r="R3628" i="1"/>
  <c r="R3640" i="1"/>
  <c r="R3652" i="1"/>
  <c r="R3664" i="1"/>
  <c r="R3676" i="1"/>
  <c r="R3688" i="1"/>
  <c r="R3700" i="1"/>
  <c r="R3712" i="1"/>
  <c r="R3724" i="1"/>
  <c r="R3755" i="1"/>
  <c r="R3766" i="1"/>
  <c r="R3775" i="1"/>
  <c r="R3827" i="1"/>
  <c r="R3845" i="1"/>
  <c r="R3863" i="1"/>
  <c r="R3936" i="1"/>
  <c r="R3943" i="1"/>
  <c r="R3958" i="1"/>
  <c r="R3571" i="1"/>
  <c r="R3727" i="1"/>
  <c r="R3960" i="1"/>
  <c r="R1896" i="1"/>
  <c r="R3116" i="1"/>
  <c r="R3412" i="1"/>
  <c r="R3430" i="1"/>
  <c r="R3448" i="1"/>
  <c r="R3461" i="1"/>
  <c r="R3473" i="1"/>
  <c r="R3485" i="1"/>
  <c r="R3497" i="1"/>
  <c r="R3509" i="1"/>
  <c r="R3521" i="1"/>
  <c r="R3533" i="1"/>
  <c r="R3545" i="1"/>
  <c r="R3557" i="1"/>
  <c r="R3569" i="1"/>
  <c r="R3581" i="1"/>
  <c r="R3593" i="1"/>
  <c r="R3605" i="1"/>
  <c r="R3617" i="1"/>
  <c r="R3629" i="1"/>
  <c r="R3641" i="1"/>
  <c r="R3653" i="1"/>
  <c r="R3665" i="1"/>
  <c r="R3677" i="1"/>
  <c r="R3689" i="1"/>
  <c r="R3701" i="1"/>
  <c r="R3713" i="1"/>
  <c r="R3725" i="1"/>
  <c r="R3736" i="1"/>
  <c r="R3745" i="1"/>
  <c r="R3797" i="1"/>
  <c r="R3808" i="1"/>
  <c r="R3817" i="1"/>
  <c r="R3881" i="1"/>
  <c r="R3889" i="1"/>
  <c r="R3905" i="1"/>
  <c r="R3913" i="1"/>
  <c r="R3929" i="1"/>
  <c r="R3965" i="1"/>
  <c r="R3971" i="1"/>
  <c r="R3977" i="1"/>
  <c r="R3983" i="1"/>
  <c r="R3989" i="1"/>
  <c r="R3995" i="1"/>
  <c r="R3523" i="1"/>
  <c r="R3667" i="1"/>
  <c r="R3779" i="1"/>
  <c r="R3883" i="1"/>
  <c r="R1968" i="1"/>
  <c r="R3046" i="1"/>
  <c r="R3118" i="1"/>
  <c r="R3413" i="1"/>
  <c r="R3431" i="1"/>
  <c r="R3449" i="1"/>
  <c r="R3767" i="1"/>
  <c r="R3778" i="1"/>
  <c r="R3787" i="1"/>
  <c r="R3838" i="1"/>
  <c r="R3856" i="1"/>
  <c r="R3874" i="1"/>
  <c r="R3898" i="1"/>
  <c r="R3922" i="1"/>
  <c r="R3937" i="1"/>
  <c r="R3952" i="1"/>
  <c r="R3959" i="1"/>
  <c r="R3" i="1"/>
  <c r="R3126" i="1"/>
  <c r="R3155" i="1"/>
  <c r="R3179" i="1"/>
  <c r="R3203" i="1"/>
  <c r="R3227" i="1"/>
  <c r="R3251" i="1"/>
  <c r="R3275" i="1"/>
  <c r="R3299" i="1"/>
  <c r="R3323" i="1"/>
  <c r="R3347" i="1"/>
  <c r="R3371" i="1"/>
  <c r="R3395" i="1"/>
  <c r="R3737" i="1"/>
  <c r="R3748" i="1"/>
  <c r="R3757" i="1"/>
  <c r="R3809" i="1"/>
  <c r="R3820" i="1"/>
  <c r="R3829" i="1"/>
  <c r="R3847" i="1"/>
  <c r="R3865" i="1"/>
  <c r="R3966" i="1"/>
  <c r="R3972" i="1"/>
  <c r="R3978" i="1"/>
  <c r="R3984" i="1"/>
  <c r="R3990" i="1"/>
  <c r="R3996" i="1"/>
  <c r="R3475" i="1"/>
  <c r="R3535" i="1"/>
  <c r="R3607" i="1"/>
  <c r="R3691" i="1"/>
  <c r="R3799" i="1"/>
  <c r="R3899" i="1"/>
  <c r="Q307" i="1"/>
  <c r="Q868" i="1"/>
  <c r="Q1119" i="1"/>
  <c r="Q1085" i="1"/>
  <c r="Q1180" i="1"/>
  <c r="Q1599" i="1"/>
  <c r="Q1749" i="1"/>
  <c r="Q1895" i="1"/>
  <c r="Q1990" i="1"/>
  <c r="Q1936" i="1"/>
  <c r="Q2365" i="1"/>
  <c r="Q1813" i="1"/>
  <c r="Q1854" i="1"/>
  <c r="Q1991" i="1"/>
  <c r="Q2522" i="1"/>
  <c r="Q2714" i="1"/>
  <c r="Q2600" i="1"/>
  <c r="Q2632" i="1"/>
  <c r="Q2689" i="1"/>
  <c r="Q2791" i="1"/>
  <c r="Q2839" i="1"/>
  <c r="Q2887" i="1"/>
  <c r="Q2935" i="1"/>
  <c r="Q2983" i="1"/>
  <c r="Q2187" i="1"/>
  <c r="Q2611" i="1"/>
  <c r="Q2356" i="1"/>
  <c r="Q2677" i="1"/>
  <c r="Q2788" i="1"/>
  <c r="Q2836" i="1"/>
  <c r="Q2884" i="1"/>
  <c r="Q2932" i="1"/>
  <c r="Q2866" i="1"/>
  <c r="Q2443" i="1"/>
  <c r="Q2761" i="1"/>
  <c r="Q3008" i="1"/>
  <c r="Q3065" i="1"/>
  <c r="Q3113" i="1"/>
  <c r="Q3161" i="1"/>
  <c r="Q3209" i="1"/>
  <c r="Q3257" i="1"/>
  <c r="Q3305" i="1"/>
  <c r="Q3353" i="1"/>
  <c r="Q3401" i="1"/>
  <c r="Q3449" i="1"/>
  <c r="Q3497" i="1"/>
  <c r="Q3545" i="1"/>
  <c r="Q2460" i="1"/>
  <c r="Q2766" i="1"/>
  <c r="Q3017" i="1"/>
  <c r="Q2952" i="1"/>
  <c r="Q2483" i="1"/>
  <c r="Q2906" i="1"/>
  <c r="Q3042" i="1"/>
  <c r="Q3090" i="1"/>
  <c r="Q3138" i="1"/>
  <c r="Q3186" i="1"/>
  <c r="Q3234" i="1"/>
  <c r="Q3282" i="1"/>
  <c r="Q3330" i="1"/>
  <c r="Q3378" i="1"/>
  <c r="Q3426" i="1"/>
  <c r="Q3474" i="1"/>
  <c r="Q2580" i="1"/>
  <c r="Q2897" i="1"/>
  <c r="Q2543" i="1"/>
  <c r="Q2966" i="1"/>
  <c r="Q2703" i="1"/>
  <c r="Q2949" i="1"/>
  <c r="Q3051" i="1"/>
  <c r="Q3099" i="1"/>
  <c r="Q3147" i="1"/>
  <c r="Q3195" i="1"/>
  <c r="Q3243" i="1"/>
  <c r="Q3291" i="1"/>
  <c r="Q3339" i="1"/>
  <c r="Q3387" i="1"/>
  <c r="Q2673" i="1"/>
  <c r="Q2945" i="1"/>
  <c r="Q2639" i="1"/>
  <c r="Q2950" i="1"/>
  <c r="Q3052" i="1"/>
  <c r="Q3100" i="1"/>
  <c r="Q3148" i="1"/>
  <c r="Q3196" i="1"/>
  <c r="Q3244" i="1"/>
  <c r="Q3292" i="1"/>
  <c r="Q3340" i="1"/>
  <c r="Q3388" i="1"/>
  <c r="Q3436" i="1"/>
  <c r="Q1965" i="1"/>
  <c r="Q2765" i="1"/>
  <c r="Q3016" i="1"/>
  <c r="Q3511" i="1"/>
  <c r="Q3613" i="1"/>
  <c r="Q3661" i="1"/>
  <c r="Q3709" i="1"/>
  <c r="Q3757" i="1"/>
  <c r="Q3805" i="1"/>
  <c r="Q3853" i="1"/>
  <c r="Q3901" i="1"/>
  <c r="Q3949" i="1"/>
  <c r="Q3997" i="1"/>
  <c r="Q3832" i="1"/>
  <c r="Q3443" i="1"/>
  <c r="Q3648" i="1"/>
  <c r="Q3952" i="1"/>
  <c r="Q3516" i="1"/>
  <c r="Q3586" i="1"/>
  <c r="Q3634" i="1"/>
  <c r="Q3682" i="1"/>
  <c r="Q3730" i="1"/>
  <c r="Q3778" i="1"/>
  <c r="Q3826" i="1"/>
  <c r="Q3874" i="1"/>
  <c r="Q3922" i="1"/>
  <c r="Q3970" i="1"/>
  <c r="Q3644" i="1"/>
  <c r="Q3964" i="1"/>
  <c r="Q3495" i="1"/>
  <c r="Q3716" i="1"/>
  <c r="Q3431" i="1"/>
  <c r="Q3960" i="1"/>
  <c r="Q3599" i="1"/>
  <c r="Q3647" i="1"/>
  <c r="Q3695" i="1"/>
  <c r="Q3743" i="1"/>
  <c r="Q3791" i="1"/>
  <c r="Q3839" i="1"/>
  <c r="Q3887" i="1"/>
  <c r="Q3935" i="1"/>
  <c r="Q3983" i="1"/>
  <c r="Q3467" i="1"/>
  <c r="Q3652" i="1"/>
  <c r="Q3916" i="1"/>
  <c r="Q3604" i="1"/>
  <c r="Q3864" i="1"/>
  <c r="Q554" i="1"/>
  <c r="Q507" i="1"/>
  <c r="Q77" i="1"/>
  <c r="Q322" i="1"/>
  <c r="Q426" i="1"/>
  <c r="Q40" i="1"/>
  <c r="Q234" i="1"/>
  <c r="Q450" i="1"/>
  <c r="Q551" i="1"/>
  <c r="Q33" i="1"/>
  <c r="Q549" i="1"/>
  <c r="Q135" i="1"/>
  <c r="Q9" i="1"/>
  <c r="Q353" i="1"/>
  <c r="Q188" i="1"/>
  <c r="Q94" i="1"/>
  <c r="Q565" i="1"/>
  <c r="Q635" i="1"/>
  <c r="Q288" i="1"/>
  <c r="Q194" i="1"/>
  <c r="Q434" i="1"/>
  <c r="Q487" i="1"/>
  <c r="Q97" i="1"/>
  <c r="Q342" i="1"/>
  <c r="Q437" i="1"/>
  <c r="Q200" i="1"/>
  <c r="Q202" i="1"/>
  <c r="Q470" i="1"/>
  <c r="Q619" i="1"/>
  <c r="Q304" i="1"/>
  <c r="Q210" i="1"/>
  <c r="Q337" i="1"/>
  <c r="Q471" i="1"/>
  <c r="Q113" i="1"/>
  <c r="Q19" i="1"/>
  <c r="Q373" i="1"/>
  <c r="Q168" i="1"/>
  <c r="Q122" i="1"/>
  <c r="Q30" i="1"/>
  <c r="Q513" i="1"/>
  <c r="Q268" i="1"/>
  <c r="Q126" i="1"/>
  <c r="Q172" i="1"/>
  <c r="AK1" i="1"/>
  <c r="AI1" i="1"/>
  <c r="AJ1" i="1"/>
  <c r="S59" i="1" l="1"/>
  <c r="S713" i="1"/>
  <c r="S683" i="1"/>
  <c r="S595" i="1"/>
  <c r="S331" i="1"/>
  <c r="S49" i="1"/>
  <c r="S270" i="1"/>
  <c r="S629" i="1"/>
  <c r="S583" i="1"/>
  <c r="S307" i="1"/>
  <c r="S648" i="1"/>
  <c r="S216" i="1"/>
  <c r="S611" i="1"/>
  <c r="S547" i="1"/>
  <c r="S295" i="1"/>
  <c r="S630" i="1"/>
  <c r="S198" i="1"/>
  <c r="S569" i="1"/>
  <c r="S503" i="1"/>
  <c r="S485" i="1"/>
  <c r="S54" i="1"/>
  <c r="S419" i="1"/>
  <c r="Q123" i="1"/>
  <c r="Q28" i="1"/>
  <c r="Q655" i="1"/>
  <c r="Q110" i="1"/>
  <c r="Q57" i="1"/>
  <c r="Q26" i="1"/>
  <c r="Q120" i="1"/>
  <c r="Q421" i="1"/>
  <c r="Q310" i="1"/>
  <c r="Q65" i="1"/>
  <c r="Q519" i="1"/>
  <c r="Q602" i="1"/>
  <c r="Q162" i="1"/>
  <c r="Q256" i="1"/>
  <c r="Q667" i="1"/>
  <c r="Q300" i="1"/>
  <c r="Q154" i="1"/>
  <c r="Q152" i="1"/>
  <c r="Q485" i="1"/>
  <c r="Q294" i="1"/>
  <c r="Q49" i="1"/>
  <c r="Q535" i="1"/>
  <c r="Q354" i="1"/>
  <c r="Q146" i="1"/>
  <c r="Q240" i="1"/>
  <c r="Q339" i="1"/>
  <c r="Q106" i="1"/>
  <c r="Q46" i="1"/>
  <c r="Q140" i="1"/>
  <c r="Q401" i="1"/>
  <c r="Q204" i="1"/>
  <c r="Q330" i="1"/>
  <c r="Q323" i="1"/>
  <c r="Q324" i="1"/>
  <c r="Q599" i="1"/>
  <c r="Q350" i="1"/>
  <c r="Q138" i="1"/>
  <c r="Q403" i="1"/>
  <c r="Q600" i="1"/>
  <c r="Q274" i="1"/>
  <c r="Q29" i="1"/>
  <c r="Q555" i="1"/>
  <c r="Q474" i="1"/>
  <c r="Q3840" i="1"/>
  <c r="Q3536" i="1"/>
  <c r="Q3892" i="1"/>
  <c r="Q3628" i="1"/>
  <c r="Q3451" i="1"/>
  <c r="Q3979" i="1"/>
  <c r="Q3931" i="1"/>
  <c r="Q3883" i="1"/>
  <c r="Q3835" i="1"/>
  <c r="Q3787" i="1"/>
  <c r="Q3739" i="1"/>
  <c r="Q3691" i="1"/>
  <c r="Q3643" i="1"/>
  <c r="Q3595" i="1"/>
  <c r="Q3574" i="1"/>
  <c r="Q3399" i="1"/>
  <c r="Q3692" i="1"/>
  <c r="Q3471" i="1"/>
  <c r="Q3936" i="1"/>
  <c r="Q3620" i="1"/>
  <c r="Q3966" i="1"/>
  <c r="Q3918" i="1"/>
  <c r="Q3870" i="1"/>
  <c r="Q3822" i="1"/>
  <c r="Q3774" i="1"/>
  <c r="Q3726" i="1"/>
  <c r="Q3678" i="1"/>
  <c r="Q3630" i="1"/>
  <c r="Q3582" i="1"/>
  <c r="Q3503" i="1"/>
  <c r="Q3928" i="1"/>
  <c r="Q3624" i="1"/>
  <c r="Q3427" i="1"/>
  <c r="Q3808" i="1"/>
  <c r="Q3993" i="1"/>
  <c r="Q3945" i="1"/>
  <c r="Q3897" i="1"/>
  <c r="Q3849" i="1"/>
  <c r="Q3801" i="1"/>
  <c r="Q3753" i="1"/>
  <c r="Q3705" i="1"/>
  <c r="Q3657" i="1"/>
  <c r="Q3609" i="1"/>
  <c r="Q3498" i="1"/>
  <c r="Q2994" i="1"/>
  <c r="Q2700" i="1"/>
  <c r="Q3480" i="1"/>
  <c r="Q3432" i="1"/>
  <c r="Q3384" i="1"/>
  <c r="Q3336" i="1"/>
  <c r="Q3288" i="1"/>
  <c r="Q3240" i="1"/>
  <c r="Q3192" i="1"/>
  <c r="Q3144" i="1"/>
  <c r="Q3096" i="1"/>
  <c r="Q3048" i="1"/>
  <c r="Q2937" i="1"/>
  <c r="Q2613" i="1"/>
  <c r="Q2922" i="1"/>
  <c r="Q2668" i="1"/>
  <c r="Q3383" i="1"/>
  <c r="Q3335" i="1"/>
  <c r="Q3287" i="1"/>
  <c r="Q3239" i="1"/>
  <c r="Q3191" i="1"/>
  <c r="Q3143" i="1"/>
  <c r="Q3095" i="1"/>
  <c r="Q3047" i="1"/>
  <c r="Q2936" i="1"/>
  <c r="Q2688" i="1"/>
  <c r="Q2953" i="1"/>
  <c r="Q2527" i="1"/>
  <c r="Q2873" i="1"/>
  <c r="Q2564" i="1"/>
  <c r="Q3470" i="1"/>
  <c r="Q3422" i="1"/>
  <c r="Q3374" i="1"/>
  <c r="Q3326" i="1"/>
  <c r="Q3278" i="1"/>
  <c r="Q3230" i="1"/>
  <c r="Q3182" i="1"/>
  <c r="Q3134" i="1"/>
  <c r="Q3086" i="1"/>
  <c r="Q3038" i="1"/>
  <c r="Q2882" i="1"/>
  <c r="Q2439" i="1"/>
  <c r="Q2925" i="1"/>
  <c r="Q3004" i="1"/>
  <c r="Q2721" i="1"/>
  <c r="Q2428" i="1"/>
  <c r="Q3541" i="1"/>
  <c r="Q3493" i="1"/>
  <c r="Q3445" i="1"/>
  <c r="Q3397" i="1"/>
  <c r="Q3349" i="1"/>
  <c r="Q3301" i="1"/>
  <c r="Q3253" i="1"/>
  <c r="Q3205" i="1"/>
  <c r="Q3157" i="1"/>
  <c r="Q3109" i="1"/>
  <c r="Q3061" i="1"/>
  <c r="Q2986" i="1"/>
  <c r="Q2756" i="1"/>
  <c r="Q2324" i="1"/>
  <c r="Q2842" i="1"/>
  <c r="Q2928" i="1"/>
  <c r="Q2880" i="1"/>
  <c r="Q2832" i="1"/>
  <c r="Q2784" i="1"/>
  <c r="Q2664" i="1"/>
  <c r="Q2260" i="1"/>
  <c r="Q2583" i="1"/>
  <c r="Q2123" i="1"/>
  <c r="Q2979" i="1"/>
  <c r="Q2931" i="1"/>
  <c r="Q2883" i="1"/>
  <c r="Q2835" i="1"/>
  <c r="Q2787" i="1"/>
  <c r="Q2676" i="1"/>
  <c r="Q2619" i="1"/>
  <c r="Q2576" i="1"/>
  <c r="Q2710" i="1"/>
  <c r="Q2518" i="1"/>
  <c r="Q1929" i="1"/>
  <c r="Q1716" i="1"/>
  <c r="Q2398" i="1"/>
  <c r="Q2317" i="1"/>
  <c r="Q1608" i="1"/>
  <c r="Q1805" i="1"/>
  <c r="Q1847" i="1"/>
  <c r="Q1486" i="1"/>
  <c r="Q1551" i="1"/>
  <c r="Q460" i="1"/>
  <c r="Q1160" i="1"/>
  <c r="Q1071" i="1"/>
  <c r="Q550" i="1"/>
  <c r="Q348" i="1"/>
  <c r="Q199" i="1"/>
  <c r="Q585" i="1"/>
  <c r="Q705" i="1"/>
  <c r="Q753" i="1"/>
  <c r="Q801" i="1"/>
  <c r="Q849" i="1"/>
  <c r="Q897" i="1"/>
  <c r="Q454" i="1"/>
  <c r="Q404" i="1"/>
  <c r="Q652" i="1"/>
  <c r="Q616" i="1"/>
  <c r="Q597" i="1"/>
  <c r="Q715" i="1"/>
  <c r="Q763" i="1"/>
  <c r="Q811" i="1"/>
  <c r="Q859" i="1"/>
  <c r="Q907" i="1"/>
  <c r="Q955" i="1"/>
  <c r="Q824" i="1"/>
  <c r="Q598" i="1"/>
  <c r="Q892" i="1"/>
  <c r="Q1006" i="1"/>
  <c r="Q1054" i="1"/>
  <c r="Q1102" i="1"/>
  <c r="Q604" i="1"/>
  <c r="Q902" i="1"/>
  <c r="Q594" i="1"/>
  <c r="Q912" i="1"/>
  <c r="Q754" i="1"/>
  <c r="Q979" i="1"/>
  <c r="Q1027" i="1"/>
  <c r="Q1075" i="1"/>
  <c r="Q1123" i="1"/>
  <c r="Q1171" i="1"/>
  <c r="Q1219" i="1"/>
  <c r="Q632" i="1"/>
  <c r="Q945" i="1"/>
  <c r="Q750" i="1"/>
  <c r="Q514" i="1"/>
  <c r="Q928" i="1"/>
  <c r="Q698" i="1"/>
  <c r="Q968" i="1"/>
  <c r="Q742" i="1"/>
  <c r="Q1173" i="1"/>
  <c r="Q1109" i="1"/>
  <c r="Q952" i="1"/>
  <c r="Q1226" i="1"/>
  <c r="Q1283" i="1"/>
  <c r="Q1331" i="1"/>
  <c r="Q1379" i="1"/>
  <c r="Q1427" i="1"/>
  <c r="Q1475" i="1"/>
  <c r="Q834" i="1"/>
  <c r="Q1174" i="1"/>
  <c r="Q1120" i="1"/>
  <c r="Q654" i="1"/>
  <c r="Q1193" i="1"/>
  <c r="Q1021" i="1"/>
  <c r="Q900" i="1"/>
  <c r="Q1304" i="1"/>
  <c r="Q1496" i="1"/>
  <c r="Q1553" i="1"/>
  <c r="Q1601" i="1"/>
  <c r="Q1649" i="1"/>
  <c r="Q1697" i="1"/>
  <c r="Q1306" i="1"/>
  <c r="Q1498" i="1"/>
  <c r="Q1555" i="1"/>
  <c r="Q1603" i="1"/>
  <c r="Q1651" i="1"/>
  <c r="Q1699" i="1"/>
  <c r="Q1747" i="1"/>
  <c r="Q1270" i="1"/>
  <c r="Q1316" i="1"/>
  <c r="Q1604" i="1"/>
  <c r="Q1229" i="1"/>
  <c r="Q1394" i="1"/>
  <c r="Q1590" i="1"/>
  <c r="Q1224" i="1"/>
  <c r="Q1500" i="1"/>
  <c r="Q1762" i="1"/>
  <c r="Q1810" i="1"/>
  <c r="Q1276" i="1"/>
  <c r="Q1586" i="1"/>
  <c r="Q1214" i="1"/>
  <c r="Q1386" i="1"/>
  <c r="Q1596" i="1"/>
  <c r="Q1101" i="1"/>
  <c r="Q1478" i="1"/>
  <c r="Q1737" i="1"/>
  <c r="Q1803" i="1"/>
  <c r="Q1851" i="1"/>
  <c r="Q1899" i="1"/>
  <c r="Q1947" i="1"/>
  <c r="Q1162" i="1"/>
  <c r="Q1469" i="1"/>
  <c r="Q1746" i="1"/>
  <c r="Q1337" i="1"/>
  <c r="Q1497" i="1"/>
  <c r="Q1136" i="1"/>
  <c r="Q1493" i="1"/>
  <c r="Q1632" i="1"/>
  <c r="Q1933" i="1"/>
  <c r="Q1829" i="1"/>
  <c r="Q1994" i="1"/>
  <c r="Q2042" i="1"/>
  <c r="Q2090" i="1"/>
  <c r="Q2138" i="1"/>
  <c r="Q2186" i="1"/>
  <c r="Q2234" i="1"/>
  <c r="Q1838" i="1"/>
  <c r="Q1274" i="1"/>
  <c r="Q1821" i="1"/>
  <c r="Q1246" i="1"/>
  <c r="Q1918" i="1"/>
  <c r="Q1680" i="1"/>
  <c r="Q1949" i="1"/>
  <c r="Q2024" i="1"/>
  <c r="Q2072" i="1"/>
  <c r="Q2120" i="1"/>
  <c r="Q2168" i="1"/>
  <c r="Q1708" i="1"/>
  <c r="Q1945" i="1"/>
  <c r="Q2097" i="1"/>
  <c r="Q1789" i="1"/>
  <c r="Q2131" i="1"/>
  <c r="Q2273" i="1"/>
  <c r="Q2321" i="1"/>
  <c r="Q2369" i="1"/>
  <c r="Q2417" i="1"/>
  <c r="Q2465" i="1"/>
  <c r="Q1642" i="1"/>
  <c r="Q2117" i="1"/>
  <c r="Q2007" i="1"/>
  <c r="Q2245" i="1"/>
  <c r="Q2041" i="1"/>
  <c r="Q2258" i="1"/>
  <c r="Q2306" i="1"/>
  <c r="Q2354" i="1"/>
  <c r="Q2402" i="1"/>
  <c r="Q1824" i="1"/>
  <c r="Q2157" i="1"/>
  <c r="Q2023" i="1"/>
  <c r="Q2255" i="1"/>
  <c r="Q2303" i="1"/>
  <c r="Q2351" i="1"/>
  <c r="Q2399" i="1"/>
  <c r="Q1902" i="1"/>
  <c r="Q2212" i="1"/>
  <c r="Q2300" i="1"/>
  <c r="Q2492" i="1"/>
  <c r="Q2549" i="1"/>
  <c r="Q2597" i="1"/>
  <c r="Q2475" i="1"/>
  <c r="Q2458" i="1"/>
  <c r="Q2312" i="1"/>
  <c r="Q2506" i="1"/>
  <c r="Q2554" i="1"/>
  <c r="Q2602" i="1"/>
  <c r="Q2650" i="1"/>
  <c r="Q2698" i="1"/>
  <c r="Q2746" i="1"/>
  <c r="Q1777" i="1"/>
  <c r="Q2464" i="1"/>
  <c r="Q2504" i="1"/>
  <c r="Q2727" i="1"/>
  <c r="Q2572" i="1"/>
  <c r="Q1937" i="1"/>
  <c r="Q2539" i="1"/>
  <c r="Q1978" i="1"/>
  <c r="Q364" i="1"/>
  <c r="Q183" i="1"/>
  <c r="Q590" i="1"/>
  <c r="Q709" i="1"/>
  <c r="Q757" i="1"/>
  <c r="Q805" i="1"/>
  <c r="Q853" i="1"/>
  <c r="Q901" i="1"/>
  <c r="Q464" i="1"/>
  <c r="Q414" i="1"/>
  <c r="Q665" i="1"/>
  <c r="Q648" i="1"/>
  <c r="Q644" i="1"/>
  <c r="Q719" i="1"/>
  <c r="Q767" i="1"/>
  <c r="Q815" i="1"/>
  <c r="Q863" i="1"/>
  <c r="Q911" i="1"/>
  <c r="Q959" i="1"/>
  <c r="Q848" i="1"/>
  <c r="Q645" i="1"/>
  <c r="Q916" i="1"/>
  <c r="Q1010" i="1"/>
  <c r="Q1058" i="1"/>
  <c r="Q1106" i="1"/>
  <c r="Q609" i="1"/>
  <c r="Q926" i="1"/>
  <c r="Q636" i="1"/>
  <c r="Q940" i="1"/>
  <c r="Q778" i="1"/>
  <c r="Q983" i="1"/>
  <c r="Q1031" i="1"/>
  <c r="Q1079" i="1"/>
  <c r="Q1127" i="1"/>
  <c r="Q1175" i="1"/>
  <c r="Q1223" i="1"/>
  <c r="Q692" i="1"/>
  <c r="Q958" i="1"/>
  <c r="Q774" i="1"/>
  <c r="Q673" i="1"/>
  <c r="Q937" i="1"/>
  <c r="Q722" i="1"/>
  <c r="Q295" i="1"/>
  <c r="Q810" i="1"/>
  <c r="Q1186" i="1"/>
  <c r="Q1133" i="1"/>
  <c r="Q1004" i="1"/>
  <c r="Q1239" i="1"/>
  <c r="Q1287" i="1"/>
  <c r="Q1335" i="1"/>
  <c r="Q1383" i="1"/>
  <c r="Q1431" i="1"/>
  <c r="Q1479" i="1"/>
  <c r="Q862" i="1"/>
  <c r="Q1196" i="1"/>
  <c r="Q1144" i="1"/>
  <c r="Q960" i="1"/>
  <c r="Q1206" i="1"/>
  <c r="Q1045" i="1"/>
  <c r="Q988" i="1"/>
  <c r="Q1317" i="1"/>
  <c r="Q1509" i="1"/>
  <c r="Q1557" i="1"/>
  <c r="Q1605" i="1"/>
  <c r="Q1653" i="1"/>
  <c r="Q1701" i="1"/>
  <c r="Q1328" i="1"/>
  <c r="Q1511" i="1"/>
  <c r="Q1559" i="1"/>
  <c r="Q1607" i="1"/>
  <c r="Q1655" i="1"/>
  <c r="Q1703" i="1"/>
  <c r="Q1751" i="1"/>
  <c r="Q1284" i="1"/>
  <c r="Q1325" i="1"/>
  <c r="Q1628" i="1"/>
  <c r="Q1248" i="1"/>
  <c r="Q1408" i="1"/>
  <c r="Q1614" i="1"/>
  <c r="Q1262" i="1"/>
  <c r="Q1528" i="1"/>
  <c r="Q1766" i="1"/>
  <c r="Q1814" i="1"/>
  <c r="Q1326" i="1"/>
  <c r="Q1610" i="1"/>
  <c r="Q1240" i="1"/>
  <c r="Q1409" i="1"/>
  <c r="Q1620" i="1"/>
  <c r="Q1112" i="1"/>
  <c r="Q1501" i="1"/>
  <c r="Q1750" i="1"/>
  <c r="Q1807" i="1"/>
  <c r="Q1855" i="1"/>
  <c r="Q1903" i="1"/>
  <c r="Q1951" i="1"/>
  <c r="Q1210" i="1"/>
  <c r="Q1492" i="1"/>
  <c r="Q684" i="1"/>
  <c r="Q1346" i="1"/>
  <c r="Q1506" i="1"/>
  <c r="Q1216" i="1"/>
  <c r="Q1526" i="1"/>
  <c r="Q1704" i="1"/>
  <c r="Q1946" i="1"/>
  <c r="Q1842" i="1"/>
  <c r="Q1998" i="1"/>
  <c r="Q2046" i="1"/>
  <c r="Q2094" i="1"/>
  <c r="Q2142" i="1"/>
  <c r="Q2190" i="1"/>
  <c r="Q2238" i="1"/>
  <c r="Q1860" i="1"/>
  <c r="Q1297" i="1"/>
  <c r="Q1848" i="1"/>
  <c r="Q1466" i="1"/>
  <c r="Q1940" i="1"/>
  <c r="Q1738" i="1"/>
  <c r="Q1962" i="1"/>
  <c r="Q2028" i="1"/>
  <c r="Q2076" i="1"/>
  <c r="Q2124" i="1"/>
  <c r="Q2172" i="1"/>
  <c r="Q1713" i="1"/>
  <c r="Q1958" i="1"/>
  <c r="Q2121" i="1"/>
  <c r="Q1800" i="1"/>
  <c r="Q2155" i="1"/>
  <c r="Q2277" i="1"/>
  <c r="Q2325" i="1"/>
  <c r="Q2373" i="1"/>
  <c r="Q2421" i="1"/>
  <c r="Q2469" i="1"/>
  <c r="Q1832" i="1"/>
  <c r="Q2141" i="1"/>
  <c r="Q2031" i="1"/>
  <c r="Q1502" i="1"/>
  <c r="Q2065" i="1"/>
  <c r="Q2262" i="1"/>
  <c r="Q2310" i="1"/>
  <c r="Q2358" i="1"/>
  <c r="Q2406" i="1"/>
  <c r="Q1865" i="1"/>
  <c r="Q1265" i="1"/>
  <c r="Q2047" i="1"/>
  <c r="Q2259" i="1"/>
  <c r="Q2307" i="1"/>
  <c r="Q2355" i="1"/>
  <c r="Q2403" i="1"/>
  <c r="Q1928" i="1"/>
  <c r="Q2225" i="1"/>
  <c r="Q2316" i="1"/>
  <c r="Q2505" i="1"/>
  <c r="Q2553" i="1"/>
  <c r="Q2601" i="1"/>
  <c r="Q2488" i="1"/>
  <c r="Q2471" i="1"/>
  <c r="Q2328" i="1"/>
  <c r="Q2510" i="1"/>
  <c r="Q2558" i="1"/>
  <c r="Q2606" i="1"/>
  <c r="Q2654" i="1"/>
  <c r="Q2702" i="1"/>
  <c r="Q2750" i="1"/>
  <c r="Q1846" i="1"/>
  <c r="Q2486" i="1"/>
  <c r="Q2528" i="1"/>
  <c r="Q2740" i="1"/>
  <c r="Q2596" i="1"/>
  <c r="Q1995" i="1"/>
  <c r="Q2563" i="1"/>
  <c r="Q2053" i="1"/>
  <c r="Q420" i="1"/>
  <c r="Q343" i="1"/>
  <c r="Q614" i="1"/>
  <c r="Q713" i="1"/>
  <c r="Q761" i="1"/>
  <c r="Q809" i="1"/>
  <c r="Q857" i="1"/>
  <c r="Q905" i="1"/>
  <c r="Q526" i="1"/>
  <c r="Q476" i="1"/>
  <c r="Q678" i="1"/>
  <c r="Q661" i="1"/>
  <c r="Q657" i="1"/>
  <c r="Q723" i="1"/>
  <c r="Q771" i="1"/>
  <c r="Q819" i="1"/>
  <c r="Q867" i="1"/>
  <c r="Q915" i="1"/>
  <c r="Q963" i="1"/>
  <c r="Q872" i="1"/>
  <c r="Q650" i="1"/>
  <c r="Q948" i="1"/>
  <c r="Q1014" i="1"/>
  <c r="Q1062" i="1"/>
  <c r="Q1110" i="1"/>
  <c r="Q676" i="1"/>
  <c r="Q944" i="1"/>
  <c r="Q656" i="1"/>
  <c r="Q953" i="1"/>
  <c r="Q802" i="1"/>
  <c r="Q987" i="1"/>
  <c r="Q1035" i="1"/>
  <c r="Q1083" i="1"/>
  <c r="Q1131" i="1"/>
  <c r="Q1179" i="1"/>
  <c r="Q1227" i="1"/>
  <c r="Q716" i="1"/>
  <c r="Q408" i="1"/>
  <c r="Q798" i="1"/>
  <c r="Q688" i="1"/>
  <c r="Q950" i="1"/>
  <c r="Q746" i="1"/>
  <c r="Q569" i="1"/>
  <c r="Q838" i="1"/>
  <c r="Q1208" i="1"/>
  <c r="Q1156" i="1"/>
  <c r="Q1028" i="1"/>
  <c r="Q1243" i="1"/>
  <c r="Q1291" i="1"/>
  <c r="Q1339" i="1"/>
  <c r="Q1387" i="1"/>
  <c r="Q1435" i="1"/>
  <c r="Q1483" i="1"/>
  <c r="Q930" i="1"/>
  <c r="Q1209" i="1"/>
  <c r="Q1157" i="1"/>
  <c r="Q965" i="1"/>
  <c r="Q1228" i="1"/>
  <c r="Q1069" i="1"/>
  <c r="Q993" i="1"/>
  <c r="Q1330" i="1"/>
  <c r="Q1513" i="1"/>
  <c r="Q1561" i="1"/>
  <c r="Q1609" i="1"/>
  <c r="Q1657" i="1"/>
  <c r="Q1225" i="1"/>
  <c r="Q1341" i="1"/>
  <c r="Q1515" i="1"/>
  <c r="Q1563" i="1"/>
  <c r="Q1611" i="1"/>
  <c r="Q1659" i="1"/>
  <c r="Q1707" i="1"/>
  <c r="Q1755" i="1"/>
  <c r="Q1334" i="1"/>
  <c r="Q1348" i="1"/>
  <c r="Q1652" i="1"/>
  <c r="Q1257" i="1"/>
  <c r="Q1417" i="1"/>
  <c r="Q1638" i="1"/>
  <c r="Q1285" i="1"/>
  <c r="Q1552" i="1"/>
  <c r="Q1770" i="1"/>
  <c r="Q1818" i="1"/>
  <c r="Q1340" i="1"/>
  <c r="Q1634" i="1"/>
  <c r="Q1249" i="1"/>
  <c r="Q1418" i="1"/>
  <c r="Q1644" i="1"/>
  <c r="Q1188" i="1"/>
  <c r="Q1510" i="1"/>
  <c r="Q1763" i="1"/>
  <c r="Q1811" i="1"/>
  <c r="Q1859" i="1"/>
  <c r="Q1907" i="1"/>
  <c r="Q1955" i="1"/>
  <c r="Q1254" i="1"/>
  <c r="Q1520" i="1"/>
  <c r="Q1036" i="1"/>
  <c r="Q1360" i="1"/>
  <c r="Q1530" i="1"/>
  <c r="Q1278" i="1"/>
  <c r="Q1550" i="1"/>
  <c r="Q1756" i="1"/>
  <c r="Q1968" i="1"/>
  <c r="Q1864" i="1"/>
  <c r="Q2002" i="1"/>
  <c r="Q2050" i="1"/>
  <c r="Q2098" i="1"/>
  <c r="Q2146" i="1"/>
  <c r="Q2194" i="1"/>
  <c r="Q2242" i="1"/>
  <c r="Q1873" i="1"/>
  <c r="Q1320" i="1"/>
  <c r="Q1861" i="1"/>
  <c r="Q1646" i="1"/>
  <c r="Q1953" i="1"/>
  <c r="Q1769" i="1"/>
  <c r="Q1984" i="1"/>
  <c r="Q2032" i="1"/>
  <c r="Q2080" i="1"/>
  <c r="Q2128" i="1"/>
  <c r="Q2176" i="1"/>
  <c r="Q1760" i="1"/>
  <c r="Q1980" i="1"/>
  <c r="Q2145" i="1"/>
  <c r="Q1816" i="1"/>
  <c r="Q2179" i="1"/>
  <c r="Q2281" i="1"/>
  <c r="Q2329" i="1"/>
  <c r="Q2377" i="1"/>
  <c r="Q2425" i="1"/>
  <c r="Q2473" i="1"/>
  <c r="Q1889" i="1"/>
  <c r="Q2165" i="1"/>
  <c r="Q2055" i="1"/>
  <c r="Q1584" i="1"/>
  <c r="Q2089" i="1"/>
  <c r="Q2266" i="1"/>
  <c r="Q2314" i="1"/>
  <c r="Q2362" i="1"/>
  <c r="Q2410" i="1"/>
  <c r="Q1906" i="1"/>
  <c r="Q1370" i="1"/>
  <c r="Q2071" i="1"/>
  <c r="Q2263" i="1"/>
  <c r="Q2311" i="1"/>
  <c r="Q2359" i="1"/>
  <c r="Q2407" i="1"/>
  <c r="Q1985" i="1"/>
  <c r="Q2247" i="1"/>
  <c r="Q2332" i="1"/>
  <c r="Q2509" i="1"/>
  <c r="Q2557" i="1"/>
  <c r="Q1329" i="1"/>
  <c r="Q1804" i="1"/>
  <c r="Q2484" i="1"/>
  <c r="Q2344" i="1"/>
  <c r="Q2514" i="1"/>
  <c r="Q2562" i="1"/>
  <c r="Q2610" i="1"/>
  <c r="Q2658" i="1"/>
  <c r="Q2706" i="1"/>
  <c r="Q2754" i="1"/>
  <c r="Q1954" i="1"/>
  <c r="Q2499" i="1"/>
  <c r="Q2552" i="1"/>
  <c r="Q2753" i="1"/>
  <c r="Q2623" i="1"/>
  <c r="Q2111" i="1"/>
  <c r="Q2587" i="1"/>
  <c r="Q2304" i="1"/>
  <c r="Q436" i="1"/>
  <c r="Q195" i="1"/>
  <c r="Q633" i="1"/>
  <c r="Q717" i="1"/>
  <c r="Q765" i="1"/>
  <c r="Q813" i="1"/>
  <c r="Q861" i="1"/>
  <c r="Q909" i="1"/>
  <c r="Q536" i="1"/>
  <c r="Q486" i="1"/>
  <c r="Q279" i="1"/>
  <c r="Q674" i="1"/>
  <c r="Q670" i="1"/>
  <c r="Q727" i="1"/>
  <c r="Q775" i="1"/>
  <c r="Q823" i="1"/>
  <c r="Q871" i="1"/>
  <c r="Q919" i="1"/>
  <c r="Q967" i="1"/>
  <c r="Q896" i="1"/>
  <c r="Q660" i="1"/>
  <c r="Q961" i="1"/>
  <c r="Q1018" i="1"/>
  <c r="Q1066" i="1"/>
  <c r="Q1114" i="1"/>
  <c r="Q686" i="1"/>
  <c r="Q957" i="1"/>
  <c r="Q696" i="1"/>
  <c r="Q966" i="1"/>
  <c r="Q826" i="1"/>
  <c r="Q991" i="1"/>
  <c r="Q1039" i="1"/>
  <c r="Q1087" i="1"/>
  <c r="Q1135" i="1"/>
  <c r="Q1183" i="1"/>
  <c r="Q1231" i="1"/>
  <c r="Q740" i="1"/>
  <c r="Q480" i="1"/>
  <c r="Q822" i="1"/>
  <c r="Q712" i="1"/>
  <c r="Q972" i="1"/>
  <c r="Q770" i="1"/>
  <c r="Q574" i="1"/>
  <c r="Q906" i="1"/>
  <c r="Q1221" i="1"/>
  <c r="Q1169" i="1"/>
  <c r="Q1052" i="1"/>
  <c r="Q1247" i="1"/>
  <c r="Q1295" i="1"/>
  <c r="Q1343" i="1"/>
  <c r="Q1391" i="1"/>
  <c r="Q1439" i="1"/>
  <c r="Q1487" i="1"/>
  <c r="Q985" i="1"/>
  <c r="Q1222" i="1"/>
  <c r="Q1170" i="1"/>
  <c r="Q1001" i="1"/>
  <c r="Q432" i="1"/>
  <c r="Q1093" i="1"/>
  <c r="Q1020" i="1"/>
  <c r="Q1352" i="1"/>
  <c r="Q1517" i="1"/>
  <c r="Q1565" i="1"/>
  <c r="Q1613" i="1"/>
  <c r="Q1661" i="1"/>
  <c r="Q649" i="1"/>
  <c r="Q1354" i="1"/>
  <c r="Q1519" i="1"/>
  <c r="Q1567" i="1"/>
  <c r="Q1615" i="1"/>
  <c r="Q1663" i="1"/>
  <c r="Q1711" i="1"/>
  <c r="Q1759" i="1"/>
  <c r="Q1357" i="1"/>
  <c r="Q1398" i="1"/>
  <c r="Q1676" i="1"/>
  <c r="Q1266" i="1"/>
  <c r="Q1440" i="1"/>
  <c r="Q1662" i="1"/>
  <c r="Q1294" i="1"/>
  <c r="Q1576" i="1"/>
  <c r="Q1774" i="1"/>
  <c r="Q1822" i="1"/>
  <c r="Q1349" i="1"/>
  <c r="Q1658" i="1"/>
  <c r="Q1272" i="1"/>
  <c r="Q1432" i="1"/>
  <c r="Q1668" i="1"/>
  <c r="Q1236" i="1"/>
  <c r="Q1534" i="1"/>
  <c r="Q1767" i="1"/>
  <c r="Q1815" i="1"/>
  <c r="Q1863" i="1"/>
  <c r="Q1911" i="1"/>
  <c r="Q1959" i="1"/>
  <c r="Q1268" i="1"/>
  <c r="Q1544" i="1"/>
  <c r="Q1041" i="1"/>
  <c r="Q1369" i="1"/>
  <c r="Q1554" i="1"/>
  <c r="Q1292" i="1"/>
  <c r="Q1574" i="1"/>
  <c r="Q1761" i="1"/>
  <c r="Q1981" i="1"/>
  <c r="Q1877" i="1"/>
  <c r="Q2006" i="1"/>
  <c r="Q2054" i="1"/>
  <c r="Q2102" i="1"/>
  <c r="Q2150" i="1"/>
  <c r="Q2198" i="1"/>
  <c r="Q2246" i="1"/>
  <c r="Q1886" i="1"/>
  <c r="Q1342" i="1"/>
  <c r="Q1874" i="1"/>
  <c r="Q1717" i="1"/>
  <c r="Q1966" i="1"/>
  <c r="Q1793" i="1"/>
  <c r="Q1988" i="1"/>
  <c r="Q2036" i="1"/>
  <c r="Q2084" i="1"/>
  <c r="Q2132" i="1"/>
  <c r="Q1108" i="1"/>
  <c r="Q1784" i="1"/>
  <c r="Q1361" i="1"/>
  <c r="Q2169" i="1"/>
  <c r="Q1868" i="1"/>
  <c r="Q2192" i="1"/>
  <c r="Q2285" i="1"/>
  <c r="Q2333" i="1"/>
  <c r="Q2381" i="1"/>
  <c r="Q2429" i="1"/>
  <c r="Q2477" i="1"/>
  <c r="Q1894" i="1"/>
  <c r="Q2188" i="1"/>
  <c r="Q2079" i="1"/>
  <c r="Q1660" i="1"/>
  <c r="Q2113" i="1"/>
  <c r="Q2270" i="1"/>
  <c r="Q2318" i="1"/>
  <c r="Q2366" i="1"/>
  <c r="Q2414" i="1"/>
  <c r="Q1948" i="1"/>
  <c r="Q1393" i="1"/>
  <c r="Q2095" i="1"/>
  <c r="Q2267" i="1"/>
  <c r="Q2315" i="1"/>
  <c r="Q2363" i="1"/>
  <c r="Q2411" i="1"/>
  <c r="Q492" i="1"/>
  <c r="Q259" i="1"/>
  <c r="Q646" i="1"/>
  <c r="Q721" i="1"/>
  <c r="Q769" i="1"/>
  <c r="Q817" i="1"/>
  <c r="Q865" i="1"/>
  <c r="Q913" i="1"/>
  <c r="Q581" i="1"/>
  <c r="Q548" i="1"/>
  <c r="Q358" i="1"/>
  <c r="Q215" i="1"/>
  <c r="Q683" i="1"/>
  <c r="Q731" i="1"/>
  <c r="Q779" i="1"/>
  <c r="Q827" i="1"/>
  <c r="Q875" i="1"/>
  <c r="Q923" i="1"/>
  <c r="Q971" i="1"/>
  <c r="Q920" i="1"/>
  <c r="Q700" i="1"/>
  <c r="Q974" i="1"/>
  <c r="Q1022" i="1"/>
  <c r="Q1070" i="1"/>
  <c r="Q1118" i="1"/>
  <c r="Q710" i="1"/>
  <c r="Q970" i="1"/>
  <c r="Q720" i="1"/>
  <c r="Q396" i="1"/>
  <c r="Q850" i="1"/>
  <c r="Q995" i="1"/>
  <c r="Q1043" i="1"/>
  <c r="Q1091" i="1"/>
  <c r="Q1139" i="1"/>
  <c r="Q1187" i="1"/>
  <c r="Q1235" i="1"/>
  <c r="Q764" i="1"/>
  <c r="Q552" i="1"/>
  <c r="Q846" i="1"/>
  <c r="Q736" i="1"/>
  <c r="Q976" i="1"/>
  <c r="Q794" i="1"/>
  <c r="Q638" i="1"/>
  <c r="Q973" i="1"/>
  <c r="Q1234" i="1"/>
  <c r="Q1182" i="1"/>
  <c r="Q1076" i="1"/>
  <c r="Q1251" i="1"/>
  <c r="Q1299" i="1"/>
  <c r="Q1347" i="1"/>
  <c r="Q1395" i="1"/>
  <c r="Q1443" i="1"/>
  <c r="Q1491" i="1"/>
  <c r="Q1009" i="1"/>
  <c r="Q488" i="1"/>
  <c r="Q1192" i="1"/>
  <c r="Q1025" i="1"/>
  <c r="Q690" i="1"/>
  <c r="Q1117" i="1"/>
  <c r="Q1053" i="1"/>
  <c r="Q1365" i="1"/>
  <c r="Q1521" i="1"/>
  <c r="Q1569" i="1"/>
  <c r="Q1617" i="1"/>
  <c r="Q1665" i="1"/>
  <c r="Q756" i="1"/>
  <c r="Q1376" i="1"/>
  <c r="Q1523" i="1"/>
  <c r="Q1571" i="1"/>
  <c r="Q1619" i="1"/>
  <c r="Q1667" i="1"/>
  <c r="Q1715" i="1"/>
  <c r="Q876" i="1"/>
  <c r="Q1366" i="1"/>
  <c r="Q1412" i="1"/>
  <c r="Q1700" i="1"/>
  <c r="Q1289" i="1"/>
  <c r="Q1449" i="1"/>
  <c r="Q1686" i="1"/>
  <c r="Q1308" i="1"/>
  <c r="Q1600" i="1"/>
  <c r="Q1778" i="1"/>
  <c r="Q1826" i="1"/>
  <c r="Q1372" i="1"/>
  <c r="Q1682" i="1"/>
  <c r="Q1281" i="1"/>
  <c r="Q1441" i="1"/>
  <c r="Q1692" i="1"/>
  <c r="Q1286" i="1"/>
  <c r="Q1558" i="1"/>
  <c r="Q1771" i="1"/>
  <c r="Q1819" i="1"/>
  <c r="Q1867" i="1"/>
  <c r="Q1915" i="1"/>
  <c r="Q1963" i="1"/>
  <c r="Q1277" i="1"/>
  <c r="Q1568" i="1"/>
  <c r="Q1146" i="1"/>
  <c r="Q1392" i="1"/>
  <c r="Q1578" i="1"/>
  <c r="Q1301" i="1"/>
  <c r="Q1598" i="1"/>
  <c r="Q1785" i="1"/>
  <c r="Q992" i="1"/>
  <c r="Q1890" i="1"/>
  <c r="Q2010" i="1"/>
  <c r="Q2058" i="1"/>
  <c r="Q2106" i="1"/>
  <c r="Q2154" i="1"/>
  <c r="Q2202" i="1"/>
  <c r="Q2250" i="1"/>
  <c r="Q1908" i="1"/>
  <c r="Q1438" i="1"/>
  <c r="Q1896" i="1"/>
  <c r="Q1764" i="1"/>
  <c r="Q858" i="1"/>
  <c r="Q1817" i="1"/>
  <c r="Q1992" i="1"/>
  <c r="Q2040" i="1"/>
  <c r="Q2088" i="1"/>
  <c r="Q2136" i="1"/>
  <c r="Q1125" i="1"/>
  <c r="Q1808" i="1"/>
  <c r="Q1384" i="1"/>
  <c r="Q2183" i="1"/>
  <c r="Q1904" i="1"/>
  <c r="Q2205" i="1"/>
  <c r="Q2289" i="1"/>
  <c r="Q2337" i="1"/>
  <c r="Q2385" i="1"/>
  <c r="Q2433" i="1"/>
  <c r="Q2481" i="1"/>
  <c r="Q1930" i="1"/>
  <c r="Q2201" i="1"/>
  <c r="Q2103" i="1"/>
  <c r="Q1734" i="1"/>
  <c r="Q2137" i="1"/>
  <c r="Q2274" i="1"/>
  <c r="Q2322" i="1"/>
  <c r="Q2370" i="1"/>
  <c r="Q2418" i="1"/>
  <c r="Q1974" i="1"/>
  <c r="Q1452" i="1"/>
  <c r="Q2119" i="1"/>
  <c r="Q2271" i="1"/>
  <c r="Q2319" i="1"/>
  <c r="Q2367" i="1"/>
  <c r="Q2415" i="1"/>
  <c r="Q508" i="1"/>
  <c r="Q356" i="1"/>
  <c r="Q668" i="1"/>
  <c r="Q725" i="1"/>
  <c r="Q773" i="1"/>
  <c r="Q821" i="1"/>
  <c r="Q869" i="1"/>
  <c r="Q917" i="1"/>
  <c r="Q629" i="1"/>
  <c r="Q572" i="1"/>
  <c r="Q368" i="1"/>
  <c r="Q291" i="1"/>
  <c r="Q687" i="1"/>
  <c r="Q735" i="1"/>
  <c r="Q783" i="1"/>
  <c r="Q831" i="1"/>
  <c r="Q879" i="1"/>
  <c r="Q927" i="1"/>
  <c r="Q618" i="1"/>
  <c r="Q934" i="1"/>
  <c r="Q724" i="1"/>
  <c r="Q978" i="1"/>
  <c r="Q1026" i="1"/>
  <c r="Q1074" i="1"/>
  <c r="Q1122" i="1"/>
  <c r="Q734" i="1"/>
  <c r="Q390" i="1"/>
  <c r="Q744" i="1"/>
  <c r="Q468" i="1"/>
  <c r="Q874" i="1"/>
  <c r="Q999" i="1"/>
  <c r="Q1047" i="1"/>
  <c r="Q1095" i="1"/>
  <c r="Q1143" i="1"/>
  <c r="Q1191" i="1"/>
  <c r="Q380" i="1"/>
  <c r="Q788" i="1"/>
  <c r="Q557" i="1"/>
  <c r="Q870" i="1"/>
  <c r="Q760" i="1"/>
  <c r="Q980" i="1"/>
  <c r="Q818" i="1"/>
  <c r="Q669" i="1"/>
  <c r="Q1008" i="1"/>
  <c r="Q504" i="1"/>
  <c r="Q1204" i="1"/>
  <c r="Q1100" i="1"/>
  <c r="Q1255" i="1"/>
  <c r="Q1303" i="1"/>
  <c r="Q1351" i="1"/>
  <c r="Q1399" i="1"/>
  <c r="Q1447" i="1"/>
  <c r="Q1495" i="1"/>
  <c r="Q1033" i="1"/>
  <c r="Q570" i="1"/>
  <c r="Q1205" i="1"/>
  <c r="Q1049" i="1"/>
  <c r="Q718" i="1"/>
  <c r="Q1141" i="1"/>
  <c r="Q1064" i="1"/>
  <c r="Q1378" i="1"/>
  <c r="Q1525" i="1"/>
  <c r="Q1573" i="1"/>
  <c r="Q1621" i="1"/>
  <c r="Q1669" i="1"/>
  <c r="Q1132" i="1"/>
  <c r="Q1389" i="1"/>
  <c r="Q1527" i="1"/>
  <c r="Q1575" i="1"/>
  <c r="Q1623" i="1"/>
  <c r="Q1671" i="1"/>
  <c r="Q1719" i="1"/>
  <c r="Q1060" i="1"/>
  <c r="Q1380" i="1"/>
  <c r="Q1421" i="1"/>
  <c r="Q1709" i="1"/>
  <c r="Q1298" i="1"/>
  <c r="Q1458" i="1"/>
  <c r="Q1705" i="1"/>
  <c r="Q1358" i="1"/>
  <c r="Q1624" i="1"/>
  <c r="Q1782" i="1"/>
  <c r="Q1012" i="1"/>
  <c r="Q1422" i="1"/>
  <c r="Q1710" i="1"/>
  <c r="Q1290" i="1"/>
  <c r="Q1464" i="1"/>
  <c r="Q1706" i="1"/>
  <c r="Q1309" i="1"/>
  <c r="Q1582" i="1"/>
  <c r="Q1775" i="1"/>
  <c r="Q1823" i="1"/>
  <c r="Q1871" i="1"/>
  <c r="Q1919" i="1"/>
  <c r="Q1967" i="1"/>
  <c r="Q1300" i="1"/>
  <c r="Q1592" i="1"/>
  <c r="Q1241" i="1"/>
  <c r="Q1401" i="1"/>
  <c r="Q1602" i="1"/>
  <c r="Q1324" i="1"/>
  <c r="Q1092" i="1"/>
  <c r="Q1809" i="1"/>
  <c r="Q1453" i="1"/>
  <c r="Q1912" i="1"/>
  <c r="Q2014" i="1"/>
  <c r="Q2062" i="1"/>
  <c r="Q2110" i="1"/>
  <c r="Q2158" i="1"/>
  <c r="Q2206" i="1"/>
  <c r="Q1594" i="1"/>
  <c r="Q1921" i="1"/>
  <c r="Q1522" i="1"/>
  <c r="Q1909" i="1"/>
  <c r="Q1788" i="1"/>
  <c r="Q1113" i="1"/>
  <c r="Q1840" i="1"/>
  <c r="Q1996" i="1"/>
  <c r="Q2044" i="1"/>
  <c r="Q2092" i="1"/>
  <c r="Q2140" i="1"/>
  <c r="Q1184" i="1"/>
  <c r="Q1836" i="1"/>
  <c r="Q1852" i="1"/>
  <c r="Q2196" i="1"/>
  <c r="Q1972" i="1"/>
  <c r="Q2227" i="1"/>
  <c r="Q2293" i="1"/>
  <c r="Q2341" i="1"/>
  <c r="Q2389" i="1"/>
  <c r="Q2437" i="1"/>
  <c r="Q2485" i="1"/>
  <c r="Q1941" i="1"/>
  <c r="Q2223" i="1"/>
  <c r="Q2127" i="1"/>
  <c r="Q1801" i="1"/>
  <c r="Q2161" i="1"/>
  <c r="Q2278" i="1"/>
  <c r="Q2326" i="1"/>
  <c r="Q2374" i="1"/>
  <c r="Q2422" i="1"/>
  <c r="Q1989" i="1"/>
  <c r="Q1480" i="1"/>
  <c r="Q2143" i="1"/>
  <c r="Q2275" i="1"/>
  <c r="Q2323" i="1"/>
  <c r="Q2371" i="1"/>
  <c r="Q1242" i="1"/>
  <c r="Q2057" i="1"/>
  <c r="Q2029" i="1"/>
  <c r="Q2380" i="1"/>
  <c r="Q2521" i="1"/>
  <c r="Q2569" i="1"/>
  <c r="Q2063" i="1"/>
  <c r="Q2091" i="1"/>
  <c r="Q2003" i="1"/>
  <c r="Q2392" i="1"/>
  <c r="Q2526" i="1"/>
  <c r="Q2574" i="1"/>
  <c r="Q2622" i="1"/>
  <c r="Q2670" i="1"/>
  <c r="Q2718" i="1"/>
  <c r="Q1856" i="1"/>
  <c r="Q2171" i="1"/>
  <c r="Q2115" i="1"/>
  <c r="Q2609" i="1"/>
  <c r="Q2224" i="1"/>
  <c r="Q2671" i="1"/>
  <c r="Q2292" i="1"/>
  <c r="Q2645" i="1"/>
  <c r="Q2496" i="1"/>
  <c r="Q564" i="1"/>
  <c r="Q366" i="1"/>
  <c r="Q681" i="1"/>
  <c r="Q729" i="1"/>
  <c r="Q777" i="1"/>
  <c r="Q825" i="1"/>
  <c r="Q873" i="1"/>
  <c r="Q921" i="1"/>
  <c r="Q642" i="1"/>
  <c r="Q577" i="1"/>
  <c r="Q430" i="1"/>
  <c r="Q384" i="1"/>
  <c r="Q691" i="1"/>
  <c r="Q739" i="1"/>
  <c r="Q787" i="1"/>
  <c r="Q835" i="1"/>
  <c r="Q883" i="1"/>
  <c r="Q931" i="1"/>
  <c r="Q680" i="1"/>
  <c r="Q956" i="1"/>
  <c r="Q748" i="1"/>
  <c r="Q982" i="1"/>
  <c r="Q1030" i="1"/>
  <c r="Q1078" i="1"/>
  <c r="Q1126" i="1"/>
  <c r="Q758" i="1"/>
  <c r="Q412" i="1"/>
  <c r="Q768" i="1"/>
  <c r="Q540" i="1"/>
  <c r="Q898" i="1"/>
  <c r="Q1003" i="1"/>
  <c r="Q1051" i="1"/>
  <c r="Q1099" i="1"/>
  <c r="Q1147" i="1"/>
  <c r="Q1195" i="1"/>
  <c r="Q418" i="1"/>
  <c r="Q812" i="1"/>
  <c r="Q562" i="1"/>
  <c r="Q894" i="1"/>
  <c r="Q784" i="1"/>
  <c r="Q984" i="1"/>
  <c r="Q842" i="1"/>
  <c r="Q360" i="1"/>
  <c r="Q1032" i="1"/>
  <c r="Q634" i="1"/>
  <c r="Q1217" i="1"/>
  <c r="Q1124" i="1"/>
  <c r="Q1259" i="1"/>
  <c r="Q1307" i="1"/>
  <c r="Q1355" i="1"/>
  <c r="Q1403" i="1"/>
  <c r="Q1451" i="1"/>
  <c r="Q1499" i="1"/>
  <c r="Q1057" i="1"/>
  <c r="Q964" i="1"/>
  <c r="Q1218" i="1"/>
  <c r="Q1073" i="1"/>
  <c r="Q786" i="1"/>
  <c r="Q1150" i="1"/>
  <c r="Q1166" i="1"/>
  <c r="Q1400" i="1"/>
  <c r="Q1529" i="1"/>
  <c r="Q1577" i="1"/>
  <c r="Q1625" i="1"/>
  <c r="Q1673" i="1"/>
  <c r="Q1137" i="1"/>
  <c r="Q1402" i="1"/>
  <c r="Q1531" i="1"/>
  <c r="Q1579" i="1"/>
  <c r="Q1627" i="1"/>
  <c r="Q1675" i="1"/>
  <c r="Q1723" i="1"/>
  <c r="Q1164" i="1"/>
  <c r="Q1005" i="1"/>
  <c r="Q1444" i="1"/>
  <c r="Q1722" i="1"/>
  <c r="Q1312" i="1"/>
  <c r="Q1481" i="1"/>
  <c r="Q1718" i="1"/>
  <c r="Q1381" i="1"/>
  <c r="Q1648" i="1"/>
  <c r="Q1786" i="1"/>
  <c r="Q1017" i="1"/>
  <c r="Q1436" i="1"/>
  <c r="Q1732" i="1"/>
  <c r="Q1313" i="1"/>
  <c r="Q1473" i="1"/>
  <c r="Q1728" i="1"/>
  <c r="Q1318" i="1"/>
  <c r="Q1606" i="1"/>
  <c r="Q1779" i="1"/>
  <c r="Q1827" i="1"/>
  <c r="Q1875" i="1"/>
  <c r="Q1923" i="1"/>
  <c r="Q1971" i="1"/>
  <c r="Q1350" i="1"/>
  <c r="Q1616" i="1"/>
  <c r="Q1250" i="1"/>
  <c r="Q1410" i="1"/>
  <c r="Q1626" i="1"/>
  <c r="Q1374" i="1"/>
  <c r="Q1168" i="1"/>
  <c r="Q1837" i="1"/>
  <c r="Q1560" i="1"/>
  <c r="Q1925" i="1"/>
  <c r="Q2018" i="1"/>
  <c r="Q2066" i="1"/>
  <c r="Q2114" i="1"/>
  <c r="Q2162" i="1"/>
  <c r="Q2210" i="1"/>
  <c r="Q1622" i="1"/>
  <c r="Q1934" i="1"/>
  <c r="Q1618" i="1"/>
  <c r="Q1922" i="1"/>
  <c r="Q1812" i="1"/>
  <c r="Q1189" i="1"/>
  <c r="Q1853" i="1"/>
  <c r="Q2000" i="1"/>
  <c r="Q2048" i="1"/>
  <c r="Q2096" i="1"/>
  <c r="Q2144" i="1"/>
  <c r="Q1310" i="1"/>
  <c r="Q1849" i="1"/>
  <c r="Q1878" i="1"/>
  <c r="Q2209" i="1"/>
  <c r="Q1987" i="1"/>
  <c r="Q2240" i="1"/>
  <c r="Q2297" i="1"/>
  <c r="Q2345" i="1"/>
  <c r="Q2393" i="1"/>
  <c r="Q2441" i="1"/>
  <c r="Q2489" i="1"/>
  <c r="Q1977" i="1"/>
  <c r="Q2236" i="1"/>
  <c r="Q2151" i="1"/>
  <c r="Q1828" i="1"/>
  <c r="Q2180" i="1"/>
  <c r="Q2282" i="1"/>
  <c r="Q2330" i="1"/>
  <c r="Q2378" i="1"/>
  <c r="Q1288" i="1"/>
  <c r="Q2013" i="1"/>
  <c r="Q1656" i="1"/>
  <c r="Q2167" i="1"/>
  <c r="Q2279" i="1"/>
  <c r="Q2327" i="1"/>
  <c r="Q2375" i="1"/>
  <c r="Q1765" i="1"/>
  <c r="Q2081" i="1"/>
  <c r="Q2101" i="1"/>
  <c r="Q2396" i="1"/>
  <c r="Q2525" i="1"/>
  <c r="Q2573" i="1"/>
  <c r="Q2135" i="1"/>
  <c r="Q2163" i="1"/>
  <c r="Q2075" i="1"/>
  <c r="Q2408" i="1"/>
  <c r="Q2530" i="1"/>
  <c r="Q2578" i="1"/>
  <c r="Q2626" i="1"/>
  <c r="Q2674" i="1"/>
  <c r="Q2722" i="1"/>
  <c r="Q1942" i="1"/>
  <c r="Q2208" i="1"/>
  <c r="Q2149" i="1"/>
  <c r="Q2631" i="1"/>
  <c r="Q2235" i="1"/>
  <c r="Q2684" i="1"/>
  <c r="Q2388" i="1"/>
  <c r="Q2667" i="1"/>
  <c r="Q2520" i="1"/>
  <c r="Q588" i="1"/>
  <c r="Q428" i="1"/>
  <c r="Q685" i="1"/>
  <c r="Q733" i="1"/>
  <c r="Q781" i="1"/>
  <c r="Q829" i="1"/>
  <c r="Q877" i="1"/>
  <c r="Q925" i="1"/>
  <c r="Q664" i="1"/>
  <c r="Q582" i="1"/>
  <c r="Q440" i="1"/>
  <c r="Q394" i="1"/>
  <c r="Q695" i="1"/>
  <c r="Q743" i="1"/>
  <c r="Q791" i="1"/>
  <c r="Q839" i="1"/>
  <c r="Q887" i="1"/>
  <c r="Q935" i="1"/>
  <c r="Q704" i="1"/>
  <c r="Q969" i="1"/>
  <c r="Q772" i="1"/>
  <c r="Q986" i="1"/>
  <c r="Q1034" i="1"/>
  <c r="Q1082" i="1"/>
  <c r="Q1130" i="1"/>
  <c r="Q782" i="1"/>
  <c r="Q462" i="1"/>
  <c r="Q792" i="1"/>
  <c r="Q641" i="1"/>
  <c r="Q922" i="1"/>
  <c r="Q1007" i="1"/>
  <c r="Q1055" i="1"/>
  <c r="Q1103" i="1"/>
  <c r="Q1151" i="1"/>
  <c r="Q1199" i="1"/>
  <c r="Q452" i="1"/>
  <c r="Q836" i="1"/>
  <c r="Q584" i="1"/>
  <c r="Q918" i="1"/>
  <c r="Q808" i="1"/>
  <c r="Q211" i="1"/>
  <c r="Q866" i="1"/>
  <c r="Q532" i="1"/>
  <c r="Q1056" i="1"/>
  <c r="Q989" i="1"/>
  <c r="Q1230" i="1"/>
  <c r="Q1152" i="1"/>
  <c r="Q1263" i="1"/>
  <c r="Q1311" i="1"/>
  <c r="Q1359" i="1"/>
  <c r="Q1407" i="1"/>
  <c r="Q1455" i="1"/>
  <c r="Q1503" i="1"/>
  <c r="Q1081" i="1"/>
  <c r="Q1000" i="1"/>
  <c r="Q372" i="1"/>
  <c r="Q1097" i="1"/>
  <c r="Q814" i="1"/>
  <c r="Q1172" i="1"/>
  <c r="Q1197" i="1"/>
  <c r="Q1413" i="1"/>
  <c r="Q1533" i="1"/>
  <c r="Q1581" i="1"/>
  <c r="Q1629" i="1"/>
  <c r="Q1677" i="1"/>
  <c r="Q1153" i="1"/>
  <c r="Q1424" i="1"/>
  <c r="Q1535" i="1"/>
  <c r="Q1583" i="1"/>
  <c r="Q1631" i="1"/>
  <c r="Q1679" i="1"/>
  <c r="Q1727" i="1"/>
  <c r="Q1190" i="1"/>
  <c r="Q1016" i="1"/>
  <c r="Q1494" i="1"/>
  <c r="Q1744" i="1"/>
  <c r="Q1321" i="1"/>
  <c r="Q1490" i="1"/>
  <c r="Q1740" i="1"/>
  <c r="Q1390" i="1"/>
  <c r="Q1672" i="1"/>
  <c r="Q1790" i="1"/>
  <c r="Q1084" i="1"/>
  <c r="Q1445" i="1"/>
  <c r="Q1745" i="1"/>
  <c r="Q1322" i="1"/>
  <c r="Q1482" i="1"/>
  <c r="Q1741" i="1"/>
  <c r="Q1332" i="1"/>
  <c r="Q1630" i="1"/>
  <c r="Q1783" i="1"/>
  <c r="Q1831" i="1"/>
  <c r="Q1879" i="1"/>
  <c r="Q1927" i="1"/>
  <c r="Q1975" i="1"/>
  <c r="Q1364" i="1"/>
  <c r="Q1640" i="1"/>
  <c r="Q1264" i="1"/>
  <c r="Q1433" i="1"/>
  <c r="Q1650" i="1"/>
  <c r="Q1388" i="1"/>
  <c r="Q1232" i="1"/>
  <c r="Q1850" i="1"/>
  <c r="Q1588" i="1"/>
  <c r="Q1938" i="1"/>
  <c r="Q2022" i="1"/>
  <c r="Q2070" i="1"/>
  <c r="Q2118" i="1"/>
  <c r="Q2166" i="1"/>
  <c r="Q2214" i="1"/>
  <c r="Q1694" i="1"/>
  <c r="Q1956" i="1"/>
  <c r="Q1690" i="1"/>
  <c r="Q1944" i="1"/>
  <c r="Q1844" i="1"/>
  <c r="Q1406" i="1"/>
  <c r="Q1866" i="1"/>
  <c r="Q2004" i="1"/>
  <c r="Q2052" i="1"/>
  <c r="Q2100" i="1"/>
  <c r="Q2148" i="1"/>
  <c r="Q1338" i="1"/>
  <c r="Q1862" i="1"/>
  <c r="Q1961" i="1"/>
  <c r="Q2231" i="1"/>
  <c r="Q2011" i="1"/>
  <c r="Q2253" i="1"/>
  <c r="Q2301" i="1"/>
  <c r="Q2349" i="1"/>
  <c r="Q2397" i="1"/>
  <c r="Q2445" i="1"/>
  <c r="Q2493" i="1"/>
  <c r="Q1997" i="1"/>
  <c r="Q2249" i="1"/>
  <c r="Q2175" i="1"/>
  <c r="Q1869" i="1"/>
  <c r="Q2193" i="1"/>
  <c r="Q2286" i="1"/>
  <c r="Q2334" i="1"/>
  <c r="Q2382" i="1"/>
  <c r="Q1416" i="1"/>
  <c r="Q2037" i="1"/>
  <c r="Q1725" i="1"/>
  <c r="Q2181" i="1"/>
  <c r="Q2283" i="1"/>
  <c r="Q2331" i="1"/>
  <c r="Q2379" i="1"/>
  <c r="Q1776" i="1"/>
  <c r="Q2105" i="1"/>
  <c r="Q2173" i="1"/>
  <c r="Q2412" i="1"/>
  <c r="Q2529" i="1"/>
  <c r="Q2577" i="1"/>
  <c r="Q2185" i="1"/>
  <c r="Q2211" i="1"/>
  <c r="Q2147" i="1"/>
  <c r="Q2432" i="1"/>
  <c r="Q2534" i="1"/>
  <c r="Q2582" i="1"/>
  <c r="Q2630" i="1"/>
  <c r="Q2678" i="1"/>
  <c r="Q2726" i="1"/>
  <c r="Q1976" i="1"/>
  <c r="Q2213" i="1"/>
  <c r="Q2336" i="1"/>
  <c r="Q2644" i="1"/>
  <c r="Q2320" i="1"/>
  <c r="Q2697" i="1"/>
  <c r="Q2442" i="1"/>
  <c r="Q2680" i="1"/>
  <c r="Q612" i="1"/>
  <c r="Q438" i="1"/>
  <c r="Q689" i="1"/>
  <c r="Q737" i="1"/>
  <c r="Q785" i="1"/>
  <c r="Q833" i="1"/>
  <c r="Q881" i="1"/>
  <c r="Q929" i="1"/>
  <c r="Q677" i="1"/>
  <c r="Q601" i="1"/>
  <c r="Q502" i="1"/>
  <c r="Q456" i="1"/>
  <c r="Q699" i="1"/>
  <c r="Q747" i="1"/>
  <c r="Q795" i="1"/>
  <c r="Q843" i="1"/>
  <c r="Q891" i="1"/>
  <c r="Q939" i="1"/>
  <c r="Q728" i="1"/>
  <c r="Q344" i="1"/>
  <c r="Q796" i="1"/>
  <c r="Q990" i="1"/>
  <c r="Q1038" i="1"/>
  <c r="Q1086" i="1"/>
  <c r="Q1134" i="1"/>
  <c r="Q806" i="1"/>
  <c r="Q484" i="1"/>
  <c r="Q816" i="1"/>
  <c r="Q672" i="1"/>
  <c r="Q936" i="1"/>
  <c r="Q1011" i="1"/>
  <c r="Q1059" i="1"/>
  <c r="Q1107" i="1"/>
  <c r="Q1155" i="1"/>
  <c r="Q1203" i="1"/>
  <c r="Q490" i="1"/>
  <c r="Q860" i="1"/>
  <c r="Q637" i="1"/>
  <c r="Q941" i="1"/>
  <c r="Q832" i="1"/>
  <c r="Q596" i="1"/>
  <c r="Q890" i="1"/>
  <c r="Q708" i="1"/>
  <c r="Q1080" i="1"/>
  <c r="Q1013" i="1"/>
  <c r="Q516" i="1"/>
  <c r="Q1165" i="1"/>
  <c r="Q1267" i="1"/>
  <c r="Q1315" i="1"/>
  <c r="Q1363" i="1"/>
  <c r="Q1411" i="1"/>
  <c r="Q1459" i="1"/>
  <c r="Q1507" i="1"/>
  <c r="Q1105" i="1"/>
  <c r="Q1024" i="1"/>
  <c r="Q694" i="1"/>
  <c r="Q1121" i="1"/>
  <c r="Q882" i="1"/>
  <c r="Q1185" i="1"/>
  <c r="Q1202" i="1"/>
  <c r="Q1426" i="1"/>
  <c r="Q1537" i="1"/>
  <c r="Q1585" i="1"/>
  <c r="Q1633" i="1"/>
  <c r="Q1681" i="1"/>
  <c r="Q1245" i="1"/>
  <c r="Q1437" i="1"/>
  <c r="Q1539" i="1"/>
  <c r="Q1587" i="1"/>
  <c r="Q1635" i="1"/>
  <c r="Q1683" i="1"/>
  <c r="Q1731" i="1"/>
  <c r="Q1201" i="1"/>
  <c r="Q1077" i="1"/>
  <c r="Q1508" i="1"/>
  <c r="Q1757" i="1"/>
  <c r="Q1344" i="1"/>
  <c r="Q1504" i="1"/>
  <c r="Q1753" i="1"/>
  <c r="Q1404" i="1"/>
  <c r="Q1696" i="1"/>
  <c r="Q1794" i="1"/>
  <c r="Q1089" i="1"/>
  <c r="Q1468" i="1"/>
  <c r="Q1758" i="1"/>
  <c r="Q1336" i="1"/>
  <c r="Q1505" i="1"/>
  <c r="Q1754" i="1"/>
  <c r="Q1382" i="1"/>
  <c r="Q1654" i="1"/>
  <c r="Q1787" i="1"/>
  <c r="Q1835" i="1"/>
  <c r="Q1883" i="1"/>
  <c r="Q1931" i="1"/>
  <c r="Q1979" i="1"/>
  <c r="Q1373" i="1"/>
  <c r="Q1664" i="1"/>
  <c r="Q1273" i="1"/>
  <c r="Q1442" i="1"/>
  <c r="Q1674" i="1"/>
  <c r="Q1397" i="1"/>
  <c r="Q1260" i="1"/>
  <c r="Q1872" i="1"/>
  <c r="Q1666" i="1"/>
  <c r="Q1960" i="1"/>
  <c r="Q2026" i="1"/>
  <c r="Q2074" i="1"/>
  <c r="Q2122" i="1"/>
  <c r="Q2170" i="1"/>
  <c r="Q2218" i="1"/>
  <c r="Q1752" i="1"/>
  <c r="Q1969" i="1"/>
  <c r="Q1712" i="1"/>
  <c r="Q1957" i="1"/>
  <c r="Q1857" i="1"/>
  <c r="Q1489" i="1"/>
  <c r="Q1888" i="1"/>
  <c r="Q2008" i="1"/>
  <c r="Q2056" i="1"/>
  <c r="Q2104" i="1"/>
  <c r="Q2152" i="1"/>
  <c r="Q1429" i="1"/>
  <c r="Q1884" i="1"/>
  <c r="Q2001" i="1"/>
  <c r="Q2244" i="1"/>
  <c r="Q2035" i="1"/>
  <c r="Q2257" i="1"/>
  <c r="Q2305" i="1"/>
  <c r="Q2353" i="1"/>
  <c r="Q2401" i="1"/>
  <c r="Q2449" i="1"/>
  <c r="Q2497" i="1"/>
  <c r="Q2021" i="1"/>
  <c r="Q1768" i="1"/>
  <c r="Q2184" i="1"/>
  <c r="Q1916" i="1"/>
  <c r="Q2215" i="1"/>
  <c r="Q2290" i="1"/>
  <c r="Q2338" i="1"/>
  <c r="Q2386" i="1"/>
  <c r="Q1457" i="1"/>
  <c r="Q2061" i="1"/>
  <c r="Q1876" i="1"/>
  <c r="Q2203" i="1"/>
  <c r="Q2287" i="1"/>
  <c r="Q2335" i="1"/>
  <c r="Q2383" i="1"/>
  <c r="Q1792" i="1"/>
  <c r="Q2129" i="1"/>
  <c r="Q2200" i="1"/>
  <c r="Q2431" i="1"/>
  <c r="Q2533" i="1"/>
  <c r="Q2581" i="1"/>
  <c r="Q2195" i="1"/>
  <c r="Q2221" i="1"/>
  <c r="Q2248" i="1"/>
  <c r="Q2454" i="1"/>
  <c r="Q2538" i="1"/>
  <c r="Q2586" i="1"/>
  <c r="Q2634" i="1"/>
  <c r="Q2682" i="1"/>
  <c r="Q2730" i="1"/>
  <c r="Q2015" i="1"/>
  <c r="Q2239" i="1"/>
  <c r="Q2450" i="1"/>
  <c r="Q2657" i="1"/>
  <c r="Q2416" i="1"/>
  <c r="Q2719" i="1"/>
  <c r="Q2456" i="1"/>
  <c r="Q2693" i="1"/>
  <c r="Q640" i="1"/>
  <c r="Q500" i="1"/>
  <c r="Q693" i="1"/>
  <c r="Q741" i="1"/>
  <c r="Q789" i="1"/>
  <c r="Q837" i="1"/>
  <c r="Q885" i="1"/>
  <c r="Q311" i="1"/>
  <c r="Q346" i="1"/>
  <c r="Q620" i="1"/>
  <c r="Q512" i="1"/>
  <c r="Q466" i="1"/>
  <c r="Q703" i="1"/>
  <c r="Q751" i="1"/>
  <c r="Q799" i="1"/>
  <c r="Q847" i="1"/>
  <c r="Q895" i="1"/>
  <c r="Q943" i="1"/>
  <c r="Q752" i="1"/>
  <c r="Q406" i="1"/>
  <c r="Q820" i="1"/>
  <c r="Q994" i="1"/>
  <c r="Q1042" i="1"/>
  <c r="Q1090" i="1"/>
  <c r="Q1138" i="1"/>
  <c r="Q830" i="1"/>
  <c r="Q534" i="1"/>
  <c r="Q840" i="1"/>
  <c r="Q682" i="1"/>
  <c r="Q949" i="1"/>
  <c r="Q1015" i="1"/>
  <c r="Q1063" i="1"/>
  <c r="Q1111" i="1"/>
  <c r="Q1159" i="1"/>
  <c r="Q1207" i="1"/>
  <c r="Q524" i="1"/>
  <c r="Q884" i="1"/>
  <c r="Q662" i="1"/>
  <c r="Q954" i="1"/>
  <c r="Q856" i="1"/>
  <c r="Q617" i="1"/>
  <c r="Q914" i="1"/>
  <c r="Q804" i="1"/>
  <c r="Q1104" i="1"/>
  <c r="Q1037" i="1"/>
  <c r="Q732" i="1"/>
  <c r="Q1178" i="1"/>
  <c r="Q1271" i="1"/>
  <c r="Q1319" i="1"/>
  <c r="Q1367" i="1"/>
  <c r="Q1415" i="1"/>
  <c r="Q1463" i="1"/>
  <c r="Q388" i="1"/>
  <c r="Q1129" i="1"/>
  <c r="Q1048" i="1"/>
  <c r="Q762" i="1"/>
  <c r="Q1145" i="1"/>
  <c r="Q910" i="1"/>
  <c r="Q1198" i="1"/>
  <c r="Q1256" i="1"/>
  <c r="Q1448" i="1"/>
  <c r="Q1541" i="1"/>
  <c r="Q1589" i="1"/>
  <c r="Q1637" i="1"/>
  <c r="Q1685" i="1"/>
  <c r="Q1258" i="1"/>
  <c r="Q1450" i="1"/>
  <c r="Q1543" i="1"/>
  <c r="Q1591" i="1"/>
  <c r="Q1639" i="1"/>
  <c r="Q1687" i="1"/>
  <c r="Q1735" i="1"/>
  <c r="Q1212" i="1"/>
  <c r="Q1088" i="1"/>
  <c r="Q1532" i="1"/>
  <c r="Q1154" i="1"/>
  <c r="Q1353" i="1"/>
  <c r="Q1518" i="1"/>
  <c r="Q942" i="1"/>
  <c r="Q1454" i="1"/>
  <c r="Q1714" i="1"/>
  <c r="Q1798" i="1"/>
  <c r="Q1116" i="1"/>
  <c r="Q1514" i="1"/>
  <c r="Q1029" i="1"/>
  <c r="Q1345" i="1"/>
  <c r="Q1524" i="1"/>
  <c r="Q938" i="1"/>
  <c r="Q1405" i="1"/>
  <c r="Q1678" i="1"/>
  <c r="Q1791" i="1"/>
  <c r="Q1839" i="1"/>
  <c r="Q1887" i="1"/>
  <c r="Q1935" i="1"/>
  <c r="Q1983" i="1"/>
  <c r="Q1396" i="1"/>
  <c r="Q1688" i="1"/>
  <c r="Q1296" i="1"/>
  <c r="Q1456" i="1"/>
  <c r="Q1698" i="1"/>
  <c r="Q1420" i="1"/>
  <c r="Q1425" i="1"/>
  <c r="Q1885" i="1"/>
  <c r="Q1730" i="1"/>
  <c r="Q1973" i="1"/>
  <c r="Q2030" i="1"/>
  <c r="Q2078" i="1"/>
  <c r="Q2126" i="1"/>
  <c r="Q2174" i="1"/>
  <c r="Q2222" i="1"/>
  <c r="Q1772" i="1"/>
  <c r="Q1982" i="1"/>
  <c r="Q1748" i="1"/>
  <c r="Q1970" i="1"/>
  <c r="Q1870" i="1"/>
  <c r="Q1512" i="1"/>
  <c r="Q1901" i="1"/>
  <c r="Q2012" i="1"/>
  <c r="Q2060" i="1"/>
  <c r="Q2108" i="1"/>
  <c r="Q2156" i="1"/>
  <c r="Q1434" i="1"/>
  <c r="Q1897" i="1"/>
  <c r="Q2025" i="1"/>
  <c r="Q1356" i="1"/>
  <c r="Q2059" i="1"/>
  <c r="Q2261" i="1"/>
  <c r="Q2309" i="1"/>
  <c r="Q2357" i="1"/>
  <c r="Q2405" i="1"/>
  <c r="Q2453" i="1"/>
  <c r="Q2501" i="1"/>
  <c r="Q2045" i="1"/>
  <c r="Q1858" i="1"/>
  <c r="Q2197" i="1"/>
  <c r="Q1952" i="1"/>
  <c r="Q2228" i="1"/>
  <c r="Q2294" i="1"/>
  <c r="Q2342" i="1"/>
  <c r="Q2390" i="1"/>
  <c r="Q1684" i="1"/>
  <c r="Q2085" i="1"/>
  <c r="Q1917" i="1"/>
  <c r="Q2216" i="1"/>
  <c r="Q2291" i="1"/>
  <c r="Q2339" i="1"/>
  <c r="Q2387" i="1"/>
  <c r="Q1834" i="1"/>
  <c r="Q2153" i="1"/>
  <c r="Q2252" i="1"/>
  <c r="Q2444" i="1"/>
  <c r="Q2537" i="1"/>
  <c r="Q2585" i="1"/>
  <c r="Q2427" i="1"/>
  <c r="Q2237" i="1"/>
  <c r="Q2264" i="1"/>
  <c r="Q2467" i="1"/>
  <c r="Q2542" i="1"/>
  <c r="Q2590" i="1"/>
  <c r="Q2638" i="1"/>
  <c r="Q2686" i="1"/>
  <c r="Q2734" i="1"/>
  <c r="Q2087" i="1"/>
  <c r="Q2420" i="1"/>
  <c r="Q2455" i="1"/>
  <c r="Q2679" i="1"/>
  <c r="Q2500" i="1"/>
  <c r="Q2732" i="1"/>
  <c r="Q2476" i="1"/>
  <c r="Q2715" i="1"/>
  <c r="Q653" i="1"/>
  <c r="Q510" i="1"/>
  <c r="Q697" i="1"/>
  <c r="Q745" i="1"/>
  <c r="Q793" i="1"/>
  <c r="Q841" i="1"/>
  <c r="Q889" i="1"/>
  <c r="Q382" i="1"/>
  <c r="Q231" i="1"/>
  <c r="Q625" i="1"/>
  <c r="Q568" i="1"/>
  <c r="Q528" i="1"/>
  <c r="Q707" i="1"/>
  <c r="Q755" i="1"/>
  <c r="Q803" i="1"/>
  <c r="Q851" i="1"/>
  <c r="Q899" i="1"/>
  <c r="Q947" i="1"/>
  <c r="Q776" i="1"/>
  <c r="Q478" i="1"/>
  <c r="Q844" i="1"/>
  <c r="Q998" i="1"/>
  <c r="Q1046" i="1"/>
  <c r="Q1094" i="1"/>
  <c r="Q1142" i="1"/>
  <c r="Q854" i="1"/>
  <c r="Q556" i="1"/>
  <c r="Q864" i="1"/>
  <c r="Q706" i="1"/>
  <c r="Q962" i="1"/>
  <c r="Q1019" i="1"/>
  <c r="Q1067" i="1"/>
  <c r="Q1115" i="1"/>
  <c r="Q1163" i="1"/>
  <c r="Q1211" i="1"/>
  <c r="Q605" i="1"/>
  <c r="Q908" i="1"/>
  <c r="Q702" i="1"/>
  <c r="Q370" i="1"/>
  <c r="Q880" i="1"/>
  <c r="Q622" i="1"/>
  <c r="Q933" i="1"/>
  <c r="Q416" i="1"/>
  <c r="Q1128" i="1"/>
  <c r="Q1061" i="1"/>
  <c r="Q828" i="1"/>
  <c r="Q1200" i="1"/>
  <c r="Q1275" i="1"/>
  <c r="Q1323" i="1"/>
  <c r="Q1371" i="1"/>
  <c r="Q1419" i="1"/>
  <c r="Q1467" i="1"/>
  <c r="Q738" i="1"/>
  <c r="Q1148" i="1"/>
  <c r="Q1072" i="1"/>
  <c r="Q790" i="1"/>
  <c r="Q1158" i="1"/>
  <c r="Q977" i="1"/>
  <c r="Q1220" i="1"/>
  <c r="Q1269" i="1"/>
  <c r="Q1461" i="1"/>
  <c r="Q1545" i="1"/>
  <c r="Q1593" i="1"/>
  <c r="Q1641" i="1"/>
  <c r="Q1689" i="1"/>
  <c r="Q1280" i="1"/>
  <c r="Q1472" i="1"/>
  <c r="Q1547" i="1"/>
  <c r="Q1595" i="1"/>
  <c r="Q1643" i="1"/>
  <c r="Q1691" i="1"/>
  <c r="Q1739" i="1"/>
  <c r="Q1238" i="1"/>
  <c r="Q1252" i="1"/>
  <c r="Q1556" i="1"/>
  <c r="Q1176" i="1"/>
  <c r="Q1362" i="1"/>
  <c r="Q1542" i="1"/>
  <c r="Q1044" i="1"/>
  <c r="Q1477" i="1"/>
  <c r="Q1736" i="1"/>
  <c r="Q1802" i="1"/>
  <c r="Q1244" i="1"/>
  <c r="Q1538" i="1"/>
  <c r="Q1040" i="1"/>
  <c r="Q1368" i="1"/>
  <c r="Q1548" i="1"/>
  <c r="Q996" i="1"/>
  <c r="Q1414" i="1"/>
  <c r="Q1702" i="1"/>
  <c r="Q1795" i="1"/>
  <c r="Q1843" i="1"/>
  <c r="Q1891" i="1"/>
  <c r="Q1939" i="1"/>
  <c r="Q444" i="1"/>
  <c r="Q1446" i="1"/>
  <c r="Q1720" i="1"/>
  <c r="Q1305" i="1"/>
  <c r="Q1465" i="1"/>
  <c r="Q852" i="1"/>
  <c r="Q1470" i="1"/>
  <c r="Q1430" i="1"/>
  <c r="Q1898" i="1"/>
  <c r="Q1781" i="1"/>
  <c r="Q1986" i="1"/>
  <c r="Q2034" i="1"/>
  <c r="Q2082" i="1"/>
  <c r="Q2130" i="1"/>
  <c r="Q2178" i="1"/>
  <c r="Q2226" i="1"/>
  <c r="Q1796" i="1"/>
  <c r="Q886" i="1"/>
  <c r="Q1773" i="1"/>
  <c r="Q780" i="1"/>
  <c r="Q1892" i="1"/>
  <c r="Q1540" i="1"/>
  <c r="Q1914" i="1"/>
  <c r="Q2016" i="1"/>
  <c r="Q2064" i="1"/>
  <c r="Q2112" i="1"/>
  <c r="Q2160" i="1"/>
  <c r="Q1546" i="1"/>
  <c r="Q1910" i="1"/>
  <c r="Q2049" i="1"/>
  <c r="Q1612" i="1"/>
  <c r="Q2083" i="1"/>
  <c r="Q2265" i="1"/>
  <c r="Q2313" i="1"/>
  <c r="Q2361" i="1"/>
  <c r="Q2409" i="1"/>
  <c r="Q2457" i="1"/>
  <c r="Q1333" i="1"/>
  <c r="Q2069" i="1"/>
  <c r="Q1900" i="1"/>
  <c r="Q2219" i="1"/>
  <c r="Q1993" i="1"/>
  <c r="Q2241" i="1"/>
  <c r="Q2298" i="1"/>
  <c r="Q2346" i="1"/>
  <c r="Q2394" i="1"/>
  <c r="Q1780" i="1"/>
  <c r="Q2109" i="1"/>
  <c r="Q1964" i="1"/>
  <c r="Q2229" i="1"/>
  <c r="Q2295" i="1"/>
  <c r="Q2343" i="1"/>
  <c r="Q2391" i="1"/>
  <c r="Q1845" i="1"/>
  <c r="Q2177" i="1"/>
  <c r="Q2268" i="1"/>
  <c r="Q2466" i="1"/>
  <c r="Q2541" i="1"/>
  <c r="Q2589" i="1"/>
  <c r="Q2440" i="1"/>
  <c r="Q2423" i="1"/>
  <c r="Q2280" i="1"/>
  <c r="Q2480" i="1"/>
  <c r="Q2546" i="1"/>
  <c r="Q2594" i="1"/>
  <c r="Q2642" i="1"/>
  <c r="Q2690" i="1"/>
  <c r="Q2738" i="1"/>
  <c r="Q2159" i="1"/>
  <c r="Q2438" i="1"/>
  <c r="Q2470" i="1"/>
  <c r="Q2692" i="1"/>
  <c r="Q2524" i="1"/>
  <c r="Q2745" i="1"/>
  <c r="Q2491" i="1"/>
  <c r="Q2728" i="1"/>
  <c r="Q174" i="1"/>
  <c r="Q59" i="1"/>
  <c r="Q171" i="1"/>
  <c r="Q153" i="1"/>
  <c r="Q511" i="1"/>
  <c r="Q309" i="1"/>
  <c r="Q72" i="1"/>
  <c r="Q469" i="1"/>
  <c r="Q262" i="1"/>
  <c r="Q17" i="1"/>
  <c r="Q567" i="1"/>
  <c r="Q546" i="1"/>
  <c r="Q114" i="1"/>
  <c r="Q208" i="1"/>
  <c r="Q303" i="1"/>
  <c r="Q156" i="1"/>
  <c r="Q58" i="1"/>
  <c r="Q104" i="1"/>
  <c r="Q533" i="1"/>
  <c r="Q246" i="1"/>
  <c r="Q340" i="1"/>
  <c r="Q583" i="1"/>
  <c r="Q608" i="1"/>
  <c r="Q98" i="1"/>
  <c r="Q192" i="1"/>
  <c r="Q349" i="1"/>
  <c r="Q483" i="1"/>
  <c r="Q329" i="1"/>
  <c r="Q92" i="1"/>
  <c r="Q449" i="1"/>
  <c r="Q60" i="1"/>
  <c r="Q186" i="1"/>
  <c r="Q83" i="1"/>
  <c r="Q276" i="1"/>
  <c r="Q647" i="1"/>
  <c r="Q613" i="1"/>
  <c r="Q90" i="1"/>
  <c r="Q499" i="1"/>
  <c r="Q131" i="1"/>
  <c r="Q226" i="1"/>
  <c r="Q320" i="1"/>
  <c r="Q603" i="1"/>
  <c r="Q374" i="1"/>
  <c r="Q3816" i="1"/>
  <c r="Q3575" i="1"/>
  <c r="Q3868" i="1"/>
  <c r="Q3612" i="1"/>
  <c r="Q3435" i="1"/>
  <c r="Q3975" i="1"/>
  <c r="Q3927" i="1"/>
  <c r="Q3879" i="1"/>
  <c r="Q3831" i="1"/>
  <c r="Q3783" i="1"/>
  <c r="Q3735" i="1"/>
  <c r="Q3687" i="1"/>
  <c r="Q3639" i="1"/>
  <c r="Q3591" i="1"/>
  <c r="Q3552" i="1"/>
  <c r="Q3976" i="1"/>
  <c r="Q3664" i="1"/>
  <c r="Q3455" i="1"/>
  <c r="Q3912" i="1"/>
  <c r="Q3600" i="1"/>
  <c r="Q3962" i="1"/>
  <c r="Q3914" i="1"/>
  <c r="Q3866" i="1"/>
  <c r="Q3818" i="1"/>
  <c r="Q3770" i="1"/>
  <c r="Q3722" i="1"/>
  <c r="Q3674" i="1"/>
  <c r="Q3626" i="1"/>
  <c r="Q3560" i="1"/>
  <c r="Q3490" i="1"/>
  <c r="Q3896" i="1"/>
  <c r="Q3592" i="1"/>
  <c r="Q3411" i="1"/>
  <c r="Q3784" i="1"/>
  <c r="Q3989" i="1"/>
  <c r="Q3941" i="1"/>
  <c r="Q3893" i="1"/>
  <c r="Q3845" i="1"/>
  <c r="Q3797" i="1"/>
  <c r="Q3749" i="1"/>
  <c r="Q3701" i="1"/>
  <c r="Q3653" i="1"/>
  <c r="Q3605" i="1"/>
  <c r="Q2865" i="1"/>
  <c r="Q2981" i="1"/>
  <c r="Q2695" i="1"/>
  <c r="Q3476" i="1"/>
  <c r="Q3428" i="1"/>
  <c r="Q3380" i="1"/>
  <c r="Q3332" i="1"/>
  <c r="Q3284" i="1"/>
  <c r="Q3236" i="1"/>
  <c r="Q3188" i="1"/>
  <c r="Q3140" i="1"/>
  <c r="Q3092" i="1"/>
  <c r="Q3044" i="1"/>
  <c r="Q2918" i="1"/>
  <c r="Q2608" i="1"/>
  <c r="Q2898" i="1"/>
  <c r="Q2653" i="1"/>
  <c r="Q3379" i="1"/>
  <c r="Q3331" i="1"/>
  <c r="Q3283" i="1"/>
  <c r="Q3235" i="1"/>
  <c r="Q3187" i="1"/>
  <c r="Q3139" i="1"/>
  <c r="Q3091" i="1"/>
  <c r="Q3043" i="1"/>
  <c r="Q2917" i="1"/>
  <c r="Q2683" i="1"/>
  <c r="Q2940" i="1"/>
  <c r="Q2495" i="1"/>
  <c r="Q2849" i="1"/>
  <c r="Q2532" i="1"/>
  <c r="Q3466" i="1"/>
  <c r="Q3418" i="1"/>
  <c r="Q3370" i="1"/>
  <c r="Q3322" i="1"/>
  <c r="Q3274" i="1"/>
  <c r="Q3226" i="1"/>
  <c r="Q3178" i="1"/>
  <c r="Q3130" i="1"/>
  <c r="Q3082" i="1"/>
  <c r="Q3034" i="1"/>
  <c r="Q2858" i="1"/>
  <c r="Q2434" i="1"/>
  <c r="Q2901" i="1"/>
  <c r="Q2982" i="1"/>
  <c r="Q2716" i="1"/>
  <c r="Q2272" i="1"/>
  <c r="Q3537" i="1"/>
  <c r="Q3489" i="1"/>
  <c r="Q3441" i="1"/>
  <c r="Q3393" i="1"/>
  <c r="Q3345" i="1"/>
  <c r="Q3297" i="1"/>
  <c r="Q3249" i="1"/>
  <c r="Q3201" i="1"/>
  <c r="Q3153" i="1"/>
  <c r="Q3105" i="1"/>
  <c r="Q3057" i="1"/>
  <c r="Q2973" i="1"/>
  <c r="Q2751" i="1"/>
  <c r="Q2125" i="1"/>
  <c r="Q2818" i="1"/>
  <c r="Q2924" i="1"/>
  <c r="Q2876" i="1"/>
  <c r="Q2828" i="1"/>
  <c r="Q2780" i="1"/>
  <c r="Q2651" i="1"/>
  <c r="Q2243" i="1"/>
  <c r="Q2559" i="1"/>
  <c r="Q1726" i="1"/>
  <c r="Q2975" i="1"/>
  <c r="Q2927" i="1"/>
  <c r="Q2879" i="1"/>
  <c r="Q2831" i="1"/>
  <c r="Q2783" i="1"/>
  <c r="Q2663" i="1"/>
  <c r="Q2515" i="1"/>
  <c r="Q2490" i="1"/>
  <c r="Q2694" i="1"/>
  <c r="Q2502" i="1"/>
  <c r="Q2593" i="1"/>
  <c r="Q2199" i="1"/>
  <c r="Q2350" i="1"/>
  <c r="Q2269" i="1"/>
  <c r="Q1905" i="1"/>
  <c r="Q1920" i="1"/>
  <c r="Q1799" i="1"/>
  <c r="Q1149" i="1"/>
  <c r="Q1485" i="1"/>
  <c r="Q1096" i="1"/>
  <c r="Q714" i="1"/>
  <c r="Q1023" i="1"/>
  <c r="Q800" i="1"/>
  <c r="Q893" i="1"/>
  <c r="Q302" i="1"/>
  <c r="Q217" i="1"/>
  <c r="Q78" i="1"/>
  <c r="Q265" i="1"/>
  <c r="Q367" i="1"/>
  <c r="Q179" i="1"/>
  <c r="Q261" i="1"/>
  <c r="Q24" i="1"/>
  <c r="Q219" i="1"/>
  <c r="Q214" i="1"/>
  <c r="Q308" i="1"/>
  <c r="Q615" i="1"/>
  <c r="Q446" i="1"/>
  <c r="Q66" i="1"/>
  <c r="Q160" i="1"/>
  <c r="Q381" i="1"/>
  <c r="Q12" i="1"/>
  <c r="Q293" i="1"/>
  <c r="Q8" i="1"/>
  <c r="Q283" i="1"/>
  <c r="Q198" i="1"/>
  <c r="Q292" i="1"/>
  <c r="Q631" i="1"/>
  <c r="Q542" i="1"/>
  <c r="Q50" i="1"/>
  <c r="Q144" i="1"/>
  <c r="Q397" i="1"/>
  <c r="Q95" i="1"/>
  <c r="Q281" i="1"/>
  <c r="Q44" i="1"/>
  <c r="Q497" i="1"/>
  <c r="Q431" i="1"/>
  <c r="Q42" i="1"/>
  <c r="Q278" i="1"/>
  <c r="Q228" i="1"/>
  <c r="Q223" i="1"/>
  <c r="Q252" i="1"/>
  <c r="Q325" i="1"/>
  <c r="Q547" i="1"/>
  <c r="Q35" i="1"/>
  <c r="Q178" i="1"/>
  <c r="Q272" i="1"/>
  <c r="Q651" i="1"/>
  <c r="Q626" i="1"/>
  <c r="Q3796" i="1"/>
  <c r="Q3562" i="1"/>
  <c r="Q3844" i="1"/>
  <c r="Q3596" i="1"/>
  <c r="Q3419" i="1"/>
  <c r="Q3971" i="1"/>
  <c r="Q3923" i="1"/>
  <c r="Q3875" i="1"/>
  <c r="Q3827" i="1"/>
  <c r="Q3779" i="1"/>
  <c r="Q3731" i="1"/>
  <c r="Q3683" i="1"/>
  <c r="Q3635" i="1"/>
  <c r="Q3587" i="1"/>
  <c r="Q3539" i="1"/>
  <c r="Q3944" i="1"/>
  <c r="Q3636" i="1"/>
  <c r="Q3439" i="1"/>
  <c r="Q3888" i="1"/>
  <c r="Q3571" i="1"/>
  <c r="Q3958" i="1"/>
  <c r="Q3910" i="1"/>
  <c r="Q3862" i="1"/>
  <c r="Q3814" i="1"/>
  <c r="Q3766" i="1"/>
  <c r="Q3718" i="1"/>
  <c r="Q3670" i="1"/>
  <c r="Q3622" i="1"/>
  <c r="Q3547" i="1"/>
  <c r="Q2989" i="1"/>
  <c r="Q3876" i="1"/>
  <c r="Q3558" i="1"/>
  <c r="Q3395" i="1"/>
  <c r="Q3752" i="1"/>
  <c r="Q3985" i="1"/>
  <c r="Q3937" i="1"/>
  <c r="Q3889" i="1"/>
  <c r="Q3841" i="1"/>
  <c r="Q3793" i="1"/>
  <c r="Q3745" i="1"/>
  <c r="Q3697" i="1"/>
  <c r="Q3649" i="1"/>
  <c r="Q3601" i="1"/>
  <c r="Q3576" i="1"/>
  <c r="Q2968" i="1"/>
  <c r="Q2669" i="1"/>
  <c r="Q3472" i="1"/>
  <c r="Q3424" i="1"/>
  <c r="Q3376" i="1"/>
  <c r="Q3328" i="1"/>
  <c r="Q3280" i="1"/>
  <c r="Q3232" i="1"/>
  <c r="Q3184" i="1"/>
  <c r="Q3136" i="1"/>
  <c r="Q3088" i="1"/>
  <c r="Q3040" i="1"/>
  <c r="Q2894" i="1"/>
  <c r="Q2404" i="1"/>
  <c r="Q2874" i="1"/>
  <c r="Q2648" i="1"/>
  <c r="Q3375" i="1"/>
  <c r="Q3327" i="1"/>
  <c r="Q3279" i="1"/>
  <c r="Q3231" i="1"/>
  <c r="Q3183" i="1"/>
  <c r="Q3135" i="1"/>
  <c r="Q3087" i="1"/>
  <c r="Q3039" i="1"/>
  <c r="Q2893" i="1"/>
  <c r="Q2627" i="1"/>
  <c r="Q2926" i="1"/>
  <c r="Q2233" i="1"/>
  <c r="Q2825" i="1"/>
  <c r="Q2516" i="1"/>
  <c r="Q3462" i="1"/>
  <c r="Q3414" i="1"/>
  <c r="Q3366" i="1"/>
  <c r="Q3318" i="1"/>
  <c r="Q3270" i="1"/>
  <c r="Q3222" i="1"/>
  <c r="Q3174" i="1"/>
  <c r="Q3126" i="1"/>
  <c r="Q3078" i="1"/>
  <c r="Q3030" i="1"/>
  <c r="Q2834" i="1"/>
  <c r="Q2424" i="1"/>
  <c r="Q2877" i="1"/>
  <c r="Q2969" i="1"/>
  <c r="Q2701" i="1"/>
  <c r="Q3581" i="1"/>
  <c r="Q3533" i="1"/>
  <c r="Q3485" i="1"/>
  <c r="Q3437" i="1"/>
  <c r="Q3389" i="1"/>
  <c r="Q3341" i="1"/>
  <c r="Q3293" i="1"/>
  <c r="Q3245" i="1"/>
  <c r="Q3197" i="1"/>
  <c r="Q3149" i="1"/>
  <c r="Q3101" i="1"/>
  <c r="Q3053" i="1"/>
  <c r="Q2960" i="1"/>
  <c r="Q2736" i="1"/>
  <c r="Q2043" i="1"/>
  <c r="Q2794" i="1"/>
  <c r="Q2920" i="1"/>
  <c r="Q2872" i="1"/>
  <c r="Q2824" i="1"/>
  <c r="Q2776" i="1"/>
  <c r="Q2629" i="1"/>
  <c r="Q2755" i="1"/>
  <c r="Q2535" i="1"/>
  <c r="Q3019" i="1"/>
  <c r="Q2971" i="1"/>
  <c r="Q2923" i="1"/>
  <c r="Q2875" i="1"/>
  <c r="Q2827" i="1"/>
  <c r="Q2779" i="1"/>
  <c r="Q2641" i="1"/>
  <c r="Q2191" i="1"/>
  <c r="Q2005" i="1"/>
  <c r="Q2666" i="1"/>
  <c r="Q2376" i="1"/>
  <c r="Q2565" i="1"/>
  <c r="Q2033" i="1"/>
  <c r="Q2302" i="1"/>
  <c r="Q2107" i="1"/>
  <c r="Q1194" i="1"/>
  <c r="Q1570" i="1"/>
  <c r="Q1724" i="1"/>
  <c r="Q1566" i="1"/>
  <c r="Q1293" i="1"/>
  <c r="Q1161" i="1"/>
  <c r="Q946" i="1"/>
  <c r="Q975" i="1"/>
  <c r="Q951" i="1"/>
  <c r="Q845" i="1"/>
  <c r="Q74" i="1"/>
  <c r="Q679" i="1"/>
  <c r="Q139" i="1"/>
  <c r="Q545" i="1"/>
  <c r="Q182" i="1"/>
  <c r="Q180" i="1"/>
  <c r="Q277" i="1"/>
  <c r="Q130" i="1"/>
  <c r="Q224" i="1"/>
  <c r="Q239" i="1"/>
  <c r="Q3996" i="1"/>
  <c r="Q3776" i="1"/>
  <c r="Q3824" i="1"/>
  <c r="Q3967" i="1"/>
  <c r="Q3871" i="1"/>
  <c r="Q3823" i="1"/>
  <c r="Q3775" i="1"/>
  <c r="Q3679" i="1"/>
  <c r="Q3631" i="1"/>
  <c r="Q3583" i="1"/>
  <c r="Q3526" i="1"/>
  <c r="Q3924" i="1"/>
  <c r="Q3608" i="1"/>
  <c r="Q3423" i="1"/>
  <c r="Q3860" i="1"/>
  <c r="Q3488" i="1"/>
  <c r="Q3954" i="1"/>
  <c r="Q3906" i="1"/>
  <c r="Q3858" i="1"/>
  <c r="Q3810" i="1"/>
  <c r="Q3762" i="1"/>
  <c r="Q3714" i="1"/>
  <c r="Q3666" i="1"/>
  <c r="Q3618" i="1"/>
  <c r="Q3534" i="1"/>
  <c r="Q2954" i="1"/>
  <c r="Q3852" i="1"/>
  <c r="Q3568" i="1"/>
  <c r="Q2889" i="1"/>
  <c r="Q3728" i="1"/>
  <c r="Q3981" i="1"/>
  <c r="Q3933" i="1"/>
  <c r="Q3885" i="1"/>
  <c r="Q3837" i="1"/>
  <c r="Q3789" i="1"/>
  <c r="Q3693" i="1"/>
  <c r="Q3597" i="1"/>
  <c r="Q2946" i="1"/>
  <c r="Q3420" i="1"/>
  <c r="Q3372" i="1"/>
  <c r="Q3324" i="1"/>
  <c r="Q3276" i="1"/>
  <c r="Q3228" i="1"/>
  <c r="Q3180" i="1"/>
  <c r="Q3132" i="1"/>
  <c r="Q3084" i="1"/>
  <c r="Q3036" i="1"/>
  <c r="Q2870" i="1"/>
  <c r="Q2340" i="1"/>
  <c r="Q2850" i="1"/>
  <c r="Q2643" i="1"/>
  <c r="Q3371" i="1"/>
  <c r="Q3323" i="1"/>
  <c r="Q3275" i="1"/>
  <c r="Q3227" i="1"/>
  <c r="Q3179" i="1"/>
  <c r="Q3131" i="1"/>
  <c r="Q3083" i="1"/>
  <c r="Q3035" i="1"/>
  <c r="Q2869" i="1"/>
  <c r="Q2617" i="1"/>
  <c r="Q2902" i="1"/>
  <c r="Q2051" i="1"/>
  <c r="Q2801" i="1"/>
  <c r="Q2478" i="1"/>
  <c r="Q3458" i="1"/>
  <c r="Q3410" i="1"/>
  <c r="Q3362" i="1"/>
  <c r="Q3314" i="1"/>
  <c r="Q3266" i="1"/>
  <c r="Q3218" i="1"/>
  <c r="Q3170" i="1"/>
  <c r="Q3122" i="1"/>
  <c r="Q3074" i="1"/>
  <c r="Q3026" i="1"/>
  <c r="Q2810" i="1"/>
  <c r="Q2308" i="1"/>
  <c r="Q2853" i="1"/>
  <c r="Q2956" i="1"/>
  <c r="Q2696" i="1"/>
  <c r="Q3529" i="1"/>
  <c r="Q3481" i="1"/>
  <c r="Q3433" i="1"/>
  <c r="Q3385" i="1"/>
  <c r="Q3337" i="1"/>
  <c r="Q3289" i="1"/>
  <c r="Q3241" i="1"/>
  <c r="Q3193" i="1"/>
  <c r="Q3145" i="1"/>
  <c r="Q3097" i="1"/>
  <c r="Q3049" i="1"/>
  <c r="Q2938" i="1"/>
  <c r="Q2731" i="1"/>
  <c r="Q1825" i="1"/>
  <c r="Q2770" i="1"/>
  <c r="Q2916" i="1"/>
  <c r="Q2868" i="1"/>
  <c r="Q2820" i="1"/>
  <c r="Q2772" i="1"/>
  <c r="Q2616" i="1"/>
  <c r="Q2733" i="1"/>
  <c r="Q2511" i="1"/>
  <c r="Q3015" i="1"/>
  <c r="Q2967" i="1"/>
  <c r="Q2919" i="1"/>
  <c r="Q2871" i="1"/>
  <c r="Q2823" i="1"/>
  <c r="Q2775" i="1"/>
  <c r="Q2628" i="1"/>
  <c r="Q2139" i="1"/>
  <c r="Q1830" i="1"/>
  <c r="Q2662" i="1"/>
  <c r="Q2360" i="1"/>
  <c r="Q2561" i="1"/>
  <c r="Q2009" i="1"/>
  <c r="Q2254" i="1"/>
  <c r="Q1670" i="1"/>
  <c r="Q1797" i="1"/>
  <c r="Q1484" i="1"/>
  <c r="Q1428" i="1"/>
  <c r="Q1385" i="1"/>
  <c r="Q1693" i="1"/>
  <c r="Q766" i="1"/>
  <c r="Q658" i="1"/>
  <c r="Q730" i="1"/>
  <c r="Q903" i="1"/>
  <c r="Q797" i="1"/>
  <c r="Q2793" i="1"/>
  <c r="Q3577" i="1"/>
  <c r="Q270" i="1"/>
  <c r="Q417" i="1"/>
  <c r="Q415" i="1"/>
  <c r="Q206" i="1"/>
  <c r="Q27" i="1"/>
  <c r="Q119" i="1"/>
  <c r="Q165" i="1"/>
  <c r="Q419" i="1"/>
  <c r="Q275" i="1"/>
  <c r="Q118" i="1"/>
  <c r="Q212" i="1"/>
  <c r="Q287" i="1"/>
  <c r="Q517" i="1"/>
  <c r="Q301" i="1"/>
  <c r="Q64" i="1"/>
  <c r="Q477" i="1"/>
  <c r="Q671" i="1"/>
  <c r="Q197" i="1"/>
  <c r="Q435" i="1"/>
  <c r="Q410" i="1"/>
  <c r="Q102" i="1"/>
  <c r="Q196" i="1"/>
  <c r="Q345" i="1"/>
  <c r="Q10" i="1"/>
  <c r="Q285" i="1"/>
  <c r="Q48" i="1"/>
  <c r="Q493" i="1"/>
  <c r="Q91" i="1"/>
  <c r="Q185" i="1"/>
  <c r="Q399" i="1"/>
  <c r="Q331" i="1"/>
  <c r="Q623" i="1"/>
  <c r="Q85" i="1"/>
  <c r="Q86" i="1"/>
  <c r="Q132" i="1"/>
  <c r="Q409" i="1"/>
  <c r="Q383" i="1"/>
  <c r="Q181" i="1"/>
  <c r="Q207" i="1"/>
  <c r="Q230" i="1"/>
  <c r="Q82" i="1"/>
  <c r="Q176" i="1"/>
  <c r="Q365" i="1"/>
  <c r="Q3984" i="1"/>
  <c r="Q3756" i="1"/>
  <c r="Q3527" i="1"/>
  <c r="Q3800" i="1"/>
  <c r="Q3579" i="1"/>
  <c r="Q2571" i="1"/>
  <c r="Q3963" i="1"/>
  <c r="Q3915" i="1"/>
  <c r="Q3867" i="1"/>
  <c r="Q3819" i="1"/>
  <c r="Q3771" i="1"/>
  <c r="Q3723" i="1"/>
  <c r="Q3675" i="1"/>
  <c r="Q3627" i="1"/>
  <c r="Q3570" i="1"/>
  <c r="Q3504" i="1"/>
  <c r="Q3900" i="1"/>
  <c r="Q3584" i="1"/>
  <c r="Q3407" i="1"/>
  <c r="Q3836" i="1"/>
  <c r="Q3998" i="1"/>
  <c r="Q3950" i="1"/>
  <c r="Q3902" i="1"/>
  <c r="Q3854" i="1"/>
  <c r="Q3806" i="1"/>
  <c r="Q3758" i="1"/>
  <c r="Q3710" i="1"/>
  <c r="Q3662" i="1"/>
  <c r="Q3614" i="1"/>
  <c r="Q3512" i="1"/>
  <c r="Q2913" i="1"/>
  <c r="Q3828" i="1"/>
  <c r="Q3555" i="1"/>
  <c r="Q3532" i="1"/>
  <c r="Q3708" i="1"/>
  <c r="Q3977" i="1"/>
  <c r="Q3929" i="1"/>
  <c r="Q3881" i="1"/>
  <c r="Q3833" i="1"/>
  <c r="Q3785" i="1"/>
  <c r="Q3737" i="1"/>
  <c r="Q3689" i="1"/>
  <c r="Q3641" i="1"/>
  <c r="Q3593" i="1"/>
  <c r="Q3550" i="1"/>
  <c r="Q2933" i="1"/>
  <c r="Q2588" i="1"/>
  <c r="Q3464" i="1"/>
  <c r="Q3416" i="1"/>
  <c r="Q3368" i="1"/>
  <c r="Q3320" i="1"/>
  <c r="Q3272" i="1"/>
  <c r="Q3224" i="1"/>
  <c r="Q3176" i="1"/>
  <c r="Q3128" i="1"/>
  <c r="Q3080" i="1"/>
  <c r="Q3032" i="1"/>
  <c r="Q2846" i="1"/>
  <c r="Q2189" i="1"/>
  <c r="Q2826" i="1"/>
  <c r="Q2633" i="1"/>
  <c r="Q3367" i="1"/>
  <c r="Q3319" i="1"/>
  <c r="Q3271" i="1"/>
  <c r="Q3223" i="1"/>
  <c r="Q3175" i="1"/>
  <c r="Q3127" i="1"/>
  <c r="Q3079" i="1"/>
  <c r="Q3031" i="1"/>
  <c r="Q2845" i="1"/>
  <c r="Q2612" i="1"/>
  <c r="Q2878" i="1"/>
  <c r="Q3018" i="1"/>
  <c r="Q2777" i="1"/>
  <c r="Q2419" i="1"/>
  <c r="Q3454" i="1"/>
  <c r="Q3406" i="1"/>
  <c r="Q3358" i="1"/>
  <c r="Q3310" i="1"/>
  <c r="Q3262" i="1"/>
  <c r="Q3214" i="1"/>
  <c r="Q3166" i="1"/>
  <c r="Q3118" i="1"/>
  <c r="Q3070" i="1"/>
  <c r="Q3022" i="1"/>
  <c r="Q2786" i="1"/>
  <c r="Q2039" i="1"/>
  <c r="Q2829" i="1"/>
  <c r="Q2934" i="1"/>
  <c r="Q2691" i="1"/>
  <c r="Q3573" i="1"/>
  <c r="Q3525" i="1"/>
  <c r="Q3477" i="1"/>
  <c r="Q3429" i="1"/>
  <c r="Q3381" i="1"/>
  <c r="Q3333" i="1"/>
  <c r="Q3285" i="1"/>
  <c r="Q3237" i="1"/>
  <c r="Q3189" i="1"/>
  <c r="Q3141" i="1"/>
  <c r="Q3093" i="1"/>
  <c r="Q3045" i="1"/>
  <c r="Q2929" i="1"/>
  <c r="Q2675" i="1"/>
  <c r="Q3012" i="1"/>
  <c r="Q2599" i="1"/>
  <c r="Q2912" i="1"/>
  <c r="Q2864" i="1"/>
  <c r="Q2816" i="1"/>
  <c r="Q2768" i="1"/>
  <c r="Q2603" i="1"/>
  <c r="Q2720" i="1"/>
  <c r="Q2487" i="1"/>
  <c r="Q3011" i="1"/>
  <c r="Q2963" i="1"/>
  <c r="Q2915" i="1"/>
  <c r="Q2867" i="1"/>
  <c r="Q2819" i="1"/>
  <c r="Q2771" i="1"/>
  <c r="Q2615" i="1"/>
  <c r="Q1516" i="1"/>
  <c r="Q2451" i="1"/>
  <c r="Q2646" i="1"/>
  <c r="Q2296" i="1"/>
  <c r="Q2545" i="1"/>
  <c r="Q1881" i="1"/>
  <c r="Q2017" i="1"/>
  <c r="Q2073" i="1"/>
  <c r="Q1065" i="1"/>
  <c r="Q981" i="1"/>
  <c r="Q1068" i="1"/>
  <c r="Q1181" i="1"/>
  <c r="Q1645" i="1"/>
  <c r="Q1471" i="1"/>
  <c r="Q904" i="1"/>
  <c r="Q888" i="1"/>
  <c r="Q855" i="1"/>
  <c r="Q749" i="1"/>
  <c r="Q203" i="1"/>
  <c r="Q520" i="1"/>
  <c r="Q229" i="1"/>
  <c r="Q3540" i="1"/>
  <c r="Q3741" i="1"/>
  <c r="Q467" i="1"/>
  <c r="Q253" i="1"/>
  <c r="Q531" i="1"/>
  <c r="Q148" i="1"/>
  <c r="Q237" i="1"/>
  <c r="Q541" i="1"/>
  <c r="Q137" i="1"/>
  <c r="Q580" i="1"/>
  <c r="Q319" i="1"/>
  <c r="Q280" i="1"/>
  <c r="Q38" i="1"/>
  <c r="Q457" i="1"/>
  <c r="Q575" i="1"/>
  <c r="Q133" i="1"/>
  <c r="Q357" i="1"/>
  <c r="Q134" i="1"/>
  <c r="Q34" i="1"/>
  <c r="Q128" i="1"/>
  <c r="Q413" i="1"/>
  <c r="Q3972" i="1"/>
  <c r="Q3740" i="1"/>
  <c r="Q3514" i="1"/>
  <c r="Q3780" i="1"/>
  <c r="Q3566" i="1"/>
  <c r="Q1476" i="1"/>
  <c r="Q3959" i="1"/>
  <c r="Q3863" i="1"/>
  <c r="Q3815" i="1"/>
  <c r="Q3767" i="1"/>
  <c r="Q3719" i="1"/>
  <c r="Q3671" i="1"/>
  <c r="Q3623" i="1"/>
  <c r="Q3548" i="1"/>
  <c r="Q3491" i="1"/>
  <c r="Q3872" i="1"/>
  <c r="Q3523" i="1"/>
  <c r="Q3391" i="1"/>
  <c r="Q3812" i="1"/>
  <c r="Q3994" i="1"/>
  <c r="Q3946" i="1"/>
  <c r="Q3898" i="1"/>
  <c r="Q3850" i="1"/>
  <c r="Q3802" i="1"/>
  <c r="Q3754" i="1"/>
  <c r="Q3706" i="1"/>
  <c r="Q3658" i="1"/>
  <c r="Q3610" i="1"/>
  <c r="Q3499" i="1"/>
  <c r="Q2426" i="1"/>
  <c r="Q3804" i="1"/>
  <c r="Q3542" i="1"/>
  <c r="Q3463" i="1"/>
  <c r="Q3684" i="1"/>
  <c r="Q3973" i="1"/>
  <c r="Q3925" i="1"/>
  <c r="Q3877" i="1"/>
  <c r="Q3829" i="1"/>
  <c r="Q3781" i="1"/>
  <c r="Q3733" i="1"/>
  <c r="Q3685" i="1"/>
  <c r="Q3637" i="1"/>
  <c r="Q3589" i="1"/>
  <c r="Q3528" i="1"/>
  <c r="Q2909" i="1"/>
  <c r="Q2556" i="1"/>
  <c r="Q3460" i="1"/>
  <c r="Q3412" i="1"/>
  <c r="Q3364" i="1"/>
  <c r="Q3316" i="1"/>
  <c r="Q3268" i="1"/>
  <c r="Q3220" i="1"/>
  <c r="Q3172" i="1"/>
  <c r="Q3124" i="1"/>
  <c r="Q3076" i="1"/>
  <c r="Q3028" i="1"/>
  <c r="Q2822" i="1"/>
  <c r="Q1882" i="1"/>
  <c r="Q2802" i="1"/>
  <c r="Q2560" i="1"/>
  <c r="Q3363" i="1"/>
  <c r="Q3315" i="1"/>
  <c r="Q3267" i="1"/>
  <c r="Q3219" i="1"/>
  <c r="Q3171" i="1"/>
  <c r="Q3123" i="1"/>
  <c r="Q3075" i="1"/>
  <c r="Q3027" i="1"/>
  <c r="Q2821" i="1"/>
  <c r="Q2607" i="1"/>
  <c r="Q2854" i="1"/>
  <c r="Q3005" i="1"/>
  <c r="Q2748" i="1"/>
  <c r="Q2384" i="1"/>
  <c r="Q3450" i="1"/>
  <c r="Q3402" i="1"/>
  <c r="Q3354" i="1"/>
  <c r="Q3306" i="1"/>
  <c r="Q3258" i="1"/>
  <c r="Q3210" i="1"/>
  <c r="Q3162" i="1"/>
  <c r="Q3114" i="1"/>
  <c r="Q3066" i="1"/>
  <c r="Q3009" i="1"/>
  <c r="Q2762" i="1"/>
  <c r="Q1950" i="1"/>
  <c r="Q2805" i="1"/>
  <c r="Q2910" i="1"/>
  <c r="Q2681" i="1"/>
  <c r="Q3569" i="1"/>
  <c r="Q3521" i="1"/>
  <c r="Q3473" i="1"/>
  <c r="Q3425" i="1"/>
  <c r="Q3377" i="1"/>
  <c r="Q3329" i="1"/>
  <c r="Q3281" i="1"/>
  <c r="Q3233" i="1"/>
  <c r="Q3185" i="1"/>
  <c r="Q3137" i="1"/>
  <c r="Q3089" i="1"/>
  <c r="Q3041" i="1"/>
  <c r="Q2905" i="1"/>
  <c r="Q2665" i="1"/>
  <c r="Q2990" i="1"/>
  <c r="Q2567" i="1"/>
  <c r="Q2908" i="1"/>
  <c r="Q2860" i="1"/>
  <c r="Q2812" i="1"/>
  <c r="Q2764" i="1"/>
  <c r="Q2579" i="1"/>
  <c r="Q2707" i="1"/>
  <c r="Q2482" i="1"/>
  <c r="Q3007" i="1"/>
  <c r="Q2959" i="1"/>
  <c r="Q2911" i="1"/>
  <c r="Q2863" i="1"/>
  <c r="Q2815" i="1"/>
  <c r="Q2767" i="1"/>
  <c r="Q2592" i="1"/>
  <c r="Q2649" i="1"/>
  <c r="Q2099" i="1"/>
  <c r="Q2618" i="1"/>
  <c r="Q1913" i="1"/>
  <c r="Q2517" i="1"/>
  <c r="Q2395" i="1"/>
  <c r="Q2232" i="1"/>
  <c r="Q1932" i="1"/>
  <c r="Q1820" i="1"/>
  <c r="Q1488" i="1"/>
  <c r="Q1572" i="1"/>
  <c r="Q1580" i="1"/>
  <c r="Q1597" i="1"/>
  <c r="Q1423" i="1"/>
  <c r="Q442" i="1"/>
  <c r="Q561" i="1"/>
  <c r="Q807" i="1"/>
  <c r="Q701" i="1"/>
  <c r="Q124" i="1"/>
  <c r="Q220" i="1"/>
  <c r="Q213" i="1"/>
  <c r="Q166" i="1"/>
  <c r="Q663" i="1"/>
  <c r="Q112" i="1"/>
  <c r="Q387" i="1"/>
  <c r="Q244" i="1"/>
  <c r="Q333" i="1"/>
  <c r="Q233" i="1"/>
  <c r="Q361" i="1"/>
  <c r="Q3403" i="1"/>
  <c r="Q3563" i="1"/>
  <c r="Q400" i="1"/>
  <c r="Q71" i="1"/>
  <c r="Q589" i="1"/>
  <c r="Q164" i="1"/>
  <c r="Q159" i="1"/>
  <c r="Q16" i="1"/>
  <c r="Q525" i="1"/>
  <c r="Q149" i="1"/>
  <c r="Q243" i="1"/>
  <c r="Q54" i="1"/>
  <c r="Q393" i="1"/>
  <c r="Q56" i="1"/>
  <c r="Q347" i="1"/>
  <c r="Q43" i="1"/>
  <c r="Q447" i="1"/>
  <c r="Q84" i="1"/>
  <c r="Q3911" i="1"/>
  <c r="Q297" i="1"/>
  <c r="Q576" i="1"/>
  <c r="Q25" i="1"/>
  <c r="Q158" i="1"/>
  <c r="Q62" i="1"/>
  <c r="Q23" i="1"/>
  <c r="Q69" i="1"/>
  <c r="Q515" i="1"/>
  <c r="Q522" i="1"/>
  <c r="Q22" i="1"/>
  <c r="Q116" i="1"/>
  <c r="Q425" i="1"/>
  <c r="Q111" i="1"/>
  <c r="Q205" i="1"/>
  <c r="Q379" i="1"/>
  <c r="Q251" i="1"/>
  <c r="Q103" i="1"/>
  <c r="Q101" i="1"/>
  <c r="Q579" i="1"/>
  <c r="Q586" i="1"/>
  <c r="Q6" i="1"/>
  <c r="Q100" i="1"/>
  <c r="Q441" i="1"/>
  <c r="Q143" i="1"/>
  <c r="Q189" i="1"/>
  <c r="Q395" i="1"/>
  <c r="Q315" i="1"/>
  <c r="Q334" i="1"/>
  <c r="Q89" i="1"/>
  <c r="Q495" i="1"/>
  <c r="Q482" i="1"/>
  <c r="Q433" i="1"/>
  <c r="Q136" i="1"/>
  <c r="Q321" i="1"/>
  <c r="Q36" i="1"/>
  <c r="Q505" i="1"/>
  <c r="Q385" i="1"/>
  <c r="Q37" i="1"/>
  <c r="Q453" i="1"/>
  <c r="Q273" i="1"/>
  <c r="Q317" i="1"/>
  <c r="Q80" i="1"/>
  <c r="Q461" i="1"/>
  <c r="Q3948" i="1"/>
  <c r="Q3724" i="1"/>
  <c r="Q3492" i="1"/>
  <c r="Q3764" i="1"/>
  <c r="Q3544" i="1"/>
  <c r="Q3992" i="1"/>
  <c r="Q3955" i="1"/>
  <c r="Q3907" i="1"/>
  <c r="Q3859" i="1"/>
  <c r="Q3811" i="1"/>
  <c r="Q3763" i="1"/>
  <c r="Q3715" i="1"/>
  <c r="Q3667" i="1"/>
  <c r="Q3619" i="1"/>
  <c r="Q3535" i="1"/>
  <c r="Q3002" i="1"/>
  <c r="Q3848" i="1"/>
  <c r="Q3578" i="1"/>
  <c r="Q3580" i="1"/>
  <c r="Q3792" i="1"/>
  <c r="Q3990" i="1"/>
  <c r="Q3942" i="1"/>
  <c r="Q3894" i="1"/>
  <c r="Q3846" i="1"/>
  <c r="Q3798" i="1"/>
  <c r="Q3750" i="1"/>
  <c r="Q3702" i="1"/>
  <c r="Q3654" i="1"/>
  <c r="Q3606" i="1"/>
  <c r="Q3486" i="1"/>
  <c r="Q1893" i="1"/>
  <c r="Q3772" i="1"/>
  <c r="Q3520" i="1"/>
  <c r="Q3968" i="1"/>
  <c r="Q3660" i="1"/>
  <c r="Q3969" i="1"/>
  <c r="Q3921" i="1"/>
  <c r="Q3873" i="1"/>
  <c r="Q3825" i="1"/>
  <c r="Q3777" i="1"/>
  <c r="Q3729" i="1"/>
  <c r="Q3681" i="1"/>
  <c r="Q3633" i="1"/>
  <c r="Q3585" i="1"/>
  <c r="Q3515" i="1"/>
  <c r="Q2885" i="1"/>
  <c r="Q2540" i="1"/>
  <c r="Q3456" i="1"/>
  <c r="Q3408" i="1"/>
  <c r="Q3360" i="1"/>
  <c r="Q3312" i="1"/>
  <c r="Q3264" i="1"/>
  <c r="Q3216" i="1"/>
  <c r="Q3168" i="1"/>
  <c r="Q3120" i="1"/>
  <c r="Q3072" i="1"/>
  <c r="Q3024" i="1"/>
  <c r="Q2798" i="1"/>
  <c r="Q1841" i="1"/>
  <c r="Q2778" i="1"/>
  <c r="Q2512" i="1"/>
  <c r="Q3359" i="1"/>
  <c r="Q3311" i="1"/>
  <c r="Q3263" i="1"/>
  <c r="Q3215" i="1"/>
  <c r="Q3167" i="1"/>
  <c r="Q3119" i="1"/>
  <c r="Q3071" i="1"/>
  <c r="Q3023" i="1"/>
  <c r="Q2797" i="1"/>
  <c r="Q2435" i="1"/>
  <c r="Q2830" i="1"/>
  <c r="Q2992" i="1"/>
  <c r="Q2743" i="1"/>
  <c r="Q2256" i="1"/>
  <c r="Q3446" i="1"/>
  <c r="Q3398" i="1"/>
  <c r="Q3350" i="1"/>
  <c r="Q3302" i="1"/>
  <c r="Q3254" i="1"/>
  <c r="Q3206" i="1"/>
  <c r="Q3158" i="1"/>
  <c r="Q3110" i="1"/>
  <c r="Q3062" i="1"/>
  <c r="Q2996" i="1"/>
  <c r="Q2757" i="1"/>
  <c r="Q1462" i="1"/>
  <c r="Q2781" i="1"/>
  <c r="Q2886" i="1"/>
  <c r="Q2625" i="1"/>
  <c r="Q3565" i="1"/>
  <c r="Q3517" i="1"/>
  <c r="Q3469" i="1"/>
  <c r="Q3421" i="1"/>
  <c r="Q3373" i="1"/>
  <c r="Q3325" i="1"/>
  <c r="Q3277" i="1"/>
  <c r="Q3229" i="1"/>
  <c r="Q3181" i="1"/>
  <c r="Q3133" i="1"/>
  <c r="Q3085" i="1"/>
  <c r="Q3037" i="1"/>
  <c r="Q2881" i="1"/>
  <c r="Q2660" i="1"/>
  <c r="Q2977" i="1"/>
  <c r="Q2551" i="1"/>
  <c r="Q2904" i="1"/>
  <c r="Q2856" i="1"/>
  <c r="Q2808" i="1"/>
  <c r="Q2760" i="1"/>
  <c r="Q2555" i="1"/>
  <c r="Q2685" i="1"/>
  <c r="Q2472" i="1"/>
  <c r="Q3003" i="1"/>
  <c r="Q2955" i="1"/>
  <c r="Q2907" i="1"/>
  <c r="Q2859" i="1"/>
  <c r="Q2811" i="1"/>
  <c r="Q2763" i="1"/>
  <c r="Q2568" i="1"/>
  <c r="Q2636" i="1"/>
  <c r="Q2027" i="1"/>
  <c r="Q2614" i="1"/>
  <c r="Q1833" i="1"/>
  <c r="Q2513" i="1"/>
  <c r="Q2347" i="1"/>
  <c r="Q1926" i="1"/>
  <c r="Q1636" i="1"/>
  <c r="Q2230" i="1"/>
  <c r="Q1314" i="1"/>
  <c r="Q1377" i="1"/>
  <c r="Q1302" i="1"/>
  <c r="Q1549" i="1"/>
  <c r="Q1375" i="1"/>
  <c r="Q726" i="1"/>
  <c r="Q878" i="1"/>
  <c r="Q759" i="1"/>
  <c r="Q566" i="1"/>
  <c r="Q429" i="1"/>
  <c r="Q326" i="1"/>
  <c r="Q3468" i="1"/>
  <c r="Q607" i="1"/>
  <c r="Q369" i="1"/>
  <c r="Q117" i="1"/>
  <c r="Q377" i="1"/>
  <c r="Q73" i="1"/>
  <c r="Q563" i="1"/>
  <c r="Q305" i="1"/>
  <c r="Q68" i="1"/>
  <c r="Q473" i="1"/>
  <c r="Q63" i="1"/>
  <c r="Q157" i="1"/>
  <c r="Q427" i="1"/>
  <c r="Q472" i="1"/>
  <c r="Q55" i="1"/>
  <c r="Q53" i="1"/>
  <c r="Q627" i="1"/>
  <c r="Q518" i="1"/>
  <c r="Q289" i="1"/>
  <c r="Q52" i="1"/>
  <c r="Q489" i="1"/>
  <c r="Q47" i="1"/>
  <c r="Q141" i="1"/>
  <c r="Q443" i="1"/>
  <c r="Q558" i="1"/>
  <c r="Q286" i="1"/>
  <c r="Q41" i="1"/>
  <c r="Q543" i="1"/>
  <c r="Q402" i="1"/>
  <c r="Q481" i="1"/>
  <c r="Q355" i="1"/>
  <c r="Q225" i="1"/>
  <c r="Q359" i="1"/>
  <c r="Q553" i="1"/>
  <c r="Q573" i="1"/>
  <c r="Q328" i="1"/>
  <c r="Q501" i="1"/>
  <c r="Q175" i="1"/>
  <c r="Q269" i="1"/>
  <c r="Q32" i="1"/>
  <c r="Q509" i="1"/>
  <c r="Q3940" i="1"/>
  <c r="Q3704" i="1"/>
  <c r="Q2769" i="1"/>
  <c r="Q3744" i="1"/>
  <c r="Q3531" i="1"/>
  <c r="Q3999" i="1"/>
  <c r="Q3951" i="1"/>
  <c r="Q3903" i="1"/>
  <c r="Q3855" i="1"/>
  <c r="Q3807" i="1"/>
  <c r="Q3759" i="1"/>
  <c r="Q3711" i="1"/>
  <c r="Q3663" i="1"/>
  <c r="Q3615" i="1"/>
  <c r="Q3522" i="1"/>
  <c r="Q2463" i="1"/>
  <c r="Q3820" i="1"/>
  <c r="Q3556" i="1"/>
  <c r="Q3554" i="1"/>
  <c r="Q3768" i="1"/>
  <c r="Q3986" i="1"/>
  <c r="Q3938" i="1"/>
  <c r="Q3890" i="1"/>
  <c r="Q3842" i="1"/>
  <c r="Q3794" i="1"/>
  <c r="Q3746" i="1"/>
  <c r="Q3698" i="1"/>
  <c r="Q3650" i="1"/>
  <c r="Q3602" i="1"/>
  <c r="Q2217" i="1"/>
  <c r="Q3506" i="1"/>
  <c r="Q3748" i="1"/>
  <c r="Q3507" i="1"/>
  <c r="Q3932" i="1"/>
  <c r="Q3640" i="1"/>
  <c r="Q3965" i="1"/>
  <c r="Q3917" i="1"/>
  <c r="Q3869" i="1"/>
  <c r="Q3821" i="1"/>
  <c r="Q3773" i="1"/>
  <c r="Q3725" i="1"/>
  <c r="Q3677" i="1"/>
  <c r="Q3629" i="1"/>
  <c r="Q3572" i="1"/>
  <c r="Q3502" i="1"/>
  <c r="Q2861" i="1"/>
  <c r="Q2508" i="1"/>
  <c r="Q3452" i="1"/>
  <c r="Q3404" i="1"/>
  <c r="Q3356" i="1"/>
  <c r="Q3308" i="1"/>
  <c r="Q3260" i="1"/>
  <c r="Q3212" i="1"/>
  <c r="Q3164" i="1"/>
  <c r="Q3116" i="1"/>
  <c r="Q3068" i="1"/>
  <c r="Q3020" i="1"/>
  <c r="Q2774" i="1"/>
  <c r="Q3006" i="1"/>
  <c r="Q2749" i="1"/>
  <c r="Q2474" i="1"/>
  <c r="Q3355" i="1"/>
  <c r="Q3307" i="1"/>
  <c r="Q3259" i="1"/>
  <c r="Q3211" i="1"/>
  <c r="Q3163" i="1"/>
  <c r="Q3115" i="1"/>
  <c r="Q3067" i="1"/>
  <c r="Q3010" i="1"/>
  <c r="Q2773" i="1"/>
  <c r="Q2430" i="1"/>
  <c r="Q2806" i="1"/>
  <c r="Q2970" i="1"/>
  <c r="Q2717" i="1"/>
  <c r="Q2204" i="1"/>
  <c r="Q3442" i="1"/>
  <c r="Q3394" i="1"/>
  <c r="Q3346" i="1"/>
  <c r="Q3298" i="1"/>
  <c r="Q3250" i="1"/>
  <c r="Q3202" i="1"/>
  <c r="Q3154" i="1"/>
  <c r="Q3106" i="1"/>
  <c r="Q3058" i="1"/>
  <c r="Q2974" i="1"/>
  <c r="Q2752" i="1"/>
  <c r="Q3013" i="1"/>
  <c r="Q2595" i="1"/>
  <c r="Q2862" i="1"/>
  <c r="Q2620" i="1"/>
  <c r="Q3561" i="1"/>
  <c r="Q3513" i="1"/>
  <c r="Q3465" i="1"/>
  <c r="Q3417" i="1"/>
  <c r="Q3369" i="1"/>
  <c r="Q3321" i="1"/>
  <c r="Q3273" i="1"/>
  <c r="Q3225" i="1"/>
  <c r="Q3177" i="1"/>
  <c r="Q3129" i="1"/>
  <c r="Q3081" i="1"/>
  <c r="Q3033" i="1"/>
  <c r="Q2857" i="1"/>
  <c r="Q2655" i="1"/>
  <c r="Q2964" i="1"/>
  <c r="Q2519" i="1"/>
  <c r="Q2900" i="1"/>
  <c r="Q2852" i="1"/>
  <c r="Q2804" i="1"/>
  <c r="Q2747" i="1"/>
  <c r="Q2531" i="1"/>
  <c r="Q2672" i="1"/>
  <c r="Q2452" i="1"/>
  <c r="Q2999" i="1"/>
  <c r="Q2951" i="1"/>
  <c r="Q2903" i="1"/>
  <c r="Q2855" i="1"/>
  <c r="Q2807" i="1"/>
  <c r="Q2759" i="1"/>
  <c r="Q2544" i="1"/>
  <c r="Q2548" i="1"/>
  <c r="Q1564" i="1"/>
  <c r="Q2598" i="1"/>
  <c r="Q2436" i="1"/>
  <c r="Q2479" i="1"/>
  <c r="Q2299" i="1"/>
  <c r="Q2093" i="1"/>
  <c r="Q2164" i="1"/>
  <c r="Q2182" i="1"/>
  <c r="Q1733" i="1"/>
  <c r="Q1177" i="1"/>
  <c r="Q1261" i="1"/>
  <c r="Q1474" i="1"/>
  <c r="Q1327" i="1"/>
  <c r="Q932" i="1"/>
  <c r="Q327" i="1"/>
  <c r="Q711" i="1"/>
  <c r="Q666" i="1"/>
  <c r="Q371" i="1"/>
  <c r="Q479" i="1"/>
  <c r="Q96" i="1"/>
  <c r="Q527" i="1"/>
  <c r="Q643" i="1"/>
  <c r="Q3727" i="1"/>
  <c r="Q2604" i="1"/>
  <c r="Q14" i="1"/>
  <c r="Q11" i="1"/>
  <c r="Q70" i="1"/>
  <c r="Q494" i="1"/>
  <c r="Q498" i="1"/>
  <c r="Q398" i="1"/>
  <c r="Q386" i="1"/>
  <c r="Q201" i="1"/>
  <c r="Q314" i="1"/>
  <c r="Q21" i="1"/>
  <c r="Q422" i="1"/>
  <c r="Q222" i="1"/>
  <c r="Q155" i="1"/>
  <c r="Q313" i="1"/>
  <c r="Q76" i="1"/>
  <c r="Q463" i="1"/>
  <c r="Q266" i="1"/>
  <c r="Q312" i="1"/>
  <c r="Q611" i="1"/>
  <c r="Q163" i="1"/>
  <c r="Q257" i="1"/>
  <c r="Q20" i="1"/>
  <c r="Q521" i="1"/>
  <c r="Q15" i="1"/>
  <c r="Q109" i="1"/>
  <c r="Q475" i="1"/>
  <c r="Q362" i="1"/>
  <c r="Q7" i="1"/>
  <c r="Q5" i="1"/>
  <c r="Q675" i="1"/>
  <c r="Q147" i="1"/>
  <c r="Q241" i="1"/>
  <c r="Q4" i="1"/>
  <c r="Q537" i="1"/>
  <c r="Q338" i="1"/>
  <c r="Q93" i="1"/>
  <c r="Q491" i="1"/>
  <c r="Q458" i="1"/>
  <c r="Q238" i="1"/>
  <c r="Q332" i="1"/>
  <c r="Q591" i="1"/>
  <c r="Q227" i="1"/>
  <c r="Q529" i="1"/>
  <c r="Q451" i="1"/>
  <c r="Q177" i="1"/>
  <c r="Q407" i="1"/>
  <c r="Q352" i="1"/>
  <c r="Q87" i="1"/>
  <c r="Q232" i="1"/>
  <c r="Q341" i="1"/>
  <c r="Q127" i="1"/>
  <c r="Q221" i="1"/>
  <c r="Q363" i="1"/>
  <c r="Q187" i="1"/>
  <c r="Q3920" i="1"/>
  <c r="Q3680" i="1"/>
  <c r="Q1237" i="1"/>
  <c r="Q3720" i="1"/>
  <c r="Q3518" i="1"/>
  <c r="Q3995" i="1"/>
  <c r="Q3947" i="1"/>
  <c r="Q3899" i="1"/>
  <c r="Q3851" i="1"/>
  <c r="Q3803" i="1"/>
  <c r="Q3755" i="1"/>
  <c r="Q3707" i="1"/>
  <c r="Q3659" i="1"/>
  <c r="Q3611" i="1"/>
  <c r="Q3500" i="1"/>
  <c r="Q3567" i="1"/>
  <c r="Q3788" i="1"/>
  <c r="Q3543" i="1"/>
  <c r="Q3447" i="1"/>
  <c r="Q3732" i="1"/>
  <c r="Q3982" i="1"/>
  <c r="Q3934" i="1"/>
  <c r="Q3886" i="1"/>
  <c r="Q3838" i="1"/>
  <c r="Q3790" i="1"/>
  <c r="Q3742" i="1"/>
  <c r="Q3694" i="1"/>
  <c r="Q3646" i="1"/>
  <c r="Q3598" i="1"/>
  <c r="Q3564" i="1"/>
  <c r="Q3479" i="1"/>
  <c r="Q3712" i="1"/>
  <c r="Q3494" i="1"/>
  <c r="Q3908" i="1"/>
  <c r="Q3616" i="1"/>
  <c r="Q3961" i="1"/>
  <c r="Q3913" i="1"/>
  <c r="Q3865" i="1"/>
  <c r="Q3817" i="1"/>
  <c r="Q3769" i="1"/>
  <c r="Q3721" i="1"/>
  <c r="Q3673" i="1"/>
  <c r="Q3625" i="1"/>
  <c r="Q3559" i="1"/>
  <c r="Q2976" i="1"/>
  <c r="Q2837" i="1"/>
  <c r="Q2459" i="1"/>
  <c r="Q3448" i="1"/>
  <c r="Q3400" i="1"/>
  <c r="Q3352" i="1"/>
  <c r="Q3304" i="1"/>
  <c r="Q3256" i="1"/>
  <c r="Q3208" i="1"/>
  <c r="Q3160" i="1"/>
  <c r="Q3112" i="1"/>
  <c r="Q3064" i="1"/>
  <c r="Q2998" i="1"/>
  <c r="Q2735" i="1"/>
  <c r="Q2993" i="1"/>
  <c r="Q2744" i="1"/>
  <c r="Q2446" i="1"/>
  <c r="Q3351" i="1"/>
  <c r="Q3303" i="1"/>
  <c r="Q3255" i="1"/>
  <c r="Q3207" i="1"/>
  <c r="Q3159" i="1"/>
  <c r="Q3111" i="1"/>
  <c r="Q3063" i="1"/>
  <c r="Q2997" i="1"/>
  <c r="Q2723" i="1"/>
  <c r="Q3014" i="1"/>
  <c r="Q2782" i="1"/>
  <c r="Q2957" i="1"/>
  <c r="Q2652" i="1"/>
  <c r="Q1880" i="1"/>
  <c r="Q3438" i="1"/>
  <c r="Q3390" i="1"/>
  <c r="Q3342" i="1"/>
  <c r="Q3294" i="1"/>
  <c r="Q3246" i="1"/>
  <c r="Q3198" i="1"/>
  <c r="Q3150" i="1"/>
  <c r="Q3102" i="1"/>
  <c r="Q3054" i="1"/>
  <c r="Q2961" i="1"/>
  <c r="Q2687" i="1"/>
  <c r="Q3000" i="1"/>
  <c r="Q2547" i="1"/>
  <c r="Q2838" i="1"/>
  <c r="Q2605" i="1"/>
  <c r="Q3557" i="1"/>
  <c r="Q3509" i="1"/>
  <c r="Q3461" i="1"/>
  <c r="Q3413" i="1"/>
  <c r="Q3365" i="1"/>
  <c r="Q3317" i="1"/>
  <c r="Q3269" i="1"/>
  <c r="Q3221" i="1"/>
  <c r="Q3173" i="1"/>
  <c r="Q3125" i="1"/>
  <c r="Q3077" i="1"/>
  <c r="Q3029" i="1"/>
  <c r="Q2833" i="1"/>
  <c r="Q2640" i="1"/>
  <c r="Q2942" i="1"/>
  <c r="Q2503" i="1"/>
  <c r="Q2896" i="1"/>
  <c r="Q2848" i="1"/>
  <c r="Q2800" i="1"/>
  <c r="Q2725" i="1"/>
  <c r="Q2507" i="1"/>
  <c r="Q2659" i="1"/>
  <c r="Q2372" i="1"/>
  <c r="Q2995" i="1"/>
  <c r="Q2947" i="1"/>
  <c r="Q2899" i="1"/>
  <c r="Q2851" i="1"/>
  <c r="Q2803" i="1"/>
  <c r="Q2737" i="1"/>
  <c r="Q2447" i="1"/>
  <c r="Q1742" i="1"/>
  <c r="Q1729" i="1"/>
  <c r="Q2570" i="1"/>
  <c r="Q2019" i="1"/>
  <c r="Q2364" i="1"/>
  <c r="Q2251" i="1"/>
  <c r="Q1536" i="1"/>
  <c r="Q2116" i="1"/>
  <c r="Q2134" i="1"/>
  <c r="Q1460" i="1"/>
  <c r="Q1562" i="1"/>
  <c r="Q1743" i="1"/>
  <c r="Q1282" i="1"/>
  <c r="Q1279" i="1"/>
  <c r="Q610" i="1"/>
  <c r="Q1098" i="1"/>
  <c r="Q538" i="1"/>
  <c r="Q263" i="1"/>
  <c r="Q559" i="1"/>
  <c r="Q121" i="1"/>
  <c r="Q167" i="1"/>
  <c r="Q424" i="1"/>
  <c r="Q260" i="1"/>
  <c r="Q18" i="1"/>
  <c r="Q245" i="1"/>
  <c r="Q150" i="1"/>
  <c r="Q151" i="1"/>
  <c r="Q445" i="1"/>
  <c r="Q351" i="1"/>
  <c r="Q108" i="1"/>
  <c r="Q3919" i="1"/>
  <c r="Q3645" i="1"/>
  <c r="Q255" i="1"/>
  <c r="Q107" i="1"/>
  <c r="Q316" i="1"/>
  <c r="Q75" i="1"/>
  <c r="Q496" i="1"/>
  <c r="Q218" i="1"/>
  <c r="Q264" i="1"/>
  <c r="Q659" i="1"/>
  <c r="Q115" i="1"/>
  <c r="Q209" i="1"/>
  <c r="Q375" i="1"/>
  <c r="Q235" i="1"/>
  <c r="Q306" i="1"/>
  <c r="Q61" i="1"/>
  <c r="Q523" i="1"/>
  <c r="Q624" i="1"/>
  <c r="Q298" i="1"/>
  <c r="Q296" i="1"/>
  <c r="Q335" i="1"/>
  <c r="Q99" i="1"/>
  <c r="Q193" i="1"/>
  <c r="Q391" i="1"/>
  <c r="Q299" i="1"/>
  <c r="Q290" i="1"/>
  <c r="Q45" i="1"/>
  <c r="Q539" i="1"/>
  <c r="Q378" i="1"/>
  <c r="Q190" i="1"/>
  <c r="Q284" i="1"/>
  <c r="Q639" i="1"/>
  <c r="Q578" i="1"/>
  <c r="Q267" i="1"/>
  <c r="Q595" i="1"/>
  <c r="Q129" i="1"/>
  <c r="Q455" i="1"/>
  <c r="Q606" i="1"/>
  <c r="Q39" i="1"/>
  <c r="Q184" i="1"/>
  <c r="Q593" i="1"/>
  <c r="Q79" i="1"/>
  <c r="Q173" i="1"/>
  <c r="Q411" i="1"/>
  <c r="Q376" i="1"/>
  <c r="Q3904" i="1"/>
  <c r="Q3656" i="1"/>
  <c r="Q3988" i="1"/>
  <c r="Q3700" i="1"/>
  <c r="Q3496" i="1"/>
  <c r="Q3991" i="1"/>
  <c r="Q3943" i="1"/>
  <c r="Q3895" i="1"/>
  <c r="Q3847" i="1"/>
  <c r="Q3799" i="1"/>
  <c r="Q3751" i="1"/>
  <c r="Q3703" i="1"/>
  <c r="Q3655" i="1"/>
  <c r="Q3607" i="1"/>
  <c r="Q3487" i="1"/>
  <c r="Q3519" i="1"/>
  <c r="Q3760" i="1"/>
  <c r="Q3530" i="1"/>
  <c r="Q2817" i="1"/>
  <c r="Q3696" i="1"/>
  <c r="Q3978" i="1"/>
  <c r="Q3930" i="1"/>
  <c r="Q3882" i="1"/>
  <c r="Q3834" i="1"/>
  <c r="Q3786" i="1"/>
  <c r="Q3738" i="1"/>
  <c r="Q3690" i="1"/>
  <c r="Q3642" i="1"/>
  <c r="Q3594" i="1"/>
  <c r="Q3551" i="1"/>
  <c r="Q3415" i="1"/>
  <c r="Q3688" i="1"/>
  <c r="Q3475" i="1"/>
  <c r="Q3884" i="1"/>
  <c r="Q3588" i="1"/>
  <c r="Q3957" i="1"/>
  <c r="Q3909" i="1"/>
  <c r="Q3861" i="1"/>
  <c r="Q3813" i="1"/>
  <c r="Q3765" i="1"/>
  <c r="Q3717" i="1"/>
  <c r="Q3669" i="1"/>
  <c r="Q3621" i="1"/>
  <c r="Q3546" i="1"/>
  <c r="Q2941" i="1"/>
  <c r="Q2813" i="1"/>
  <c r="Q2352" i="1"/>
  <c r="Q3444" i="1"/>
  <c r="Q3396" i="1"/>
  <c r="Q3348" i="1"/>
  <c r="Q3300" i="1"/>
  <c r="Q3252" i="1"/>
  <c r="Q3204" i="1"/>
  <c r="Q3156" i="1"/>
  <c r="Q3108" i="1"/>
  <c r="Q3060" i="1"/>
  <c r="Q2985" i="1"/>
  <c r="Q2709" i="1"/>
  <c r="Q2980" i="1"/>
  <c r="Q2739" i="1"/>
  <c r="Q2368" i="1"/>
  <c r="Q3347" i="1"/>
  <c r="Q3299" i="1"/>
  <c r="Q3251" i="1"/>
  <c r="Q3203" i="1"/>
  <c r="Q3155" i="1"/>
  <c r="Q3107" i="1"/>
  <c r="Q3059" i="1"/>
  <c r="Q2984" i="1"/>
  <c r="Q2713" i="1"/>
  <c r="Q3001" i="1"/>
  <c r="Q2591" i="1"/>
  <c r="Q2944" i="1"/>
  <c r="Q2647" i="1"/>
  <c r="Q3482" i="1"/>
  <c r="Q3434" i="1"/>
  <c r="Q3386" i="1"/>
  <c r="Q3338" i="1"/>
  <c r="Q3290" i="1"/>
  <c r="Q3242" i="1"/>
  <c r="Q3194" i="1"/>
  <c r="Q3146" i="1"/>
  <c r="Q3098" i="1"/>
  <c r="Q3050" i="1"/>
  <c r="Q2948" i="1"/>
  <c r="Q2661" i="1"/>
  <c r="Q2978" i="1"/>
  <c r="Q2494" i="1"/>
  <c r="Q2814" i="1"/>
  <c r="Q2584" i="1"/>
  <c r="Q3553" i="1"/>
  <c r="Q3505" i="1"/>
  <c r="Q3457" i="1"/>
  <c r="Q3409" i="1"/>
  <c r="Q3361" i="1"/>
  <c r="Q3313" i="1"/>
  <c r="Q3265" i="1"/>
  <c r="Q3217" i="1"/>
  <c r="Q3169" i="1"/>
  <c r="Q3121" i="1"/>
  <c r="Q3073" i="1"/>
  <c r="Q3025" i="1"/>
  <c r="Q2809" i="1"/>
  <c r="Q2635" i="1"/>
  <c r="Q2914" i="1"/>
  <c r="Q2207" i="1"/>
  <c r="Q2892" i="1"/>
  <c r="Q2844" i="1"/>
  <c r="Q2796" i="1"/>
  <c r="Q2712" i="1"/>
  <c r="Q2468" i="1"/>
  <c r="Q2637" i="1"/>
  <c r="Q2276" i="1"/>
  <c r="Q2991" i="1"/>
  <c r="Q2943" i="1"/>
  <c r="Q2895" i="1"/>
  <c r="Q2847" i="1"/>
  <c r="Q2799" i="1"/>
  <c r="Q2724" i="1"/>
  <c r="Q2400" i="1"/>
  <c r="Q3" i="1"/>
  <c r="Q2758" i="1"/>
  <c r="Q2566" i="1"/>
  <c r="Q1924" i="1"/>
  <c r="Q2348" i="1"/>
  <c r="Q1999" i="1"/>
  <c r="Q2461" i="1"/>
  <c r="Q2068" i="1"/>
  <c r="Q2086" i="1"/>
  <c r="Q1140" i="1"/>
  <c r="Q1253" i="1"/>
  <c r="Q1695" i="1"/>
  <c r="Q1233" i="1"/>
  <c r="Q1213" i="1"/>
  <c r="Q1215" i="1"/>
  <c r="Q1050" i="1"/>
  <c r="Q592" i="1"/>
  <c r="Q249" i="1"/>
  <c r="Q465" i="1"/>
  <c r="Q254" i="1"/>
  <c r="Q169" i="1"/>
  <c r="Q318" i="1"/>
  <c r="Q170" i="1"/>
  <c r="Q216" i="1"/>
  <c r="Q271" i="1"/>
  <c r="Q67" i="1"/>
  <c r="Q161" i="1"/>
  <c r="Q423" i="1"/>
  <c r="Q448" i="1"/>
  <c r="Q258" i="1"/>
  <c r="Q13" i="1"/>
  <c r="Q571" i="1"/>
  <c r="Q560" i="1"/>
  <c r="Q250" i="1"/>
  <c r="Q248" i="1"/>
  <c r="Q389" i="1"/>
  <c r="Q51" i="1"/>
  <c r="Q145" i="1"/>
  <c r="Q439" i="1"/>
  <c r="Q544" i="1"/>
  <c r="Q242" i="1"/>
  <c r="Q336" i="1"/>
  <c r="Q587" i="1"/>
  <c r="Q621" i="1"/>
  <c r="Q142" i="1"/>
  <c r="Q236" i="1"/>
  <c r="Q191" i="1"/>
  <c r="Q105" i="1"/>
  <c r="Q247" i="1"/>
  <c r="Q405" i="1"/>
  <c r="Q81" i="1"/>
  <c r="Q503" i="1"/>
  <c r="Q530" i="1"/>
  <c r="Q282" i="1"/>
  <c r="Q88" i="1"/>
  <c r="Q506" i="1"/>
  <c r="Q31" i="1"/>
  <c r="Q125" i="1"/>
  <c r="Q459" i="1"/>
  <c r="Q628" i="1"/>
  <c r="Q3880" i="1"/>
  <c r="Q3632" i="1"/>
  <c r="Q3956" i="1"/>
  <c r="Q3676" i="1"/>
  <c r="Q3483" i="1"/>
  <c r="Q3987" i="1"/>
  <c r="Q3939" i="1"/>
  <c r="Q3891" i="1"/>
  <c r="Q3843" i="1"/>
  <c r="Q3795" i="1"/>
  <c r="Q3747" i="1"/>
  <c r="Q3699" i="1"/>
  <c r="Q3651" i="1"/>
  <c r="Q3603" i="1"/>
  <c r="Q2523" i="1"/>
  <c r="Q3484" i="1"/>
  <c r="Q3736" i="1"/>
  <c r="Q3508" i="1"/>
  <c r="Q4000" i="1"/>
  <c r="Q3672" i="1"/>
  <c r="Q3974" i="1"/>
  <c r="Q3926" i="1"/>
  <c r="Q3878" i="1"/>
  <c r="Q3830" i="1"/>
  <c r="Q3782" i="1"/>
  <c r="Q3734" i="1"/>
  <c r="Q3686" i="1"/>
  <c r="Q3638" i="1"/>
  <c r="Q3590" i="1"/>
  <c r="Q3538" i="1"/>
  <c r="Q3980" i="1"/>
  <c r="Q3668" i="1"/>
  <c r="Q3459" i="1"/>
  <c r="Q3856" i="1"/>
  <c r="Q3510" i="1"/>
  <c r="Q3953" i="1"/>
  <c r="Q3905" i="1"/>
  <c r="Q3857" i="1"/>
  <c r="Q3809" i="1"/>
  <c r="Q3761" i="1"/>
  <c r="Q3713" i="1"/>
  <c r="Q3665" i="1"/>
  <c r="Q3617" i="1"/>
  <c r="Q3524" i="1"/>
  <c r="Q2841" i="1"/>
  <c r="Q2789" i="1"/>
  <c r="Q2288" i="1"/>
  <c r="Q3440" i="1"/>
  <c r="Q3392" i="1"/>
  <c r="Q3344" i="1"/>
  <c r="Q3296" i="1"/>
  <c r="Q3248" i="1"/>
  <c r="Q3200" i="1"/>
  <c r="Q3152" i="1"/>
  <c r="Q3104" i="1"/>
  <c r="Q3056" i="1"/>
  <c r="Q2972" i="1"/>
  <c r="Q2704" i="1"/>
  <c r="Q2958" i="1"/>
  <c r="Q2729" i="1"/>
  <c r="Q1721" i="1"/>
  <c r="Q3343" i="1"/>
  <c r="Q3295" i="1"/>
  <c r="Q3247" i="1"/>
  <c r="Q3199" i="1"/>
  <c r="Q3151" i="1"/>
  <c r="Q3103" i="1"/>
  <c r="Q3055" i="1"/>
  <c r="Q2962" i="1"/>
  <c r="Q2708" i="1"/>
  <c r="Q2988" i="1"/>
  <c r="Q2575" i="1"/>
  <c r="Q2921" i="1"/>
  <c r="Q2621" i="1"/>
  <c r="Q3478" i="1"/>
  <c r="Q3430" i="1"/>
  <c r="Q3382" i="1"/>
  <c r="Q3334" i="1"/>
  <c r="Q3286" i="1"/>
  <c r="Q3238" i="1"/>
  <c r="Q3190" i="1"/>
  <c r="Q3142" i="1"/>
  <c r="Q3094" i="1"/>
  <c r="Q3046" i="1"/>
  <c r="Q2930" i="1"/>
  <c r="Q2656" i="1"/>
  <c r="Q2965" i="1"/>
  <c r="Q2067" i="1"/>
  <c r="Q2790" i="1"/>
  <c r="Q2536" i="1"/>
  <c r="Q3549" i="1"/>
  <c r="Q3501" i="1"/>
  <c r="Q3453" i="1"/>
  <c r="Q3405" i="1"/>
  <c r="Q3357" i="1"/>
  <c r="Q3309" i="1"/>
  <c r="Q3261" i="1"/>
  <c r="Q3213" i="1"/>
  <c r="Q3165" i="1"/>
  <c r="Q3117" i="1"/>
  <c r="Q3069" i="1"/>
  <c r="Q3021" i="1"/>
  <c r="Q2785" i="1"/>
  <c r="Q2498" i="1"/>
  <c r="Q2890" i="1"/>
  <c r="Q2077" i="1"/>
  <c r="Q2888" i="1"/>
  <c r="Q2840" i="1"/>
  <c r="Q2792" i="1"/>
  <c r="Q2699" i="1"/>
  <c r="Q2448" i="1"/>
  <c r="Q2624" i="1"/>
  <c r="Q2220" i="1"/>
  <c r="Q2987" i="1"/>
  <c r="Q2939" i="1"/>
  <c r="Q2891" i="1"/>
  <c r="Q2843" i="1"/>
  <c r="Q2795" i="1"/>
  <c r="Q2711" i="1"/>
  <c r="Q2741" i="1"/>
  <c r="Q2705" i="1"/>
  <c r="Q2742" i="1"/>
  <c r="Q2550" i="1"/>
  <c r="Q2462" i="1"/>
  <c r="Q2284" i="1"/>
  <c r="Q2133" i="1"/>
  <c r="Q2413" i="1"/>
  <c r="Q2020" i="1"/>
  <c r="Q2038" i="1"/>
  <c r="Q1943" i="1"/>
  <c r="Q1806" i="1"/>
  <c r="Q1647" i="1"/>
  <c r="Q997" i="1"/>
  <c r="Q924" i="1"/>
  <c r="Q1167" i="1"/>
  <c r="Q1002" i="1"/>
  <c r="Q630" i="1"/>
  <c r="S1086" i="1"/>
  <c r="S984" i="1"/>
  <c r="S870" i="1"/>
  <c r="S679" i="1"/>
  <c r="S666" i="1"/>
  <c r="S363" i="1"/>
  <c r="S1061" i="1"/>
  <c r="S959" i="1"/>
  <c r="S819" i="1"/>
  <c r="S700" i="1"/>
  <c r="S376" i="1"/>
  <c r="S1246" i="1"/>
  <c r="S1132" i="1"/>
  <c r="S1030" i="1"/>
  <c r="S916" i="1"/>
  <c r="S196" i="1"/>
  <c r="S627" i="1"/>
  <c r="S262" i="1"/>
  <c r="S1347" i="1"/>
  <c r="S1245" i="1"/>
  <c r="S1131" i="1"/>
  <c r="S1029" i="1"/>
  <c r="S915" i="1"/>
  <c r="S757" i="1"/>
  <c r="S780" i="1"/>
  <c r="S532" i="1"/>
  <c r="S321" i="1"/>
  <c r="S219" i="1"/>
  <c r="S105" i="1"/>
  <c r="S824" i="1"/>
  <c r="S710" i="1"/>
  <c r="S608" i="1"/>
  <c r="S494" i="1"/>
  <c r="S392" i="1"/>
  <c r="S278" i="1"/>
  <c r="S176" i="1"/>
  <c r="S62" i="1"/>
  <c r="S619" i="1"/>
  <c r="S505" i="1"/>
  <c r="S403" i="1"/>
  <c r="S289" i="1"/>
  <c r="S187" i="1"/>
  <c r="S73" i="1"/>
  <c r="S624" i="1"/>
  <c r="S510" i="1"/>
  <c r="S408" i="1"/>
  <c r="S294" i="1"/>
  <c r="S192" i="1"/>
  <c r="S78" i="1"/>
  <c r="S821" i="1"/>
  <c r="S707" i="1"/>
  <c r="S605" i="1"/>
  <c r="S473" i="1"/>
  <c r="S269" i="1"/>
  <c r="S53" i="1"/>
  <c r="X10" i="1"/>
  <c r="X16" i="1"/>
  <c r="X22" i="1"/>
  <c r="X28" i="1"/>
  <c r="X34" i="1"/>
  <c r="X40" i="1"/>
  <c r="X46" i="1"/>
  <c r="X52" i="1"/>
  <c r="X58" i="1"/>
  <c r="X64" i="1"/>
  <c r="X70" i="1"/>
  <c r="X76" i="1"/>
  <c r="X82" i="1"/>
  <c r="X88" i="1"/>
  <c r="X94" i="1"/>
  <c r="X100" i="1"/>
  <c r="X106" i="1"/>
  <c r="X112" i="1"/>
  <c r="X118" i="1"/>
  <c r="X124" i="1"/>
  <c r="X130" i="1"/>
  <c r="X136" i="1"/>
  <c r="X142" i="1"/>
  <c r="X148" i="1"/>
  <c r="X154" i="1"/>
  <c r="X160" i="1"/>
  <c r="X166" i="1"/>
  <c r="X172" i="1"/>
  <c r="X178" i="1"/>
  <c r="X184" i="1"/>
  <c r="X190" i="1"/>
  <c r="X196" i="1"/>
  <c r="X202" i="1"/>
  <c r="X208" i="1"/>
  <c r="X214" i="1"/>
  <c r="X220" i="1"/>
  <c r="X226" i="1"/>
  <c r="X232" i="1"/>
  <c r="X238" i="1"/>
  <c r="X244" i="1"/>
  <c r="X250" i="1"/>
  <c r="X256" i="1"/>
  <c r="X262" i="1"/>
  <c r="X268" i="1"/>
  <c r="X274" i="1"/>
  <c r="X280" i="1"/>
  <c r="X286" i="1"/>
  <c r="X292" i="1"/>
  <c r="X298" i="1"/>
  <c r="X304" i="1"/>
  <c r="X310" i="1"/>
  <c r="X316" i="1"/>
  <c r="X322" i="1"/>
  <c r="X328" i="1"/>
  <c r="X334" i="1"/>
  <c r="X340" i="1"/>
  <c r="X346" i="1"/>
  <c r="X352" i="1"/>
  <c r="X358" i="1"/>
  <c r="X364" i="1"/>
  <c r="X370" i="1"/>
  <c r="X376" i="1"/>
  <c r="X382" i="1"/>
  <c r="X388" i="1"/>
  <c r="X394" i="1"/>
  <c r="X400" i="1"/>
  <c r="X406" i="1"/>
  <c r="X412" i="1"/>
  <c r="X418" i="1"/>
  <c r="X424" i="1"/>
  <c r="X430" i="1"/>
  <c r="X436" i="1"/>
  <c r="X442" i="1"/>
  <c r="X448" i="1"/>
  <c r="X454" i="1"/>
  <c r="X460" i="1"/>
  <c r="X466" i="1"/>
  <c r="X472" i="1"/>
  <c r="X478" i="1"/>
  <c r="X484" i="1"/>
  <c r="X490" i="1"/>
  <c r="X496" i="1"/>
  <c r="X502" i="1"/>
  <c r="X508" i="1"/>
  <c r="X514" i="1"/>
  <c r="X520" i="1"/>
  <c r="X526" i="1"/>
  <c r="X532" i="1"/>
  <c r="X538" i="1"/>
  <c r="X544" i="1"/>
  <c r="X550" i="1"/>
  <c r="X556" i="1"/>
  <c r="X562" i="1"/>
  <c r="X568" i="1"/>
  <c r="X574" i="1"/>
  <c r="X580" i="1"/>
  <c r="X586" i="1"/>
  <c r="X592" i="1"/>
  <c r="X598" i="1"/>
  <c r="X604" i="1"/>
  <c r="X610" i="1"/>
  <c r="X616" i="1"/>
  <c r="X622" i="1"/>
  <c r="X628" i="1"/>
  <c r="X634" i="1"/>
  <c r="X640" i="1"/>
  <c r="X646" i="1"/>
  <c r="X652" i="1"/>
  <c r="X658" i="1"/>
  <c r="X664" i="1"/>
  <c r="X670" i="1"/>
  <c r="X676" i="1"/>
  <c r="X682" i="1"/>
  <c r="X688" i="1"/>
  <c r="X694" i="1"/>
  <c r="X700" i="1"/>
  <c r="X706" i="1"/>
  <c r="X11" i="1"/>
  <c r="X17" i="1"/>
  <c r="X23" i="1"/>
  <c r="X29" i="1"/>
  <c r="X35" i="1"/>
  <c r="X41" i="1"/>
  <c r="X47" i="1"/>
  <c r="X53" i="1"/>
  <c r="X59" i="1"/>
  <c r="X65" i="1"/>
  <c r="X71" i="1"/>
  <c r="X77" i="1"/>
  <c r="X83" i="1"/>
  <c r="X89" i="1"/>
  <c r="X95" i="1"/>
  <c r="X101" i="1"/>
  <c r="X107" i="1"/>
  <c r="X113" i="1"/>
  <c r="X119" i="1"/>
  <c r="X125" i="1"/>
  <c r="X131" i="1"/>
  <c r="X137" i="1"/>
  <c r="X143" i="1"/>
  <c r="X149" i="1"/>
  <c r="X155" i="1"/>
  <c r="X161" i="1"/>
  <c r="X167" i="1"/>
  <c r="X173" i="1"/>
  <c r="X179" i="1"/>
  <c r="X185" i="1"/>
  <c r="X191" i="1"/>
  <c r="X197" i="1"/>
  <c r="X203" i="1"/>
  <c r="X209" i="1"/>
  <c r="X215" i="1"/>
  <c r="X221" i="1"/>
  <c r="X227" i="1"/>
  <c r="X233" i="1"/>
  <c r="X239" i="1"/>
  <c r="X245" i="1"/>
  <c r="X251" i="1"/>
  <c r="X257" i="1"/>
  <c r="X263" i="1"/>
  <c r="X269" i="1"/>
  <c r="X275" i="1"/>
  <c r="X281" i="1"/>
  <c r="X287" i="1"/>
  <c r="X293" i="1"/>
  <c r="X299" i="1"/>
  <c r="X305" i="1"/>
  <c r="X311" i="1"/>
  <c r="X317" i="1"/>
  <c r="X323" i="1"/>
  <c r="X329" i="1"/>
  <c r="X335" i="1"/>
  <c r="X341" i="1"/>
  <c r="X347" i="1"/>
  <c r="X353" i="1"/>
  <c r="X359" i="1"/>
  <c r="X365" i="1"/>
  <c r="X371" i="1"/>
  <c r="X377" i="1"/>
  <c r="X383" i="1"/>
  <c r="X389" i="1"/>
  <c r="X395" i="1"/>
  <c r="X401" i="1"/>
  <c r="X407" i="1"/>
  <c r="X413" i="1"/>
  <c r="X419" i="1"/>
  <c r="X425" i="1"/>
  <c r="X431" i="1"/>
  <c r="X437" i="1"/>
  <c r="X443" i="1"/>
  <c r="X449" i="1"/>
  <c r="X455" i="1"/>
  <c r="X461" i="1"/>
  <c r="X467" i="1"/>
  <c r="X473" i="1"/>
  <c r="X479" i="1"/>
  <c r="X485" i="1"/>
  <c r="X491" i="1"/>
  <c r="X497" i="1"/>
  <c r="X503" i="1"/>
  <c r="X509" i="1"/>
  <c r="X515" i="1"/>
  <c r="X521" i="1"/>
  <c r="X527" i="1"/>
  <c r="X533" i="1"/>
  <c r="X539" i="1"/>
  <c r="X545" i="1"/>
  <c r="X551" i="1"/>
  <c r="X557" i="1"/>
  <c r="X563" i="1"/>
  <c r="X569" i="1"/>
  <c r="X575" i="1"/>
  <c r="X581" i="1"/>
  <c r="X587" i="1"/>
  <c r="X593" i="1"/>
  <c r="X599" i="1"/>
  <c r="X605" i="1"/>
  <c r="X611" i="1"/>
  <c r="X617" i="1"/>
  <c r="X623" i="1"/>
  <c r="X629" i="1"/>
  <c r="X635" i="1"/>
  <c r="X641" i="1"/>
  <c r="X647" i="1"/>
  <c r="X653" i="1"/>
  <c r="X659" i="1"/>
  <c r="X665" i="1"/>
  <c r="X671" i="1"/>
  <c r="X677" i="1"/>
  <c r="X683" i="1"/>
  <c r="X689" i="1"/>
  <c r="X695" i="1"/>
  <c r="X701" i="1"/>
  <c r="X707" i="1"/>
  <c r="X713" i="1"/>
  <c r="X719" i="1"/>
  <c r="X725" i="1"/>
  <c r="X731" i="1"/>
  <c r="X737" i="1"/>
  <c r="X743" i="1"/>
  <c r="X5" i="1"/>
  <c r="X12" i="1"/>
  <c r="X18" i="1"/>
  <c r="X24" i="1"/>
  <c r="X30" i="1"/>
  <c r="X36" i="1"/>
  <c r="X42" i="1"/>
  <c r="X48" i="1"/>
  <c r="X54" i="1"/>
  <c r="X60" i="1"/>
  <c r="X66" i="1"/>
  <c r="X72" i="1"/>
  <c r="X78" i="1"/>
  <c r="X84" i="1"/>
  <c r="X90" i="1"/>
  <c r="X96" i="1"/>
  <c r="X102" i="1"/>
  <c r="X108" i="1"/>
  <c r="X114" i="1"/>
  <c r="X120" i="1"/>
  <c r="X126" i="1"/>
  <c r="X132" i="1"/>
  <c r="X138" i="1"/>
  <c r="X144" i="1"/>
  <c r="X150" i="1"/>
  <c r="X156" i="1"/>
  <c r="X162" i="1"/>
  <c r="X168" i="1"/>
  <c r="X174" i="1"/>
  <c r="X180" i="1"/>
  <c r="X186" i="1"/>
  <c r="X192" i="1"/>
  <c r="X198" i="1"/>
  <c r="X204" i="1"/>
  <c r="X210" i="1"/>
  <c r="X216" i="1"/>
  <c r="X222" i="1"/>
  <c r="X228" i="1"/>
  <c r="X234" i="1"/>
  <c r="X240" i="1"/>
  <c r="X246" i="1"/>
  <c r="X252" i="1"/>
  <c r="X258" i="1"/>
  <c r="X264" i="1"/>
  <c r="X270" i="1"/>
  <c r="X276" i="1"/>
  <c r="X282" i="1"/>
  <c r="X288" i="1"/>
  <c r="X294" i="1"/>
  <c r="X300" i="1"/>
  <c r="X306" i="1"/>
  <c r="X312" i="1"/>
  <c r="X318" i="1"/>
  <c r="X324" i="1"/>
  <c r="X330" i="1"/>
  <c r="X336" i="1"/>
  <c r="X342" i="1"/>
  <c r="X348" i="1"/>
  <c r="X354" i="1"/>
  <c r="X360" i="1"/>
  <c r="X366" i="1"/>
  <c r="X372" i="1"/>
  <c r="X378" i="1"/>
  <c r="X384" i="1"/>
  <c r="X390" i="1"/>
  <c r="X396" i="1"/>
  <c r="X402" i="1"/>
  <c r="X408" i="1"/>
  <c r="X414" i="1"/>
  <c r="X420" i="1"/>
  <c r="X426" i="1"/>
  <c r="X432" i="1"/>
  <c r="X438" i="1"/>
  <c r="X444" i="1"/>
  <c r="X450" i="1"/>
  <c r="X456" i="1"/>
  <c r="X462" i="1"/>
  <c r="X468" i="1"/>
  <c r="X474" i="1"/>
  <c r="X480" i="1"/>
  <c r="X486" i="1"/>
  <c r="X492" i="1"/>
  <c r="X498" i="1"/>
  <c r="X504" i="1"/>
  <c r="X510" i="1"/>
  <c r="X516" i="1"/>
  <c r="X522" i="1"/>
  <c r="X528" i="1"/>
  <c r="X534" i="1"/>
  <c r="X540" i="1"/>
  <c r="X546" i="1"/>
  <c r="X552" i="1"/>
  <c r="X558" i="1"/>
  <c r="X564" i="1"/>
  <c r="X570" i="1"/>
  <c r="X576" i="1"/>
  <c r="X582" i="1"/>
  <c r="X588" i="1"/>
  <c r="X594" i="1"/>
  <c r="X600" i="1"/>
  <c r="X606" i="1"/>
  <c r="X612" i="1"/>
  <c r="X618" i="1"/>
  <c r="X624" i="1"/>
  <c r="X630" i="1"/>
  <c r="X636" i="1"/>
  <c r="X642" i="1"/>
  <c r="X648" i="1"/>
  <c r="X654" i="1"/>
  <c r="X660" i="1"/>
  <c r="X666" i="1"/>
  <c r="X672" i="1"/>
  <c r="X678" i="1"/>
  <c r="X684" i="1"/>
  <c r="X690" i="1"/>
  <c r="X696" i="1"/>
  <c r="X702" i="1"/>
  <c r="X708" i="1"/>
  <c r="X714" i="1"/>
  <c r="X720" i="1"/>
  <c r="X726" i="1"/>
  <c r="X732" i="1"/>
  <c r="X738" i="1"/>
  <c r="X744" i="1"/>
  <c r="X6" i="1"/>
  <c r="X7" i="1"/>
  <c r="X13" i="1"/>
  <c r="X19" i="1"/>
  <c r="X25" i="1"/>
  <c r="X31" i="1"/>
  <c r="X37" i="1"/>
  <c r="X43" i="1"/>
  <c r="X49" i="1"/>
  <c r="X55" i="1"/>
  <c r="X61" i="1"/>
  <c r="X67" i="1"/>
  <c r="X73" i="1"/>
  <c r="X79" i="1"/>
  <c r="X85" i="1"/>
  <c r="X91" i="1"/>
  <c r="X97" i="1"/>
  <c r="X103" i="1"/>
  <c r="X109" i="1"/>
  <c r="X115" i="1"/>
  <c r="X121" i="1"/>
  <c r="X127" i="1"/>
  <c r="X133" i="1"/>
  <c r="X139" i="1"/>
  <c r="X145" i="1"/>
  <c r="X151" i="1"/>
  <c r="X157" i="1"/>
  <c r="X163" i="1"/>
  <c r="X169" i="1"/>
  <c r="X175" i="1"/>
  <c r="X181" i="1"/>
  <c r="X187" i="1"/>
  <c r="X193" i="1"/>
  <c r="X199" i="1"/>
  <c r="X205" i="1"/>
  <c r="X211" i="1"/>
  <c r="X217" i="1"/>
  <c r="X223" i="1"/>
  <c r="X229" i="1"/>
  <c r="X235" i="1"/>
  <c r="X241" i="1"/>
  <c r="X247" i="1"/>
  <c r="X253" i="1"/>
  <c r="X259" i="1"/>
  <c r="X265" i="1"/>
  <c r="X271" i="1"/>
  <c r="X277" i="1"/>
  <c r="X283" i="1"/>
  <c r="X289" i="1"/>
  <c r="X295" i="1"/>
  <c r="X301" i="1"/>
  <c r="X307" i="1"/>
  <c r="X313" i="1"/>
  <c r="X319" i="1"/>
  <c r="X325" i="1"/>
  <c r="X331" i="1"/>
  <c r="X337" i="1"/>
  <c r="X343" i="1"/>
  <c r="X349" i="1"/>
  <c r="X355" i="1"/>
  <c r="X361" i="1"/>
  <c r="X367" i="1"/>
  <c r="X373" i="1"/>
  <c r="X379" i="1"/>
  <c r="X385" i="1"/>
  <c r="X391" i="1"/>
  <c r="X397" i="1"/>
  <c r="X403" i="1"/>
  <c r="X409" i="1"/>
  <c r="X415" i="1"/>
  <c r="X421" i="1"/>
  <c r="X427" i="1"/>
  <c r="X433" i="1"/>
  <c r="X439" i="1"/>
  <c r="X445" i="1"/>
  <c r="X451" i="1"/>
  <c r="X457" i="1"/>
  <c r="X463" i="1"/>
  <c r="X469" i="1"/>
  <c r="X475" i="1"/>
  <c r="X481" i="1"/>
  <c r="X487" i="1"/>
  <c r="X493" i="1"/>
  <c r="X499" i="1"/>
  <c r="X505" i="1"/>
  <c r="X511" i="1"/>
  <c r="X517" i="1"/>
  <c r="X523" i="1"/>
  <c r="X529" i="1"/>
  <c r="X535" i="1"/>
  <c r="X541" i="1"/>
  <c r="X547" i="1"/>
  <c r="X553" i="1"/>
  <c r="X559" i="1"/>
  <c r="X565" i="1"/>
  <c r="X571" i="1"/>
  <c r="X577" i="1"/>
  <c r="X583" i="1"/>
  <c r="X589" i="1"/>
  <c r="X595" i="1"/>
  <c r="X601" i="1"/>
  <c r="X607" i="1"/>
  <c r="X613" i="1"/>
  <c r="X619" i="1"/>
  <c r="X625" i="1"/>
  <c r="X631" i="1"/>
  <c r="X637" i="1"/>
  <c r="X643" i="1"/>
  <c r="X649" i="1"/>
  <c r="X655" i="1"/>
  <c r="X661" i="1"/>
  <c r="X667" i="1"/>
  <c r="X673" i="1"/>
  <c r="X679" i="1"/>
  <c r="X685" i="1"/>
  <c r="X691" i="1"/>
  <c r="X697" i="1"/>
  <c r="X703" i="1"/>
  <c r="X709" i="1"/>
  <c r="X715" i="1"/>
  <c r="X721" i="1"/>
  <c r="X727" i="1"/>
  <c r="X733" i="1"/>
  <c r="X739" i="1"/>
  <c r="X745" i="1"/>
  <c r="X8" i="1"/>
  <c r="X14" i="1"/>
  <c r="X20" i="1"/>
  <c r="X26" i="1"/>
  <c r="X32" i="1"/>
  <c r="X38" i="1"/>
  <c r="X44" i="1"/>
  <c r="X50" i="1"/>
  <c r="X56" i="1"/>
  <c r="X62" i="1"/>
  <c r="X68" i="1"/>
  <c r="X74" i="1"/>
  <c r="X80" i="1"/>
  <c r="X86" i="1"/>
  <c r="X92" i="1"/>
  <c r="X98" i="1"/>
  <c r="X104" i="1"/>
  <c r="X110" i="1"/>
  <c r="X116" i="1"/>
  <c r="X122" i="1"/>
  <c r="X128" i="1"/>
  <c r="X134" i="1"/>
  <c r="X140" i="1"/>
  <c r="X146" i="1"/>
  <c r="X152" i="1"/>
  <c r="X158" i="1"/>
  <c r="X164" i="1"/>
  <c r="X170" i="1"/>
  <c r="X176" i="1"/>
  <c r="X182" i="1"/>
  <c r="X188" i="1"/>
  <c r="X194" i="1"/>
  <c r="X200" i="1"/>
  <c r="X206" i="1"/>
  <c r="X212" i="1"/>
  <c r="X218" i="1"/>
  <c r="X224" i="1"/>
  <c r="X230" i="1"/>
  <c r="X236" i="1"/>
  <c r="X242" i="1"/>
  <c r="X248" i="1"/>
  <c r="X254" i="1"/>
  <c r="X260" i="1"/>
  <c r="X266" i="1"/>
  <c r="X272" i="1"/>
  <c r="X278" i="1"/>
  <c r="X284" i="1"/>
  <c r="X290" i="1"/>
  <c r="X296" i="1"/>
  <c r="X302" i="1"/>
  <c r="X308" i="1"/>
  <c r="X314" i="1"/>
  <c r="X320" i="1"/>
  <c r="X326" i="1"/>
  <c r="X332" i="1"/>
  <c r="X338" i="1"/>
  <c r="X344" i="1"/>
  <c r="X350" i="1"/>
  <c r="X356" i="1"/>
  <c r="X362" i="1"/>
  <c r="X368" i="1"/>
  <c r="X374" i="1"/>
  <c r="X380" i="1"/>
  <c r="X386" i="1"/>
  <c r="X392" i="1"/>
  <c r="X398" i="1"/>
  <c r="X404" i="1"/>
  <c r="X410" i="1"/>
  <c r="X416" i="1"/>
  <c r="X422" i="1"/>
  <c r="X428" i="1"/>
  <c r="X434" i="1"/>
  <c r="X440" i="1"/>
  <c r="X446" i="1"/>
  <c r="X452" i="1"/>
  <c r="X458" i="1"/>
  <c r="X464" i="1"/>
  <c r="X470" i="1"/>
  <c r="X476" i="1"/>
  <c r="X482" i="1"/>
  <c r="X488" i="1"/>
  <c r="X494" i="1"/>
  <c r="X500" i="1"/>
  <c r="X506" i="1"/>
  <c r="X512" i="1"/>
  <c r="X518" i="1"/>
  <c r="X524" i="1"/>
  <c r="X530" i="1"/>
  <c r="X536" i="1"/>
  <c r="X542" i="1"/>
  <c r="X548" i="1"/>
  <c r="X554" i="1"/>
  <c r="X560" i="1"/>
  <c r="X566" i="1"/>
  <c r="X572" i="1"/>
  <c r="X578" i="1"/>
  <c r="X584" i="1"/>
  <c r="X590" i="1"/>
  <c r="X596" i="1"/>
  <c r="X602" i="1"/>
  <c r="X608" i="1"/>
  <c r="X614" i="1"/>
  <c r="X620" i="1"/>
  <c r="X626" i="1"/>
  <c r="X632" i="1"/>
  <c r="X638" i="1"/>
  <c r="X644" i="1"/>
  <c r="X650" i="1"/>
  <c r="X656" i="1"/>
  <c r="X662" i="1"/>
  <c r="X668" i="1"/>
  <c r="X674" i="1"/>
  <c r="X680" i="1"/>
  <c r="X686" i="1"/>
  <c r="X692" i="1"/>
  <c r="X698" i="1"/>
  <c r="X704" i="1"/>
  <c r="X710" i="1"/>
  <c r="X716" i="1"/>
  <c r="X722" i="1"/>
  <c r="X728" i="1"/>
  <c r="X734" i="1"/>
  <c r="X740" i="1"/>
  <c r="X746" i="1"/>
  <c r="X712" i="1"/>
  <c r="X736" i="1"/>
  <c r="X33" i="1"/>
  <c r="X69" i="1"/>
  <c r="X105" i="1"/>
  <c r="X141" i="1"/>
  <c r="X177" i="1"/>
  <c r="X213" i="1"/>
  <c r="X249" i="1"/>
  <c r="X285" i="1"/>
  <c r="X321" i="1"/>
  <c r="X357" i="1"/>
  <c r="X393" i="1"/>
  <c r="X429" i="1"/>
  <c r="X465" i="1"/>
  <c r="X501" i="1"/>
  <c r="X537" i="1"/>
  <c r="X573" i="1"/>
  <c r="X609" i="1"/>
  <c r="X645" i="1"/>
  <c r="X681" i="1"/>
  <c r="X751" i="1"/>
  <c r="X757" i="1"/>
  <c r="X763" i="1"/>
  <c r="X769" i="1"/>
  <c r="X775" i="1"/>
  <c r="X781" i="1"/>
  <c r="X787" i="1"/>
  <c r="X793" i="1"/>
  <c r="X799" i="1"/>
  <c r="X805" i="1"/>
  <c r="X811" i="1"/>
  <c r="X817" i="1"/>
  <c r="X823" i="1"/>
  <c r="X829" i="1"/>
  <c r="X835" i="1"/>
  <c r="X841" i="1"/>
  <c r="X847" i="1"/>
  <c r="X853" i="1"/>
  <c r="X859" i="1"/>
  <c r="X865" i="1"/>
  <c r="X871" i="1"/>
  <c r="X877" i="1"/>
  <c r="X883" i="1"/>
  <c r="X889" i="1"/>
  <c r="X895" i="1"/>
  <c r="X901" i="1"/>
  <c r="X907" i="1"/>
  <c r="X913" i="1"/>
  <c r="X919" i="1"/>
  <c r="X925" i="1"/>
  <c r="X931" i="1"/>
  <c r="X937" i="1"/>
  <c r="X943" i="1"/>
  <c r="X949" i="1"/>
  <c r="X955" i="1"/>
  <c r="X961" i="1"/>
  <c r="X967" i="1"/>
  <c r="X973" i="1"/>
  <c r="X979" i="1"/>
  <c r="X985" i="1"/>
  <c r="X991" i="1"/>
  <c r="X997" i="1"/>
  <c r="X1003" i="1"/>
  <c r="X1009" i="1"/>
  <c r="X1015" i="1"/>
  <c r="X1021" i="1"/>
  <c r="X1027" i="1"/>
  <c r="X1033" i="1"/>
  <c r="X1039" i="1"/>
  <c r="X1045" i="1"/>
  <c r="X1051" i="1"/>
  <c r="X1057" i="1"/>
  <c r="X1063" i="1"/>
  <c r="X1069" i="1"/>
  <c r="X1075" i="1"/>
  <c r="X1081" i="1"/>
  <c r="X1087" i="1"/>
  <c r="X1093" i="1"/>
  <c r="X1099" i="1"/>
  <c r="X1105" i="1"/>
  <c r="X1111" i="1"/>
  <c r="X1117" i="1"/>
  <c r="X1123" i="1"/>
  <c r="X1129" i="1"/>
  <c r="X1135" i="1"/>
  <c r="X1141" i="1"/>
  <c r="X1147" i="1"/>
  <c r="X1153" i="1"/>
  <c r="X1159" i="1"/>
  <c r="X1165" i="1"/>
  <c r="X1171" i="1"/>
  <c r="X1177" i="1"/>
  <c r="X1183" i="1"/>
  <c r="X1189" i="1"/>
  <c r="X1195" i="1"/>
  <c r="X1201" i="1"/>
  <c r="X1207" i="1"/>
  <c r="X1213" i="1"/>
  <c r="X1219" i="1"/>
  <c r="X1225" i="1"/>
  <c r="X1231" i="1"/>
  <c r="X1237" i="1"/>
  <c r="X1243" i="1"/>
  <c r="X1249" i="1"/>
  <c r="X1255" i="1"/>
  <c r="X1261" i="1"/>
  <c r="X1267" i="1"/>
  <c r="X1273" i="1"/>
  <c r="X1279" i="1"/>
  <c r="X1285" i="1"/>
  <c r="X1291" i="1"/>
  <c r="X1297" i="1"/>
  <c r="X1303" i="1"/>
  <c r="X1309" i="1"/>
  <c r="X1315" i="1"/>
  <c r="X1321" i="1"/>
  <c r="X1327" i="1"/>
  <c r="X1333" i="1"/>
  <c r="X1339" i="1"/>
  <c r="X1345" i="1"/>
  <c r="X1351" i="1"/>
  <c r="X1357" i="1"/>
  <c r="X1363" i="1"/>
  <c r="X1369" i="1"/>
  <c r="X1375" i="1"/>
  <c r="X1381" i="1"/>
  <c r="X1387" i="1"/>
  <c r="X1393" i="1"/>
  <c r="X1399" i="1"/>
  <c r="X1405" i="1"/>
  <c r="X1411" i="1"/>
  <c r="X1417" i="1"/>
  <c r="X1423" i="1"/>
  <c r="X1429" i="1"/>
  <c r="X1435" i="1"/>
  <c r="X1441" i="1"/>
  <c r="X1447" i="1"/>
  <c r="X1453" i="1"/>
  <c r="X1459" i="1"/>
  <c r="X1465" i="1"/>
  <c r="X1471" i="1"/>
  <c r="X1477" i="1"/>
  <c r="X1483" i="1"/>
  <c r="X1489" i="1"/>
  <c r="X1495" i="1"/>
  <c r="X1501" i="1"/>
  <c r="X1507" i="1"/>
  <c r="X1513" i="1"/>
  <c r="X1519" i="1"/>
  <c r="X1525" i="1"/>
  <c r="X1531" i="1"/>
  <c r="X1537" i="1"/>
  <c r="X1543" i="1"/>
  <c r="X1549" i="1"/>
  <c r="X1555" i="1"/>
  <c r="X1561" i="1"/>
  <c r="X1567" i="1"/>
  <c r="X1573" i="1"/>
  <c r="X1579" i="1"/>
  <c r="X1585" i="1"/>
  <c r="X1591" i="1"/>
  <c r="X1597" i="1"/>
  <c r="X1603" i="1"/>
  <c r="X1609" i="1"/>
  <c r="X1615" i="1"/>
  <c r="X717" i="1"/>
  <c r="X741" i="1"/>
  <c r="X39" i="1"/>
  <c r="X75" i="1"/>
  <c r="X111" i="1"/>
  <c r="X147" i="1"/>
  <c r="X183" i="1"/>
  <c r="X219" i="1"/>
  <c r="X255" i="1"/>
  <c r="X291" i="1"/>
  <c r="X327" i="1"/>
  <c r="X363" i="1"/>
  <c r="X399" i="1"/>
  <c r="X435" i="1"/>
  <c r="X471" i="1"/>
  <c r="X507" i="1"/>
  <c r="X543" i="1"/>
  <c r="X579" i="1"/>
  <c r="X615" i="1"/>
  <c r="X651" i="1"/>
  <c r="X687" i="1"/>
  <c r="X718" i="1"/>
  <c r="X742" i="1"/>
  <c r="X752" i="1"/>
  <c r="X758" i="1"/>
  <c r="X764" i="1"/>
  <c r="X770" i="1"/>
  <c r="X776" i="1"/>
  <c r="X782" i="1"/>
  <c r="X788" i="1"/>
  <c r="X794" i="1"/>
  <c r="X800" i="1"/>
  <c r="X806" i="1"/>
  <c r="X812" i="1"/>
  <c r="X818" i="1"/>
  <c r="X824" i="1"/>
  <c r="X830" i="1"/>
  <c r="X836" i="1"/>
  <c r="X842" i="1"/>
  <c r="X848" i="1"/>
  <c r="X854" i="1"/>
  <c r="X860" i="1"/>
  <c r="X866" i="1"/>
  <c r="X872" i="1"/>
  <c r="X878" i="1"/>
  <c r="X884" i="1"/>
  <c r="X890" i="1"/>
  <c r="X896" i="1"/>
  <c r="X902" i="1"/>
  <c r="X908" i="1"/>
  <c r="X914" i="1"/>
  <c r="X920" i="1"/>
  <c r="X926" i="1"/>
  <c r="X932" i="1"/>
  <c r="X938" i="1"/>
  <c r="X944" i="1"/>
  <c r="X950" i="1"/>
  <c r="X956" i="1"/>
  <c r="X962" i="1"/>
  <c r="X968" i="1"/>
  <c r="X974" i="1"/>
  <c r="X980" i="1"/>
  <c r="X986" i="1"/>
  <c r="X992" i="1"/>
  <c r="X998" i="1"/>
  <c r="X1004" i="1"/>
  <c r="X1010" i="1"/>
  <c r="X1016" i="1"/>
  <c r="X1022" i="1"/>
  <c r="X1028" i="1"/>
  <c r="X1034" i="1"/>
  <c r="X1040" i="1"/>
  <c r="X1046" i="1"/>
  <c r="X1052" i="1"/>
  <c r="X1058" i="1"/>
  <c r="X1064" i="1"/>
  <c r="X1070" i="1"/>
  <c r="X1076" i="1"/>
  <c r="X1082" i="1"/>
  <c r="X1088" i="1"/>
  <c r="X1094" i="1"/>
  <c r="X1100" i="1"/>
  <c r="X1106" i="1"/>
  <c r="X1112" i="1"/>
  <c r="X1118" i="1"/>
  <c r="X1124" i="1"/>
  <c r="X1130" i="1"/>
  <c r="X1136" i="1"/>
  <c r="X1142" i="1"/>
  <c r="X1148" i="1"/>
  <c r="X1154" i="1"/>
  <c r="X1160" i="1"/>
  <c r="X1166" i="1"/>
  <c r="X1172" i="1"/>
  <c r="X1178" i="1"/>
  <c r="X1184" i="1"/>
  <c r="X1190" i="1"/>
  <c r="X1196" i="1"/>
  <c r="X1202" i="1"/>
  <c r="X1208" i="1"/>
  <c r="X1214" i="1"/>
  <c r="X1220" i="1"/>
  <c r="X1226" i="1"/>
  <c r="X1232" i="1"/>
  <c r="X1238" i="1"/>
  <c r="X1244" i="1"/>
  <c r="X1250" i="1"/>
  <c r="X1256" i="1"/>
  <c r="X1262" i="1"/>
  <c r="X1268" i="1"/>
  <c r="X1274" i="1"/>
  <c r="X1280" i="1"/>
  <c r="X1286" i="1"/>
  <c r="X1292" i="1"/>
  <c r="X1298" i="1"/>
  <c r="X1304" i="1"/>
  <c r="X1310" i="1"/>
  <c r="X1316" i="1"/>
  <c r="X1322" i="1"/>
  <c r="X1328" i="1"/>
  <c r="X1334" i="1"/>
  <c r="X1340" i="1"/>
  <c r="X1346" i="1"/>
  <c r="X1352" i="1"/>
  <c r="X1358" i="1"/>
  <c r="X1364" i="1"/>
  <c r="X1370" i="1"/>
  <c r="X1376" i="1"/>
  <c r="X1382" i="1"/>
  <c r="X1388" i="1"/>
  <c r="X1394" i="1"/>
  <c r="X1400" i="1"/>
  <c r="X1406" i="1"/>
  <c r="X1412" i="1"/>
  <c r="X1418" i="1"/>
  <c r="X1424" i="1"/>
  <c r="X1430" i="1"/>
  <c r="X1436" i="1"/>
  <c r="X1442" i="1"/>
  <c r="X1448" i="1"/>
  <c r="X1454" i="1"/>
  <c r="X1460" i="1"/>
  <c r="X1466" i="1"/>
  <c r="X1472" i="1"/>
  <c r="X1478" i="1"/>
  <c r="X1484" i="1"/>
  <c r="X1490" i="1"/>
  <c r="X1496" i="1"/>
  <c r="X1502" i="1"/>
  <c r="X1508" i="1"/>
  <c r="X1514" i="1"/>
  <c r="X1520" i="1"/>
  <c r="X1526" i="1"/>
  <c r="X1532" i="1"/>
  <c r="X1538" i="1"/>
  <c r="X1544" i="1"/>
  <c r="X1550" i="1"/>
  <c r="X1556" i="1"/>
  <c r="X1562" i="1"/>
  <c r="X1568" i="1"/>
  <c r="X1574" i="1"/>
  <c r="X1580" i="1"/>
  <c r="X1586" i="1"/>
  <c r="X1592" i="1"/>
  <c r="X1598" i="1"/>
  <c r="X1604" i="1"/>
  <c r="X1610" i="1"/>
  <c r="X9" i="1"/>
  <c r="X45" i="1"/>
  <c r="X81" i="1"/>
  <c r="X117" i="1"/>
  <c r="X153" i="1"/>
  <c r="X189" i="1"/>
  <c r="X225" i="1"/>
  <c r="X261" i="1"/>
  <c r="X297" i="1"/>
  <c r="X333" i="1"/>
  <c r="X369" i="1"/>
  <c r="X405" i="1"/>
  <c r="X441" i="1"/>
  <c r="X477" i="1"/>
  <c r="X513" i="1"/>
  <c r="X549" i="1"/>
  <c r="X585" i="1"/>
  <c r="X621" i="1"/>
  <c r="X657" i="1"/>
  <c r="X693" i="1"/>
  <c r="X723" i="1"/>
  <c r="X747" i="1"/>
  <c r="X753" i="1"/>
  <c r="X759" i="1"/>
  <c r="X765" i="1"/>
  <c r="X771" i="1"/>
  <c r="X777" i="1"/>
  <c r="X783" i="1"/>
  <c r="X789" i="1"/>
  <c r="X795" i="1"/>
  <c r="X801" i="1"/>
  <c r="X807" i="1"/>
  <c r="X813" i="1"/>
  <c r="X819" i="1"/>
  <c r="X825" i="1"/>
  <c r="X831" i="1"/>
  <c r="X837" i="1"/>
  <c r="X843" i="1"/>
  <c r="X849" i="1"/>
  <c r="X855" i="1"/>
  <c r="X861" i="1"/>
  <c r="X867" i="1"/>
  <c r="X873" i="1"/>
  <c r="X879" i="1"/>
  <c r="X885" i="1"/>
  <c r="X891" i="1"/>
  <c r="X897" i="1"/>
  <c r="X903" i="1"/>
  <c r="X909" i="1"/>
  <c r="X915" i="1"/>
  <c r="X921" i="1"/>
  <c r="X927" i="1"/>
  <c r="X933" i="1"/>
  <c r="X939" i="1"/>
  <c r="X945" i="1"/>
  <c r="X951" i="1"/>
  <c r="X957" i="1"/>
  <c r="X963" i="1"/>
  <c r="X969" i="1"/>
  <c r="X975" i="1"/>
  <c r="X981" i="1"/>
  <c r="X987" i="1"/>
  <c r="X993" i="1"/>
  <c r="X999" i="1"/>
  <c r="X1005" i="1"/>
  <c r="X1011" i="1"/>
  <c r="X1017" i="1"/>
  <c r="X1023" i="1"/>
  <c r="X1029" i="1"/>
  <c r="X1035" i="1"/>
  <c r="X1041" i="1"/>
  <c r="X1047" i="1"/>
  <c r="X1053" i="1"/>
  <c r="X1059" i="1"/>
  <c r="X1065" i="1"/>
  <c r="X1071" i="1"/>
  <c r="X1077" i="1"/>
  <c r="X1083" i="1"/>
  <c r="X1089" i="1"/>
  <c r="X1095" i="1"/>
  <c r="X1101" i="1"/>
  <c r="X1107" i="1"/>
  <c r="X1113" i="1"/>
  <c r="X1119" i="1"/>
  <c r="X1125" i="1"/>
  <c r="X1131" i="1"/>
  <c r="X1137" i="1"/>
  <c r="X1143" i="1"/>
  <c r="X1149" i="1"/>
  <c r="X1155" i="1"/>
  <c r="X1161" i="1"/>
  <c r="X1167" i="1"/>
  <c r="X1173" i="1"/>
  <c r="X1179" i="1"/>
  <c r="X1185" i="1"/>
  <c r="X1191" i="1"/>
  <c r="X1197" i="1"/>
  <c r="X1203" i="1"/>
  <c r="X1209" i="1"/>
  <c r="X1215" i="1"/>
  <c r="X1221" i="1"/>
  <c r="X1227" i="1"/>
  <c r="X1233" i="1"/>
  <c r="X1239" i="1"/>
  <c r="X1245" i="1"/>
  <c r="X1251" i="1"/>
  <c r="X1257" i="1"/>
  <c r="X1263" i="1"/>
  <c r="X1269" i="1"/>
  <c r="X1275" i="1"/>
  <c r="X1281" i="1"/>
  <c r="X1287" i="1"/>
  <c r="X1293" i="1"/>
  <c r="X1299" i="1"/>
  <c r="X1305" i="1"/>
  <c r="X1311" i="1"/>
  <c r="X1317" i="1"/>
  <c r="X1323" i="1"/>
  <c r="X1329" i="1"/>
  <c r="X1335" i="1"/>
  <c r="X1341" i="1"/>
  <c r="X1347" i="1"/>
  <c r="X1353" i="1"/>
  <c r="X1359" i="1"/>
  <c r="X1365" i="1"/>
  <c r="X1371" i="1"/>
  <c r="X1377" i="1"/>
  <c r="X1383" i="1"/>
  <c r="X1389" i="1"/>
  <c r="X1395" i="1"/>
  <c r="X1401" i="1"/>
  <c r="X1407" i="1"/>
  <c r="X1413" i="1"/>
  <c r="X1419" i="1"/>
  <c r="X1425" i="1"/>
  <c r="X1431" i="1"/>
  <c r="X1437" i="1"/>
  <c r="X1443" i="1"/>
  <c r="X1449" i="1"/>
  <c r="X1455" i="1"/>
  <c r="X1461" i="1"/>
  <c r="X1467" i="1"/>
  <c r="X1473" i="1"/>
  <c r="X1479" i="1"/>
  <c r="X1485" i="1"/>
  <c r="X1491" i="1"/>
  <c r="X1497" i="1"/>
  <c r="X1503" i="1"/>
  <c r="X1509" i="1"/>
  <c r="X1515" i="1"/>
  <c r="X1521" i="1"/>
  <c r="X1527" i="1"/>
  <c r="X1533" i="1"/>
  <c r="X1539" i="1"/>
  <c r="X1545" i="1"/>
  <c r="X1551" i="1"/>
  <c r="X1557" i="1"/>
  <c r="X1563" i="1"/>
  <c r="X1569" i="1"/>
  <c r="X1575" i="1"/>
  <c r="X1581" i="1"/>
  <c r="X1587" i="1"/>
  <c r="X1593" i="1"/>
  <c r="X1599" i="1"/>
  <c r="X1605" i="1"/>
  <c r="X724" i="1"/>
  <c r="X15" i="1"/>
  <c r="X51" i="1"/>
  <c r="X87" i="1"/>
  <c r="X123" i="1"/>
  <c r="X159" i="1"/>
  <c r="X195" i="1"/>
  <c r="X231" i="1"/>
  <c r="X267" i="1"/>
  <c r="X303" i="1"/>
  <c r="X339" i="1"/>
  <c r="X375" i="1"/>
  <c r="X411" i="1"/>
  <c r="X447" i="1"/>
  <c r="X483" i="1"/>
  <c r="X519" i="1"/>
  <c r="X555" i="1"/>
  <c r="X591" i="1"/>
  <c r="X627" i="1"/>
  <c r="X663" i="1"/>
  <c r="X699" i="1"/>
  <c r="X748" i="1"/>
  <c r="X754" i="1"/>
  <c r="X760" i="1"/>
  <c r="X766" i="1"/>
  <c r="X772" i="1"/>
  <c r="X778" i="1"/>
  <c r="X784" i="1"/>
  <c r="X790" i="1"/>
  <c r="X796" i="1"/>
  <c r="X802" i="1"/>
  <c r="X808" i="1"/>
  <c r="X814" i="1"/>
  <c r="X820" i="1"/>
  <c r="X826" i="1"/>
  <c r="X832" i="1"/>
  <c r="X838" i="1"/>
  <c r="X844" i="1"/>
  <c r="X850" i="1"/>
  <c r="X856" i="1"/>
  <c r="X862" i="1"/>
  <c r="X868" i="1"/>
  <c r="X874" i="1"/>
  <c r="X880" i="1"/>
  <c r="X886" i="1"/>
  <c r="X892" i="1"/>
  <c r="X898" i="1"/>
  <c r="X904" i="1"/>
  <c r="X910" i="1"/>
  <c r="X916" i="1"/>
  <c r="X922" i="1"/>
  <c r="X928" i="1"/>
  <c r="X934" i="1"/>
  <c r="X940" i="1"/>
  <c r="X946" i="1"/>
  <c r="X952" i="1"/>
  <c r="X958" i="1"/>
  <c r="X964" i="1"/>
  <c r="X970" i="1"/>
  <c r="X976" i="1"/>
  <c r="X982" i="1"/>
  <c r="X988" i="1"/>
  <c r="X994" i="1"/>
  <c r="X1000" i="1"/>
  <c r="X1006" i="1"/>
  <c r="X1012" i="1"/>
  <c r="X1018" i="1"/>
  <c r="X1024" i="1"/>
  <c r="X1030" i="1"/>
  <c r="X1036" i="1"/>
  <c r="X1042" i="1"/>
  <c r="X1048" i="1"/>
  <c r="X1054" i="1"/>
  <c r="X1060" i="1"/>
  <c r="X1066" i="1"/>
  <c r="X1072" i="1"/>
  <c r="X1078" i="1"/>
  <c r="X1084" i="1"/>
  <c r="X1090" i="1"/>
  <c r="X1096" i="1"/>
  <c r="X1102" i="1"/>
  <c r="X1108" i="1"/>
  <c r="X1114" i="1"/>
  <c r="X1120" i="1"/>
  <c r="X1126" i="1"/>
  <c r="X1132" i="1"/>
  <c r="X1138" i="1"/>
  <c r="X1144" i="1"/>
  <c r="X1150" i="1"/>
  <c r="X1156" i="1"/>
  <c r="X1162" i="1"/>
  <c r="X1168" i="1"/>
  <c r="X1174" i="1"/>
  <c r="X1180" i="1"/>
  <c r="X1186" i="1"/>
  <c r="X1192" i="1"/>
  <c r="X1198" i="1"/>
  <c r="X1204" i="1"/>
  <c r="X1210" i="1"/>
  <c r="X1216" i="1"/>
  <c r="X1222" i="1"/>
  <c r="X1228" i="1"/>
  <c r="X1234" i="1"/>
  <c r="X1240" i="1"/>
  <c r="X1246" i="1"/>
  <c r="X1252" i="1"/>
  <c r="X1258" i="1"/>
  <c r="X1264" i="1"/>
  <c r="X1270" i="1"/>
  <c r="X1276" i="1"/>
  <c r="X1282" i="1"/>
  <c r="X1288" i="1"/>
  <c r="X1294" i="1"/>
  <c r="X1300" i="1"/>
  <c r="X1306" i="1"/>
  <c r="X1312" i="1"/>
  <c r="X1318" i="1"/>
  <c r="X1324" i="1"/>
  <c r="X1330" i="1"/>
  <c r="X1336" i="1"/>
  <c r="X1342" i="1"/>
  <c r="X1348" i="1"/>
  <c r="X1354" i="1"/>
  <c r="X1360" i="1"/>
  <c r="X1366" i="1"/>
  <c r="X1372" i="1"/>
  <c r="X1378" i="1"/>
  <c r="X1384" i="1"/>
  <c r="X1390" i="1"/>
  <c r="X1396" i="1"/>
  <c r="X1402" i="1"/>
  <c r="X1408" i="1"/>
  <c r="X1414" i="1"/>
  <c r="X1420" i="1"/>
  <c r="X1426" i="1"/>
  <c r="X1432" i="1"/>
  <c r="X1438" i="1"/>
  <c r="X1444" i="1"/>
  <c r="X1450" i="1"/>
  <c r="X1456" i="1"/>
  <c r="X1462" i="1"/>
  <c r="X1468" i="1"/>
  <c r="X1474" i="1"/>
  <c r="X1480" i="1"/>
  <c r="X1486" i="1"/>
  <c r="X1492" i="1"/>
  <c r="X1498" i="1"/>
  <c r="X1504" i="1"/>
  <c r="X1510" i="1"/>
  <c r="X1516" i="1"/>
  <c r="X1522" i="1"/>
  <c r="X1528" i="1"/>
  <c r="X1534" i="1"/>
  <c r="X1540" i="1"/>
  <c r="X1546" i="1"/>
  <c r="X1552" i="1"/>
  <c r="X1558" i="1"/>
  <c r="X1564" i="1"/>
  <c r="X1570" i="1"/>
  <c r="X1576" i="1"/>
  <c r="X1582" i="1"/>
  <c r="X1588" i="1"/>
  <c r="X1594" i="1"/>
  <c r="X1600" i="1"/>
  <c r="X1606" i="1"/>
  <c r="X729" i="1"/>
  <c r="X21" i="1"/>
  <c r="X57" i="1"/>
  <c r="X93" i="1"/>
  <c r="X129" i="1"/>
  <c r="X165" i="1"/>
  <c r="X201" i="1"/>
  <c r="X237" i="1"/>
  <c r="X273" i="1"/>
  <c r="X309" i="1"/>
  <c r="X345" i="1"/>
  <c r="X381" i="1"/>
  <c r="X417" i="1"/>
  <c r="X453" i="1"/>
  <c r="X489" i="1"/>
  <c r="X525" i="1"/>
  <c r="X561" i="1"/>
  <c r="X597" i="1"/>
  <c r="X633" i="1"/>
  <c r="X669" i="1"/>
  <c r="X705" i="1"/>
  <c r="X730" i="1"/>
  <c r="X749" i="1"/>
  <c r="X755" i="1"/>
  <c r="X761" i="1"/>
  <c r="X767" i="1"/>
  <c r="X773" i="1"/>
  <c r="X779" i="1"/>
  <c r="X785" i="1"/>
  <c r="X791" i="1"/>
  <c r="X797" i="1"/>
  <c r="X803" i="1"/>
  <c r="X809" i="1"/>
  <c r="X815" i="1"/>
  <c r="X821" i="1"/>
  <c r="X827" i="1"/>
  <c r="X833" i="1"/>
  <c r="X839" i="1"/>
  <c r="X845" i="1"/>
  <c r="X851" i="1"/>
  <c r="X857" i="1"/>
  <c r="X863" i="1"/>
  <c r="X869" i="1"/>
  <c r="X875" i="1"/>
  <c r="X881" i="1"/>
  <c r="X887" i="1"/>
  <c r="X893" i="1"/>
  <c r="X899" i="1"/>
  <c r="X905" i="1"/>
  <c r="X911" i="1"/>
  <c r="X917" i="1"/>
  <c r="X923" i="1"/>
  <c r="X929" i="1"/>
  <c r="X935" i="1"/>
  <c r="X941" i="1"/>
  <c r="X947" i="1"/>
  <c r="X953" i="1"/>
  <c r="X959" i="1"/>
  <c r="X965" i="1"/>
  <c r="X971" i="1"/>
  <c r="X977" i="1"/>
  <c r="X983" i="1"/>
  <c r="X989" i="1"/>
  <c r="X995" i="1"/>
  <c r="X1001" i="1"/>
  <c r="X1007" i="1"/>
  <c r="X1013" i="1"/>
  <c r="X1019" i="1"/>
  <c r="X1025" i="1"/>
  <c r="X1031" i="1"/>
  <c r="X1037" i="1"/>
  <c r="X1043" i="1"/>
  <c r="X1049" i="1"/>
  <c r="X1055" i="1"/>
  <c r="X1061" i="1"/>
  <c r="X1067" i="1"/>
  <c r="X1073" i="1"/>
  <c r="X1079" i="1"/>
  <c r="X1085" i="1"/>
  <c r="X1091" i="1"/>
  <c r="X1097" i="1"/>
  <c r="X1103" i="1"/>
  <c r="X1109" i="1"/>
  <c r="X1115" i="1"/>
  <c r="X1121" i="1"/>
  <c r="X1127" i="1"/>
  <c r="X1133" i="1"/>
  <c r="X1139" i="1"/>
  <c r="X1145" i="1"/>
  <c r="X1151" i="1"/>
  <c r="X1157" i="1"/>
  <c r="X1163" i="1"/>
  <c r="X1169" i="1"/>
  <c r="X1175" i="1"/>
  <c r="X1181" i="1"/>
  <c r="X1187" i="1"/>
  <c r="X1193" i="1"/>
  <c r="X1199" i="1"/>
  <c r="X1205" i="1"/>
  <c r="X1211" i="1"/>
  <c r="X1217" i="1"/>
  <c r="X1223" i="1"/>
  <c r="X1229" i="1"/>
  <c r="X1235" i="1"/>
  <c r="X1241" i="1"/>
  <c r="X1247" i="1"/>
  <c r="X1253" i="1"/>
  <c r="X1259" i="1"/>
  <c r="X1265" i="1"/>
  <c r="X1271" i="1"/>
  <c r="X1277" i="1"/>
  <c r="X1283" i="1"/>
  <c r="X1289" i="1"/>
  <c r="X1295" i="1"/>
  <c r="X1301" i="1"/>
  <c r="X1307" i="1"/>
  <c r="X1313" i="1"/>
  <c r="X1319" i="1"/>
  <c r="X1325" i="1"/>
  <c r="X1331" i="1"/>
  <c r="X1337" i="1"/>
  <c r="X1343" i="1"/>
  <c r="X1349" i="1"/>
  <c r="X1355" i="1"/>
  <c r="X1361" i="1"/>
  <c r="X1367" i="1"/>
  <c r="X1373" i="1"/>
  <c r="X1379" i="1"/>
  <c r="X1385" i="1"/>
  <c r="X1391" i="1"/>
  <c r="X1397" i="1"/>
  <c r="X1403" i="1"/>
  <c r="X1409" i="1"/>
  <c r="X1415" i="1"/>
  <c r="X1421" i="1"/>
  <c r="X1427" i="1"/>
  <c r="X1433" i="1"/>
  <c r="X1439" i="1"/>
  <c r="X1445" i="1"/>
  <c r="X1451" i="1"/>
  <c r="X1457" i="1"/>
  <c r="X1463" i="1"/>
  <c r="X1469" i="1"/>
  <c r="X1475" i="1"/>
  <c r="X1481" i="1"/>
  <c r="X1487" i="1"/>
  <c r="X1493" i="1"/>
  <c r="X1499" i="1"/>
  <c r="X1505" i="1"/>
  <c r="X1511" i="1"/>
  <c r="X1517" i="1"/>
  <c r="X1523" i="1"/>
  <c r="X1529" i="1"/>
  <c r="X1535" i="1"/>
  <c r="X1541" i="1"/>
  <c r="X1547" i="1"/>
  <c r="X1553" i="1"/>
  <c r="X1559" i="1"/>
  <c r="X1565" i="1"/>
  <c r="X1571" i="1"/>
  <c r="X1577" i="1"/>
  <c r="X1583" i="1"/>
  <c r="X1589" i="1"/>
  <c r="X1595" i="1"/>
  <c r="X1601" i="1"/>
  <c r="X1607" i="1"/>
  <c r="X279" i="1"/>
  <c r="X711" i="1"/>
  <c r="X810" i="1"/>
  <c r="X882" i="1"/>
  <c r="X954" i="1"/>
  <c r="X1026" i="1"/>
  <c r="X1098" i="1"/>
  <c r="X1170" i="1"/>
  <c r="X1242" i="1"/>
  <c r="X1314" i="1"/>
  <c r="X1386" i="1"/>
  <c r="X1458" i="1"/>
  <c r="X1530" i="1"/>
  <c r="X1602" i="1"/>
  <c r="X1616" i="1"/>
  <c r="X1622" i="1"/>
  <c r="X1628" i="1"/>
  <c r="X1634" i="1"/>
  <c r="X1640" i="1"/>
  <c r="X1646" i="1"/>
  <c r="X1652" i="1"/>
  <c r="X1658" i="1"/>
  <c r="X1664" i="1"/>
  <c r="X1670" i="1"/>
  <c r="X1676" i="1"/>
  <c r="X1682" i="1"/>
  <c r="X1688" i="1"/>
  <c r="X1694" i="1"/>
  <c r="X1700" i="1"/>
  <c r="X1706" i="1"/>
  <c r="X1712" i="1"/>
  <c r="X1718" i="1"/>
  <c r="X1724" i="1"/>
  <c r="X1730" i="1"/>
  <c r="X1736" i="1"/>
  <c r="X1742" i="1"/>
  <c r="X1748" i="1"/>
  <c r="X1754" i="1"/>
  <c r="X1760" i="1"/>
  <c r="X1766" i="1"/>
  <c r="X1772" i="1"/>
  <c r="X1778" i="1"/>
  <c r="X1784" i="1"/>
  <c r="X1790" i="1"/>
  <c r="X1796" i="1"/>
  <c r="X1802" i="1"/>
  <c r="X1808" i="1"/>
  <c r="X1814" i="1"/>
  <c r="X1820" i="1"/>
  <c r="X1826" i="1"/>
  <c r="X1832" i="1"/>
  <c r="X1838" i="1"/>
  <c r="X1844" i="1"/>
  <c r="X1850" i="1"/>
  <c r="X1856" i="1"/>
  <c r="X1862" i="1"/>
  <c r="X1868" i="1"/>
  <c r="X1874" i="1"/>
  <c r="X1880" i="1"/>
  <c r="X1886" i="1"/>
  <c r="X1892" i="1"/>
  <c r="X1898" i="1"/>
  <c r="X1904" i="1"/>
  <c r="X1910" i="1"/>
  <c r="X1916" i="1"/>
  <c r="X1922" i="1"/>
  <c r="X1928" i="1"/>
  <c r="X1934" i="1"/>
  <c r="X1940" i="1"/>
  <c r="X1946" i="1"/>
  <c r="X1952" i="1"/>
  <c r="X1958" i="1"/>
  <c r="X1964" i="1"/>
  <c r="X1970" i="1"/>
  <c r="X1976" i="1"/>
  <c r="X1982" i="1"/>
  <c r="X1988" i="1"/>
  <c r="X1994" i="1"/>
  <c r="X2000" i="1"/>
  <c r="X2006" i="1"/>
  <c r="X2012" i="1"/>
  <c r="X2018" i="1"/>
  <c r="X2024" i="1"/>
  <c r="X2030" i="1"/>
  <c r="X2036" i="1"/>
  <c r="X2042" i="1"/>
  <c r="X315" i="1"/>
  <c r="X735" i="1"/>
  <c r="X816" i="1"/>
  <c r="X888" i="1"/>
  <c r="X960" i="1"/>
  <c r="X1032" i="1"/>
  <c r="X1104" i="1"/>
  <c r="X1176" i="1"/>
  <c r="X1248" i="1"/>
  <c r="X1320" i="1"/>
  <c r="X1392" i="1"/>
  <c r="X1464" i="1"/>
  <c r="X1536" i="1"/>
  <c r="X1608" i="1"/>
  <c r="X351" i="1"/>
  <c r="X750" i="1"/>
  <c r="X822" i="1"/>
  <c r="X894" i="1"/>
  <c r="X966" i="1"/>
  <c r="X1038" i="1"/>
  <c r="X1110" i="1"/>
  <c r="X1182" i="1"/>
  <c r="X1254" i="1"/>
  <c r="X1326" i="1"/>
  <c r="X1398" i="1"/>
  <c r="X1470" i="1"/>
  <c r="X1542" i="1"/>
  <c r="X1617" i="1"/>
  <c r="X1623" i="1"/>
  <c r="X1629" i="1"/>
  <c r="X1635" i="1"/>
  <c r="X1641" i="1"/>
  <c r="X1647" i="1"/>
  <c r="X1653" i="1"/>
  <c r="X1659" i="1"/>
  <c r="X1665" i="1"/>
  <c r="X1671" i="1"/>
  <c r="X1677" i="1"/>
  <c r="X1683" i="1"/>
  <c r="X1689" i="1"/>
  <c r="X1695" i="1"/>
  <c r="X1701" i="1"/>
  <c r="X1707" i="1"/>
  <c r="X1713" i="1"/>
  <c r="X1719" i="1"/>
  <c r="X1725" i="1"/>
  <c r="X1731" i="1"/>
  <c r="X1737" i="1"/>
  <c r="X1743" i="1"/>
  <c r="X1749" i="1"/>
  <c r="X1755" i="1"/>
  <c r="X1761" i="1"/>
  <c r="X1767" i="1"/>
  <c r="X1773" i="1"/>
  <c r="X1779" i="1"/>
  <c r="X1785" i="1"/>
  <c r="X1791" i="1"/>
  <c r="X1797" i="1"/>
  <c r="X1803" i="1"/>
  <c r="X1809" i="1"/>
  <c r="X1815" i="1"/>
  <c r="X1821" i="1"/>
  <c r="X1827" i="1"/>
  <c r="X1833" i="1"/>
  <c r="X1839" i="1"/>
  <c r="X1845" i="1"/>
  <c r="X1851" i="1"/>
  <c r="X1857" i="1"/>
  <c r="X1863" i="1"/>
  <c r="X1869" i="1"/>
  <c r="X1875" i="1"/>
  <c r="X1881" i="1"/>
  <c r="X1887" i="1"/>
  <c r="X1893" i="1"/>
  <c r="X1899" i="1"/>
  <c r="X1905" i="1"/>
  <c r="X1911" i="1"/>
  <c r="X1917" i="1"/>
  <c r="X1923" i="1"/>
  <c r="X1929" i="1"/>
  <c r="X1935" i="1"/>
  <c r="X1941" i="1"/>
  <c r="X1947" i="1"/>
  <c r="X1953" i="1"/>
  <c r="X1959" i="1"/>
  <c r="X1965" i="1"/>
  <c r="X1971" i="1"/>
  <c r="X1977" i="1"/>
  <c r="X1983" i="1"/>
  <c r="X1989" i="1"/>
  <c r="X1995" i="1"/>
  <c r="X2001" i="1"/>
  <c r="X2007" i="1"/>
  <c r="X2013" i="1"/>
  <c r="X2019" i="1"/>
  <c r="X2025" i="1"/>
  <c r="X2031" i="1"/>
  <c r="X2037" i="1"/>
  <c r="X387" i="1"/>
  <c r="X756" i="1"/>
  <c r="X828" i="1"/>
  <c r="X900" i="1"/>
  <c r="X972" i="1"/>
  <c r="X1044" i="1"/>
  <c r="X1116" i="1"/>
  <c r="X1188" i="1"/>
  <c r="X1260" i="1"/>
  <c r="X1332" i="1"/>
  <c r="X1404" i="1"/>
  <c r="X1476" i="1"/>
  <c r="X1548" i="1"/>
  <c r="X1611" i="1"/>
  <c r="X423" i="1"/>
  <c r="X762" i="1"/>
  <c r="X834" i="1"/>
  <c r="X906" i="1"/>
  <c r="X978" i="1"/>
  <c r="X1050" i="1"/>
  <c r="X1122" i="1"/>
  <c r="X1194" i="1"/>
  <c r="X1266" i="1"/>
  <c r="X1338" i="1"/>
  <c r="X1410" i="1"/>
  <c r="X1482" i="1"/>
  <c r="X1554" i="1"/>
  <c r="X1618" i="1"/>
  <c r="X1624" i="1"/>
  <c r="X1630" i="1"/>
  <c r="X1636" i="1"/>
  <c r="X1642" i="1"/>
  <c r="X1648" i="1"/>
  <c r="X1654" i="1"/>
  <c r="X1660" i="1"/>
  <c r="X1666" i="1"/>
  <c r="X1672" i="1"/>
  <c r="X1678" i="1"/>
  <c r="X1684" i="1"/>
  <c r="X1690" i="1"/>
  <c r="X1696" i="1"/>
  <c r="X1702" i="1"/>
  <c r="X1708" i="1"/>
  <c r="X1714" i="1"/>
  <c r="X1720" i="1"/>
  <c r="X1726" i="1"/>
  <c r="X1732" i="1"/>
  <c r="X1738" i="1"/>
  <c r="X1744" i="1"/>
  <c r="X1750" i="1"/>
  <c r="X1756" i="1"/>
  <c r="X1762" i="1"/>
  <c r="X1768" i="1"/>
  <c r="X1774" i="1"/>
  <c r="X1780" i="1"/>
  <c r="X1786" i="1"/>
  <c r="X1792" i="1"/>
  <c r="X1798" i="1"/>
  <c r="X1804" i="1"/>
  <c r="X1810" i="1"/>
  <c r="X1816" i="1"/>
  <c r="X1822" i="1"/>
  <c r="X1828" i="1"/>
  <c r="X1834" i="1"/>
  <c r="X1840" i="1"/>
  <c r="X1846" i="1"/>
  <c r="X1852" i="1"/>
  <c r="X1858" i="1"/>
  <c r="X1864" i="1"/>
  <c r="X1870" i="1"/>
  <c r="X1876" i="1"/>
  <c r="X1882" i="1"/>
  <c r="X1888" i="1"/>
  <c r="X1894" i="1"/>
  <c r="X1900" i="1"/>
  <c r="X1906" i="1"/>
  <c r="X1912" i="1"/>
  <c r="X1918" i="1"/>
  <c r="X1924" i="1"/>
  <c r="X1930" i="1"/>
  <c r="X1936" i="1"/>
  <c r="X1942" i="1"/>
  <c r="X1948" i="1"/>
  <c r="X1954" i="1"/>
  <c r="X1960" i="1"/>
  <c r="X1966" i="1"/>
  <c r="X1972" i="1"/>
  <c r="X1978" i="1"/>
  <c r="X1984" i="1"/>
  <c r="X1990" i="1"/>
  <c r="X1996" i="1"/>
  <c r="X2002" i="1"/>
  <c r="X2008" i="1"/>
  <c r="X2014" i="1"/>
  <c r="X2020" i="1"/>
  <c r="X2026" i="1"/>
  <c r="X2032" i="1"/>
  <c r="X2038" i="1"/>
  <c r="X2044" i="1"/>
  <c r="X2050" i="1"/>
  <c r="X2056" i="1"/>
  <c r="X27" i="1"/>
  <c r="X459" i="1"/>
  <c r="X768" i="1"/>
  <c r="X840" i="1"/>
  <c r="X912" i="1"/>
  <c r="X984" i="1"/>
  <c r="X1056" i="1"/>
  <c r="X1128" i="1"/>
  <c r="X1200" i="1"/>
  <c r="X1272" i="1"/>
  <c r="X1344" i="1"/>
  <c r="X1416" i="1"/>
  <c r="X1488" i="1"/>
  <c r="X1560" i="1"/>
  <c r="X1612" i="1"/>
  <c r="X63" i="1"/>
  <c r="X495" i="1"/>
  <c r="X774" i="1"/>
  <c r="X846" i="1"/>
  <c r="X918" i="1"/>
  <c r="X990" i="1"/>
  <c r="X1062" i="1"/>
  <c r="X1134" i="1"/>
  <c r="X1206" i="1"/>
  <c r="X1278" i="1"/>
  <c r="X1350" i="1"/>
  <c r="X1422" i="1"/>
  <c r="X1494" i="1"/>
  <c r="X1566" i="1"/>
  <c r="X1619" i="1"/>
  <c r="X1625" i="1"/>
  <c r="X1631" i="1"/>
  <c r="X1637" i="1"/>
  <c r="X1643" i="1"/>
  <c r="X1649" i="1"/>
  <c r="X1655" i="1"/>
  <c r="X1661" i="1"/>
  <c r="X1667" i="1"/>
  <c r="X1673" i="1"/>
  <c r="X1679" i="1"/>
  <c r="X1685" i="1"/>
  <c r="X1691" i="1"/>
  <c r="X1697" i="1"/>
  <c r="X1703" i="1"/>
  <c r="X1709" i="1"/>
  <c r="X1715" i="1"/>
  <c r="X1721" i="1"/>
  <c r="X1727" i="1"/>
  <c r="X1733" i="1"/>
  <c r="X1739" i="1"/>
  <c r="X1745" i="1"/>
  <c r="X1751" i="1"/>
  <c r="X1757" i="1"/>
  <c r="X1763" i="1"/>
  <c r="X1769" i="1"/>
  <c r="X1775" i="1"/>
  <c r="X1781" i="1"/>
  <c r="X1787" i="1"/>
  <c r="X1793" i="1"/>
  <c r="X1799" i="1"/>
  <c r="X1805" i="1"/>
  <c r="X1811" i="1"/>
  <c r="X1817" i="1"/>
  <c r="X1823" i="1"/>
  <c r="X1829" i="1"/>
  <c r="X1835" i="1"/>
  <c r="X1841" i="1"/>
  <c r="X1847" i="1"/>
  <c r="X1853" i="1"/>
  <c r="X1859" i="1"/>
  <c r="X1865" i="1"/>
  <c r="X1871" i="1"/>
  <c r="X1877" i="1"/>
  <c r="X1883" i="1"/>
  <c r="X1889" i="1"/>
  <c r="X1895" i="1"/>
  <c r="X1901" i="1"/>
  <c r="X1907" i="1"/>
  <c r="X1913" i="1"/>
  <c r="X1919" i="1"/>
  <c r="X1925" i="1"/>
  <c r="X1931" i="1"/>
  <c r="X1937" i="1"/>
  <c r="X1943" i="1"/>
  <c r="X1949" i="1"/>
  <c r="X1955" i="1"/>
  <c r="X1961" i="1"/>
  <c r="X1967" i="1"/>
  <c r="X1973" i="1"/>
  <c r="X1979" i="1"/>
  <c r="X1985" i="1"/>
  <c r="X1991" i="1"/>
  <c r="X1997" i="1"/>
  <c r="X2003" i="1"/>
  <c r="X2009" i="1"/>
  <c r="X2015" i="1"/>
  <c r="X2021" i="1"/>
  <c r="X2027" i="1"/>
  <c r="X2033" i="1"/>
  <c r="X2039" i="1"/>
  <c r="X99" i="1"/>
  <c r="X531" i="1"/>
  <c r="X780" i="1"/>
  <c r="X852" i="1"/>
  <c r="X924" i="1"/>
  <c r="X996" i="1"/>
  <c r="X1068" i="1"/>
  <c r="X1140" i="1"/>
  <c r="X1212" i="1"/>
  <c r="X1284" i="1"/>
  <c r="X1356" i="1"/>
  <c r="X1428" i="1"/>
  <c r="X1500" i="1"/>
  <c r="X1572" i="1"/>
  <c r="X1613" i="1"/>
  <c r="X135" i="1"/>
  <c r="X567" i="1"/>
  <c r="X786" i="1"/>
  <c r="X858" i="1"/>
  <c r="X930" i="1"/>
  <c r="X1002" i="1"/>
  <c r="X1074" i="1"/>
  <c r="X1146" i="1"/>
  <c r="X1218" i="1"/>
  <c r="X1290" i="1"/>
  <c r="X1362" i="1"/>
  <c r="X1434" i="1"/>
  <c r="X1506" i="1"/>
  <c r="X1578" i="1"/>
  <c r="X1620" i="1"/>
  <c r="X1626" i="1"/>
  <c r="X1632" i="1"/>
  <c r="X1638" i="1"/>
  <c r="X1644" i="1"/>
  <c r="X1650" i="1"/>
  <c r="X1656" i="1"/>
  <c r="X1662" i="1"/>
  <c r="X1668" i="1"/>
  <c r="X1674" i="1"/>
  <c r="X1680" i="1"/>
  <c r="X1686" i="1"/>
  <c r="X1692" i="1"/>
  <c r="X1698" i="1"/>
  <c r="X1704" i="1"/>
  <c r="X1710" i="1"/>
  <c r="X1716" i="1"/>
  <c r="X1722" i="1"/>
  <c r="X1728" i="1"/>
  <c r="X1734" i="1"/>
  <c r="X1740" i="1"/>
  <c r="X1746" i="1"/>
  <c r="X1752" i="1"/>
  <c r="X1758" i="1"/>
  <c r="X1764" i="1"/>
  <c r="X1770" i="1"/>
  <c r="X1776" i="1"/>
  <c r="X1782" i="1"/>
  <c r="X1788" i="1"/>
  <c r="X1794" i="1"/>
  <c r="X1800" i="1"/>
  <c r="X1806" i="1"/>
  <c r="X1812" i="1"/>
  <c r="X1818" i="1"/>
  <c r="X1824" i="1"/>
  <c r="X1830" i="1"/>
  <c r="X1836" i="1"/>
  <c r="X1842" i="1"/>
  <c r="X1848" i="1"/>
  <c r="X1854" i="1"/>
  <c r="X1860" i="1"/>
  <c r="X1866" i="1"/>
  <c r="X1872" i="1"/>
  <c r="X1878" i="1"/>
  <c r="X1884" i="1"/>
  <c r="X1890" i="1"/>
  <c r="X1896" i="1"/>
  <c r="X1902" i="1"/>
  <c r="X1908" i="1"/>
  <c r="X1914" i="1"/>
  <c r="X1920" i="1"/>
  <c r="X1926" i="1"/>
  <c r="X1932" i="1"/>
  <c r="X1938" i="1"/>
  <c r="X1944" i="1"/>
  <c r="X1950" i="1"/>
  <c r="X1956" i="1"/>
  <c r="X1962" i="1"/>
  <c r="X1968" i="1"/>
  <c r="X1974" i="1"/>
  <c r="X1980" i="1"/>
  <c r="X1986" i="1"/>
  <c r="X1992" i="1"/>
  <c r="X1998" i="1"/>
  <c r="X2004" i="1"/>
  <c r="X2010" i="1"/>
  <c r="X2016" i="1"/>
  <c r="X2022" i="1"/>
  <c r="X2028" i="1"/>
  <c r="X2034" i="1"/>
  <c r="X2040" i="1"/>
  <c r="X207" i="1"/>
  <c r="X639" i="1"/>
  <c r="X798" i="1"/>
  <c r="X870" i="1"/>
  <c r="X942" i="1"/>
  <c r="X1014" i="1"/>
  <c r="X1086" i="1"/>
  <c r="X1158" i="1"/>
  <c r="X1230" i="1"/>
  <c r="X1302" i="1"/>
  <c r="X1374" i="1"/>
  <c r="X1446" i="1"/>
  <c r="X1518" i="1"/>
  <c r="X1590" i="1"/>
  <c r="X1621" i="1"/>
  <c r="X1627" i="1"/>
  <c r="X1633" i="1"/>
  <c r="X1639" i="1"/>
  <c r="X1645" i="1"/>
  <c r="X1651" i="1"/>
  <c r="X1657" i="1"/>
  <c r="X1663" i="1"/>
  <c r="X1669" i="1"/>
  <c r="X1675" i="1"/>
  <c r="X1681" i="1"/>
  <c r="X1687" i="1"/>
  <c r="X1693" i="1"/>
  <c r="X1699" i="1"/>
  <c r="X1705" i="1"/>
  <c r="X1711" i="1"/>
  <c r="X1717" i="1"/>
  <c r="X1723" i="1"/>
  <c r="X1729" i="1"/>
  <c r="X1735" i="1"/>
  <c r="X1741" i="1"/>
  <c r="X1747" i="1"/>
  <c r="X1753" i="1"/>
  <c r="X1759" i="1"/>
  <c r="X1765" i="1"/>
  <c r="X1771" i="1"/>
  <c r="X1777" i="1"/>
  <c r="X1783" i="1"/>
  <c r="X1789" i="1"/>
  <c r="X1795" i="1"/>
  <c r="X1801" i="1"/>
  <c r="X1807" i="1"/>
  <c r="X1813" i="1"/>
  <c r="X1819" i="1"/>
  <c r="X1825" i="1"/>
  <c r="X1831" i="1"/>
  <c r="X1837" i="1"/>
  <c r="X1843" i="1"/>
  <c r="X1849" i="1"/>
  <c r="X1855" i="1"/>
  <c r="X1861" i="1"/>
  <c r="X1867" i="1"/>
  <c r="X1873" i="1"/>
  <c r="X1879" i="1"/>
  <c r="X1885" i="1"/>
  <c r="X1891" i="1"/>
  <c r="X1897" i="1"/>
  <c r="X1903" i="1"/>
  <c r="X1909" i="1"/>
  <c r="X1915" i="1"/>
  <c r="X1921" i="1"/>
  <c r="X1927" i="1"/>
  <c r="X1933" i="1"/>
  <c r="X1939" i="1"/>
  <c r="X1945" i="1"/>
  <c r="X1951" i="1"/>
  <c r="X1957" i="1"/>
  <c r="X1963" i="1"/>
  <c r="X1969" i="1"/>
  <c r="X1975" i="1"/>
  <c r="X1981" i="1"/>
  <c r="X1987" i="1"/>
  <c r="X1993" i="1"/>
  <c r="X1999" i="1"/>
  <c r="X2005" i="1"/>
  <c r="X2011" i="1"/>
  <c r="X2017" i="1"/>
  <c r="X2023" i="1"/>
  <c r="X2029" i="1"/>
  <c r="X2035" i="1"/>
  <c r="X2041" i="1"/>
  <c r="X243" i="1"/>
  <c r="X675" i="1"/>
  <c r="X804" i="1"/>
  <c r="X876" i="1"/>
  <c r="X948" i="1"/>
  <c r="X1020" i="1"/>
  <c r="X1092" i="1"/>
  <c r="X1164" i="1"/>
  <c r="X1236" i="1"/>
  <c r="X1308" i="1"/>
  <c r="X1380" i="1"/>
  <c r="X1452" i="1"/>
  <c r="X1524" i="1"/>
  <c r="X1596" i="1"/>
  <c r="X171" i="1"/>
  <c r="X1512" i="1"/>
  <c r="X2049" i="1"/>
  <c r="X2057" i="1"/>
  <c r="X603" i="1"/>
  <c r="X1584" i="1"/>
  <c r="X2058" i="1"/>
  <c r="X2064" i="1"/>
  <c r="X2070" i="1"/>
  <c r="X2076" i="1"/>
  <c r="X2082" i="1"/>
  <c r="X2088" i="1"/>
  <c r="X2094" i="1"/>
  <c r="X2100" i="1"/>
  <c r="X2106" i="1"/>
  <c r="X2112" i="1"/>
  <c r="X2118" i="1"/>
  <c r="X2124" i="1"/>
  <c r="X2130" i="1"/>
  <c r="X2136" i="1"/>
  <c r="X2142" i="1"/>
  <c r="X2148" i="1"/>
  <c r="X2154" i="1"/>
  <c r="X2160" i="1"/>
  <c r="X2166" i="1"/>
  <c r="X2172" i="1"/>
  <c r="X2178" i="1"/>
  <c r="X2184" i="1"/>
  <c r="X2190" i="1"/>
  <c r="X2196" i="1"/>
  <c r="X2202" i="1"/>
  <c r="X2208" i="1"/>
  <c r="X2214" i="1"/>
  <c r="X2220" i="1"/>
  <c r="X2226" i="1"/>
  <c r="X2232" i="1"/>
  <c r="X2238" i="1"/>
  <c r="X2244" i="1"/>
  <c r="X2250" i="1"/>
  <c r="X2256" i="1"/>
  <c r="X2262" i="1"/>
  <c r="X2268" i="1"/>
  <c r="X2274" i="1"/>
  <c r="X2280" i="1"/>
  <c r="X2286" i="1"/>
  <c r="X2292" i="1"/>
  <c r="X2298" i="1"/>
  <c r="X2304" i="1"/>
  <c r="X2310" i="1"/>
  <c r="X2316" i="1"/>
  <c r="X2322" i="1"/>
  <c r="X2328" i="1"/>
  <c r="X2334" i="1"/>
  <c r="X2340" i="1"/>
  <c r="X2346" i="1"/>
  <c r="X2352" i="1"/>
  <c r="X2358" i="1"/>
  <c r="X2364" i="1"/>
  <c r="X2370" i="1"/>
  <c r="X2376" i="1"/>
  <c r="X2382" i="1"/>
  <c r="X2388" i="1"/>
  <c r="X2394" i="1"/>
  <c r="X2400" i="1"/>
  <c r="X2406" i="1"/>
  <c r="X2412" i="1"/>
  <c r="X2418" i="1"/>
  <c r="X2424" i="1"/>
  <c r="X2430" i="1"/>
  <c r="X2436" i="1"/>
  <c r="X2442" i="1"/>
  <c r="X2448" i="1"/>
  <c r="X2454" i="1"/>
  <c r="X2460" i="1"/>
  <c r="X2466" i="1"/>
  <c r="X2472" i="1"/>
  <c r="X2478" i="1"/>
  <c r="X2484" i="1"/>
  <c r="X2490" i="1"/>
  <c r="X2496" i="1"/>
  <c r="X2502" i="1"/>
  <c r="X2508" i="1"/>
  <c r="X2514" i="1"/>
  <c r="X2520" i="1"/>
  <c r="X2526" i="1"/>
  <c r="X2532" i="1"/>
  <c r="X2538" i="1"/>
  <c r="X2544" i="1"/>
  <c r="X2550" i="1"/>
  <c r="X2556" i="1"/>
  <c r="X2562" i="1"/>
  <c r="X2568" i="1"/>
  <c r="X2574" i="1"/>
  <c r="X2580" i="1"/>
  <c r="X2586" i="1"/>
  <c r="X2592" i="1"/>
  <c r="X2598" i="1"/>
  <c r="X2604" i="1"/>
  <c r="X2610" i="1"/>
  <c r="X2616" i="1"/>
  <c r="X2622" i="1"/>
  <c r="X2628" i="1"/>
  <c r="X2634" i="1"/>
  <c r="X2640" i="1"/>
  <c r="X2646" i="1"/>
  <c r="X2652" i="1"/>
  <c r="X2658" i="1"/>
  <c r="X2664" i="1"/>
  <c r="X2670" i="1"/>
  <c r="X2676" i="1"/>
  <c r="X2682" i="1"/>
  <c r="X2688" i="1"/>
  <c r="X2694" i="1"/>
  <c r="X2700" i="1"/>
  <c r="X2706" i="1"/>
  <c r="X2712" i="1"/>
  <c r="X2718" i="1"/>
  <c r="X2724" i="1"/>
  <c r="X2730" i="1"/>
  <c r="X2736" i="1"/>
  <c r="X2742" i="1"/>
  <c r="X2748" i="1"/>
  <c r="X2754" i="1"/>
  <c r="X2760" i="1"/>
  <c r="X2766" i="1"/>
  <c r="X2772" i="1"/>
  <c r="X2778" i="1"/>
  <c r="X2784" i="1"/>
  <c r="X2790" i="1"/>
  <c r="X2796" i="1"/>
  <c r="X2802" i="1"/>
  <c r="X2808" i="1"/>
  <c r="X2814" i="1"/>
  <c r="X2820" i="1"/>
  <c r="X2826" i="1"/>
  <c r="X2832" i="1"/>
  <c r="X2838" i="1"/>
  <c r="X2844" i="1"/>
  <c r="X2850" i="1"/>
  <c r="X2856" i="1"/>
  <c r="X2862" i="1"/>
  <c r="X2868" i="1"/>
  <c r="X2874" i="1"/>
  <c r="X2880" i="1"/>
  <c r="X2886" i="1"/>
  <c r="X2892" i="1"/>
  <c r="X2898" i="1"/>
  <c r="X2904" i="1"/>
  <c r="X2910" i="1"/>
  <c r="X2916" i="1"/>
  <c r="X2922" i="1"/>
  <c r="X2928" i="1"/>
  <c r="X2934" i="1"/>
  <c r="X2940" i="1"/>
  <c r="X2946" i="1"/>
  <c r="X2952" i="1"/>
  <c r="X2958" i="1"/>
  <c r="X2964" i="1"/>
  <c r="X2970" i="1"/>
  <c r="X2976" i="1"/>
  <c r="X2982" i="1"/>
  <c r="X2988" i="1"/>
  <c r="X2994" i="1"/>
  <c r="X3000" i="1"/>
  <c r="X3006" i="1"/>
  <c r="X3012" i="1"/>
  <c r="X3018" i="1"/>
  <c r="X3024" i="1"/>
  <c r="X3030" i="1"/>
  <c r="X3036" i="1"/>
  <c r="X3042" i="1"/>
  <c r="X3048" i="1"/>
  <c r="X3054" i="1"/>
  <c r="X3060" i="1"/>
  <c r="X3066" i="1"/>
  <c r="X3072" i="1"/>
  <c r="X3078" i="1"/>
  <c r="X3084" i="1"/>
  <c r="X792" i="1"/>
  <c r="X1614" i="1"/>
  <c r="X864" i="1"/>
  <c r="X2043" i="1"/>
  <c r="X2051" i="1"/>
  <c r="X2059" i="1"/>
  <c r="X2065" i="1"/>
  <c r="X2071" i="1"/>
  <c r="X2077" i="1"/>
  <c r="X2083" i="1"/>
  <c r="X2089" i="1"/>
  <c r="X2095" i="1"/>
  <c r="X2101" i="1"/>
  <c r="X2107" i="1"/>
  <c r="X2113" i="1"/>
  <c r="X2119" i="1"/>
  <c r="X2125" i="1"/>
  <c r="X2131" i="1"/>
  <c r="X2137" i="1"/>
  <c r="X2143" i="1"/>
  <c r="X2149" i="1"/>
  <c r="X2155" i="1"/>
  <c r="X2161" i="1"/>
  <c r="X2167" i="1"/>
  <c r="X2173" i="1"/>
  <c r="X2179" i="1"/>
  <c r="X2185" i="1"/>
  <c r="X2191" i="1"/>
  <c r="X2197" i="1"/>
  <c r="X2203" i="1"/>
  <c r="X2209" i="1"/>
  <c r="X2215" i="1"/>
  <c r="X2221" i="1"/>
  <c r="X2227" i="1"/>
  <c r="X2233" i="1"/>
  <c r="X2239" i="1"/>
  <c r="X2245" i="1"/>
  <c r="X2251" i="1"/>
  <c r="X2257" i="1"/>
  <c r="X2263" i="1"/>
  <c r="X2269" i="1"/>
  <c r="X2275" i="1"/>
  <c r="X2281" i="1"/>
  <c r="X2287" i="1"/>
  <c r="X2293" i="1"/>
  <c r="X2299" i="1"/>
  <c r="X2305" i="1"/>
  <c r="X2311" i="1"/>
  <c r="X2317" i="1"/>
  <c r="X2323" i="1"/>
  <c r="X2329" i="1"/>
  <c r="X2335" i="1"/>
  <c r="X2341" i="1"/>
  <c r="X2347" i="1"/>
  <c r="X2353" i="1"/>
  <c r="X2359" i="1"/>
  <c r="X2365" i="1"/>
  <c r="X2371" i="1"/>
  <c r="X2377" i="1"/>
  <c r="X2383" i="1"/>
  <c r="X2389" i="1"/>
  <c r="X2395" i="1"/>
  <c r="X2401" i="1"/>
  <c r="X2407" i="1"/>
  <c r="X2413" i="1"/>
  <c r="X2419" i="1"/>
  <c r="X2425" i="1"/>
  <c r="X2431" i="1"/>
  <c r="X2437" i="1"/>
  <c r="X2443" i="1"/>
  <c r="X2449" i="1"/>
  <c r="X2455" i="1"/>
  <c r="X2461" i="1"/>
  <c r="X2467" i="1"/>
  <c r="X2473" i="1"/>
  <c r="X2479" i="1"/>
  <c r="X2485" i="1"/>
  <c r="X2491" i="1"/>
  <c r="X2497" i="1"/>
  <c r="X2503" i="1"/>
  <c r="X2509" i="1"/>
  <c r="X2515" i="1"/>
  <c r="X2521" i="1"/>
  <c r="X2527" i="1"/>
  <c r="X2533" i="1"/>
  <c r="X2539" i="1"/>
  <c r="X2545" i="1"/>
  <c r="X2551" i="1"/>
  <c r="X2557" i="1"/>
  <c r="X2563" i="1"/>
  <c r="X2569" i="1"/>
  <c r="X2575" i="1"/>
  <c r="X2581" i="1"/>
  <c r="X2587" i="1"/>
  <c r="X2593" i="1"/>
  <c r="X2599" i="1"/>
  <c r="X2605" i="1"/>
  <c r="X2611" i="1"/>
  <c r="X2617" i="1"/>
  <c r="X2623" i="1"/>
  <c r="X2629" i="1"/>
  <c r="X2635" i="1"/>
  <c r="X2641" i="1"/>
  <c r="X2647" i="1"/>
  <c r="X2653" i="1"/>
  <c r="X2659" i="1"/>
  <c r="X2665" i="1"/>
  <c r="X2671" i="1"/>
  <c r="X2677" i="1"/>
  <c r="X2683" i="1"/>
  <c r="X2689" i="1"/>
  <c r="X2695" i="1"/>
  <c r="X2701" i="1"/>
  <c r="X2707" i="1"/>
  <c r="X2713" i="1"/>
  <c r="X2719" i="1"/>
  <c r="X2725" i="1"/>
  <c r="X2731" i="1"/>
  <c r="X2737" i="1"/>
  <c r="X2743" i="1"/>
  <c r="X2749" i="1"/>
  <c r="X2755" i="1"/>
  <c r="X2761" i="1"/>
  <c r="X2767" i="1"/>
  <c r="X2773" i="1"/>
  <c r="X2779" i="1"/>
  <c r="X2785" i="1"/>
  <c r="X2791" i="1"/>
  <c r="X2797" i="1"/>
  <c r="X2803" i="1"/>
  <c r="X2809" i="1"/>
  <c r="X2815" i="1"/>
  <c r="X2821" i="1"/>
  <c r="X2827" i="1"/>
  <c r="X2833" i="1"/>
  <c r="X2839" i="1"/>
  <c r="X2845" i="1"/>
  <c r="X2851" i="1"/>
  <c r="X2857" i="1"/>
  <c r="X2863" i="1"/>
  <c r="X2869" i="1"/>
  <c r="X2875" i="1"/>
  <c r="X2881" i="1"/>
  <c r="X2887" i="1"/>
  <c r="X2893" i="1"/>
  <c r="X2899" i="1"/>
  <c r="X2905" i="1"/>
  <c r="X2911" i="1"/>
  <c r="X2917" i="1"/>
  <c r="X2923" i="1"/>
  <c r="X2929" i="1"/>
  <c r="X2935" i="1"/>
  <c r="X2941" i="1"/>
  <c r="X2947" i="1"/>
  <c r="X2953" i="1"/>
  <c r="X2959" i="1"/>
  <c r="X2965" i="1"/>
  <c r="X2971" i="1"/>
  <c r="X2977" i="1"/>
  <c r="X2983" i="1"/>
  <c r="X2989" i="1"/>
  <c r="X2995" i="1"/>
  <c r="X3001" i="1"/>
  <c r="X3007" i="1"/>
  <c r="X3013" i="1"/>
  <c r="X3019" i="1"/>
  <c r="X3025" i="1"/>
  <c r="X3031" i="1"/>
  <c r="X3037" i="1"/>
  <c r="X3043" i="1"/>
  <c r="X3049" i="1"/>
  <c r="X3055" i="1"/>
  <c r="X3061" i="1"/>
  <c r="X3067" i="1"/>
  <c r="X3073" i="1"/>
  <c r="X3079" i="1"/>
  <c r="X3085" i="1"/>
  <c r="X3091" i="1"/>
  <c r="X3097" i="1"/>
  <c r="X3103" i="1"/>
  <c r="X3109" i="1"/>
  <c r="X3115" i="1"/>
  <c r="X3121" i="1"/>
  <c r="X3127" i="1"/>
  <c r="X3133" i="1"/>
  <c r="X3139" i="1"/>
  <c r="X3145" i="1"/>
  <c r="X3151" i="1"/>
  <c r="X3157" i="1"/>
  <c r="X3163" i="1"/>
  <c r="X3169" i="1"/>
  <c r="X3175" i="1"/>
  <c r="X3181" i="1"/>
  <c r="X3187" i="1"/>
  <c r="X3193" i="1"/>
  <c r="X3199" i="1"/>
  <c r="X3205" i="1"/>
  <c r="X3211" i="1"/>
  <c r="X3217" i="1"/>
  <c r="X3223" i="1"/>
  <c r="X3229" i="1"/>
  <c r="X3235" i="1"/>
  <c r="X3241" i="1"/>
  <c r="X3247" i="1"/>
  <c r="X3253" i="1"/>
  <c r="X3259" i="1"/>
  <c r="X3265" i="1"/>
  <c r="X3271" i="1"/>
  <c r="X3277" i="1"/>
  <c r="X3283" i="1"/>
  <c r="X3289" i="1"/>
  <c r="X3295" i="1"/>
  <c r="X3301" i="1"/>
  <c r="X3307" i="1"/>
  <c r="X3313" i="1"/>
  <c r="X3319" i="1"/>
  <c r="X3325" i="1"/>
  <c r="X3331" i="1"/>
  <c r="X3337" i="1"/>
  <c r="X936" i="1"/>
  <c r="X2052" i="1"/>
  <c r="X1008" i="1"/>
  <c r="X2060" i="1"/>
  <c r="X2066" i="1"/>
  <c r="X2072" i="1"/>
  <c r="X2078" i="1"/>
  <c r="X2084" i="1"/>
  <c r="X2090" i="1"/>
  <c r="X2096" i="1"/>
  <c r="X2102" i="1"/>
  <c r="X2108" i="1"/>
  <c r="X2114" i="1"/>
  <c r="X2120" i="1"/>
  <c r="X2126" i="1"/>
  <c r="X2132" i="1"/>
  <c r="X2138" i="1"/>
  <c r="X2144" i="1"/>
  <c r="X2150" i="1"/>
  <c r="X2156" i="1"/>
  <c r="X2162" i="1"/>
  <c r="X2168" i="1"/>
  <c r="X2174" i="1"/>
  <c r="X2180" i="1"/>
  <c r="X2186" i="1"/>
  <c r="X2192" i="1"/>
  <c r="X2198" i="1"/>
  <c r="X2204" i="1"/>
  <c r="X2210" i="1"/>
  <c r="X2216" i="1"/>
  <c r="X2222" i="1"/>
  <c r="X2228" i="1"/>
  <c r="X2234" i="1"/>
  <c r="X2240" i="1"/>
  <c r="X2246" i="1"/>
  <c r="X2252" i="1"/>
  <c r="X2258" i="1"/>
  <c r="X2264" i="1"/>
  <c r="X2270" i="1"/>
  <c r="X2276" i="1"/>
  <c r="X2282" i="1"/>
  <c r="X2288" i="1"/>
  <c r="X2294" i="1"/>
  <c r="X2300" i="1"/>
  <c r="X2306" i="1"/>
  <c r="X2312" i="1"/>
  <c r="X2318" i="1"/>
  <c r="X2324" i="1"/>
  <c r="X2330" i="1"/>
  <c r="X2336" i="1"/>
  <c r="X2342" i="1"/>
  <c r="X2348" i="1"/>
  <c r="X2354" i="1"/>
  <c r="X2360" i="1"/>
  <c r="X2366" i="1"/>
  <c r="X2372" i="1"/>
  <c r="X2378" i="1"/>
  <c r="X2384" i="1"/>
  <c r="X2390" i="1"/>
  <c r="X2396" i="1"/>
  <c r="X2402" i="1"/>
  <c r="X2408" i="1"/>
  <c r="X2414" i="1"/>
  <c r="X2420" i="1"/>
  <c r="X2426" i="1"/>
  <c r="X2432" i="1"/>
  <c r="X2438" i="1"/>
  <c r="X2444" i="1"/>
  <c r="X2450" i="1"/>
  <c r="X2456" i="1"/>
  <c r="X2462" i="1"/>
  <c r="X2468" i="1"/>
  <c r="X2474" i="1"/>
  <c r="X2480" i="1"/>
  <c r="X2486" i="1"/>
  <c r="X2492" i="1"/>
  <c r="X2498" i="1"/>
  <c r="X2504" i="1"/>
  <c r="X2510" i="1"/>
  <c r="X2516" i="1"/>
  <c r="X2522" i="1"/>
  <c r="X2528" i="1"/>
  <c r="X2534" i="1"/>
  <c r="X2540" i="1"/>
  <c r="X2546" i="1"/>
  <c r="X2552" i="1"/>
  <c r="X2558" i="1"/>
  <c r="X2564" i="1"/>
  <c r="X2570" i="1"/>
  <c r="X2576" i="1"/>
  <c r="X2582" i="1"/>
  <c r="X2588" i="1"/>
  <c r="X2594" i="1"/>
  <c r="X2600" i="1"/>
  <c r="X2606" i="1"/>
  <c r="X2612" i="1"/>
  <c r="X2618" i="1"/>
  <c r="X2624" i="1"/>
  <c r="X2630" i="1"/>
  <c r="X1080" i="1"/>
  <c r="X2045" i="1"/>
  <c r="X2053" i="1"/>
  <c r="X1152" i="1"/>
  <c r="X2046" i="1"/>
  <c r="X2061" i="1"/>
  <c r="X2067" i="1"/>
  <c r="X2073" i="1"/>
  <c r="X2079" i="1"/>
  <c r="X2085" i="1"/>
  <c r="X2091" i="1"/>
  <c r="X2097" i="1"/>
  <c r="X2103" i="1"/>
  <c r="X2109" i="1"/>
  <c r="X2115" i="1"/>
  <c r="X2121" i="1"/>
  <c r="X2127" i="1"/>
  <c r="X2133" i="1"/>
  <c r="X2139" i="1"/>
  <c r="X2145" i="1"/>
  <c r="X2151" i="1"/>
  <c r="X2157" i="1"/>
  <c r="X2163" i="1"/>
  <c r="X2169" i="1"/>
  <c r="X2175" i="1"/>
  <c r="X2181" i="1"/>
  <c r="X2187" i="1"/>
  <c r="X2193" i="1"/>
  <c r="X2199" i="1"/>
  <c r="X2205" i="1"/>
  <c r="X2211" i="1"/>
  <c r="X2217" i="1"/>
  <c r="X2223" i="1"/>
  <c r="X2229" i="1"/>
  <c r="X2235" i="1"/>
  <c r="X2241" i="1"/>
  <c r="X2247" i="1"/>
  <c r="X2253" i="1"/>
  <c r="X2259" i="1"/>
  <c r="X2265" i="1"/>
  <c r="X2271" i="1"/>
  <c r="X2277" i="1"/>
  <c r="X2283" i="1"/>
  <c r="X2289" i="1"/>
  <c r="X2295" i="1"/>
  <c r="X2301" i="1"/>
  <c r="X2307" i="1"/>
  <c r="X2313" i="1"/>
  <c r="X2319" i="1"/>
  <c r="X2325" i="1"/>
  <c r="X2331" i="1"/>
  <c r="X2337" i="1"/>
  <c r="X2343" i="1"/>
  <c r="X2349" i="1"/>
  <c r="X2355" i="1"/>
  <c r="X2361" i="1"/>
  <c r="X2367" i="1"/>
  <c r="X2373" i="1"/>
  <c r="X2379" i="1"/>
  <c r="X2385" i="1"/>
  <c r="X2391" i="1"/>
  <c r="X2397" i="1"/>
  <c r="X2403" i="1"/>
  <c r="X2409" i="1"/>
  <c r="X2415" i="1"/>
  <c r="X2421" i="1"/>
  <c r="X2427" i="1"/>
  <c r="X2433" i="1"/>
  <c r="X2439" i="1"/>
  <c r="X2445" i="1"/>
  <c r="X2451" i="1"/>
  <c r="X2457" i="1"/>
  <c r="X2463" i="1"/>
  <c r="X2469" i="1"/>
  <c r="X2475" i="1"/>
  <c r="X2481" i="1"/>
  <c r="X2487" i="1"/>
  <c r="X2493" i="1"/>
  <c r="X2499" i="1"/>
  <c r="X2505" i="1"/>
  <c r="X2511" i="1"/>
  <c r="X2517" i="1"/>
  <c r="X2523" i="1"/>
  <c r="X2529" i="1"/>
  <c r="X2535" i="1"/>
  <c r="X2541" i="1"/>
  <c r="X2547" i="1"/>
  <c r="X2553" i="1"/>
  <c r="X2559" i="1"/>
  <c r="X2565" i="1"/>
  <c r="X2571" i="1"/>
  <c r="X2577" i="1"/>
  <c r="X2583" i="1"/>
  <c r="X2589" i="1"/>
  <c r="X2595" i="1"/>
  <c r="X2601" i="1"/>
  <c r="X2607" i="1"/>
  <c r="X2613" i="1"/>
  <c r="X2619" i="1"/>
  <c r="X2625" i="1"/>
  <c r="X2631" i="1"/>
  <c r="X2637" i="1"/>
  <c r="X2643" i="1"/>
  <c r="X2649" i="1"/>
  <c r="X2655" i="1"/>
  <c r="X2661" i="1"/>
  <c r="X2667" i="1"/>
  <c r="X2673" i="1"/>
  <c r="X2679" i="1"/>
  <c r="X2685" i="1"/>
  <c r="X2691" i="1"/>
  <c r="X2697" i="1"/>
  <c r="X2703" i="1"/>
  <c r="X2709" i="1"/>
  <c r="X2715" i="1"/>
  <c r="X2721" i="1"/>
  <c r="X2727" i="1"/>
  <c r="X2733" i="1"/>
  <c r="X2739" i="1"/>
  <c r="X2745" i="1"/>
  <c r="X2751" i="1"/>
  <c r="X2757" i="1"/>
  <c r="X2763" i="1"/>
  <c r="X2769" i="1"/>
  <c r="X2775" i="1"/>
  <c r="X2781" i="1"/>
  <c r="X2787" i="1"/>
  <c r="X2793" i="1"/>
  <c r="X2799" i="1"/>
  <c r="X2805" i="1"/>
  <c r="X2811" i="1"/>
  <c r="X2817" i="1"/>
  <c r="X2823" i="1"/>
  <c r="X1224" i="1"/>
  <c r="X2054" i="1"/>
  <c r="X1296" i="1"/>
  <c r="X2047" i="1"/>
  <c r="X2055" i="1"/>
  <c r="X2062" i="1"/>
  <c r="X2068" i="1"/>
  <c r="X2074" i="1"/>
  <c r="X2080" i="1"/>
  <c r="X2086" i="1"/>
  <c r="X2092" i="1"/>
  <c r="X2098" i="1"/>
  <c r="X2104" i="1"/>
  <c r="X2110" i="1"/>
  <c r="X2116" i="1"/>
  <c r="X2122" i="1"/>
  <c r="X2128" i="1"/>
  <c r="X2134" i="1"/>
  <c r="X2140" i="1"/>
  <c r="X2146" i="1"/>
  <c r="X2152" i="1"/>
  <c r="X2158" i="1"/>
  <c r="X2164" i="1"/>
  <c r="X2170" i="1"/>
  <c r="X2176" i="1"/>
  <c r="X2182" i="1"/>
  <c r="X2188" i="1"/>
  <c r="X2194" i="1"/>
  <c r="X2200" i="1"/>
  <c r="X2206" i="1"/>
  <c r="X2212" i="1"/>
  <c r="X2218" i="1"/>
  <c r="X2224" i="1"/>
  <c r="X2230" i="1"/>
  <c r="X2236" i="1"/>
  <c r="X2242" i="1"/>
  <c r="X2248" i="1"/>
  <c r="X2254" i="1"/>
  <c r="X2260" i="1"/>
  <c r="X2266" i="1"/>
  <c r="X2272" i="1"/>
  <c r="X2278" i="1"/>
  <c r="X2284" i="1"/>
  <c r="X2290" i="1"/>
  <c r="X2296" i="1"/>
  <c r="X2302" i="1"/>
  <c r="X2308" i="1"/>
  <c r="X2314" i="1"/>
  <c r="X2320" i="1"/>
  <c r="X2326" i="1"/>
  <c r="X2332" i="1"/>
  <c r="X2338" i="1"/>
  <c r="X2344" i="1"/>
  <c r="X2350" i="1"/>
  <c r="X2356" i="1"/>
  <c r="X2362" i="1"/>
  <c r="X2368" i="1"/>
  <c r="X2374" i="1"/>
  <c r="X2380" i="1"/>
  <c r="X2386" i="1"/>
  <c r="X2392" i="1"/>
  <c r="X2398" i="1"/>
  <c r="X2404" i="1"/>
  <c r="X2410" i="1"/>
  <c r="X2416" i="1"/>
  <c r="X2422" i="1"/>
  <c r="X2428" i="1"/>
  <c r="X2434" i="1"/>
  <c r="X2440" i="1"/>
  <c r="X2446" i="1"/>
  <c r="X2452" i="1"/>
  <c r="X2458" i="1"/>
  <c r="X2464" i="1"/>
  <c r="X2470" i="1"/>
  <c r="X2476" i="1"/>
  <c r="X2482" i="1"/>
  <c r="X2488" i="1"/>
  <c r="X2494" i="1"/>
  <c r="X2500" i="1"/>
  <c r="X2506" i="1"/>
  <c r="X2512" i="1"/>
  <c r="X2518" i="1"/>
  <c r="X2524" i="1"/>
  <c r="X2530" i="1"/>
  <c r="X2536" i="1"/>
  <c r="X2542" i="1"/>
  <c r="X2548" i="1"/>
  <c r="X2554" i="1"/>
  <c r="X2560" i="1"/>
  <c r="X2566" i="1"/>
  <c r="X2572" i="1"/>
  <c r="X2578" i="1"/>
  <c r="X2584" i="1"/>
  <c r="X2590" i="1"/>
  <c r="X2596" i="1"/>
  <c r="X2602" i="1"/>
  <c r="X2608" i="1"/>
  <c r="X2614" i="1"/>
  <c r="X2620" i="1"/>
  <c r="X2626" i="1"/>
  <c r="X2632" i="1"/>
  <c r="X2638" i="1"/>
  <c r="X2644" i="1"/>
  <c r="X2650" i="1"/>
  <c r="X2656" i="1"/>
  <c r="X2662" i="1"/>
  <c r="X2668" i="1"/>
  <c r="X2674" i="1"/>
  <c r="X2680" i="1"/>
  <c r="X2686" i="1"/>
  <c r="X2692" i="1"/>
  <c r="X2698" i="1"/>
  <c r="X2704" i="1"/>
  <c r="X2710" i="1"/>
  <c r="X2716" i="1"/>
  <c r="X2722" i="1"/>
  <c r="X2728" i="1"/>
  <c r="X2734" i="1"/>
  <c r="X2740" i="1"/>
  <c r="X2746" i="1"/>
  <c r="X2752" i="1"/>
  <c r="X2758" i="1"/>
  <c r="X2764" i="1"/>
  <c r="X2770" i="1"/>
  <c r="X2776" i="1"/>
  <c r="X2782" i="1"/>
  <c r="X2788" i="1"/>
  <c r="X2794" i="1"/>
  <c r="X2800" i="1"/>
  <c r="X2806" i="1"/>
  <c r="X2812" i="1"/>
  <c r="X2818" i="1"/>
  <c r="X1368" i="1"/>
  <c r="X1440" i="1"/>
  <c r="X2081" i="1"/>
  <c r="X2153" i="1"/>
  <c r="X2702" i="1"/>
  <c r="X2717" i="1"/>
  <c r="X2774" i="1"/>
  <c r="X2789" i="1"/>
  <c r="X2830" i="1"/>
  <c r="X2840" i="1"/>
  <c r="X2871" i="1"/>
  <c r="X2900" i="1"/>
  <c r="X2918" i="1"/>
  <c r="X2936" i="1"/>
  <c r="X2954" i="1"/>
  <c r="X2972" i="1"/>
  <c r="X2990" i="1"/>
  <c r="X3008" i="1"/>
  <c r="X3026" i="1"/>
  <c r="X3041" i="1"/>
  <c r="X3050" i="1"/>
  <c r="X3065" i="1"/>
  <c r="X3074" i="1"/>
  <c r="X2087" i="1"/>
  <c r="X2159" i="1"/>
  <c r="X2195" i="1"/>
  <c r="X2231" i="1"/>
  <c r="X2267" i="1"/>
  <c r="X2303" i="1"/>
  <c r="X2339" i="1"/>
  <c r="X2375" i="1"/>
  <c r="X2411" i="1"/>
  <c r="X2447" i="1"/>
  <c r="X2483" i="1"/>
  <c r="X2519" i="1"/>
  <c r="X2645" i="1"/>
  <c r="X2660" i="1"/>
  <c r="X2675" i="1"/>
  <c r="X2093" i="1"/>
  <c r="X2099" i="1"/>
  <c r="X2165" i="1"/>
  <c r="X2201" i="1"/>
  <c r="X2237" i="1"/>
  <c r="X2273" i="1"/>
  <c r="X2309" i="1"/>
  <c r="X2345" i="1"/>
  <c r="X2105" i="1"/>
  <c r="X2678" i="1"/>
  <c r="X2693" i="1"/>
  <c r="X2750" i="1"/>
  <c r="X2765" i="1"/>
  <c r="X2822" i="1"/>
  <c r="X2843" i="1"/>
  <c r="X2854" i="1"/>
  <c r="X2864" i="1"/>
  <c r="X2894" i="1"/>
  <c r="X2912" i="1"/>
  <c r="X2930" i="1"/>
  <c r="X2948" i="1"/>
  <c r="X2966" i="1"/>
  <c r="X2984" i="1"/>
  <c r="X3002" i="1"/>
  <c r="X3020" i="1"/>
  <c r="X3028" i="1"/>
  <c r="X3052" i="1"/>
  <c r="X3076" i="1"/>
  <c r="X3092" i="1"/>
  <c r="X3099" i="1"/>
  <c r="X3106" i="1"/>
  <c r="X3113" i="1"/>
  <c r="X3120" i="1"/>
  <c r="X3128" i="1"/>
  <c r="X3135" i="1"/>
  <c r="X3142" i="1"/>
  <c r="X3149" i="1"/>
  <c r="X3156" i="1"/>
  <c r="X3164" i="1"/>
  <c r="X3171" i="1"/>
  <c r="X3178" i="1"/>
  <c r="X3185" i="1"/>
  <c r="X3192" i="1"/>
  <c r="X3200" i="1"/>
  <c r="X3207" i="1"/>
  <c r="X3214" i="1"/>
  <c r="X3221" i="1"/>
  <c r="X3228" i="1"/>
  <c r="X3236" i="1"/>
  <c r="X3243" i="1"/>
  <c r="X3250" i="1"/>
  <c r="X3257" i="1"/>
  <c r="X3264" i="1"/>
  <c r="X3272" i="1"/>
  <c r="X3279" i="1"/>
  <c r="X3286" i="1"/>
  <c r="X3293" i="1"/>
  <c r="X3300" i="1"/>
  <c r="X3320" i="1"/>
  <c r="X3333" i="1"/>
  <c r="X2111" i="1"/>
  <c r="X2171" i="1"/>
  <c r="X2207" i="1"/>
  <c r="X2243" i="1"/>
  <c r="X2279" i="1"/>
  <c r="X2315" i="1"/>
  <c r="X2351" i="1"/>
  <c r="X2117" i="1"/>
  <c r="X2666" i="1"/>
  <c r="X2681" i="1"/>
  <c r="X2738" i="1"/>
  <c r="X2753" i="1"/>
  <c r="X2810" i="1"/>
  <c r="X2835" i="1"/>
  <c r="X2855" i="1"/>
  <c r="X2866" i="1"/>
  <c r="X2876" i="1"/>
  <c r="X3029" i="1"/>
  <c r="X3038" i="1"/>
  <c r="X3053" i="1"/>
  <c r="X3062" i="1"/>
  <c r="X3077" i="1"/>
  <c r="X3086" i="1"/>
  <c r="X3093" i="1"/>
  <c r="X3100" i="1"/>
  <c r="X3107" i="1"/>
  <c r="X3114" i="1"/>
  <c r="X3122" i="1"/>
  <c r="X3129" i="1"/>
  <c r="X3136" i="1"/>
  <c r="X3143" i="1"/>
  <c r="X3150" i="1"/>
  <c r="X3158" i="1"/>
  <c r="X3165" i="1"/>
  <c r="X3172" i="1"/>
  <c r="X3179" i="1"/>
  <c r="X3186" i="1"/>
  <c r="X3194" i="1"/>
  <c r="X3201" i="1"/>
  <c r="X3208" i="1"/>
  <c r="X3215" i="1"/>
  <c r="X3222" i="1"/>
  <c r="X3230" i="1"/>
  <c r="X3237" i="1"/>
  <c r="X3244" i="1"/>
  <c r="X3251" i="1"/>
  <c r="X3258" i="1"/>
  <c r="X3266" i="1"/>
  <c r="X3273" i="1"/>
  <c r="X3280" i="1"/>
  <c r="X3287" i="1"/>
  <c r="X3294" i="1"/>
  <c r="X3308" i="1"/>
  <c r="X3321" i="1"/>
  <c r="X2048" i="1"/>
  <c r="X2123" i="1"/>
  <c r="X2177" i="1"/>
  <c r="X2213" i="1"/>
  <c r="X2249" i="1"/>
  <c r="X2285" i="1"/>
  <c r="X2321" i="1"/>
  <c r="X2357" i="1"/>
  <c r="X2393" i="1"/>
  <c r="X2429" i="1"/>
  <c r="X2465" i="1"/>
  <c r="X2501" i="1"/>
  <c r="X2537" i="1"/>
  <c r="X2636" i="1"/>
  <c r="X2696" i="1"/>
  <c r="X2711" i="1"/>
  <c r="X2768" i="1"/>
  <c r="X2783" i="1"/>
  <c r="X2825" i="1"/>
  <c r="X2836" i="1"/>
  <c r="X2846" i="1"/>
  <c r="X2877" i="1"/>
  <c r="X2896" i="1"/>
  <c r="X2914" i="1"/>
  <c r="X2932" i="1"/>
  <c r="X2950" i="1"/>
  <c r="X2968" i="1"/>
  <c r="X2986" i="1"/>
  <c r="X3004" i="1"/>
  <c r="X3022" i="1"/>
  <c r="X3046" i="1"/>
  <c r="X3070" i="1"/>
  <c r="X2129" i="1"/>
  <c r="X2567" i="1"/>
  <c r="X2591" i="1"/>
  <c r="X2615" i="1"/>
  <c r="X2654" i="1"/>
  <c r="X2669" i="1"/>
  <c r="X2063" i="1"/>
  <c r="X2135" i="1"/>
  <c r="X2183" i="1"/>
  <c r="X2219" i="1"/>
  <c r="X2255" i="1"/>
  <c r="X2291" i="1"/>
  <c r="X2327" i="1"/>
  <c r="X2363" i="1"/>
  <c r="X2399" i="1"/>
  <c r="X2069" i="1"/>
  <c r="X2141" i="1"/>
  <c r="X2657" i="1"/>
  <c r="X2714" i="1"/>
  <c r="X2729" i="1"/>
  <c r="X2786" i="1"/>
  <c r="X2801" i="1"/>
  <c r="X2828" i="1"/>
  <c r="X2859" i="1"/>
  <c r="X2879" i="1"/>
  <c r="X3040" i="1"/>
  <c r="X3064" i="1"/>
  <c r="X3088" i="1"/>
  <c r="X3095" i="1"/>
  <c r="X3102" i="1"/>
  <c r="X3110" i="1"/>
  <c r="X3117" i="1"/>
  <c r="X3124" i="1"/>
  <c r="X3131" i="1"/>
  <c r="X3138" i="1"/>
  <c r="X3146" i="1"/>
  <c r="X3153" i="1"/>
  <c r="X3160" i="1"/>
  <c r="X3167" i="1"/>
  <c r="X3174" i="1"/>
  <c r="X3182" i="1"/>
  <c r="X3189" i="1"/>
  <c r="X3196" i="1"/>
  <c r="X3203" i="1"/>
  <c r="X3210" i="1"/>
  <c r="X3218" i="1"/>
  <c r="X3225" i="1"/>
  <c r="X3232" i="1"/>
  <c r="X3239" i="1"/>
  <c r="X3246" i="1"/>
  <c r="X3254" i="1"/>
  <c r="X3261" i="1"/>
  <c r="X3268" i="1"/>
  <c r="X3275" i="1"/>
  <c r="X3282" i="1"/>
  <c r="X3290" i="1"/>
  <c r="X3297" i="1"/>
  <c r="X3310" i="1"/>
  <c r="X3323" i="1"/>
  <c r="X3336" i="1"/>
  <c r="X2075" i="1"/>
  <c r="X2423" i="1"/>
  <c r="X2513" i="1"/>
  <c r="X2639" i="1"/>
  <c r="X2705" i="1"/>
  <c r="X2804" i="1"/>
  <c r="X2927" i="1"/>
  <c r="X2943" i="1"/>
  <c r="X2957" i="1"/>
  <c r="X3034" i="1"/>
  <c r="X3047" i="1"/>
  <c r="X3075" i="1"/>
  <c r="X3087" i="1"/>
  <c r="X3096" i="1"/>
  <c r="X3116" i="1"/>
  <c r="X3125" i="1"/>
  <c r="X3144" i="1"/>
  <c r="X3154" i="1"/>
  <c r="X3173" i="1"/>
  <c r="X3183" i="1"/>
  <c r="X3202" i="1"/>
  <c r="X3212" i="1"/>
  <c r="X3231" i="1"/>
  <c r="X3240" i="1"/>
  <c r="X3260" i="1"/>
  <c r="X3269" i="1"/>
  <c r="X3288" i="1"/>
  <c r="X3298" i="1"/>
  <c r="X3306" i="1"/>
  <c r="X3324" i="1"/>
  <c r="X3332" i="1"/>
  <c r="X3340" i="1"/>
  <c r="X3347" i="1"/>
  <c r="X3354" i="1"/>
  <c r="X3376" i="1"/>
  <c r="X3383" i="1"/>
  <c r="X3390" i="1"/>
  <c r="X3412" i="1"/>
  <c r="X3419" i="1"/>
  <c r="X3426" i="1"/>
  <c r="X3448" i="1"/>
  <c r="X3455" i="1"/>
  <c r="X3462" i="1"/>
  <c r="X3484" i="1"/>
  <c r="X3491" i="1"/>
  <c r="X3498" i="1"/>
  <c r="X3520" i="1"/>
  <c r="X3527" i="1"/>
  <c r="X3534" i="1"/>
  <c r="X3556" i="1"/>
  <c r="X3563" i="1"/>
  <c r="X3570" i="1"/>
  <c r="X3592" i="1"/>
  <c r="X3599" i="1"/>
  <c r="X3606" i="1"/>
  <c r="X3628" i="1"/>
  <c r="X3635" i="1"/>
  <c r="X3642" i="1"/>
  <c r="X3664" i="1"/>
  <c r="X3671" i="1"/>
  <c r="X3678" i="1"/>
  <c r="X3700" i="1"/>
  <c r="X3707" i="1"/>
  <c r="X3714" i="1"/>
  <c r="X3736" i="1"/>
  <c r="X3743" i="1"/>
  <c r="X3750" i="1"/>
  <c r="X3772" i="1"/>
  <c r="X3779" i="1"/>
  <c r="X3786" i="1"/>
  <c r="X2147" i="1"/>
  <c r="X2435" i="1"/>
  <c r="X2585" i="1"/>
  <c r="X2642" i="1"/>
  <c r="X2732" i="1"/>
  <c r="X2756" i="1"/>
  <c r="X2780" i="1"/>
  <c r="X2829" i="1"/>
  <c r="X2847" i="1"/>
  <c r="X2882" i="1"/>
  <c r="X2897" i="1"/>
  <c r="X2913" i="1"/>
  <c r="X2944" i="1"/>
  <c r="X2960" i="1"/>
  <c r="X2974" i="1"/>
  <c r="X2991" i="1"/>
  <c r="X3005" i="1"/>
  <c r="X3021" i="1"/>
  <c r="X3063" i="1"/>
  <c r="X3316" i="1"/>
  <c r="X3355" i="1"/>
  <c r="X3362" i="1"/>
  <c r="X3369" i="1"/>
  <c r="X3391" i="1"/>
  <c r="X3398" i="1"/>
  <c r="X3405" i="1"/>
  <c r="X3427" i="1"/>
  <c r="X3434" i="1"/>
  <c r="X3441" i="1"/>
  <c r="X3463" i="1"/>
  <c r="X3470" i="1"/>
  <c r="X3477" i="1"/>
  <c r="X3499" i="1"/>
  <c r="X3506" i="1"/>
  <c r="X3513" i="1"/>
  <c r="X3535" i="1"/>
  <c r="X3542" i="1"/>
  <c r="X3549" i="1"/>
  <c r="X3571" i="1"/>
  <c r="X2189" i="1"/>
  <c r="X2441" i="1"/>
  <c r="X2525" i="1"/>
  <c r="X2708" i="1"/>
  <c r="X2759" i="1"/>
  <c r="X2807" i="1"/>
  <c r="X2848" i="1"/>
  <c r="X2865" i="1"/>
  <c r="X2883" i="1"/>
  <c r="X2945" i="1"/>
  <c r="X2961" i="1"/>
  <c r="X2975" i="1"/>
  <c r="X3035" i="1"/>
  <c r="X3098" i="1"/>
  <c r="X3126" i="1"/>
  <c r="X3155" i="1"/>
  <c r="X3184" i="1"/>
  <c r="X3213" i="1"/>
  <c r="X3242" i="1"/>
  <c r="X3270" i="1"/>
  <c r="X3299" i="1"/>
  <c r="X3317" i="1"/>
  <c r="X3341" i="1"/>
  <c r="X3348" i="1"/>
  <c r="X3370" i="1"/>
  <c r="X3377" i="1"/>
  <c r="X3384" i="1"/>
  <c r="X3406" i="1"/>
  <c r="X3413" i="1"/>
  <c r="X3420" i="1"/>
  <c r="X2225" i="1"/>
  <c r="X2531" i="1"/>
  <c r="X2597" i="1"/>
  <c r="X2648" i="1"/>
  <c r="X2684" i="1"/>
  <c r="X2735" i="1"/>
  <c r="X2831" i="1"/>
  <c r="X2849" i="1"/>
  <c r="X2867" i="1"/>
  <c r="X2884" i="1"/>
  <c r="X2901" i="1"/>
  <c r="X2915" i="1"/>
  <c r="X2931" i="1"/>
  <c r="X2962" i="1"/>
  <c r="X2978" i="1"/>
  <c r="X2992" i="1"/>
  <c r="X3009" i="1"/>
  <c r="X3023" i="1"/>
  <c r="X3051" i="1"/>
  <c r="X3089" i="1"/>
  <c r="X3108" i="1"/>
  <c r="X3118" i="1"/>
  <c r="X3137" i="1"/>
  <c r="X3147" i="1"/>
  <c r="X3166" i="1"/>
  <c r="X3176" i="1"/>
  <c r="X3195" i="1"/>
  <c r="X3204" i="1"/>
  <c r="X3224" i="1"/>
  <c r="X3233" i="1"/>
  <c r="X3252" i="1"/>
  <c r="X3262" i="1"/>
  <c r="X3281" i="1"/>
  <c r="X3291" i="1"/>
  <c r="X3309" i="1"/>
  <c r="X3326" i="1"/>
  <c r="X3334" i="1"/>
  <c r="X3349" i="1"/>
  <c r="X3356" i="1"/>
  <c r="X2261" i="1"/>
  <c r="X2453" i="1"/>
  <c r="X2543" i="1"/>
  <c r="X2603" i="1"/>
  <c r="X2651" i="1"/>
  <c r="X2687" i="1"/>
  <c r="X2762" i="1"/>
  <c r="X2813" i="1"/>
  <c r="X2885" i="1"/>
  <c r="X2963" i="1"/>
  <c r="X2979" i="1"/>
  <c r="X2993" i="1"/>
  <c r="X3039" i="1"/>
  <c r="X3080" i="1"/>
  <c r="X2297" i="1"/>
  <c r="X2459" i="1"/>
  <c r="X2549" i="1"/>
  <c r="X2690" i="1"/>
  <c r="X2741" i="1"/>
  <c r="X2834" i="1"/>
  <c r="X2852" i="1"/>
  <c r="X2870" i="1"/>
  <c r="X2888" i="1"/>
  <c r="X2902" i="1"/>
  <c r="X2919" i="1"/>
  <c r="X2933" i="1"/>
  <c r="X2949" i="1"/>
  <c r="X2980" i="1"/>
  <c r="X2996" i="1"/>
  <c r="X3010" i="1"/>
  <c r="X3081" i="1"/>
  <c r="X3090" i="1"/>
  <c r="X3119" i="1"/>
  <c r="X3148" i="1"/>
  <c r="X3177" i="1"/>
  <c r="X3206" i="1"/>
  <c r="X3234" i="1"/>
  <c r="X3263" i="1"/>
  <c r="X3292" i="1"/>
  <c r="X3302" i="1"/>
  <c r="X3335" i="1"/>
  <c r="X2333" i="1"/>
  <c r="X2471" i="1"/>
  <c r="X2555" i="1"/>
  <c r="X2609" i="1"/>
  <c r="X2816" i="1"/>
  <c r="X2853" i="1"/>
  <c r="X2872" i="1"/>
  <c r="X2889" i="1"/>
  <c r="X2903" i="1"/>
  <c r="X2981" i="1"/>
  <c r="X2997" i="1"/>
  <c r="X3011" i="1"/>
  <c r="X3027" i="1"/>
  <c r="X3068" i="1"/>
  <c r="X3101" i="1"/>
  <c r="X3111" i="1"/>
  <c r="X3130" i="1"/>
  <c r="X3140" i="1"/>
  <c r="X3159" i="1"/>
  <c r="X3168" i="1"/>
  <c r="X3188" i="1"/>
  <c r="X3197" i="1"/>
  <c r="X3216" i="1"/>
  <c r="X3226" i="1"/>
  <c r="X3245" i="1"/>
  <c r="X3255" i="1"/>
  <c r="X3274" i="1"/>
  <c r="X3284" i="1"/>
  <c r="X3311" i="1"/>
  <c r="X3328" i="1"/>
  <c r="X3358" i="1"/>
  <c r="X3365" i="1"/>
  <c r="X3372" i="1"/>
  <c r="X3394" i="1"/>
  <c r="X3401" i="1"/>
  <c r="X3408" i="1"/>
  <c r="X3430" i="1"/>
  <c r="X3437" i="1"/>
  <c r="X3444" i="1"/>
  <c r="X3466" i="1"/>
  <c r="X3473" i="1"/>
  <c r="X3480" i="1"/>
  <c r="X3502" i="1"/>
  <c r="X3509" i="1"/>
  <c r="X3516" i="1"/>
  <c r="X3538" i="1"/>
  <c r="X3545" i="1"/>
  <c r="X3552" i="1"/>
  <c r="X3574" i="1"/>
  <c r="X3581" i="1"/>
  <c r="X3588" i="1"/>
  <c r="X3610" i="1"/>
  <c r="X3617" i="1"/>
  <c r="X3624" i="1"/>
  <c r="X3646" i="1"/>
  <c r="X3653" i="1"/>
  <c r="X3660" i="1"/>
  <c r="X3682" i="1"/>
  <c r="X3689" i="1"/>
  <c r="X3696" i="1"/>
  <c r="X3718" i="1"/>
  <c r="X3725" i="1"/>
  <c r="X3732" i="1"/>
  <c r="X3754" i="1"/>
  <c r="X3761" i="1"/>
  <c r="X3768" i="1"/>
  <c r="X3790" i="1"/>
  <c r="X3639" i="1"/>
  <c r="X3809" i="1"/>
  <c r="X3821" i="1"/>
  <c r="X3833" i="1"/>
  <c r="X3845" i="1"/>
  <c r="X3857" i="1"/>
  <c r="X3875" i="1"/>
  <c r="X2369" i="1"/>
  <c r="X2477" i="1"/>
  <c r="X2744" i="1"/>
  <c r="X2792" i="1"/>
  <c r="X2819" i="1"/>
  <c r="X2837" i="1"/>
  <c r="X2890" i="1"/>
  <c r="X2906" i="1"/>
  <c r="X2920" i="1"/>
  <c r="X2937" i="1"/>
  <c r="X2951" i="1"/>
  <c r="X2967" i="1"/>
  <c r="X2998" i="1"/>
  <c r="X3014" i="1"/>
  <c r="X3056" i="1"/>
  <c r="X3069" i="1"/>
  <c r="X3082" i="1"/>
  <c r="X3303" i="1"/>
  <c r="X3344" i="1"/>
  <c r="X3351" i="1"/>
  <c r="X3373" i="1"/>
  <c r="X3380" i="1"/>
  <c r="X3387" i="1"/>
  <c r="X3409" i="1"/>
  <c r="X3416" i="1"/>
  <c r="X3423" i="1"/>
  <c r="X3445" i="1"/>
  <c r="X3452" i="1"/>
  <c r="X3459" i="1"/>
  <c r="X3481" i="1"/>
  <c r="X3488" i="1"/>
  <c r="X3495" i="1"/>
  <c r="X3517" i="1"/>
  <c r="X3524" i="1"/>
  <c r="X3531" i="1"/>
  <c r="X3553" i="1"/>
  <c r="X3560" i="1"/>
  <c r="X3567" i="1"/>
  <c r="X3589" i="1"/>
  <c r="X3596" i="1"/>
  <c r="X3603" i="1"/>
  <c r="X3625" i="1"/>
  <c r="X3632" i="1"/>
  <c r="X3661" i="1"/>
  <c r="X3668" i="1"/>
  <c r="X3675" i="1"/>
  <c r="X3697" i="1"/>
  <c r="X3704" i="1"/>
  <c r="X3711" i="1"/>
  <c r="X3733" i="1"/>
  <c r="X3740" i="1"/>
  <c r="X3747" i="1"/>
  <c r="X3769" i="1"/>
  <c r="X3776" i="1"/>
  <c r="X3783" i="1"/>
  <c r="X3797" i="1"/>
  <c r="X3803" i="1"/>
  <c r="X3815" i="1"/>
  <c r="X3827" i="1"/>
  <c r="X3839" i="1"/>
  <c r="X3851" i="1"/>
  <c r="X3863" i="1"/>
  <c r="X3869" i="1"/>
  <c r="X2381" i="1"/>
  <c r="X2561" i="1"/>
  <c r="X2621" i="1"/>
  <c r="X2663" i="1"/>
  <c r="X2720" i="1"/>
  <c r="X2747" i="1"/>
  <c r="X2771" i="1"/>
  <c r="X2795" i="1"/>
  <c r="X2873" i="1"/>
  <c r="X2891" i="1"/>
  <c r="X2907" i="1"/>
  <c r="X2921" i="1"/>
  <c r="X2999" i="1"/>
  <c r="X3015" i="1"/>
  <c r="X3057" i="1"/>
  <c r="X3112" i="1"/>
  <c r="X3141" i="1"/>
  <c r="X3170" i="1"/>
  <c r="X3198" i="1"/>
  <c r="X3227" i="1"/>
  <c r="X3256" i="1"/>
  <c r="X3285" i="1"/>
  <c r="X3304" i="1"/>
  <c r="X3312" i="1"/>
  <c r="X3329" i="1"/>
  <c r="X3352" i="1"/>
  <c r="X3359" i="1"/>
  <c r="X3366" i="1"/>
  <c r="X3388" i="1"/>
  <c r="X3395" i="1"/>
  <c r="X3402" i="1"/>
  <c r="X3424" i="1"/>
  <c r="X3431" i="1"/>
  <c r="X3438" i="1"/>
  <c r="X3460" i="1"/>
  <c r="X3467" i="1"/>
  <c r="X3474" i="1"/>
  <c r="X3496" i="1"/>
  <c r="X3503" i="1"/>
  <c r="X3510" i="1"/>
  <c r="X2387" i="1"/>
  <c r="X2489" i="1"/>
  <c r="X2627" i="1"/>
  <c r="X2699" i="1"/>
  <c r="X2723" i="1"/>
  <c r="X2798" i="1"/>
  <c r="X2841" i="1"/>
  <c r="X2858" i="1"/>
  <c r="X2908" i="1"/>
  <c r="X2924" i="1"/>
  <c r="X2938" i="1"/>
  <c r="X2955" i="1"/>
  <c r="X2969" i="1"/>
  <c r="X2985" i="1"/>
  <c r="X3016" i="1"/>
  <c r="X3044" i="1"/>
  <c r="X3058" i="1"/>
  <c r="X3071" i="1"/>
  <c r="X3083" i="1"/>
  <c r="X3094" i="1"/>
  <c r="X3104" i="1"/>
  <c r="X3123" i="1"/>
  <c r="X3132" i="1"/>
  <c r="X3152" i="1"/>
  <c r="X3161" i="1"/>
  <c r="X3180" i="1"/>
  <c r="X3190" i="1"/>
  <c r="X3209" i="1"/>
  <c r="X3219" i="1"/>
  <c r="X3238" i="1"/>
  <c r="X3248" i="1"/>
  <c r="X3267" i="1"/>
  <c r="X3276" i="1"/>
  <c r="X3296" i="1"/>
  <c r="X3322" i="1"/>
  <c r="X3330" i="1"/>
  <c r="X3338" i="1"/>
  <c r="X3345" i="1"/>
  <c r="X3367" i="1"/>
  <c r="X3374" i="1"/>
  <c r="X3381" i="1"/>
  <c r="X3403" i="1"/>
  <c r="X3410" i="1"/>
  <c r="X3417" i="1"/>
  <c r="X3439" i="1"/>
  <c r="X3446" i="1"/>
  <c r="X3453" i="1"/>
  <c r="X3475" i="1"/>
  <c r="X3482" i="1"/>
  <c r="X3489" i="1"/>
  <c r="X3511" i="1"/>
  <c r="X3518" i="1"/>
  <c r="X3525" i="1"/>
  <c r="X3547" i="1"/>
  <c r="X3554" i="1"/>
  <c r="X3561" i="1"/>
  <c r="X3583" i="1"/>
  <c r="X3590" i="1"/>
  <c r="X3597" i="1"/>
  <c r="X3619" i="1"/>
  <c r="X3626" i="1"/>
  <c r="X3633" i="1"/>
  <c r="X3655" i="1"/>
  <c r="X3662" i="1"/>
  <c r="X3669" i="1"/>
  <c r="X3691" i="1"/>
  <c r="X3698" i="1"/>
  <c r="X3705" i="1"/>
  <c r="X3727" i="1"/>
  <c r="X3734" i="1"/>
  <c r="X3741" i="1"/>
  <c r="X3763" i="1"/>
  <c r="X3770" i="1"/>
  <c r="X3777" i="1"/>
  <c r="X3798" i="1"/>
  <c r="X3804" i="1"/>
  <c r="X3810" i="1"/>
  <c r="X3816" i="1"/>
  <c r="X3822" i="1"/>
  <c r="X3828" i="1"/>
  <c r="X3834" i="1"/>
  <c r="X3840" i="1"/>
  <c r="X3846" i="1"/>
  <c r="X3852" i="1"/>
  <c r="X3858" i="1"/>
  <c r="X3864" i="1"/>
  <c r="X3870" i="1"/>
  <c r="X3876" i="1"/>
  <c r="X3882" i="1"/>
  <c r="X3888" i="1"/>
  <c r="X3894" i="1"/>
  <c r="X3900" i="1"/>
  <c r="X3906" i="1"/>
  <c r="X3912" i="1"/>
  <c r="X3918" i="1"/>
  <c r="X3924" i="1"/>
  <c r="X3930" i="1"/>
  <c r="X3936" i="1"/>
  <c r="X3942" i="1"/>
  <c r="X3948" i="1"/>
  <c r="X3954" i="1"/>
  <c r="X3960" i="1"/>
  <c r="X3966" i="1"/>
  <c r="X3972" i="1"/>
  <c r="X3978" i="1"/>
  <c r="X3984" i="1"/>
  <c r="X3990" i="1"/>
  <c r="X3996" i="1"/>
  <c r="X2507" i="1"/>
  <c r="X2579" i="1"/>
  <c r="X2672" i="1"/>
  <c r="X2926" i="1"/>
  <c r="X2956" i="1"/>
  <c r="X2987" i="1"/>
  <c r="X2405" i="1"/>
  <c r="X2495" i="1"/>
  <c r="X2573" i="1"/>
  <c r="X2726" i="1"/>
  <c r="X2824" i="1"/>
  <c r="X2842" i="1"/>
  <c r="X2860" i="1"/>
  <c r="X2878" i="1"/>
  <c r="X2909" i="1"/>
  <c r="X2925" i="1"/>
  <c r="X2939" i="1"/>
  <c r="X3017" i="1"/>
  <c r="X3032" i="1"/>
  <c r="X3045" i="1"/>
  <c r="X3305" i="1"/>
  <c r="X3314" i="1"/>
  <c r="X3346" i="1"/>
  <c r="X3353" i="1"/>
  <c r="X3360" i="1"/>
  <c r="X3382" i="1"/>
  <c r="X3389" i="1"/>
  <c r="X3396" i="1"/>
  <c r="X3418" i="1"/>
  <c r="X3425" i="1"/>
  <c r="X3432" i="1"/>
  <c r="X3454" i="1"/>
  <c r="X3461" i="1"/>
  <c r="X3468" i="1"/>
  <c r="X3490" i="1"/>
  <c r="X3497" i="1"/>
  <c r="X3504" i="1"/>
  <c r="X3526" i="1"/>
  <c r="X3533" i="1"/>
  <c r="X3540" i="1"/>
  <c r="X3562" i="1"/>
  <c r="X3569" i="1"/>
  <c r="X3576" i="1"/>
  <c r="X3598" i="1"/>
  <c r="X3605" i="1"/>
  <c r="X3612" i="1"/>
  <c r="X3634" i="1"/>
  <c r="X3641" i="1"/>
  <c r="X3648" i="1"/>
  <c r="X3670" i="1"/>
  <c r="X3677" i="1"/>
  <c r="X3684" i="1"/>
  <c r="X3706" i="1"/>
  <c r="X3713" i="1"/>
  <c r="X3720" i="1"/>
  <c r="X3742" i="1"/>
  <c r="X3749" i="1"/>
  <c r="X3756" i="1"/>
  <c r="X3778" i="1"/>
  <c r="X3785" i="1"/>
  <c r="X3792" i="1"/>
  <c r="X2417" i="1"/>
  <c r="X2633" i="1"/>
  <c r="X2777" i="1"/>
  <c r="X2861" i="1"/>
  <c r="X2895" i="1"/>
  <c r="X2942" i="1"/>
  <c r="X2973" i="1"/>
  <c r="X3003" i="1"/>
  <c r="X3033" i="1"/>
  <c r="X3059" i="1"/>
  <c r="X3105" i="1"/>
  <c r="X3134" i="1"/>
  <c r="X3220" i="1"/>
  <c r="X3278" i="1"/>
  <c r="X3363" i="1"/>
  <c r="X3385" i="1"/>
  <c r="X3428" i="1"/>
  <c r="X3479" i="1"/>
  <c r="X3544" i="1"/>
  <c r="X3558" i="1"/>
  <c r="X3586" i="1"/>
  <c r="X3609" i="1"/>
  <c r="X3647" i="1"/>
  <c r="X3659" i="1"/>
  <c r="X3672" i="1"/>
  <c r="X3685" i="1"/>
  <c r="X3709" i="1"/>
  <c r="X3722" i="1"/>
  <c r="X3771" i="1"/>
  <c r="X3782" i="1"/>
  <c r="X3795" i="1"/>
  <c r="X3806" i="1"/>
  <c r="X3847" i="1"/>
  <c r="X3856" i="1"/>
  <c r="X3884" i="1"/>
  <c r="X3908" i="1"/>
  <c r="X3932" i="1"/>
  <c r="X3956" i="1"/>
  <c r="X3980" i="1"/>
  <c r="X3559" i="1"/>
  <c r="X3735" i="1"/>
  <c r="X3817" i="1"/>
  <c r="X3892" i="1"/>
  <c r="X3949" i="1"/>
  <c r="X3893" i="1"/>
  <c r="X3957" i="1"/>
  <c r="X3989" i="1"/>
  <c r="X3902" i="1"/>
  <c r="X3162" i="1"/>
  <c r="X3364" i="1"/>
  <c r="X3407" i="1"/>
  <c r="X3447" i="1"/>
  <c r="X3464" i="1"/>
  <c r="X3515" i="1"/>
  <c r="X3530" i="1"/>
  <c r="X3573" i="1"/>
  <c r="X3611" i="1"/>
  <c r="X3623" i="1"/>
  <c r="X3636" i="1"/>
  <c r="X3649" i="1"/>
  <c r="X3673" i="1"/>
  <c r="X3686" i="1"/>
  <c r="X3746" i="1"/>
  <c r="X3759" i="1"/>
  <c r="X3784" i="1"/>
  <c r="X3826" i="1"/>
  <c r="X3837" i="1"/>
  <c r="X3848" i="1"/>
  <c r="X3867" i="1"/>
  <c r="X3877" i="1"/>
  <c r="X3901" i="1"/>
  <c r="X3916" i="1"/>
  <c r="X3925" i="1"/>
  <c r="X3940" i="1"/>
  <c r="X3964" i="1"/>
  <c r="X3988" i="1"/>
  <c r="X3965" i="1"/>
  <c r="X3339" i="1"/>
  <c r="X3386" i="1"/>
  <c r="X3429" i="1"/>
  <c r="X3449" i="1"/>
  <c r="X3483" i="1"/>
  <c r="X3500" i="1"/>
  <c r="X3532" i="1"/>
  <c r="X3546" i="1"/>
  <c r="X3575" i="1"/>
  <c r="X3587" i="1"/>
  <c r="X3600" i="1"/>
  <c r="X3613" i="1"/>
  <c r="X3637" i="1"/>
  <c r="X3650" i="1"/>
  <c r="X3699" i="1"/>
  <c r="X3710" i="1"/>
  <c r="X3723" i="1"/>
  <c r="X3748" i="1"/>
  <c r="X3760" i="1"/>
  <c r="X3773" i="1"/>
  <c r="X3796" i="1"/>
  <c r="X3807" i="1"/>
  <c r="X3818" i="1"/>
  <c r="X3859" i="1"/>
  <c r="X3885" i="1"/>
  <c r="X3909" i="1"/>
  <c r="X3917" i="1"/>
  <c r="X3933" i="1"/>
  <c r="X3981" i="1"/>
  <c r="X3860" i="1"/>
  <c r="X3998" i="1"/>
  <c r="X3342" i="1"/>
  <c r="X3368" i="1"/>
  <c r="X3411" i="1"/>
  <c r="X3433" i="1"/>
  <c r="X3465" i="1"/>
  <c r="X3485" i="1"/>
  <c r="X3519" i="1"/>
  <c r="X3548" i="1"/>
  <c r="X3577" i="1"/>
  <c r="X3601" i="1"/>
  <c r="X3614" i="1"/>
  <c r="X3663" i="1"/>
  <c r="X3674" i="1"/>
  <c r="X3687" i="1"/>
  <c r="X3712" i="1"/>
  <c r="X3724" i="1"/>
  <c r="X3737" i="1"/>
  <c r="X3787" i="1"/>
  <c r="X3829" i="1"/>
  <c r="X3838" i="1"/>
  <c r="X3849" i="1"/>
  <c r="X3878" i="1"/>
  <c r="X3926" i="1"/>
  <c r="X3974" i="1"/>
  <c r="X3343" i="1"/>
  <c r="X3392" i="1"/>
  <c r="X3450" i="1"/>
  <c r="X3469" i="1"/>
  <c r="X3501" i="1"/>
  <c r="X3521" i="1"/>
  <c r="X3550" i="1"/>
  <c r="X3564" i="1"/>
  <c r="X3578" i="1"/>
  <c r="X3627" i="1"/>
  <c r="X3638" i="1"/>
  <c r="X3651" i="1"/>
  <c r="X3676" i="1"/>
  <c r="X3688" i="1"/>
  <c r="X3701" i="1"/>
  <c r="X3751" i="1"/>
  <c r="X3762" i="1"/>
  <c r="X3774" i="1"/>
  <c r="X3799" i="1"/>
  <c r="X3808" i="1"/>
  <c r="X3819" i="1"/>
  <c r="X3830" i="1"/>
  <c r="X3886" i="1"/>
  <c r="X3895" i="1"/>
  <c r="X3910" i="1"/>
  <c r="X3919" i="1"/>
  <c r="X3934" i="1"/>
  <c r="X3943" i="1"/>
  <c r="X3958" i="1"/>
  <c r="X3967" i="1"/>
  <c r="X3982" i="1"/>
  <c r="X3991" i="1"/>
  <c r="X3371" i="1"/>
  <c r="X3414" i="1"/>
  <c r="X3435" i="1"/>
  <c r="X3451" i="1"/>
  <c r="X3486" i="1"/>
  <c r="X3505" i="1"/>
  <c r="X3536" i="1"/>
  <c r="X3565" i="1"/>
  <c r="X3591" i="1"/>
  <c r="X3602" i="1"/>
  <c r="X3615" i="1"/>
  <c r="X3640" i="1"/>
  <c r="X3652" i="1"/>
  <c r="X3665" i="1"/>
  <c r="X3715" i="1"/>
  <c r="X3726" i="1"/>
  <c r="X3738" i="1"/>
  <c r="X3764" i="1"/>
  <c r="X3775" i="1"/>
  <c r="X3788" i="1"/>
  <c r="X3800" i="1"/>
  <c r="X3841" i="1"/>
  <c r="X3850" i="1"/>
  <c r="X3861" i="1"/>
  <c r="X3871" i="1"/>
  <c r="X3879" i="1"/>
  <c r="X3887" i="1"/>
  <c r="X3903" i="1"/>
  <c r="X3911" i="1"/>
  <c r="X3927" i="1"/>
  <c r="X3935" i="1"/>
  <c r="X3951" i="1"/>
  <c r="X3959" i="1"/>
  <c r="X3975" i="1"/>
  <c r="X3983" i="1"/>
  <c r="X3999" i="1"/>
  <c r="X3789" i="1"/>
  <c r="X3853" i="1"/>
  <c r="X3904" i="1"/>
  <c r="X3399" i="1"/>
  <c r="X3440" i="1"/>
  <c r="X3508" i="1"/>
  <c r="X3630" i="1"/>
  <c r="X3667" i="1"/>
  <c r="X3823" i="1"/>
  <c r="X3945" i="1"/>
  <c r="X3539" i="1"/>
  <c r="X3854" i="1"/>
  <c r="X3969" i="1"/>
  <c r="X3191" i="1"/>
  <c r="X3249" i="1"/>
  <c r="X3393" i="1"/>
  <c r="X3415" i="1"/>
  <c r="X3436" i="1"/>
  <c r="X3471" i="1"/>
  <c r="X3487" i="1"/>
  <c r="X3522" i="1"/>
  <c r="X3551" i="1"/>
  <c r="X3579" i="1"/>
  <c r="X3604" i="1"/>
  <c r="X3616" i="1"/>
  <c r="X3629" i="1"/>
  <c r="X3679" i="1"/>
  <c r="X3690" i="1"/>
  <c r="X3702" i="1"/>
  <c r="X3728" i="1"/>
  <c r="X3739" i="1"/>
  <c r="X3752" i="1"/>
  <c r="X3765" i="1"/>
  <c r="X3811" i="1"/>
  <c r="X3820" i="1"/>
  <c r="X3831" i="1"/>
  <c r="X3842" i="1"/>
  <c r="X3896" i="1"/>
  <c r="X3920" i="1"/>
  <c r="X3944" i="1"/>
  <c r="X3968" i="1"/>
  <c r="X3992" i="1"/>
  <c r="X3872" i="1"/>
  <c r="X3937" i="1"/>
  <c r="X3976" i="1"/>
  <c r="X3315" i="1"/>
  <c r="X3421" i="1"/>
  <c r="X3492" i="1"/>
  <c r="X3568" i="1"/>
  <c r="X3607" i="1"/>
  <c r="X3680" i="1"/>
  <c r="X3753" i="1"/>
  <c r="X3791" i="1"/>
  <c r="X3843" i="1"/>
  <c r="X3881" i="1"/>
  <c r="X3921" i="1"/>
  <c r="X3953" i="1"/>
  <c r="X3993" i="1"/>
  <c r="X3350" i="1"/>
  <c r="X3375" i="1"/>
  <c r="X3397" i="1"/>
  <c r="X3456" i="1"/>
  <c r="X3472" i="1"/>
  <c r="X3507" i="1"/>
  <c r="X3523" i="1"/>
  <c r="X3537" i="1"/>
  <c r="X3566" i="1"/>
  <c r="X3580" i="1"/>
  <c r="X3593" i="1"/>
  <c r="X3643" i="1"/>
  <c r="X3654" i="1"/>
  <c r="X3666" i="1"/>
  <c r="X3692" i="1"/>
  <c r="X3703" i="1"/>
  <c r="X3716" i="1"/>
  <c r="X3729" i="1"/>
  <c r="X3766" i="1"/>
  <c r="X3801" i="1"/>
  <c r="X3812" i="1"/>
  <c r="X3862" i="1"/>
  <c r="X3880" i="1"/>
  <c r="X3889" i="1"/>
  <c r="X3913" i="1"/>
  <c r="X3928" i="1"/>
  <c r="X3952" i="1"/>
  <c r="X3961" i="1"/>
  <c r="X3985" i="1"/>
  <c r="X4000" i="1"/>
  <c r="X3457" i="1"/>
  <c r="X3618" i="1"/>
  <c r="X3656" i="1"/>
  <c r="X3693" i="1"/>
  <c r="X3730" i="1"/>
  <c r="X3832" i="1"/>
  <c r="X3897" i="1"/>
  <c r="X3905" i="1"/>
  <c r="X3929" i="1"/>
  <c r="X3977" i="1"/>
  <c r="X3318" i="1"/>
  <c r="X3378" i="1"/>
  <c r="X3400" i="1"/>
  <c r="X3442" i="1"/>
  <c r="X3476" i="1"/>
  <c r="X3493" i="1"/>
  <c r="X3541" i="1"/>
  <c r="X3555" i="1"/>
  <c r="X3582" i="1"/>
  <c r="X3594" i="1"/>
  <c r="X3620" i="1"/>
  <c r="X3631" i="1"/>
  <c r="X3644" i="1"/>
  <c r="X3657" i="1"/>
  <c r="X3694" i="1"/>
  <c r="X3717" i="1"/>
  <c r="X3755" i="1"/>
  <c r="X3767" i="1"/>
  <c r="X3780" i="1"/>
  <c r="X3793" i="1"/>
  <c r="X3802" i="1"/>
  <c r="X3813" i="1"/>
  <c r="X3824" i="1"/>
  <c r="X3865" i="1"/>
  <c r="X3873" i="1"/>
  <c r="X3890" i="1"/>
  <c r="X3914" i="1"/>
  <c r="X3938" i="1"/>
  <c r="X3962" i="1"/>
  <c r="X3986" i="1"/>
  <c r="X3357" i="1"/>
  <c r="X3379" i="1"/>
  <c r="X3422" i="1"/>
  <c r="X3458" i="1"/>
  <c r="X3478" i="1"/>
  <c r="X3512" i="1"/>
  <c r="X3528" i="1"/>
  <c r="X3557" i="1"/>
  <c r="X3584" i="1"/>
  <c r="X3595" i="1"/>
  <c r="X3608" i="1"/>
  <c r="X3621" i="1"/>
  <c r="X3658" i="1"/>
  <c r="X3681" i="1"/>
  <c r="X3719" i="1"/>
  <c r="X3731" i="1"/>
  <c r="X3744" i="1"/>
  <c r="X3757" i="1"/>
  <c r="X3781" i="1"/>
  <c r="X3794" i="1"/>
  <c r="X3835" i="1"/>
  <c r="X3844" i="1"/>
  <c r="X3855" i="1"/>
  <c r="X3883" i="1"/>
  <c r="X3898" i="1"/>
  <c r="X3907" i="1"/>
  <c r="X3922" i="1"/>
  <c r="X3931" i="1"/>
  <c r="X3946" i="1"/>
  <c r="X3955" i="1"/>
  <c r="X3970" i="1"/>
  <c r="X3979" i="1"/>
  <c r="X3994" i="1"/>
  <c r="X3327" i="1"/>
  <c r="X3361" i="1"/>
  <c r="X3404" i="1"/>
  <c r="X3443" i="1"/>
  <c r="X3494" i="1"/>
  <c r="X3514" i="1"/>
  <c r="X3529" i="1"/>
  <c r="X3543" i="1"/>
  <c r="X3572" i="1"/>
  <c r="X3585" i="1"/>
  <c r="X3622" i="1"/>
  <c r="X3645" i="1"/>
  <c r="X3683" i="1"/>
  <c r="X3695" i="1"/>
  <c r="X3708" i="1"/>
  <c r="X3721" i="1"/>
  <c r="X3745" i="1"/>
  <c r="X3758" i="1"/>
  <c r="X3805" i="1"/>
  <c r="X3814" i="1"/>
  <c r="X3825" i="1"/>
  <c r="X3836" i="1"/>
  <c r="X3866" i="1"/>
  <c r="X3874" i="1"/>
  <c r="X3891" i="1"/>
  <c r="X3899" i="1"/>
  <c r="X3915" i="1"/>
  <c r="X3923" i="1"/>
  <c r="X3939" i="1"/>
  <c r="X3947" i="1"/>
  <c r="X3963" i="1"/>
  <c r="X3971" i="1"/>
  <c r="X3987" i="1"/>
  <c r="X3995" i="1"/>
  <c r="X3973" i="1"/>
  <c r="X3997" i="1"/>
  <c r="X3941" i="1"/>
  <c r="X3868" i="1"/>
  <c r="X3950" i="1"/>
  <c r="S67" i="1"/>
  <c r="S600" i="1"/>
  <c r="S504" i="1"/>
  <c r="S384" i="1"/>
  <c r="S288" i="1"/>
  <c r="S168" i="1"/>
  <c r="S72" i="1"/>
  <c r="S797" i="1"/>
  <c r="S701" i="1"/>
  <c r="S581" i="1"/>
  <c r="S467" i="1"/>
  <c r="S257" i="1"/>
  <c r="S41" i="1"/>
  <c r="S1068" i="1"/>
  <c r="S954" i="1"/>
  <c r="S852" i="1"/>
  <c r="S76" i="1"/>
  <c r="S615" i="1"/>
  <c r="S70" i="1"/>
  <c r="S1043" i="1"/>
  <c r="S929" i="1"/>
  <c r="S208" i="1"/>
  <c r="S628" i="1"/>
  <c r="S274" i="1"/>
  <c r="S1216" i="1"/>
  <c r="S1114" i="1"/>
  <c r="S1000" i="1"/>
  <c r="S898" i="1"/>
  <c r="S816" i="1"/>
  <c r="S573" i="1"/>
  <c r="S1431" i="1"/>
  <c r="S1329" i="1"/>
  <c r="S1215" i="1"/>
  <c r="S1113" i="1"/>
  <c r="S999" i="1"/>
  <c r="S897" i="1"/>
  <c r="S697" i="1"/>
  <c r="S744" i="1"/>
  <c r="S442" i="1"/>
  <c r="S303" i="1"/>
  <c r="S189" i="1"/>
  <c r="S87" i="1"/>
  <c r="S794" i="1"/>
  <c r="S692" i="1"/>
  <c r="S578" i="1"/>
  <c r="S476" i="1"/>
  <c r="S362" i="1"/>
  <c r="S260" i="1"/>
  <c r="S146" i="1"/>
  <c r="S44" i="1"/>
  <c r="S589" i="1"/>
  <c r="S487" i="1"/>
  <c r="S373" i="1"/>
  <c r="S271" i="1"/>
  <c r="S157" i="1"/>
  <c r="S55" i="1"/>
  <c r="S594" i="1"/>
  <c r="S492" i="1"/>
  <c r="S378" i="1"/>
  <c r="S276" i="1"/>
  <c r="S162" i="1"/>
  <c r="S60" i="1"/>
  <c r="S791" i="1"/>
  <c r="S689" i="1"/>
  <c r="S575" i="1"/>
  <c r="S437" i="1"/>
  <c r="S221" i="1"/>
  <c r="Y5" i="1"/>
  <c r="Y6" i="1"/>
  <c r="Y9" i="1"/>
  <c r="Y15" i="1"/>
  <c r="Y21" i="1"/>
  <c r="Y27" i="1"/>
  <c r="Y33" i="1"/>
  <c r="Y39" i="1"/>
  <c r="Y45" i="1"/>
  <c r="Y51" i="1"/>
  <c r="Y57" i="1"/>
  <c r="Y63" i="1"/>
  <c r="Y69" i="1"/>
  <c r="Y75" i="1"/>
  <c r="Y81" i="1"/>
  <c r="Y87" i="1"/>
  <c r="Y93" i="1"/>
  <c r="Y99" i="1"/>
  <c r="Y105" i="1"/>
  <c r="Y111" i="1"/>
  <c r="Y117" i="1"/>
  <c r="Y123" i="1"/>
  <c r="Y129" i="1"/>
  <c r="Y135" i="1"/>
  <c r="Y141" i="1"/>
  <c r="Y147" i="1"/>
  <c r="Y153" i="1"/>
  <c r="Y159" i="1"/>
  <c r="Y165" i="1"/>
  <c r="Y171" i="1"/>
  <c r="Y177" i="1"/>
  <c r="Y183" i="1"/>
  <c r="Y189" i="1"/>
  <c r="Y195" i="1"/>
  <c r="Y201" i="1"/>
  <c r="Y207" i="1"/>
  <c r="Y213" i="1"/>
  <c r="Y219" i="1"/>
  <c r="Y225" i="1"/>
  <c r="Y231" i="1"/>
  <c r="Y237" i="1"/>
  <c r="Y243" i="1"/>
  <c r="Y249" i="1"/>
  <c r="Y255" i="1"/>
  <c r="Y261" i="1"/>
  <c r="Y267" i="1"/>
  <c r="Y273" i="1"/>
  <c r="Y279" i="1"/>
  <c r="Y285" i="1"/>
  <c r="Y291" i="1"/>
  <c r="Y297" i="1"/>
  <c r="Y303" i="1"/>
  <c r="Y309" i="1"/>
  <c r="Y315" i="1"/>
  <c r="Y321" i="1"/>
  <c r="Y327" i="1"/>
  <c r="Y333" i="1"/>
  <c r="Y339" i="1"/>
  <c r="Y345" i="1"/>
  <c r="Y351" i="1"/>
  <c r="Y357" i="1"/>
  <c r="Y363" i="1"/>
  <c r="Y369" i="1"/>
  <c r="Y375" i="1"/>
  <c r="Y381" i="1"/>
  <c r="Y387" i="1"/>
  <c r="Y393" i="1"/>
  <c r="Y399" i="1"/>
  <c r="Y405" i="1"/>
  <c r="Y411" i="1"/>
  <c r="Y417" i="1"/>
  <c r="Y423" i="1"/>
  <c r="Y429" i="1"/>
  <c r="Y435" i="1"/>
  <c r="Y441" i="1"/>
  <c r="Y447" i="1"/>
  <c r="Y453" i="1"/>
  <c r="Y459" i="1"/>
  <c r="Y465" i="1"/>
  <c r="Y471" i="1"/>
  <c r="Y477" i="1"/>
  <c r="Y483" i="1"/>
  <c r="Y489" i="1"/>
  <c r="Y495" i="1"/>
  <c r="Y501" i="1"/>
  <c r="Y507" i="1"/>
  <c r="Y513" i="1"/>
  <c r="Y519" i="1"/>
  <c r="Y525" i="1"/>
  <c r="Y531" i="1"/>
  <c r="Y537" i="1"/>
  <c r="Y543" i="1"/>
  <c r="Y549" i="1"/>
  <c r="Y555" i="1"/>
  <c r="Y561" i="1"/>
  <c r="Y567" i="1"/>
  <c r="Y573" i="1"/>
  <c r="Y579" i="1"/>
  <c r="Y585" i="1"/>
  <c r="Y591" i="1"/>
  <c r="Y597" i="1"/>
  <c r="Y603" i="1"/>
  <c r="Y609" i="1"/>
  <c r="Y615" i="1"/>
  <c r="Y621" i="1"/>
  <c r="Y627" i="1"/>
  <c r="Y633" i="1"/>
  <c r="Y639" i="1"/>
  <c r="Y645" i="1"/>
  <c r="Y651" i="1"/>
  <c r="Y657" i="1"/>
  <c r="Y663" i="1"/>
  <c r="Y669" i="1"/>
  <c r="Y675" i="1"/>
  <c r="Y681" i="1"/>
  <c r="Y687" i="1"/>
  <c r="Y693" i="1"/>
  <c r="Y699" i="1"/>
  <c r="Y705" i="1"/>
  <c r="Y711" i="1"/>
  <c r="Y717" i="1"/>
  <c r="Y723" i="1"/>
  <c r="Y729" i="1"/>
  <c r="Y735" i="1"/>
  <c r="Y741" i="1"/>
  <c r="Y10" i="1"/>
  <c r="Y16" i="1"/>
  <c r="Y22" i="1"/>
  <c r="Y28" i="1"/>
  <c r="Y34" i="1"/>
  <c r="Y40" i="1"/>
  <c r="Y46" i="1"/>
  <c r="Y52" i="1"/>
  <c r="Y58" i="1"/>
  <c r="Y64" i="1"/>
  <c r="Y70" i="1"/>
  <c r="Y76" i="1"/>
  <c r="Y82" i="1"/>
  <c r="Y88" i="1"/>
  <c r="Y94" i="1"/>
  <c r="Y100" i="1"/>
  <c r="Y106" i="1"/>
  <c r="Y112" i="1"/>
  <c r="Y118" i="1"/>
  <c r="Y124" i="1"/>
  <c r="Y130" i="1"/>
  <c r="Y136" i="1"/>
  <c r="Y142" i="1"/>
  <c r="Y148" i="1"/>
  <c r="Y154" i="1"/>
  <c r="Y160" i="1"/>
  <c r="Y166" i="1"/>
  <c r="Y172" i="1"/>
  <c r="Y178" i="1"/>
  <c r="Y184" i="1"/>
  <c r="Y190" i="1"/>
  <c r="Y196" i="1"/>
  <c r="Y202" i="1"/>
  <c r="Y208" i="1"/>
  <c r="Y214" i="1"/>
  <c r="Y220" i="1"/>
  <c r="Y226" i="1"/>
  <c r="Y232" i="1"/>
  <c r="Y238" i="1"/>
  <c r="Y244" i="1"/>
  <c r="Y250" i="1"/>
  <c r="Y256" i="1"/>
  <c r="Y262" i="1"/>
  <c r="Y268" i="1"/>
  <c r="Y274" i="1"/>
  <c r="Y280" i="1"/>
  <c r="Y286" i="1"/>
  <c r="Y292" i="1"/>
  <c r="Y298" i="1"/>
  <c r="Y304" i="1"/>
  <c r="Y310" i="1"/>
  <c r="Y316" i="1"/>
  <c r="Y322" i="1"/>
  <c r="Y328" i="1"/>
  <c r="Y334" i="1"/>
  <c r="Y340" i="1"/>
  <c r="Y346" i="1"/>
  <c r="Y352" i="1"/>
  <c r="Y358" i="1"/>
  <c r="Y364" i="1"/>
  <c r="Y370" i="1"/>
  <c r="Y376" i="1"/>
  <c r="Y382" i="1"/>
  <c r="Y388" i="1"/>
  <c r="Y394" i="1"/>
  <c r="Y400" i="1"/>
  <c r="Y406" i="1"/>
  <c r="Y412" i="1"/>
  <c r="Y418" i="1"/>
  <c r="Y424" i="1"/>
  <c r="Y430" i="1"/>
  <c r="Y436" i="1"/>
  <c r="Y442" i="1"/>
  <c r="Y448" i="1"/>
  <c r="Y454" i="1"/>
  <c r="Y460" i="1"/>
  <c r="Y466" i="1"/>
  <c r="Y472" i="1"/>
  <c r="Y478" i="1"/>
  <c r="Y484" i="1"/>
  <c r="Y490" i="1"/>
  <c r="Y496" i="1"/>
  <c r="Y502" i="1"/>
  <c r="Y508" i="1"/>
  <c r="Y514" i="1"/>
  <c r="Y520" i="1"/>
  <c r="Y526" i="1"/>
  <c r="Y532" i="1"/>
  <c r="Y538" i="1"/>
  <c r="Y544" i="1"/>
  <c r="Y550" i="1"/>
  <c r="Y556" i="1"/>
  <c r="Y562" i="1"/>
  <c r="Y568" i="1"/>
  <c r="Y574" i="1"/>
  <c r="Y580" i="1"/>
  <c r="Y586" i="1"/>
  <c r="Y592" i="1"/>
  <c r="Y598" i="1"/>
  <c r="Y604" i="1"/>
  <c r="Y610" i="1"/>
  <c r="Y616" i="1"/>
  <c r="Y622" i="1"/>
  <c r="Y628" i="1"/>
  <c r="Y634" i="1"/>
  <c r="Y640" i="1"/>
  <c r="Y646" i="1"/>
  <c r="Y652" i="1"/>
  <c r="Y658" i="1"/>
  <c r="Y664" i="1"/>
  <c r="Y670" i="1"/>
  <c r="Y676" i="1"/>
  <c r="Y682" i="1"/>
  <c r="Y688" i="1"/>
  <c r="Y694" i="1"/>
  <c r="Y700" i="1"/>
  <c r="Y706" i="1"/>
  <c r="Y712" i="1"/>
  <c r="Y718" i="1"/>
  <c r="Y724" i="1"/>
  <c r="Y730" i="1"/>
  <c r="Y736" i="1"/>
  <c r="Y742" i="1"/>
  <c r="Y4" i="1"/>
  <c r="Y11" i="1"/>
  <c r="Y17" i="1"/>
  <c r="Y23" i="1"/>
  <c r="Y29" i="1"/>
  <c r="Y35" i="1"/>
  <c r="Y41" i="1"/>
  <c r="Y47" i="1"/>
  <c r="Y53" i="1"/>
  <c r="Y59" i="1"/>
  <c r="Y65" i="1"/>
  <c r="Y71" i="1"/>
  <c r="Y77" i="1"/>
  <c r="Y83" i="1"/>
  <c r="Y89" i="1"/>
  <c r="Y95" i="1"/>
  <c r="Y101" i="1"/>
  <c r="Y107" i="1"/>
  <c r="Y113" i="1"/>
  <c r="Y119" i="1"/>
  <c r="Y125" i="1"/>
  <c r="Y131" i="1"/>
  <c r="Y137" i="1"/>
  <c r="Y143" i="1"/>
  <c r="Y149" i="1"/>
  <c r="Y155" i="1"/>
  <c r="Y161" i="1"/>
  <c r="Y167" i="1"/>
  <c r="Y173" i="1"/>
  <c r="Y179" i="1"/>
  <c r="Y185" i="1"/>
  <c r="Y191" i="1"/>
  <c r="Y197" i="1"/>
  <c r="Y203" i="1"/>
  <c r="Y209" i="1"/>
  <c r="Y215" i="1"/>
  <c r="Y221" i="1"/>
  <c r="Y227" i="1"/>
  <c r="Y233" i="1"/>
  <c r="Y239" i="1"/>
  <c r="Y245" i="1"/>
  <c r="Y251" i="1"/>
  <c r="Y257" i="1"/>
  <c r="Y263" i="1"/>
  <c r="Y269" i="1"/>
  <c r="Y275" i="1"/>
  <c r="Y281" i="1"/>
  <c r="Y287" i="1"/>
  <c r="Y293" i="1"/>
  <c r="Y299" i="1"/>
  <c r="Y305" i="1"/>
  <c r="Y311" i="1"/>
  <c r="Y317" i="1"/>
  <c r="Y323" i="1"/>
  <c r="Y329" i="1"/>
  <c r="Y335" i="1"/>
  <c r="Y341" i="1"/>
  <c r="Y347" i="1"/>
  <c r="Y353" i="1"/>
  <c r="Y359" i="1"/>
  <c r="Y365" i="1"/>
  <c r="Y371" i="1"/>
  <c r="Y377" i="1"/>
  <c r="Y383" i="1"/>
  <c r="Y389" i="1"/>
  <c r="Y395" i="1"/>
  <c r="Y401" i="1"/>
  <c r="Y407" i="1"/>
  <c r="Y413" i="1"/>
  <c r="Y419" i="1"/>
  <c r="Y425" i="1"/>
  <c r="Y431" i="1"/>
  <c r="Y437" i="1"/>
  <c r="Y443" i="1"/>
  <c r="Y449" i="1"/>
  <c r="Y455" i="1"/>
  <c r="Y461" i="1"/>
  <c r="Y467" i="1"/>
  <c r="Y473" i="1"/>
  <c r="Y479" i="1"/>
  <c r="Y485" i="1"/>
  <c r="Y491" i="1"/>
  <c r="Y497" i="1"/>
  <c r="Y503" i="1"/>
  <c r="Y509" i="1"/>
  <c r="Y515" i="1"/>
  <c r="Y521" i="1"/>
  <c r="Y527" i="1"/>
  <c r="Y533" i="1"/>
  <c r="Y539" i="1"/>
  <c r="Y545" i="1"/>
  <c r="Y551" i="1"/>
  <c r="Y557" i="1"/>
  <c r="Y563" i="1"/>
  <c r="Y569" i="1"/>
  <c r="Y575" i="1"/>
  <c r="Y581" i="1"/>
  <c r="Y587" i="1"/>
  <c r="Y593" i="1"/>
  <c r="Y599" i="1"/>
  <c r="Y605" i="1"/>
  <c r="Y611" i="1"/>
  <c r="Y617" i="1"/>
  <c r="Y623" i="1"/>
  <c r="Y629" i="1"/>
  <c r="Y635" i="1"/>
  <c r="Y641" i="1"/>
  <c r="Y647" i="1"/>
  <c r="Y653" i="1"/>
  <c r="Y659" i="1"/>
  <c r="Y665" i="1"/>
  <c r="Y671" i="1"/>
  <c r="Y677" i="1"/>
  <c r="Y683" i="1"/>
  <c r="Y689" i="1"/>
  <c r="Y695" i="1"/>
  <c r="Y701" i="1"/>
  <c r="Y707" i="1"/>
  <c r="Y713" i="1"/>
  <c r="Y719" i="1"/>
  <c r="Y725" i="1"/>
  <c r="Y731" i="1"/>
  <c r="Y737" i="1"/>
  <c r="Y743" i="1"/>
  <c r="Y12" i="1"/>
  <c r="Y18" i="1"/>
  <c r="Y24" i="1"/>
  <c r="Y30" i="1"/>
  <c r="Y36" i="1"/>
  <c r="Y42" i="1"/>
  <c r="Y48" i="1"/>
  <c r="Y54" i="1"/>
  <c r="Y60" i="1"/>
  <c r="Y66" i="1"/>
  <c r="Y72" i="1"/>
  <c r="Y78" i="1"/>
  <c r="Y84" i="1"/>
  <c r="Y90" i="1"/>
  <c r="Y96" i="1"/>
  <c r="Y102" i="1"/>
  <c r="Y108" i="1"/>
  <c r="Y114" i="1"/>
  <c r="Y120" i="1"/>
  <c r="Y126" i="1"/>
  <c r="Y132" i="1"/>
  <c r="Y138" i="1"/>
  <c r="Y144" i="1"/>
  <c r="Y150" i="1"/>
  <c r="Y156" i="1"/>
  <c r="Y162" i="1"/>
  <c r="Y168" i="1"/>
  <c r="Y174" i="1"/>
  <c r="Y180" i="1"/>
  <c r="Y186" i="1"/>
  <c r="Y192" i="1"/>
  <c r="Y198" i="1"/>
  <c r="Y204" i="1"/>
  <c r="Y210" i="1"/>
  <c r="Y216" i="1"/>
  <c r="Y222" i="1"/>
  <c r="Y228" i="1"/>
  <c r="Y234" i="1"/>
  <c r="Y240" i="1"/>
  <c r="Y246" i="1"/>
  <c r="Y252" i="1"/>
  <c r="Y258" i="1"/>
  <c r="Y264" i="1"/>
  <c r="Y270" i="1"/>
  <c r="Y276" i="1"/>
  <c r="Y282" i="1"/>
  <c r="Y288" i="1"/>
  <c r="Y294" i="1"/>
  <c r="Y300" i="1"/>
  <c r="Y306" i="1"/>
  <c r="Y312" i="1"/>
  <c r="Y318" i="1"/>
  <c r="Y324" i="1"/>
  <c r="Y330" i="1"/>
  <c r="Y336" i="1"/>
  <c r="Y342" i="1"/>
  <c r="Y348" i="1"/>
  <c r="Y354" i="1"/>
  <c r="Y360" i="1"/>
  <c r="Y366" i="1"/>
  <c r="Y372" i="1"/>
  <c r="Y378" i="1"/>
  <c r="Y384" i="1"/>
  <c r="Y390" i="1"/>
  <c r="Y396" i="1"/>
  <c r="Y402" i="1"/>
  <c r="Y408" i="1"/>
  <c r="Y414" i="1"/>
  <c r="Y420" i="1"/>
  <c r="Y426" i="1"/>
  <c r="Y432" i="1"/>
  <c r="Y438" i="1"/>
  <c r="Y444" i="1"/>
  <c r="Y450" i="1"/>
  <c r="Y456" i="1"/>
  <c r="Y462" i="1"/>
  <c r="Y468" i="1"/>
  <c r="Y474" i="1"/>
  <c r="Y480" i="1"/>
  <c r="Y486" i="1"/>
  <c r="Y492" i="1"/>
  <c r="Y498" i="1"/>
  <c r="Y504" i="1"/>
  <c r="Y510" i="1"/>
  <c r="Y516" i="1"/>
  <c r="Y522" i="1"/>
  <c r="Y528" i="1"/>
  <c r="Y534" i="1"/>
  <c r="Y540" i="1"/>
  <c r="Y546" i="1"/>
  <c r="Y552" i="1"/>
  <c r="Y558" i="1"/>
  <c r="Y564" i="1"/>
  <c r="Y570" i="1"/>
  <c r="Y576" i="1"/>
  <c r="Y582" i="1"/>
  <c r="Y588" i="1"/>
  <c r="Y594" i="1"/>
  <c r="Y600" i="1"/>
  <c r="Y606" i="1"/>
  <c r="Y612" i="1"/>
  <c r="Y618" i="1"/>
  <c r="Y624" i="1"/>
  <c r="Y630" i="1"/>
  <c r="Y636" i="1"/>
  <c r="Y642" i="1"/>
  <c r="Y648" i="1"/>
  <c r="Y654" i="1"/>
  <c r="Y660" i="1"/>
  <c r="Y666" i="1"/>
  <c r="Y672" i="1"/>
  <c r="Y678" i="1"/>
  <c r="Y684" i="1"/>
  <c r="Y690" i="1"/>
  <c r="Y696" i="1"/>
  <c r="Y702" i="1"/>
  <c r="Y708" i="1"/>
  <c r="Y714" i="1"/>
  <c r="Y720" i="1"/>
  <c r="Y726" i="1"/>
  <c r="Y732" i="1"/>
  <c r="Y738" i="1"/>
  <c r="Y744" i="1"/>
  <c r="Y7" i="1"/>
  <c r="Y13" i="1"/>
  <c r="Y19" i="1"/>
  <c r="Y25" i="1"/>
  <c r="Y31" i="1"/>
  <c r="Y37" i="1"/>
  <c r="Y43" i="1"/>
  <c r="Y49" i="1"/>
  <c r="Y55" i="1"/>
  <c r="Y61" i="1"/>
  <c r="Y67" i="1"/>
  <c r="Y73" i="1"/>
  <c r="Y79" i="1"/>
  <c r="Y85" i="1"/>
  <c r="Y91" i="1"/>
  <c r="Y97" i="1"/>
  <c r="Y103" i="1"/>
  <c r="Y109" i="1"/>
  <c r="Y115" i="1"/>
  <c r="Y121" i="1"/>
  <c r="Y127" i="1"/>
  <c r="Y133" i="1"/>
  <c r="Y139" i="1"/>
  <c r="Y145" i="1"/>
  <c r="Y151" i="1"/>
  <c r="Y157" i="1"/>
  <c r="Y163" i="1"/>
  <c r="Y169" i="1"/>
  <c r="Y175" i="1"/>
  <c r="Y181" i="1"/>
  <c r="Y187" i="1"/>
  <c r="Y193" i="1"/>
  <c r="Y199" i="1"/>
  <c r="Y205" i="1"/>
  <c r="Y211" i="1"/>
  <c r="Y217" i="1"/>
  <c r="Y223" i="1"/>
  <c r="Y229" i="1"/>
  <c r="Y235" i="1"/>
  <c r="Y241" i="1"/>
  <c r="Y247" i="1"/>
  <c r="Y253" i="1"/>
  <c r="Y259" i="1"/>
  <c r="Y265" i="1"/>
  <c r="Y271" i="1"/>
  <c r="Y277" i="1"/>
  <c r="Y283" i="1"/>
  <c r="Y289" i="1"/>
  <c r="Y295" i="1"/>
  <c r="Y301" i="1"/>
  <c r="Y307" i="1"/>
  <c r="Y313" i="1"/>
  <c r="Y319" i="1"/>
  <c r="Y325" i="1"/>
  <c r="Y331" i="1"/>
  <c r="Y337" i="1"/>
  <c r="Y343" i="1"/>
  <c r="Y349" i="1"/>
  <c r="Y355" i="1"/>
  <c r="Y361" i="1"/>
  <c r="Y367" i="1"/>
  <c r="Y373" i="1"/>
  <c r="Y379" i="1"/>
  <c r="Y385" i="1"/>
  <c r="Y391" i="1"/>
  <c r="Y397" i="1"/>
  <c r="Y403" i="1"/>
  <c r="Y409" i="1"/>
  <c r="Y415" i="1"/>
  <c r="Y421" i="1"/>
  <c r="Y427" i="1"/>
  <c r="Y433" i="1"/>
  <c r="Y439" i="1"/>
  <c r="Y445" i="1"/>
  <c r="Y451" i="1"/>
  <c r="Y457" i="1"/>
  <c r="Y463" i="1"/>
  <c r="Y469" i="1"/>
  <c r="Y475" i="1"/>
  <c r="Y481" i="1"/>
  <c r="Y487" i="1"/>
  <c r="Y493" i="1"/>
  <c r="Y499" i="1"/>
  <c r="Y505" i="1"/>
  <c r="Y511" i="1"/>
  <c r="Y517" i="1"/>
  <c r="Y523" i="1"/>
  <c r="Y529" i="1"/>
  <c r="Y535" i="1"/>
  <c r="Y541" i="1"/>
  <c r="Y547" i="1"/>
  <c r="Y553" i="1"/>
  <c r="Y559" i="1"/>
  <c r="Y565" i="1"/>
  <c r="Y571" i="1"/>
  <c r="Y577" i="1"/>
  <c r="Y583" i="1"/>
  <c r="Y589" i="1"/>
  <c r="Y595" i="1"/>
  <c r="Y601" i="1"/>
  <c r="Y607" i="1"/>
  <c r="Y613" i="1"/>
  <c r="Y619" i="1"/>
  <c r="Y625" i="1"/>
  <c r="Y631" i="1"/>
  <c r="Y637" i="1"/>
  <c r="Y643" i="1"/>
  <c r="Y649" i="1"/>
  <c r="Y655" i="1"/>
  <c r="Y661" i="1"/>
  <c r="Y667" i="1"/>
  <c r="Y673" i="1"/>
  <c r="Y679" i="1"/>
  <c r="Y685" i="1"/>
  <c r="Y691" i="1"/>
  <c r="Y697" i="1"/>
  <c r="Y703" i="1"/>
  <c r="Y709" i="1"/>
  <c r="Y715" i="1"/>
  <c r="Y721" i="1"/>
  <c r="Y727" i="1"/>
  <c r="Y733" i="1"/>
  <c r="Y739" i="1"/>
  <c r="Y745" i="1"/>
  <c r="Y32" i="1"/>
  <c r="Y68" i="1"/>
  <c r="Y104" i="1"/>
  <c r="Y140" i="1"/>
  <c r="Y176" i="1"/>
  <c r="Y212" i="1"/>
  <c r="Y248" i="1"/>
  <c r="Y284" i="1"/>
  <c r="Y320" i="1"/>
  <c r="Y356" i="1"/>
  <c r="Y392" i="1"/>
  <c r="Y428" i="1"/>
  <c r="Y464" i="1"/>
  <c r="Y500" i="1"/>
  <c r="Y536" i="1"/>
  <c r="Y572" i="1"/>
  <c r="Y608" i="1"/>
  <c r="Y644" i="1"/>
  <c r="Y680" i="1"/>
  <c r="Y750" i="1"/>
  <c r="Y756" i="1"/>
  <c r="Y762" i="1"/>
  <c r="Y768" i="1"/>
  <c r="Y774" i="1"/>
  <c r="Y780" i="1"/>
  <c r="Y786" i="1"/>
  <c r="Y792" i="1"/>
  <c r="Y798" i="1"/>
  <c r="Y804" i="1"/>
  <c r="Y810" i="1"/>
  <c r="Y816" i="1"/>
  <c r="Y822" i="1"/>
  <c r="Y828" i="1"/>
  <c r="Y834" i="1"/>
  <c r="Y840" i="1"/>
  <c r="Y846" i="1"/>
  <c r="Y852" i="1"/>
  <c r="Y858" i="1"/>
  <c r="Y864" i="1"/>
  <c r="Y870" i="1"/>
  <c r="Y876" i="1"/>
  <c r="Y882" i="1"/>
  <c r="Y888" i="1"/>
  <c r="Y894" i="1"/>
  <c r="Y900" i="1"/>
  <c r="Y906" i="1"/>
  <c r="Y912" i="1"/>
  <c r="Y918" i="1"/>
  <c r="Y924" i="1"/>
  <c r="Y930" i="1"/>
  <c r="Y936" i="1"/>
  <c r="Y942" i="1"/>
  <c r="Y948" i="1"/>
  <c r="Y954" i="1"/>
  <c r="Y960" i="1"/>
  <c r="Y966" i="1"/>
  <c r="Y972" i="1"/>
  <c r="Y978" i="1"/>
  <c r="Y984" i="1"/>
  <c r="Y990" i="1"/>
  <c r="Y996" i="1"/>
  <c r="Y1002" i="1"/>
  <c r="Y1008" i="1"/>
  <c r="Y1014" i="1"/>
  <c r="Y1020" i="1"/>
  <c r="Y1026" i="1"/>
  <c r="Y1032" i="1"/>
  <c r="Y1038" i="1"/>
  <c r="Y1044" i="1"/>
  <c r="Y1050" i="1"/>
  <c r="Y1056" i="1"/>
  <c r="Y1062" i="1"/>
  <c r="Y1068" i="1"/>
  <c r="Y1074" i="1"/>
  <c r="Y1080" i="1"/>
  <c r="Y1086" i="1"/>
  <c r="Y1092" i="1"/>
  <c r="Y1098" i="1"/>
  <c r="Y1104" i="1"/>
  <c r="Y1110" i="1"/>
  <c r="Y1116" i="1"/>
  <c r="Y1122" i="1"/>
  <c r="Y1128" i="1"/>
  <c r="Y1134" i="1"/>
  <c r="Y1140" i="1"/>
  <c r="Y1146" i="1"/>
  <c r="Y1152" i="1"/>
  <c r="Y1158" i="1"/>
  <c r="Y1164" i="1"/>
  <c r="Y1170" i="1"/>
  <c r="Y1176" i="1"/>
  <c r="Y1182" i="1"/>
  <c r="Y1188" i="1"/>
  <c r="Y1194" i="1"/>
  <c r="Y1200" i="1"/>
  <c r="Y1206" i="1"/>
  <c r="Y1212" i="1"/>
  <c r="Y1218" i="1"/>
  <c r="Y1224" i="1"/>
  <c r="Y1230" i="1"/>
  <c r="Y1236" i="1"/>
  <c r="Y1242" i="1"/>
  <c r="Y1248" i="1"/>
  <c r="Y1254" i="1"/>
  <c r="Y1260" i="1"/>
  <c r="Y1266" i="1"/>
  <c r="Y1272" i="1"/>
  <c r="Y1278" i="1"/>
  <c r="Y1284" i="1"/>
  <c r="Y1290" i="1"/>
  <c r="Y1296" i="1"/>
  <c r="Y1302" i="1"/>
  <c r="Y1308" i="1"/>
  <c r="Y1314" i="1"/>
  <c r="Y1320" i="1"/>
  <c r="Y1326" i="1"/>
  <c r="Y1332" i="1"/>
  <c r="Y1338" i="1"/>
  <c r="Y1344" i="1"/>
  <c r="Y1350" i="1"/>
  <c r="Y1356" i="1"/>
  <c r="Y1362" i="1"/>
  <c r="Y1368" i="1"/>
  <c r="Y1374" i="1"/>
  <c r="Y1380" i="1"/>
  <c r="Y1386" i="1"/>
  <c r="Y1392" i="1"/>
  <c r="Y1398" i="1"/>
  <c r="Y1404" i="1"/>
  <c r="Y1410" i="1"/>
  <c r="Y1416" i="1"/>
  <c r="Y1422" i="1"/>
  <c r="Y1428" i="1"/>
  <c r="Y1434" i="1"/>
  <c r="Y1440" i="1"/>
  <c r="Y1446" i="1"/>
  <c r="Y1452" i="1"/>
  <c r="Y1458" i="1"/>
  <c r="Y1464" i="1"/>
  <c r="Y1470" i="1"/>
  <c r="Y1476" i="1"/>
  <c r="Y1482" i="1"/>
  <c r="Y1488" i="1"/>
  <c r="Y1494" i="1"/>
  <c r="Y1500" i="1"/>
  <c r="Y1506" i="1"/>
  <c r="Y1512" i="1"/>
  <c r="Y1518" i="1"/>
  <c r="Y1524" i="1"/>
  <c r="Y1530" i="1"/>
  <c r="Y1536" i="1"/>
  <c r="Y1542" i="1"/>
  <c r="Y1548" i="1"/>
  <c r="Y1554" i="1"/>
  <c r="Y1560" i="1"/>
  <c r="Y1566" i="1"/>
  <c r="Y1572" i="1"/>
  <c r="Y1578" i="1"/>
  <c r="Y1584" i="1"/>
  <c r="Y1590" i="1"/>
  <c r="Y1596" i="1"/>
  <c r="Y1602" i="1"/>
  <c r="Y1608" i="1"/>
  <c r="Y716" i="1"/>
  <c r="Y740" i="1"/>
  <c r="Y38" i="1"/>
  <c r="Y74" i="1"/>
  <c r="Y110" i="1"/>
  <c r="Y146" i="1"/>
  <c r="Y182" i="1"/>
  <c r="Y218" i="1"/>
  <c r="Y254" i="1"/>
  <c r="Y290" i="1"/>
  <c r="Y326" i="1"/>
  <c r="Y362" i="1"/>
  <c r="Y398" i="1"/>
  <c r="Y434" i="1"/>
  <c r="Y470" i="1"/>
  <c r="Y506" i="1"/>
  <c r="Y542" i="1"/>
  <c r="Y578" i="1"/>
  <c r="Y614" i="1"/>
  <c r="Y650" i="1"/>
  <c r="Y686" i="1"/>
  <c r="Y751" i="1"/>
  <c r="Y757" i="1"/>
  <c r="Y763" i="1"/>
  <c r="Y769" i="1"/>
  <c r="Y775" i="1"/>
  <c r="Y781" i="1"/>
  <c r="Y787" i="1"/>
  <c r="Y793" i="1"/>
  <c r="Y799" i="1"/>
  <c r="Y805" i="1"/>
  <c r="Y811" i="1"/>
  <c r="Y817" i="1"/>
  <c r="Y823" i="1"/>
  <c r="Y829" i="1"/>
  <c r="Y835" i="1"/>
  <c r="Y841" i="1"/>
  <c r="Y847" i="1"/>
  <c r="Y853" i="1"/>
  <c r="Y859" i="1"/>
  <c r="Y865" i="1"/>
  <c r="Y871" i="1"/>
  <c r="Y877" i="1"/>
  <c r="Y883" i="1"/>
  <c r="Y889" i="1"/>
  <c r="Y895" i="1"/>
  <c r="Y901" i="1"/>
  <c r="Y907" i="1"/>
  <c r="Y913" i="1"/>
  <c r="Y919" i="1"/>
  <c r="Y925" i="1"/>
  <c r="Y931" i="1"/>
  <c r="Y937" i="1"/>
  <c r="Y943" i="1"/>
  <c r="Y949" i="1"/>
  <c r="Y955" i="1"/>
  <c r="Y961" i="1"/>
  <c r="Y967" i="1"/>
  <c r="Y973" i="1"/>
  <c r="Y979" i="1"/>
  <c r="Y985" i="1"/>
  <c r="Y991" i="1"/>
  <c r="Y997" i="1"/>
  <c r="Y1003" i="1"/>
  <c r="Y1009" i="1"/>
  <c r="Y1015" i="1"/>
  <c r="Y1021" i="1"/>
  <c r="Y1027" i="1"/>
  <c r="Y1033" i="1"/>
  <c r="Y1039" i="1"/>
  <c r="Y1045" i="1"/>
  <c r="Y1051" i="1"/>
  <c r="Y1057" i="1"/>
  <c r="Y1063" i="1"/>
  <c r="Y1069" i="1"/>
  <c r="Y1075" i="1"/>
  <c r="Y1081" i="1"/>
  <c r="Y1087" i="1"/>
  <c r="Y1093" i="1"/>
  <c r="Y1099" i="1"/>
  <c r="Y1105" i="1"/>
  <c r="Y1111" i="1"/>
  <c r="Y1117" i="1"/>
  <c r="Y1123" i="1"/>
  <c r="Y1129" i="1"/>
  <c r="Y1135" i="1"/>
  <c r="Y1141" i="1"/>
  <c r="Y1147" i="1"/>
  <c r="Y1153" i="1"/>
  <c r="Y1159" i="1"/>
  <c r="Y1165" i="1"/>
  <c r="Y1171" i="1"/>
  <c r="Y1177" i="1"/>
  <c r="Y1183" i="1"/>
  <c r="Y1189" i="1"/>
  <c r="Y1195" i="1"/>
  <c r="Y1201" i="1"/>
  <c r="Y1207" i="1"/>
  <c r="Y1213" i="1"/>
  <c r="Y1219" i="1"/>
  <c r="Y1225" i="1"/>
  <c r="Y1231" i="1"/>
  <c r="Y1237" i="1"/>
  <c r="Y1243" i="1"/>
  <c r="Y1249" i="1"/>
  <c r="Y1255" i="1"/>
  <c r="Y1261" i="1"/>
  <c r="Y1267" i="1"/>
  <c r="Y1273" i="1"/>
  <c r="Y1279" i="1"/>
  <c r="Y1285" i="1"/>
  <c r="Y1291" i="1"/>
  <c r="Y1297" i="1"/>
  <c r="Y1303" i="1"/>
  <c r="Y1309" i="1"/>
  <c r="Y1315" i="1"/>
  <c r="Y1321" i="1"/>
  <c r="Y1327" i="1"/>
  <c r="Y1333" i="1"/>
  <c r="Y1339" i="1"/>
  <c r="Y1345" i="1"/>
  <c r="Y1351" i="1"/>
  <c r="Y1357" i="1"/>
  <c r="Y1363" i="1"/>
  <c r="Y1369" i="1"/>
  <c r="Y1375" i="1"/>
  <c r="Y1381" i="1"/>
  <c r="Y1387" i="1"/>
  <c r="Y1393" i="1"/>
  <c r="Y1399" i="1"/>
  <c r="Y1405" i="1"/>
  <c r="Y1411" i="1"/>
  <c r="Y1417" i="1"/>
  <c r="Y1423" i="1"/>
  <c r="Y1429" i="1"/>
  <c r="Y1435" i="1"/>
  <c r="Y1441" i="1"/>
  <c r="Y1447" i="1"/>
  <c r="Y1453" i="1"/>
  <c r="Y1459" i="1"/>
  <c r="Y1465" i="1"/>
  <c r="Y1471" i="1"/>
  <c r="Y1477" i="1"/>
  <c r="Y1483" i="1"/>
  <c r="Y1489" i="1"/>
  <c r="Y1495" i="1"/>
  <c r="Y1501" i="1"/>
  <c r="Y1507" i="1"/>
  <c r="Y1513" i="1"/>
  <c r="Y1519" i="1"/>
  <c r="Y1525" i="1"/>
  <c r="Y1531" i="1"/>
  <c r="Y1537" i="1"/>
  <c r="Y1543" i="1"/>
  <c r="Y1549" i="1"/>
  <c r="Y1555" i="1"/>
  <c r="Y1561" i="1"/>
  <c r="Y1567" i="1"/>
  <c r="Y1573" i="1"/>
  <c r="Y1579" i="1"/>
  <c r="Y1585" i="1"/>
  <c r="Y1591" i="1"/>
  <c r="Y1597" i="1"/>
  <c r="Y1603" i="1"/>
  <c r="Y1609" i="1"/>
  <c r="Y8" i="1"/>
  <c r="Y44" i="1"/>
  <c r="Y80" i="1"/>
  <c r="Y116" i="1"/>
  <c r="Y152" i="1"/>
  <c r="Y188" i="1"/>
  <c r="Y224" i="1"/>
  <c r="Y260" i="1"/>
  <c r="Y296" i="1"/>
  <c r="Y332" i="1"/>
  <c r="Y368" i="1"/>
  <c r="Y404" i="1"/>
  <c r="Y440" i="1"/>
  <c r="Y476" i="1"/>
  <c r="Y512" i="1"/>
  <c r="Y548" i="1"/>
  <c r="Y584" i="1"/>
  <c r="Y620" i="1"/>
  <c r="Y656" i="1"/>
  <c r="Y692" i="1"/>
  <c r="Y722" i="1"/>
  <c r="Y746" i="1"/>
  <c r="Y752" i="1"/>
  <c r="Y758" i="1"/>
  <c r="Y764" i="1"/>
  <c r="Y770" i="1"/>
  <c r="Y776" i="1"/>
  <c r="Y782" i="1"/>
  <c r="Y788" i="1"/>
  <c r="Y794" i="1"/>
  <c r="Y800" i="1"/>
  <c r="Y806" i="1"/>
  <c r="Y812" i="1"/>
  <c r="Y818" i="1"/>
  <c r="Y824" i="1"/>
  <c r="Y830" i="1"/>
  <c r="Y836" i="1"/>
  <c r="Y842" i="1"/>
  <c r="Y848" i="1"/>
  <c r="Y854" i="1"/>
  <c r="Y860" i="1"/>
  <c r="Y866" i="1"/>
  <c r="Y872" i="1"/>
  <c r="Y878" i="1"/>
  <c r="Y884" i="1"/>
  <c r="Y890" i="1"/>
  <c r="Y896" i="1"/>
  <c r="Y902" i="1"/>
  <c r="Y908" i="1"/>
  <c r="Y914" i="1"/>
  <c r="Y920" i="1"/>
  <c r="Y926" i="1"/>
  <c r="Y932" i="1"/>
  <c r="Y938" i="1"/>
  <c r="Y944" i="1"/>
  <c r="Y950" i="1"/>
  <c r="Y956" i="1"/>
  <c r="Y962" i="1"/>
  <c r="Y968" i="1"/>
  <c r="Y974" i="1"/>
  <c r="Y980" i="1"/>
  <c r="Y986" i="1"/>
  <c r="Y992" i="1"/>
  <c r="Y998" i="1"/>
  <c r="Y1004" i="1"/>
  <c r="Y1010" i="1"/>
  <c r="Y1016" i="1"/>
  <c r="Y1022" i="1"/>
  <c r="Y1028" i="1"/>
  <c r="Y1034" i="1"/>
  <c r="Y1040" i="1"/>
  <c r="Y1046" i="1"/>
  <c r="Y1052" i="1"/>
  <c r="Y1058" i="1"/>
  <c r="Y1064" i="1"/>
  <c r="Y1070" i="1"/>
  <c r="Y1076" i="1"/>
  <c r="Y1082" i="1"/>
  <c r="Y1088" i="1"/>
  <c r="Y1094" i="1"/>
  <c r="Y1100" i="1"/>
  <c r="Y1106" i="1"/>
  <c r="Y1112" i="1"/>
  <c r="Y1118" i="1"/>
  <c r="Y1124" i="1"/>
  <c r="Y1130" i="1"/>
  <c r="Y1136" i="1"/>
  <c r="Y1142" i="1"/>
  <c r="Y1148" i="1"/>
  <c r="Y1154" i="1"/>
  <c r="Y1160" i="1"/>
  <c r="Y1166" i="1"/>
  <c r="Y1172" i="1"/>
  <c r="Y1178" i="1"/>
  <c r="Y1184" i="1"/>
  <c r="Y1190" i="1"/>
  <c r="Y1196" i="1"/>
  <c r="Y1202" i="1"/>
  <c r="Y1208" i="1"/>
  <c r="Y1214" i="1"/>
  <c r="Y1220" i="1"/>
  <c r="Y1226" i="1"/>
  <c r="Y1232" i="1"/>
  <c r="Y1238" i="1"/>
  <c r="Y1244" i="1"/>
  <c r="Y1250" i="1"/>
  <c r="Y1256" i="1"/>
  <c r="Y1262" i="1"/>
  <c r="Y1268" i="1"/>
  <c r="Y1274" i="1"/>
  <c r="Y1280" i="1"/>
  <c r="Y1286" i="1"/>
  <c r="Y1292" i="1"/>
  <c r="Y1298" i="1"/>
  <c r="Y1304" i="1"/>
  <c r="Y1310" i="1"/>
  <c r="Y1316" i="1"/>
  <c r="Y1322" i="1"/>
  <c r="Y1328" i="1"/>
  <c r="Y1334" i="1"/>
  <c r="Y1340" i="1"/>
  <c r="Y1346" i="1"/>
  <c r="Y1352" i="1"/>
  <c r="Y1358" i="1"/>
  <c r="Y1364" i="1"/>
  <c r="Y1370" i="1"/>
  <c r="Y1376" i="1"/>
  <c r="Y1382" i="1"/>
  <c r="Y1388" i="1"/>
  <c r="Y1394" i="1"/>
  <c r="Y1400" i="1"/>
  <c r="Y1406" i="1"/>
  <c r="Y1412" i="1"/>
  <c r="Y1418" i="1"/>
  <c r="Y1424" i="1"/>
  <c r="Y1430" i="1"/>
  <c r="Y1436" i="1"/>
  <c r="Y1442" i="1"/>
  <c r="Y1448" i="1"/>
  <c r="Y1454" i="1"/>
  <c r="Y1460" i="1"/>
  <c r="Y1466" i="1"/>
  <c r="Y1472" i="1"/>
  <c r="Y1478" i="1"/>
  <c r="Y1484" i="1"/>
  <c r="Y1490" i="1"/>
  <c r="Y1496" i="1"/>
  <c r="Y1502" i="1"/>
  <c r="Y1508" i="1"/>
  <c r="Y1514" i="1"/>
  <c r="Y1520" i="1"/>
  <c r="Y1526" i="1"/>
  <c r="Y1532" i="1"/>
  <c r="Y1538" i="1"/>
  <c r="Y1544" i="1"/>
  <c r="Y1550" i="1"/>
  <c r="Y1556" i="1"/>
  <c r="Y1562" i="1"/>
  <c r="Y1568" i="1"/>
  <c r="Y1574" i="1"/>
  <c r="Y1580" i="1"/>
  <c r="Y1586" i="1"/>
  <c r="Y1592" i="1"/>
  <c r="Y1598" i="1"/>
  <c r="Y1604" i="1"/>
  <c r="Y14" i="1"/>
  <c r="Y50" i="1"/>
  <c r="Y86" i="1"/>
  <c r="Y122" i="1"/>
  <c r="Y158" i="1"/>
  <c r="Y194" i="1"/>
  <c r="Y230" i="1"/>
  <c r="Y266" i="1"/>
  <c r="Y302" i="1"/>
  <c r="Y338" i="1"/>
  <c r="Y374" i="1"/>
  <c r="Y410" i="1"/>
  <c r="Y446" i="1"/>
  <c r="Y482" i="1"/>
  <c r="Y518" i="1"/>
  <c r="Y554" i="1"/>
  <c r="Y590" i="1"/>
  <c r="Y626" i="1"/>
  <c r="Y662" i="1"/>
  <c r="Y698" i="1"/>
  <c r="Y747" i="1"/>
  <c r="Y753" i="1"/>
  <c r="Y759" i="1"/>
  <c r="Y765" i="1"/>
  <c r="Y771" i="1"/>
  <c r="Y777" i="1"/>
  <c r="Y783" i="1"/>
  <c r="Y789" i="1"/>
  <c r="Y795" i="1"/>
  <c r="Y801" i="1"/>
  <c r="Y807" i="1"/>
  <c r="Y813" i="1"/>
  <c r="Y819" i="1"/>
  <c r="Y825" i="1"/>
  <c r="Y831" i="1"/>
  <c r="Y837" i="1"/>
  <c r="Y843" i="1"/>
  <c r="Y849" i="1"/>
  <c r="Y855" i="1"/>
  <c r="Y861" i="1"/>
  <c r="Y867" i="1"/>
  <c r="Y873" i="1"/>
  <c r="Y879" i="1"/>
  <c r="Y885" i="1"/>
  <c r="Y891" i="1"/>
  <c r="Y897" i="1"/>
  <c r="Y903" i="1"/>
  <c r="Y909" i="1"/>
  <c r="Y915" i="1"/>
  <c r="Y921" i="1"/>
  <c r="Y927" i="1"/>
  <c r="Y933" i="1"/>
  <c r="Y939" i="1"/>
  <c r="Y945" i="1"/>
  <c r="Y951" i="1"/>
  <c r="Y957" i="1"/>
  <c r="Y963" i="1"/>
  <c r="Y969" i="1"/>
  <c r="Y975" i="1"/>
  <c r="Y981" i="1"/>
  <c r="Y987" i="1"/>
  <c r="Y993" i="1"/>
  <c r="Y999" i="1"/>
  <c r="Y1005" i="1"/>
  <c r="Y1011" i="1"/>
  <c r="Y1017" i="1"/>
  <c r="Y1023" i="1"/>
  <c r="Y1029" i="1"/>
  <c r="Y1035" i="1"/>
  <c r="Y1041" i="1"/>
  <c r="Y1047" i="1"/>
  <c r="Y1053" i="1"/>
  <c r="Y1059" i="1"/>
  <c r="Y1065" i="1"/>
  <c r="Y1071" i="1"/>
  <c r="Y1077" i="1"/>
  <c r="Y1083" i="1"/>
  <c r="Y1089" i="1"/>
  <c r="Y1095" i="1"/>
  <c r="Y1101" i="1"/>
  <c r="Y1107" i="1"/>
  <c r="Y1113" i="1"/>
  <c r="Y1119" i="1"/>
  <c r="Y1125" i="1"/>
  <c r="Y1131" i="1"/>
  <c r="Y1137" i="1"/>
  <c r="Y1143" i="1"/>
  <c r="Y1149" i="1"/>
  <c r="Y1155" i="1"/>
  <c r="Y1161" i="1"/>
  <c r="Y1167" i="1"/>
  <c r="Y1173" i="1"/>
  <c r="Y1179" i="1"/>
  <c r="Y1185" i="1"/>
  <c r="Y1191" i="1"/>
  <c r="Y1197" i="1"/>
  <c r="Y1203" i="1"/>
  <c r="Y1209" i="1"/>
  <c r="Y1215" i="1"/>
  <c r="Y1221" i="1"/>
  <c r="Y1227" i="1"/>
  <c r="Y1233" i="1"/>
  <c r="Y1239" i="1"/>
  <c r="Y1245" i="1"/>
  <c r="Y1251" i="1"/>
  <c r="Y1257" i="1"/>
  <c r="Y1263" i="1"/>
  <c r="Y1269" i="1"/>
  <c r="Y1275" i="1"/>
  <c r="Y1281" i="1"/>
  <c r="Y1287" i="1"/>
  <c r="Y1293" i="1"/>
  <c r="Y1299" i="1"/>
  <c r="Y1305" i="1"/>
  <c r="Y1311" i="1"/>
  <c r="Y1317" i="1"/>
  <c r="Y1323" i="1"/>
  <c r="Y1329" i="1"/>
  <c r="Y1335" i="1"/>
  <c r="Y1341" i="1"/>
  <c r="Y1347" i="1"/>
  <c r="Y1353" i="1"/>
  <c r="Y1359" i="1"/>
  <c r="Y1365" i="1"/>
  <c r="Y1371" i="1"/>
  <c r="Y1377" i="1"/>
  <c r="Y1383" i="1"/>
  <c r="Y1389" i="1"/>
  <c r="Y1395" i="1"/>
  <c r="Y1401" i="1"/>
  <c r="Y1407" i="1"/>
  <c r="Y1413" i="1"/>
  <c r="Y1419" i="1"/>
  <c r="Y1425" i="1"/>
  <c r="Y1431" i="1"/>
  <c r="Y1437" i="1"/>
  <c r="Y1443" i="1"/>
  <c r="Y1449" i="1"/>
  <c r="Y1455" i="1"/>
  <c r="Y1461" i="1"/>
  <c r="Y1467" i="1"/>
  <c r="Y1473" i="1"/>
  <c r="Y1479" i="1"/>
  <c r="Y1485" i="1"/>
  <c r="Y1491" i="1"/>
  <c r="Y1497" i="1"/>
  <c r="Y1503" i="1"/>
  <c r="Y1509" i="1"/>
  <c r="Y1515" i="1"/>
  <c r="Y1521" i="1"/>
  <c r="Y1527" i="1"/>
  <c r="Y1533" i="1"/>
  <c r="Y1539" i="1"/>
  <c r="Y1545" i="1"/>
  <c r="Y1551" i="1"/>
  <c r="Y1557" i="1"/>
  <c r="Y1563" i="1"/>
  <c r="Y1569" i="1"/>
  <c r="Y1575" i="1"/>
  <c r="Y1581" i="1"/>
  <c r="Y1587" i="1"/>
  <c r="Y1593" i="1"/>
  <c r="Y1599" i="1"/>
  <c r="Y1605" i="1"/>
  <c r="Y728" i="1"/>
  <c r="Y20" i="1"/>
  <c r="Y56" i="1"/>
  <c r="Y92" i="1"/>
  <c r="Y128" i="1"/>
  <c r="Y164" i="1"/>
  <c r="Y200" i="1"/>
  <c r="Y236" i="1"/>
  <c r="Y272" i="1"/>
  <c r="Y308" i="1"/>
  <c r="Y344" i="1"/>
  <c r="Y380" i="1"/>
  <c r="Y416" i="1"/>
  <c r="Y452" i="1"/>
  <c r="Y488" i="1"/>
  <c r="Y524" i="1"/>
  <c r="Y560" i="1"/>
  <c r="Y596" i="1"/>
  <c r="Y632" i="1"/>
  <c r="Y668" i="1"/>
  <c r="Y704" i="1"/>
  <c r="Y748" i="1"/>
  <c r="Y754" i="1"/>
  <c r="Y760" i="1"/>
  <c r="Y766" i="1"/>
  <c r="Y772" i="1"/>
  <c r="Y778" i="1"/>
  <c r="Y784" i="1"/>
  <c r="Y790" i="1"/>
  <c r="Y796" i="1"/>
  <c r="Y802" i="1"/>
  <c r="Y808" i="1"/>
  <c r="Y814" i="1"/>
  <c r="Y820" i="1"/>
  <c r="Y826" i="1"/>
  <c r="Y832" i="1"/>
  <c r="Y838" i="1"/>
  <c r="Y844" i="1"/>
  <c r="Y850" i="1"/>
  <c r="Y856" i="1"/>
  <c r="Y862" i="1"/>
  <c r="Y868" i="1"/>
  <c r="Y874" i="1"/>
  <c r="Y880" i="1"/>
  <c r="Y886" i="1"/>
  <c r="Y892" i="1"/>
  <c r="Y898" i="1"/>
  <c r="Y904" i="1"/>
  <c r="Y910" i="1"/>
  <c r="Y916" i="1"/>
  <c r="Y922" i="1"/>
  <c r="Y928" i="1"/>
  <c r="Y934" i="1"/>
  <c r="Y940" i="1"/>
  <c r="Y946" i="1"/>
  <c r="Y952" i="1"/>
  <c r="Y958" i="1"/>
  <c r="Y964" i="1"/>
  <c r="Y970" i="1"/>
  <c r="Y976" i="1"/>
  <c r="Y982" i="1"/>
  <c r="Y988" i="1"/>
  <c r="Y994" i="1"/>
  <c r="Y1000" i="1"/>
  <c r="Y1006" i="1"/>
  <c r="Y1012" i="1"/>
  <c r="Y1018" i="1"/>
  <c r="Y1024" i="1"/>
  <c r="Y1030" i="1"/>
  <c r="Y1036" i="1"/>
  <c r="Y1042" i="1"/>
  <c r="Y1048" i="1"/>
  <c r="Y1054" i="1"/>
  <c r="Y1060" i="1"/>
  <c r="Y1066" i="1"/>
  <c r="Y1072" i="1"/>
  <c r="Y1078" i="1"/>
  <c r="Y1084" i="1"/>
  <c r="Y1090" i="1"/>
  <c r="Y1096" i="1"/>
  <c r="Y1102" i="1"/>
  <c r="Y1108" i="1"/>
  <c r="Y1114" i="1"/>
  <c r="Y1120" i="1"/>
  <c r="Y1126" i="1"/>
  <c r="Y1132" i="1"/>
  <c r="Y1138" i="1"/>
  <c r="Y1144" i="1"/>
  <c r="Y1150" i="1"/>
  <c r="Y1156" i="1"/>
  <c r="Y1162" i="1"/>
  <c r="Y1168" i="1"/>
  <c r="Y1174" i="1"/>
  <c r="Y1180" i="1"/>
  <c r="Y1186" i="1"/>
  <c r="Y1192" i="1"/>
  <c r="Y1198" i="1"/>
  <c r="Y1204" i="1"/>
  <c r="Y1210" i="1"/>
  <c r="Y1216" i="1"/>
  <c r="Y1222" i="1"/>
  <c r="Y1228" i="1"/>
  <c r="Y1234" i="1"/>
  <c r="Y1240" i="1"/>
  <c r="Y1246" i="1"/>
  <c r="Y1252" i="1"/>
  <c r="Y1258" i="1"/>
  <c r="Y1264" i="1"/>
  <c r="Y1270" i="1"/>
  <c r="Y1276" i="1"/>
  <c r="Y1282" i="1"/>
  <c r="Y1288" i="1"/>
  <c r="Y1294" i="1"/>
  <c r="Y1300" i="1"/>
  <c r="Y1306" i="1"/>
  <c r="Y1312" i="1"/>
  <c r="Y1318" i="1"/>
  <c r="Y1324" i="1"/>
  <c r="Y1330" i="1"/>
  <c r="Y1336" i="1"/>
  <c r="Y1342" i="1"/>
  <c r="Y1348" i="1"/>
  <c r="Y1354" i="1"/>
  <c r="Y1360" i="1"/>
  <c r="Y1366" i="1"/>
  <c r="Y1372" i="1"/>
  <c r="Y1378" i="1"/>
  <c r="Y1384" i="1"/>
  <c r="Y1390" i="1"/>
  <c r="Y1396" i="1"/>
  <c r="Y1402" i="1"/>
  <c r="Y1408" i="1"/>
  <c r="Y1414" i="1"/>
  <c r="Y1420" i="1"/>
  <c r="Y1426" i="1"/>
  <c r="Y1432" i="1"/>
  <c r="Y1438" i="1"/>
  <c r="Y1444" i="1"/>
  <c r="Y1450" i="1"/>
  <c r="Y1456" i="1"/>
  <c r="Y1462" i="1"/>
  <c r="Y1468" i="1"/>
  <c r="Y1474" i="1"/>
  <c r="Y1480" i="1"/>
  <c r="Y1486" i="1"/>
  <c r="Y1492" i="1"/>
  <c r="Y1498" i="1"/>
  <c r="Y1504" i="1"/>
  <c r="Y1510" i="1"/>
  <c r="Y1516" i="1"/>
  <c r="Y1522" i="1"/>
  <c r="Y1528" i="1"/>
  <c r="Y1534" i="1"/>
  <c r="Y1540" i="1"/>
  <c r="Y1546" i="1"/>
  <c r="Y1552" i="1"/>
  <c r="Y1558" i="1"/>
  <c r="Y1564" i="1"/>
  <c r="Y1570" i="1"/>
  <c r="Y1576" i="1"/>
  <c r="Y1582" i="1"/>
  <c r="Y1588" i="1"/>
  <c r="Y1594" i="1"/>
  <c r="Y1600" i="1"/>
  <c r="Y1606" i="1"/>
  <c r="Y26" i="1"/>
  <c r="Y62" i="1"/>
  <c r="Y98" i="1"/>
  <c r="Y134" i="1"/>
  <c r="Y170" i="1"/>
  <c r="Y206" i="1"/>
  <c r="Y242" i="1"/>
  <c r="Y278" i="1"/>
  <c r="Y314" i="1"/>
  <c r="Y350" i="1"/>
  <c r="Y386" i="1"/>
  <c r="Y422" i="1"/>
  <c r="Y458" i="1"/>
  <c r="Y494" i="1"/>
  <c r="Y530" i="1"/>
  <c r="Y566" i="1"/>
  <c r="Y602" i="1"/>
  <c r="Y638" i="1"/>
  <c r="Y674" i="1"/>
  <c r="Y710" i="1"/>
  <c r="Y734" i="1"/>
  <c r="Y749" i="1"/>
  <c r="Y755" i="1"/>
  <c r="Y761" i="1"/>
  <c r="Y767" i="1"/>
  <c r="Y773" i="1"/>
  <c r="Y779" i="1"/>
  <c r="Y785" i="1"/>
  <c r="Y791" i="1"/>
  <c r="Y797" i="1"/>
  <c r="Y803" i="1"/>
  <c r="Y809" i="1"/>
  <c r="Y815" i="1"/>
  <c r="Y821" i="1"/>
  <c r="Y827" i="1"/>
  <c r="Y833" i="1"/>
  <c r="Y839" i="1"/>
  <c r="Y845" i="1"/>
  <c r="Y851" i="1"/>
  <c r="Y857" i="1"/>
  <c r="Y863" i="1"/>
  <c r="Y869" i="1"/>
  <c r="Y875" i="1"/>
  <c r="Y881" i="1"/>
  <c r="Y887" i="1"/>
  <c r="Y893" i="1"/>
  <c r="Y899" i="1"/>
  <c r="Y905" i="1"/>
  <c r="Y911" i="1"/>
  <c r="Y917" i="1"/>
  <c r="Y923" i="1"/>
  <c r="Y929" i="1"/>
  <c r="Y935" i="1"/>
  <c r="Y941" i="1"/>
  <c r="Y947" i="1"/>
  <c r="Y953" i="1"/>
  <c r="Y959" i="1"/>
  <c r="Y965" i="1"/>
  <c r="Y971" i="1"/>
  <c r="Y977" i="1"/>
  <c r="Y983" i="1"/>
  <c r="Y989" i="1"/>
  <c r="Y995" i="1"/>
  <c r="Y1001" i="1"/>
  <c r="Y1007" i="1"/>
  <c r="Y1013" i="1"/>
  <c r="Y1019" i="1"/>
  <c r="Y1025" i="1"/>
  <c r="Y1031" i="1"/>
  <c r="Y1037" i="1"/>
  <c r="Y1043" i="1"/>
  <c r="Y1049" i="1"/>
  <c r="Y1055" i="1"/>
  <c r="Y1061" i="1"/>
  <c r="Y1067" i="1"/>
  <c r="Y1073" i="1"/>
  <c r="Y1079" i="1"/>
  <c r="Y1085" i="1"/>
  <c r="Y1091" i="1"/>
  <c r="Y1097" i="1"/>
  <c r="Y1103" i="1"/>
  <c r="Y1109" i="1"/>
  <c r="Y1115" i="1"/>
  <c r="Y1121" i="1"/>
  <c r="Y1127" i="1"/>
  <c r="Y1133" i="1"/>
  <c r="Y1139" i="1"/>
  <c r="Y1145" i="1"/>
  <c r="Y1151" i="1"/>
  <c r="Y1157" i="1"/>
  <c r="Y1163" i="1"/>
  <c r="Y1169" i="1"/>
  <c r="Y1175" i="1"/>
  <c r="Y1181" i="1"/>
  <c r="Y1187" i="1"/>
  <c r="Y1193" i="1"/>
  <c r="Y1199" i="1"/>
  <c r="Y1205" i="1"/>
  <c r="Y1211" i="1"/>
  <c r="Y1217" i="1"/>
  <c r="Y1223" i="1"/>
  <c r="Y1229" i="1"/>
  <c r="Y1235" i="1"/>
  <c r="Y1241" i="1"/>
  <c r="Y1247" i="1"/>
  <c r="Y1253" i="1"/>
  <c r="Y1259" i="1"/>
  <c r="Y1265" i="1"/>
  <c r="Y1271" i="1"/>
  <c r="Y1277" i="1"/>
  <c r="Y1283" i="1"/>
  <c r="Y1289" i="1"/>
  <c r="Y1295" i="1"/>
  <c r="Y1301" i="1"/>
  <c r="Y1307" i="1"/>
  <c r="Y1313" i="1"/>
  <c r="Y1319" i="1"/>
  <c r="Y1325" i="1"/>
  <c r="Y1331" i="1"/>
  <c r="Y1337" i="1"/>
  <c r="Y1343" i="1"/>
  <c r="Y1349" i="1"/>
  <c r="Y1355" i="1"/>
  <c r="Y1361" i="1"/>
  <c r="Y1367" i="1"/>
  <c r="Y1373" i="1"/>
  <c r="Y1379" i="1"/>
  <c r="Y1385" i="1"/>
  <c r="Y1391" i="1"/>
  <c r="Y1397" i="1"/>
  <c r="Y1403" i="1"/>
  <c r="Y1409" i="1"/>
  <c r="Y1415" i="1"/>
  <c r="Y1421" i="1"/>
  <c r="Y1427" i="1"/>
  <c r="Y1433" i="1"/>
  <c r="Y1439" i="1"/>
  <c r="Y1445" i="1"/>
  <c r="Y1451" i="1"/>
  <c r="Y1457" i="1"/>
  <c r="Y1463" i="1"/>
  <c r="Y1469" i="1"/>
  <c r="Y1475" i="1"/>
  <c r="Y1481" i="1"/>
  <c r="Y1487" i="1"/>
  <c r="Y1493" i="1"/>
  <c r="Y1499" i="1"/>
  <c r="Y1505" i="1"/>
  <c r="Y1511" i="1"/>
  <c r="Y1517" i="1"/>
  <c r="Y1523" i="1"/>
  <c r="Y1529" i="1"/>
  <c r="Y1535" i="1"/>
  <c r="Y1541" i="1"/>
  <c r="Y1547" i="1"/>
  <c r="Y1553" i="1"/>
  <c r="Y1559" i="1"/>
  <c r="Y1565" i="1"/>
  <c r="Y1571" i="1"/>
  <c r="Y1577" i="1"/>
  <c r="Y1583" i="1"/>
  <c r="Y1589" i="1"/>
  <c r="Y1595" i="1"/>
  <c r="Y1601" i="1"/>
  <c r="Y1607" i="1"/>
  <c r="Y1616" i="1"/>
  <c r="Y1622" i="1"/>
  <c r="Y1628" i="1"/>
  <c r="Y1634" i="1"/>
  <c r="Y1640" i="1"/>
  <c r="Y1646" i="1"/>
  <c r="Y1652" i="1"/>
  <c r="Y1658" i="1"/>
  <c r="Y1664" i="1"/>
  <c r="Y1670" i="1"/>
  <c r="Y1676" i="1"/>
  <c r="Y1682" i="1"/>
  <c r="Y1688" i="1"/>
  <c r="Y1694" i="1"/>
  <c r="Y1700" i="1"/>
  <c r="Y1706" i="1"/>
  <c r="Y1712" i="1"/>
  <c r="Y1718" i="1"/>
  <c r="Y1724" i="1"/>
  <c r="Y1730" i="1"/>
  <c r="Y1736" i="1"/>
  <c r="Y1742" i="1"/>
  <c r="Y1748" i="1"/>
  <c r="Y1754" i="1"/>
  <c r="Y1760" i="1"/>
  <c r="Y1766" i="1"/>
  <c r="Y1772" i="1"/>
  <c r="Y1778" i="1"/>
  <c r="Y1784" i="1"/>
  <c r="Y1790" i="1"/>
  <c r="Y1796" i="1"/>
  <c r="Y1802" i="1"/>
  <c r="Y1808" i="1"/>
  <c r="Y1814" i="1"/>
  <c r="Y1820" i="1"/>
  <c r="Y1826" i="1"/>
  <c r="Y1832" i="1"/>
  <c r="Y1838" i="1"/>
  <c r="Y1844" i="1"/>
  <c r="Y1850" i="1"/>
  <c r="Y1856" i="1"/>
  <c r="Y1862" i="1"/>
  <c r="Y1868" i="1"/>
  <c r="Y1874" i="1"/>
  <c r="Y1880" i="1"/>
  <c r="Y1886" i="1"/>
  <c r="Y1892" i="1"/>
  <c r="Y1898" i="1"/>
  <c r="Y1904" i="1"/>
  <c r="Y1910" i="1"/>
  <c r="Y1916" i="1"/>
  <c r="Y1922" i="1"/>
  <c r="Y1928" i="1"/>
  <c r="Y1934" i="1"/>
  <c r="Y1940" i="1"/>
  <c r="Y1946" i="1"/>
  <c r="Y1952" i="1"/>
  <c r="Y1958" i="1"/>
  <c r="Y1964" i="1"/>
  <c r="Y1970" i="1"/>
  <c r="Y1976" i="1"/>
  <c r="Y1982" i="1"/>
  <c r="Y1988" i="1"/>
  <c r="Y1994" i="1"/>
  <c r="Y2000" i="1"/>
  <c r="Y2006" i="1"/>
  <c r="Y2012" i="1"/>
  <c r="Y2018" i="1"/>
  <c r="Y2024" i="1"/>
  <c r="Y2030" i="1"/>
  <c r="Y2036" i="1"/>
  <c r="Y2042" i="1"/>
  <c r="Y2048" i="1"/>
  <c r="Y2054" i="1"/>
  <c r="Y1610" i="1"/>
  <c r="Y1617" i="1"/>
  <c r="Y1623" i="1"/>
  <c r="Y1629" i="1"/>
  <c r="Y1635" i="1"/>
  <c r="Y1641" i="1"/>
  <c r="Y1647" i="1"/>
  <c r="Y1653" i="1"/>
  <c r="Y1659" i="1"/>
  <c r="Y1665" i="1"/>
  <c r="Y1671" i="1"/>
  <c r="Y1677" i="1"/>
  <c r="Y1683" i="1"/>
  <c r="Y1689" i="1"/>
  <c r="Y1695" i="1"/>
  <c r="Y1701" i="1"/>
  <c r="Y1707" i="1"/>
  <c r="Y1713" i="1"/>
  <c r="Y1719" i="1"/>
  <c r="Y1725" i="1"/>
  <c r="Y1731" i="1"/>
  <c r="Y1737" i="1"/>
  <c r="Y1743" i="1"/>
  <c r="Y1749" i="1"/>
  <c r="Y1755" i="1"/>
  <c r="Y1761" i="1"/>
  <c r="Y1767" i="1"/>
  <c r="Y1773" i="1"/>
  <c r="Y1779" i="1"/>
  <c r="Y1785" i="1"/>
  <c r="Y1791" i="1"/>
  <c r="Y1797" i="1"/>
  <c r="Y1803" i="1"/>
  <c r="Y1809" i="1"/>
  <c r="Y1815" i="1"/>
  <c r="Y1821" i="1"/>
  <c r="Y1827" i="1"/>
  <c r="Y1833" i="1"/>
  <c r="Y1839" i="1"/>
  <c r="Y1845" i="1"/>
  <c r="Y1851" i="1"/>
  <c r="Y1857" i="1"/>
  <c r="Y1863" i="1"/>
  <c r="Y1869" i="1"/>
  <c r="Y1875" i="1"/>
  <c r="Y1881" i="1"/>
  <c r="Y1887" i="1"/>
  <c r="Y1893" i="1"/>
  <c r="Y1899" i="1"/>
  <c r="Y1905" i="1"/>
  <c r="Y1911" i="1"/>
  <c r="Y1917" i="1"/>
  <c r="Y1923" i="1"/>
  <c r="Y1929" i="1"/>
  <c r="Y1935" i="1"/>
  <c r="Y1941" i="1"/>
  <c r="Y1947" i="1"/>
  <c r="Y1953" i="1"/>
  <c r="Y1959" i="1"/>
  <c r="Y1965" i="1"/>
  <c r="Y1971" i="1"/>
  <c r="Y1977" i="1"/>
  <c r="Y1983" i="1"/>
  <c r="Y1989" i="1"/>
  <c r="Y1995" i="1"/>
  <c r="Y2001" i="1"/>
  <c r="Y2007" i="1"/>
  <c r="Y2013" i="1"/>
  <c r="Y2019" i="1"/>
  <c r="Y2025" i="1"/>
  <c r="Y2031" i="1"/>
  <c r="Y2037" i="1"/>
  <c r="Y1611" i="1"/>
  <c r="Y1618" i="1"/>
  <c r="Y1624" i="1"/>
  <c r="Y1630" i="1"/>
  <c r="Y1636" i="1"/>
  <c r="Y1642" i="1"/>
  <c r="Y1648" i="1"/>
  <c r="Y1654" i="1"/>
  <c r="Y1660" i="1"/>
  <c r="Y1666" i="1"/>
  <c r="Y1672" i="1"/>
  <c r="Y1678" i="1"/>
  <c r="Y1684" i="1"/>
  <c r="Y1690" i="1"/>
  <c r="Y1696" i="1"/>
  <c r="Y1702" i="1"/>
  <c r="Y1708" i="1"/>
  <c r="Y1714" i="1"/>
  <c r="Y1720" i="1"/>
  <c r="Y1726" i="1"/>
  <c r="Y1732" i="1"/>
  <c r="Y1738" i="1"/>
  <c r="Y1744" i="1"/>
  <c r="Y1750" i="1"/>
  <c r="Y1756" i="1"/>
  <c r="Y1762" i="1"/>
  <c r="Y1768" i="1"/>
  <c r="Y1774" i="1"/>
  <c r="Y1780" i="1"/>
  <c r="Y1786" i="1"/>
  <c r="Y1792" i="1"/>
  <c r="Y1798" i="1"/>
  <c r="Y1804" i="1"/>
  <c r="Y1810" i="1"/>
  <c r="Y1816" i="1"/>
  <c r="Y1822" i="1"/>
  <c r="Y1828" i="1"/>
  <c r="Y1834" i="1"/>
  <c r="Y1840" i="1"/>
  <c r="Y1846" i="1"/>
  <c r="Y1852" i="1"/>
  <c r="Y1858" i="1"/>
  <c r="Y1864" i="1"/>
  <c r="Y1870" i="1"/>
  <c r="Y1876" i="1"/>
  <c r="Y1882" i="1"/>
  <c r="Y1888" i="1"/>
  <c r="Y1894" i="1"/>
  <c r="Y1900" i="1"/>
  <c r="Y1906" i="1"/>
  <c r="Y1912" i="1"/>
  <c r="Y1918" i="1"/>
  <c r="Y1924" i="1"/>
  <c r="Y1930" i="1"/>
  <c r="Y1936" i="1"/>
  <c r="Y1942" i="1"/>
  <c r="Y1948" i="1"/>
  <c r="Y1954" i="1"/>
  <c r="Y1960" i="1"/>
  <c r="Y1966" i="1"/>
  <c r="Y1972" i="1"/>
  <c r="Y1978" i="1"/>
  <c r="Y1984" i="1"/>
  <c r="Y1990" i="1"/>
  <c r="Y1996" i="1"/>
  <c r="Y2002" i="1"/>
  <c r="Y2008" i="1"/>
  <c r="Y2014" i="1"/>
  <c r="Y2020" i="1"/>
  <c r="Y2026" i="1"/>
  <c r="Y2032" i="1"/>
  <c r="Y2038" i="1"/>
  <c r="Y1612" i="1"/>
  <c r="Y1619" i="1"/>
  <c r="Y1625" i="1"/>
  <c r="Y1631" i="1"/>
  <c r="Y1637" i="1"/>
  <c r="Y1643" i="1"/>
  <c r="Y1649" i="1"/>
  <c r="Y1655" i="1"/>
  <c r="Y1661" i="1"/>
  <c r="Y1667" i="1"/>
  <c r="Y1673" i="1"/>
  <c r="Y1679" i="1"/>
  <c r="Y1685" i="1"/>
  <c r="Y1691" i="1"/>
  <c r="Y1697" i="1"/>
  <c r="Y1703" i="1"/>
  <c r="Y1709" i="1"/>
  <c r="Y1715" i="1"/>
  <c r="Y1721" i="1"/>
  <c r="Y1727" i="1"/>
  <c r="Y1733" i="1"/>
  <c r="Y1739" i="1"/>
  <c r="Y1745" i="1"/>
  <c r="Y1751" i="1"/>
  <c r="Y1757" i="1"/>
  <c r="Y1763" i="1"/>
  <c r="Y1769" i="1"/>
  <c r="Y1775" i="1"/>
  <c r="Y1781" i="1"/>
  <c r="Y1787" i="1"/>
  <c r="Y1793" i="1"/>
  <c r="Y1799" i="1"/>
  <c r="Y1805" i="1"/>
  <c r="Y1811" i="1"/>
  <c r="Y1817" i="1"/>
  <c r="Y1823" i="1"/>
  <c r="Y1829" i="1"/>
  <c r="Y1835" i="1"/>
  <c r="Y1841" i="1"/>
  <c r="Y1847" i="1"/>
  <c r="Y1853" i="1"/>
  <c r="Y1859" i="1"/>
  <c r="Y1865" i="1"/>
  <c r="Y1871" i="1"/>
  <c r="Y1877" i="1"/>
  <c r="Y1883" i="1"/>
  <c r="Y1889" i="1"/>
  <c r="Y1895" i="1"/>
  <c r="Y1901" i="1"/>
  <c r="Y1907" i="1"/>
  <c r="Y1913" i="1"/>
  <c r="Y1919" i="1"/>
  <c r="Y1925" i="1"/>
  <c r="Y1931" i="1"/>
  <c r="Y1937" i="1"/>
  <c r="Y1943" i="1"/>
  <c r="Y1949" i="1"/>
  <c r="Y1955" i="1"/>
  <c r="Y1961" i="1"/>
  <c r="Y1967" i="1"/>
  <c r="Y1973" i="1"/>
  <c r="Y1979" i="1"/>
  <c r="Y1985" i="1"/>
  <c r="Y1991" i="1"/>
  <c r="Y1997" i="1"/>
  <c r="Y2003" i="1"/>
  <c r="Y2009" i="1"/>
  <c r="Y2015" i="1"/>
  <c r="Y2021" i="1"/>
  <c r="Y2027" i="1"/>
  <c r="Y2033" i="1"/>
  <c r="Y2039" i="1"/>
  <c r="Y2045" i="1"/>
  <c r="Y2051" i="1"/>
  <c r="Y2057" i="1"/>
  <c r="Y1613" i="1"/>
  <c r="Y1614" i="1"/>
  <c r="Y1615" i="1"/>
  <c r="Y1621" i="1"/>
  <c r="Y1627" i="1"/>
  <c r="Y1633" i="1"/>
  <c r="Y1639" i="1"/>
  <c r="Y1645" i="1"/>
  <c r="Y1651" i="1"/>
  <c r="Y1657" i="1"/>
  <c r="Y1663" i="1"/>
  <c r="Y1669" i="1"/>
  <c r="Y1675" i="1"/>
  <c r="Y1681" i="1"/>
  <c r="Y1687" i="1"/>
  <c r="Y1693" i="1"/>
  <c r="Y1699" i="1"/>
  <c r="Y1705" i="1"/>
  <c r="Y1711" i="1"/>
  <c r="Y1717" i="1"/>
  <c r="Y1723" i="1"/>
  <c r="Y1729" i="1"/>
  <c r="Y1735" i="1"/>
  <c r="Y1741" i="1"/>
  <c r="Y1747" i="1"/>
  <c r="Y1753" i="1"/>
  <c r="Y1759" i="1"/>
  <c r="Y1765" i="1"/>
  <c r="Y1771" i="1"/>
  <c r="Y1777" i="1"/>
  <c r="Y1783" i="1"/>
  <c r="Y1789" i="1"/>
  <c r="Y1795" i="1"/>
  <c r="Y1801" i="1"/>
  <c r="Y1807" i="1"/>
  <c r="Y1813" i="1"/>
  <c r="Y1819" i="1"/>
  <c r="Y1825" i="1"/>
  <c r="Y1831" i="1"/>
  <c r="Y1837" i="1"/>
  <c r="Y1843" i="1"/>
  <c r="Y1849" i="1"/>
  <c r="Y1855" i="1"/>
  <c r="Y1861" i="1"/>
  <c r="Y1867" i="1"/>
  <c r="Y1873" i="1"/>
  <c r="Y1879" i="1"/>
  <c r="Y1885" i="1"/>
  <c r="Y1891" i="1"/>
  <c r="Y1897" i="1"/>
  <c r="Y1903" i="1"/>
  <c r="Y1909" i="1"/>
  <c r="Y1915" i="1"/>
  <c r="Y1921" i="1"/>
  <c r="Y1927" i="1"/>
  <c r="Y1933" i="1"/>
  <c r="Y1939" i="1"/>
  <c r="Y1945" i="1"/>
  <c r="Y1951" i="1"/>
  <c r="Y1957" i="1"/>
  <c r="Y1963" i="1"/>
  <c r="Y1969" i="1"/>
  <c r="Y1975" i="1"/>
  <c r="Y1981" i="1"/>
  <c r="Y1987" i="1"/>
  <c r="Y1993" i="1"/>
  <c r="Y1999" i="1"/>
  <c r="Y2005" i="1"/>
  <c r="Y2011" i="1"/>
  <c r="Y2017" i="1"/>
  <c r="Y2023" i="1"/>
  <c r="Y2029" i="1"/>
  <c r="Y2035" i="1"/>
  <c r="Y1674" i="1"/>
  <c r="Y1746" i="1"/>
  <c r="Y1818" i="1"/>
  <c r="Y1890" i="1"/>
  <c r="Y1962" i="1"/>
  <c r="Y2034" i="1"/>
  <c r="Y2063" i="1"/>
  <c r="Y2069" i="1"/>
  <c r="Y2075" i="1"/>
  <c r="Y2081" i="1"/>
  <c r="Y2087" i="1"/>
  <c r="Y2093" i="1"/>
  <c r="Y2099" i="1"/>
  <c r="Y2105" i="1"/>
  <c r="Y2111" i="1"/>
  <c r="Y2117" i="1"/>
  <c r="Y2123" i="1"/>
  <c r="Y2129" i="1"/>
  <c r="Y2135" i="1"/>
  <c r="Y2141" i="1"/>
  <c r="Y2147" i="1"/>
  <c r="Y2153" i="1"/>
  <c r="Y2159" i="1"/>
  <c r="Y2165" i="1"/>
  <c r="Y2171" i="1"/>
  <c r="Y2177" i="1"/>
  <c r="Y2183" i="1"/>
  <c r="Y2189" i="1"/>
  <c r="Y2195" i="1"/>
  <c r="Y2201" i="1"/>
  <c r="Y2207" i="1"/>
  <c r="Y2213" i="1"/>
  <c r="Y2219" i="1"/>
  <c r="Y2225" i="1"/>
  <c r="Y2231" i="1"/>
  <c r="Y2237" i="1"/>
  <c r="Y2243" i="1"/>
  <c r="Y2249" i="1"/>
  <c r="Y2255" i="1"/>
  <c r="Y2261" i="1"/>
  <c r="Y2267" i="1"/>
  <c r="Y2273" i="1"/>
  <c r="Y2279" i="1"/>
  <c r="Y2285" i="1"/>
  <c r="Y2291" i="1"/>
  <c r="Y2297" i="1"/>
  <c r="Y2303" i="1"/>
  <c r="Y2309" i="1"/>
  <c r="Y2315" i="1"/>
  <c r="Y2321" i="1"/>
  <c r="Y2327" i="1"/>
  <c r="Y2333" i="1"/>
  <c r="Y2339" i="1"/>
  <c r="Y2345" i="1"/>
  <c r="Y2351" i="1"/>
  <c r="Y2357" i="1"/>
  <c r="Y2363" i="1"/>
  <c r="Y2369" i="1"/>
  <c r="Y2375" i="1"/>
  <c r="Y2381" i="1"/>
  <c r="Y2387" i="1"/>
  <c r="Y2393" i="1"/>
  <c r="Y2399" i="1"/>
  <c r="Y2405" i="1"/>
  <c r="Y2411" i="1"/>
  <c r="Y2417" i="1"/>
  <c r="Y2423" i="1"/>
  <c r="Y2429" i="1"/>
  <c r="Y2435" i="1"/>
  <c r="Y2441" i="1"/>
  <c r="Y2447" i="1"/>
  <c r="Y2453" i="1"/>
  <c r="Y2459" i="1"/>
  <c r="Y2465" i="1"/>
  <c r="Y2471" i="1"/>
  <c r="Y2477" i="1"/>
  <c r="Y2483" i="1"/>
  <c r="Y2489" i="1"/>
  <c r="Y2495" i="1"/>
  <c r="Y2501" i="1"/>
  <c r="Y2507" i="1"/>
  <c r="Y2513" i="1"/>
  <c r="Y2519" i="1"/>
  <c r="Y2525" i="1"/>
  <c r="Y2531" i="1"/>
  <c r="Y2537" i="1"/>
  <c r="Y2543" i="1"/>
  <c r="Y2549" i="1"/>
  <c r="Y2555" i="1"/>
  <c r="Y2561" i="1"/>
  <c r="Y2567" i="1"/>
  <c r="Y2573" i="1"/>
  <c r="Y2579" i="1"/>
  <c r="Y2585" i="1"/>
  <c r="Y2591" i="1"/>
  <c r="Y2597" i="1"/>
  <c r="Y2603" i="1"/>
  <c r="Y2609" i="1"/>
  <c r="Y2615" i="1"/>
  <c r="Y2621" i="1"/>
  <c r="Y2627" i="1"/>
  <c r="Y2633" i="1"/>
  <c r="Y2639" i="1"/>
  <c r="Y2645" i="1"/>
  <c r="Y1680" i="1"/>
  <c r="Y1752" i="1"/>
  <c r="Y1824" i="1"/>
  <c r="Y1896" i="1"/>
  <c r="Y1968" i="1"/>
  <c r="Y2040" i="1"/>
  <c r="Y2049" i="1"/>
  <c r="Y1686" i="1"/>
  <c r="Y1758" i="1"/>
  <c r="Y1830" i="1"/>
  <c r="Y1902" i="1"/>
  <c r="Y1974" i="1"/>
  <c r="Y2041" i="1"/>
  <c r="Y2050" i="1"/>
  <c r="Y2058" i="1"/>
  <c r="Y2064" i="1"/>
  <c r="Y2070" i="1"/>
  <c r="Y2076" i="1"/>
  <c r="Y2082" i="1"/>
  <c r="Y2088" i="1"/>
  <c r="Y2094" i="1"/>
  <c r="Y2100" i="1"/>
  <c r="Y2106" i="1"/>
  <c r="Y2112" i="1"/>
  <c r="Y2118" i="1"/>
  <c r="Y2124" i="1"/>
  <c r="Y2130" i="1"/>
  <c r="Y2136" i="1"/>
  <c r="Y2142" i="1"/>
  <c r="Y2148" i="1"/>
  <c r="Y2154" i="1"/>
  <c r="Y2160" i="1"/>
  <c r="Y2166" i="1"/>
  <c r="Y2172" i="1"/>
  <c r="Y2178" i="1"/>
  <c r="Y2184" i="1"/>
  <c r="Y2190" i="1"/>
  <c r="Y2196" i="1"/>
  <c r="Y2202" i="1"/>
  <c r="Y2208" i="1"/>
  <c r="Y2214" i="1"/>
  <c r="Y2220" i="1"/>
  <c r="Y2226" i="1"/>
  <c r="Y2232" i="1"/>
  <c r="Y2238" i="1"/>
  <c r="Y2244" i="1"/>
  <c r="Y2250" i="1"/>
  <c r="Y2256" i="1"/>
  <c r="Y2262" i="1"/>
  <c r="Y2268" i="1"/>
  <c r="Y2274" i="1"/>
  <c r="Y2280" i="1"/>
  <c r="Y2286" i="1"/>
  <c r="Y2292" i="1"/>
  <c r="Y2298" i="1"/>
  <c r="Y2304" i="1"/>
  <c r="Y2310" i="1"/>
  <c r="Y2316" i="1"/>
  <c r="Y2322" i="1"/>
  <c r="Y2328" i="1"/>
  <c r="Y2334" i="1"/>
  <c r="Y2340" i="1"/>
  <c r="Y2346" i="1"/>
  <c r="Y2352" i="1"/>
  <c r="Y2358" i="1"/>
  <c r="Y2364" i="1"/>
  <c r="Y2370" i="1"/>
  <c r="Y2376" i="1"/>
  <c r="Y2382" i="1"/>
  <c r="Y2388" i="1"/>
  <c r="Y2394" i="1"/>
  <c r="Y2400" i="1"/>
  <c r="Y2406" i="1"/>
  <c r="Y2412" i="1"/>
  <c r="Y2418" i="1"/>
  <c r="Y2424" i="1"/>
  <c r="Y2430" i="1"/>
  <c r="Y2436" i="1"/>
  <c r="Y2442" i="1"/>
  <c r="Y2448" i="1"/>
  <c r="Y2454" i="1"/>
  <c r="Y2460" i="1"/>
  <c r="Y2466" i="1"/>
  <c r="Y2472" i="1"/>
  <c r="Y2478" i="1"/>
  <c r="Y2484" i="1"/>
  <c r="Y2490" i="1"/>
  <c r="Y2496" i="1"/>
  <c r="Y2502" i="1"/>
  <c r="Y2508" i="1"/>
  <c r="Y2514" i="1"/>
  <c r="Y2520" i="1"/>
  <c r="Y2526" i="1"/>
  <c r="Y2532" i="1"/>
  <c r="Y2538" i="1"/>
  <c r="Y2544" i="1"/>
  <c r="Y2550" i="1"/>
  <c r="Y2556" i="1"/>
  <c r="Y2562" i="1"/>
  <c r="Y2568" i="1"/>
  <c r="Y2574" i="1"/>
  <c r="Y2580" i="1"/>
  <c r="Y2586" i="1"/>
  <c r="Y2592" i="1"/>
  <c r="Y2598" i="1"/>
  <c r="Y2604" i="1"/>
  <c r="Y2610" i="1"/>
  <c r="Y2616" i="1"/>
  <c r="Y2622" i="1"/>
  <c r="Y2628" i="1"/>
  <c r="Y2634" i="1"/>
  <c r="Y2640" i="1"/>
  <c r="Y2646" i="1"/>
  <c r="Y2652" i="1"/>
  <c r="Y2658" i="1"/>
  <c r="Y2664" i="1"/>
  <c r="Y2670" i="1"/>
  <c r="Y2676" i="1"/>
  <c r="Y2682" i="1"/>
  <c r="Y2688" i="1"/>
  <c r="Y2694" i="1"/>
  <c r="Y2700" i="1"/>
  <c r="Y2706" i="1"/>
  <c r="Y2712" i="1"/>
  <c r="Y2718" i="1"/>
  <c r="Y2724" i="1"/>
  <c r="Y2730" i="1"/>
  <c r="Y2736" i="1"/>
  <c r="Y2742" i="1"/>
  <c r="Y2748" i="1"/>
  <c r="Y2754" i="1"/>
  <c r="Y2760" i="1"/>
  <c r="Y2766" i="1"/>
  <c r="Y2772" i="1"/>
  <c r="Y2778" i="1"/>
  <c r="Y2784" i="1"/>
  <c r="Y2790" i="1"/>
  <c r="Y2796" i="1"/>
  <c r="Y2802" i="1"/>
  <c r="Y2808" i="1"/>
  <c r="Y2814" i="1"/>
  <c r="Y2820" i="1"/>
  <c r="Y2826" i="1"/>
  <c r="Y2832" i="1"/>
  <c r="Y2838" i="1"/>
  <c r="Y2844" i="1"/>
  <c r="Y2850" i="1"/>
  <c r="Y2856" i="1"/>
  <c r="Y2862" i="1"/>
  <c r="Y2868" i="1"/>
  <c r="Y2874" i="1"/>
  <c r="Y2880" i="1"/>
  <c r="Y2886" i="1"/>
  <c r="Y2892" i="1"/>
  <c r="Y2898" i="1"/>
  <c r="Y2904" i="1"/>
  <c r="Y2910" i="1"/>
  <c r="Y2916" i="1"/>
  <c r="Y2922" i="1"/>
  <c r="Y2928" i="1"/>
  <c r="Y2934" i="1"/>
  <c r="Y2940" i="1"/>
  <c r="Y2946" i="1"/>
  <c r="Y2952" i="1"/>
  <c r="Y2958" i="1"/>
  <c r="Y2964" i="1"/>
  <c r="Y2970" i="1"/>
  <c r="Y2976" i="1"/>
  <c r="Y2982" i="1"/>
  <c r="Y2988" i="1"/>
  <c r="Y2994" i="1"/>
  <c r="Y3000" i="1"/>
  <c r="Y3006" i="1"/>
  <c r="Y3012" i="1"/>
  <c r="Y3018" i="1"/>
  <c r="Y3024" i="1"/>
  <c r="Y3030" i="1"/>
  <c r="Y3036" i="1"/>
  <c r="Y3042" i="1"/>
  <c r="Y3048" i="1"/>
  <c r="Y3054" i="1"/>
  <c r="Y3060" i="1"/>
  <c r="Y3066" i="1"/>
  <c r="Y3072" i="1"/>
  <c r="Y3078" i="1"/>
  <c r="Y3084" i="1"/>
  <c r="Y3090" i="1"/>
  <c r="Y3096" i="1"/>
  <c r="Y3102" i="1"/>
  <c r="Y3108" i="1"/>
  <c r="Y3114" i="1"/>
  <c r="Y3120" i="1"/>
  <c r="Y3126" i="1"/>
  <c r="Y3132" i="1"/>
  <c r="Y3138" i="1"/>
  <c r="Y3144" i="1"/>
  <c r="Y3150" i="1"/>
  <c r="Y3156" i="1"/>
  <c r="Y3162" i="1"/>
  <c r="Y3168" i="1"/>
  <c r="Y3174" i="1"/>
  <c r="Y3180" i="1"/>
  <c r="Y3186" i="1"/>
  <c r="Y3192" i="1"/>
  <c r="Y3198" i="1"/>
  <c r="Y3204" i="1"/>
  <c r="Y3210" i="1"/>
  <c r="Y3216" i="1"/>
  <c r="Y3222" i="1"/>
  <c r="Y3228" i="1"/>
  <c r="Y3234" i="1"/>
  <c r="Y3240" i="1"/>
  <c r="Y3246" i="1"/>
  <c r="Y3252" i="1"/>
  <c r="Y3258" i="1"/>
  <c r="Y3264" i="1"/>
  <c r="Y3270" i="1"/>
  <c r="Y3276" i="1"/>
  <c r="Y3282" i="1"/>
  <c r="Y3288" i="1"/>
  <c r="Y3294" i="1"/>
  <c r="Y1620" i="1"/>
  <c r="Y1692" i="1"/>
  <c r="Y1764" i="1"/>
  <c r="Y1836" i="1"/>
  <c r="Y1908" i="1"/>
  <c r="Y1980" i="1"/>
  <c r="Y1626" i="1"/>
  <c r="Y1698" i="1"/>
  <c r="Y1770" i="1"/>
  <c r="Y1842" i="1"/>
  <c r="Y1914" i="1"/>
  <c r="Y1986" i="1"/>
  <c r="Y2043" i="1"/>
  <c r="Y2059" i="1"/>
  <c r="Y2065" i="1"/>
  <c r="Y2071" i="1"/>
  <c r="Y2077" i="1"/>
  <c r="Y2083" i="1"/>
  <c r="Y2089" i="1"/>
  <c r="Y2095" i="1"/>
  <c r="Y2101" i="1"/>
  <c r="Y2107" i="1"/>
  <c r="Y2113" i="1"/>
  <c r="Y2119" i="1"/>
  <c r="Y2125" i="1"/>
  <c r="Y2131" i="1"/>
  <c r="Y2137" i="1"/>
  <c r="Y2143" i="1"/>
  <c r="Y2149" i="1"/>
  <c r="Y2155" i="1"/>
  <c r="Y2161" i="1"/>
  <c r="Y2167" i="1"/>
  <c r="Y2173" i="1"/>
  <c r="Y2179" i="1"/>
  <c r="Y2185" i="1"/>
  <c r="Y2191" i="1"/>
  <c r="Y2197" i="1"/>
  <c r="Y2203" i="1"/>
  <c r="Y2209" i="1"/>
  <c r="Y2215" i="1"/>
  <c r="Y2221" i="1"/>
  <c r="Y2227" i="1"/>
  <c r="Y2233" i="1"/>
  <c r="Y2239" i="1"/>
  <c r="Y2245" i="1"/>
  <c r="Y2251" i="1"/>
  <c r="Y2257" i="1"/>
  <c r="Y2263" i="1"/>
  <c r="Y2269" i="1"/>
  <c r="Y2275" i="1"/>
  <c r="Y2281" i="1"/>
  <c r="Y2287" i="1"/>
  <c r="Y2293" i="1"/>
  <c r="Y2299" i="1"/>
  <c r="Y2305" i="1"/>
  <c r="Y2311" i="1"/>
  <c r="Y2317" i="1"/>
  <c r="Y2323" i="1"/>
  <c r="Y2329" i="1"/>
  <c r="Y2335" i="1"/>
  <c r="Y2341" i="1"/>
  <c r="Y2347" i="1"/>
  <c r="Y2353" i="1"/>
  <c r="Y2359" i="1"/>
  <c r="Y2365" i="1"/>
  <c r="Y2371" i="1"/>
  <c r="Y2377" i="1"/>
  <c r="Y2383" i="1"/>
  <c r="Y2389" i="1"/>
  <c r="Y2395" i="1"/>
  <c r="Y2401" i="1"/>
  <c r="Y2407" i="1"/>
  <c r="Y2413" i="1"/>
  <c r="Y2419" i="1"/>
  <c r="Y2425" i="1"/>
  <c r="Y2431" i="1"/>
  <c r="Y2437" i="1"/>
  <c r="Y2443" i="1"/>
  <c r="Y2449" i="1"/>
  <c r="Y2455" i="1"/>
  <c r="Y2461" i="1"/>
  <c r="Y2467" i="1"/>
  <c r="Y2473" i="1"/>
  <c r="Y2479" i="1"/>
  <c r="Y2485" i="1"/>
  <c r="Y2491" i="1"/>
  <c r="Y2497" i="1"/>
  <c r="Y2503" i="1"/>
  <c r="Y2509" i="1"/>
  <c r="Y2515" i="1"/>
  <c r="Y2521" i="1"/>
  <c r="Y2527" i="1"/>
  <c r="Y2533" i="1"/>
  <c r="Y2539" i="1"/>
  <c r="Y2545" i="1"/>
  <c r="Y1632" i="1"/>
  <c r="Y1704" i="1"/>
  <c r="Y1776" i="1"/>
  <c r="Y1848" i="1"/>
  <c r="Y1920" i="1"/>
  <c r="Y1992" i="1"/>
  <c r="Y2044" i="1"/>
  <c r="Y2052" i="1"/>
  <c r="Y1638" i="1"/>
  <c r="Y1710" i="1"/>
  <c r="Y1782" i="1"/>
  <c r="Y1854" i="1"/>
  <c r="Y1926" i="1"/>
  <c r="Y1998" i="1"/>
  <c r="Y2060" i="1"/>
  <c r="Y2066" i="1"/>
  <c r="Y2072" i="1"/>
  <c r="Y2078" i="1"/>
  <c r="Y2084" i="1"/>
  <c r="Y2090" i="1"/>
  <c r="Y2096" i="1"/>
  <c r="Y2102" i="1"/>
  <c r="Y2108" i="1"/>
  <c r="Y2114" i="1"/>
  <c r="Y2120" i="1"/>
  <c r="Y2126" i="1"/>
  <c r="Y2132" i="1"/>
  <c r="Y2138" i="1"/>
  <c r="Y2144" i="1"/>
  <c r="Y2150" i="1"/>
  <c r="Y2156" i="1"/>
  <c r="Y2162" i="1"/>
  <c r="Y2168" i="1"/>
  <c r="Y2174" i="1"/>
  <c r="Y2180" i="1"/>
  <c r="Y2186" i="1"/>
  <c r="Y2192" i="1"/>
  <c r="Y2198" i="1"/>
  <c r="Y2204" i="1"/>
  <c r="Y2210" i="1"/>
  <c r="Y2216" i="1"/>
  <c r="Y2222" i="1"/>
  <c r="Y2228" i="1"/>
  <c r="Y2234" i="1"/>
  <c r="Y2240" i="1"/>
  <c r="Y2246" i="1"/>
  <c r="Y2252" i="1"/>
  <c r="Y2258" i="1"/>
  <c r="Y2264" i="1"/>
  <c r="Y2270" i="1"/>
  <c r="Y2276" i="1"/>
  <c r="Y2282" i="1"/>
  <c r="Y2288" i="1"/>
  <c r="Y2294" i="1"/>
  <c r="Y2300" i="1"/>
  <c r="Y2306" i="1"/>
  <c r="Y2312" i="1"/>
  <c r="Y2318" i="1"/>
  <c r="Y2324" i="1"/>
  <c r="Y2330" i="1"/>
  <c r="Y2336" i="1"/>
  <c r="Y2342" i="1"/>
  <c r="Y2348" i="1"/>
  <c r="Y2354" i="1"/>
  <c r="Y2360" i="1"/>
  <c r="Y2366" i="1"/>
  <c r="Y2372" i="1"/>
  <c r="Y2378" i="1"/>
  <c r="Y2384" i="1"/>
  <c r="Y2390" i="1"/>
  <c r="Y2396" i="1"/>
  <c r="Y2402" i="1"/>
  <c r="Y2408" i="1"/>
  <c r="Y2414" i="1"/>
  <c r="Y2420" i="1"/>
  <c r="Y2426" i="1"/>
  <c r="Y2432" i="1"/>
  <c r="Y2438" i="1"/>
  <c r="Y2444" i="1"/>
  <c r="Y2450" i="1"/>
  <c r="Y2456" i="1"/>
  <c r="Y2462" i="1"/>
  <c r="Y2468" i="1"/>
  <c r="Y2474" i="1"/>
  <c r="Y2480" i="1"/>
  <c r="Y2486" i="1"/>
  <c r="Y2492" i="1"/>
  <c r="Y2498" i="1"/>
  <c r="Y2504" i="1"/>
  <c r="Y2510" i="1"/>
  <c r="Y2516" i="1"/>
  <c r="Y2522" i="1"/>
  <c r="Y2528" i="1"/>
  <c r="Y2534" i="1"/>
  <c r="Y2540" i="1"/>
  <c r="Y2546" i="1"/>
  <c r="Y2552" i="1"/>
  <c r="Y2558" i="1"/>
  <c r="Y2564" i="1"/>
  <c r="Y2570" i="1"/>
  <c r="Y2576" i="1"/>
  <c r="Y2582" i="1"/>
  <c r="Y2588" i="1"/>
  <c r="Y2594" i="1"/>
  <c r="Y2600" i="1"/>
  <c r="Y2606" i="1"/>
  <c r="Y2612" i="1"/>
  <c r="Y2618" i="1"/>
  <c r="Y2624" i="1"/>
  <c r="Y2630" i="1"/>
  <c r="Y2636" i="1"/>
  <c r="Y2642" i="1"/>
  <c r="Y2648" i="1"/>
  <c r="Y2654" i="1"/>
  <c r="Y2660" i="1"/>
  <c r="Y2666" i="1"/>
  <c r="Y2672" i="1"/>
  <c r="Y2678" i="1"/>
  <c r="Y2684" i="1"/>
  <c r="Y2690" i="1"/>
  <c r="Y2696" i="1"/>
  <c r="Y2702" i="1"/>
  <c r="Y2708" i="1"/>
  <c r="Y2714" i="1"/>
  <c r="Y2720" i="1"/>
  <c r="Y2726" i="1"/>
  <c r="Y2732" i="1"/>
  <c r="Y2738" i="1"/>
  <c r="Y2744" i="1"/>
  <c r="Y2750" i="1"/>
  <c r="Y2756" i="1"/>
  <c r="Y2762" i="1"/>
  <c r="Y2768" i="1"/>
  <c r="Y2774" i="1"/>
  <c r="Y2780" i="1"/>
  <c r="Y2786" i="1"/>
  <c r="Y2792" i="1"/>
  <c r="Y2798" i="1"/>
  <c r="Y2804" i="1"/>
  <c r="Y2810" i="1"/>
  <c r="Y2816" i="1"/>
  <c r="Y2822" i="1"/>
  <c r="Y2828" i="1"/>
  <c r="Y2834" i="1"/>
  <c r="Y2840" i="1"/>
  <c r="Y2846" i="1"/>
  <c r="Y2852" i="1"/>
  <c r="Y2858" i="1"/>
  <c r="Y2864" i="1"/>
  <c r="Y2870" i="1"/>
  <c r="Y2876" i="1"/>
  <c r="Y2882" i="1"/>
  <c r="Y2888" i="1"/>
  <c r="Y2894" i="1"/>
  <c r="Y2900" i="1"/>
  <c r="Y2906" i="1"/>
  <c r="Y2912" i="1"/>
  <c r="Y2918" i="1"/>
  <c r="Y2924" i="1"/>
  <c r="Y2930" i="1"/>
  <c r="Y2936" i="1"/>
  <c r="Y2942" i="1"/>
  <c r="Y2948" i="1"/>
  <c r="Y2954" i="1"/>
  <c r="Y2960" i="1"/>
  <c r="Y2966" i="1"/>
  <c r="Y2972" i="1"/>
  <c r="Y2978" i="1"/>
  <c r="Y2984" i="1"/>
  <c r="Y2990" i="1"/>
  <c r="Y2996" i="1"/>
  <c r="Y3002" i="1"/>
  <c r="Y3008" i="1"/>
  <c r="Y3014" i="1"/>
  <c r="Y3020" i="1"/>
  <c r="Y1644" i="1"/>
  <c r="Y1716" i="1"/>
  <c r="Y1788" i="1"/>
  <c r="Y1860" i="1"/>
  <c r="Y1932" i="1"/>
  <c r="Y2004" i="1"/>
  <c r="Y2053" i="1"/>
  <c r="Y1650" i="1"/>
  <c r="Y1722" i="1"/>
  <c r="Y1794" i="1"/>
  <c r="Y1866" i="1"/>
  <c r="Y1938" i="1"/>
  <c r="Y2010" i="1"/>
  <c r="Y2046" i="1"/>
  <c r="Y2061" i="1"/>
  <c r="Y2067" i="1"/>
  <c r="Y2073" i="1"/>
  <c r="Y2079" i="1"/>
  <c r="Y2085" i="1"/>
  <c r="Y2091" i="1"/>
  <c r="Y2097" i="1"/>
  <c r="Y2103" i="1"/>
  <c r="Y2109" i="1"/>
  <c r="Y2115" i="1"/>
  <c r="Y2121" i="1"/>
  <c r="Y2127" i="1"/>
  <c r="Y2133" i="1"/>
  <c r="Y2139" i="1"/>
  <c r="Y2145" i="1"/>
  <c r="Y2151" i="1"/>
  <c r="Y2157" i="1"/>
  <c r="Y2163" i="1"/>
  <c r="Y2169" i="1"/>
  <c r="Y2175" i="1"/>
  <c r="Y2181" i="1"/>
  <c r="Y2187" i="1"/>
  <c r="Y2193" i="1"/>
  <c r="Y2199" i="1"/>
  <c r="Y2205" i="1"/>
  <c r="Y2211" i="1"/>
  <c r="Y2217" i="1"/>
  <c r="Y2223" i="1"/>
  <c r="Y2229" i="1"/>
  <c r="Y2235" i="1"/>
  <c r="Y2241" i="1"/>
  <c r="Y2247" i="1"/>
  <c r="Y2253" i="1"/>
  <c r="Y2259" i="1"/>
  <c r="Y2265" i="1"/>
  <c r="Y2271" i="1"/>
  <c r="Y2277" i="1"/>
  <c r="Y2283" i="1"/>
  <c r="Y2289" i="1"/>
  <c r="Y2295" i="1"/>
  <c r="Y2301" i="1"/>
  <c r="Y2307" i="1"/>
  <c r="Y2313" i="1"/>
  <c r="Y2319" i="1"/>
  <c r="Y2325" i="1"/>
  <c r="Y2331" i="1"/>
  <c r="Y2337" i="1"/>
  <c r="Y2343" i="1"/>
  <c r="Y2349" i="1"/>
  <c r="Y2355" i="1"/>
  <c r="Y2361" i="1"/>
  <c r="Y2367" i="1"/>
  <c r="Y2373" i="1"/>
  <c r="Y2379" i="1"/>
  <c r="Y2385" i="1"/>
  <c r="Y2391" i="1"/>
  <c r="Y2397" i="1"/>
  <c r="Y2403" i="1"/>
  <c r="Y2409" i="1"/>
  <c r="Y2415" i="1"/>
  <c r="Y2421" i="1"/>
  <c r="Y2427" i="1"/>
  <c r="Y2433" i="1"/>
  <c r="Y2439" i="1"/>
  <c r="Y2445" i="1"/>
  <c r="Y2451" i="1"/>
  <c r="Y2457" i="1"/>
  <c r="Y2463" i="1"/>
  <c r="Y2469" i="1"/>
  <c r="Y2475" i="1"/>
  <c r="Y2481" i="1"/>
  <c r="Y2487" i="1"/>
  <c r="Y2493" i="1"/>
  <c r="Y2499" i="1"/>
  <c r="Y2505" i="1"/>
  <c r="Y2511" i="1"/>
  <c r="Y2517" i="1"/>
  <c r="Y2523" i="1"/>
  <c r="Y2529" i="1"/>
  <c r="Y2535" i="1"/>
  <c r="Y2541" i="1"/>
  <c r="Y2547" i="1"/>
  <c r="Y2553" i="1"/>
  <c r="Y2559" i="1"/>
  <c r="Y2565" i="1"/>
  <c r="Y2571" i="1"/>
  <c r="Y2577" i="1"/>
  <c r="Y2583" i="1"/>
  <c r="Y2589" i="1"/>
  <c r="Y2595" i="1"/>
  <c r="Y2601" i="1"/>
  <c r="Y2607" i="1"/>
  <c r="Y2613" i="1"/>
  <c r="Y2619" i="1"/>
  <c r="Y2625" i="1"/>
  <c r="Y2631" i="1"/>
  <c r="Y2637" i="1"/>
  <c r="Y2643" i="1"/>
  <c r="Y2649" i="1"/>
  <c r="Y2655" i="1"/>
  <c r="Y2661" i="1"/>
  <c r="Y2667" i="1"/>
  <c r="Y2673" i="1"/>
  <c r="Y2679" i="1"/>
  <c r="Y2685" i="1"/>
  <c r="Y2691" i="1"/>
  <c r="Y2697" i="1"/>
  <c r="Y2703" i="1"/>
  <c r="Y2709" i="1"/>
  <c r="Y2715" i="1"/>
  <c r="Y2721" i="1"/>
  <c r="Y2727" i="1"/>
  <c r="Y2733" i="1"/>
  <c r="Y2739" i="1"/>
  <c r="Y2745" i="1"/>
  <c r="Y2751" i="1"/>
  <c r="Y2757" i="1"/>
  <c r="Y2763" i="1"/>
  <c r="Y2769" i="1"/>
  <c r="Y2775" i="1"/>
  <c r="Y2781" i="1"/>
  <c r="Y2787" i="1"/>
  <c r="Y2793" i="1"/>
  <c r="Y2799" i="1"/>
  <c r="Y2805" i="1"/>
  <c r="Y2811" i="1"/>
  <c r="Y2817" i="1"/>
  <c r="Y2823" i="1"/>
  <c r="Y2829" i="1"/>
  <c r="Y2835" i="1"/>
  <c r="Y2841" i="1"/>
  <c r="Y2847" i="1"/>
  <c r="Y2853" i="1"/>
  <c r="Y2859" i="1"/>
  <c r="Y2865" i="1"/>
  <c r="Y2871" i="1"/>
  <c r="Y2877" i="1"/>
  <c r="Y2883" i="1"/>
  <c r="Y1656" i="1"/>
  <c r="Y1728" i="1"/>
  <c r="Y1800" i="1"/>
  <c r="Y1872" i="1"/>
  <c r="Y1944" i="1"/>
  <c r="Y2016" i="1"/>
  <c r="Y1662" i="1"/>
  <c r="Y1734" i="1"/>
  <c r="Y1806" i="1"/>
  <c r="Y1878" i="1"/>
  <c r="Y1950" i="1"/>
  <c r="Y2022" i="1"/>
  <c r="Y2047" i="1"/>
  <c r="Y2055" i="1"/>
  <c r="Y2062" i="1"/>
  <c r="Y2068" i="1"/>
  <c r="Y2074" i="1"/>
  <c r="Y2080" i="1"/>
  <c r="Y2086" i="1"/>
  <c r="Y2092" i="1"/>
  <c r="Y2098" i="1"/>
  <c r="Y2104" i="1"/>
  <c r="Y2110" i="1"/>
  <c r="Y2116" i="1"/>
  <c r="Y2122" i="1"/>
  <c r="Y2128" i="1"/>
  <c r="Y2134" i="1"/>
  <c r="Y2140" i="1"/>
  <c r="Y2146" i="1"/>
  <c r="Y2152" i="1"/>
  <c r="Y2158" i="1"/>
  <c r="Y2194" i="1"/>
  <c r="Y2230" i="1"/>
  <c r="Y2266" i="1"/>
  <c r="Y2302" i="1"/>
  <c r="Y2338" i="1"/>
  <c r="Y2374" i="1"/>
  <c r="Y2410" i="1"/>
  <c r="Y2446" i="1"/>
  <c r="Y2482" i="1"/>
  <c r="Y2518" i="1"/>
  <c r="Y2551" i="1"/>
  <c r="Y2575" i="1"/>
  <c r="Y2599" i="1"/>
  <c r="Y2623" i="1"/>
  <c r="Y2644" i="1"/>
  <c r="Y2659" i="1"/>
  <c r="Y2674" i="1"/>
  <c r="Y2687" i="1"/>
  <c r="Y2731" i="1"/>
  <c r="Y2746" i="1"/>
  <c r="Y2759" i="1"/>
  <c r="Y2803" i="1"/>
  <c r="Y2818" i="1"/>
  <c r="Y2849" i="1"/>
  <c r="Y2860" i="1"/>
  <c r="Y2881" i="1"/>
  <c r="Y2890" i="1"/>
  <c r="Y2908" i="1"/>
  <c r="Y2926" i="1"/>
  <c r="Y2944" i="1"/>
  <c r="Y2962" i="1"/>
  <c r="Y2980" i="1"/>
  <c r="Y2998" i="1"/>
  <c r="Y3016" i="1"/>
  <c r="Y3033" i="1"/>
  <c r="Y3057" i="1"/>
  <c r="Y1668" i="1"/>
  <c r="Y2554" i="1"/>
  <c r="Y2578" i="1"/>
  <c r="Y2602" i="1"/>
  <c r="Y2626" i="1"/>
  <c r="Y2689" i="1"/>
  <c r="Y1740" i="1"/>
  <c r="Y2164" i="1"/>
  <c r="Y2200" i="1"/>
  <c r="Y2236" i="1"/>
  <c r="Y2272" i="1"/>
  <c r="Y2308" i="1"/>
  <c r="Y2344" i="1"/>
  <c r="Y2380" i="1"/>
  <c r="Y2416" i="1"/>
  <c r="Y1812" i="1"/>
  <c r="Y1884" i="1"/>
  <c r="Y2170" i="1"/>
  <c r="Y2206" i="1"/>
  <c r="Y2242" i="1"/>
  <c r="Y2278" i="1"/>
  <c r="Y2314" i="1"/>
  <c r="Y2350" i="1"/>
  <c r="Y2386" i="1"/>
  <c r="Y2422" i="1"/>
  <c r="Y2458" i="1"/>
  <c r="Y2494" i="1"/>
  <c r="Y2530" i="1"/>
  <c r="Y2560" i="1"/>
  <c r="Y2584" i="1"/>
  <c r="Y2608" i="1"/>
  <c r="Y2632" i="1"/>
  <c r="Y2650" i="1"/>
  <c r="Y2663" i="1"/>
  <c r="Y2707" i="1"/>
  <c r="Y2722" i="1"/>
  <c r="Y2735" i="1"/>
  <c r="Y2779" i="1"/>
  <c r="Y2794" i="1"/>
  <c r="Y2807" i="1"/>
  <c r="Y2833" i="1"/>
  <c r="Y2873" i="1"/>
  <c r="Y2884" i="1"/>
  <c r="Y2902" i="1"/>
  <c r="Y2920" i="1"/>
  <c r="Y2938" i="1"/>
  <c r="Y2956" i="1"/>
  <c r="Y2974" i="1"/>
  <c r="Y2992" i="1"/>
  <c r="Y3010" i="1"/>
  <c r="Y3035" i="1"/>
  <c r="Y3044" i="1"/>
  <c r="Y3059" i="1"/>
  <c r="Y3068" i="1"/>
  <c r="Y3083" i="1"/>
  <c r="Y3306" i="1"/>
  <c r="Y3313" i="1"/>
  <c r="Y3326" i="1"/>
  <c r="Y3339" i="1"/>
  <c r="Y3345" i="1"/>
  <c r="Y3351" i="1"/>
  <c r="Y3357" i="1"/>
  <c r="Y3363" i="1"/>
  <c r="Y3369" i="1"/>
  <c r="Y3375" i="1"/>
  <c r="Y3381" i="1"/>
  <c r="Y3387" i="1"/>
  <c r="Y3393" i="1"/>
  <c r="Y3399" i="1"/>
  <c r="Y3405" i="1"/>
  <c r="Y3411" i="1"/>
  <c r="Y3417" i="1"/>
  <c r="Y3423" i="1"/>
  <c r="Y3429" i="1"/>
  <c r="Y3435" i="1"/>
  <c r="Y3441" i="1"/>
  <c r="Y3447" i="1"/>
  <c r="Y3453" i="1"/>
  <c r="Y3459" i="1"/>
  <c r="Y3465" i="1"/>
  <c r="Y3471" i="1"/>
  <c r="Y3477" i="1"/>
  <c r="Y3483" i="1"/>
  <c r="Y3489" i="1"/>
  <c r="Y3495" i="1"/>
  <c r="Y3501" i="1"/>
  <c r="Y3507" i="1"/>
  <c r="Y3513" i="1"/>
  <c r="Y3519" i="1"/>
  <c r="Y3525" i="1"/>
  <c r="Y3531" i="1"/>
  <c r="Y3537" i="1"/>
  <c r="Y3543" i="1"/>
  <c r="Y3549" i="1"/>
  <c r="Y3555" i="1"/>
  <c r="Y3561" i="1"/>
  <c r="Y3567" i="1"/>
  <c r="Y3573" i="1"/>
  <c r="Y3579" i="1"/>
  <c r="Y3585" i="1"/>
  <c r="Y3591" i="1"/>
  <c r="Y3597" i="1"/>
  <c r="Y3603" i="1"/>
  <c r="Y3609" i="1"/>
  <c r="Y3615" i="1"/>
  <c r="Y3621" i="1"/>
  <c r="Y3627" i="1"/>
  <c r="Y3633" i="1"/>
  <c r="Y3639" i="1"/>
  <c r="Y3645" i="1"/>
  <c r="Y3651" i="1"/>
  <c r="Y3657" i="1"/>
  <c r="Y3663" i="1"/>
  <c r="Y3669" i="1"/>
  <c r="Y3675" i="1"/>
  <c r="Y3681" i="1"/>
  <c r="Y3687" i="1"/>
  <c r="Y3693" i="1"/>
  <c r="Y3699" i="1"/>
  <c r="Y3705" i="1"/>
  <c r="Y3711" i="1"/>
  <c r="Y3717" i="1"/>
  <c r="Y3723" i="1"/>
  <c r="Y3729" i="1"/>
  <c r="Y3735" i="1"/>
  <c r="Y3741" i="1"/>
  <c r="Y3747" i="1"/>
  <c r="Y3753" i="1"/>
  <c r="Y3759" i="1"/>
  <c r="Y3765" i="1"/>
  <c r="Y3771" i="1"/>
  <c r="Y3777" i="1"/>
  <c r="Y3783" i="1"/>
  <c r="Y3789" i="1"/>
  <c r="Y1956" i="1"/>
  <c r="Y2028" i="1"/>
  <c r="Y2176" i="1"/>
  <c r="Y2212" i="1"/>
  <c r="Y2248" i="1"/>
  <c r="Y2284" i="1"/>
  <c r="Y2320" i="1"/>
  <c r="Y2356" i="1"/>
  <c r="Y2392" i="1"/>
  <c r="Y2428" i="1"/>
  <c r="Y2464" i="1"/>
  <c r="Y2500" i="1"/>
  <c r="Y2536" i="1"/>
  <c r="Y2563" i="1"/>
  <c r="Y2587" i="1"/>
  <c r="Y2611" i="1"/>
  <c r="Y2635" i="1"/>
  <c r="Y2651" i="1"/>
  <c r="Y2695" i="1"/>
  <c r="Y2710" i="1"/>
  <c r="Y2723" i="1"/>
  <c r="Y2767" i="1"/>
  <c r="Y2782" i="1"/>
  <c r="Y2795" i="1"/>
  <c r="Y2824" i="1"/>
  <c r="Y2845" i="1"/>
  <c r="Y2885" i="1"/>
  <c r="Y2895" i="1"/>
  <c r="Y2903" i="1"/>
  <c r="Y2913" i="1"/>
  <c r="Y2921" i="1"/>
  <c r="Y2931" i="1"/>
  <c r="Y2939" i="1"/>
  <c r="Y2949" i="1"/>
  <c r="Y2957" i="1"/>
  <c r="Y2967" i="1"/>
  <c r="Y2975" i="1"/>
  <c r="Y2985" i="1"/>
  <c r="Y2993" i="1"/>
  <c r="Y3003" i="1"/>
  <c r="Y3011" i="1"/>
  <c r="Y3021" i="1"/>
  <c r="Y3045" i="1"/>
  <c r="Y3069" i="1"/>
  <c r="Y3301" i="1"/>
  <c r="Y3314" i="1"/>
  <c r="Y2566" i="1"/>
  <c r="Y2590" i="1"/>
  <c r="Y2614" i="1"/>
  <c r="Y2653" i="1"/>
  <c r="Y2668" i="1"/>
  <c r="Y2681" i="1"/>
  <c r="Y2725" i="1"/>
  <c r="Y2740" i="1"/>
  <c r="Y2753" i="1"/>
  <c r="Y2797" i="1"/>
  <c r="Y2812" i="1"/>
  <c r="Y2855" i="1"/>
  <c r="Y2866" i="1"/>
  <c r="Y2887" i="1"/>
  <c r="Y2905" i="1"/>
  <c r="Y2923" i="1"/>
  <c r="Y2941" i="1"/>
  <c r="Y2959" i="1"/>
  <c r="Y2977" i="1"/>
  <c r="Y2995" i="1"/>
  <c r="Y3013" i="1"/>
  <c r="Y3029" i="1"/>
  <c r="Y3038" i="1"/>
  <c r="Y3053" i="1"/>
  <c r="Y3062" i="1"/>
  <c r="Y3077" i="1"/>
  <c r="Y2056" i="1"/>
  <c r="Y2182" i="1"/>
  <c r="Y2218" i="1"/>
  <c r="Y2254" i="1"/>
  <c r="Y2290" i="1"/>
  <c r="Y2326" i="1"/>
  <c r="Y2362" i="1"/>
  <c r="Y2398" i="1"/>
  <c r="Y2434" i="1"/>
  <c r="Y2470" i="1"/>
  <c r="Y2506" i="1"/>
  <c r="Y2542" i="1"/>
  <c r="Y2638" i="1"/>
  <c r="Y2683" i="1"/>
  <c r="Y2188" i="1"/>
  <c r="Y2224" i="1"/>
  <c r="Y2260" i="1"/>
  <c r="Y2296" i="1"/>
  <c r="Y2332" i="1"/>
  <c r="Y2368" i="1"/>
  <c r="Y2404" i="1"/>
  <c r="Y2440" i="1"/>
  <c r="Y2476" i="1"/>
  <c r="Y2512" i="1"/>
  <c r="Y2548" i="1"/>
  <c r="Y2572" i="1"/>
  <c r="Y2596" i="1"/>
  <c r="Y2620" i="1"/>
  <c r="Y2641" i="1"/>
  <c r="Y2671" i="1"/>
  <c r="Y2686" i="1"/>
  <c r="Y2699" i="1"/>
  <c r="Y2743" i="1"/>
  <c r="Y2758" i="1"/>
  <c r="Y2771" i="1"/>
  <c r="Y2815" i="1"/>
  <c r="Y2837" i="1"/>
  <c r="Y2848" i="1"/>
  <c r="Y2869" i="1"/>
  <c r="Y2889" i="1"/>
  <c r="Y2897" i="1"/>
  <c r="Y2907" i="1"/>
  <c r="Y2915" i="1"/>
  <c r="Y2925" i="1"/>
  <c r="Y2933" i="1"/>
  <c r="Y2943" i="1"/>
  <c r="Y2951" i="1"/>
  <c r="Y2961" i="1"/>
  <c r="Y2969" i="1"/>
  <c r="Y2979" i="1"/>
  <c r="Y2987" i="1"/>
  <c r="Y2997" i="1"/>
  <c r="Y3005" i="1"/>
  <c r="Y3015" i="1"/>
  <c r="Y3023" i="1"/>
  <c r="Y3032" i="1"/>
  <c r="Y3047" i="1"/>
  <c r="Y3056" i="1"/>
  <c r="Y3071" i="1"/>
  <c r="Y3080" i="1"/>
  <c r="Y3303" i="1"/>
  <c r="Y3316" i="1"/>
  <c r="Y3329" i="1"/>
  <c r="Y3342" i="1"/>
  <c r="Y3348" i="1"/>
  <c r="Y3354" i="1"/>
  <c r="Y3360" i="1"/>
  <c r="Y3366" i="1"/>
  <c r="Y3372" i="1"/>
  <c r="Y3378" i="1"/>
  <c r="Y3384" i="1"/>
  <c r="Y3390" i="1"/>
  <c r="Y3396" i="1"/>
  <c r="Y3402" i="1"/>
  <c r="Y3408" i="1"/>
  <c r="Y3414" i="1"/>
  <c r="Y3420" i="1"/>
  <c r="Y3426" i="1"/>
  <c r="Y3432" i="1"/>
  <c r="Y3438" i="1"/>
  <c r="Y3444" i="1"/>
  <c r="Y3450" i="1"/>
  <c r="Y3456" i="1"/>
  <c r="Y3462" i="1"/>
  <c r="Y3468" i="1"/>
  <c r="Y3474" i="1"/>
  <c r="Y3480" i="1"/>
  <c r="Y3486" i="1"/>
  <c r="Y3492" i="1"/>
  <c r="Y3498" i="1"/>
  <c r="Y3504" i="1"/>
  <c r="Y3510" i="1"/>
  <c r="Y3516" i="1"/>
  <c r="Y3522" i="1"/>
  <c r="Y3528" i="1"/>
  <c r="Y3534" i="1"/>
  <c r="Y3540" i="1"/>
  <c r="Y3546" i="1"/>
  <c r="Y3552" i="1"/>
  <c r="Y3558" i="1"/>
  <c r="Y3564" i="1"/>
  <c r="Y3570" i="1"/>
  <c r="Y3576" i="1"/>
  <c r="Y3582" i="1"/>
  <c r="Y3588" i="1"/>
  <c r="Y3594" i="1"/>
  <c r="Y3600" i="1"/>
  <c r="Y3606" i="1"/>
  <c r="Y3612" i="1"/>
  <c r="Y3618" i="1"/>
  <c r="Y3624" i="1"/>
  <c r="Y3630" i="1"/>
  <c r="Y3636" i="1"/>
  <c r="Y3642" i="1"/>
  <c r="Y3648" i="1"/>
  <c r="Y3654" i="1"/>
  <c r="Y3660" i="1"/>
  <c r="Y3666" i="1"/>
  <c r="Y3672" i="1"/>
  <c r="Y3678" i="1"/>
  <c r="Y3684" i="1"/>
  <c r="Y3690" i="1"/>
  <c r="Y3696" i="1"/>
  <c r="Y3702" i="1"/>
  <c r="Y3708" i="1"/>
  <c r="Y3714" i="1"/>
  <c r="Y3720" i="1"/>
  <c r="Y3726" i="1"/>
  <c r="Y3732" i="1"/>
  <c r="Y3738" i="1"/>
  <c r="Y3744" i="1"/>
  <c r="Y3750" i="1"/>
  <c r="Y3756" i="1"/>
  <c r="Y3762" i="1"/>
  <c r="Y3768" i="1"/>
  <c r="Y3774" i="1"/>
  <c r="Y3780" i="1"/>
  <c r="Y3786" i="1"/>
  <c r="Y3792" i="1"/>
  <c r="Y2581" i="1"/>
  <c r="Y2675" i="1"/>
  <c r="Y2729" i="1"/>
  <c r="Y2755" i="1"/>
  <c r="Y2777" i="1"/>
  <c r="Y2827" i="1"/>
  <c r="Y2843" i="1"/>
  <c r="Y2861" i="1"/>
  <c r="Y2879" i="1"/>
  <c r="Y2896" i="1"/>
  <c r="Y2911" i="1"/>
  <c r="Y2973" i="1"/>
  <c r="Y2989" i="1"/>
  <c r="Y3004" i="1"/>
  <c r="Y3019" i="1"/>
  <c r="Y3061" i="1"/>
  <c r="Y3105" i="1"/>
  <c r="Y3134" i="1"/>
  <c r="Y3163" i="1"/>
  <c r="Y3191" i="1"/>
  <c r="Y3220" i="1"/>
  <c r="Y3249" i="1"/>
  <c r="Y3278" i="1"/>
  <c r="Y3315" i="1"/>
  <c r="Y3361" i="1"/>
  <c r="Y3368" i="1"/>
  <c r="Y3397" i="1"/>
  <c r="Y3404" i="1"/>
  <c r="Y3433" i="1"/>
  <c r="Y3440" i="1"/>
  <c r="Y3469" i="1"/>
  <c r="Y3476" i="1"/>
  <c r="Y3505" i="1"/>
  <c r="Y3512" i="1"/>
  <c r="Y3541" i="1"/>
  <c r="Y3548" i="1"/>
  <c r="Y3577" i="1"/>
  <c r="Y3584" i="1"/>
  <c r="Y3613" i="1"/>
  <c r="Y3620" i="1"/>
  <c r="Y3649" i="1"/>
  <c r="Y3656" i="1"/>
  <c r="Y3685" i="1"/>
  <c r="Y3692" i="1"/>
  <c r="Y3721" i="1"/>
  <c r="Y3728" i="1"/>
  <c r="Y3757" i="1"/>
  <c r="Y3764" i="1"/>
  <c r="Y3793" i="1"/>
  <c r="Y3799" i="1"/>
  <c r="Y3805" i="1"/>
  <c r="Y3811" i="1"/>
  <c r="Y3817" i="1"/>
  <c r="Y3823" i="1"/>
  <c r="Y3829" i="1"/>
  <c r="Y3835" i="1"/>
  <c r="Y3841" i="1"/>
  <c r="Y3847" i="1"/>
  <c r="Y3853" i="1"/>
  <c r="Y3859" i="1"/>
  <c r="Y2524" i="1"/>
  <c r="Y2677" i="1"/>
  <c r="Y2705" i="1"/>
  <c r="Y2806" i="1"/>
  <c r="Y2863" i="1"/>
  <c r="Y2927" i="1"/>
  <c r="Y3034" i="1"/>
  <c r="Y3049" i="1"/>
  <c r="Y3075" i="1"/>
  <c r="Y3087" i="1"/>
  <c r="Y3097" i="1"/>
  <c r="Y3106" i="1"/>
  <c r="Y3116" i="1"/>
  <c r="Y3125" i="1"/>
  <c r="Y3135" i="1"/>
  <c r="Y3145" i="1"/>
  <c r="Y3154" i="1"/>
  <c r="Y3164" i="1"/>
  <c r="Y3173" i="1"/>
  <c r="Y3183" i="1"/>
  <c r="Y3193" i="1"/>
  <c r="Y3202" i="1"/>
  <c r="Y3212" i="1"/>
  <c r="Y3221" i="1"/>
  <c r="Y3231" i="1"/>
  <c r="Y3241" i="1"/>
  <c r="Y3250" i="1"/>
  <c r="Y3260" i="1"/>
  <c r="Y3269" i="1"/>
  <c r="Y3279" i="1"/>
  <c r="Y3289" i="1"/>
  <c r="Y3298" i="1"/>
  <c r="Y3307" i="1"/>
  <c r="Y3324" i="1"/>
  <c r="Y3332" i="1"/>
  <c r="Y3340" i="1"/>
  <c r="Y3347" i="1"/>
  <c r="Y3376" i="1"/>
  <c r="Y3383" i="1"/>
  <c r="Y3412" i="1"/>
  <c r="Y3419" i="1"/>
  <c r="Y3448" i="1"/>
  <c r="Y3455" i="1"/>
  <c r="Y3484" i="1"/>
  <c r="Y3491" i="1"/>
  <c r="Y3520" i="1"/>
  <c r="Y3527" i="1"/>
  <c r="Y3556" i="1"/>
  <c r="Y3563" i="1"/>
  <c r="Y2593" i="1"/>
  <c r="Y2647" i="1"/>
  <c r="Y2680" i="1"/>
  <c r="Y2734" i="1"/>
  <c r="Y2783" i="1"/>
  <c r="Y2830" i="1"/>
  <c r="Y2899" i="1"/>
  <c r="Y2914" i="1"/>
  <c r="Y2929" i="1"/>
  <c r="Y2991" i="1"/>
  <c r="Y3007" i="1"/>
  <c r="Y3022" i="1"/>
  <c r="Y3050" i="1"/>
  <c r="Y3063" i="1"/>
  <c r="Y3076" i="1"/>
  <c r="Y3088" i="1"/>
  <c r="Y3107" i="1"/>
  <c r="Y3117" i="1"/>
  <c r="Y3136" i="1"/>
  <c r="Y3146" i="1"/>
  <c r="Y3165" i="1"/>
  <c r="Y3175" i="1"/>
  <c r="Y3194" i="1"/>
  <c r="Y3203" i="1"/>
  <c r="Y3223" i="1"/>
  <c r="Y3232" i="1"/>
  <c r="Y3251" i="1"/>
  <c r="Y3261" i="1"/>
  <c r="Y3280" i="1"/>
  <c r="Y3290" i="1"/>
  <c r="Y3308" i="1"/>
  <c r="Y3325" i="1"/>
  <c r="Y3333" i="1"/>
  <c r="Y3355" i="1"/>
  <c r="Y3362" i="1"/>
  <c r="Y3391" i="1"/>
  <c r="Y3398" i="1"/>
  <c r="Y3427" i="1"/>
  <c r="Y2452" i="1"/>
  <c r="Y2711" i="1"/>
  <c r="Y2761" i="1"/>
  <c r="Y2785" i="1"/>
  <c r="Y2809" i="1"/>
  <c r="Y2945" i="1"/>
  <c r="Y3037" i="1"/>
  <c r="Y3064" i="1"/>
  <c r="Y3079" i="1"/>
  <c r="Y3098" i="1"/>
  <c r="Y3127" i="1"/>
  <c r="Y3155" i="1"/>
  <c r="Y3184" i="1"/>
  <c r="Y3213" i="1"/>
  <c r="Y3242" i="1"/>
  <c r="Y3271" i="1"/>
  <c r="Y3299" i="1"/>
  <c r="Y3317" i="1"/>
  <c r="Y3341" i="1"/>
  <c r="Y2713" i="1"/>
  <c r="Y2737" i="1"/>
  <c r="Y2788" i="1"/>
  <c r="Y2831" i="1"/>
  <c r="Y2851" i="1"/>
  <c r="Y2867" i="1"/>
  <c r="Y2901" i="1"/>
  <c r="Y2917" i="1"/>
  <c r="Y2932" i="1"/>
  <c r="Y2947" i="1"/>
  <c r="Y3009" i="1"/>
  <c r="Y3025" i="1"/>
  <c r="Y3051" i="1"/>
  <c r="Y3065" i="1"/>
  <c r="Y3089" i="1"/>
  <c r="Y3099" i="1"/>
  <c r="Y3109" i="1"/>
  <c r="Y3118" i="1"/>
  <c r="Y3128" i="1"/>
  <c r="Y3137" i="1"/>
  <c r="Y3147" i="1"/>
  <c r="Y3157" i="1"/>
  <c r="Y3166" i="1"/>
  <c r="Y2605" i="1"/>
  <c r="Y2656" i="1"/>
  <c r="Y2716" i="1"/>
  <c r="Y2764" i="1"/>
  <c r="Y2789" i="1"/>
  <c r="Y2813" i="1"/>
  <c r="Y2963" i="1"/>
  <c r="Y3026" i="1"/>
  <c r="Y3039" i="1"/>
  <c r="Y3052" i="1"/>
  <c r="Y3067" i="1"/>
  <c r="Y3100" i="1"/>
  <c r="Y3110" i="1"/>
  <c r="Y3129" i="1"/>
  <c r="Y3139" i="1"/>
  <c r="Y3158" i="1"/>
  <c r="Y3167" i="1"/>
  <c r="Y3187" i="1"/>
  <c r="Y3196" i="1"/>
  <c r="Y3215" i="1"/>
  <c r="Y3225" i="1"/>
  <c r="Y3244" i="1"/>
  <c r="Y3254" i="1"/>
  <c r="Y3273" i="1"/>
  <c r="Y3283" i="1"/>
  <c r="Y3310" i="1"/>
  <c r="Y3318" i="1"/>
  <c r="Y3327" i="1"/>
  <c r="Y2657" i="1"/>
  <c r="Y2692" i="1"/>
  <c r="Y2717" i="1"/>
  <c r="Y2741" i="1"/>
  <c r="Y2765" i="1"/>
  <c r="Y2791" i="1"/>
  <c r="Y2836" i="1"/>
  <c r="Y2919" i="1"/>
  <c r="Y2935" i="1"/>
  <c r="Y2950" i="1"/>
  <c r="Y2965" i="1"/>
  <c r="Y3040" i="1"/>
  <c r="Y3055" i="1"/>
  <c r="Y3081" i="1"/>
  <c r="Y3091" i="1"/>
  <c r="Y3119" i="1"/>
  <c r="Y3148" i="1"/>
  <c r="Y3177" i="1"/>
  <c r="Y3206" i="1"/>
  <c r="Y3235" i="1"/>
  <c r="Y3263" i="1"/>
  <c r="Y3292" i="1"/>
  <c r="Y3302" i="1"/>
  <c r="Y3319" i="1"/>
  <c r="Y3335" i="1"/>
  <c r="Y3343" i="1"/>
  <c r="Y3350" i="1"/>
  <c r="Y3379" i="1"/>
  <c r="Y3386" i="1"/>
  <c r="Y3415" i="1"/>
  <c r="Y3422" i="1"/>
  <c r="Y3451" i="1"/>
  <c r="Y3458" i="1"/>
  <c r="Y3487" i="1"/>
  <c r="Y3494" i="1"/>
  <c r="Y3523" i="1"/>
  <c r="Y3530" i="1"/>
  <c r="Y3559" i="1"/>
  <c r="Y3566" i="1"/>
  <c r="Y3595" i="1"/>
  <c r="Y3602" i="1"/>
  <c r="Y3631" i="1"/>
  <c r="Y3638" i="1"/>
  <c r="Y3667" i="1"/>
  <c r="Y3674" i="1"/>
  <c r="Y3703" i="1"/>
  <c r="Y3710" i="1"/>
  <c r="Y3739" i="1"/>
  <c r="Y3746" i="1"/>
  <c r="Y3775" i="1"/>
  <c r="Y3782" i="1"/>
  <c r="Y3796" i="1"/>
  <c r="Y3802" i="1"/>
  <c r="Y3808" i="1"/>
  <c r="Y3814" i="1"/>
  <c r="Y3820" i="1"/>
  <c r="Y3826" i="1"/>
  <c r="Y3832" i="1"/>
  <c r="Y3838" i="1"/>
  <c r="Y3844" i="1"/>
  <c r="Y3850" i="1"/>
  <c r="Y3856" i="1"/>
  <c r="Y3862" i="1"/>
  <c r="Y3868" i="1"/>
  <c r="Y3874" i="1"/>
  <c r="Y3880" i="1"/>
  <c r="Y3886" i="1"/>
  <c r="Y3892" i="1"/>
  <c r="Y3898" i="1"/>
  <c r="Y3904" i="1"/>
  <c r="Y3910" i="1"/>
  <c r="Y3916" i="1"/>
  <c r="Y3922" i="1"/>
  <c r="Y3928" i="1"/>
  <c r="Y3934" i="1"/>
  <c r="Y3940" i="1"/>
  <c r="Y3946" i="1"/>
  <c r="Y3952" i="1"/>
  <c r="Y3958" i="1"/>
  <c r="Y3964" i="1"/>
  <c r="Y3970" i="1"/>
  <c r="Y3976" i="1"/>
  <c r="Y3982" i="1"/>
  <c r="Y3988" i="1"/>
  <c r="Y3994" i="1"/>
  <c r="Y4000" i="1"/>
  <c r="Y3754" i="1"/>
  <c r="Y3790" i="1"/>
  <c r="Y2557" i="1"/>
  <c r="Y2617" i="1"/>
  <c r="Y2662" i="1"/>
  <c r="Y2693" i="1"/>
  <c r="Y2719" i="1"/>
  <c r="Y2770" i="1"/>
  <c r="Y2854" i="1"/>
  <c r="Y2872" i="1"/>
  <c r="Y2981" i="1"/>
  <c r="Y3027" i="1"/>
  <c r="Y3041" i="1"/>
  <c r="Y3092" i="1"/>
  <c r="Y3101" i="1"/>
  <c r="Y3111" i="1"/>
  <c r="Y3121" i="1"/>
  <c r="Y3130" i="1"/>
  <c r="Y3140" i="1"/>
  <c r="Y3149" i="1"/>
  <c r="Y3159" i="1"/>
  <c r="Y3169" i="1"/>
  <c r="Y3178" i="1"/>
  <c r="Y3188" i="1"/>
  <c r="Y3197" i="1"/>
  <c r="Y3207" i="1"/>
  <c r="Y3217" i="1"/>
  <c r="Y3226" i="1"/>
  <c r="Y3236" i="1"/>
  <c r="Y3245" i="1"/>
  <c r="Y3255" i="1"/>
  <c r="Y3265" i="1"/>
  <c r="Y3274" i="1"/>
  <c r="Y3284" i="1"/>
  <c r="Y3293" i="1"/>
  <c r="Y3311" i="1"/>
  <c r="Y3320" i="1"/>
  <c r="Y3328" i="1"/>
  <c r="Y3336" i="1"/>
  <c r="Y3358" i="1"/>
  <c r="Y3365" i="1"/>
  <c r="Y3394" i="1"/>
  <c r="Y3401" i="1"/>
  <c r="Y3430" i="1"/>
  <c r="Y3437" i="1"/>
  <c r="Y3466" i="1"/>
  <c r="Y3473" i="1"/>
  <c r="Y3502" i="1"/>
  <c r="Y3509" i="1"/>
  <c r="Y3538" i="1"/>
  <c r="Y3545" i="1"/>
  <c r="Y3574" i="1"/>
  <c r="Y3581" i="1"/>
  <c r="Y3610" i="1"/>
  <c r="Y3617" i="1"/>
  <c r="Y3646" i="1"/>
  <c r="Y3653" i="1"/>
  <c r="Y3682" i="1"/>
  <c r="Y3689" i="1"/>
  <c r="Y3718" i="1"/>
  <c r="Y3725" i="1"/>
  <c r="Y3761" i="1"/>
  <c r="Y2488" i="1"/>
  <c r="Y2698" i="1"/>
  <c r="Y2819" i="1"/>
  <c r="Y2839" i="1"/>
  <c r="Y2857" i="1"/>
  <c r="Y2937" i="1"/>
  <c r="Y2953" i="1"/>
  <c r="Y2968" i="1"/>
  <c r="Y2983" i="1"/>
  <c r="Y3028" i="1"/>
  <c r="Y3043" i="1"/>
  <c r="Y3070" i="1"/>
  <c r="Y3082" i="1"/>
  <c r="Y3093" i="1"/>
  <c r="Y3103" i="1"/>
  <c r="Y3122" i="1"/>
  <c r="Y3131" i="1"/>
  <c r="Y3151" i="1"/>
  <c r="Y3160" i="1"/>
  <c r="Y3179" i="1"/>
  <c r="Y3189" i="1"/>
  <c r="Y3208" i="1"/>
  <c r="Y3218" i="1"/>
  <c r="Y3237" i="1"/>
  <c r="Y3247" i="1"/>
  <c r="Y3266" i="1"/>
  <c r="Y3275" i="1"/>
  <c r="Y3295" i="1"/>
  <c r="Y3321" i="1"/>
  <c r="Y3337" i="1"/>
  <c r="Y3344" i="1"/>
  <c r="Y3373" i="1"/>
  <c r="Y3380" i="1"/>
  <c r="Y3409" i="1"/>
  <c r="Y3416" i="1"/>
  <c r="Y3445" i="1"/>
  <c r="Y3452" i="1"/>
  <c r="Y3481" i="1"/>
  <c r="Y3488" i="1"/>
  <c r="Y3517" i="1"/>
  <c r="Y2569" i="1"/>
  <c r="Y2665" i="1"/>
  <c r="Y2747" i="1"/>
  <c r="Y2773" i="1"/>
  <c r="Y2821" i="1"/>
  <c r="Y2875" i="1"/>
  <c r="Y2891" i="1"/>
  <c r="Y2999" i="1"/>
  <c r="Y3031" i="1"/>
  <c r="Y3112" i="1"/>
  <c r="Y3141" i="1"/>
  <c r="Y3170" i="1"/>
  <c r="Y3199" i="1"/>
  <c r="Y3227" i="1"/>
  <c r="Y3256" i="1"/>
  <c r="Y3285" i="1"/>
  <c r="Y3304" i="1"/>
  <c r="Y3312" i="1"/>
  <c r="Y3352" i="1"/>
  <c r="Y3359" i="1"/>
  <c r="Y3388" i="1"/>
  <c r="Y3395" i="1"/>
  <c r="Y3424" i="1"/>
  <c r="Y3431" i="1"/>
  <c r="Y3460" i="1"/>
  <c r="Y3467" i="1"/>
  <c r="Y3496" i="1"/>
  <c r="Y3503" i="1"/>
  <c r="Y3532" i="1"/>
  <c r="Y3539" i="1"/>
  <c r="Y3568" i="1"/>
  <c r="Y3575" i="1"/>
  <c r="Y3604" i="1"/>
  <c r="Y3611" i="1"/>
  <c r="Y3640" i="1"/>
  <c r="Y3647" i="1"/>
  <c r="Y3676" i="1"/>
  <c r="Y3683" i="1"/>
  <c r="Y3712" i="1"/>
  <c r="Y3719" i="1"/>
  <c r="Y3748" i="1"/>
  <c r="Y3755" i="1"/>
  <c r="Y3784" i="1"/>
  <c r="Y3791" i="1"/>
  <c r="Y2752" i="1"/>
  <c r="Y2801" i="1"/>
  <c r="Y2842" i="1"/>
  <c r="Y2878" i="1"/>
  <c r="Y3017" i="1"/>
  <c r="Y3046" i="1"/>
  <c r="Y3074" i="1"/>
  <c r="Y3095" i="1"/>
  <c r="Y3115" i="1"/>
  <c r="Y3143" i="1"/>
  <c r="Y2629" i="1"/>
  <c r="Y2669" i="1"/>
  <c r="Y2701" i="1"/>
  <c r="Y2749" i="1"/>
  <c r="Y2776" i="1"/>
  <c r="Y2800" i="1"/>
  <c r="Y2893" i="1"/>
  <c r="Y2955" i="1"/>
  <c r="Y2971" i="1"/>
  <c r="Y2986" i="1"/>
  <c r="Y3001" i="1"/>
  <c r="Y3058" i="1"/>
  <c r="Y3073" i="1"/>
  <c r="Y3085" i="1"/>
  <c r="Y3094" i="1"/>
  <c r="Y3104" i="1"/>
  <c r="Y3113" i="1"/>
  <c r="Y3123" i="1"/>
  <c r="Y3133" i="1"/>
  <c r="Y3142" i="1"/>
  <c r="Y3152" i="1"/>
  <c r="Y3161" i="1"/>
  <c r="Y3171" i="1"/>
  <c r="Y3181" i="1"/>
  <c r="Y3190" i="1"/>
  <c r="Y3200" i="1"/>
  <c r="Y3209" i="1"/>
  <c r="Y3219" i="1"/>
  <c r="Y3229" i="1"/>
  <c r="Y3238" i="1"/>
  <c r="Y3248" i="1"/>
  <c r="Y3257" i="1"/>
  <c r="Y3267" i="1"/>
  <c r="Y3277" i="1"/>
  <c r="Y3286" i="1"/>
  <c r="Y3296" i="1"/>
  <c r="Y3322" i="1"/>
  <c r="Y3330" i="1"/>
  <c r="Y3338" i="1"/>
  <c r="Y3367" i="1"/>
  <c r="Y3374" i="1"/>
  <c r="Y3403" i="1"/>
  <c r="Y3410" i="1"/>
  <c r="Y3439" i="1"/>
  <c r="Y3446" i="1"/>
  <c r="Y3475" i="1"/>
  <c r="Y3482" i="1"/>
  <c r="Y3511" i="1"/>
  <c r="Y3518" i="1"/>
  <c r="Y3547" i="1"/>
  <c r="Y3554" i="1"/>
  <c r="Y3583" i="1"/>
  <c r="Y3590" i="1"/>
  <c r="Y3619" i="1"/>
  <c r="Y3626" i="1"/>
  <c r="Y3655" i="1"/>
  <c r="Y3662" i="1"/>
  <c r="Y3691" i="1"/>
  <c r="Y3698" i="1"/>
  <c r="Y3727" i="1"/>
  <c r="Y3734" i="1"/>
  <c r="Y3763" i="1"/>
  <c r="Y3770" i="1"/>
  <c r="Y3798" i="1"/>
  <c r="Y3804" i="1"/>
  <c r="Y3810" i="1"/>
  <c r="Y3816" i="1"/>
  <c r="Y3822" i="1"/>
  <c r="Y3828" i="1"/>
  <c r="Y3834" i="1"/>
  <c r="Y3840" i="1"/>
  <c r="Y3846" i="1"/>
  <c r="Y3852" i="1"/>
  <c r="Y3858" i="1"/>
  <c r="Y3864" i="1"/>
  <c r="Y3870" i="1"/>
  <c r="Y3876" i="1"/>
  <c r="Y3882" i="1"/>
  <c r="Y3888" i="1"/>
  <c r="Y3894" i="1"/>
  <c r="Y3900" i="1"/>
  <c r="Y3906" i="1"/>
  <c r="Y3912" i="1"/>
  <c r="Y3918" i="1"/>
  <c r="Y3924" i="1"/>
  <c r="Y3930" i="1"/>
  <c r="Y3936" i="1"/>
  <c r="Y3942" i="1"/>
  <c r="Y3948" i="1"/>
  <c r="Y3954" i="1"/>
  <c r="Y3960" i="1"/>
  <c r="Y3966" i="1"/>
  <c r="Y3972" i="1"/>
  <c r="Y3978" i="1"/>
  <c r="Y3984" i="1"/>
  <c r="Y3990" i="1"/>
  <c r="Y3996" i="1"/>
  <c r="Y2704" i="1"/>
  <c r="Y2728" i="1"/>
  <c r="Y2825" i="1"/>
  <c r="Y2909" i="1"/>
  <c r="Y3086" i="1"/>
  <c r="Y3124" i="1"/>
  <c r="Y3153" i="1"/>
  <c r="Y3331" i="1"/>
  <c r="Y3406" i="1"/>
  <c r="Y3443" i="1"/>
  <c r="Y3463" i="1"/>
  <c r="Y3497" i="1"/>
  <c r="Y3514" i="1"/>
  <c r="Y3529" i="1"/>
  <c r="Y3572" i="1"/>
  <c r="Y3598" i="1"/>
  <c r="Y3622" i="1"/>
  <c r="Y3635" i="1"/>
  <c r="Y3695" i="1"/>
  <c r="Y3733" i="1"/>
  <c r="Y3745" i="1"/>
  <c r="Y3758" i="1"/>
  <c r="Y3815" i="1"/>
  <c r="Y3825" i="1"/>
  <c r="Y3836" i="1"/>
  <c r="Y3866" i="1"/>
  <c r="Y3875" i="1"/>
  <c r="Y3891" i="1"/>
  <c r="Y3899" i="1"/>
  <c r="Y3915" i="1"/>
  <c r="Y3923" i="1"/>
  <c r="Y3939" i="1"/>
  <c r="Y3947" i="1"/>
  <c r="Y3963" i="1"/>
  <c r="Y3971" i="1"/>
  <c r="Y3987" i="1"/>
  <c r="Y3995" i="1"/>
  <c r="Y3980" i="1"/>
  <c r="Y3933" i="1"/>
  <c r="Y3224" i="1"/>
  <c r="Y3281" i="1"/>
  <c r="Y3334" i="1"/>
  <c r="Y3385" i="1"/>
  <c r="Y3428" i="1"/>
  <c r="Y3479" i="1"/>
  <c r="Y3499" i="1"/>
  <c r="Y3544" i="1"/>
  <c r="Y3586" i="1"/>
  <c r="Y3599" i="1"/>
  <c r="Y3659" i="1"/>
  <c r="Y3697" i="1"/>
  <c r="Y3709" i="1"/>
  <c r="Y3722" i="1"/>
  <c r="Y3772" i="1"/>
  <c r="Y3806" i="1"/>
  <c r="Y3857" i="1"/>
  <c r="Y3908" i="1"/>
  <c r="Y3956" i="1"/>
  <c r="Y3885" i="1"/>
  <c r="Y3965" i="1"/>
  <c r="Y3172" i="1"/>
  <c r="Y3230" i="1"/>
  <c r="Y3287" i="1"/>
  <c r="Y3364" i="1"/>
  <c r="Y3407" i="1"/>
  <c r="Y3464" i="1"/>
  <c r="Y3515" i="1"/>
  <c r="Y3560" i="1"/>
  <c r="Y3623" i="1"/>
  <c r="Y3661" i="1"/>
  <c r="Y3673" i="1"/>
  <c r="Y3686" i="1"/>
  <c r="Y3736" i="1"/>
  <c r="Y3785" i="1"/>
  <c r="Y3827" i="1"/>
  <c r="Y3837" i="1"/>
  <c r="Y3848" i="1"/>
  <c r="Y3867" i="1"/>
  <c r="Y3877" i="1"/>
  <c r="Y3925" i="1"/>
  <c r="Y3949" i="1"/>
  <c r="Y3176" i="1"/>
  <c r="Y3233" i="1"/>
  <c r="Y3291" i="1"/>
  <c r="Y3389" i="1"/>
  <c r="Y3449" i="1"/>
  <c r="Y3500" i="1"/>
  <c r="Y3533" i="1"/>
  <c r="Y3562" i="1"/>
  <c r="Y3587" i="1"/>
  <c r="Y3625" i="1"/>
  <c r="Y3637" i="1"/>
  <c r="Y3650" i="1"/>
  <c r="Y3700" i="1"/>
  <c r="Y3749" i="1"/>
  <c r="Y3760" i="1"/>
  <c r="Y3773" i="1"/>
  <c r="Y3797" i="1"/>
  <c r="Y3807" i="1"/>
  <c r="Y3818" i="1"/>
  <c r="Y3893" i="1"/>
  <c r="Y3909" i="1"/>
  <c r="Y3917" i="1"/>
  <c r="Y3941" i="1"/>
  <c r="Y3957" i="1"/>
  <c r="Y3981" i="1"/>
  <c r="Y3182" i="1"/>
  <c r="Y3239" i="1"/>
  <c r="Y3297" i="1"/>
  <c r="Y3370" i="1"/>
  <c r="Y3413" i="1"/>
  <c r="Y3434" i="1"/>
  <c r="Y3485" i="1"/>
  <c r="Y3535" i="1"/>
  <c r="Y3589" i="1"/>
  <c r="Y3601" i="1"/>
  <c r="Y3614" i="1"/>
  <c r="Y3664" i="1"/>
  <c r="Y3713" i="1"/>
  <c r="Y3724" i="1"/>
  <c r="Y3737" i="1"/>
  <c r="Y3787" i="1"/>
  <c r="Y3839" i="1"/>
  <c r="Y3849" i="1"/>
  <c r="Y3860" i="1"/>
  <c r="Y3869" i="1"/>
  <c r="Y3878" i="1"/>
  <c r="Y3902" i="1"/>
  <c r="Y3926" i="1"/>
  <c r="Y3950" i="1"/>
  <c r="Y3974" i="1"/>
  <c r="Y3998" i="1"/>
  <c r="Y3185" i="1"/>
  <c r="Y3243" i="1"/>
  <c r="Y3300" i="1"/>
  <c r="Y3346" i="1"/>
  <c r="Y3392" i="1"/>
  <c r="Y3470" i="1"/>
  <c r="Y3521" i="1"/>
  <c r="Y3550" i="1"/>
  <c r="Y3578" i="1"/>
  <c r="Y3628" i="1"/>
  <c r="Y3677" i="1"/>
  <c r="Y3688" i="1"/>
  <c r="Y3701" i="1"/>
  <c r="Y3751" i="1"/>
  <c r="Y3809" i="1"/>
  <c r="Y3819" i="1"/>
  <c r="Y3830" i="1"/>
  <c r="Y3895" i="1"/>
  <c r="Y3919" i="1"/>
  <c r="Y3943" i="1"/>
  <c r="Y3967" i="1"/>
  <c r="Y3991" i="1"/>
  <c r="Y3679" i="1"/>
  <c r="Y3944" i="1"/>
  <c r="Y3968" i="1"/>
  <c r="Y3992" i="1"/>
  <c r="Y3259" i="1"/>
  <c r="Y3353" i="1"/>
  <c r="Y3377" i="1"/>
  <c r="Y3472" i="1"/>
  <c r="Y3553" i="1"/>
  <c r="Y3593" i="1"/>
  <c r="Y3704" i="1"/>
  <c r="Y3742" i="1"/>
  <c r="Y3779" i="1"/>
  <c r="Y3863" i="1"/>
  <c r="Y3889" i="1"/>
  <c r="Y3913" i="1"/>
  <c r="Y3985" i="1"/>
  <c r="Y3305" i="1"/>
  <c r="Y3349" i="1"/>
  <c r="Y3371" i="1"/>
  <c r="Y3454" i="1"/>
  <c r="Y3506" i="1"/>
  <c r="Y3536" i="1"/>
  <c r="Y3565" i="1"/>
  <c r="Y3592" i="1"/>
  <c r="Y3641" i="1"/>
  <c r="Y3652" i="1"/>
  <c r="Y3665" i="1"/>
  <c r="Y3715" i="1"/>
  <c r="Y3776" i="1"/>
  <c r="Y3788" i="1"/>
  <c r="Y3800" i="1"/>
  <c r="Y3851" i="1"/>
  <c r="Y3861" i="1"/>
  <c r="Y3871" i="1"/>
  <c r="Y3879" i="1"/>
  <c r="Y3887" i="1"/>
  <c r="Y3903" i="1"/>
  <c r="Y3911" i="1"/>
  <c r="Y3927" i="1"/>
  <c r="Y3935" i="1"/>
  <c r="Y3951" i="1"/>
  <c r="Y3959" i="1"/>
  <c r="Y3975" i="1"/>
  <c r="Y3983" i="1"/>
  <c r="Y3999" i="1"/>
  <c r="Y3195" i="1"/>
  <c r="Y3605" i="1"/>
  <c r="Y3752" i="1"/>
  <c r="Y3643" i="1"/>
  <c r="Y3716" i="1"/>
  <c r="Y3812" i="1"/>
  <c r="Y3253" i="1"/>
  <c r="Y3309" i="1"/>
  <c r="Y3418" i="1"/>
  <c r="Y3436" i="1"/>
  <c r="Y3490" i="1"/>
  <c r="Y3551" i="1"/>
  <c r="Y3616" i="1"/>
  <c r="Y3629" i="1"/>
  <c r="Y3740" i="1"/>
  <c r="Y3778" i="1"/>
  <c r="Y3821" i="1"/>
  <c r="Y3831" i="1"/>
  <c r="Y3842" i="1"/>
  <c r="Y3896" i="1"/>
  <c r="Y3920" i="1"/>
  <c r="Y3201" i="1"/>
  <c r="Y3524" i="1"/>
  <c r="Y3580" i="1"/>
  <c r="Y3766" i="1"/>
  <c r="Y3801" i="1"/>
  <c r="Y3872" i="1"/>
  <c r="Y3937" i="1"/>
  <c r="Y3961" i="1"/>
  <c r="Y3" i="1"/>
  <c r="Y3205" i="1"/>
  <c r="Y3262" i="1"/>
  <c r="Y3356" i="1"/>
  <c r="Y3421" i="1"/>
  <c r="Y3457" i="1"/>
  <c r="Y3508" i="1"/>
  <c r="Y3526" i="1"/>
  <c r="Y3569" i="1"/>
  <c r="Y3607" i="1"/>
  <c r="Y3668" i="1"/>
  <c r="Y3680" i="1"/>
  <c r="Y3706" i="1"/>
  <c r="Y3730" i="1"/>
  <c r="Y3743" i="1"/>
  <c r="Y3833" i="1"/>
  <c r="Y3843" i="1"/>
  <c r="Y3854" i="1"/>
  <c r="Y3881" i="1"/>
  <c r="Y3897" i="1"/>
  <c r="Y3905" i="1"/>
  <c r="Y3921" i="1"/>
  <c r="Y3929" i="1"/>
  <c r="Y3945" i="1"/>
  <c r="Y3953" i="1"/>
  <c r="Y3969" i="1"/>
  <c r="Y3977" i="1"/>
  <c r="Y3993" i="1"/>
  <c r="Y3989" i="1"/>
  <c r="Y3211" i="1"/>
  <c r="Y3268" i="1"/>
  <c r="Y3323" i="1"/>
  <c r="Y3400" i="1"/>
  <c r="Y3442" i="1"/>
  <c r="Y3493" i="1"/>
  <c r="Y3542" i="1"/>
  <c r="Y3571" i="1"/>
  <c r="Y3632" i="1"/>
  <c r="Y3644" i="1"/>
  <c r="Y3670" i="1"/>
  <c r="Y3694" i="1"/>
  <c r="Y3707" i="1"/>
  <c r="Y3767" i="1"/>
  <c r="Y3803" i="1"/>
  <c r="Y3813" i="1"/>
  <c r="Y3824" i="1"/>
  <c r="Y3865" i="1"/>
  <c r="Y3873" i="1"/>
  <c r="Y3890" i="1"/>
  <c r="Y3914" i="1"/>
  <c r="Y3938" i="1"/>
  <c r="Y3962" i="1"/>
  <c r="Y3986" i="1"/>
  <c r="Y3214" i="1"/>
  <c r="Y3272" i="1"/>
  <c r="Y3382" i="1"/>
  <c r="Y3425" i="1"/>
  <c r="Y3461" i="1"/>
  <c r="Y3478" i="1"/>
  <c r="Y3557" i="1"/>
  <c r="Y3596" i="1"/>
  <c r="Y3608" i="1"/>
  <c r="Y3634" i="1"/>
  <c r="Y3658" i="1"/>
  <c r="Y3671" i="1"/>
  <c r="Y3731" i="1"/>
  <c r="Y3769" i="1"/>
  <c r="Y3781" i="1"/>
  <c r="Y3794" i="1"/>
  <c r="Y3845" i="1"/>
  <c r="Y3855" i="1"/>
  <c r="Y3883" i="1"/>
  <c r="Y3907" i="1"/>
  <c r="Y3931" i="1"/>
  <c r="Y3955" i="1"/>
  <c r="Y3979" i="1"/>
  <c r="Y3795" i="1"/>
  <c r="Y3884" i="1"/>
  <c r="Y3932" i="1"/>
  <c r="Y3901" i="1"/>
  <c r="Y3973" i="1"/>
  <c r="Y3997" i="1"/>
  <c r="S1056" i="1"/>
  <c r="S942" i="1"/>
  <c r="S820" i="1"/>
  <c r="S829" i="1"/>
  <c r="S579" i="1"/>
  <c r="S1133" i="1"/>
  <c r="S1031" i="1"/>
  <c r="S917" i="1"/>
  <c r="S64" i="1"/>
  <c r="S592" i="1"/>
  <c r="S130" i="1"/>
  <c r="S1204" i="1"/>
  <c r="S1102" i="1"/>
  <c r="S988" i="1"/>
  <c r="S886" i="1"/>
  <c r="S783" i="1"/>
  <c r="S537" i="1"/>
  <c r="S1419" i="1"/>
  <c r="S1317" i="1"/>
  <c r="S1203" i="1"/>
  <c r="S1101" i="1"/>
  <c r="S987" i="1"/>
  <c r="S885" i="1"/>
  <c r="S673" i="1"/>
  <c r="S720" i="1"/>
  <c r="S406" i="1"/>
  <c r="S291" i="1"/>
  <c r="S177" i="1"/>
  <c r="S75" i="1"/>
  <c r="S782" i="1"/>
  <c r="S680" i="1"/>
  <c r="S566" i="1"/>
  <c r="S464" i="1"/>
  <c r="S350" i="1"/>
  <c r="S248" i="1"/>
  <c r="S134" i="1"/>
  <c r="S32" i="1"/>
  <c r="S577" i="1"/>
  <c r="S475" i="1"/>
  <c r="S361" i="1"/>
  <c r="S259" i="1"/>
  <c r="S145" i="1"/>
  <c r="S43" i="1"/>
  <c r="S582" i="1"/>
  <c r="S480" i="1"/>
  <c r="S366" i="1"/>
  <c r="S264" i="1"/>
  <c r="S150" i="1"/>
  <c r="S48" i="1"/>
  <c r="S779" i="1"/>
  <c r="S677" i="1"/>
  <c r="S563" i="1"/>
  <c r="S413" i="1"/>
  <c r="S197" i="1"/>
  <c r="S1032" i="1"/>
  <c r="S936" i="1"/>
  <c r="S775" i="1"/>
  <c r="S798" i="1"/>
  <c r="S507" i="1"/>
  <c r="S1127" i="1"/>
  <c r="S1007" i="1"/>
  <c r="S911" i="1"/>
  <c r="S796" i="1"/>
  <c r="S574" i="1"/>
  <c r="S1294" i="1"/>
  <c r="S1198" i="1"/>
  <c r="S1078" i="1"/>
  <c r="S982" i="1"/>
  <c r="S862" i="1"/>
  <c r="S771" i="1"/>
  <c r="S465" i="1"/>
  <c r="S1413" i="1"/>
  <c r="S1293" i="1"/>
  <c r="S1197" i="1"/>
  <c r="S1077" i="1"/>
  <c r="S981" i="1"/>
  <c r="S861" i="1"/>
  <c r="S328" i="1"/>
  <c r="S672" i="1"/>
  <c r="S388" i="1"/>
  <c r="S267" i="1"/>
  <c r="S171" i="1"/>
  <c r="S51" i="1"/>
  <c r="S776" i="1"/>
  <c r="S656" i="1"/>
  <c r="S560" i="1"/>
  <c r="S440" i="1"/>
  <c r="S344" i="1"/>
  <c r="S224" i="1"/>
  <c r="S128" i="1"/>
  <c r="S19" i="1"/>
  <c r="S571" i="1"/>
  <c r="S451" i="1"/>
  <c r="S355" i="1"/>
  <c r="S235" i="1"/>
  <c r="S139" i="1"/>
  <c r="S11" i="1"/>
  <c r="S576" i="1"/>
  <c r="S456" i="1"/>
  <c r="S360" i="1"/>
  <c r="S240" i="1"/>
  <c r="S144" i="1"/>
  <c r="S24" i="1"/>
  <c r="S773" i="1"/>
  <c r="S653" i="1"/>
  <c r="S557" i="1"/>
  <c r="S401" i="1"/>
  <c r="S185" i="1"/>
  <c r="S1026" i="1"/>
  <c r="S924" i="1"/>
  <c r="S763" i="1"/>
  <c r="S774" i="1"/>
  <c r="S489" i="1"/>
  <c r="S1115" i="1"/>
  <c r="S1001" i="1"/>
  <c r="S899" i="1"/>
  <c r="S784" i="1"/>
  <c r="S538" i="1"/>
  <c r="S1288" i="1"/>
  <c r="S1186" i="1"/>
  <c r="S1072" i="1"/>
  <c r="S970" i="1"/>
  <c r="S856" i="1"/>
  <c r="S747" i="1"/>
  <c r="S447" i="1"/>
  <c r="S1401" i="1"/>
  <c r="S1287" i="1"/>
  <c r="S1185" i="1"/>
  <c r="S1071" i="1"/>
  <c r="S969" i="1"/>
  <c r="S855" i="1"/>
  <c r="S184" i="1"/>
  <c r="S658" i="1"/>
  <c r="S352" i="1"/>
  <c r="S261" i="1"/>
  <c r="S159" i="1"/>
  <c r="S45" i="1"/>
  <c r="S764" i="1"/>
  <c r="S650" i="1"/>
  <c r="S548" i="1"/>
  <c r="S434" i="1"/>
  <c r="S332" i="1"/>
  <c r="S218" i="1"/>
  <c r="S116" i="1"/>
  <c r="S661" i="1"/>
  <c r="S559" i="1"/>
  <c r="S445" i="1"/>
  <c r="S343" i="1"/>
  <c r="S229" i="1"/>
  <c r="S127" i="1"/>
  <c r="S4" i="1"/>
  <c r="S564" i="1"/>
  <c r="S450" i="1"/>
  <c r="S348" i="1"/>
  <c r="S234" i="1"/>
  <c r="S132" i="1"/>
  <c r="S17" i="1"/>
  <c r="S761" i="1"/>
  <c r="S647" i="1"/>
  <c r="S545" i="1"/>
  <c r="S365" i="1"/>
  <c r="S149" i="1"/>
  <c r="S1020" i="1"/>
  <c r="S918" i="1"/>
  <c r="S751" i="1"/>
  <c r="S762" i="1"/>
  <c r="S471" i="1"/>
  <c r="S1109" i="1"/>
  <c r="S995" i="1"/>
  <c r="S893" i="1"/>
  <c r="S772" i="1"/>
  <c r="S520" i="1"/>
  <c r="S1282" i="1"/>
  <c r="S1180" i="1"/>
  <c r="S1066" i="1"/>
  <c r="S964" i="1"/>
  <c r="S843" i="1"/>
  <c r="S735" i="1"/>
  <c r="S429" i="1"/>
  <c r="S1395" i="1"/>
  <c r="S1281" i="1"/>
  <c r="S1179" i="1"/>
  <c r="S1065" i="1"/>
  <c r="S963" i="1"/>
  <c r="S842" i="1"/>
  <c r="S112" i="1"/>
  <c r="S640" i="1"/>
  <c r="S322" i="1"/>
  <c r="S255" i="1"/>
  <c r="S153" i="1"/>
  <c r="S39" i="1"/>
  <c r="S758" i="1"/>
  <c r="S644" i="1"/>
  <c r="S542" i="1"/>
  <c r="S428" i="1"/>
  <c r="S326" i="1"/>
  <c r="S212" i="1"/>
  <c r="S110" i="1"/>
  <c r="S655" i="1"/>
  <c r="S553" i="1"/>
  <c r="S439" i="1"/>
  <c r="S337" i="1"/>
  <c r="S223" i="1"/>
  <c r="S121" i="1"/>
  <c r="S660" i="1"/>
  <c r="S558" i="1"/>
  <c r="S444" i="1"/>
  <c r="S342" i="1"/>
  <c r="S228" i="1"/>
  <c r="S126" i="1"/>
  <c r="S10" i="1"/>
  <c r="S755" i="1"/>
  <c r="S641" i="1"/>
  <c r="S539" i="1"/>
  <c r="S347" i="1"/>
  <c r="S131" i="1"/>
  <c r="S115" i="1"/>
  <c r="S654" i="1"/>
  <c r="S552" i="1"/>
  <c r="S438" i="1"/>
  <c r="S336" i="1"/>
  <c r="S222" i="1"/>
  <c r="S120" i="1"/>
  <c r="S851" i="1"/>
  <c r="S749" i="1"/>
  <c r="S635" i="1"/>
  <c r="S509" i="1"/>
  <c r="S341" i="1"/>
  <c r="S125" i="1"/>
  <c r="S996" i="1"/>
  <c r="S882" i="1"/>
  <c r="S703" i="1"/>
  <c r="S690" i="1"/>
  <c r="S399" i="1"/>
  <c r="S1073" i="1"/>
  <c r="S971" i="1"/>
  <c r="S857" i="1"/>
  <c r="S724" i="1"/>
  <c r="S412" i="1"/>
  <c r="S1258" i="1"/>
  <c r="S1144" i="1"/>
  <c r="S1042" i="1"/>
  <c r="S928" i="1"/>
  <c r="S339" i="1"/>
  <c r="S663" i="1"/>
  <c r="S357" i="1"/>
  <c r="S1359" i="1"/>
  <c r="S1257" i="1"/>
  <c r="S1143" i="1"/>
  <c r="S1041" i="1"/>
  <c r="S927" i="1"/>
  <c r="S781" i="1"/>
  <c r="S804" i="1"/>
  <c r="S568" i="1"/>
  <c r="S333" i="1"/>
  <c r="S231" i="1"/>
  <c r="S117" i="1"/>
  <c r="S14" i="1"/>
  <c r="S722" i="1"/>
  <c r="S620" i="1"/>
  <c r="S506" i="1"/>
  <c r="S404" i="1"/>
  <c r="S290" i="1"/>
  <c r="S188" i="1"/>
  <c r="S74" i="1"/>
  <c r="S631" i="1"/>
  <c r="S517" i="1"/>
  <c r="S415" i="1"/>
  <c r="S301" i="1"/>
  <c r="S199" i="1"/>
  <c r="S85" i="1"/>
  <c r="S636" i="1"/>
  <c r="S522" i="1"/>
  <c r="S420" i="1"/>
  <c r="S306" i="1"/>
  <c r="S204" i="1"/>
  <c r="S90" i="1"/>
  <c r="S833" i="1"/>
  <c r="S719" i="1"/>
  <c r="S617" i="1"/>
  <c r="S491" i="1"/>
  <c r="S293" i="1"/>
  <c r="S77" i="1"/>
  <c r="W7" i="1"/>
  <c r="W11" i="1"/>
  <c r="W15" i="1"/>
  <c r="W19" i="1"/>
  <c r="W23" i="1"/>
  <c r="W27" i="1"/>
  <c r="W31" i="1"/>
  <c r="W35" i="1"/>
  <c r="W39" i="1"/>
  <c r="W43" i="1"/>
  <c r="W47" i="1"/>
  <c r="W51" i="1"/>
  <c r="W55" i="1"/>
  <c r="W59" i="1"/>
  <c r="W63" i="1"/>
  <c r="W67" i="1"/>
  <c r="W71" i="1"/>
  <c r="W75" i="1"/>
  <c r="W79" i="1"/>
  <c r="W83" i="1"/>
  <c r="W87" i="1"/>
  <c r="W91" i="1"/>
  <c r="W95" i="1"/>
  <c r="W99" i="1"/>
  <c r="W103" i="1"/>
  <c r="W107" i="1"/>
  <c r="W111" i="1"/>
  <c r="W115" i="1"/>
  <c r="W119" i="1"/>
  <c r="W123" i="1"/>
  <c r="W127" i="1"/>
  <c r="W131" i="1"/>
  <c r="W135" i="1"/>
  <c r="W139" i="1"/>
  <c r="W143" i="1"/>
  <c r="W147" i="1"/>
  <c r="W151" i="1"/>
  <c r="W155" i="1"/>
  <c r="W159" i="1"/>
  <c r="W163" i="1"/>
  <c r="W167" i="1"/>
  <c r="W171" i="1"/>
  <c r="W175" i="1"/>
  <c r="W179" i="1"/>
  <c r="W183" i="1"/>
  <c r="W187" i="1"/>
  <c r="W191" i="1"/>
  <c r="W195" i="1"/>
  <c r="W199" i="1"/>
  <c r="W203" i="1"/>
  <c r="W207" i="1"/>
  <c r="W211" i="1"/>
  <c r="W215" i="1"/>
  <c r="W219" i="1"/>
  <c r="W223" i="1"/>
  <c r="W227" i="1"/>
  <c r="W231" i="1"/>
  <c r="W235" i="1"/>
  <c r="W239" i="1"/>
  <c r="W243" i="1"/>
  <c r="W247" i="1"/>
  <c r="W251" i="1"/>
  <c r="W255" i="1"/>
  <c r="W259" i="1"/>
  <c r="W263" i="1"/>
  <c r="W267" i="1"/>
  <c r="W271" i="1"/>
  <c r="W275" i="1"/>
  <c r="W279" i="1"/>
  <c r="W283" i="1"/>
  <c r="W287" i="1"/>
  <c r="W291" i="1"/>
  <c r="W295" i="1"/>
  <c r="W299" i="1"/>
  <c r="W303" i="1"/>
  <c r="W307" i="1"/>
  <c r="W311" i="1"/>
  <c r="W315" i="1"/>
  <c r="W319" i="1"/>
  <c r="W323" i="1"/>
  <c r="W327" i="1"/>
  <c r="W331" i="1"/>
  <c r="W335" i="1"/>
  <c r="W339" i="1"/>
  <c r="W343" i="1"/>
  <c r="W8" i="1"/>
  <c r="W12" i="1"/>
  <c r="W16" i="1"/>
  <c r="W20" i="1"/>
  <c r="W24" i="1"/>
  <c r="W28" i="1"/>
  <c r="W32" i="1"/>
  <c r="W36" i="1"/>
  <c r="W40" i="1"/>
  <c r="W44" i="1"/>
  <c r="W48" i="1"/>
  <c r="W52" i="1"/>
  <c r="W56" i="1"/>
  <c r="W60" i="1"/>
  <c r="W64" i="1"/>
  <c r="W68" i="1"/>
  <c r="W72" i="1"/>
  <c r="W76" i="1"/>
  <c r="W80" i="1"/>
  <c r="W84" i="1"/>
  <c r="W88" i="1"/>
  <c r="W92" i="1"/>
  <c r="W96" i="1"/>
  <c r="W100" i="1"/>
  <c r="W104" i="1"/>
  <c r="W108" i="1"/>
  <c r="W112" i="1"/>
  <c r="W116" i="1"/>
  <c r="W120" i="1"/>
  <c r="W124" i="1"/>
  <c r="W128" i="1"/>
  <c r="W132" i="1"/>
  <c r="W136" i="1"/>
  <c r="W140" i="1"/>
  <c r="W144" i="1"/>
  <c r="W148" i="1"/>
  <c r="W152" i="1"/>
  <c r="W156" i="1"/>
  <c r="W160" i="1"/>
  <c r="W164" i="1"/>
  <c r="W168" i="1"/>
  <c r="W172" i="1"/>
  <c r="W176" i="1"/>
  <c r="W180" i="1"/>
  <c r="W184" i="1"/>
  <c r="W188" i="1"/>
  <c r="W192" i="1"/>
  <c r="W196" i="1"/>
  <c r="W200" i="1"/>
  <c r="W204" i="1"/>
  <c r="W208" i="1"/>
  <c r="W212" i="1"/>
  <c r="W216" i="1"/>
  <c r="W220" i="1"/>
  <c r="W224" i="1"/>
  <c r="W228" i="1"/>
  <c r="W5" i="1"/>
  <c r="W9" i="1"/>
  <c r="W13" i="1"/>
  <c r="W17" i="1"/>
  <c r="W21" i="1"/>
  <c r="W25" i="1"/>
  <c r="W29" i="1"/>
  <c r="W33" i="1"/>
  <c r="W37" i="1"/>
  <c r="W41" i="1"/>
  <c r="W45" i="1"/>
  <c r="W49" i="1"/>
  <c r="W53" i="1"/>
  <c r="W57" i="1"/>
  <c r="W61" i="1"/>
  <c r="W65" i="1"/>
  <c r="W69" i="1"/>
  <c r="W73" i="1"/>
  <c r="W77" i="1"/>
  <c r="W81" i="1"/>
  <c r="W85" i="1"/>
  <c r="W89" i="1"/>
  <c r="W93" i="1"/>
  <c r="W97" i="1"/>
  <c r="W101" i="1"/>
  <c r="W105" i="1"/>
  <c r="W109" i="1"/>
  <c r="W113" i="1"/>
  <c r="W117" i="1"/>
  <c r="W121" i="1"/>
  <c r="W125" i="1"/>
  <c r="W129" i="1"/>
  <c r="W133" i="1"/>
  <c r="W137" i="1"/>
  <c r="W141" i="1"/>
  <c r="W145" i="1"/>
  <c r="W149" i="1"/>
  <c r="W153" i="1"/>
  <c r="W157" i="1"/>
  <c r="W161" i="1"/>
  <c r="W165" i="1"/>
  <c r="W169" i="1"/>
  <c r="W173" i="1"/>
  <c r="W177" i="1"/>
  <c r="W181" i="1"/>
  <c r="W185" i="1"/>
  <c r="W189" i="1"/>
  <c r="W193" i="1"/>
  <c r="W197" i="1"/>
  <c r="W201" i="1"/>
  <c r="W205" i="1"/>
  <c r="W209" i="1"/>
  <c r="W213" i="1"/>
  <c r="W217" i="1"/>
  <c r="W221" i="1"/>
  <c r="W225" i="1"/>
  <c r="W229" i="1"/>
  <c r="W233" i="1"/>
  <c r="W237" i="1"/>
  <c r="W241" i="1"/>
  <c r="W245" i="1"/>
  <c r="W249" i="1"/>
  <c r="W253" i="1"/>
  <c r="W257" i="1"/>
  <c r="W261" i="1"/>
  <c r="W265" i="1"/>
  <c r="W269" i="1"/>
  <c r="W273" i="1"/>
  <c r="W277" i="1"/>
  <c r="W281" i="1"/>
  <c r="W285" i="1"/>
  <c r="W18" i="1"/>
  <c r="W34" i="1"/>
  <c r="W50" i="1"/>
  <c r="W66" i="1"/>
  <c r="W82" i="1"/>
  <c r="W98" i="1"/>
  <c r="W114" i="1"/>
  <c r="W130" i="1"/>
  <c r="W146" i="1"/>
  <c r="W162" i="1"/>
  <c r="W178" i="1"/>
  <c r="W194" i="1"/>
  <c r="W210" i="1"/>
  <c r="W226" i="1"/>
  <c r="W236" i="1"/>
  <c r="W260" i="1"/>
  <c r="W284" i="1"/>
  <c r="W293" i="1"/>
  <c r="W306" i="1"/>
  <c r="W328" i="1"/>
  <c r="W341" i="1"/>
  <c r="W246" i="1"/>
  <c r="W270" i="1"/>
  <c r="W289" i="1"/>
  <c r="W302" i="1"/>
  <c r="W324" i="1"/>
  <c r="W337" i="1"/>
  <c r="W232" i="1"/>
  <c r="W256" i="1"/>
  <c r="W280" i="1"/>
  <c r="W298" i="1"/>
  <c r="W320" i="1"/>
  <c r="W333" i="1"/>
  <c r="W346" i="1"/>
  <c r="W350" i="1"/>
  <c r="W354" i="1"/>
  <c r="W358" i="1"/>
  <c r="W362" i="1"/>
  <c r="W366" i="1"/>
  <c r="W370" i="1"/>
  <c r="W374" i="1"/>
  <c r="W378" i="1"/>
  <c r="W382" i="1"/>
  <c r="W386" i="1"/>
  <c r="W390" i="1"/>
  <c r="W394" i="1"/>
  <c r="W398" i="1"/>
  <c r="W402" i="1"/>
  <c r="W406" i="1"/>
  <c r="W410" i="1"/>
  <c r="W414" i="1"/>
  <c r="W418" i="1"/>
  <c r="W422" i="1"/>
  <c r="W426" i="1"/>
  <c r="W430" i="1"/>
  <c r="W434" i="1"/>
  <c r="W438" i="1"/>
  <c r="W442" i="1"/>
  <c r="W446" i="1"/>
  <c r="W450" i="1"/>
  <c r="W454" i="1"/>
  <c r="W458" i="1"/>
  <c r="W462" i="1"/>
  <c r="W466" i="1"/>
  <c r="W470" i="1"/>
  <c r="W474" i="1"/>
  <c r="W478" i="1"/>
  <c r="W482" i="1"/>
  <c r="W486" i="1"/>
  <c r="W490" i="1"/>
  <c r="W494" i="1"/>
  <c r="W498" i="1"/>
  <c r="W502" i="1"/>
  <c r="W506" i="1"/>
  <c r="W510" i="1"/>
  <c r="W514" i="1"/>
  <c r="W518" i="1"/>
  <c r="W522" i="1"/>
  <c r="W526" i="1"/>
  <c r="W530" i="1"/>
  <c r="W534" i="1"/>
  <c r="W538" i="1"/>
  <c r="W542" i="1"/>
  <c r="W546" i="1"/>
  <c r="W550" i="1"/>
  <c r="W554" i="1"/>
  <c r="W558" i="1"/>
  <c r="W562" i="1"/>
  <c r="W566" i="1"/>
  <c r="W570" i="1"/>
  <c r="W574" i="1"/>
  <c r="W578" i="1"/>
  <c r="W582" i="1"/>
  <c r="W586" i="1"/>
  <c r="W590" i="1"/>
  <c r="W594" i="1"/>
  <c r="W598" i="1"/>
  <c r="W602" i="1"/>
  <c r="W606" i="1"/>
  <c r="W610" i="1"/>
  <c r="W614" i="1"/>
  <c r="W618" i="1"/>
  <c r="W622" i="1"/>
  <c r="W626" i="1"/>
  <c r="W630" i="1"/>
  <c r="W634" i="1"/>
  <c r="W638" i="1"/>
  <c r="W642" i="1"/>
  <c r="W646" i="1"/>
  <c r="W650" i="1"/>
  <c r="W654" i="1"/>
  <c r="W658" i="1"/>
  <c r="W662" i="1"/>
  <c r="W666" i="1"/>
  <c r="W670" i="1"/>
  <c r="W14" i="1"/>
  <c r="W30" i="1"/>
  <c r="W46" i="1"/>
  <c r="W62" i="1"/>
  <c r="W78" i="1"/>
  <c r="W94" i="1"/>
  <c r="W110" i="1"/>
  <c r="W126" i="1"/>
  <c r="W142" i="1"/>
  <c r="W158" i="1"/>
  <c r="W174" i="1"/>
  <c r="W190" i="1"/>
  <c r="W206" i="1"/>
  <c r="W222" i="1"/>
  <c r="W242" i="1"/>
  <c r="W266" i="1"/>
  <c r="W294" i="1"/>
  <c r="W316" i="1"/>
  <c r="W329" i="1"/>
  <c r="W342" i="1"/>
  <c r="W252" i="1"/>
  <c r="W276" i="1"/>
  <c r="W290" i="1"/>
  <c r="W312" i="1"/>
  <c r="W325" i="1"/>
  <c r="W338" i="1"/>
  <c r="W238" i="1"/>
  <c r="W262" i="1"/>
  <c r="W286" i="1"/>
  <c r="W308" i="1"/>
  <c r="W321" i="1"/>
  <c r="W334" i="1"/>
  <c r="W347" i="1"/>
  <c r="W351" i="1"/>
  <c r="W355" i="1"/>
  <c r="W359" i="1"/>
  <c r="W363" i="1"/>
  <c r="W367" i="1"/>
  <c r="W371" i="1"/>
  <c r="W375" i="1"/>
  <c r="W379" i="1"/>
  <c r="W383" i="1"/>
  <c r="W387" i="1"/>
  <c r="W391" i="1"/>
  <c r="W395" i="1"/>
  <c r="W399" i="1"/>
  <c r="W403" i="1"/>
  <c r="W407" i="1"/>
  <c r="W411" i="1"/>
  <c r="W415" i="1"/>
  <c r="W419" i="1"/>
  <c r="W423" i="1"/>
  <c r="W427" i="1"/>
  <c r="W431" i="1"/>
  <c r="W435" i="1"/>
  <c r="W439" i="1"/>
  <c r="W443" i="1"/>
  <c r="W447" i="1"/>
  <c r="W451" i="1"/>
  <c r="W455" i="1"/>
  <c r="W459" i="1"/>
  <c r="W463" i="1"/>
  <c r="W467" i="1"/>
  <c r="W471" i="1"/>
  <c r="W475" i="1"/>
  <c r="W479" i="1"/>
  <c r="W483" i="1"/>
  <c r="W487" i="1"/>
  <c r="W491" i="1"/>
  <c r="W495" i="1"/>
  <c r="W499" i="1"/>
  <c r="W503" i="1"/>
  <c r="W507" i="1"/>
  <c r="W511" i="1"/>
  <c r="W515" i="1"/>
  <c r="W519" i="1"/>
  <c r="W523" i="1"/>
  <c r="W527" i="1"/>
  <c r="W531" i="1"/>
  <c r="W535" i="1"/>
  <c r="W539" i="1"/>
  <c r="W543" i="1"/>
  <c r="W547" i="1"/>
  <c r="W551" i="1"/>
  <c r="W555" i="1"/>
  <c r="W559" i="1"/>
  <c r="W563" i="1"/>
  <c r="W567" i="1"/>
  <c r="W571" i="1"/>
  <c r="W575" i="1"/>
  <c r="W579" i="1"/>
  <c r="W591" i="1"/>
  <c r="W595" i="1"/>
  <c r="W599" i="1"/>
  <c r="W603" i="1"/>
  <c r="W607" i="1"/>
  <c r="W611" i="1"/>
  <c r="W615" i="1"/>
  <c r="W619" i="1"/>
  <c r="W623" i="1"/>
  <c r="W627" i="1"/>
  <c r="W631" i="1"/>
  <c r="W635" i="1"/>
  <c r="W639" i="1"/>
  <c r="W643" i="1"/>
  <c r="W647" i="1"/>
  <c r="W651" i="1"/>
  <c r="W655" i="1"/>
  <c r="W659" i="1"/>
  <c r="W663" i="1"/>
  <c r="W667" i="1"/>
  <c r="W10" i="1"/>
  <c r="W26" i="1"/>
  <c r="W42" i="1"/>
  <c r="W58" i="1"/>
  <c r="W74" i="1"/>
  <c r="W90" i="1"/>
  <c r="W106" i="1"/>
  <c r="W122" i="1"/>
  <c r="W138" i="1"/>
  <c r="W154" i="1"/>
  <c r="W170" i="1"/>
  <c r="W186" i="1"/>
  <c r="W202" i="1"/>
  <c r="W218" i="1"/>
  <c r="W248" i="1"/>
  <c r="W272" i="1"/>
  <c r="W304" i="1"/>
  <c r="W317" i="1"/>
  <c r="W330" i="1"/>
  <c r="W234" i="1"/>
  <c r="W258" i="1"/>
  <c r="W282" i="1"/>
  <c r="W300" i="1"/>
  <c r="W313" i="1"/>
  <c r="W326" i="1"/>
  <c r="W244" i="1"/>
  <c r="W268" i="1"/>
  <c r="W296" i="1"/>
  <c r="W309" i="1"/>
  <c r="W322" i="1"/>
  <c r="W344" i="1"/>
  <c r="W348" i="1"/>
  <c r="W352" i="1"/>
  <c r="W356" i="1"/>
  <c r="W360" i="1"/>
  <c r="W364" i="1"/>
  <c r="W368" i="1"/>
  <c r="W372" i="1"/>
  <c r="W376" i="1"/>
  <c r="W380" i="1"/>
  <c r="W384" i="1"/>
  <c r="W388" i="1"/>
  <c r="W392" i="1"/>
  <c r="W396" i="1"/>
  <c r="W400" i="1"/>
  <c r="W404" i="1"/>
  <c r="W408" i="1"/>
  <c r="W412" i="1"/>
  <c r="W416" i="1"/>
  <c r="W420" i="1"/>
  <c r="W424" i="1"/>
  <c r="W428" i="1"/>
  <c r="W432" i="1"/>
  <c r="W436" i="1"/>
  <c r="W440" i="1"/>
  <c r="W444" i="1"/>
  <c r="W448" i="1"/>
  <c r="W452" i="1"/>
  <c r="W456" i="1"/>
  <c r="W460" i="1"/>
  <c r="W464" i="1"/>
  <c r="W468" i="1"/>
  <c r="W472" i="1"/>
  <c r="W476" i="1"/>
  <c r="W480" i="1"/>
  <c r="W484" i="1"/>
  <c r="W488" i="1"/>
  <c r="W492" i="1"/>
  <c r="W496" i="1"/>
  <c r="W500" i="1"/>
  <c r="W504" i="1"/>
  <c r="W508" i="1"/>
  <c r="W512" i="1"/>
  <c r="W524" i="1"/>
  <c r="W528" i="1"/>
  <c r="W532" i="1"/>
  <c r="W536" i="1"/>
  <c r="W540" i="1"/>
  <c r="W544" i="1"/>
  <c r="W548" i="1"/>
  <c r="W552" i="1"/>
  <c r="W556" i="1"/>
  <c r="W560" i="1"/>
  <c r="W564" i="1"/>
  <c r="W568" i="1"/>
  <c r="W572" i="1"/>
  <c r="W576" i="1"/>
  <c r="W580" i="1"/>
  <c r="W584" i="1"/>
  <c r="W588" i="1"/>
  <c r="W592" i="1"/>
  <c r="W596" i="1"/>
  <c r="W600" i="1"/>
  <c r="W604" i="1"/>
  <c r="W608" i="1"/>
  <c r="W612" i="1"/>
  <c r="W616" i="1"/>
  <c r="W620" i="1"/>
  <c r="W6" i="1"/>
  <c r="W22" i="1"/>
  <c r="W38" i="1"/>
  <c r="W54" i="1"/>
  <c r="W70" i="1"/>
  <c r="W86" i="1"/>
  <c r="W102" i="1"/>
  <c r="W118" i="1"/>
  <c r="W134" i="1"/>
  <c r="W150" i="1"/>
  <c r="W166" i="1"/>
  <c r="W182" i="1"/>
  <c r="W198" i="1"/>
  <c r="W214" i="1"/>
  <c r="W230" i="1"/>
  <c r="W254" i="1"/>
  <c r="W278" i="1"/>
  <c r="W292" i="1"/>
  <c r="W305" i="1"/>
  <c r="W318" i="1"/>
  <c r="W340" i="1"/>
  <c r="W310" i="1"/>
  <c r="W583" i="1"/>
  <c r="W593" i="1"/>
  <c r="W288" i="1"/>
  <c r="W520" i="1"/>
  <c r="W525" i="1"/>
  <c r="W541" i="1"/>
  <c r="W521" i="1"/>
  <c r="W537" i="1"/>
  <c r="W553" i="1"/>
  <c r="W569" i="1"/>
  <c r="W636" i="1"/>
  <c r="W660" i="1"/>
  <c r="W301" i="1"/>
  <c r="W357" i="1"/>
  <c r="W373" i="1"/>
  <c r="W389" i="1"/>
  <c r="W405" i="1"/>
  <c r="W421" i="1"/>
  <c r="W437" i="1"/>
  <c r="W453" i="1"/>
  <c r="W469" i="1"/>
  <c r="W485" i="1"/>
  <c r="W501" i="1"/>
  <c r="W585" i="1"/>
  <c r="W641" i="1"/>
  <c r="W665" i="1"/>
  <c r="W674" i="1"/>
  <c r="W678" i="1"/>
  <c r="W682" i="1"/>
  <c r="W686" i="1"/>
  <c r="W690" i="1"/>
  <c r="W694" i="1"/>
  <c r="W698" i="1"/>
  <c r="W702" i="1"/>
  <c r="W706" i="1"/>
  <c r="W710" i="1"/>
  <c r="W714" i="1"/>
  <c r="W718" i="1"/>
  <c r="W722" i="1"/>
  <c r="W726" i="1"/>
  <c r="W730" i="1"/>
  <c r="W734" i="1"/>
  <c r="W738" i="1"/>
  <c r="W742" i="1"/>
  <c r="W746" i="1"/>
  <c r="W750" i="1"/>
  <c r="W754" i="1"/>
  <c r="W758" i="1"/>
  <c r="W762" i="1"/>
  <c r="W766" i="1"/>
  <c r="W770" i="1"/>
  <c r="W774" i="1"/>
  <c r="W778" i="1"/>
  <c r="W782" i="1"/>
  <c r="W786" i="1"/>
  <c r="W790" i="1"/>
  <c r="W794" i="1"/>
  <c r="W798" i="1"/>
  <c r="W802" i="1"/>
  <c r="W806" i="1"/>
  <c r="W810" i="1"/>
  <c r="W814" i="1"/>
  <c r="W818" i="1"/>
  <c r="W822" i="1"/>
  <c r="W826" i="1"/>
  <c r="W830" i="1"/>
  <c r="W834" i="1"/>
  <c r="W838" i="1"/>
  <c r="W842" i="1"/>
  <c r="W846" i="1"/>
  <c r="W850" i="1"/>
  <c r="W854" i="1"/>
  <c r="W858" i="1"/>
  <c r="W862" i="1"/>
  <c r="W866" i="1"/>
  <c r="W870" i="1"/>
  <c r="W874" i="1"/>
  <c r="W878" i="1"/>
  <c r="W882" i="1"/>
  <c r="W886" i="1"/>
  <c r="W890" i="1"/>
  <c r="W894" i="1"/>
  <c r="W898" i="1"/>
  <c r="W902" i="1"/>
  <c r="W906" i="1"/>
  <c r="W910" i="1"/>
  <c r="W914" i="1"/>
  <c r="W918" i="1"/>
  <c r="W922" i="1"/>
  <c r="W926" i="1"/>
  <c r="W930" i="1"/>
  <c r="W934" i="1"/>
  <c r="W938" i="1"/>
  <c r="W942" i="1"/>
  <c r="W946" i="1"/>
  <c r="W950" i="1"/>
  <c r="W954" i="1"/>
  <c r="W958" i="1"/>
  <c r="W962" i="1"/>
  <c r="W966" i="1"/>
  <c r="W970" i="1"/>
  <c r="W974" i="1"/>
  <c r="W978" i="1"/>
  <c r="W982" i="1"/>
  <c r="W986" i="1"/>
  <c r="W990" i="1"/>
  <c r="W994" i="1"/>
  <c r="W998" i="1"/>
  <c r="W1002" i="1"/>
  <c r="W1006" i="1"/>
  <c r="W1010" i="1"/>
  <c r="W1014" i="1"/>
  <c r="W1018" i="1"/>
  <c r="W1022" i="1"/>
  <c r="W1026" i="1"/>
  <c r="W1030" i="1"/>
  <c r="W1034" i="1"/>
  <c r="W1038" i="1"/>
  <c r="W1042" i="1"/>
  <c r="W1046" i="1"/>
  <c r="W1050" i="1"/>
  <c r="W1054" i="1"/>
  <c r="W1058" i="1"/>
  <c r="W1062" i="1"/>
  <c r="W1066" i="1"/>
  <c r="W1070" i="1"/>
  <c r="W1074" i="1"/>
  <c r="W1078" i="1"/>
  <c r="W1082" i="1"/>
  <c r="W1086" i="1"/>
  <c r="W1090" i="1"/>
  <c r="W1094" i="1"/>
  <c r="W1098" i="1"/>
  <c r="W1102" i="1"/>
  <c r="W1106" i="1"/>
  <c r="W1110" i="1"/>
  <c r="W1114" i="1"/>
  <c r="W1118" i="1"/>
  <c r="W1122" i="1"/>
  <c r="W1126" i="1"/>
  <c r="W1130" i="1"/>
  <c r="W1134" i="1"/>
  <c r="W1138" i="1"/>
  <c r="W1142" i="1"/>
  <c r="W1146" i="1"/>
  <c r="W1150" i="1"/>
  <c r="W1154" i="1"/>
  <c r="W1158" i="1"/>
  <c r="W1162" i="1"/>
  <c r="W1166" i="1"/>
  <c r="W1170" i="1"/>
  <c r="W1174" i="1"/>
  <c r="W1178" i="1"/>
  <c r="W1182" i="1"/>
  <c r="W1186" i="1"/>
  <c r="W1190" i="1"/>
  <c r="W1194" i="1"/>
  <c r="W1198" i="1"/>
  <c r="W1202" i="1"/>
  <c r="W1206" i="1"/>
  <c r="W1210" i="1"/>
  <c r="W1214" i="1"/>
  <c r="W1218" i="1"/>
  <c r="W1222" i="1"/>
  <c r="W1226" i="1"/>
  <c r="W1230" i="1"/>
  <c r="W1234" i="1"/>
  <c r="W1238" i="1"/>
  <c r="W1242" i="1"/>
  <c r="W1246" i="1"/>
  <c r="W1250" i="1"/>
  <c r="W1254" i="1"/>
  <c r="W1258" i="1"/>
  <c r="W1262" i="1"/>
  <c r="W1266" i="1"/>
  <c r="W1270" i="1"/>
  <c r="W1274" i="1"/>
  <c r="W1278" i="1"/>
  <c r="W1282" i="1"/>
  <c r="W1286" i="1"/>
  <c r="W1290" i="1"/>
  <c r="W1294" i="1"/>
  <c r="W250" i="1"/>
  <c r="W517" i="1"/>
  <c r="W601" i="1"/>
  <c r="W617" i="1"/>
  <c r="W632" i="1"/>
  <c r="W656" i="1"/>
  <c r="W336" i="1"/>
  <c r="W533" i="1"/>
  <c r="W549" i="1"/>
  <c r="W565" i="1"/>
  <c r="W581" i="1"/>
  <c r="W274" i="1"/>
  <c r="W297" i="1"/>
  <c r="W353" i="1"/>
  <c r="W369" i="1"/>
  <c r="W385" i="1"/>
  <c r="W401" i="1"/>
  <c r="W417" i="1"/>
  <c r="W433" i="1"/>
  <c r="W449" i="1"/>
  <c r="W465" i="1"/>
  <c r="W481" i="1"/>
  <c r="W497" i="1"/>
  <c r="W513" i="1"/>
  <c r="W332" i="1"/>
  <c r="W529" i="1"/>
  <c r="W545" i="1"/>
  <c r="W561" i="1"/>
  <c r="W577" i="1"/>
  <c r="W587" i="1"/>
  <c r="W624" i="1"/>
  <c r="W648" i="1"/>
  <c r="W393" i="1"/>
  <c r="W489" i="1"/>
  <c r="W621" i="1"/>
  <c r="W652" i="1"/>
  <c r="W657" i="1"/>
  <c r="W672" i="1"/>
  <c r="W685" i="1"/>
  <c r="W707" i="1"/>
  <c r="W720" i="1"/>
  <c r="W733" i="1"/>
  <c r="W755" i="1"/>
  <c r="W768" i="1"/>
  <c r="W781" i="1"/>
  <c r="W803" i="1"/>
  <c r="W816" i="1"/>
  <c r="W829" i="1"/>
  <c r="W851" i="1"/>
  <c r="W864" i="1"/>
  <c r="W877" i="1"/>
  <c r="W899" i="1"/>
  <c r="W912" i="1"/>
  <c r="W925" i="1"/>
  <c r="W361" i="1"/>
  <c r="W457" i="1"/>
  <c r="W628" i="1"/>
  <c r="W633" i="1"/>
  <c r="W664" i="1"/>
  <c r="W669" i="1"/>
  <c r="W691" i="1"/>
  <c r="W704" i="1"/>
  <c r="W717" i="1"/>
  <c r="W739" i="1"/>
  <c r="W752" i="1"/>
  <c r="W765" i="1"/>
  <c r="W787" i="1"/>
  <c r="W800" i="1"/>
  <c r="W813" i="1"/>
  <c r="W835" i="1"/>
  <c r="W848" i="1"/>
  <c r="W861" i="1"/>
  <c r="W883" i="1"/>
  <c r="W896" i="1"/>
  <c r="W909" i="1"/>
  <c r="W931" i="1"/>
  <c r="W944" i="1"/>
  <c r="W957" i="1"/>
  <c r="W979" i="1"/>
  <c r="W992" i="1"/>
  <c r="W1005" i="1"/>
  <c r="W1027" i="1"/>
  <c r="W1040" i="1"/>
  <c r="W1053" i="1"/>
  <c r="W1075" i="1"/>
  <c r="W1088" i="1"/>
  <c r="W1101" i="1"/>
  <c r="W1123" i="1"/>
  <c r="W1136" i="1"/>
  <c r="W1149" i="1"/>
  <c r="W1171" i="1"/>
  <c r="W1184" i="1"/>
  <c r="W1197" i="1"/>
  <c r="W1219" i="1"/>
  <c r="W1232" i="1"/>
  <c r="W1245" i="1"/>
  <c r="W1267" i="1"/>
  <c r="W1280" i="1"/>
  <c r="W1293" i="1"/>
  <c r="W429" i="1"/>
  <c r="W644" i="1"/>
  <c r="W649" i="1"/>
  <c r="W687" i="1"/>
  <c r="W700" i="1"/>
  <c r="W713" i="1"/>
  <c r="W735" i="1"/>
  <c r="W748" i="1"/>
  <c r="W761" i="1"/>
  <c r="W783" i="1"/>
  <c r="W796" i="1"/>
  <c r="W809" i="1"/>
  <c r="W831" i="1"/>
  <c r="W844" i="1"/>
  <c r="W857" i="1"/>
  <c r="W879" i="1"/>
  <c r="W892" i="1"/>
  <c r="W905" i="1"/>
  <c r="W927" i="1"/>
  <c r="W940" i="1"/>
  <c r="W953" i="1"/>
  <c r="W975" i="1"/>
  <c r="W988" i="1"/>
  <c r="W1001" i="1"/>
  <c r="W1023" i="1"/>
  <c r="W1036" i="1"/>
  <c r="W1049" i="1"/>
  <c r="W1071" i="1"/>
  <c r="W1084" i="1"/>
  <c r="W1097" i="1"/>
  <c r="W1119" i="1"/>
  <c r="W1132" i="1"/>
  <c r="W1145" i="1"/>
  <c r="W1167" i="1"/>
  <c r="W1180" i="1"/>
  <c r="W1193" i="1"/>
  <c r="W1215" i="1"/>
  <c r="W1228" i="1"/>
  <c r="W1241" i="1"/>
  <c r="W1263" i="1"/>
  <c r="W1276" i="1"/>
  <c r="W1289" i="1"/>
  <c r="W345" i="1"/>
  <c r="W441" i="1"/>
  <c r="W573" i="1"/>
  <c r="W683" i="1"/>
  <c r="W696" i="1"/>
  <c r="W709" i="1"/>
  <c r="W731" i="1"/>
  <c r="W744" i="1"/>
  <c r="W757" i="1"/>
  <c r="W779" i="1"/>
  <c r="W792" i="1"/>
  <c r="W805" i="1"/>
  <c r="W827" i="1"/>
  <c r="W840" i="1"/>
  <c r="W853" i="1"/>
  <c r="W875" i="1"/>
  <c r="W888" i="1"/>
  <c r="W901" i="1"/>
  <c r="W923" i="1"/>
  <c r="W936" i="1"/>
  <c r="W949" i="1"/>
  <c r="W971" i="1"/>
  <c r="W984" i="1"/>
  <c r="W997" i="1"/>
  <c r="W1019" i="1"/>
  <c r="W1032" i="1"/>
  <c r="W1045" i="1"/>
  <c r="W1067" i="1"/>
  <c r="W1080" i="1"/>
  <c r="W1093" i="1"/>
  <c r="W1115" i="1"/>
  <c r="W1128" i="1"/>
  <c r="W1141" i="1"/>
  <c r="W1163" i="1"/>
  <c r="W1176" i="1"/>
  <c r="W1189" i="1"/>
  <c r="W1211" i="1"/>
  <c r="W1224" i="1"/>
  <c r="W1237" i="1"/>
  <c r="W1259" i="1"/>
  <c r="W1272" i="1"/>
  <c r="W1285" i="1"/>
  <c r="W1298" i="1"/>
  <c r="W1302" i="1"/>
  <c r="W1306" i="1"/>
  <c r="W1310" i="1"/>
  <c r="W1314" i="1"/>
  <c r="W1318" i="1"/>
  <c r="W1322" i="1"/>
  <c r="W1326" i="1"/>
  <c r="W1330" i="1"/>
  <c r="W1334" i="1"/>
  <c r="W1338" i="1"/>
  <c r="W1342" i="1"/>
  <c r="W1346" i="1"/>
  <c r="W1350" i="1"/>
  <c r="W1354" i="1"/>
  <c r="W1358" i="1"/>
  <c r="W1362" i="1"/>
  <c r="W1366" i="1"/>
  <c r="W1370" i="1"/>
  <c r="W1374" i="1"/>
  <c r="W1378" i="1"/>
  <c r="W1382" i="1"/>
  <c r="W1386" i="1"/>
  <c r="W1390" i="1"/>
  <c r="W1394" i="1"/>
  <c r="W1398" i="1"/>
  <c r="W1402" i="1"/>
  <c r="W1406" i="1"/>
  <c r="W1410" i="1"/>
  <c r="W1414" i="1"/>
  <c r="W1418" i="1"/>
  <c r="W1422" i="1"/>
  <c r="W1426" i="1"/>
  <c r="W1430" i="1"/>
  <c r="W1434" i="1"/>
  <c r="W1438" i="1"/>
  <c r="W1442" i="1"/>
  <c r="W1446" i="1"/>
  <c r="W1450" i="1"/>
  <c r="W1454" i="1"/>
  <c r="W1458" i="1"/>
  <c r="W1462" i="1"/>
  <c r="W1466" i="1"/>
  <c r="W413" i="1"/>
  <c r="W509" i="1"/>
  <c r="W613" i="1"/>
  <c r="W629" i="1"/>
  <c r="W679" i="1"/>
  <c r="W692" i="1"/>
  <c r="W705" i="1"/>
  <c r="W727" i="1"/>
  <c r="W740" i="1"/>
  <c r="W753" i="1"/>
  <c r="W775" i="1"/>
  <c r="W788" i="1"/>
  <c r="W801" i="1"/>
  <c r="W823" i="1"/>
  <c r="W836" i="1"/>
  <c r="W849" i="1"/>
  <c r="W871" i="1"/>
  <c r="W884" i="1"/>
  <c r="W897" i="1"/>
  <c r="W919" i="1"/>
  <c r="W932" i="1"/>
  <c r="W264" i="1"/>
  <c r="W409" i="1"/>
  <c r="W505" i="1"/>
  <c r="W516" i="1"/>
  <c r="W609" i="1"/>
  <c r="W680" i="1"/>
  <c r="W693" i="1"/>
  <c r="W715" i="1"/>
  <c r="W728" i="1"/>
  <c r="W741" i="1"/>
  <c r="W763" i="1"/>
  <c r="W776" i="1"/>
  <c r="W789" i="1"/>
  <c r="W811" i="1"/>
  <c r="W824" i="1"/>
  <c r="W837" i="1"/>
  <c r="W859" i="1"/>
  <c r="W872" i="1"/>
  <c r="W885" i="1"/>
  <c r="W907" i="1"/>
  <c r="W920" i="1"/>
  <c r="W933" i="1"/>
  <c r="W955" i="1"/>
  <c r="W968" i="1"/>
  <c r="W981" i="1"/>
  <c r="W1003" i="1"/>
  <c r="W1016" i="1"/>
  <c r="W1029" i="1"/>
  <c r="W1051" i="1"/>
  <c r="W1064" i="1"/>
  <c r="W1077" i="1"/>
  <c r="W1099" i="1"/>
  <c r="W1112" i="1"/>
  <c r="W1125" i="1"/>
  <c r="W1147" i="1"/>
  <c r="W1160" i="1"/>
  <c r="W1173" i="1"/>
  <c r="W1195" i="1"/>
  <c r="W1208" i="1"/>
  <c r="W1221" i="1"/>
  <c r="W1243" i="1"/>
  <c r="W1256" i="1"/>
  <c r="W1269" i="1"/>
  <c r="W1291" i="1"/>
  <c r="W640" i="1"/>
  <c r="W668" i="1"/>
  <c r="W673" i="1"/>
  <c r="W688" i="1"/>
  <c r="W703" i="1"/>
  <c r="W759" i="1"/>
  <c r="W764" i="1"/>
  <c r="W769" i="1"/>
  <c r="W784" i="1"/>
  <c r="W799" i="1"/>
  <c r="W855" i="1"/>
  <c r="W860" i="1"/>
  <c r="W865" i="1"/>
  <c r="W880" i="1"/>
  <c r="W895" i="1"/>
  <c r="W960" i="1"/>
  <c r="W969" i="1"/>
  <c r="W1008" i="1"/>
  <c r="W1017" i="1"/>
  <c r="W1056" i="1"/>
  <c r="W1065" i="1"/>
  <c r="W1104" i="1"/>
  <c r="W1113" i="1"/>
  <c r="W1152" i="1"/>
  <c r="W1161" i="1"/>
  <c r="W1200" i="1"/>
  <c r="W1209" i="1"/>
  <c r="W1248" i="1"/>
  <c r="W1257" i="1"/>
  <c r="W1296" i="1"/>
  <c r="W1309" i="1"/>
  <c r="W1331" i="1"/>
  <c r="W1344" i="1"/>
  <c r="W1357" i="1"/>
  <c r="W1379" i="1"/>
  <c r="W1392" i="1"/>
  <c r="W1405" i="1"/>
  <c r="W1427" i="1"/>
  <c r="W1440" i="1"/>
  <c r="W1453" i="1"/>
  <c r="W349" i="1"/>
  <c r="W589" i="1"/>
  <c r="W719" i="1"/>
  <c r="W749" i="1"/>
  <c r="W815" i="1"/>
  <c r="W845" i="1"/>
  <c r="W911" i="1"/>
  <c r="W941" i="1"/>
  <c r="W989" i="1"/>
  <c r="W1037" i="1"/>
  <c r="W1085" i="1"/>
  <c r="W1133" i="1"/>
  <c r="W1181" i="1"/>
  <c r="W1229" i="1"/>
  <c r="W1277" i="1"/>
  <c r="W1305" i="1"/>
  <c r="W1327" i="1"/>
  <c r="W1340" i="1"/>
  <c r="W1353" i="1"/>
  <c r="W1375" i="1"/>
  <c r="W1388" i="1"/>
  <c r="W1401" i="1"/>
  <c r="W1423" i="1"/>
  <c r="W1436" i="1"/>
  <c r="W1449" i="1"/>
  <c r="W314" i="1"/>
  <c r="W425" i="1"/>
  <c r="W477" i="1"/>
  <c r="W699" i="1"/>
  <c r="W724" i="1"/>
  <c r="W729" i="1"/>
  <c r="W795" i="1"/>
  <c r="W820" i="1"/>
  <c r="W825" i="1"/>
  <c r="W684" i="1"/>
  <c r="W689" i="1"/>
  <c r="W745" i="1"/>
  <c r="W760" i="1"/>
  <c r="W780" i="1"/>
  <c r="W785" i="1"/>
  <c r="W841" i="1"/>
  <c r="W856" i="1"/>
  <c r="W461" i="1"/>
  <c r="W625" i="1"/>
  <c r="W653" i="1"/>
  <c r="W695" i="1"/>
  <c r="W791" i="1"/>
  <c r="W887" i="1"/>
  <c r="W947" i="1"/>
  <c r="W995" i="1"/>
  <c r="W1043" i="1"/>
  <c r="W1091" i="1"/>
  <c r="W1139" i="1"/>
  <c r="W1187" i="1"/>
  <c r="W1235" i="1"/>
  <c r="W1283" i="1"/>
  <c r="W1315" i="1"/>
  <c r="W1328" i="1"/>
  <c r="W1341" i="1"/>
  <c r="W1363" i="1"/>
  <c r="W1376" i="1"/>
  <c r="W1389" i="1"/>
  <c r="W1411" i="1"/>
  <c r="W1424" i="1"/>
  <c r="W1437" i="1"/>
  <c r="W1459" i="1"/>
  <c r="W2016" i="1"/>
  <c r="W2332" i="1"/>
  <c r="W2380" i="1"/>
  <c r="W2392" i="1"/>
  <c r="W2400" i="1"/>
  <c r="W2408" i="1"/>
  <c r="W2416" i="1"/>
  <c r="W2424" i="1"/>
  <c r="W2432" i="1"/>
  <c r="W397" i="1"/>
  <c r="W473" i="1"/>
  <c r="W637" i="1"/>
  <c r="W675" i="1"/>
  <c r="W725" i="1"/>
  <c r="W756" i="1"/>
  <c r="W771" i="1"/>
  <c r="W821" i="1"/>
  <c r="W852" i="1"/>
  <c r="W867" i="1"/>
  <c r="W917" i="1"/>
  <c r="W952" i="1"/>
  <c r="W976" i="1"/>
  <c r="W1000" i="1"/>
  <c r="W1024" i="1"/>
  <c r="W1048" i="1"/>
  <c r="W1072" i="1"/>
  <c r="W1096" i="1"/>
  <c r="W1120" i="1"/>
  <c r="W1144" i="1"/>
  <c r="W1168" i="1"/>
  <c r="W1192" i="1"/>
  <c r="W1216" i="1"/>
  <c r="W1240" i="1"/>
  <c r="W1264" i="1"/>
  <c r="W1288" i="1"/>
  <c r="W1311" i="1"/>
  <c r="W1324" i="1"/>
  <c r="W1337" i="1"/>
  <c r="W1359" i="1"/>
  <c r="W1372" i="1"/>
  <c r="W1385" i="1"/>
  <c r="W1407" i="1"/>
  <c r="W1420" i="1"/>
  <c r="W1433" i="1"/>
  <c r="W1455" i="1"/>
  <c r="W1468" i="1"/>
  <c r="W1472" i="1"/>
  <c r="W1476" i="1"/>
  <c r="W1480" i="1"/>
  <c r="W1484" i="1"/>
  <c r="W1488" i="1"/>
  <c r="W1492" i="1"/>
  <c r="W1496" i="1"/>
  <c r="W1500" i="1"/>
  <c r="W1504" i="1"/>
  <c r="W1508" i="1"/>
  <c r="W1512" i="1"/>
  <c r="W1516" i="1"/>
  <c r="W1520" i="1"/>
  <c r="W1524" i="1"/>
  <c r="W1528" i="1"/>
  <c r="W1532" i="1"/>
  <c r="W1536" i="1"/>
  <c r="W1540" i="1"/>
  <c r="W1544" i="1"/>
  <c r="W1548" i="1"/>
  <c r="W1552" i="1"/>
  <c r="W1556" i="1"/>
  <c r="W1560" i="1"/>
  <c r="W1564" i="1"/>
  <c r="W1568" i="1"/>
  <c r="W1572" i="1"/>
  <c r="W1576" i="1"/>
  <c r="W1580" i="1"/>
  <c r="W1584" i="1"/>
  <c r="W1588" i="1"/>
  <c r="W1592" i="1"/>
  <c r="W1596" i="1"/>
  <c r="W1600" i="1"/>
  <c r="W1604" i="1"/>
  <c r="W1608" i="1"/>
  <c r="W1612" i="1"/>
  <c r="W1616" i="1"/>
  <c r="W1620" i="1"/>
  <c r="W1624" i="1"/>
  <c r="W1628" i="1"/>
  <c r="W1632" i="1"/>
  <c r="W1636" i="1"/>
  <c r="W1640" i="1"/>
  <c r="W1644" i="1"/>
  <c r="W1648" i="1"/>
  <c r="W1652" i="1"/>
  <c r="W1656" i="1"/>
  <c r="W1660" i="1"/>
  <c r="W1664" i="1"/>
  <c r="W1668" i="1"/>
  <c r="W1672" i="1"/>
  <c r="W1676" i="1"/>
  <c r="W1680" i="1"/>
  <c r="W1684" i="1"/>
  <c r="W1688" i="1"/>
  <c r="W1692" i="1"/>
  <c r="W1696" i="1"/>
  <c r="W1700" i="1"/>
  <c r="W1704" i="1"/>
  <c r="W1708" i="1"/>
  <c r="W1712" i="1"/>
  <c r="W1716" i="1"/>
  <c r="W1720" i="1"/>
  <c r="W1724" i="1"/>
  <c r="W1728" i="1"/>
  <c r="W1732" i="1"/>
  <c r="W1736" i="1"/>
  <c r="W1740" i="1"/>
  <c r="W1744" i="1"/>
  <c r="W1748" i="1"/>
  <c r="W1752" i="1"/>
  <c r="W1756" i="1"/>
  <c r="W1760" i="1"/>
  <c r="W1764" i="1"/>
  <c r="W1768" i="1"/>
  <c r="W1772" i="1"/>
  <c r="W1776" i="1"/>
  <c r="W1780" i="1"/>
  <c r="W1784" i="1"/>
  <c r="W1788" i="1"/>
  <c r="W1792" i="1"/>
  <c r="W1796" i="1"/>
  <c r="W1800" i="1"/>
  <c r="W1804" i="1"/>
  <c r="W1808" i="1"/>
  <c r="W1812" i="1"/>
  <c r="W1816" i="1"/>
  <c r="W1820" i="1"/>
  <c r="W1824" i="1"/>
  <c r="W1828" i="1"/>
  <c r="W1832" i="1"/>
  <c r="W1836" i="1"/>
  <c r="W1840" i="1"/>
  <c r="W1844" i="1"/>
  <c r="W1848" i="1"/>
  <c r="W1852" i="1"/>
  <c r="W1856" i="1"/>
  <c r="W1860" i="1"/>
  <c r="W1864" i="1"/>
  <c r="W1868" i="1"/>
  <c r="W1872" i="1"/>
  <c r="W1876" i="1"/>
  <c r="W1880" i="1"/>
  <c r="W1884" i="1"/>
  <c r="W1888" i="1"/>
  <c r="W1892" i="1"/>
  <c r="W1896" i="1"/>
  <c r="W1900" i="1"/>
  <c r="W1904" i="1"/>
  <c r="W1908" i="1"/>
  <c r="W1912" i="1"/>
  <c r="W1916" i="1"/>
  <c r="W1920" i="1"/>
  <c r="W1924" i="1"/>
  <c r="W1928" i="1"/>
  <c r="W1932" i="1"/>
  <c r="W1936" i="1"/>
  <c r="W1940" i="1"/>
  <c r="W1944" i="1"/>
  <c r="W1948" i="1"/>
  <c r="W1952" i="1"/>
  <c r="W1956" i="1"/>
  <c r="W1960" i="1"/>
  <c r="W1964" i="1"/>
  <c r="W1968" i="1"/>
  <c r="W1972" i="1"/>
  <c r="W1976" i="1"/>
  <c r="W1980" i="1"/>
  <c r="W1984" i="1"/>
  <c r="W1988" i="1"/>
  <c r="W1992" i="1"/>
  <c r="W1996" i="1"/>
  <c r="W2000" i="1"/>
  <c r="W2004" i="1"/>
  <c r="W2008" i="1"/>
  <c r="W2012" i="1"/>
  <c r="W2020" i="1"/>
  <c r="W2024" i="1"/>
  <c r="W2028" i="1"/>
  <c r="W2032" i="1"/>
  <c r="W2036" i="1"/>
  <c r="W2040" i="1"/>
  <c r="W2044" i="1"/>
  <c r="W2048" i="1"/>
  <c r="W2052" i="1"/>
  <c r="W2056" i="1"/>
  <c r="W2060" i="1"/>
  <c r="W2064" i="1"/>
  <c r="W2068" i="1"/>
  <c r="W2072" i="1"/>
  <c r="W2076" i="1"/>
  <c r="W2080" i="1"/>
  <c r="W2084" i="1"/>
  <c r="W2088" i="1"/>
  <c r="W2092" i="1"/>
  <c r="W2096" i="1"/>
  <c r="W2100" i="1"/>
  <c r="W2104" i="1"/>
  <c r="W2108" i="1"/>
  <c r="W2112" i="1"/>
  <c r="W2116" i="1"/>
  <c r="W2120" i="1"/>
  <c r="W2124" i="1"/>
  <c r="W2128" i="1"/>
  <c r="W2132" i="1"/>
  <c r="W2136" i="1"/>
  <c r="W2140" i="1"/>
  <c r="W2144" i="1"/>
  <c r="W2148" i="1"/>
  <c r="W2152" i="1"/>
  <c r="W2156" i="1"/>
  <c r="W2160" i="1"/>
  <c r="W2164" i="1"/>
  <c r="W2168" i="1"/>
  <c r="W2172" i="1"/>
  <c r="W2176" i="1"/>
  <c r="W2180" i="1"/>
  <c r="W2184" i="1"/>
  <c r="W2188" i="1"/>
  <c r="W2192" i="1"/>
  <c r="W2196" i="1"/>
  <c r="W2200" i="1"/>
  <c r="W2204" i="1"/>
  <c r="W2208" i="1"/>
  <c r="W2212" i="1"/>
  <c r="W2216" i="1"/>
  <c r="W2220" i="1"/>
  <c r="W2224" i="1"/>
  <c r="W2228" i="1"/>
  <c r="W2232" i="1"/>
  <c r="W2236" i="1"/>
  <c r="W2240" i="1"/>
  <c r="W2244" i="1"/>
  <c r="W2248" i="1"/>
  <c r="W2252" i="1"/>
  <c r="W2256" i="1"/>
  <c r="W2260" i="1"/>
  <c r="W2264" i="1"/>
  <c r="W2268" i="1"/>
  <c r="W2272" i="1"/>
  <c r="W2276" i="1"/>
  <c r="W2280" i="1"/>
  <c r="W2284" i="1"/>
  <c r="W2288" i="1"/>
  <c r="W2292" i="1"/>
  <c r="W2296" i="1"/>
  <c r="W2300" i="1"/>
  <c r="W2304" i="1"/>
  <c r="W2308" i="1"/>
  <c r="W2312" i="1"/>
  <c r="W2316" i="1"/>
  <c r="W2320" i="1"/>
  <c r="W2324" i="1"/>
  <c r="W2328" i="1"/>
  <c r="W2336" i="1"/>
  <c r="W2340" i="1"/>
  <c r="W2344" i="1"/>
  <c r="W2348" i="1"/>
  <c r="W2352" i="1"/>
  <c r="W2356" i="1"/>
  <c r="W2360" i="1"/>
  <c r="W2364" i="1"/>
  <c r="W2368" i="1"/>
  <c r="W2372" i="1"/>
  <c r="W2376" i="1"/>
  <c r="W2384" i="1"/>
  <c r="W2388" i="1"/>
  <c r="W2396" i="1"/>
  <c r="W2404" i="1"/>
  <c r="W2412" i="1"/>
  <c r="W2420" i="1"/>
  <c r="W2428" i="1"/>
  <c r="W597" i="1"/>
  <c r="W711" i="1"/>
  <c r="W716" i="1"/>
  <c r="W721" i="1"/>
  <c r="W736" i="1"/>
  <c r="W751" i="1"/>
  <c r="W807" i="1"/>
  <c r="W812" i="1"/>
  <c r="W817" i="1"/>
  <c r="W832" i="1"/>
  <c r="W847" i="1"/>
  <c r="W903" i="1"/>
  <c r="W908" i="1"/>
  <c r="W913" i="1"/>
  <c r="W928" i="1"/>
  <c r="W943" i="1"/>
  <c r="W991" i="1"/>
  <c r="W1039" i="1"/>
  <c r="W1087" i="1"/>
  <c r="W1135" i="1"/>
  <c r="W1183" i="1"/>
  <c r="W1231" i="1"/>
  <c r="W1279" i="1"/>
  <c r="W1307" i="1"/>
  <c r="W1320" i="1"/>
  <c r="W1333" i="1"/>
  <c r="W1355" i="1"/>
  <c r="W1368" i="1"/>
  <c r="W1381" i="1"/>
  <c r="W1403" i="1"/>
  <c r="W1416" i="1"/>
  <c r="W1429" i="1"/>
  <c r="W1451" i="1"/>
  <c r="W1464" i="1"/>
  <c r="W445" i="1"/>
  <c r="W671" i="1"/>
  <c r="W701" i="1"/>
  <c r="W767" i="1"/>
  <c r="W797" i="1"/>
  <c r="W863" i="1"/>
  <c r="W893" i="1"/>
  <c r="W948" i="1"/>
  <c r="W967" i="1"/>
  <c r="W972" i="1"/>
  <c r="W996" i="1"/>
  <c r="W1015" i="1"/>
  <c r="W1020" i="1"/>
  <c r="W1044" i="1"/>
  <c r="W1063" i="1"/>
  <c r="W1068" i="1"/>
  <c r="W1092" i="1"/>
  <c r="W1111" i="1"/>
  <c r="W1116" i="1"/>
  <c r="W1140" i="1"/>
  <c r="W1159" i="1"/>
  <c r="W1164" i="1"/>
  <c r="W1188" i="1"/>
  <c r="W1207" i="1"/>
  <c r="W1212" i="1"/>
  <c r="W1236" i="1"/>
  <c r="W1255" i="1"/>
  <c r="W1260" i="1"/>
  <c r="W1284" i="1"/>
  <c r="W1303" i="1"/>
  <c r="W1316" i="1"/>
  <c r="W1329" i="1"/>
  <c r="W1351" i="1"/>
  <c r="W1364" i="1"/>
  <c r="W1377" i="1"/>
  <c r="W1399" i="1"/>
  <c r="W1412" i="1"/>
  <c r="W1425" i="1"/>
  <c r="W1447" i="1"/>
  <c r="W1460" i="1"/>
  <c r="W381" i="1"/>
  <c r="W557" i="1"/>
  <c r="W676" i="1"/>
  <c r="W681" i="1"/>
  <c r="W747" i="1"/>
  <c r="W772" i="1"/>
  <c r="W777" i="1"/>
  <c r="W843" i="1"/>
  <c r="W868" i="1"/>
  <c r="W873" i="1"/>
  <c r="W939" i="1"/>
  <c r="W963" i="1"/>
  <c r="W977" i="1"/>
  <c r="W987" i="1"/>
  <c r="W1011" i="1"/>
  <c r="W1025" i="1"/>
  <c r="W1035" i="1"/>
  <c r="W1059" i="1"/>
  <c r="W1073" i="1"/>
  <c r="W1083" i="1"/>
  <c r="W1107" i="1"/>
  <c r="W1121" i="1"/>
  <c r="W1131" i="1"/>
  <c r="W1155" i="1"/>
  <c r="W1169" i="1"/>
  <c r="W1179" i="1"/>
  <c r="W1203" i="1"/>
  <c r="W1217" i="1"/>
  <c r="W1227" i="1"/>
  <c r="W1251" i="1"/>
  <c r="W1265" i="1"/>
  <c r="W1275" i="1"/>
  <c r="W1299" i="1"/>
  <c r="W1312" i="1"/>
  <c r="W1325" i="1"/>
  <c r="W1347" i="1"/>
  <c r="W1360" i="1"/>
  <c r="W1373" i="1"/>
  <c r="W1395" i="1"/>
  <c r="W1408" i="1"/>
  <c r="W1421" i="1"/>
  <c r="W1443" i="1"/>
  <c r="W1456" i="1"/>
  <c r="W1469" i="1"/>
  <c r="W1473" i="1"/>
  <c r="W1477" i="1"/>
  <c r="W1481" i="1"/>
  <c r="W1485" i="1"/>
  <c r="W1489" i="1"/>
  <c r="W1493" i="1"/>
  <c r="W1497" i="1"/>
  <c r="W1501" i="1"/>
  <c r="W1505" i="1"/>
  <c r="W1509" i="1"/>
  <c r="W1513" i="1"/>
  <c r="W1517" i="1"/>
  <c r="W1521" i="1"/>
  <c r="W1525" i="1"/>
  <c r="W1529" i="1"/>
  <c r="W1533" i="1"/>
  <c r="W1537" i="1"/>
  <c r="W1541" i="1"/>
  <c r="W1545" i="1"/>
  <c r="W1549" i="1"/>
  <c r="W1553" i="1"/>
  <c r="W1557" i="1"/>
  <c r="W1561" i="1"/>
  <c r="W1565" i="1"/>
  <c r="W1569" i="1"/>
  <c r="W1573" i="1"/>
  <c r="W1577" i="1"/>
  <c r="W1581" i="1"/>
  <c r="W1585" i="1"/>
  <c r="W1589" i="1"/>
  <c r="W1593" i="1"/>
  <c r="W1597" i="1"/>
  <c r="W1601" i="1"/>
  <c r="W1605" i="1"/>
  <c r="W1609" i="1"/>
  <c r="W1613" i="1"/>
  <c r="W1617" i="1"/>
  <c r="W1621" i="1"/>
  <c r="W1625" i="1"/>
  <c r="W1629" i="1"/>
  <c r="W1633" i="1"/>
  <c r="W365" i="1"/>
  <c r="W743" i="1"/>
  <c r="W839" i="1"/>
  <c r="W935" i="1"/>
  <c r="W973" i="1"/>
  <c r="W983" i="1"/>
  <c r="W1021" i="1"/>
  <c r="W1031" i="1"/>
  <c r="W1069" i="1"/>
  <c r="W1079" i="1"/>
  <c r="W1117" i="1"/>
  <c r="W1127" i="1"/>
  <c r="W1165" i="1"/>
  <c r="W1175" i="1"/>
  <c r="W1213" i="1"/>
  <c r="W1223" i="1"/>
  <c r="W1261" i="1"/>
  <c r="W1271" i="1"/>
  <c r="W1304" i="1"/>
  <c r="W1317" i="1"/>
  <c r="W1339" i="1"/>
  <c r="W1352" i="1"/>
  <c r="W1365" i="1"/>
  <c r="W1387" i="1"/>
  <c r="W1400" i="1"/>
  <c r="W1413" i="1"/>
  <c r="W1435" i="1"/>
  <c r="W1448" i="1"/>
  <c r="W1461" i="1"/>
  <c r="W804" i="1"/>
  <c r="W945" i="1"/>
  <c r="W956" i="1"/>
  <c r="W961" i="1"/>
  <c r="W828" i="1"/>
  <c r="W869" i="1"/>
  <c r="W891" i="1"/>
  <c r="W924" i="1"/>
  <c r="W1089" i="1"/>
  <c r="W1100" i="1"/>
  <c r="W1105" i="1"/>
  <c r="W1281" i="1"/>
  <c r="W1292" i="1"/>
  <c r="W1297" i="1"/>
  <c r="W1313" i="1"/>
  <c r="W1345" i="1"/>
  <c r="W1361" i="1"/>
  <c r="W1393" i="1"/>
  <c r="W1409" i="1"/>
  <c r="W1441" i="1"/>
  <c r="W1457" i="1"/>
  <c r="W1482" i="1"/>
  <c r="W1506" i="1"/>
  <c r="W1530" i="1"/>
  <c r="W1554" i="1"/>
  <c r="W1578" i="1"/>
  <c r="W1602" i="1"/>
  <c r="W1626" i="1"/>
  <c r="W1653" i="1"/>
  <c r="W1666" i="1"/>
  <c r="W1679" i="1"/>
  <c r="W1701" i="1"/>
  <c r="W1714" i="1"/>
  <c r="W1727" i="1"/>
  <c r="W1749" i="1"/>
  <c r="W1762" i="1"/>
  <c r="W1775" i="1"/>
  <c r="W1797" i="1"/>
  <c r="W1810" i="1"/>
  <c r="W1823" i="1"/>
  <c r="W1845" i="1"/>
  <c r="W1858" i="1"/>
  <c r="W1871" i="1"/>
  <c r="W1893" i="1"/>
  <c r="W1906" i="1"/>
  <c r="W1919" i="1"/>
  <c r="W1941" i="1"/>
  <c r="W1954" i="1"/>
  <c r="W1967" i="1"/>
  <c r="W1989" i="1"/>
  <c r="W2002" i="1"/>
  <c r="W2015" i="1"/>
  <c r="W2037" i="1"/>
  <c r="W2050" i="1"/>
  <c r="W2063" i="1"/>
  <c r="W2085" i="1"/>
  <c r="W2098" i="1"/>
  <c r="W2111" i="1"/>
  <c r="W2133" i="1"/>
  <c r="W2146" i="1"/>
  <c r="W2159" i="1"/>
  <c r="W2181" i="1"/>
  <c r="W2194" i="1"/>
  <c r="W2207" i="1"/>
  <c r="W2229" i="1"/>
  <c r="W2242" i="1"/>
  <c r="W2255" i="1"/>
  <c r="W2277" i="1"/>
  <c r="W2290" i="1"/>
  <c r="W2303" i="1"/>
  <c r="W2325" i="1"/>
  <c r="W2338" i="1"/>
  <c r="W2351" i="1"/>
  <c r="W2373" i="1"/>
  <c r="W2386" i="1"/>
  <c r="W2399" i="1"/>
  <c r="W2421" i="1"/>
  <c r="W2434" i="1"/>
  <c r="W2438" i="1"/>
  <c r="W2442" i="1"/>
  <c r="W2446" i="1"/>
  <c r="W2450" i="1"/>
  <c r="W2454" i="1"/>
  <c r="W2458" i="1"/>
  <c r="W2462" i="1"/>
  <c r="W2466" i="1"/>
  <c r="W2470" i="1"/>
  <c r="W2474" i="1"/>
  <c r="W2478" i="1"/>
  <c r="W661" i="1"/>
  <c r="W985" i="1"/>
  <c r="W1007" i="1"/>
  <c r="W1012" i="1"/>
  <c r="W1061" i="1"/>
  <c r="W1095" i="1"/>
  <c r="W1177" i="1"/>
  <c r="W1199" i="1"/>
  <c r="W1204" i="1"/>
  <c r="W1253" i="1"/>
  <c r="W1287" i="1"/>
  <c r="W1308" i="1"/>
  <c r="W1319" i="1"/>
  <c r="W1335" i="1"/>
  <c r="W1356" i="1"/>
  <c r="W1367" i="1"/>
  <c r="W1383" i="1"/>
  <c r="W1404" i="1"/>
  <c r="W1415" i="1"/>
  <c r="W1431" i="1"/>
  <c r="W1452" i="1"/>
  <c r="W1463" i="1"/>
  <c r="W1487" i="1"/>
  <c r="W1511" i="1"/>
  <c r="W1535" i="1"/>
  <c r="W1559" i="1"/>
  <c r="W1583" i="1"/>
  <c r="W1607" i="1"/>
  <c r="W1631" i="1"/>
  <c r="W1649" i="1"/>
  <c r="W1662" i="1"/>
  <c r="W1675" i="1"/>
  <c r="W1697" i="1"/>
  <c r="W1710" i="1"/>
  <c r="W1723" i="1"/>
  <c r="W1745" i="1"/>
  <c r="W1758" i="1"/>
  <c r="W1771" i="1"/>
  <c r="W1793" i="1"/>
  <c r="W1806" i="1"/>
  <c r="W1819" i="1"/>
  <c r="W1841" i="1"/>
  <c r="W1854" i="1"/>
  <c r="W1867" i="1"/>
  <c r="W1889" i="1"/>
  <c r="W1902" i="1"/>
  <c r="W1915" i="1"/>
  <c r="W1937" i="1"/>
  <c r="W1950" i="1"/>
  <c r="W1963" i="1"/>
  <c r="W1985" i="1"/>
  <c r="W1998" i="1"/>
  <c r="W2011" i="1"/>
  <c r="W2033" i="1"/>
  <c r="W2046" i="1"/>
  <c r="W2059" i="1"/>
  <c r="W2081" i="1"/>
  <c r="W2094" i="1"/>
  <c r="W2107" i="1"/>
  <c r="W2129" i="1"/>
  <c r="W2142" i="1"/>
  <c r="W2155" i="1"/>
  <c r="W2177" i="1"/>
  <c r="W2190" i="1"/>
  <c r="W2203" i="1"/>
  <c r="W2225" i="1"/>
  <c r="W2238" i="1"/>
  <c r="W2251" i="1"/>
  <c r="W2273" i="1"/>
  <c r="W2286" i="1"/>
  <c r="W2299" i="1"/>
  <c r="W2321" i="1"/>
  <c r="W645" i="1"/>
  <c r="W737" i="1"/>
  <c r="W904" i="1"/>
  <c r="W937" i="1"/>
  <c r="W959" i="1"/>
  <c r="W964" i="1"/>
  <c r="W240" i="1"/>
  <c r="W808" i="1"/>
  <c r="W916" i="1"/>
  <c r="W993" i="1"/>
  <c r="W1004" i="1"/>
  <c r="W1009" i="1"/>
  <c r="W1185" i="1"/>
  <c r="W1196" i="1"/>
  <c r="W1201" i="1"/>
  <c r="W1321" i="1"/>
  <c r="W1332" i="1"/>
  <c r="W1369" i="1"/>
  <c r="W1380" i="1"/>
  <c r="W1417" i="1"/>
  <c r="W1428" i="1"/>
  <c r="W1465" i="1"/>
  <c r="W1470" i="1"/>
  <c r="W1494" i="1"/>
  <c r="W1518" i="1"/>
  <c r="W1542" i="1"/>
  <c r="W1566" i="1"/>
  <c r="W1590" i="1"/>
  <c r="W1614" i="1"/>
  <c r="W1642" i="1"/>
  <c r="W1655" i="1"/>
  <c r="W1677" i="1"/>
  <c r="W1690" i="1"/>
  <c r="W1703" i="1"/>
  <c r="W1725" i="1"/>
  <c r="W1738" i="1"/>
  <c r="W1751" i="1"/>
  <c r="W1773" i="1"/>
  <c r="W1786" i="1"/>
  <c r="W1799" i="1"/>
  <c r="W1821" i="1"/>
  <c r="W1834" i="1"/>
  <c r="W1847" i="1"/>
  <c r="W1869" i="1"/>
  <c r="W1882" i="1"/>
  <c r="W1895" i="1"/>
  <c r="W1917" i="1"/>
  <c r="W1930" i="1"/>
  <c r="W1943" i="1"/>
  <c r="W1965" i="1"/>
  <c r="W1978" i="1"/>
  <c r="W1991" i="1"/>
  <c r="W2013" i="1"/>
  <c r="W2026" i="1"/>
  <c r="W2039" i="1"/>
  <c r="W2061" i="1"/>
  <c r="W2074" i="1"/>
  <c r="W2087" i="1"/>
  <c r="W2109" i="1"/>
  <c r="W2122" i="1"/>
  <c r="W2135" i="1"/>
  <c r="W2157" i="1"/>
  <c r="W493" i="1"/>
  <c r="W1172" i="1"/>
  <c r="W1343" i="1"/>
  <c r="W1445" i="1"/>
  <c r="W1514" i="1"/>
  <c r="W1519" i="1"/>
  <c r="W1534" i="1"/>
  <c r="W1539" i="1"/>
  <c r="W1610" i="1"/>
  <c r="W1615" i="1"/>
  <c r="W1630" i="1"/>
  <c r="W1635" i="1"/>
  <c r="W1663" i="1"/>
  <c r="W1682" i="1"/>
  <c r="W1691" i="1"/>
  <c r="W1719" i="1"/>
  <c r="W1729" i="1"/>
  <c r="W1747" i="1"/>
  <c r="W1766" i="1"/>
  <c r="W1794" i="1"/>
  <c r="W1813" i="1"/>
  <c r="W1827" i="1"/>
  <c r="W1855" i="1"/>
  <c r="W1874" i="1"/>
  <c r="W900" i="1"/>
  <c r="W1033" i="1"/>
  <c r="W1055" i="1"/>
  <c r="W1060" i="1"/>
  <c r="W1474" i="1"/>
  <c r="W1499" i="1"/>
  <c r="W1570" i="1"/>
  <c r="W1595" i="1"/>
  <c r="W1654" i="1"/>
  <c r="W1715" i="1"/>
  <c r="W1757" i="1"/>
  <c r="W1785" i="1"/>
  <c r="W1846" i="1"/>
  <c r="W1907" i="1"/>
  <c r="W1949" i="1"/>
  <c r="W1977" i="1"/>
  <c r="W2038" i="1"/>
  <c r="W2099" i="1"/>
  <c r="W2141" i="1"/>
  <c r="W2169" i="1"/>
  <c r="W2178" i="1"/>
  <c r="W2187" i="1"/>
  <c r="W2201" i="1"/>
  <c r="W2219" i="1"/>
  <c r="W2233" i="1"/>
  <c r="W2265" i="1"/>
  <c r="W2274" i="1"/>
  <c r="W2283" i="1"/>
  <c r="W2297" i="1"/>
  <c r="W2315" i="1"/>
  <c r="W2329" i="1"/>
  <c r="W2369" i="1"/>
  <c r="W2378" i="1"/>
  <c r="W2387" i="1"/>
  <c r="W2405" i="1"/>
  <c r="W2418" i="1"/>
  <c r="W2427" i="1"/>
  <c r="W2436" i="1"/>
  <c r="W2449" i="1"/>
  <c r="W2471" i="1"/>
  <c r="W708" i="1"/>
  <c r="W819" i="1"/>
  <c r="W889" i="1"/>
  <c r="W929" i="1"/>
  <c r="W999" i="1"/>
  <c r="W1028" i="1"/>
  <c r="W1129" i="1"/>
  <c r="W1151" i="1"/>
  <c r="W1156" i="1"/>
  <c r="W1225" i="1"/>
  <c r="W1247" i="1"/>
  <c r="W1252" i="1"/>
  <c r="W1349" i="1"/>
  <c r="W1384" i="1"/>
  <c r="W1479" i="1"/>
  <c r="W1550" i="1"/>
  <c r="W1555" i="1"/>
  <c r="W1575" i="1"/>
  <c r="W1645" i="1"/>
  <c r="W1659" i="1"/>
  <c r="W1673" i="1"/>
  <c r="W1678" i="1"/>
  <c r="W1687" i="1"/>
  <c r="W1706" i="1"/>
  <c r="W1734" i="1"/>
  <c r="W1743" i="1"/>
  <c r="W1753" i="1"/>
  <c r="W1781" i="1"/>
  <c r="W1790" i="1"/>
  <c r="W1809" i="1"/>
  <c r="W1818" i="1"/>
  <c r="W1837" i="1"/>
  <c r="W1851" i="1"/>
  <c r="W1865" i="1"/>
  <c r="W1870" i="1"/>
  <c r="W1879" i="1"/>
  <c r="W1898" i="1"/>
  <c r="W1926" i="1"/>
  <c r="W1935" i="1"/>
  <c r="W1945" i="1"/>
  <c r="W1973" i="1"/>
  <c r="W1982" i="1"/>
  <c r="W2001" i="1"/>
  <c r="W2010" i="1"/>
  <c r="W2029" i="1"/>
  <c r="W2043" i="1"/>
  <c r="W2057" i="1"/>
  <c r="W2062" i="1"/>
  <c r="W2071" i="1"/>
  <c r="W2090" i="1"/>
  <c r="W2118" i="1"/>
  <c r="W2127" i="1"/>
  <c r="W2137" i="1"/>
  <c r="W2165" i="1"/>
  <c r="W2183" i="1"/>
  <c r="W2197" i="1"/>
  <c r="W2206" i="1"/>
  <c r="W2215" i="1"/>
  <c r="W2247" i="1"/>
  <c r="W2261" i="1"/>
  <c r="W2279" i="1"/>
  <c r="W2293" i="1"/>
  <c r="W2302" i="1"/>
  <c r="W2311" i="1"/>
  <c r="W2347" i="1"/>
  <c r="W2365" i="1"/>
  <c r="W2374" i="1"/>
  <c r="W2401" i="1"/>
  <c r="W2414" i="1"/>
  <c r="W2423" i="1"/>
  <c r="W2445" i="1"/>
  <c r="W2467" i="1"/>
  <c r="W2480" i="1"/>
  <c r="W2484" i="1"/>
  <c r="W2488" i="1"/>
  <c r="W2492" i="1"/>
  <c r="W2496" i="1"/>
  <c r="W2500" i="1"/>
  <c r="W2504" i="1"/>
  <c r="W2508" i="1"/>
  <c r="W2512" i="1"/>
  <c r="W2516" i="1"/>
  <c r="W2520" i="1"/>
  <c r="W2524" i="1"/>
  <c r="W2528" i="1"/>
  <c r="W2532" i="1"/>
  <c r="W2536" i="1"/>
  <c r="W2540" i="1"/>
  <c r="W2544" i="1"/>
  <c r="W2548" i="1"/>
  <c r="W2552" i="1"/>
  <c r="W2556" i="1"/>
  <c r="W2560" i="1"/>
  <c r="W2564" i="1"/>
  <c r="W2568" i="1"/>
  <c r="W2572" i="1"/>
  <c r="W2576" i="1"/>
  <c r="W2580" i="1"/>
  <c r="W2584" i="1"/>
  <c r="W2588" i="1"/>
  <c r="W2592" i="1"/>
  <c r="W2596" i="1"/>
  <c r="W2600" i="1"/>
  <c r="W2604" i="1"/>
  <c r="W2608" i="1"/>
  <c r="W2612" i="1"/>
  <c r="W2616" i="1"/>
  <c r="W2620" i="1"/>
  <c r="W2624" i="1"/>
  <c r="W2628" i="1"/>
  <c r="W2632" i="1"/>
  <c r="W2636" i="1"/>
  <c r="W2640" i="1"/>
  <c r="W2644" i="1"/>
  <c r="W2648" i="1"/>
  <c r="W2652" i="1"/>
  <c r="W2656" i="1"/>
  <c r="W2660" i="1"/>
  <c r="W2664" i="1"/>
  <c r="W2668" i="1"/>
  <c r="W2672" i="1"/>
  <c r="W2676" i="1"/>
  <c r="W2680" i="1"/>
  <c r="W2684" i="1"/>
  <c r="W2688" i="1"/>
  <c r="W2692" i="1"/>
  <c r="W2696" i="1"/>
  <c r="W2700" i="1"/>
  <c r="W2704" i="1"/>
  <c r="W2708" i="1"/>
  <c r="W2712" i="1"/>
  <c r="W2716" i="1"/>
  <c r="W2720" i="1"/>
  <c r="W2724" i="1"/>
  <c r="W2728" i="1"/>
  <c r="W2732" i="1"/>
  <c r="W2736" i="1"/>
  <c r="W2740" i="1"/>
  <c r="W2744" i="1"/>
  <c r="W2748" i="1"/>
  <c r="W2752" i="1"/>
  <c r="W2756" i="1"/>
  <c r="W2760" i="1"/>
  <c r="W2764" i="1"/>
  <c r="W2768" i="1"/>
  <c r="W2772" i="1"/>
  <c r="W2776" i="1"/>
  <c r="W2780" i="1"/>
  <c r="W2784" i="1"/>
  <c r="W2788" i="1"/>
  <c r="W2792" i="1"/>
  <c r="W2796" i="1"/>
  <c r="W2800" i="1"/>
  <c r="W2808" i="1"/>
  <c r="W2812" i="1"/>
  <c r="W2816" i="1"/>
  <c r="W2820" i="1"/>
  <c r="W2824" i="1"/>
  <c r="W2828" i="1"/>
  <c r="W2832" i="1"/>
  <c r="W2836" i="1"/>
  <c r="W2840" i="1"/>
  <c r="W2844" i="1"/>
  <c r="W2848" i="1"/>
  <c r="W2852" i="1"/>
  <c r="W2856" i="1"/>
  <c r="W2860" i="1"/>
  <c r="W2864" i="1"/>
  <c r="W2868" i="1"/>
  <c r="W2872" i="1"/>
  <c r="W697" i="1"/>
  <c r="W1124" i="1"/>
  <c r="W1191" i="1"/>
  <c r="W1220" i="1"/>
  <c r="W1490" i="1"/>
  <c r="W1495" i="1"/>
  <c r="W1510" i="1"/>
  <c r="W1515" i="1"/>
  <c r="W1586" i="1"/>
  <c r="W1591" i="1"/>
  <c r="W1606" i="1"/>
  <c r="W1611" i="1"/>
  <c r="W1650" i="1"/>
  <c r="W1669" i="1"/>
  <c r="W1683" i="1"/>
  <c r="W1711" i="1"/>
  <c r="W1730" i="1"/>
  <c r="W1739" i="1"/>
  <c r="W1767" i="1"/>
  <c r="W1777" i="1"/>
  <c r="W1795" i="1"/>
  <c r="W1814" i="1"/>
  <c r="W1842" i="1"/>
  <c r="W1861" i="1"/>
  <c r="W1875" i="1"/>
  <c r="W1903" i="1"/>
  <c r="W1922" i="1"/>
  <c r="W1931" i="1"/>
  <c r="W1959" i="1"/>
  <c r="W1969" i="1"/>
  <c r="W1987" i="1"/>
  <c r="W2006" i="1"/>
  <c r="W2034" i="1"/>
  <c r="W2053" i="1"/>
  <c r="W2067" i="1"/>
  <c r="W2095" i="1"/>
  <c r="W2114" i="1"/>
  <c r="W2123" i="1"/>
  <c r="W2151" i="1"/>
  <c r="W2161" i="1"/>
  <c r="W2174" i="1"/>
  <c r="W2211" i="1"/>
  <c r="W2243" i="1"/>
  <c r="W2257" i="1"/>
  <c r="W2270" i="1"/>
  <c r="W2307" i="1"/>
  <c r="W2334" i="1"/>
  <c r="W2343" i="1"/>
  <c r="W2361" i="1"/>
  <c r="W2383" i="1"/>
  <c r="W2410" i="1"/>
  <c r="W2441" i="1"/>
  <c r="W2463" i="1"/>
  <c r="W2476" i="1"/>
  <c r="W773" i="1"/>
  <c r="W965" i="1"/>
  <c r="W1396" i="1"/>
  <c r="W1419" i="1"/>
  <c r="W1475" i="1"/>
  <c r="W1546" i="1"/>
  <c r="W1571" i="1"/>
  <c r="W1641" i="1"/>
  <c r="W1702" i="1"/>
  <c r="W1763" i="1"/>
  <c r="W1805" i="1"/>
  <c r="W1833" i="1"/>
  <c r="W1894" i="1"/>
  <c r="W1955" i="1"/>
  <c r="W1997" i="1"/>
  <c r="W2025" i="1"/>
  <c r="W2086" i="1"/>
  <c r="W2147" i="1"/>
  <c r="W2170" i="1"/>
  <c r="W2179" i="1"/>
  <c r="W2193" i="1"/>
  <c r="W2202" i="1"/>
  <c r="W2234" i="1"/>
  <c r="W2266" i="1"/>
  <c r="W2275" i="1"/>
  <c r="W2289" i="1"/>
  <c r="W2298" i="1"/>
  <c r="W2330" i="1"/>
  <c r="W2339" i="1"/>
  <c r="W2357" i="1"/>
  <c r="W2370" i="1"/>
  <c r="W2379" i="1"/>
  <c r="W2397" i="1"/>
  <c r="W2406" i="1"/>
  <c r="W2419" i="1"/>
  <c r="W2437" i="1"/>
  <c r="W2459" i="1"/>
  <c r="W2472" i="1"/>
  <c r="W732" i="1"/>
  <c r="W1108" i="1"/>
  <c r="W1157" i="1"/>
  <c r="W1391" i="1"/>
  <c r="W1526" i="1"/>
  <c r="W1531" i="1"/>
  <c r="W1551" i="1"/>
  <c r="W1622" i="1"/>
  <c r="W1627" i="1"/>
  <c r="W1637" i="1"/>
  <c r="W1646" i="1"/>
  <c r="W1665" i="1"/>
  <c r="W1674" i="1"/>
  <c r="W1693" i="1"/>
  <c r="W1707" i="1"/>
  <c r="W1721" i="1"/>
  <c r="W1726" i="1"/>
  <c r="W1735" i="1"/>
  <c r="W1754" i="1"/>
  <c r="W1782" i="1"/>
  <c r="W1791" i="1"/>
  <c r="W1801" i="1"/>
  <c r="W1829" i="1"/>
  <c r="W1838" i="1"/>
  <c r="W1857" i="1"/>
  <c r="W1866" i="1"/>
  <c r="W1041" i="1"/>
  <c r="W1052" i="1"/>
  <c r="W1057" i="1"/>
  <c r="W1103" i="1"/>
  <c r="W1300" i="1"/>
  <c r="W1323" i="1"/>
  <c r="W1471" i="1"/>
  <c r="W1486" i="1"/>
  <c r="W1491" i="1"/>
  <c r="W1562" i="1"/>
  <c r="W1567" i="1"/>
  <c r="W1582" i="1"/>
  <c r="W1587" i="1"/>
  <c r="W1651" i="1"/>
  <c r="W1670" i="1"/>
  <c r="W1698" i="1"/>
  <c r="W1717" i="1"/>
  <c r="W1731" i="1"/>
  <c r="W1759" i="1"/>
  <c r="W1778" i="1"/>
  <c r="W1787" i="1"/>
  <c r="W1815" i="1"/>
  <c r="W1825" i="1"/>
  <c r="W1843" i="1"/>
  <c r="W1862" i="1"/>
  <c r="W1890" i="1"/>
  <c r="W1909" i="1"/>
  <c r="W1923" i="1"/>
  <c r="W1951" i="1"/>
  <c r="W1970" i="1"/>
  <c r="W1979" i="1"/>
  <c r="W2007" i="1"/>
  <c r="W2017" i="1"/>
  <c r="W2035" i="1"/>
  <c r="W2054" i="1"/>
  <c r="W2082" i="1"/>
  <c r="W2101" i="1"/>
  <c r="W2115" i="1"/>
  <c r="W2143" i="1"/>
  <c r="W2162" i="1"/>
  <c r="W2175" i="1"/>
  <c r="W2189" i="1"/>
  <c r="W2221" i="1"/>
  <c r="W2258" i="1"/>
  <c r="W2271" i="1"/>
  <c r="W2285" i="1"/>
  <c r="W2317" i="1"/>
  <c r="W2335" i="1"/>
  <c r="W2362" i="1"/>
  <c r="W2389" i="1"/>
  <c r="W2411" i="1"/>
  <c r="W2429" i="1"/>
  <c r="W2451" i="1"/>
  <c r="W2464" i="1"/>
  <c r="W2477" i="1"/>
  <c r="W377" i="1"/>
  <c r="W833" i="1"/>
  <c r="W1013" i="1"/>
  <c r="W1047" i="1"/>
  <c r="W1137" i="1"/>
  <c r="W1148" i="1"/>
  <c r="W1153" i="1"/>
  <c r="W1233" i="1"/>
  <c r="W1244" i="1"/>
  <c r="W1249" i="1"/>
  <c r="W1295" i="1"/>
  <c r="W1397" i="1"/>
  <c r="W1432" i="1"/>
  <c r="W1522" i="1"/>
  <c r="W1547" i="1"/>
  <c r="W1618" i="1"/>
  <c r="W1661" i="1"/>
  <c r="W1689" i="1"/>
  <c r="W1750" i="1"/>
  <c r="W1811" i="1"/>
  <c r="W1853" i="1"/>
  <c r="W1881" i="1"/>
  <c r="W1942" i="1"/>
  <c r="W2003" i="1"/>
  <c r="W2045" i="1"/>
  <c r="W2073" i="1"/>
  <c r="W2134" i="1"/>
  <c r="W2171" i="1"/>
  <c r="W2185" i="1"/>
  <c r="W2217" i="1"/>
  <c r="W2226" i="1"/>
  <c r="W2235" i="1"/>
  <c r="W2249" i="1"/>
  <c r="W2267" i="1"/>
  <c r="W2281" i="1"/>
  <c r="W2313" i="1"/>
  <c r="W2322" i="1"/>
  <c r="W2331" i="1"/>
  <c r="W2349" i="1"/>
  <c r="W2358" i="1"/>
  <c r="W2371" i="1"/>
  <c r="W2398" i="1"/>
  <c r="W2407" i="1"/>
  <c r="W2425" i="1"/>
  <c r="W2447" i="1"/>
  <c r="W2460" i="1"/>
  <c r="W2473" i="1"/>
  <c r="W915" i="1"/>
  <c r="W1109" i="1"/>
  <c r="W1143" i="1"/>
  <c r="W1205" i="1"/>
  <c r="W1239" i="1"/>
  <c r="W1502" i="1"/>
  <c r="W1507" i="1"/>
  <c r="W1527" i="1"/>
  <c r="W1598" i="1"/>
  <c r="W1603" i="1"/>
  <c r="W1623" i="1"/>
  <c r="W1638" i="1"/>
  <c r="W1647" i="1"/>
  <c r="W1657" i="1"/>
  <c r="W1685" i="1"/>
  <c r="W1694" i="1"/>
  <c r="W1713" i="1"/>
  <c r="W1722" i="1"/>
  <c r="W1741" i="1"/>
  <c r="W1755" i="1"/>
  <c r="W1769" i="1"/>
  <c r="W1774" i="1"/>
  <c r="W1783" i="1"/>
  <c r="W1802" i="1"/>
  <c r="W1830" i="1"/>
  <c r="W1839" i="1"/>
  <c r="W1849" i="1"/>
  <c r="W1877" i="1"/>
  <c r="W1886" i="1"/>
  <c r="W1905" i="1"/>
  <c r="W1914" i="1"/>
  <c r="W1933" i="1"/>
  <c r="W1947" i="1"/>
  <c r="W1961" i="1"/>
  <c r="W1966" i="1"/>
  <c r="W1975" i="1"/>
  <c r="W1994" i="1"/>
  <c r="W2022" i="1"/>
  <c r="W2031" i="1"/>
  <c r="W2041" i="1"/>
  <c r="W2069" i="1"/>
  <c r="W2078" i="1"/>
  <c r="W2097" i="1"/>
  <c r="W2106" i="1"/>
  <c r="W2125" i="1"/>
  <c r="W2139" i="1"/>
  <c r="W2153" i="1"/>
  <c r="W2158" i="1"/>
  <c r="W2167" i="1"/>
  <c r="W2199" i="1"/>
  <c r="W2213" i="1"/>
  <c r="W2231" i="1"/>
  <c r="W2245" i="1"/>
  <c r="W2254" i="1"/>
  <c r="W2263" i="1"/>
  <c r="W2295" i="1"/>
  <c r="W2309" i="1"/>
  <c r="W2327" i="1"/>
  <c r="W2345" i="1"/>
  <c r="W2354" i="1"/>
  <c r="W2367" i="1"/>
  <c r="W2385" i="1"/>
  <c r="W2394" i="1"/>
  <c r="W2403" i="1"/>
  <c r="W2443" i="1"/>
  <c r="W2456" i="1"/>
  <c r="W2469" i="1"/>
  <c r="W2482" i="1"/>
  <c r="W2486" i="1"/>
  <c r="W2490" i="1"/>
  <c r="W2494" i="1"/>
  <c r="W2498" i="1"/>
  <c r="W2502" i="1"/>
  <c r="W2506" i="1"/>
  <c r="W2510" i="1"/>
  <c r="W2514" i="1"/>
  <c r="W2518" i="1"/>
  <c r="W2522" i="1"/>
  <c r="W2526" i="1"/>
  <c r="W2530" i="1"/>
  <c r="W2534" i="1"/>
  <c r="W2538" i="1"/>
  <c r="W2542" i="1"/>
  <c r="W2546" i="1"/>
  <c r="W2550" i="1"/>
  <c r="W2554" i="1"/>
  <c r="W2558" i="1"/>
  <c r="W2562" i="1"/>
  <c r="W2566" i="1"/>
  <c r="W2570" i="1"/>
  <c r="W2574" i="1"/>
  <c r="W2578" i="1"/>
  <c r="W2582" i="1"/>
  <c r="W2586" i="1"/>
  <c r="W2590" i="1"/>
  <c r="W2594" i="1"/>
  <c r="W2598" i="1"/>
  <c r="W2602" i="1"/>
  <c r="W2606" i="1"/>
  <c r="W2610" i="1"/>
  <c r="W2614" i="1"/>
  <c r="W2618" i="1"/>
  <c r="W2622" i="1"/>
  <c r="W2626" i="1"/>
  <c r="W2630" i="1"/>
  <c r="W2634" i="1"/>
  <c r="W2638" i="1"/>
  <c r="W2642" i="1"/>
  <c r="W2646" i="1"/>
  <c r="W2650" i="1"/>
  <c r="W2654" i="1"/>
  <c r="W2658" i="1"/>
  <c r="W2662" i="1"/>
  <c r="W2666" i="1"/>
  <c r="W2670" i="1"/>
  <c r="W2674" i="1"/>
  <c r="W2678" i="1"/>
  <c r="W2682" i="1"/>
  <c r="W2686" i="1"/>
  <c r="W2690" i="1"/>
  <c r="W2694" i="1"/>
  <c r="W2698" i="1"/>
  <c r="W2702" i="1"/>
  <c r="W2706" i="1"/>
  <c r="W2710" i="1"/>
  <c r="W2714" i="1"/>
  <c r="W2718" i="1"/>
  <c r="W2722" i="1"/>
  <c r="W2726" i="1"/>
  <c r="W2730" i="1"/>
  <c r="W2734" i="1"/>
  <c r="W2738" i="1"/>
  <c r="W2742" i="1"/>
  <c r="W2746" i="1"/>
  <c r="W2750" i="1"/>
  <c r="W2754" i="1"/>
  <c r="W2758" i="1"/>
  <c r="W2762" i="1"/>
  <c r="W2766" i="1"/>
  <c r="W2770" i="1"/>
  <c r="W2774" i="1"/>
  <c r="W2778" i="1"/>
  <c r="W2782" i="1"/>
  <c r="W2786" i="1"/>
  <c r="W2790" i="1"/>
  <c r="W2794" i="1"/>
  <c r="W2798" i="1"/>
  <c r="W2802" i="1"/>
  <c r="W2806" i="1"/>
  <c r="W2810" i="1"/>
  <c r="W2814" i="1"/>
  <c r="W2818" i="1"/>
  <c r="W2822" i="1"/>
  <c r="W2830" i="1"/>
  <c r="W2834" i="1"/>
  <c r="W2838" i="1"/>
  <c r="W2842" i="1"/>
  <c r="W1273" i="1"/>
  <c r="W1444" i="1"/>
  <c r="W1599" i="1"/>
  <c r="W1634" i="1"/>
  <c r="W1718" i="1"/>
  <c r="W1746" i="1"/>
  <c r="W1891" i="1"/>
  <c r="W1971" i="1"/>
  <c r="W2077" i="1"/>
  <c r="W2119" i="1"/>
  <c r="W2173" i="1"/>
  <c r="W2195" i="1"/>
  <c r="W2253" i="1"/>
  <c r="W2318" i="1"/>
  <c r="W2323" i="1"/>
  <c r="W2439" i="1"/>
  <c r="W2444" i="1"/>
  <c r="W2495" i="1"/>
  <c r="W2519" i="1"/>
  <c r="W2543" i="1"/>
  <c r="W2567" i="1"/>
  <c r="W2591" i="1"/>
  <c r="W2615" i="1"/>
  <c r="W2639" i="1"/>
  <c r="W2663" i="1"/>
  <c r="W2687" i="1"/>
  <c r="W2711" i="1"/>
  <c r="W2735" i="1"/>
  <c r="W2759" i="1"/>
  <c r="W2783" i="1"/>
  <c r="W2821" i="1"/>
  <c r="W2835" i="1"/>
  <c r="W2849" i="1"/>
  <c r="W2862" i="1"/>
  <c r="W2875" i="1"/>
  <c r="W2879" i="1"/>
  <c r="W2883" i="1"/>
  <c r="W2887" i="1"/>
  <c r="W2891" i="1"/>
  <c r="W2895" i="1"/>
  <c r="W2899" i="1"/>
  <c r="W2903" i="1"/>
  <c r="W2907" i="1"/>
  <c r="W2911" i="1"/>
  <c r="W2915" i="1"/>
  <c r="W2919" i="1"/>
  <c r="W2923" i="1"/>
  <c r="W2927" i="1"/>
  <c r="W2931" i="1"/>
  <c r="W2935" i="1"/>
  <c r="W2939" i="1"/>
  <c r="W2943" i="1"/>
  <c r="W2947" i="1"/>
  <c r="W2951" i="1"/>
  <c r="W2955" i="1"/>
  <c r="W2959" i="1"/>
  <c r="W2963" i="1"/>
  <c r="W2967" i="1"/>
  <c r="W2971" i="1"/>
  <c r="W2975" i="1"/>
  <c r="W2979" i="1"/>
  <c r="W2983" i="1"/>
  <c r="W2987" i="1"/>
  <c r="W2991" i="1"/>
  <c r="W2995" i="1"/>
  <c r="W2999" i="1"/>
  <c r="W3003" i="1"/>
  <c r="W3007" i="1"/>
  <c r="W3011" i="1"/>
  <c r="W3015" i="1"/>
  <c r="W3019" i="1"/>
  <c r="W3023" i="1"/>
  <c r="W3027" i="1"/>
  <c r="W3031" i="1"/>
  <c r="W3035" i="1"/>
  <c r="W3039" i="1"/>
  <c r="W3043" i="1"/>
  <c r="W3047" i="1"/>
  <c r="W3051" i="1"/>
  <c r="W3055" i="1"/>
  <c r="W3059" i="1"/>
  <c r="W3063" i="1"/>
  <c r="W3067" i="1"/>
  <c r="W3071" i="1"/>
  <c r="W3075" i="1"/>
  <c r="W881" i="1"/>
  <c r="W1268" i="1"/>
  <c r="W1439" i="1"/>
  <c r="W1594" i="1"/>
  <c r="W1803" i="1"/>
  <c r="W1859" i="1"/>
  <c r="W1897" i="1"/>
  <c r="W1918" i="1"/>
  <c r="W2014" i="1"/>
  <c r="W2019" i="1"/>
  <c r="W2051" i="1"/>
  <c r="W2093" i="1"/>
  <c r="W2130" i="1"/>
  <c r="W2222" i="1"/>
  <c r="W2227" i="1"/>
  <c r="W2259" i="1"/>
  <c r="W2350" i="1"/>
  <c r="W2355" i="1"/>
  <c r="W2465" i="1"/>
  <c r="W2481" i="1"/>
  <c r="W2505" i="1"/>
  <c r="W2529" i="1"/>
  <c r="W2553" i="1"/>
  <c r="W2577" i="1"/>
  <c r="W2601" i="1"/>
  <c r="W2625" i="1"/>
  <c r="W2649" i="1"/>
  <c r="W2673" i="1"/>
  <c r="W2697" i="1"/>
  <c r="W2721" i="1"/>
  <c r="W2745" i="1"/>
  <c r="W2769" i="1"/>
  <c r="W2793" i="1"/>
  <c r="W2807" i="1"/>
  <c r="W2826" i="1"/>
  <c r="W2845" i="1"/>
  <c r="W2858" i="1"/>
  <c r="W2871" i="1"/>
  <c r="W3028" i="1"/>
  <c r="W3080" i="1"/>
  <c r="W876" i="1"/>
  <c r="W1543" i="1"/>
  <c r="W1798" i="1"/>
  <c r="W1831" i="1"/>
  <c r="W1913" i="1"/>
  <c r="W1934" i="1"/>
  <c r="W1939" i="1"/>
  <c r="W1993" i="1"/>
  <c r="W2009" i="1"/>
  <c r="W2083" i="1"/>
  <c r="W2163" i="1"/>
  <c r="W2287" i="1"/>
  <c r="W2366" i="1"/>
  <c r="W2377" i="1"/>
  <c r="W2382" i="1"/>
  <c r="W2409" i="1"/>
  <c r="W2430" i="1"/>
  <c r="W2455" i="1"/>
  <c r="W2491" i="1"/>
  <c r="W2515" i="1"/>
  <c r="W2539" i="1"/>
  <c r="W2563" i="1"/>
  <c r="W2587" i="1"/>
  <c r="W2611" i="1"/>
  <c r="W2635" i="1"/>
  <c r="W2659" i="1"/>
  <c r="W2683" i="1"/>
  <c r="W2707" i="1"/>
  <c r="W2731" i="1"/>
  <c r="W2755" i="1"/>
  <c r="W2779" i="1"/>
  <c r="W2803" i="1"/>
  <c r="W2817" i="1"/>
  <c r="W2831" i="1"/>
  <c r="W2854" i="1"/>
  <c r="W2867" i="1"/>
  <c r="W793" i="1"/>
  <c r="W1503" i="1"/>
  <c r="W1538" i="1"/>
  <c r="W1658" i="1"/>
  <c r="W1686" i="1"/>
  <c r="W1742" i="1"/>
  <c r="W1770" i="1"/>
  <c r="W1826" i="1"/>
  <c r="W1887" i="1"/>
  <c r="W1929" i="1"/>
  <c r="W1983" i="1"/>
  <c r="W2030" i="1"/>
  <c r="W2047" i="1"/>
  <c r="W2089" i="1"/>
  <c r="W2110" i="1"/>
  <c r="W2191" i="1"/>
  <c r="W2282" i="1"/>
  <c r="W2314" i="1"/>
  <c r="W2319" i="1"/>
  <c r="W2393" i="1"/>
  <c r="W2435" i="1"/>
  <c r="W2440" i="1"/>
  <c r="W2501" i="1"/>
  <c r="W2525" i="1"/>
  <c r="W2549" i="1"/>
  <c r="W2573" i="1"/>
  <c r="W2597" i="1"/>
  <c r="W2621" i="1"/>
  <c r="W2645" i="1"/>
  <c r="W2669" i="1"/>
  <c r="W2693" i="1"/>
  <c r="W2717" i="1"/>
  <c r="W2741" i="1"/>
  <c r="W2765" i="1"/>
  <c r="W2789" i="1"/>
  <c r="W2841" i="1"/>
  <c r="W2850" i="1"/>
  <c r="W2863" i="1"/>
  <c r="W2876" i="1"/>
  <c r="W2880" i="1"/>
  <c r="W2884" i="1"/>
  <c r="W2888" i="1"/>
  <c r="W2892" i="1"/>
  <c r="W2896" i="1"/>
  <c r="W2900" i="1"/>
  <c r="W2904" i="1"/>
  <c r="W2908" i="1"/>
  <c r="W2912" i="1"/>
  <c r="W2916" i="1"/>
  <c r="W2920" i="1"/>
  <c r="W2924" i="1"/>
  <c r="W2928" i="1"/>
  <c r="W2932" i="1"/>
  <c r="W2936" i="1"/>
  <c r="W2940" i="1"/>
  <c r="W2944" i="1"/>
  <c r="W2948" i="1"/>
  <c r="W2952" i="1"/>
  <c r="W2956" i="1"/>
  <c r="W2964" i="1"/>
  <c r="W2968" i="1"/>
  <c r="W2972" i="1"/>
  <c r="W2976" i="1"/>
  <c r="W2980" i="1"/>
  <c r="W2984" i="1"/>
  <c r="W2988" i="1"/>
  <c r="W2992" i="1"/>
  <c r="W2996" i="1"/>
  <c r="W3000" i="1"/>
  <c r="W3004" i="1"/>
  <c r="W3008" i="1"/>
  <c r="W3012" i="1"/>
  <c r="W3016" i="1"/>
  <c r="W3020" i="1"/>
  <c r="W3024" i="1"/>
  <c r="W3032" i="1"/>
  <c r="W3036" i="1"/>
  <c r="W3040" i="1"/>
  <c r="W3044" i="1"/>
  <c r="W3048" i="1"/>
  <c r="W3052" i="1"/>
  <c r="W3056" i="1"/>
  <c r="W3060" i="1"/>
  <c r="W3064" i="1"/>
  <c r="W3068" i="1"/>
  <c r="W3072" i="1"/>
  <c r="W3076" i="1"/>
  <c r="W3084" i="1"/>
  <c r="W3088" i="1"/>
  <c r="W3092" i="1"/>
  <c r="W1498" i="1"/>
  <c r="W1681" i="1"/>
  <c r="W1737" i="1"/>
  <c r="W1765" i="1"/>
  <c r="W1999" i="1"/>
  <c r="W2042" i="1"/>
  <c r="W2105" i="1"/>
  <c r="W2126" i="1"/>
  <c r="W2131" i="1"/>
  <c r="W2186" i="1"/>
  <c r="W2218" i="1"/>
  <c r="W2223" i="1"/>
  <c r="W2239" i="1"/>
  <c r="W2341" i="1"/>
  <c r="W2346" i="1"/>
  <c r="W2415" i="1"/>
  <c r="W2461" i="1"/>
  <c r="W2487" i="1"/>
  <c r="W2511" i="1"/>
  <c r="W2535" i="1"/>
  <c r="W2559" i="1"/>
  <c r="W2583" i="1"/>
  <c r="W2607" i="1"/>
  <c r="W2631" i="1"/>
  <c r="W2655" i="1"/>
  <c r="W1619" i="1"/>
  <c r="W1709" i="1"/>
  <c r="W1883" i="1"/>
  <c r="W1925" i="1"/>
  <c r="W1946" i="1"/>
  <c r="W1957" i="1"/>
  <c r="W1962" i="1"/>
  <c r="W2005" i="1"/>
  <c r="W2058" i="1"/>
  <c r="W2079" i="1"/>
  <c r="W2121" i="1"/>
  <c r="W2250" i="1"/>
  <c r="W2426" i="1"/>
  <c r="W2431" i="1"/>
  <c r="W2497" i="1"/>
  <c r="W2521" i="1"/>
  <c r="W2545" i="1"/>
  <c r="W2569" i="1"/>
  <c r="W2593" i="1"/>
  <c r="W2617" i="1"/>
  <c r="W2641" i="1"/>
  <c r="W2665" i="1"/>
  <c r="W2689" i="1"/>
  <c r="W2713" i="1"/>
  <c r="W2737" i="1"/>
  <c r="W2761" i="1"/>
  <c r="W2785" i="1"/>
  <c r="W2804" i="1"/>
  <c r="W2823" i="1"/>
  <c r="W2837" i="1"/>
  <c r="W2855" i="1"/>
  <c r="W723" i="1"/>
  <c r="W1579" i="1"/>
  <c r="W1822" i="1"/>
  <c r="W1850" i="1"/>
  <c r="W1878" i="1"/>
  <c r="W1899" i="1"/>
  <c r="W1910" i="1"/>
  <c r="W2021" i="1"/>
  <c r="W605" i="1"/>
  <c r="W712" i="1"/>
  <c r="W1574" i="1"/>
  <c r="W1671" i="1"/>
  <c r="W1699" i="1"/>
  <c r="W1733" i="1"/>
  <c r="W1761" i="1"/>
  <c r="W1789" i="1"/>
  <c r="W1817" i="1"/>
  <c r="W1873" i="1"/>
  <c r="W1974" i="1"/>
  <c r="W1990" i="1"/>
  <c r="W1995" i="1"/>
  <c r="W2075" i="1"/>
  <c r="W2117" i="1"/>
  <c r="W2138" i="1"/>
  <c r="W2149" i="1"/>
  <c r="W2154" i="1"/>
  <c r="W2182" i="1"/>
  <c r="W2198" i="1"/>
  <c r="W2209" i="1"/>
  <c r="W2214" i="1"/>
  <c r="W2326" i="1"/>
  <c r="W2337" i="1"/>
  <c r="W2342" i="1"/>
  <c r="W2363" i="1"/>
  <c r="W2390" i="1"/>
  <c r="W2457" i="1"/>
  <c r="W2493" i="1"/>
  <c r="W2517" i="1"/>
  <c r="W2541" i="1"/>
  <c r="W2565" i="1"/>
  <c r="W2589" i="1"/>
  <c r="W2613" i="1"/>
  <c r="W2637" i="1"/>
  <c r="W2661" i="1"/>
  <c r="W2685" i="1"/>
  <c r="W2709" i="1"/>
  <c r="W2733" i="1"/>
  <c r="W2757" i="1"/>
  <c r="W2781" i="1"/>
  <c r="W2819" i="1"/>
  <c r="W2833" i="1"/>
  <c r="W2847" i="1"/>
  <c r="W2869" i="1"/>
  <c r="W677" i="1"/>
  <c r="W1336" i="1"/>
  <c r="W1371" i="1"/>
  <c r="W1523" i="1"/>
  <c r="W1563" i="1"/>
  <c r="W1643" i="1"/>
  <c r="W1705" i="1"/>
  <c r="W1921" i="1"/>
  <c r="W1953" i="1"/>
  <c r="W1958" i="1"/>
  <c r="W2027" i="1"/>
  <c r="W2049" i="1"/>
  <c r="W2065" i="1"/>
  <c r="W2070" i="1"/>
  <c r="W2091" i="1"/>
  <c r="W2102" i="1"/>
  <c r="W2230" i="1"/>
  <c r="W2246" i="1"/>
  <c r="W2262" i="1"/>
  <c r="W2353" i="1"/>
  <c r="W2395" i="1"/>
  <c r="W2422" i="1"/>
  <c r="W2468" i="1"/>
  <c r="W2479" i="1"/>
  <c r="W2503" i="1"/>
  <c r="W2527" i="1"/>
  <c r="W2551" i="1"/>
  <c r="W2575" i="1"/>
  <c r="W2599" i="1"/>
  <c r="W2623" i="1"/>
  <c r="W2647" i="1"/>
  <c r="W2671" i="1"/>
  <c r="W2695" i="1"/>
  <c r="W2719" i="1"/>
  <c r="W2743" i="1"/>
  <c r="W2767" i="1"/>
  <c r="W2791" i="1"/>
  <c r="W2805" i="1"/>
  <c r="W2843" i="1"/>
  <c r="W2865" i="1"/>
  <c r="W1301" i="1"/>
  <c r="W2210" i="1"/>
  <c r="W2417" i="1"/>
  <c r="W2513" i="1"/>
  <c r="W2585" i="1"/>
  <c r="W2657" i="1"/>
  <c r="W2679" i="1"/>
  <c r="W2701" i="1"/>
  <c r="W2723" i="1"/>
  <c r="W2739" i="1"/>
  <c r="W2878" i="1"/>
  <c r="W2902" i="1"/>
  <c r="W2926" i="1"/>
  <c r="W2950" i="1"/>
  <c r="W2969" i="1"/>
  <c r="W2993" i="1"/>
  <c r="W3017" i="1"/>
  <c r="W3041" i="1"/>
  <c r="W3065" i="1"/>
  <c r="W3079" i="1"/>
  <c r="W2023" i="1"/>
  <c r="W2205" i="1"/>
  <c r="W2269" i="1"/>
  <c r="W2452" i="1"/>
  <c r="W2475" i="1"/>
  <c r="W2547" i="1"/>
  <c r="W2619" i="1"/>
  <c r="W2777" i="1"/>
  <c r="W2799" i="1"/>
  <c r="W2853" i="1"/>
  <c r="W1807" i="1"/>
  <c r="W1901" i="1"/>
  <c r="W2018" i="1"/>
  <c r="W2531" i="1"/>
  <c r="W2603" i="1"/>
  <c r="W2675" i="1"/>
  <c r="W2691" i="1"/>
  <c r="W2815" i="1"/>
  <c r="W2874" i="1"/>
  <c r="W2898" i="1"/>
  <c r="W2922" i="1"/>
  <c r="W2946" i="1"/>
  <c r="W2965" i="1"/>
  <c r="W2989" i="1"/>
  <c r="W3013" i="1"/>
  <c r="W3037" i="1"/>
  <c r="W3061" i="1"/>
  <c r="W3093" i="1"/>
  <c r="W3097" i="1"/>
  <c r="W3101" i="1"/>
  <c r="W3105" i="1"/>
  <c r="W3109" i="1"/>
  <c r="W3113" i="1"/>
  <c r="W3117" i="1"/>
  <c r="W3121" i="1"/>
  <c r="W3125" i="1"/>
  <c r="W3129" i="1"/>
  <c r="W3133" i="1"/>
  <c r="W3137" i="1"/>
  <c r="W3141" i="1"/>
  <c r="W3145" i="1"/>
  <c r="W3149" i="1"/>
  <c r="W3153" i="1"/>
  <c r="W3157" i="1"/>
  <c r="W3161" i="1"/>
  <c r="W3165" i="1"/>
  <c r="W3169" i="1"/>
  <c r="W3173" i="1"/>
  <c r="W3177" i="1"/>
  <c r="W3181" i="1"/>
  <c r="W3185" i="1"/>
  <c r="W3189" i="1"/>
  <c r="W3193" i="1"/>
  <c r="W3197" i="1"/>
  <c r="W3201" i="1"/>
  <c r="W3205" i="1"/>
  <c r="W3209" i="1"/>
  <c r="W3213" i="1"/>
  <c r="W3217" i="1"/>
  <c r="W3221" i="1"/>
  <c r="W3225" i="1"/>
  <c r="W3229" i="1"/>
  <c r="W3233" i="1"/>
  <c r="W3237" i="1"/>
  <c r="W3241" i="1"/>
  <c r="W3245" i="1"/>
  <c r="W3249" i="1"/>
  <c r="W3253" i="1"/>
  <c r="W3257" i="1"/>
  <c r="W3261" i="1"/>
  <c r="W3265" i="1"/>
  <c r="W3269" i="1"/>
  <c r="W3273" i="1"/>
  <c r="W3277" i="1"/>
  <c r="W3281" i="1"/>
  <c r="W3285" i="1"/>
  <c r="W3289" i="1"/>
  <c r="W3293" i="1"/>
  <c r="W3297" i="1"/>
  <c r="W3301" i="1"/>
  <c r="W3305" i="1"/>
  <c r="W3309" i="1"/>
  <c r="W3313" i="1"/>
  <c r="W3317" i="1"/>
  <c r="W3321" i="1"/>
  <c r="W3325" i="1"/>
  <c r="W3329" i="1"/>
  <c r="W3333" i="1"/>
  <c r="W3337" i="1"/>
  <c r="W3341" i="1"/>
  <c r="W3345" i="1"/>
  <c r="W3349" i="1"/>
  <c r="W3353" i="1"/>
  <c r="W3357" i="1"/>
  <c r="W3361" i="1"/>
  <c r="W3365" i="1"/>
  <c r="W3369" i="1"/>
  <c r="W3373" i="1"/>
  <c r="W3377" i="1"/>
  <c r="W3381" i="1"/>
  <c r="W3385" i="1"/>
  <c r="W3389" i="1"/>
  <c r="W3393" i="1"/>
  <c r="W3397" i="1"/>
  <c r="W3401" i="1"/>
  <c r="W3405" i="1"/>
  <c r="W3409" i="1"/>
  <c r="W3413" i="1"/>
  <c r="W3417" i="1"/>
  <c r="W3421" i="1"/>
  <c r="W3425" i="1"/>
  <c r="W3429" i="1"/>
  <c r="W3433" i="1"/>
  <c r="W3437" i="1"/>
  <c r="W3441" i="1"/>
  <c r="W3445" i="1"/>
  <c r="W3449" i="1"/>
  <c r="W3453" i="1"/>
  <c r="W3457" i="1"/>
  <c r="W3461" i="1"/>
  <c r="W3465" i="1"/>
  <c r="W3469" i="1"/>
  <c r="W3473" i="1"/>
  <c r="W3477" i="1"/>
  <c r="W3481" i="1"/>
  <c r="W3485" i="1"/>
  <c r="W3489" i="1"/>
  <c r="W3493" i="1"/>
  <c r="W3497" i="1"/>
  <c r="W3501" i="1"/>
  <c r="W3505" i="1"/>
  <c r="W3509" i="1"/>
  <c r="W3513" i="1"/>
  <c r="W3517" i="1"/>
  <c r="W3521" i="1"/>
  <c r="W3525" i="1"/>
  <c r="W3529" i="1"/>
  <c r="W3533" i="1"/>
  <c r="W3537" i="1"/>
  <c r="W3541" i="1"/>
  <c r="W3545" i="1"/>
  <c r="W3549" i="1"/>
  <c r="W3553" i="1"/>
  <c r="W3557" i="1"/>
  <c r="W3561" i="1"/>
  <c r="W3565" i="1"/>
  <c r="W3569" i="1"/>
  <c r="W3573" i="1"/>
  <c r="W3577" i="1"/>
  <c r="W3581" i="1"/>
  <c r="W3585" i="1"/>
  <c r="W3589" i="1"/>
  <c r="W3593" i="1"/>
  <c r="W3597" i="1"/>
  <c r="W3601" i="1"/>
  <c r="W3605" i="1"/>
  <c r="W3609" i="1"/>
  <c r="W3613" i="1"/>
  <c r="W3617" i="1"/>
  <c r="W3621" i="1"/>
  <c r="W3625" i="1"/>
  <c r="W3629" i="1"/>
  <c r="W3633" i="1"/>
  <c r="W3637" i="1"/>
  <c r="W3641" i="1"/>
  <c r="W3645" i="1"/>
  <c r="W3649" i="1"/>
  <c r="W3653" i="1"/>
  <c r="W3657" i="1"/>
  <c r="W3661" i="1"/>
  <c r="W3665" i="1"/>
  <c r="W3669" i="1"/>
  <c r="W3673" i="1"/>
  <c r="W3677" i="1"/>
  <c r="W3681" i="1"/>
  <c r="W3685" i="1"/>
  <c r="W3689" i="1"/>
  <c r="W3693" i="1"/>
  <c r="W3697" i="1"/>
  <c r="W3701" i="1"/>
  <c r="W3705" i="1"/>
  <c r="W3709" i="1"/>
  <c r="W3713" i="1"/>
  <c r="W3717" i="1"/>
  <c r="W3721" i="1"/>
  <c r="W3725" i="1"/>
  <c r="W3729" i="1"/>
  <c r="W3733" i="1"/>
  <c r="W3737" i="1"/>
  <c r="W3741" i="1"/>
  <c r="W3745" i="1"/>
  <c r="W3749" i="1"/>
  <c r="W3753" i="1"/>
  <c r="W3757" i="1"/>
  <c r="W3761" i="1"/>
  <c r="W3765" i="1"/>
  <c r="W3769" i="1"/>
  <c r="W3773" i="1"/>
  <c r="W3777" i="1"/>
  <c r="W3781" i="1"/>
  <c r="W3785" i="1"/>
  <c r="W3789" i="1"/>
  <c r="W3793" i="1"/>
  <c r="W3797" i="1"/>
  <c r="W3801" i="1"/>
  <c r="W3805" i="1"/>
  <c r="W3809" i="1"/>
  <c r="W3813" i="1"/>
  <c r="W3817" i="1"/>
  <c r="W3821" i="1"/>
  <c r="W3825" i="1"/>
  <c r="W3829" i="1"/>
  <c r="W3833" i="1"/>
  <c r="W3837" i="1"/>
  <c r="W3841" i="1"/>
  <c r="W3845" i="1"/>
  <c r="W3849" i="1"/>
  <c r="W3853" i="1"/>
  <c r="W3857" i="1"/>
  <c r="W3861" i="1"/>
  <c r="W3865" i="1"/>
  <c r="W3869" i="1"/>
  <c r="W3873" i="1"/>
  <c r="W3877" i="1"/>
  <c r="W3881" i="1"/>
  <c r="W3885" i="1"/>
  <c r="W3889" i="1"/>
  <c r="W3893" i="1"/>
  <c r="W3897" i="1"/>
  <c r="W3901" i="1"/>
  <c r="W3905" i="1"/>
  <c r="W3909" i="1"/>
  <c r="W3913" i="1"/>
  <c r="W3917" i="1"/>
  <c r="W3921" i="1"/>
  <c r="W3925" i="1"/>
  <c r="W3929" i="1"/>
  <c r="W3933" i="1"/>
  <c r="W3937" i="1"/>
  <c r="W921" i="1"/>
  <c r="W980" i="1"/>
  <c r="W1081" i="1"/>
  <c r="W1558" i="1"/>
  <c r="W2413" i="1"/>
  <c r="W2509" i="1"/>
  <c r="W2581" i="1"/>
  <c r="W2653" i="1"/>
  <c r="W2729" i="1"/>
  <c r="W2751" i="1"/>
  <c r="W2773" i="1"/>
  <c r="W2795" i="1"/>
  <c r="W2859" i="1"/>
  <c r="W2889" i="1"/>
  <c r="W2913" i="1"/>
  <c r="W2937" i="1"/>
  <c r="W2970" i="1"/>
  <c r="W2994" i="1"/>
  <c r="W3018" i="1"/>
  <c r="W3042" i="1"/>
  <c r="W3066" i="1"/>
  <c r="W3089" i="1"/>
  <c r="W3210" i="1"/>
  <c r="W3334" i="1"/>
  <c r="W3366" i="1"/>
  <c r="W3394" i="1"/>
  <c r="W3406" i="1"/>
  <c r="W3418" i="1"/>
  <c r="W3426" i="1"/>
  <c r="W3438" i="1"/>
  <c r="W3446" i="1"/>
  <c r="W3458" i="1"/>
  <c r="W3470" i="1"/>
  <c r="W3478" i="1"/>
  <c r="W3490" i="1"/>
  <c r="W3502" i="1"/>
  <c r="W3514" i="1"/>
  <c r="W3522" i="1"/>
  <c r="W3534" i="1"/>
  <c r="W3546" i="1"/>
  <c r="W3558" i="1"/>
  <c r="W3570" i="1"/>
  <c r="W3582" i="1"/>
  <c r="W3594" i="1"/>
  <c r="W3606" i="1"/>
  <c r="W3618" i="1"/>
  <c r="W3622" i="1"/>
  <c r="W3634" i="1"/>
  <c r="W3646" i="1"/>
  <c r="W3658" i="1"/>
  <c r="W3670" i="1"/>
  <c r="W3682" i="1"/>
  <c r="W3694" i="1"/>
  <c r="W3702" i="1"/>
  <c r="W3710" i="1"/>
  <c r="W3722" i="1"/>
  <c r="W3734" i="1"/>
  <c r="W3746" i="1"/>
  <c r="W3758" i="1"/>
  <c r="W3770" i="1"/>
  <c r="W3782" i="1"/>
  <c r="W3794" i="1"/>
  <c r="W3806" i="1"/>
  <c r="W3818" i="1"/>
  <c r="W3826" i="1"/>
  <c r="W3838" i="1"/>
  <c r="W951" i="1"/>
  <c r="W1076" i="1"/>
  <c r="W1695" i="1"/>
  <c r="W2241" i="1"/>
  <c r="W2402" i="1"/>
  <c r="W2448" i="1"/>
  <c r="W2453" i="1"/>
  <c r="W2537" i="1"/>
  <c r="W2609" i="1"/>
  <c r="W2811" i="1"/>
  <c r="W2827" i="1"/>
  <c r="W2870" i="1"/>
  <c r="W2894" i="1"/>
  <c r="W2918" i="1"/>
  <c r="W2942" i="1"/>
  <c r="W2961" i="1"/>
  <c r="W2985" i="1"/>
  <c r="W3009" i="1"/>
  <c r="W3033" i="1"/>
  <c r="W3057" i="1"/>
  <c r="W3085" i="1"/>
  <c r="W3198" i="1"/>
  <c r="W3314" i="1"/>
  <c r="W3330" i="1"/>
  <c r="W3342" i="1"/>
  <c r="W3354" i="1"/>
  <c r="W3370" i="1"/>
  <c r="W3386" i="1"/>
  <c r="W3398" i="1"/>
  <c r="W3410" i="1"/>
  <c r="W3422" i="1"/>
  <c r="W3434" i="1"/>
  <c r="W3450" i="1"/>
  <c r="W3462" i="1"/>
  <c r="W3474" i="1"/>
  <c r="W3486" i="1"/>
  <c r="W3498" i="1"/>
  <c r="W3510" i="1"/>
  <c r="W3518" i="1"/>
  <c r="W3530" i="1"/>
  <c r="W3542" i="1"/>
  <c r="W3554" i="1"/>
  <c r="W3566" i="1"/>
  <c r="W3578" i="1"/>
  <c r="W3590" i="1"/>
  <c r="W3602" i="1"/>
  <c r="W3614" i="1"/>
  <c r="W3630" i="1"/>
  <c r="W3642" i="1"/>
  <c r="W3654" i="1"/>
  <c r="W3666" i="1"/>
  <c r="W3678" i="1"/>
  <c r="W3686" i="1"/>
  <c r="W3698" i="1"/>
  <c r="W3714" i="1"/>
  <c r="W3726" i="1"/>
  <c r="W3738" i="1"/>
  <c r="W3750" i="1"/>
  <c r="W3762" i="1"/>
  <c r="W3774" i="1"/>
  <c r="W3786" i="1"/>
  <c r="W3798" i="1"/>
  <c r="W3810" i="1"/>
  <c r="W3822" i="1"/>
  <c r="W3834" i="1"/>
  <c r="W1779" i="1"/>
  <c r="W1885" i="1"/>
  <c r="W2066" i="1"/>
  <c r="W2113" i="1"/>
  <c r="W2333" i="1"/>
  <c r="W2391" i="1"/>
  <c r="W2499" i="1"/>
  <c r="W2571" i="1"/>
  <c r="W2643" i="1"/>
  <c r="W2681" i="1"/>
  <c r="W2703" i="1"/>
  <c r="W2725" i="1"/>
  <c r="W2747" i="1"/>
  <c r="W2763" i="1"/>
  <c r="W2885" i="1"/>
  <c r="W2909" i="1"/>
  <c r="W2933" i="1"/>
  <c r="W2957" i="1"/>
  <c r="W2966" i="1"/>
  <c r="W2990" i="1"/>
  <c r="W3014" i="1"/>
  <c r="W3038" i="1"/>
  <c r="W3062" i="1"/>
  <c r="W3081" i="1"/>
  <c r="W3094" i="1"/>
  <c r="W3098" i="1"/>
  <c r="W3102" i="1"/>
  <c r="W3106" i="1"/>
  <c r="W3110" i="1"/>
  <c r="W3114" i="1"/>
  <c r="W3118" i="1"/>
  <c r="W3122" i="1"/>
  <c r="W3126" i="1"/>
  <c r="W3130" i="1"/>
  <c r="W3134" i="1"/>
  <c r="W3138" i="1"/>
  <c r="W3142" i="1"/>
  <c r="W3146" i="1"/>
  <c r="W3150" i="1"/>
  <c r="W3154" i="1"/>
  <c r="W3158" i="1"/>
  <c r="W3162" i="1"/>
  <c r="W3166" i="1"/>
  <c r="W3170" i="1"/>
  <c r="W3174" i="1"/>
  <c r="W3178" i="1"/>
  <c r="W3182" i="1"/>
  <c r="W3186" i="1"/>
  <c r="W3190" i="1"/>
  <c r="W3194" i="1"/>
  <c r="W3202" i="1"/>
  <c r="W3206" i="1"/>
  <c r="W3214" i="1"/>
  <c r="W3218" i="1"/>
  <c r="W3222" i="1"/>
  <c r="W3226" i="1"/>
  <c r="W3230" i="1"/>
  <c r="W3234" i="1"/>
  <c r="W3238" i="1"/>
  <c r="W3242" i="1"/>
  <c r="W3246" i="1"/>
  <c r="W3250" i="1"/>
  <c r="W3254" i="1"/>
  <c r="W3258" i="1"/>
  <c r="W3262" i="1"/>
  <c r="W3266" i="1"/>
  <c r="W3270" i="1"/>
  <c r="W3274" i="1"/>
  <c r="W3278" i="1"/>
  <c r="W3282" i="1"/>
  <c r="W3286" i="1"/>
  <c r="W3290" i="1"/>
  <c r="W3294" i="1"/>
  <c r="W3298" i="1"/>
  <c r="W3302" i="1"/>
  <c r="W3306" i="1"/>
  <c r="W3310" i="1"/>
  <c r="W3318" i="1"/>
  <c r="W3322" i="1"/>
  <c r="W3326" i="1"/>
  <c r="W3338" i="1"/>
  <c r="W3346" i="1"/>
  <c r="W3350" i="1"/>
  <c r="W3358" i="1"/>
  <c r="W3362" i="1"/>
  <c r="W3374" i="1"/>
  <c r="W3378" i="1"/>
  <c r="W3382" i="1"/>
  <c r="W3390" i="1"/>
  <c r="W3402" i="1"/>
  <c r="W3414" i="1"/>
  <c r="W3430" i="1"/>
  <c r="W3442" i="1"/>
  <c r="W3454" i="1"/>
  <c r="W3466" i="1"/>
  <c r="W3482" i="1"/>
  <c r="W3494" i="1"/>
  <c r="W3506" i="1"/>
  <c r="W3526" i="1"/>
  <c r="W3538" i="1"/>
  <c r="W3550" i="1"/>
  <c r="W3562" i="1"/>
  <c r="W3574" i="1"/>
  <c r="W3586" i="1"/>
  <c r="W3598" i="1"/>
  <c r="W3610" i="1"/>
  <c r="W3626" i="1"/>
  <c r="W3638" i="1"/>
  <c r="W3650" i="1"/>
  <c r="W3662" i="1"/>
  <c r="W3674" i="1"/>
  <c r="W3690" i="1"/>
  <c r="W3706" i="1"/>
  <c r="W3718" i="1"/>
  <c r="W3730" i="1"/>
  <c r="W3742" i="1"/>
  <c r="W3754" i="1"/>
  <c r="W3766" i="1"/>
  <c r="W3778" i="1"/>
  <c r="W3790" i="1"/>
  <c r="W3802" i="1"/>
  <c r="W3814" i="1"/>
  <c r="W3830" i="1"/>
  <c r="W2055" i="1"/>
  <c r="W2166" i="1"/>
  <c r="W2294" i="1"/>
  <c r="W2305" i="1"/>
  <c r="W2310" i="1"/>
  <c r="W2483" i="1"/>
  <c r="W2555" i="1"/>
  <c r="W2627" i="1"/>
  <c r="W2801" i="1"/>
  <c r="W2839" i="1"/>
  <c r="W2890" i="1"/>
  <c r="W2914" i="1"/>
  <c r="W2938" i="1"/>
  <c r="W2981" i="1"/>
  <c r="W3005" i="1"/>
  <c r="W3029" i="1"/>
  <c r="W3053" i="1"/>
  <c r="W3077" i="1"/>
  <c r="W3090" i="1"/>
  <c r="W1483" i="1"/>
  <c r="W1863" i="1"/>
  <c r="W1927" i="1"/>
  <c r="W2103" i="1"/>
  <c r="W2278" i="1"/>
  <c r="W2381" i="1"/>
  <c r="W2489" i="1"/>
  <c r="W2561" i="1"/>
  <c r="W2633" i="1"/>
  <c r="W2753" i="1"/>
  <c r="W2775" i="1"/>
  <c r="W2797" i="1"/>
  <c r="W2851" i="1"/>
  <c r="W2861" i="1"/>
  <c r="W2886" i="1"/>
  <c r="W2910" i="1"/>
  <c r="W2934" i="1"/>
  <c r="W2958" i="1"/>
  <c r="W2977" i="1"/>
  <c r="W3001" i="1"/>
  <c r="W3025" i="1"/>
  <c r="W3049" i="1"/>
  <c r="W3073" i="1"/>
  <c r="W3082" i="1"/>
  <c r="W3095" i="1"/>
  <c r="W3099" i="1"/>
  <c r="W3103" i="1"/>
  <c r="W3107" i="1"/>
  <c r="W3111" i="1"/>
  <c r="W3115" i="1"/>
  <c r="W3119" i="1"/>
  <c r="W3123" i="1"/>
  <c r="W3127" i="1"/>
  <c r="W3131" i="1"/>
  <c r="W3135" i="1"/>
  <c r="W3139" i="1"/>
  <c r="W3143" i="1"/>
  <c r="W3147" i="1"/>
  <c r="W3151" i="1"/>
  <c r="W3155" i="1"/>
  <c r="W3159" i="1"/>
  <c r="W3163" i="1"/>
  <c r="W3167" i="1"/>
  <c r="W3171" i="1"/>
  <c r="W3175" i="1"/>
  <c r="W3179" i="1"/>
  <c r="W3183" i="1"/>
  <c r="W3187" i="1"/>
  <c r="W3191" i="1"/>
  <c r="W3195" i="1"/>
  <c r="W3199" i="1"/>
  <c r="W3203" i="1"/>
  <c r="W3207" i="1"/>
  <c r="W3211" i="1"/>
  <c r="W3215" i="1"/>
  <c r="W3219" i="1"/>
  <c r="W3223" i="1"/>
  <c r="W3227" i="1"/>
  <c r="W3231" i="1"/>
  <c r="W3235" i="1"/>
  <c r="W3239" i="1"/>
  <c r="W3243" i="1"/>
  <c r="W3247" i="1"/>
  <c r="W3251" i="1"/>
  <c r="W3255" i="1"/>
  <c r="W3259" i="1"/>
  <c r="W3263" i="1"/>
  <c r="W3267" i="1"/>
  <c r="W3271" i="1"/>
  <c r="W3275" i="1"/>
  <c r="W3279" i="1"/>
  <c r="W3283" i="1"/>
  <c r="W3287" i="1"/>
  <c r="W3291" i="1"/>
  <c r="W3295" i="1"/>
  <c r="W3299" i="1"/>
  <c r="W3303" i="1"/>
  <c r="W3307" i="1"/>
  <c r="W3311" i="1"/>
  <c r="W3315" i="1"/>
  <c r="W3319" i="1"/>
  <c r="W3323" i="1"/>
  <c r="W3327" i="1"/>
  <c r="W3331" i="1"/>
  <c r="W3335" i="1"/>
  <c r="W3339" i="1"/>
  <c r="W3343" i="1"/>
  <c r="W3347" i="1"/>
  <c r="W3351" i="1"/>
  <c r="W3355" i="1"/>
  <c r="W3359" i="1"/>
  <c r="W3363" i="1"/>
  <c r="W3367" i="1"/>
  <c r="W3371" i="1"/>
  <c r="W3375" i="1"/>
  <c r="W3379" i="1"/>
  <c r="W3383" i="1"/>
  <c r="W3387" i="1"/>
  <c r="W3391" i="1"/>
  <c r="W3395" i="1"/>
  <c r="W3399" i="1"/>
  <c r="W3403" i="1"/>
  <c r="W3407" i="1"/>
  <c r="W3411" i="1"/>
  <c r="W3415" i="1"/>
  <c r="W3419" i="1"/>
  <c r="W3423" i="1"/>
  <c r="W3427" i="1"/>
  <c r="W3431" i="1"/>
  <c r="W3435" i="1"/>
  <c r="W3439" i="1"/>
  <c r="W3443" i="1"/>
  <c r="W3447" i="1"/>
  <c r="W3451" i="1"/>
  <c r="W3455" i="1"/>
  <c r="W3459" i="1"/>
  <c r="W3463" i="1"/>
  <c r="W3467" i="1"/>
  <c r="W3471" i="1"/>
  <c r="W3475" i="1"/>
  <c r="W3479" i="1"/>
  <c r="W3483" i="1"/>
  <c r="W3487" i="1"/>
  <c r="W3491" i="1"/>
  <c r="W3495" i="1"/>
  <c r="W3499" i="1"/>
  <c r="W3503" i="1"/>
  <c r="W3507" i="1"/>
  <c r="W3511" i="1"/>
  <c r="W3515" i="1"/>
  <c r="W3519" i="1"/>
  <c r="W3523" i="1"/>
  <c r="W3527" i="1"/>
  <c r="W3531" i="1"/>
  <c r="W3535" i="1"/>
  <c r="W3539" i="1"/>
  <c r="W3543" i="1"/>
  <c r="W3547" i="1"/>
  <c r="W3551" i="1"/>
  <c r="W3555" i="1"/>
  <c r="W3559" i="1"/>
  <c r="W3563" i="1"/>
  <c r="W3567" i="1"/>
  <c r="W3571" i="1"/>
  <c r="W3575" i="1"/>
  <c r="W3579" i="1"/>
  <c r="W3583" i="1"/>
  <c r="W3587" i="1"/>
  <c r="W3591" i="1"/>
  <c r="W3595" i="1"/>
  <c r="W3599" i="1"/>
  <c r="W3603" i="1"/>
  <c r="W3607" i="1"/>
  <c r="W3611" i="1"/>
  <c r="W3615" i="1"/>
  <c r="W3619" i="1"/>
  <c r="W3623" i="1"/>
  <c r="W3627" i="1"/>
  <c r="W3631" i="1"/>
  <c r="W3635" i="1"/>
  <c r="W3639" i="1"/>
  <c r="W3643" i="1"/>
  <c r="W3647" i="1"/>
  <c r="W3651" i="1"/>
  <c r="W3655" i="1"/>
  <c r="W3659" i="1"/>
  <c r="W3663" i="1"/>
  <c r="W3667" i="1"/>
  <c r="W3671" i="1"/>
  <c r="W3675" i="1"/>
  <c r="W1467" i="1"/>
  <c r="W1639" i="1"/>
  <c r="W1981" i="1"/>
  <c r="W2145" i="1"/>
  <c r="W2359" i="1"/>
  <c r="W2507" i="1"/>
  <c r="W2579" i="1"/>
  <c r="W2651" i="1"/>
  <c r="W2705" i="1"/>
  <c r="W2727" i="1"/>
  <c r="W2749" i="1"/>
  <c r="W2771" i="1"/>
  <c r="W2787" i="1"/>
  <c r="W2857" i="1"/>
  <c r="W2882" i="1"/>
  <c r="W2906" i="1"/>
  <c r="W2930" i="1"/>
  <c r="W2954" i="1"/>
  <c r="W2973" i="1"/>
  <c r="W2997" i="1"/>
  <c r="W3021" i="1"/>
  <c r="W3045" i="1"/>
  <c r="W3069" i="1"/>
  <c r="W3087" i="1"/>
  <c r="W2306" i="1"/>
  <c r="W2667" i="1"/>
  <c r="W2809" i="1"/>
  <c r="W2905" i="1"/>
  <c r="W3010" i="1"/>
  <c r="W3684" i="1"/>
  <c r="W3708" i="1"/>
  <c r="W3732" i="1"/>
  <c r="W3756" i="1"/>
  <c r="W3780" i="1"/>
  <c r="W3804" i="1"/>
  <c r="W3828" i="1"/>
  <c r="W3851" i="1"/>
  <c r="W3864" i="1"/>
  <c r="W3886" i="1"/>
  <c r="W3899" i="1"/>
  <c r="W3912" i="1"/>
  <c r="W3934" i="1"/>
  <c r="W3907" i="1"/>
  <c r="W2866" i="1"/>
  <c r="W2982" i="1"/>
  <c r="W3823" i="1"/>
  <c r="W3868" i="1"/>
  <c r="W3958" i="1"/>
  <c r="W3994" i="1"/>
  <c r="W2301" i="1"/>
  <c r="W2485" i="1"/>
  <c r="W2917" i="1"/>
  <c r="W3022" i="1"/>
  <c r="W3104" i="1"/>
  <c r="W3120" i="1"/>
  <c r="W3136" i="1"/>
  <c r="W3152" i="1"/>
  <c r="W3168" i="1"/>
  <c r="W3184" i="1"/>
  <c r="W3200" i="1"/>
  <c r="W3216" i="1"/>
  <c r="W3232" i="1"/>
  <c r="W3248" i="1"/>
  <c r="W3264" i="1"/>
  <c r="W3280" i="1"/>
  <c r="W3296" i="1"/>
  <c r="W3312" i="1"/>
  <c r="W3328" i="1"/>
  <c r="W3344" i="1"/>
  <c r="W3360" i="1"/>
  <c r="W3376" i="1"/>
  <c r="W3392" i="1"/>
  <c r="W3408" i="1"/>
  <c r="W3424" i="1"/>
  <c r="W3440" i="1"/>
  <c r="W3456" i="1"/>
  <c r="W3472" i="1"/>
  <c r="W3488" i="1"/>
  <c r="W3504" i="1"/>
  <c r="W3520" i="1"/>
  <c r="W3536" i="1"/>
  <c r="W3552" i="1"/>
  <c r="W3568" i="1"/>
  <c r="W3584" i="1"/>
  <c r="W3600" i="1"/>
  <c r="W3616" i="1"/>
  <c r="W3632" i="1"/>
  <c r="W3648" i="1"/>
  <c r="W3664" i="1"/>
  <c r="W3699" i="1"/>
  <c r="W3723" i="1"/>
  <c r="W3747" i="1"/>
  <c r="W3771" i="1"/>
  <c r="W3795" i="1"/>
  <c r="W3819" i="1"/>
  <c r="W3847" i="1"/>
  <c r="W3860" i="1"/>
  <c r="W3882" i="1"/>
  <c r="W3895" i="1"/>
  <c r="W3908" i="1"/>
  <c r="W3930" i="1"/>
  <c r="W3444" i="1"/>
  <c r="W3054" i="1"/>
  <c r="W3799" i="1"/>
  <c r="W3842" i="1"/>
  <c r="W3916" i="1"/>
  <c r="W3946" i="1"/>
  <c r="W3978" i="1"/>
  <c r="W1478" i="1"/>
  <c r="W1938" i="1"/>
  <c r="W2873" i="1"/>
  <c r="W2945" i="1"/>
  <c r="W2978" i="1"/>
  <c r="W3050" i="1"/>
  <c r="W3083" i="1"/>
  <c r="W3680" i="1"/>
  <c r="W3704" i="1"/>
  <c r="W3728" i="1"/>
  <c r="W3752" i="1"/>
  <c r="W3776" i="1"/>
  <c r="W3800" i="1"/>
  <c r="W3824" i="1"/>
  <c r="W3843" i="1"/>
  <c r="W3856" i="1"/>
  <c r="W3878" i="1"/>
  <c r="W3891" i="1"/>
  <c r="W3904" i="1"/>
  <c r="W3926" i="1"/>
  <c r="W3939" i="1"/>
  <c r="W3943" i="1"/>
  <c r="W3947" i="1"/>
  <c r="W3951" i="1"/>
  <c r="W3955" i="1"/>
  <c r="W3959" i="1"/>
  <c r="W3963" i="1"/>
  <c r="W3967" i="1"/>
  <c r="W3971" i="1"/>
  <c r="W3975" i="1"/>
  <c r="W3979" i="1"/>
  <c r="W3983" i="1"/>
  <c r="W3987" i="1"/>
  <c r="W3991" i="1"/>
  <c r="W3995" i="1"/>
  <c r="W3999" i="1"/>
  <c r="W1986" i="1"/>
  <c r="W2237" i="1"/>
  <c r="W2533" i="1"/>
  <c r="W2715" i="1"/>
  <c r="W2901" i="1"/>
  <c r="W3006" i="1"/>
  <c r="W3078" i="1"/>
  <c r="W3695" i="1"/>
  <c r="W3719" i="1"/>
  <c r="W3743" i="1"/>
  <c r="W3767" i="1"/>
  <c r="W3791" i="1"/>
  <c r="W3815" i="1"/>
  <c r="W3839" i="1"/>
  <c r="W3852" i="1"/>
  <c r="W3874" i="1"/>
  <c r="W3887" i="1"/>
  <c r="W3900" i="1"/>
  <c r="W3922" i="1"/>
  <c r="W3935" i="1"/>
  <c r="W3966" i="1"/>
  <c r="W2291" i="1"/>
  <c r="W2433" i="1"/>
  <c r="W2557" i="1"/>
  <c r="W2929" i="1"/>
  <c r="W2962" i="1"/>
  <c r="W3034" i="1"/>
  <c r="W3100" i="1"/>
  <c r="W3116" i="1"/>
  <c r="W3132" i="1"/>
  <c r="W3148" i="1"/>
  <c r="W3164" i="1"/>
  <c r="W3180" i="1"/>
  <c r="W3196" i="1"/>
  <c r="W3212" i="1"/>
  <c r="W3228" i="1"/>
  <c r="W3244" i="1"/>
  <c r="W3260" i="1"/>
  <c r="W3276" i="1"/>
  <c r="W3292" i="1"/>
  <c r="W3308" i="1"/>
  <c r="W3324" i="1"/>
  <c r="W3340" i="1"/>
  <c r="W3356" i="1"/>
  <c r="W3372" i="1"/>
  <c r="W3388" i="1"/>
  <c r="W3404" i="1"/>
  <c r="W3420" i="1"/>
  <c r="W3436" i="1"/>
  <c r="W3452" i="1"/>
  <c r="W3468" i="1"/>
  <c r="W3484" i="1"/>
  <c r="W3500" i="1"/>
  <c r="W3516" i="1"/>
  <c r="W3532" i="1"/>
  <c r="W3548" i="1"/>
  <c r="W3564" i="1"/>
  <c r="W3580" i="1"/>
  <c r="W3596" i="1"/>
  <c r="W3612" i="1"/>
  <c r="W3628" i="1"/>
  <c r="W3644" i="1"/>
  <c r="W3660" i="1"/>
  <c r="W3676" i="1"/>
  <c r="W3700" i="1"/>
  <c r="W3724" i="1"/>
  <c r="W3748" i="1"/>
  <c r="W3772" i="1"/>
  <c r="W3796" i="1"/>
  <c r="W3820" i="1"/>
  <c r="W3848" i="1"/>
  <c r="W3870" i="1"/>
  <c r="W3883" i="1"/>
  <c r="W3896" i="1"/>
  <c r="W3918" i="1"/>
  <c r="W3931" i="1"/>
  <c r="W2949" i="1"/>
  <c r="W3679" i="1"/>
  <c r="W3751" i="1"/>
  <c r="W3938" i="1"/>
  <c r="W3954" i="1"/>
  <c r="W3986" i="1"/>
  <c r="W1348" i="1"/>
  <c r="W2941" i="1"/>
  <c r="W2974" i="1"/>
  <c r="W3046" i="1"/>
  <c r="W3691" i="1"/>
  <c r="W3715" i="1"/>
  <c r="W3739" i="1"/>
  <c r="W3763" i="1"/>
  <c r="W3787" i="1"/>
  <c r="W3811" i="1"/>
  <c r="W3835" i="1"/>
  <c r="W3844" i="1"/>
  <c r="W3866" i="1"/>
  <c r="W3879" i="1"/>
  <c r="W3892" i="1"/>
  <c r="W3914" i="1"/>
  <c r="W3927" i="1"/>
  <c r="W3940" i="1"/>
  <c r="W3944" i="1"/>
  <c r="W3948" i="1"/>
  <c r="W3952" i="1"/>
  <c r="W3956" i="1"/>
  <c r="W3960" i="1"/>
  <c r="W3964" i="1"/>
  <c r="W3968" i="1"/>
  <c r="W3972" i="1"/>
  <c r="W3976" i="1"/>
  <c r="W3980" i="1"/>
  <c r="W3984" i="1"/>
  <c r="W3988" i="1"/>
  <c r="W3992" i="1"/>
  <c r="W3996" i="1"/>
  <c r="W4000" i="1"/>
  <c r="W3840" i="1"/>
  <c r="W3872" i="1"/>
  <c r="W3920" i="1"/>
  <c r="W2960" i="1"/>
  <c r="W3950" i="1"/>
  <c r="W3982" i="1"/>
  <c r="W2523" i="1"/>
  <c r="W2605" i="1"/>
  <c r="W2699" i="1"/>
  <c r="W2846" i="1"/>
  <c r="W2897" i="1"/>
  <c r="W3002" i="1"/>
  <c r="W3074" i="1"/>
  <c r="W3696" i="1"/>
  <c r="W3720" i="1"/>
  <c r="W3744" i="1"/>
  <c r="W3768" i="1"/>
  <c r="W3792" i="1"/>
  <c r="W3816" i="1"/>
  <c r="W3862" i="1"/>
  <c r="W3875" i="1"/>
  <c r="W3888" i="1"/>
  <c r="W3910" i="1"/>
  <c r="W3923" i="1"/>
  <c r="W3936" i="1"/>
  <c r="W3608" i="1"/>
  <c r="W1911" i="1"/>
  <c r="W2375" i="1"/>
  <c r="W2629" i="1"/>
  <c r="W2829" i="1"/>
  <c r="W2925" i="1"/>
  <c r="W3030" i="1"/>
  <c r="W3096" i="1"/>
  <c r="W3112" i="1"/>
  <c r="W3128" i="1"/>
  <c r="W3144" i="1"/>
  <c r="W3160" i="1"/>
  <c r="W3176" i="1"/>
  <c r="W3192" i="1"/>
  <c r="W3208" i="1"/>
  <c r="W3224" i="1"/>
  <c r="W3240" i="1"/>
  <c r="W3256" i="1"/>
  <c r="W3272" i="1"/>
  <c r="W3288" i="1"/>
  <c r="W3304" i="1"/>
  <c r="W3320" i="1"/>
  <c r="W3336" i="1"/>
  <c r="W3352" i="1"/>
  <c r="W3368" i="1"/>
  <c r="W3384" i="1"/>
  <c r="W3400" i="1"/>
  <c r="W3416" i="1"/>
  <c r="W3432" i="1"/>
  <c r="W3448" i="1"/>
  <c r="W3464" i="1"/>
  <c r="W3480" i="1"/>
  <c r="W3496" i="1"/>
  <c r="W3512" i="1"/>
  <c r="W3528" i="1"/>
  <c r="W3544" i="1"/>
  <c r="W3560" i="1"/>
  <c r="W3576" i="1"/>
  <c r="W3592" i="1"/>
  <c r="W3624" i="1"/>
  <c r="W3640" i="1"/>
  <c r="W3656" i="1"/>
  <c r="W3672" i="1"/>
  <c r="W3687" i="1"/>
  <c r="W3711" i="1"/>
  <c r="W3735" i="1"/>
  <c r="W3759" i="1"/>
  <c r="W3783" i="1"/>
  <c r="W3807" i="1"/>
  <c r="W3831" i="1"/>
  <c r="W3858" i="1"/>
  <c r="W3871" i="1"/>
  <c r="W3884" i="1"/>
  <c r="W3906" i="1"/>
  <c r="W3919" i="1"/>
  <c r="W3932" i="1"/>
  <c r="W3703" i="1"/>
  <c r="W3775" i="1"/>
  <c r="W3962" i="1"/>
  <c r="W3990" i="1"/>
  <c r="W2150" i="1"/>
  <c r="W2881" i="1"/>
  <c r="W2953" i="1"/>
  <c r="W2986" i="1"/>
  <c r="W3058" i="1"/>
  <c r="W3091" i="1"/>
  <c r="W3692" i="1"/>
  <c r="W3716" i="1"/>
  <c r="W3740" i="1"/>
  <c r="W3764" i="1"/>
  <c r="W3788" i="1"/>
  <c r="W3812" i="1"/>
  <c r="W3836" i="1"/>
  <c r="W3854" i="1"/>
  <c r="W3867" i="1"/>
  <c r="W3880" i="1"/>
  <c r="W3902" i="1"/>
  <c r="W3915" i="1"/>
  <c r="W3928" i="1"/>
  <c r="W3941" i="1"/>
  <c r="W3945" i="1"/>
  <c r="W3949" i="1"/>
  <c r="W3953" i="1"/>
  <c r="W3957" i="1"/>
  <c r="W3961" i="1"/>
  <c r="W3965" i="1"/>
  <c r="W3969" i="1"/>
  <c r="W3973" i="1"/>
  <c r="W3977" i="1"/>
  <c r="W3981" i="1"/>
  <c r="W3985" i="1"/>
  <c r="W3989" i="1"/>
  <c r="W3993" i="1"/>
  <c r="W3997" i="1"/>
  <c r="W2877" i="1"/>
  <c r="W1667" i="1"/>
  <c r="W2595" i="1"/>
  <c r="W2677" i="1"/>
  <c r="W2813" i="1"/>
  <c r="W2893" i="1"/>
  <c r="W2998" i="1"/>
  <c r="W3070" i="1"/>
  <c r="W3086" i="1"/>
  <c r="W3683" i="1"/>
  <c r="W3707" i="1"/>
  <c r="W3731" i="1"/>
  <c r="W3755" i="1"/>
  <c r="W3779" i="1"/>
  <c r="W3803" i="1"/>
  <c r="W3827" i="1"/>
  <c r="W3850" i="1"/>
  <c r="W3863" i="1"/>
  <c r="W3876" i="1"/>
  <c r="W3898" i="1"/>
  <c r="W3911" i="1"/>
  <c r="W3924" i="1"/>
  <c r="W3890" i="1"/>
  <c r="W3974" i="1"/>
  <c r="W1835" i="1"/>
  <c r="W2825" i="1"/>
  <c r="W2921" i="1"/>
  <c r="W3026" i="1"/>
  <c r="W3108" i="1"/>
  <c r="W3124" i="1"/>
  <c r="W3140" i="1"/>
  <c r="W3156" i="1"/>
  <c r="W3172" i="1"/>
  <c r="W3188" i="1"/>
  <c r="W3204" i="1"/>
  <c r="W3220" i="1"/>
  <c r="W3236" i="1"/>
  <c r="W3252" i="1"/>
  <c r="W3268" i="1"/>
  <c r="W3284" i="1"/>
  <c r="W3300" i="1"/>
  <c r="W3316" i="1"/>
  <c r="W3332" i="1"/>
  <c r="W3348" i="1"/>
  <c r="W3364" i="1"/>
  <c r="W3380" i="1"/>
  <c r="W3396" i="1"/>
  <c r="W3412" i="1"/>
  <c r="W3428" i="1"/>
  <c r="W3460" i="1"/>
  <c r="W3476" i="1"/>
  <c r="W3492" i="1"/>
  <c r="W3508" i="1"/>
  <c r="W3524" i="1"/>
  <c r="W3540" i="1"/>
  <c r="W3556" i="1"/>
  <c r="W3572" i="1"/>
  <c r="W3588" i="1"/>
  <c r="W3604" i="1"/>
  <c r="W3620" i="1"/>
  <c r="W3636" i="1"/>
  <c r="W3652" i="1"/>
  <c r="W3668" i="1"/>
  <c r="W3688" i="1"/>
  <c r="W3712" i="1"/>
  <c r="W3736" i="1"/>
  <c r="W3760" i="1"/>
  <c r="W3784" i="1"/>
  <c r="W3808" i="1"/>
  <c r="W3832" i="1"/>
  <c r="W3846" i="1"/>
  <c r="W3859" i="1"/>
  <c r="W3894" i="1"/>
  <c r="W3727" i="1"/>
  <c r="W3855" i="1"/>
  <c r="W3903" i="1"/>
  <c r="W3942" i="1"/>
  <c r="W3970" i="1"/>
  <c r="W3998" i="1"/>
  <c r="S2010" i="1"/>
  <c r="S1938" i="1"/>
  <c r="S1866" i="1"/>
  <c r="S1794" i="1"/>
  <c r="S1722" i="1"/>
  <c r="S1629" i="1"/>
  <c r="S1543" i="1"/>
  <c r="S1457" i="1"/>
  <c r="S1326" i="1"/>
  <c r="S790" i="1"/>
  <c r="S801" i="1"/>
  <c r="S652" i="1"/>
  <c r="S436" i="1"/>
  <c r="S1266" i="1"/>
  <c r="S1194" i="1"/>
  <c r="S1122" i="1"/>
  <c r="S1050" i="1"/>
  <c r="S978" i="1"/>
  <c r="S906" i="1"/>
  <c r="S810" i="1"/>
  <c r="S667" i="1"/>
  <c r="S738" i="1"/>
  <c r="S561" i="1"/>
  <c r="S345" i="1"/>
  <c r="S1097" i="1"/>
  <c r="S1025" i="1"/>
  <c r="S953" i="1"/>
  <c r="S881" i="1"/>
  <c r="S850" i="1"/>
  <c r="S688" i="1"/>
  <c r="S484" i="1"/>
  <c r="S58" i="1"/>
  <c r="S1240" i="1"/>
  <c r="S1168" i="1"/>
  <c r="S1096" i="1"/>
  <c r="S1024" i="1"/>
  <c r="S952" i="1"/>
  <c r="S880" i="1"/>
  <c r="S124" i="1"/>
  <c r="S711" i="1"/>
  <c r="S519" i="1"/>
  <c r="S190" i="1"/>
  <c r="S1383" i="1"/>
  <c r="S1311" i="1"/>
  <c r="S1239" i="1"/>
  <c r="S1167" i="1"/>
  <c r="S1095" i="1"/>
  <c r="S1023" i="1"/>
  <c r="S951" i="1"/>
  <c r="S879" i="1"/>
  <c r="S745" i="1"/>
  <c r="S848" i="1"/>
  <c r="S708" i="1"/>
  <c r="S514" i="1"/>
  <c r="S178" i="1"/>
  <c r="S285" i="1"/>
  <c r="S213" i="1"/>
  <c r="S141" i="1"/>
  <c r="S69" i="1"/>
  <c r="S818" i="1"/>
  <c r="S746" i="1"/>
  <c r="S674" i="1"/>
  <c r="S602" i="1"/>
  <c r="S530" i="1"/>
  <c r="S458" i="1"/>
  <c r="S386" i="1"/>
  <c r="S314" i="1"/>
  <c r="S242" i="1"/>
  <c r="S170" i="1"/>
  <c r="S98" i="1"/>
  <c r="S26" i="1"/>
  <c r="S613" i="1"/>
  <c r="S541" i="1"/>
  <c r="S469" i="1"/>
  <c r="S397" i="1"/>
  <c r="S325" i="1"/>
  <c r="S253" i="1"/>
  <c r="S181" i="1"/>
  <c r="S109" i="1"/>
  <c r="S37" i="1"/>
  <c r="S618" i="1"/>
  <c r="S546" i="1"/>
  <c r="S474" i="1"/>
  <c r="S402" i="1"/>
  <c r="S330" i="1"/>
  <c r="S258" i="1"/>
  <c r="S186" i="1"/>
  <c r="S114" i="1"/>
  <c r="S42" i="1"/>
  <c r="S815" i="1"/>
  <c r="S743" i="1"/>
  <c r="S671" i="1"/>
  <c r="S599" i="1"/>
  <c r="S527" i="1"/>
  <c r="S455" i="1"/>
  <c r="S383" i="1"/>
  <c r="S311" i="1"/>
  <c r="S239" i="1"/>
  <c r="S167" i="1"/>
  <c r="S95" i="1"/>
  <c r="S23" i="1"/>
  <c r="S2004" i="1"/>
  <c r="S1932" i="1"/>
  <c r="S1860" i="1"/>
  <c r="S1788" i="1"/>
  <c r="S1716" i="1"/>
  <c r="S1622" i="1"/>
  <c r="S1536" i="1"/>
  <c r="S1450" i="1"/>
  <c r="S1315" i="1"/>
  <c r="S742" i="1"/>
  <c r="S789" i="1"/>
  <c r="S634" i="1"/>
  <c r="S418" i="1"/>
  <c r="S1260" i="1"/>
  <c r="S1188" i="1"/>
  <c r="S1116" i="1"/>
  <c r="S1044" i="1"/>
  <c r="S972" i="1"/>
  <c r="S900" i="1"/>
  <c r="S799" i="1"/>
  <c r="S292" i="1"/>
  <c r="S726" i="1"/>
  <c r="S543" i="1"/>
  <c r="S286" i="1"/>
  <c r="S1091" i="1"/>
  <c r="S1019" i="1"/>
  <c r="S947" i="1"/>
  <c r="S875" i="1"/>
  <c r="S836" i="1"/>
  <c r="S676" i="1"/>
  <c r="S466" i="1"/>
  <c r="S1306" i="1"/>
  <c r="S1234" i="1"/>
  <c r="S1162" i="1"/>
  <c r="S1090" i="1"/>
  <c r="S1018" i="1"/>
  <c r="S946" i="1"/>
  <c r="S874" i="1"/>
  <c r="S52" i="1"/>
  <c r="S699" i="1"/>
  <c r="S501" i="1"/>
  <c r="S118" i="1"/>
  <c r="S1377" i="1"/>
  <c r="S1305" i="1"/>
  <c r="S1233" i="1"/>
  <c r="S1161" i="1"/>
  <c r="S1089" i="1"/>
  <c r="S1017" i="1"/>
  <c r="S945" i="1"/>
  <c r="S873" i="1"/>
  <c r="S733" i="1"/>
  <c r="S841" i="1"/>
  <c r="S696" i="1"/>
  <c r="S496" i="1"/>
  <c r="S106" i="1"/>
  <c r="S279" i="1"/>
  <c r="S207" i="1"/>
  <c r="S135" i="1"/>
  <c r="S63" i="1"/>
  <c r="S812" i="1"/>
  <c r="S740" i="1"/>
  <c r="S668" i="1"/>
  <c r="S596" i="1"/>
  <c r="S524" i="1"/>
  <c r="S452" i="1"/>
  <c r="S380" i="1"/>
  <c r="S308" i="1"/>
  <c r="S236" i="1"/>
  <c r="S164" i="1"/>
  <c r="S92" i="1"/>
  <c r="S20" i="1"/>
  <c r="S607" i="1"/>
  <c r="S535" i="1"/>
  <c r="S463" i="1"/>
  <c r="S391" i="1"/>
  <c r="S319" i="1"/>
  <c r="S247" i="1"/>
  <c r="S175" i="1"/>
  <c r="S103" i="1"/>
  <c r="S31" i="1"/>
  <c r="S612" i="1"/>
  <c r="S540" i="1"/>
  <c r="S468" i="1"/>
  <c r="S396" i="1"/>
  <c r="S324" i="1"/>
  <c r="S252" i="1"/>
  <c r="S180" i="1"/>
  <c r="S108" i="1"/>
  <c r="S36" i="1"/>
  <c r="S809" i="1"/>
  <c r="S737" i="1"/>
  <c r="S665" i="1"/>
  <c r="S593" i="1"/>
  <c r="S521" i="1"/>
  <c r="S449" i="1"/>
  <c r="S377" i="1"/>
  <c r="S305" i="1"/>
  <c r="S233" i="1"/>
  <c r="S161" i="1"/>
  <c r="S89" i="1"/>
  <c r="S16" i="1"/>
  <c r="S1998" i="1"/>
  <c r="S1926" i="1"/>
  <c r="S1854" i="1"/>
  <c r="S1782" i="1"/>
  <c r="S1710" i="1"/>
  <c r="S1615" i="1"/>
  <c r="S1529" i="1"/>
  <c r="S1442" i="1"/>
  <c r="S1302" i="1"/>
  <c r="S694" i="1"/>
  <c r="S777" i="1"/>
  <c r="S616" i="1"/>
  <c r="S400" i="1"/>
  <c r="S1254" i="1"/>
  <c r="S1182" i="1"/>
  <c r="S1110" i="1"/>
  <c r="S1038" i="1"/>
  <c r="S966" i="1"/>
  <c r="S894" i="1"/>
  <c r="S787" i="1"/>
  <c r="S220" i="1"/>
  <c r="S714" i="1"/>
  <c r="S525" i="1"/>
  <c r="S214" i="1"/>
  <c r="S1085" i="1"/>
  <c r="S1013" i="1"/>
  <c r="S941" i="1"/>
  <c r="S869" i="1"/>
  <c r="S828" i="1"/>
  <c r="S664" i="1"/>
  <c r="S448" i="1"/>
  <c r="S1300" i="1"/>
  <c r="S1228" i="1"/>
  <c r="S1156" i="1"/>
  <c r="S1084" i="1"/>
  <c r="S1012" i="1"/>
  <c r="S940" i="1"/>
  <c r="S868" i="1"/>
  <c r="S849" i="1"/>
  <c r="S687" i="1"/>
  <c r="S483" i="1"/>
  <c r="S46" i="1"/>
  <c r="S1371" i="1"/>
  <c r="S1299" i="1"/>
  <c r="S1227" i="1"/>
  <c r="S1155" i="1"/>
  <c r="S1083" i="1"/>
  <c r="S1011" i="1"/>
  <c r="S939" i="1"/>
  <c r="S867" i="1"/>
  <c r="S721" i="1"/>
  <c r="S825" i="1"/>
  <c r="S684" i="1"/>
  <c r="S478" i="1"/>
  <c r="S34" i="1"/>
  <c r="S273" i="1"/>
  <c r="S201" i="1"/>
  <c r="S129" i="1"/>
  <c r="S57" i="1"/>
  <c r="S806" i="1"/>
  <c r="S734" i="1"/>
  <c r="S662" i="1"/>
  <c r="S590" i="1"/>
  <c r="S518" i="1"/>
  <c r="S446" i="1"/>
  <c r="S374" i="1"/>
  <c r="S302" i="1"/>
  <c r="S230" i="1"/>
  <c r="S158" i="1"/>
  <c r="S86" i="1"/>
  <c r="S5" i="1"/>
  <c r="S601" i="1"/>
  <c r="S529" i="1"/>
  <c r="S457" i="1"/>
  <c r="S385" i="1"/>
  <c r="S313" i="1"/>
  <c r="S241" i="1"/>
  <c r="S169" i="1"/>
  <c r="S97" i="1"/>
  <c r="S25" i="1"/>
  <c r="S606" i="1"/>
  <c r="S534" i="1"/>
  <c r="S462" i="1"/>
  <c r="S390" i="1"/>
  <c r="S318" i="1"/>
  <c r="S246" i="1"/>
  <c r="S174" i="1"/>
  <c r="S102" i="1"/>
  <c r="S30" i="1"/>
  <c r="S803" i="1"/>
  <c r="S731" i="1"/>
  <c r="S659" i="1"/>
  <c r="S587" i="1"/>
  <c r="S515" i="1"/>
  <c r="S443" i="1"/>
  <c r="S371" i="1"/>
  <c r="S299" i="1"/>
  <c r="S227" i="1"/>
  <c r="S155" i="1"/>
  <c r="S83" i="1"/>
  <c r="S9" i="1"/>
  <c r="S18" i="1"/>
  <c r="S431" i="1"/>
  <c r="S359" i="1"/>
  <c r="S287" i="1"/>
  <c r="S215" i="1"/>
  <c r="S143" i="1"/>
  <c r="S71" i="1"/>
  <c r="S12" i="1"/>
  <c r="S497" i="1"/>
  <c r="S425" i="1"/>
  <c r="S353" i="1"/>
  <c r="S281" i="1"/>
  <c r="S209" i="1"/>
  <c r="S137" i="1"/>
  <c r="S65" i="1"/>
  <c r="S2034" i="1"/>
  <c r="S1962" i="1"/>
  <c r="S1890" i="1"/>
  <c r="S1818" i="1"/>
  <c r="S1746" i="1"/>
  <c r="S1674" i="1"/>
  <c r="S1572" i="1"/>
  <c r="S1486" i="1"/>
  <c r="S1387" i="1"/>
  <c r="S1201" i="1"/>
  <c r="S94" i="1"/>
  <c r="S705" i="1"/>
  <c r="S508" i="1"/>
  <c r="S154" i="1"/>
  <c r="S1218" i="1"/>
  <c r="S1146" i="1"/>
  <c r="S1074" i="1"/>
  <c r="S1002" i="1"/>
  <c r="S930" i="1"/>
  <c r="S858" i="1"/>
  <c r="S715" i="1"/>
  <c r="S786" i="1"/>
  <c r="S633" i="1"/>
  <c r="S417" i="1"/>
  <c r="S1121" i="1"/>
  <c r="S1049" i="1"/>
  <c r="S977" i="1"/>
  <c r="S905" i="1"/>
  <c r="S280" i="1"/>
  <c r="S736" i="1"/>
  <c r="S556" i="1"/>
  <c r="S340" i="1"/>
  <c r="S1264" i="1"/>
  <c r="S1192" i="1"/>
  <c r="S1120" i="1"/>
  <c r="S1048" i="1"/>
  <c r="S976" i="1"/>
  <c r="S904" i="1"/>
  <c r="S807" i="1"/>
  <c r="S759" i="1"/>
  <c r="S591" i="1"/>
  <c r="S375" i="1"/>
  <c r="S1407" i="1"/>
  <c r="S1335" i="1"/>
  <c r="S1263" i="1"/>
  <c r="S1191" i="1"/>
  <c r="S1119" i="1"/>
  <c r="S1047" i="1"/>
  <c r="S975" i="1"/>
  <c r="S903" i="1"/>
  <c r="S793" i="1"/>
  <c r="S256" i="1"/>
  <c r="S756" i="1"/>
  <c r="S586" i="1"/>
  <c r="S370" i="1"/>
  <c r="S309" i="1"/>
  <c r="S237" i="1"/>
  <c r="S165" i="1"/>
  <c r="S93" i="1"/>
  <c r="S21" i="1"/>
  <c r="S770" i="1"/>
  <c r="S698" i="1"/>
  <c r="S626" i="1"/>
  <c r="S554" i="1"/>
  <c r="S482" i="1"/>
  <c r="S410" i="1"/>
  <c r="S338" i="1"/>
  <c r="S266" i="1"/>
  <c r="S194" i="1"/>
  <c r="S122" i="1"/>
  <c r="S50" i="1"/>
  <c r="S637" i="1"/>
  <c r="S565" i="1"/>
  <c r="S493" i="1"/>
  <c r="S421" i="1"/>
  <c r="S349" i="1"/>
  <c r="S277" i="1"/>
  <c r="S205" i="1"/>
  <c r="S133" i="1"/>
  <c r="S61" i="1"/>
  <c r="S642" i="1"/>
  <c r="S570" i="1"/>
  <c r="S498" i="1"/>
  <c r="S426" i="1"/>
  <c r="S354" i="1"/>
  <c r="S282" i="1"/>
  <c r="S210" i="1"/>
  <c r="S138" i="1"/>
  <c r="S66" i="1"/>
  <c r="S839" i="1"/>
  <c r="S767" i="1"/>
  <c r="S695" i="1"/>
  <c r="S623" i="1"/>
  <c r="S551" i="1"/>
  <c r="S479" i="1"/>
  <c r="S407" i="1"/>
  <c r="S335" i="1"/>
  <c r="S263" i="1"/>
  <c r="S191" i="1"/>
  <c r="S119" i="1"/>
  <c r="S47" i="1"/>
  <c r="S395" i="1"/>
  <c r="S323" i="1"/>
  <c r="S251" i="1"/>
  <c r="S179" i="1"/>
  <c r="S107" i="1"/>
  <c r="S35" i="1"/>
  <c r="S533" i="1"/>
  <c r="S461" i="1"/>
  <c r="S389" i="1"/>
  <c r="S317" i="1"/>
  <c r="S245" i="1"/>
  <c r="S173" i="1"/>
  <c r="S101" i="1"/>
  <c r="S29" i="1"/>
  <c r="AI3943" i="1"/>
  <c r="AI3947" i="1"/>
  <c r="AI3951" i="1"/>
  <c r="AI3955" i="1"/>
  <c r="AI3959" i="1"/>
  <c r="AI3963" i="1"/>
  <c r="AI3967" i="1"/>
  <c r="AI3971" i="1"/>
  <c r="AI3975" i="1"/>
  <c r="AI3979" i="1"/>
  <c r="AI3983" i="1"/>
  <c r="AI3987" i="1"/>
  <c r="AI3991" i="1"/>
  <c r="AI3995" i="1"/>
  <c r="AI3999" i="1"/>
  <c r="AI4" i="1"/>
  <c r="AI8" i="1"/>
  <c r="AI12" i="1"/>
  <c r="AI16" i="1"/>
  <c r="AI20" i="1"/>
  <c r="AI24" i="1"/>
  <c r="AI28" i="1"/>
  <c r="AI32" i="1"/>
  <c r="AI36" i="1"/>
  <c r="AI40" i="1"/>
  <c r="AI44" i="1"/>
  <c r="AI48" i="1"/>
  <c r="AI3944" i="1"/>
  <c r="AI3948" i="1"/>
  <c r="AI3952" i="1"/>
  <c r="AI3956" i="1"/>
  <c r="AI3960" i="1"/>
  <c r="AI3964" i="1"/>
  <c r="AI3968" i="1"/>
  <c r="AI3972" i="1"/>
  <c r="AI3976" i="1"/>
  <c r="AI3980" i="1"/>
  <c r="AI3984" i="1"/>
  <c r="AI3988" i="1"/>
  <c r="AI3992" i="1"/>
  <c r="AI3996" i="1"/>
  <c r="AI4000" i="1"/>
  <c r="AI5" i="1"/>
  <c r="AI9" i="1"/>
  <c r="AI13" i="1"/>
  <c r="AI17" i="1"/>
  <c r="AI21" i="1"/>
  <c r="AI25" i="1"/>
  <c r="AI29" i="1"/>
  <c r="AI3945" i="1"/>
  <c r="AI3949" i="1"/>
  <c r="AI3953" i="1"/>
  <c r="AI3957" i="1"/>
  <c r="AI3961" i="1"/>
  <c r="AI3965" i="1"/>
  <c r="AI3969" i="1"/>
  <c r="AI3973" i="1"/>
  <c r="AI3977" i="1"/>
  <c r="AI3981" i="1"/>
  <c r="AI3985" i="1"/>
  <c r="AI3989" i="1"/>
  <c r="AI3993" i="1"/>
  <c r="AI3997" i="1"/>
  <c r="AI7" i="1"/>
  <c r="AI11" i="1"/>
  <c r="AI15" i="1"/>
  <c r="AI19" i="1"/>
  <c r="AI23" i="1"/>
  <c r="AI27" i="1"/>
  <c r="AI31" i="1"/>
  <c r="AI35" i="1"/>
  <c r="AI39" i="1"/>
  <c r="AI43" i="1"/>
  <c r="AI47" i="1"/>
  <c r="AI51" i="1"/>
  <c r="AI63" i="1"/>
  <c r="AI67" i="1"/>
  <c r="AI71" i="1"/>
  <c r="AI75" i="1"/>
  <c r="AI79" i="1"/>
  <c r="AI83" i="1"/>
  <c r="AI87" i="1"/>
  <c r="AI91" i="1"/>
  <c r="AI95" i="1"/>
  <c r="AI99" i="1"/>
  <c r="AI103" i="1"/>
  <c r="AI107" i="1"/>
  <c r="AI111" i="1"/>
  <c r="AI115" i="1"/>
  <c r="AI119" i="1"/>
  <c r="AI123" i="1"/>
  <c r="AI127" i="1"/>
  <c r="AI131" i="1"/>
  <c r="AI135" i="1"/>
  <c r="AI139" i="1"/>
  <c r="AI143" i="1"/>
  <c r="AI147" i="1"/>
  <c r="AI151" i="1"/>
  <c r="AI155" i="1"/>
  <c r="AI159" i="1"/>
  <c r="AI163" i="1"/>
  <c r="AI167" i="1"/>
  <c r="AI171" i="1"/>
  <c r="AI175" i="1"/>
  <c r="AI179" i="1"/>
  <c r="AI183" i="1"/>
  <c r="AI187" i="1"/>
  <c r="AI191" i="1"/>
  <c r="AI195" i="1"/>
  <c r="AI199" i="1"/>
  <c r="AI203" i="1"/>
  <c r="AI207" i="1"/>
  <c r="AI211" i="1"/>
  <c r="AI215" i="1"/>
  <c r="AI219" i="1"/>
  <c r="AI223" i="1"/>
  <c r="AI227" i="1"/>
  <c r="AI231" i="1"/>
  <c r="AI235" i="1"/>
  <c r="AI239" i="1"/>
  <c r="AI243" i="1"/>
  <c r="AI247" i="1"/>
  <c r="AI251" i="1"/>
  <c r="AI255" i="1"/>
  <c r="AI259" i="1"/>
  <c r="AI263" i="1"/>
  <c r="AI267" i="1"/>
  <c r="AI271" i="1"/>
  <c r="AI275" i="1"/>
  <c r="AI279" i="1"/>
  <c r="AI283" i="1"/>
  <c r="AI287" i="1"/>
  <c r="AI291" i="1"/>
  <c r="AI295" i="1"/>
  <c r="AI299" i="1"/>
  <c r="AI303" i="1"/>
  <c r="AI307" i="1"/>
  <c r="AI311" i="1"/>
  <c r="AI315" i="1"/>
  <c r="AI319" i="1"/>
  <c r="AI323" i="1"/>
  <c r="AI327" i="1"/>
  <c r="AI331" i="1"/>
  <c r="AI335" i="1"/>
  <c r="AI339" i="1"/>
  <c r="AI343" i="1"/>
  <c r="AI347" i="1"/>
  <c r="AI351" i="1"/>
  <c r="AI355" i="1"/>
  <c r="AI359" i="1"/>
  <c r="AI363" i="1"/>
  <c r="AI367" i="1"/>
  <c r="AI371" i="1"/>
  <c r="AI375" i="1"/>
  <c r="AI379" i="1"/>
  <c r="AI383" i="1"/>
  <c r="AI387" i="1"/>
  <c r="AI391" i="1"/>
  <c r="AI395" i="1"/>
  <c r="AI399" i="1"/>
  <c r="AI403" i="1"/>
  <c r="AI407" i="1"/>
  <c r="AI411" i="1"/>
  <c r="AI415" i="1"/>
  <c r="AI419" i="1"/>
  <c r="AI423" i="1"/>
  <c r="AI427" i="1"/>
  <c r="AI431" i="1"/>
  <c r="AI435" i="1"/>
  <c r="AI439" i="1"/>
  <c r="AI443" i="1"/>
  <c r="AI447" i="1"/>
  <c r="AI451" i="1"/>
  <c r="AI455" i="1"/>
  <c r="AI459" i="1"/>
  <c r="AI463" i="1"/>
  <c r="AI467" i="1"/>
  <c r="AI471" i="1"/>
  <c r="AI475" i="1"/>
  <c r="AI479" i="1"/>
  <c r="AI483" i="1"/>
  <c r="AI487" i="1"/>
  <c r="AI491" i="1"/>
  <c r="AI495" i="1"/>
  <c r="AI499" i="1"/>
  <c r="AI503" i="1"/>
  <c r="AI507" i="1"/>
  <c r="AI511" i="1"/>
  <c r="AI515" i="1"/>
  <c r="AI519" i="1"/>
  <c r="AI523" i="1"/>
  <c r="AI527" i="1"/>
  <c r="AI531" i="1"/>
  <c r="AI535" i="1"/>
  <c r="AI539" i="1"/>
  <c r="AI543" i="1"/>
  <c r="AI547" i="1"/>
  <c r="AI551" i="1"/>
  <c r="AI555" i="1"/>
  <c r="AI559" i="1"/>
  <c r="AI563" i="1"/>
  <c r="AI567" i="1"/>
  <c r="AI571" i="1"/>
  <c r="AI575" i="1"/>
  <c r="AI579" i="1"/>
  <c r="AI583" i="1"/>
  <c r="AI587" i="1"/>
  <c r="AI591" i="1"/>
  <c r="AI595" i="1"/>
  <c r="AI599" i="1"/>
  <c r="AI603" i="1"/>
  <c r="AI607" i="1"/>
  <c r="AI611" i="1"/>
  <c r="AI615" i="1"/>
  <c r="AI619" i="1"/>
  <c r="AI623" i="1"/>
  <c r="AI627" i="1"/>
  <c r="AI631" i="1"/>
  <c r="AI635" i="1"/>
  <c r="AI639" i="1"/>
  <c r="AI643" i="1"/>
  <c r="AI647" i="1"/>
  <c r="AI651" i="1"/>
  <c r="AI655" i="1"/>
  <c r="AI659" i="1"/>
  <c r="AI41" i="1"/>
  <c r="AI58" i="1"/>
  <c r="AI59" i="1"/>
  <c r="AI64" i="1"/>
  <c r="AI68" i="1"/>
  <c r="AI72" i="1"/>
  <c r="AI76" i="1"/>
  <c r="AI80" i="1"/>
  <c r="AI84" i="1"/>
  <c r="AI88" i="1"/>
  <c r="AI92" i="1"/>
  <c r="AI96" i="1"/>
  <c r="AI100" i="1"/>
  <c r="AI104" i="1"/>
  <c r="AI108" i="1"/>
  <c r="AI112" i="1"/>
  <c r="AI116" i="1"/>
  <c r="AI120" i="1"/>
  <c r="AI124" i="1"/>
  <c r="AI128" i="1"/>
  <c r="AI132" i="1"/>
  <c r="AI136" i="1"/>
  <c r="AI140" i="1"/>
  <c r="AI144" i="1"/>
  <c r="AI148" i="1"/>
  <c r="AI152" i="1"/>
  <c r="AI156" i="1"/>
  <c r="AI160" i="1"/>
  <c r="AI164" i="1"/>
  <c r="AI168" i="1"/>
  <c r="AI172" i="1"/>
  <c r="AI176" i="1"/>
  <c r="AI180" i="1"/>
  <c r="AI184" i="1"/>
  <c r="AI188" i="1"/>
  <c r="AI192" i="1"/>
  <c r="AI196" i="1"/>
  <c r="AI200" i="1"/>
  <c r="AI204" i="1"/>
  <c r="AI208" i="1"/>
  <c r="AI212" i="1"/>
  <c r="AI216" i="1"/>
  <c r="AI220" i="1"/>
  <c r="AI224" i="1"/>
  <c r="AI228" i="1"/>
  <c r="AI232" i="1"/>
  <c r="AI236" i="1"/>
  <c r="AI240" i="1"/>
  <c r="AI244" i="1"/>
  <c r="AI248" i="1"/>
  <c r="AI252" i="1"/>
  <c r="AI256" i="1"/>
  <c r="AI260" i="1"/>
  <c r="AI264" i="1"/>
  <c r="AI268" i="1"/>
  <c r="AI272" i="1"/>
  <c r="AI276" i="1"/>
  <c r="AI280" i="1"/>
  <c r="AI284" i="1"/>
  <c r="AI288" i="1"/>
  <c r="AI292" i="1"/>
  <c r="AI296" i="1"/>
  <c r="AI300" i="1"/>
  <c r="AI304" i="1"/>
  <c r="AI308" i="1"/>
  <c r="AI312" i="1"/>
  <c r="AI316" i="1"/>
  <c r="AI320" i="1"/>
  <c r="AI324" i="1"/>
  <c r="AI328" i="1"/>
  <c r="AI332" i="1"/>
  <c r="AI336" i="1"/>
  <c r="AI340" i="1"/>
  <c r="AI344" i="1"/>
  <c r="AI348" i="1"/>
  <c r="AI352" i="1"/>
  <c r="AI356" i="1"/>
  <c r="AI360" i="1"/>
  <c r="AI364" i="1"/>
  <c r="AI368" i="1"/>
  <c r="AI372" i="1"/>
  <c r="AI376" i="1"/>
  <c r="AI380" i="1"/>
  <c r="AI384" i="1"/>
  <c r="AI388" i="1"/>
  <c r="AI392" i="1"/>
  <c r="AI396" i="1"/>
  <c r="AI400" i="1"/>
  <c r="AI404" i="1"/>
  <c r="AI408" i="1"/>
  <c r="AI412" i="1"/>
  <c r="AI416" i="1"/>
  <c r="AI420" i="1"/>
  <c r="AI424" i="1"/>
  <c r="AI428" i="1"/>
  <c r="AI432" i="1"/>
  <c r="AI436" i="1"/>
  <c r="AI440" i="1"/>
  <c r="AI444" i="1"/>
  <c r="AI448" i="1"/>
  <c r="AI452" i="1"/>
  <c r="AI456" i="1"/>
  <c r="AI460" i="1"/>
  <c r="AI464" i="1"/>
  <c r="AI468" i="1"/>
  <c r="AI472" i="1"/>
  <c r="AI476" i="1"/>
  <c r="AI480" i="1"/>
  <c r="AI484" i="1"/>
  <c r="AI488" i="1"/>
  <c r="AI492" i="1"/>
  <c r="AI496" i="1"/>
  <c r="AI500" i="1"/>
  <c r="AI504" i="1"/>
  <c r="AI508" i="1"/>
  <c r="AI512" i="1"/>
  <c r="AI516" i="1"/>
  <c r="AI520" i="1"/>
  <c r="AI524" i="1"/>
  <c r="AI528" i="1"/>
  <c r="AI532" i="1"/>
  <c r="AI536" i="1"/>
  <c r="AI540" i="1"/>
  <c r="AI544" i="1"/>
  <c r="AI548" i="1"/>
  <c r="AI552" i="1"/>
  <c r="AI556" i="1"/>
  <c r="AI560" i="1"/>
  <c r="AI564" i="1"/>
  <c r="AI568" i="1"/>
  <c r="AI572" i="1"/>
  <c r="AI576" i="1"/>
  <c r="AI580" i="1"/>
  <c r="AI584" i="1"/>
  <c r="AI588" i="1"/>
  <c r="AI592" i="1"/>
  <c r="AI596" i="1"/>
  <c r="AI600" i="1"/>
  <c r="AI604" i="1"/>
  <c r="AI608" i="1"/>
  <c r="AI612" i="1"/>
  <c r="AI616" i="1"/>
  <c r="AI620" i="1"/>
  <c r="AI624" i="1"/>
  <c r="AI628" i="1"/>
  <c r="AI632" i="1"/>
  <c r="AI636" i="1"/>
  <c r="AI640" i="1"/>
  <c r="AI644" i="1"/>
  <c r="AI648" i="1"/>
  <c r="AI652" i="1"/>
  <c r="AI656" i="1"/>
  <c r="AI53" i="1"/>
  <c r="AI3958" i="1"/>
  <c r="AI3974" i="1"/>
  <c r="AI3990" i="1"/>
  <c r="AI18" i="1"/>
  <c r="AI33" i="1"/>
  <c r="AI45" i="1"/>
  <c r="AI54" i="1"/>
  <c r="AI60" i="1"/>
  <c r="AI55" i="1"/>
  <c r="AI61" i="1"/>
  <c r="AI3946" i="1"/>
  <c r="AI3962" i="1"/>
  <c r="AI3978" i="1"/>
  <c r="AI3994" i="1"/>
  <c r="AI6" i="1"/>
  <c r="AI22" i="1"/>
  <c r="AI38" i="1"/>
  <c r="AI49" i="1"/>
  <c r="AI3954" i="1"/>
  <c r="AI26" i="1"/>
  <c r="AI57" i="1"/>
  <c r="AI34" i="1"/>
  <c r="AI73" i="1"/>
  <c r="AI85" i="1"/>
  <c r="AI97" i="1"/>
  <c r="AI109" i="1"/>
  <c r="AI121" i="1"/>
  <c r="AI133" i="1"/>
  <c r="AI145" i="1"/>
  <c r="AI157" i="1"/>
  <c r="AI169" i="1"/>
  <c r="AI181" i="1"/>
  <c r="AI193" i="1"/>
  <c r="AI205" i="1"/>
  <c r="AI217" i="1"/>
  <c r="AI229" i="1"/>
  <c r="AI241" i="1"/>
  <c r="AI253" i="1"/>
  <c r="AI265" i="1"/>
  <c r="AI277" i="1"/>
  <c r="AI289" i="1"/>
  <c r="AI301" i="1"/>
  <c r="AI313" i="1"/>
  <c r="AI325" i="1"/>
  <c r="AI337" i="1"/>
  <c r="AI349" i="1"/>
  <c r="AI361" i="1"/>
  <c r="AI373" i="1"/>
  <c r="AI385" i="1"/>
  <c r="AI397" i="1"/>
  <c r="AI409" i="1"/>
  <c r="AI421" i="1"/>
  <c r="AI433" i="1"/>
  <c r="AI445" i="1"/>
  <c r="AI457" i="1"/>
  <c r="AI469" i="1"/>
  <c r="AI481" i="1"/>
  <c r="AI493" i="1"/>
  <c r="AI505" i="1"/>
  <c r="AI517" i="1"/>
  <c r="AI529" i="1"/>
  <c r="AI541" i="1"/>
  <c r="AI553" i="1"/>
  <c r="AI565" i="1"/>
  <c r="AI577" i="1"/>
  <c r="AI589" i="1"/>
  <c r="AI601" i="1"/>
  <c r="AI613" i="1"/>
  <c r="AI625" i="1"/>
  <c r="AI637" i="1"/>
  <c r="AI649" i="1"/>
  <c r="AI3966" i="1"/>
  <c r="AI37" i="1"/>
  <c r="AI62" i="1"/>
  <c r="AI74" i="1"/>
  <c r="AI86" i="1"/>
  <c r="AI98" i="1"/>
  <c r="AI110" i="1"/>
  <c r="AI122" i="1"/>
  <c r="AI134" i="1"/>
  <c r="AI146" i="1"/>
  <c r="AI158" i="1"/>
  <c r="AI170" i="1"/>
  <c r="AI182" i="1"/>
  <c r="AI194" i="1"/>
  <c r="AI206" i="1"/>
  <c r="AI218" i="1"/>
  <c r="AI230" i="1"/>
  <c r="AI242" i="1"/>
  <c r="AI254" i="1"/>
  <c r="AI266" i="1"/>
  <c r="AI278" i="1"/>
  <c r="AI290" i="1"/>
  <c r="AI302" i="1"/>
  <c r="AI314" i="1"/>
  <c r="AI326" i="1"/>
  <c r="AI338" i="1"/>
  <c r="AI350" i="1"/>
  <c r="AI362" i="1"/>
  <c r="AI374" i="1"/>
  <c r="AI386" i="1"/>
  <c r="AI398" i="1"/>
  <c r="AI410" i="1"/>
  <c r="AI422" i="1"/>
  <c r="AI434" i="1"/>
  <c r="AI446" i="1"/>
  <c r="AI458" i="1"/>
  <c r="AI470" i="1"/>
  <c r="AI482" i="1"/>
  <c r="AI494" i="1"/>
  <c r="AI506" i="1"/>
  <c r="AI518" i="1"/>
  <c r="AI530" i="1"/>
  <c r="AI542" i="1"/>
  <c r="AI554" i="1"/>
  <c r="AI566" i="1"/>
  <c r="AI578" i="1"/>
  <c r="AI590" i="1"/>
  <c r="AI602" i="1"/>
  <c r="AI614" i="1"/>
  <c r="AI626" i="1"/>
  <c r="AI638" i="1"/>
  <c r="AI650" i="1"/>
  <c r="AI660" i="1"/>
  <c r="AI3970" i="1"/>
  <c r="AI665" i="1"/>
  <c r="AI669" i="1"/>
  <c r="AI673" i="1"/>
  <c r="AI677" i="1"/>
  <c r="AI681" i="1"/>
  <c r="AI685" i="1"/>
  <c r="AI689" i="1"/>
  <c r="AI693" i="1"/>
  <c r="AI697" i="1"/>
  <c r="AI701" i="1"/>
  <c r="AI705" i="1"/>
  <c r="AI709" i="1"/>
  <c r="AI713" i="1"/>
  <c r="AI717" i="1"/>
  <c r="AI721" i="1"/>
  <c r="AI725" i="1"/>
  <c r="AI729" i="1"/>
  <c r="AI733" i="1"/>
  <c r="AI737" i="1"/>
  <c r="AI741" i="1"/>
  <c r="AI745" i="1"/>
  <c r="AI749" i="1"/>
  <c r="AI753" i="1"/>
  <c r="AI757" i="1"/>
  <c r="AI761" i="1"/>
  <c r="AI765" i="1"/>
  <c r="AI769" i="1"/>
  <c r="AI773" i="1"/>
  <c r="AI777" i="1"/>
  <c r="AI781" i="1"/>
  <c r="AI785" i="1"/>
  <c r="AI789" i="1"/>
  <c r="AI793" i="1"/>
  <c r="AI797" i="1"/>
  <c r="AI801" i="1"/>
  <c r="AI805" i="1"/>
  <c r="AI809" i="1"/>
  <c r="AI813" i="1"/>
  <c r="AI817" i="1"/>
  <c r="AI821" i="1"/>
  <c r="AI825" i="1"/>
  <c r="AI829" i="1"/>
  <c r="AI833" i="1"/>
  <c r="AI837" i="1"/>
  <c r="AI841" i="1"/>
  <c r="AI845" i="1"/>
  <c r="AI849" i="1"/>
  <c r="AI853" i="1"/>
  <c r="AI857" i="1"/>
  <c r="AI861" i="1"/>
  <c r="AI865" i="1"/>
  <c r="AI869" i="1"/>
  <c r="AI873" i="1"/>
  <c r="AI877" i="1"/>
  <c r="AI881" i="1"/>
  <c r="AI885" i="1"/>
  <c r="AI889" i="1"/>
  <c r="AI893" i="1"/>
  <c r="AI897" i="1"/>
  <c r="AI901" i="1"/>
  <c r="AI905" i="1"/>
  <c r="AI909" i="1"/>
  <c r="AI913" i="1"/>
  <c r="AI917" i="1"/>
  <c r="AI921" i="1"/>
  <c r="AI925" i="1"/>
  <c r="AI929" i="1"/>
  <c r="AI933" i="1"/>
  <c r="AI937" i="1"/>
  <c r="AI46" i="1"/>
  <c r="AI65" i="1"/>
  <c r="AI77" i="1"/>
  <c r="AI89" i="1"/>
  <c r="AI101" i="1"/>
  <c r="AI113" i="1"/>
  <c r="AI125" i="1"/>
  <c r="AI137" i="1"/>
  <c r="AI149" i="1"/>
  <c r="AI161" i="1"/>
  <c r="AI173" i="1"/>
  <c r="AI185" i="1"/>
  <c r="AI197" i="1"/>
  <c r="AI209" i="1"/>
  <c r="AI221" i="1"/>
  <c r="AI233" i="1"/>
  <c r="AI245" i="1"/>
  <c r="AI257" i="1"/>
  <c r="AI269" i="1"/>
  <c r="AI281" i="1"/>
  <c r="AI293" i="1"/>
  <c r="AI305" i="1"/>
  <c r="AI317" i="1"/>
  <c r="AI329" i="1"/>
  <c r="AI341" i="1"/>
  <c r="AI353" i="1"/>
  <c r="AI365" i="1"/>
  <c r="AI377" i="1"/>
  <c r="AI389" i="1"/>
  <c r="AI401" i="1"/>
  <c r="AI413" i="1"/>
  <c r="AI425" i="1"/>
  <c r="AI437" i="1"/>
  <c r="AI449" i="1"/>
  <c r="AI461" i="1"/>
  <c r="AI473" i="1"/>
  <c r="AI485" i="1"/>
  <c r="AI497" i="1"/>
  <c r="AI509" i="1"/>
  <c r="AI521" i="1"/>
  <c r="AI533" i="1"/>
  <c r="AI545" i="1"/>
  <c r="AI557" i="1"/>
  <c r="AI569" i="1"/>
  <c r="AI581" i="1"/>
  <c r="AI593" i="1"/>
  <c r="AI605" i="1"/>
  <c r="AI617" i="1"/>
  <c r="AI629" i="1"/>
  <c r="AI641" i="1"/>
  <c r="AI653" i="1"/>
  <c r="AI3982" i="1"/>
  <c r="AI66" i="1"/>
  <c r="AI78" i="1"/>
  <c r="AI90" i="1"/>
  <c r="AI102" i="1"/>
  <c r="AI114" i="1"/>
  <c r="AI126" i="1"/>
  <c r="AI138" i="1"/>
  <c r="AI150" i="1"/>
  <c r="AI162" i="1"/>
  <c r="AI174" i="1"/>
  <c r="AI186" i="1"/>
  <c r="AI198" i="1"/>
  <c r="AI210" i="1"/>
  <c r="AI222" i="1"/>
  <c r="AI234" i="1"/>
  <c r="AI246" i="1"/>
  <c r="AI258" i="1"/>
  <c r="AI270" i="1"/>
  <c r="AI282" i="1"/>
  <c r="AI294" i="1"/>
  <c r="AI306" i="1"/>
  <c r="AI318" i="1"/>
  <c r="AI330" i="1"/>
  <c r="AI342" i="1"/>
  <c r="AI354" i="1"/>
  <c r="AI366" i="1"/>
  <c r="AI378" i="1"/>
  <c r="AI390" i="1"/>
  <c r="AI402" i="1"/>
  <c r="AI414" i="1"/>
  <c r="AI426" i="1"/>
  <c r="AI438" i="1"/>
  <c r="AI450" i="1"/>
  <c r="AI462" i="1"/>
  <c r="AI474" i="1"/>
  <c r="AI486" i="1"/>
  <c r="AI498" i="1"/>
  <c r="AI510" i="1"/>
  <c r="AI522" i="1"/>
  <c r="AI534" i="1"/>
  <c r="AI546" i="1"/>
  <c r="AI558" i="1"/>
  <c r="AI570" i="1"/>
  <c r="AI582" i="1"/>
  <c r="AI594" i="1"/>
  <c r="AI606" i="1"/>
  <c r="AI618" i="1"/>
  <c r="AI630" i="1"/>
  <c r="AI642" i="1"/>
  <c r="AI654" i="1"/>
  <c r="AI662" i="1"/>
  <c r="AI666" i="1"/>
  <c r="AI670" i="1"/>
  <c r="AI674" i="1"/>
  <c r="AI678" i="1"/>
  <c r="AI682" i="1"/>
  <c r="AI3986" i="1"/>
  <c r="AI10" i="1"/>
  <c r="AI50" i="1"/>
  <c r="AI142" i="1"/>
  <c r="AI201" i="1"/>
  <c r="AI286" i="1"/>
  <c r="AI345" i="1"/>
  <c r="AI430" i="1"/>
  <c r="AI489" i="1"/>
  <c r="AI574" i="1"/>
  <c r="AI633" i="1"/>
  <c r="AI688" i="1"/>
  <c r="AI696" i="1"/>
  <c r="AI704" i="1"/>
  <c r="AI711" i="1"/>
  <c r="AI746" i="1"/>
  <c r="AI752" i="1"/>
  <c r="AI759" i="1"/>
  <c r="AI794" i="1"/>
  <c r="AI800" i="1"/>
  <c r="AI807" i="1"/>
  <c r="AI842" i="1"/>
  <c r="AI848" i="1"/>
  <c r="AI855" i="1"/>
  <c r="AI890" i="1"/>
  <c r="AI896" i="1"/>
  <c r="AI932" i="1"/>
  <c r="AI947" i="1"/>
  <c r="AI952" i="1"/>
  <c r="AI971" i="1"/>
  <c r="AI976" i="1"/>
  <c r="AI995" i="1"/>
  <c r="AI1000" i="1"/>
  <c r="AI1019" i="1"/>
  <c r="AI1024" i="1"/>
  <c r="AI1043" i="1"/>
  <c r="AI1048" i="1"/>
  <c r="AI1067" i="1"/>
  <c r="AI1072" i="1"/>
  <c r="AI1091" i="1"/>
  <c r="AI1096" i="1"/>
  <c r="AI1115" i="1"/>
  <c r="AI1120" i="1"/>
  <c r="AI56" i="1"/>
  <c r="AI117" i="1"/>
  <c r="AI202" i="1"/>
  <c r="AI261" i="1"/>
  <c r="AI346" i="1"/>
  <c r="AI405" i="1"/>
  <c r="AI490" i="1"/>
  <c r="AI549" i="1"/>
  <c r="AI634" i="1"/>
  <c r="AI661" i="1"/>
  <c r="AI671" i="1"/>
  <c r="AI680" i="1"/>
  <c r="AI726" i="1"/>
  <c r="AI732" i="1"/>
  <c r="AI739" i="1"/>
  <c r="AI774" i="1"/>
  <c r="AI780" i="1"/>
  <c r="AI787" i="1"/>
  <c r="AI822" i="1"/>
  <c r="AI828" i="1"/>
  <c r="AI835" i="1"/>
  <c r="AI870" i="1"/>
  <c r="AI876" i="1"/>
  <c r="AI883" i="1"/>
  <c r="AI903" i="1"/>
  <c r="AI915" i="1"/>
  <c r="AI927" i="1"/>
  <c r="AI938" i="1"/>
  <c r="AI957" i="1"/>
  <c r="AI962" i="1"/>
  <c r="AI981" i="1"/>
  <c r="AI986" i="1"/>
  <c r="AI1005" i="1"/>
  <c r="AI1010" i="1"/>
  <c r="AI1029" i="1"/>
  <c r="AI1034" i="1"/>
  <c r="AI1053" i="1"/>
  <c r="AI1058" i="1"/>
  <c r="AI1077" i="1"/>
  <c r="AI1082" i="1"/>
  <c r="AI1101" i="1"/>
  <c r="AI1106" i="1"/>
  <c r="AI1125" i="1"/>
  <c r="AI1129" i="1"/>
  <c r="AI1133" i="1"/>
  <c r="AI1137" i="1"/>
  <c r="AI1141" i="1"/>
  <c r="AI1145" i="1"/>
  <c r="AI1149" i="1"/>
  <c r="AI1153" i="1"/>
  <c r="AI1157" i="1"/>
  <c r="AI1161" i="1"/>
  <c r="AI1165" i="1"/>
  <c r="AI1169" i="1"/>
  <c r="AI1173" i="1"/>
  <c r="AI1177" i="1"/>
  <c r="AI1181" i="1"/>
  <c r="AI1185" i="1"/>
  <c r="AI1189" i="1"/>
  <c r="AI1193" i="1"/>
  <c r="AI1197" i="1"/>
  <c r="AI1201" i="1"/>
  <c r="AI1205" i="1"/>
  <c r="AI1209" i="1"/>
  <c r="AI1213" i="1"/>
  <c r="AI1217" i="1"/>
  <c r="AI1221" i="1"/>
  <c r="AI1225" i="1"/>
  <c r="AI1229" i="1"/>
  <c r="AI1233" i="1"/>
  <c r="AI1237" i="1"/>
  <c r="AI1241" i="1"/>
  <c r="AI1245" i="1"/>
  <c r="AI1249" i="1"/>
  <c r="AI1253" i="1"/>
  <c r="AI1257" i="1"/>
  <c r="AI1261" i="1"/>
  <c r="AI1265" i="1"/>
  <c r="AI1269" i="1"/>
  <c r="AI1273" i="1"/>
  <c r="AI1277" i="1"/>
  <c r="AI1281" i="1"/>
  <c r="AI1285" i="1"/>
  <c r="AI1289" i="1"/>
  <c r="AI1293" i="1"/>
  <c r="AI1297" i="1"/>
  <c r="AI1301" i="1"/>
  <c r="AI1305" i="1"/>
  <c r="AI1309" i="1"/>
  <c r="AI1313" i="1"/>
  <c r="AI1317" i="1"/>
  <c r="AI1321" i="1"/>
  <c r="AI1325" i="1"/>
  <c r="AI1329" i="1"/>
  <c r="AI1333" i="1"/>
  <c r="AI1337" i="1"/>
  <c r="AI1341" i="1"/>
  <c r="AI1345" i="1"/>
  <c r="AI1349" i="1"/>
  <c r="AI1353" i="1"/>
  <c r="AI1357" i="1"/>
  <c r="AI1361" i="1"/>
  <c r="AI1365" i="1"/>
  <c r="AI1369" i="1"/>
  <c r="AI1373" i="1"/>
  <c r="AI1377" i="1"/>
  <c r="AI1381" i="1"/>
  <c r="AI1385" i="1"/>
  <c r="AI1389" i="1"/>
  <c r="AI1393" i="1"/>
  <c r="AI1397" i="1"/>
  <c r="AI1401" i="1"/>
  <c r="AI1405" i="1"/>
  <c r="AI1409" i="1"/>
  <c r="AI1413" i="1"/>
  <c r="AI1417" i="1"/>
  <c r="AI1421" i="1"/>
  <c r="AI1425" i="1"/>
  <c r="AI1429" i="1"/>
  <c r="AI1433" i="1"/>
  <c r="AI1437" i="1"/>
  <c r="AI1441" i="1"/>
  <c r="AI1445" i="1"/>
  <c r="AI1449" i="1"/>
  <c r="AI1453" i="1"/>
  <c r="AI1457" i="1"/>
  <c r="AI1461" i="1"/>
  <c r="AI1465" i="1"/>
  <c r="AI1469" i="1"/>
  <c r="AI1473" i="1"/>
  <c r="AI1477" i="1"/>
  <c r="AI1481" i="1"/>
  <c r="AI1485" i="1"/>
  <c r="AI1489" i="1"/>
  <c r="AI1493" i="1"/>
  <c r="AI1497" i="1"/>
  <c r="AI1501" i="1"/>
  <c r="AI1505" i="1"/>
  <c r="AI1509" i="1"/>
  <c r="AI1513" i="1"/>
  <c r="AI1517" i="1"/>
  <c r="AI1521" i="1"/>
  <c r="AI1525" i="1"/>
  <c r="AI1529" i="1"/>
  <c r="AI1533" i="1"/>
  <c r="AI1537" i="1"/>
  <c r="AI1541" i="1"/>
  <c r="AI1545" i="1"/>
  <c r="AI1549" i="1"/>
  <c r="AI1553" i="1"/>
  <c r="AI1557" i="1"/>
  <c r="AI1561" i="1"/>
  <c r="AI1565" i="1"/>
  <c r="AI1569" i="1"/>
  <c r="AI1573" i="1"/>
  <c r="AI1577" i="1"/>
  <c r="AI1581" i="1"/>
  <c r="AI1585" i="1"/>
  <c r="AI1589" i="1"/>
  <c r="AI1593" i="1"/>
  <c r="AI1597" i="1"/>
  <c r="AI1601" i="1"/>
  <c r="AI1605" i="1"/>
  <c r="AI1609" i="1"/>
  <c r="AI1613" i="1"/>
  <c r="AI1617" i="1"/>
  <c r="AI94" i="1"/>
  <c r="AI153" i="1"/>
  <c r="AI238" i="1"/>
  <c r="AI297" i="1"/>
  <c r="AI382" i="1"/>
  <c r="AI441" i="1"/>
  <c r="AI526" i="1"/>
  <c r="AI585" i="1"/>
  <c r="AI683" i="1"/>
  <c r="AI691" i="1"/>
  <c r="AI699" i="1"/>
  <c r="AI714" i="1"/>
  <c r="AI720" i="1"/>
  <c r="AI727" i="1"/>
  <c r="AI762" i="1"/>
  <c r="AI768" i="1"/>
  <c r="AI775" i="1"/>
  <c r="AI810" i="1"/>
  <c r="AI816" i="1"/>
  <c r="AI823" i="1"/>
  <c r="AI858" i="1"/>
  <c r="AI864" i="1"/>
  <c r="AI871" i="1"/>
  <c r="AI934" i="1"/>
  <c r="AI939" i="1"/>
  <c r="AI944" i="1"/>
  <c r="AI963" i="1"/>
  <c r="AI968" i="1"/>
  <c r="AI987" i="1"/>
  <c r="AI992" i="1"/>
  <c r="AI1011" i="1"/>
  <c r="AI1016" i="1"/>
  <c r="AI1035" i="1"/>
  <c r="AI1040" i="1"/>
  <c r="AI1059" i="1"/>
  <c r="AI1064" i="1"/>
  <c r="AI1083" i="1"/>
  <c r="AI1088" i="1"/>
  <c r="AI1107" i="1"/>
  <c r="AI1112" i="1"/>
  <c r="AI1126" i="1"/>
  <c r="AI1130" i="1"/>
  <c r="AI1134" i="1"/>
  <c r="AI1138" i="1"/>
  <c r="AI1142" i="1"/>
  <c r="AI1146" i="1"/>
  <c r="AI1150" i="1"/>
  <c r="AI1154" i="1"/>
  <c r="AI1158" i="1"/>
  <c r="AI1162" i="1"/>
  <c r="AI1166" i="1"/>
  <c r="AI1170" i="1"/>
  <c r="AI1174" i="1"/>
  <c r="AI1178" i="1"/>
  <c r="AI1182" i="1"/>
  <c r="AI1186" i="1"/>
  <c r="AI1190" i="1"/>
  <c r="AI1194" i="1"/>
  <c r="AI1198" i="1"/>
  <c r="AI1202" i="1"/>
  <c r="AI1206" i="1"/>
  <c r="AI1210" i="1"/>
  <c r="AI1214" i="1"/>
  <c r="AI1218" i="1"/>
  <c r="AI1222" i="1"/>
  <c r="AI1226" i="1"/>
  <c r="AI1230" i="1"/>
  <c r="AI1234" i="1"/>
  <c r="AI1238" i="1"/>
  <c r="AI1242" i="1"/>
  <c r="AI1246" i="1"/>
  <c r="AI1250" i="1"/>
  <c r="AI1254" i="1"/>
  <c r="AI1258" i="1"/>
  <c r="AI1262" i="1"/>
  <c r="AI1266" i="1"/>
  <c r="AI1270" i="1"/>
  <c r="AI1274" i="1"/>
  <c r="AI1278" i="1"/>
  <c r="AI1282" i="1"/>
  <c r="AI1286" i="1"/>
  <c r="AI1290" i="1"/>
  <c r="AI1294" i="1"/>
  <c r="AI1298" i="1"/>
  <c r="AI1302" i="1"/>
  <c r="AI1306" i="1"/>
  <c r="AI1310" i="1"/>
  <c r="AI1314" i="1"/>
  <c r="AI1318" i="1"/>
  <c r="AI1322" i="1"/>
  <c r="AI1326" i="1"/>
  <c r="AI1330" i="1"/>
  <c r="AI1334" i="1"/>
  <c r="AI1338" i="1"/>
  <c r="AI1342" i="1"/>
  <c r="AI1346" i="1"/>
  <c r="AI1350" i="1"/>
  <c r="AI1354" i="1"/>
  <c r="AI1358" i="1"/>
  <c r="AI1362" i="1"/>
  <c r="AI1366" i="1"/>
  <c r="AI1370" i="1"/>
  <c r="AI1374" i="1"/>
  <c r="AI1378" i="1"/>
  <c r="AI1382" i="1"/>
  <c r="AI1386" i="1"/>
  <c r="AI1390" i="1"/>
  <c r="AI1394" i="1"/>
  <c r="AI1398" i="1"/>
  <c r="AI3950" i="1"/>
  <c r="AI69" i="1"/>
  <c r="AI154" i="1"/>
  <c r="AI213" i="1"/>
  <c r="AI298" i="1"/>
  <c r="AI357" i="1"/>
  <c r="AI442" i="1"/>
  <c r="AI501" i="1"/>
  <c r="AI586" i="1"/>
  <c r="AI645" i="1"/>
  <c r="AI664" i="1"/>
  <c r="AI707" i="1"/>
  <c r="AI742" i="1"/>
  <c r="AI748" i="1"/>
  <c r="AI755" i="1"/>
  <c r="AI790" i="1"/>
  <c r="AI796" i="1"/>
  <c r="AI803" i="1"/>
  <c r="AI838" i="1"/>
  <c r="AI844" i="1"/>
  <c r="AI851" i="1"/>
  <c r="AI886" i="1"/>
  <c r="AI892" i="1"/>
  <c r="AI899" i="1"/>
  <c r="AI911" i="1"/>
  <c r="AI923" i="1"/>
  <c r="AI949" i="1"/>
  <c r="AI954" i="1"/>
  <c r="AI973" i="1"/>
  <c r="AI978" i="1"/>
  <c r="AI997" i="1"/>
  <c r="AI1002" i="1"/>
  <c r="AI1021" i="1"/>
  <c r="AI1026" i="1"/>
  <c r="AI1045" i="1"/>
  <c r="AI1050" i="1"/>
  <c r="AI1069" i="1"/>
  <c r="AI1074" i="1"/>
  <c r="AI1093" i="1"/>
  <c r="AI1098" i="1"/>
  <c r="AI1117" i="1"/>
  <c r="AI1122" i="1"/>
  <c r="AI14" i="1"/>
  <c r="AI70" i="1"/>
  <c r="AI129" i="1"/>
  <c r="AI214" i="1"/>
  <c r="AI273" i="1"/>
  <c r="AI358" i="1"/>
  <c r="AI417" i="1"/>
  <c r="AI502" i="1"/>
  <c r="AI561" i="1"/>
  <c r="AI646" i="1"/>
  <c r="AI675" i="1"/>
  <c r="AI684" i="1"/>
  <c r="AI692" i="1"/>
  <c r="AI700" i="1"/>
  <c r="AI722" i="1"/>
  <c r="AI728" i="1"/>
  <c r="AI735" i="1"/>
  <c r="AI770" i="1"/>
  <c r="AI776" i="1"/>
  <c r="AI783" i="1"/>
  <c r="AI818" i="1"/>
  <c r="AI824" i="1"/>
  <c r="AI831" i="1"/>
  <c r="AI866" i="1"/>
  <c r="AI872" i="1"/>
  <c r="AI879" i="1"/>
  <c r="AI906" i="1"/>
  <c r="AI918" i="1"/>
  <c r="AI940" i="1"/>
  <c r="AI959" i="1"/>
  <c r="AI964" i="1"/>
  <c r="AI983" i="1"/>
  <c r="AI988" i="1"/>
  <c r="AI1007" i="1"/>
  <c r="AI1012" i="1"/>
  <c r="AI1031" i="1"/>
  <c r="AI1036" i="1"/>
  <c r="AI1055" i="1"/>
  <c r="AI1060" i="1"/>
  <c r="AI1079" i="1"/>
  <c r="AI1084" i="1"/>
  <c r="AI1103" i="1"/>
  <c r="AI1108" i="1"/>
  <c r="AI130" i="1"/>
  <c r="AI189" i="1"/>
  <c r="AI274" i="1"/>
  <c r="AI333" i="1"/>
  <c r="AI418" i="1"/>
  <c r="AI477" i="1"/>
  <c r="AI562" i="1"/>
  <c r="AI621" i="1"/>
  <c r="AI708" i="1"/>
  <c r="AI715" i="1"/>
  <c r="AI750" i="1"/>
  <c r="AI756" i="1"/>
  <c r="AI763" i="1"/>
  <c r="AI798" i="1"/>
  <c r="AI804" i="1"/>
  <c r="AI811" i="1"/>
  <c r="AI846" i="1"/>
  <c r="AI852" i="1"/>
  <c r="AI859" i="1"/>
  <c r="AI894" i="1"/>
  <c r="AI900" i="1"/>
  <c r="AI912" i="1"/>
  <c r="AI924" i="1"/>
  <c r="AI930" i="1"/>
  <c r="AI935" i="1"/>
  <c r="AI945" i="1"/>
  <c r="AI950" i="1"/>
  <c r="AI969" i="1"/>
  <c r="AI974" i="1"/>
  <c r="AI105" i="1"/>
  <c r="AI190" i="1"/>
  <c r="AI249" i="1"/>
  <c r="AI334" i="1"/>
  <c r="AI393" i="1"/>
  <c r="AI478" i="1"/>
  <c r="AI537" i="1"/>
  <c r="AI622" i="1"/>
  <c r="AI667" i="1"/>
  <c r="AI676" i="1"/>
  <c r="AI686" i="1"/>
  <c r="AI694" i="1"/>
  <c r="AI702" i="1"/>
  <c r="AI730" i="1"/>
  <c r="AI736" i="1"/>
  <c r="AI743" i="1"/>
  <c r="AI778" i="1"/>
  <c r="AI784" i="1"/>
  <c r="AI791" i="1"/>
  <c r="AI826" i="1"/>
  <c r="AI832" i="1"/>
  <c r="AI839" i="1"/>
  <c r="AI874" i="1"/>
  <c r="AI880" i="1"/>
  <c r="AI887" i="1"/>
  <c r="AI955" i="1"/>
  <c r="AI960" i="1"/>
  <c r="AI979" i="1"/>
  <c r="AI984" i="1"/>
  <c r="AI1003" i="1"/>
  <c r="AI1008" i="1"/>
  <c r="AI1027" i="1"/>
  <c r="AI1032" i="1"/>
  <c r="AI1051" i="1"/>
  <c r="AI1056" i="1"/>
  <c r="AI1075" i="1"/>
  <c r="AI1080" i="1"/>
  <c r="AI1099" i="1"/>
  <c r="AI1104" i="1"/>
  <c r="AI1123" i="1"/>
  <c r="AI3998" i="1"/>
  <c r="AI550" i="1"/>
  <c r="AI792" i="1"/>
  <c r="AI808" i="1"/>
  <c r="AI907" i="1"/>
  <c r="AI920" i="1"/>
  <c r="AI970" i="1"/>
  <c r="AI990" i="1"/>
  <c r="AI1009" i="1"/>
  <c r="AI1038" i="1"/>
  <c r="AI1057" i="1"/>
  <c r="AI1086" i="1"/>
  <c r="AI1105" i="1"/>
  <c r="AI1291" i="1"/>
  <c r="AI1304" i="1"/>
  <c r="AI1339" i="1"/>
  <c r="AI1352" i="1"/>
  <c r="AI1387" i="1"/>
  <c r="AI1400" i="1"/>
  <c r="AI1406" i="1"/>
  <c r="AI1412" i="1"/>
  <c r="AI1418" i="1"/>
  <c r="AI1424" i="1"/>
  <c r="AI1430" i="1"/>
  <c r="AI1436" i="1"/>
  <c r="AI1442" i="1"/>
  <c r="AI1448" i="1"/>
  <c r="AI1454" i="1"/>
  <c r="AI1460" i="1"/>
  <c r="AI1466" i="1"/>
  <c r="AI1472" i="1"/>
  <c r="AI1478" i="1"/>
  <c r="AI1484" i="1"/>
  <c r="AI1490" i="1"/>
  <c r="AI1496" i="1"/>
  <c r="AI1502" i="1"/>
  <c r="AI1508" i="1"/>
  <c r="AI1514" i="1"/>
  <c r="AI1520" i="1"/>
  <c r="AI1526" i="1"/>
  <c r="AI1532" i="1"/>
  <c r="AI1538" i="1"/>
  <c r="AI1544" i="1"/>
  <c r="AI1550" i="1"/>
  <c r="AI1556" i="1"/>
  <c r="AI1562" i="1"/>
  <c r="AI1568" i="1"/>
  <c r="AI1574" i="1"/>
  <c r="AI1580" i="1"/>
  <c r="AI1586" i="1"/>
  <c r="AI1628" i="1"/>
  <c r="AI1633" i="1"/>
  <c r="AI1652" i="1"/>
  <c r="AI1657" i="1"/>
  <c r="AI1676" i="1"/>
  <c r="AI141" i="1"/>
  <c r="AI744" i="1"/>
  <c r="AI760" i="1"/>
  <c r="AI860" i="1"/>
  <c r="AI875" i="1"/>
  <c r="AI891" i="1"/>
  <c r="AI922" i="1"/>
  <c r="AI936" i="1"/>
  <c r="AI958" i="1"/>
  <c r="AI991" i="1"/>
  <c r="AI1020" i="1"/>
  <c r="AI1039" i="1"/>
  <c r="AI1068" i="1"/>
  <c r="AI1087" i="1"/>
  <c r="AI1116" i="1"/>
  <c r="AI1284" i="1"/>
  <c r="AI1319" i="1"/>
  <c r="AI1332" i="1"/>
  <c r="AI1367" i="1"/>
  <c r="AI1380" i="1"/>
  <c r="AI1407" i="1"/>
  <c r="AI1419" i="1"/>
  <c r="AI1431" i="1"/>
  <c r="AI1443" i="1"/>
  <c r="AI1455" i="1"/>
  <c r="AI1467" i="1"/>
  <c r="AI1479" i="1"/>
  <c r="AI1491" i="1"/>
  <c r="AI1503" i="1"/>
  <c r="AI1515" i="1"/>
  <c r="AI1527" i="1"/>
  <c r="AI1539" i="1"/>
  <c r="AI1551" i="1"/>
  <c r="AI1563" i="1"/>
  <c r="AI1575" i="1"/>
  <c r="AI1587" i="1"/>
  <c r="AI1592" i="1"/>
  <c r="AI1603" i="1"/>
  <c r="AI1608" i="1"/>
  <c r="AI1619" i="1"/>
  <c r="AI1638" i="1"/>
  <c r="AI1643" i="1"/>
  <c r="AI1662" i="1"/>
  <c r="AI1667" i="1"/>
  <c r="AI81" i="1"/>
  <c r="AI285" i="1"/>
  <c r="AI672" i="1"/>
  <c r="AI695" i="1"/>
  <c r="AI712" i="1"/>
  <c r="AI812" i="1"/>
  <c r="AI827" i="1"/>
  <c r="AI843" i="1"/>
  <c r="AI908" i="1"/>
  <c r="AI948" i="1"/>
  <c r="AI982" i="1"/>
  <c r="AI1001" i="1"/>
  <c r="AI1030" i="1"/>
  <c r="AI1049" i="1"/>
  <c r="AI1078" i="1"/>
  <c r="AI1097" i="1"/>
  <c r="AI1299" i="1"/>
  <c r="AI1312" i="1"/>
  <c r="AI1347" i="1"/>
  <c r="AI1360" i="1"/>
  <c r="AI1395" i="1"/>
  <c r="AI1598" i="1"/>
  <c r="AI1614" i="1"/>
  <c r="AI1624" i="1"/>
  <c r="AI1629" i="1"/>
  <c r="AI1648" i="1"/>
  <c r="AI1653" i="1"/>
  <c r="AI1672" i="1"/>
  <c r="AI1677" i="1"/>
  <c r="AI1681" i="1"/>
  <c r="AI1685" i="1"/>
  <c r="AI1689" i="1"/>
  <c r="AI1693" i="1"/>
  <c r="AI1697" i="1"/>
  <c r="AI1701" i="1"/>
  <c r="AI1705" i="1"/>
  <c r="AI1709" i="1"/>
  <c r="AI1713" i="1"/>
  <c r="AI1717" i="1"/>
  <c r="AI1721" i="1"/>
  <c r="AI1725" i="1"/>
  <c r="AI1729" i="1"/>
  <c r="AI1733" i="1"/>
  <c r="AI1737" i="1"/>
  <c r="AI1741" i="1"/>
  <c r="AI1745" i="1"/>
  <c r="AI1749" i="1"/>
  <c r="AI1753" i="1"/>
  <c r="AI1757" i="1"/>
  <c r="AI1761" i="1"/>
  <c r="AI1765" i="1"/>
  <c r="AI1769" i="1"/>
  <c r="AI1773" i="1"/>
  <c r="AI1777" i="1"/>
  <c r="AI1781" i="1"/>
  <c r="AI1785" i="1"/>
  <c r="AI1789" i="1"/>
  <c r="AI1793" i="1"/>
  <c r="AI1797" i="1"/>
  <c r="AI1801" i="1"/>
  <c r="AI1805" i="1"/>
  <c r="AI1809" i="1"/>
  <c r="AI1813" i="1"/>
  <c r="AI1817" i="1"/>
  <c r="AI1821" i="1"/>
  <c r="AI1825" i="1"/>
  <c r="AI1829" i="1"/>
  <c r="AI1833" i="1"/>
  <c r="AI82" i="1"/>
  <c r="AI225" i="1"/>
  <c r="AI429" i="1"/>
  <c r="AI764" i="1"/>
  <c r="AI779" i="1"/>
  <c r="AI795" i="1"/>
  <c r="AI862" i="1"/>
  <c r="AI878" i="1"/>
  <c r="AI895" i="1"/>
  <c r="AI910" i="1"/>
  <c r="AI972" i="1"/>
  <c r="AI993" i="1"/>
  <c r="AI1022" i="1"/>
  <c r="AI1041" i="1"/>
  <c r="AI1070" i="1"/>
  <c r="AI1089" i="1"/>
  <c r="AI1118" i="1"/>
  <c r="AI1127" i="1"/>
  <c r="AI1135" i="1"/>
  <c r="AI1143" i="1"/>
  <c r="AI1151" i="1"/>
  <c r="AI1159" i="1"/>
  <c r="AI1167" i="1"/>
  <c r="AI1175" i="1"/>
  <c r="AI1183" i="1"/>
  <c r="AI1191" i="1"/>
  <c r="AI1199" i="1"/>
  <c r="AI1207" i="1"/>
  <c r="AI1215" i="1"/>
  <c r="AI1223" i="1"/>
  <c r="AI1231" i="1"/>
  <c r="AI1239" i="1"/>
  <c r="AI1247" i="1"/>
  <c r="AI1255" i="1"/>
  <c r="AI1263" i="1"/>
  <c r="AI1271" i="1"/>
  <c r="AI1279" i="1"/>
  <c r="AI1292" i="1"/>
  <c r="AI1327" i="1"/>
  <c r="AI1340" i="1"/>
  <c r="AI1375" i="1"/>
  <c r="AI1388" i="1"/>
  <c r="AI1634" i="1"/>
  <c r="AI1639" i="1"/>
  <c r="AI1658" i="1"/>
  <c r="AI1663" i="1"/>
  <c r="AI165" i="1"/>
  <c r="AI226" i="1"/>
  <c r="AI369" i="1"/>
  <c r="AI573" i="1"/>
  <c r="AI698" i="1"/>
  <c r="AI716" i="1"/>
  <c r="AI731" i="1"/>
  <c r="AI747" i="1"/>
  <c r="AI814" i="1"/>
  <c r="AI830" i="1"/>
  <c r="AI847" i="1"/>
  <c r="AI863" i="1"/>
  <c r="AI926" i="1"/>
  <c r="AI961" i="1"/>
  <c r="AI994" i="1"/>
  <c r="AI1013" i="1"/>
  <c r="AI1042" i="1"/>
  <c r="AI1061" i="1"/>
  <c r="AI1090" i="1"/>
  <c r="AI1109" i="1"/>
  <c r="AI1307" i="1"/>
  <c r="AI1320" i="1"/>
  <c r="AI1355" i="1"/>
  <c r="AI1368" i="1"/>
  <c r="AI1402" i="1"/>
  <c r="AI1408" i="1"/>
  <c r="AI1414" i="1"/>
  <c r="AI1420" i="1"/>
  <c r="AI1426" i="1"/>
  <c r="AI1432" i="1"/>
  <c r="AI1438" i="1"/>
  <c r="AI1444" i="1"/>
  <c r="AI1450" i="1"/>
  <c r="AI1456" i="1"/>
  <c r="AI1462" i="1"/>
  <c r="AI1468" i="1"/>
  <c r="AI1474" i="1"/>
  <c r="AI1480" i="1"/>
  <c r="AI1486" i="1"/>
  <c r="AI1492" i="1"/>
  <c r="AI1498" i="1"/>
  <c r="AI1504" i="1"/>
  <c r="AI1510" i="1"/>
  <c r="AI1516" i="1"/>
  <c r="AI1522" i="1"/>
  <c r="AI1528" i="1"/>
  <c r="AI1534" i="1"/>
  <c r="AI1540" i="1"/>
  <c r="AI1546" i="1"/>
  <c r="AI1552" i="1"/>
  <c r="AI1558" i="1"/>
  <c r="AI1564" i="1"/>
  <c r="AI1570" i="1"/>
  <c r="AI1576" i="1"/>
  <c r="AI1582" i="1"/>
  <c r="AI1588" i="1"/>
  <c r="AI1599" i="1"/>
  <c r="AI1604" i="1"/>
  <c r="AI1615" i="1"/>
  <c r="AI1620" i="1"/>
  <c r="AI1625" i="1"/>
  <c r="AI1644" i="1"/>
  <c r="AI1649" i="1"/>
  <c r="AI1668" i="1"/>
  <c r="AI1673" i="1"/>
  <c r="AI93" i="1"/>
  <c r="AI166" i="1"/>
  <c r="AI309" i="1"/>
  <c r="AI370" i="1"/>
  <c r="AI513" i="1"/>
  <c r="AI679" i="1"/>
  <c r="AI766" i="1"/>
  <c r="AI782" i="1"/>
  <c r="AI799" i="1"/>
  <c r="AI815" i="1"/>
  <c r="AI882" i="1"/>
  <c r="AI898" i="1"/>
  <c r="AI951" i="1"/>
  <c r="AI1004" i="1"/>
  <c r="AI1023" i="1"/>
  <c r="AI1052" i="1"/>
  <c r="AI1071" i="1"/>
  <c r="AI1100" i="1"/>
  <c r="AI1119" i="1"/>
  <c r="AI1128" i="1"/>
  <c r="AI1136" i="1"/>
  <c r="AI1144" i="1"/>
  <c r="AI1152" i="1"/>
  <c r="AI1160" i="1"/>
  <c r="AI1168" i="1"/>
  <c r="AI1176" i="1"/>
  <c r="AI1184" i="1"/>
  <c r="AI1192" i="1"/>
  <c r="AI1200" i="1"/>
  <c r="AI1208" i="1"/>
  <c r="AI1216" i="1"/>
  <c r="AI1224" i="1"/>
  <c r="AI1232" i="1"/>
  <c r="AI1240" i="1"/>
  <c r="AI1248" i="1"/>
  <c r="AI1256" i="1"/>
  <c r="AI1264" i="1"/>
  <c r="AI1272" i="1"/>
  <c r="AI1287" i="1"/>
  <c r="AI1300" i="1"/>
  <c r="AI1335" i="1"/>
  <c r="AI1348" i="1"/>
  <c r="AI1383" i="1"/>
  <c r="AI1396" i="1"/>
  <c r="AI1403" i="1"/>
  <c r="AI1415" i="1"/>
  <c r="AI1427" i="1"/>
  <c r="AI1439" i="1"/>
  <c r="AI1451" i="1"/>
  <c r="AI1463" i="1"/>
  <c r="AI1475" i="1"/>
  <c r="AI1487" i="1"/>
  <c r="AI1499" i="1"/>
  <c r="AI1511" i="1"/>
  <c r="AI1523" i="1"/>
  <c r="AI1535" i="1"/>
  <c r="AI1547" i="1"/>
  <c r="AI1559" i="1"/>
  <c r="AI1571" i="1"/>
  <c r="AI1583" i="1"/>
  <c r="AI1594" i="1"/>
  <c r="AI1610" i="1"/>
  <c r="AI1630" i="1"/>
  <c r="AI1635" i="1"/>
  <c r="AI1654" i="1"/>
  <c r="AI1659" i="1"/>
  <c r="AI1678" i="1"/>
  <c r="AI1682" i="1"/>
  <c r="AI1686" i="1"/>
  <c r="AI1690" i="1"/>
  <c r="AI1694" i="1"/>
  <c r="AI1698" i="1"/>
  <c r="AI1702" i="1"/>
  <c r="AI1706" i="1"/>
  <c r="AI1710" i="1"/>
  <c r="AI1714" i="1"/>
  <c r="AI1718" i="1"/>
  <c r="AI1722" i="1"/>
  <c r="AI1726" i="1"/>
  <c r="AI1730" i="1"/>
  <c r="AI1734" i="1"/>
  <c r="AI1738" i="1"/>
  <c r="AI1742" i="1"/>
  <c r="AI1746" i="1"/>
  <c r="AI1750" i="1"/>
  <c r="AI1754" i="1"/>
  <c r="AI1758" i="1"/>
  <c r="AI1762" i="1"/>
  <c r="AI1766" i="1"/>
  <c r="AI1770" i="1"/>
  <c r="AI1774" i="1"/>
  <c r="AI1778" i="1"/>
  <c r="AI1782" i="1"/>
  <c r="AI1786" i="1"/>
  <c r="AI1790" i="1"/>
  <c r="AI1794" i="1"/>
  <c r="AI1798" i="1"/>
  <c r="AI1802" i="1"/>
  <c r="AI1806" i="1"/>
  <c r="AI1810" i="1"/>
  <c r="AI1814" i="1"/>
  <c r="AI1818" i="1"/>
  <c r="AI1822" i="1"/>
  <c r="AI1826" i="1"/>
  <c r="AI1830" i="1"/>
  <c r="AI1834" i="1"/>
  <c r="AI1838" i="1"/>
  <c r="AI1842" i="1"/>
  <c r="AI1846" i="1"/>
  <c r="AI1850" i="1"/>
  <c r="AI1854" i="1"/>
  <c r="AI1858" i="1"/>
  <c r="AI1862" i="1"/>
  <c r="AI106" i="1"/>
  <c r="AI237" i="1"/>
  <c r="AI310" i="1"/>
  <c r="AI453" i="1"/>
  <c r="AI514" i="1"/>
  <c r="AI657" i="1"/>
  <c r="AI718" i="1"/>
  <c r="AI734" i="1"/>
  <c r="AI751" i="1"/>
  <c r="AI767" i="1"/>
  <c r="AI834" i="1"/>
  <c r="AI850" i="1"/>
  <c r="AI867" i="1"/>
  <c r="AI914" i="1"/>
  <c r="AI941" i="1"/>
  <c r="AI975" i="1"/>
  <c r="AI985" i="1"/>
  <c r="AI1014" i="1"/>
  <c r="AI1033" i="1"/>
  <c r="AI1062" i="1"/>
  <c r="AI1081" i="1"/>
  <c r="AI1110" i="1"/>
  <c r="AI1280" i="1"/>
  <c r="AI1315" i="1"/>
  <c r="AI1328" i="1"/>
  <c r="AI1363" i="1"/>
  <c r="AI1376" i="1"/>
  <c r="AI1621" i="1"/>
  <c r="AI1640" i="1"/>
  <c r="AI1645" i="1"/>
  <c r="AI1664" i="1"/>
  <c r="AI1669" i="1"/>
  <c r="AI30" i="1"/>
  <c r="AI178" i="1"/>
  <c r="AI321" i="1"/>
  <c r="AI394" i="1"/>
  <c r="AI525" i="1"/>
  <c r="AI598" i="1"/>
  <c r="AI738" i="1"/>
  <c r="AI754" i="1"/>
  <c r="AI771" i="1"/>
  <c r="AI854" i="1"/>
  <c r="AI868" i="1"/>
  <c r="AI884" i="1"/>
  <c r="AI902" i="1"/>
  <c r="AI942" i="1"/>
  <c r="AI953" i="1"/>
  <c r="AI1006" i="1"/>
  <c r="AI1025" i="1"/>
  <c r="AI1054" i="1"/>
  <c r="AI1073" i="1"/>
  <c r="AI1102" i="1"/>
  <c r="AI1121" i="1"/>
  <c r="AI1288" i="1"/>
  <c r="AI1323" i="1"/>
  <c r="AI1336" i="1"/>
  <c r="AI1371" i="1"/>
  <c r="AI1384" i="1"/>
  <c r="AI1404" i="1"/>
  <c r="AI1410" i="1"/>
  <c r="AI1416" i="1"/>
  <c r="AI1422" i="1"/>
  <c r="AI1428" i="1"/>
  <c r="AI1434" i="1"/>
  <c r="AI1440" i="1"/>
  <c r="AI1446" i="1"/>
  <c r="AI1452" i="1"/>
  <c r="AI1458" i="1"/>
  <c r="AI1464" i="1"/>
  <c r="AI1470" i="1"/>
  <c r="AI1476" i="1"/>
  <c r="AI1482" i="1"/>
  <c r="AI1488" i="1"/>
  <c r="AI1494" i="1"/>
  <c r="AI1500" i="1"/>
  <c r="AI1506" i="1"/>
  <c r="AI1512" i="1"/>
  <c r="AI1518" i="1"/>
  <c r="AI1524" i="1"/>
  <c r="AI1530" i="1"/>
  <c r="AI1536" i="1"/>
  <c r="AI1542" i="1"/>
  <c r="AI1548" i="1"/>
  <c r="AI1554" i="1"/>
  <c r="AI1560" i="1"/>
  <c r="AI1566" i="1"/>
  <c r="AI1572" i="1"/>
  <c r="AI1578" i="1"/>
  <c r="AI1584" i="1"/>
  <c r="AI1590" i="1"/>
  <c r="AI1606" i="1"/>
  <c r="AI1636" i="1"/>
  <c r="AI1641" i="1"/>
  <c r="AI1660" i="1"/>
  <c r="AI1665" i="1"/>
  <c r="AI1679" i="1"/>
  <c r="AI1683" i="1"/>
  <c r="AI1687" i="1"/>
  <c r="AI1691" i="1"/>
  <c r="AI1695" i="1"/>
  <c r="AI1699" i="1"/>
  <c r="AI1703" i="1"/>
  <c r="AI1707" i="1"/>
  <c r="AI1711" i="1"/>
  <c r="AI1715" i="1"/>
  <c r="AI1719" i="1"/>
  <c r="AI1723" i="1"/>
  <c r="AI1727" i="1"/>
  <c r="AI1731" i="1"/>
  <c r="AI1735" i="1"/>
  <c r="AI1739" i="1"/>
  <c r="AI1743" i="1"/>
  <c r="AI1747" i="1"/>
  <c r="AI1751" i="1"/>
  <c r="AI1755" i="1"/>
  <c r="AI1759" i="1"/>
  <c r="AI1763" i="1"/>
  <c r="AI1767" i="1"/>
  <c r="AI1771" i="1"/>
  <c r="AI1775" i="1"/>
  <c r="AI1779" i="1"/>
  <c r="AI1783" i="1"/>
  <c r="AI1787" i="1"/>
  <c r="AI1791" i="1"/>
  <c r="AI1795" i="1"/>
  <c r="AI1799" i="1"/>
  <c r="AI1803" i="1"/>
  <c r="AI1807" i="1"/>
  <c r="AI1811" i="1"/>
  <c r="AI1815" i="1"/>
  <c r="AI1819" i="1"/>
  <c r="AI1823" i="1"/>
  <c r="AI1827" i="1"/>
  <c r="AI1831" i="1"/>
  <c r="AI1835" i="1"/>
  <c r="AI1839" i="1"/>
  <c r="AI1843" i="1"/>
  <c r="AI1847" i="1"/>
  <c r="AI1851" i="1"/>
  <c r="AI1855" i="1"/>
  <c r="AI1859" i="1"/>
  <c r="AI1863" i="1"/>
  <c r="AI1867" i="1"/>
  <c r="AI1871" i="1"/>
  <c r="AI1875" i="1"/>
  <c r="AI1879" i="1"/>
  <c r="AI1883" i="1"/>
  <c r="AI1887" i="1"/>
  <c r="AI1891" i="1"/>
  <c r="AI1895" i="1"/>
  <c r="AI1899" i="1"/>
  <c r="AI1903" i="1"/>
  <c r="AI1907" i="1"/>
  <c r="AI1911" i="1"/>
  <c r="AI1915" i="1"/>
  <c r="AI1919" i="1"/>
  <c r="AI1923" i="1"/>
  <c r="AI1927" i="1"/>
  <c r="AI1931" i="1"/>
  <c r="AI1935" i="1"/>
  <c r="AI1939" i="1"/>
  <c r="AI1943" i="1"/>
  <c r="AI1947" i="1"/>
  <c r="AI1951" i="1"/>
  <c r="AI1955" i="1"/>
  <c r="AI1959" i="1"/>
  <c r="AI1963" i="1"/>
  <c r="AI1967" i="1"/>
  <c r="AI1971" i="1"/>
  <c r="AI1975" i="1"/>
  <c r="AI1979" i="1"/>
  <c r="AI1983" i="1"/>
  <c r="AI1987" i="1"/>
  <c r="AI1991" i="1"/>
  <c r="AI1995" i="1"/>
  <c r="AI1999" i="1"/>
  <c r="AI42" i="1"/>
  <c r="AI118" i="1"/>
  <c r="AI322" i="1"/>
  <c r="AI465" i="1"/>
  <c r="AI538" i="1"/>
  <c r="AI663" i="1"/>
  <c r="AI687" i="1"/>
  <c r="AI706" i="1"/>
  <c r="AI723" i="1"/>
  <c r="AI806" i="1"/>
  <c r="AI820" i="1"/>
  <c r="AI836" i="1"/>
  <c r="AI916" i="1"/>
  <c r="AI931" i="1"/>
  <c r="AI943" i="1"/>
  <c r="AI966" i="1"/>
  <c r="AI977" i="1"/>
  <c r="AI998" i="1"/>
  <c r="AI1017" i="1"/>
  <c r="AI1046" i="1"/>
  <c r="AI1065" i="1"/>
  <c r="AI1094" i="1"/>
  <c r="AI1113" i="1"/>
  <c r="AI1131" i="1"/>
  <c r="AI177" i="1"/>
  <c r="AI454" i="1"/>
  <c r="AI819" i="1"/>
  <c r="AI1063" i="1"/>
  <c r="AI1343" i="1"/>
  <c r="AI1600" i="1"/>
  <c r="AI1616" i="1"/>
  <c r="AI1631" i="1"/>
  <c r="AI1674" i="1"/>
  <c r="AI1840" i="1"/>
  <c r="AI1868" i="1"/>
  <c r="AI1876" i="1"/>
  <c r="AI1884" i="1"/>
  <c r="AI1892" i="1"/>
  <c r="AI1900" i="1"/>
  <c r="AI1908" i="1"/>
  <c r="AI1916" i="1"/>
  <c r="AI1924" i="1"/>
  <c r="AI1932" i="1"/>
  <c r="AI1940" i="1"/>
  <c r="AI1948" i="1"/>
  <c r="AI1956" i="1"/>
  <c r="AI1964" i="1"/>
  <c r="AI1972" i="1"/>
  <c r="AI1980" i="1"/>
  <c r="AI1988" i="1"/>
  <c r="AI1996" i="1"/>
  <c r="AI2011" i="1"/>
  <c r="AI2018" i="1"/>
  <c r="AI2024" i="1"/>
  <c r="AI2045" i="1"/>
  <c r="AI2058" i="1"/>
  <c r="AI2070" i="1"/>
  <c r="AI2082" i="1"/>
  <c r="AI2094" i="1"/>
  <c r="AI2106" i="1"/>
  <c r="AI2123" i="1"/>
  <c r="AI2128" i="1"/>
  <c r="AI2139" i="1"/>
  <c r="AI2144" i="1"/>
  <c r="AI2155" i="1"/>
  <c r="AI2169" i="1"/>
  <c r="AI2173" i="1"/>
  <c r="AI2177" i="1"/>
  <c r="AI2181" i="1"/>
  <c r="AI2185" i="1"/>
  <c r="AI2189" i="1"/>
  <c r="AI2193" i="1"/>
  <c r="AI2197" i="1"/>
  <c r="AI2201" i="1"/>
  <c r="AI2205" i="1"/>
  <c r="AI2209" i="1"/>
  <c r="AI2213" i="1"/>
  <c r="AI2217" i="1"/>
  <c r="AI2221" i="1"/>
  <c r="AI2225" i="1"/>
  <c r="AI2229" i="1"/>
  <c r="AI2233" i="1"/>
  <c r="AI2237" i="1"/>
  <c r="AI2241" i="1"/>
  <c r="AI2245" i="1"/>
  <c r="AI2249" i="1"/>
  <c r="AI2253" i="1"/>
  <c r="AI2257" i="1"/>
  <c r="AI2261" i="1"/>
  <c r="AI2265" i="1"/>
  <c r="AI2269" i="1"/>
  <c r="AI2273" i="1"/>
  <c r="AI2277" i="1"/>
  <c r="AI2281" i="1"/>
  <c r="AI2285" i="1"/>
  <c r="AI2289" i="1"/>
  <c r="AI2293" i="1"/>
  <c r="AI2297" i="1"/>
  <c r="AI2301" i="1"/>
  <c r="AI2305" i="1"/>
  <c r="AI2309" i="1"/>
  <c r="AI466" i="1"/>
  <c r="AI758" i="1"/>
  <c r="AI888" i="1"/>
  <c r="AI989" i="1"/>
  <c r="AI1066" i="1"/>
  <c r="AI1139" i="1"/>
  <c r="AI1163" i="1"/>
  <c r="AI1187" i="1"/>
  <c r="AI1211" i="1"/>
  <c r="AI1235" i="1"/>
  <c r="AI1259" i="1"/>
  <c r="AI1303" i="1"/>
  <c r="AI1364" i="1"/>
  <c r="AI1423" i="1"/>
  <c r="AI1459" i="1"/>
  <c r="AI1495" i="1"/>
  <c r="AI1531" i="1"/>
  <c r="AI1567" i="1"/>
  <c r="AI1646" i="1"/>
  <c r="AI1675" i="1"/>
  <c r="AI1841" i="1"/>
  <c r="AI1860" i="1"/>
  <c r="AI1869" i="1"/>
  <c r="AI1877" i="1"/>
  <c r="AI1885" i="1"/>
  <c r="AI1893" i="1"/>
  <c r="AI1901" i="1"/>
  <c r="AI1909" i="1"/>
  <c r="AI1917" i="1"/>
  <c r="AI1925" i="1"/>
  <c r="AI1933" i="1"/>
  <c r="AI1941" i="1"/>
  <c r="AI1949" i="1"/>
  <c r="AI1957" i="1"/>
  <c r="AI1965" i="1"/>
  <c r="AI1973" i="1"/>
  <c r="AI1981" i="1"/>
  <c r="AI1989" i="1"/>
  <c r="AI1997" i="1"/>
  <c r="AI2004" i="1"/>
  <c r="AI2025" i="1"/>
  <c r="AI2039" i="1"/>
  <c r="AI2046" i="1"/>
  <c r="AI2052" i="1"/>
  <c r="AI2064" i="1"/>
  <c r="AI2076" i="1"/>
  <c r="AI2088" i="1"/>
  <c r="AI2100" i="1"/>
  <c r="AI2112" i="1"/>
  <c r="AI2118" i="1"/>
  <c r="AI2129" i="1"/>
  <c r="AI2134" i="1"/>
  <c r="AI2145" i="1"/>
  <c r="AI2150" i="1"/>
  <c r="AI2160" i="1"/>
  <c r="AI2165" i="1"/>
  <c r="AI690" i="1"/>
  <c r="AI946" i="1"/>
  <c r="AI1028" i="1"/>
  <c r="AI1283" i="1"/>
  <c r="AI1344" i="1"/>
  <c r="AI1632" i="1"/>
  <c r="AI1661" i="1"/>
  <c r="AI1861" i="1"/>
  <c r="AI1870" i="1"/>
  <c r="AI1878" i="1"/>
  <c r="AI1886" i="1"/>
  <c r="AI1894" i="1"/>
  <c r="AI1902" i="1"/>
  <c r="AI1910" i="1"/>
  <c r="AI1918" i="1"/>
  <c r="AI1926" i="1"/>
  <c r="AI1934" i="1"/>
  <c r="AI1942" i="1"/>
  <c r="AI1950" i="1"/>
  <c r="AI250" i="1"/>
  <c r="AI703" i="1"/>
  <c r="AI996" i="1"/>
  <c r="AI1111" i="1"/>
  <c r="AI1140" i="1"/>
  <c r="AI1164" i="1"/>
  <c r="AI1188" i="1"/>
  <c r="AI1212" i="1"/>
  <c r="AI1236" i="1"/>
  <c r="AI1260" i="1"/>
  <c r="AI1324" i="1"/>
  <c r="AI1602" i="1"/>
  <c r="AI1618" i="1"/>
  <c r="AI1647" i="1"/>
  <c r="AI1688" i="1"/>
  <c r="AI1700" i="1"/>
  <c r="AI1712" i="1"/>
  <c r="AI1724" i="1"/>
  <c r="AI1736" i="1"/>
  <c r="AI1748" i="1"/>
  <c r="AI1760" i="1"/>
  <c r="AI1772" i="1"/>
  <c r="AI1784" i="1"/>
  <c r="AI1796" i="1"/>
  <c r="AI1808" i="1"/>
  <c r="AI1820" i="1"/>
  <c r="AI1832" i="1"/>
  <c r="AI1852" i="1"/>
  <c r="AI2006" i="1"/>
  <c r="AI2012" i="1"/>
  <c r="AI2033" i="1"/>
  <c r="AI2047" i="1"/>
  <c r="AI2119" i="1"/>
  <c r="AI2124" i="1"/>
  <c r="AI2135" i="1"/>
  <c r="AI2140" i="1"/>
  <c r="AI2151" i="1"/>
  <c r="AI2156" i="1"/>
  <c r="AI2161" i="1"/>
  <c r="AI2170" i="1"/>
  <c r="AI2174" i="1"/>
  <c r="AI2178" i="1"/>
  <c r="AI2182" i="1"/>
  <c r="AI2186" i="1"/>
  <c r="AI2190" i="1"/>
  <c r="AI2194" i="1"/>
  <c r="AI2198" i="1"/>
  <c r="AI2202" i="1"/>
  <c r="AI2206" i="1"/>
  <c r="AI2210" i="1"/>
  <c r="AI2214" i="1"/>
  <c r="AI2218" i="1"/>
  <c r="AI2222" i="1"/>
  <c r="AI2226" i="1"/>
  <c r="AI2230" i="1"/>
  <c r="AI2234" i="1"/>
  <c r="AI2238" i="1"/>
  <c r="AI2242" i="1"/>
  <c r="AI2246" i="1"/>
  <c r="AI2250" i="1"/>
  <c r="AI2254" i="1"/>
  <c r="AI2258" i="1"/>
  <c r="AI2262" i="1"/>
  <c r="AI2266" i="1"/>
  <c r="AI2270" i="1"/>
  <c r="AI2274" i="1"/>
  <c r="AI2278" i="1"/>
  <c r="AI2282" i="1"/>
  <c r="AI2286" i="1"/>
  <c r="AI2290" i="1"/>
  <c r="AI2294" i="1"/>
  <c r="AI2298" i="1"/>
  <c r="AI2302" i="1"/>
  <c r="AI2306" i="1"/>
  <c r="AI2310" i="1"/>
  <c r="AI262" i="1"/>
  <c r="AI772" i="1"/>
  <c r="AI956" i="1"/>
  <c r="AI1037" i="1"/>
  <c r="AI1114" i="1"/>
  <c r="AI1308" i="1"/>
  <c r="AI1391" i="1"/>
  <c r="AI1650" i="1"/>
  <c r="AI1853" i="1"/>
  <c r="AI2013" i="1"/>
  <c r="AI2027" i="1"/>
  <c r="AI2034" i="1"/>
  <c r="AI2040" i="1"/>
  <c r="AI2054" i="1"/>
  <c r="AI2066" i="1"/>
  <c r="AI2078" i="1"/>
  <c r="AI2090" i="1"/>
  <c r="AI2102" i="1"/>
  <c r="AI2114" i="1"/>
  <c r="AI2125" i="1"/>
  <c r="AI2130" i="1"/>
  <c r="AI2141" i="1"/>
  <c r="AI2146" i="1"/>
  <c r="AI2166" i="1"/>
  <c r="AI597" i="1"/>
  <c r="AI719" i="1"/>
  <c r="AI786" i="1"/>
  <c r="AI965" i="1"/>
  <c r="AI1044" i="1"/>
  <c r="AI1331" i="1"/>
  <c r="AI1392" i="1"/>
  <c r="AI1591" i="1"/>
  <c r="AI1607" i="1"/>
  <c r="AI1637" i="1"/>
  <c r="AI1845" i="1"/>
  <c r="AI610" i="1"/>
  <c r="AI724" i="1"/>
  <c r="AI856" i="1"/>
  <c r="AI1047" i="1"/>
  <c r="AI1124" i="1"/>
  <c r="AI1295" i="1"/>
  <c r="AI1356" i="1"/>
  <c r="AI1595" i="1"/>
  <c r="AI1611" i="1"/>
  <c r="AI1626" i="1"/>
  <c r="AI1655" i="1"/>
  <c r="AI1837" i="1"/>
  <c r="AI1856" i="1"/>
  <c r="AI1866" i="1"/>
  <c r="AI1874" i="1"/>
  <c r="AI1882" i="1"/>
  <c r="AI1890" i="1"/>
  <c r="AI1898" i="1"/>
  <c r="AI1906" i="1"/>
  <c r="AI1914" i="1"/>
  <c r="AI1922" i="1"/>
  <c r="AI1930" i="1"/>
  <c r="AI1938" i="1"/>
  <c r="AI1946" i="1"/>
  <c r="AI1954" i="1"/>
  <c r="AI1962" i="1"/>
  <c r="AI1970" i="1"/>
  <c r="AI1978" i="1"/>
  <c r="AI1986" i="1"/>
  <c r="AI1994" i="1"/>
  <c r="AI2002" i="1"/>
  <c r="AI2008" i="1"/>
  <c r="AI2029" i="1"/>
  <c r="AI2043" i="1"/>
  <c r="AI2050" i="1"/>
  <c r="AI2062" i="1"/>
  <c r="AI2074" i="1"/>
  <c r="AI2086" i="1"/>
  <c r="AI2098" i="1"/>
  <c r="AI2110" i="1"/>
  <c r="AI2158" i="1"/>
  <c r="AI2163" i="1"/>
  <c r="AI1018" i="1"/>
  <c r="AI1296" i="1"/>
  <c r="AI1379" i="1"/>
  <c r="AI1596" i="1"/>
  <c r="AI1612" i="1"/>
  <c r="AI1656" i="1"/>
  <c r="AI1848" i="1"/>
  <c r="AI2003" i="1"/>
  <c r="AI2010" i="1"/>
  <c r="AI2016" i="1"/>
  <c r="AI2037" i="1"/>
  <c r="AI2051" i="1"/>
  <c r="AI2057" i="1"/>
  <c r="AI2063" i="1"/>
  <c r="AI2069" i="1"/>
  <c r="AI2075" i="1"/>
  <c r="AI2081" i="1"/>
  <c r="AI2087" i="1"/>
  <c r="AI2093" i="1"/>
  <c r="AI2099" i="1"/>
  <c r="AI2105" i="1"/>
  <c r="AI2111" i="1"/>
  <c r="AI2117" i="1"/>
  <c r="AI2122" i="1"/>
  <c r="AI2133" i="1"/>
  <c r="AI2138" i="1"/>
  <c r="AI2149" i="1"/>
  <c r="AI2154" i="1"/>
  <c r="AI2159" i="1"/>
  <c r="AI840" i="1"/>
  <c r="AI999" i="1"/>
  <c r="AI1195" i="1"/>
  <c r="AI1267" i="1"/>
  <c r="AI1447" i="1"/>
  <c r="AI1555" i="1"/>
  <c r="AI1651" i="1"/>
  <c r="AI1880" i="1"/>
  <c r="AI1937" i="1"/>
  <c r="AI2017" i="1"/>
  <c r="AI2031" i="1"/>
  <c r="AI2044" i="1"/>
  <c r="AI2366" i="1"/>
  <c r="AI2390" i="1"/>
  <c r="AI2414" i="1"/>
  <c r="AI609" i="1"/>
  <c r="AI1196" i="1"/>
  <c r="AI1268" i="1"/>
  <c r="AI1692" i="1"/>
  <c r="AI1728" i="1"/>
  <c r="AI1764" i="1"/>
  <c r="AI1800" i="1"/>
  <c r="AI1836" i="1"/>
  <c r="AI1881" i="1"/>
  <c r="AI1920" i="1"/>
  <c r="AI1958" i="1"/>
  <c r="AI1974" i="1"/>
  <c r="AI1990" i="1"/>
  <c r="AI2005" i="1"/>
  <c r="AI2019" i="1"/>
  <c r="AI2032" i="1"/>
  <c r="AI2059" i="1"/>
  <c r="AI2071" i="1"/>
  <c r="AI2083" i="1"/>
  <c r="AI2095" i="1"/>
  <c r="AI2107" i="1"/>
  <c r="AI2313" i="1"/>
  <c r="AI2319" i="1"/>
  <c r="AI2325" i="1"/>
  <c r="AI2331" i="1"/>
  <c r="AI2337" i="1"/>
  <c r="AI2343" i="1"/>
  <c r="AI2349" i="1"/>
  <c r="AI2355" i="1"/>
  <c r="AI2361" i="1"/>
  <c r="AI2371" i="1"/>
  <c r="AI2376" i="1"/>
  <c r="AI2381" i="1"/>
  <c r="AI2395" i="1"/>
  <c r="AI2400" i="1"/>
  <c r="AI2405" i="1"/>
  <c r="AI2419" i="1"/>
  <c r="AI2424" i="1"/>
  <c r="AI2429" i="1"/>
  <c r="AI2443" i="1"/>
  <c r="AI658" i="1"/>
  <c r="AI1015" i="1"/>
  <c r="AI1203" i="1"/>
  <c r="AI1275" i="1"/>
  <c r="AI1399" i="1"/>
  <c r="AI1507" i="1"/>
  <c r="AI668" i="1"/>
  <c r="AI1132" i="1"/>
  <c r="AI1204" i="1"/>
  <c r="AI1276" i="1"/>
  <c r="AI1696" i="1"/>
  <c r="AI1732" i="1"/>
  <c r="AI1768" i="1"/>
  <c r="AI1804" i="1"/>
  <c r="AI1865" i="1"/>
  <c r="AI1904" i="1"/>
  <c r="AI1960" i="1"/>
  <c r="AI1976" i="1"/>
  <c r="AI1992" i="1"/>
  <c r="AI2021" i="1"/>
  <c r="AI2035" i="1"/>
  <c r="AI2048" i="1"/>
  <c r="AI2061" i="1"/>
  <c r="AI2073" i="1"/>
  <c r="AI2085" i="1"/>
  <c r="AI2097" i="1"/>
  <c r="AI2109" i="1"/>
  <c r="AI2120" i="1"/>
  <c r="AI2131" i="1"/>
  <c r="AI2152" i="1"/>
  <c r="AI2162" i="1"/>
  <c r="AI2171" i="1"/>
  <c r="AI2179" i="1"/>
  <c r="AI2187" i="1"/>
  <c r="AI2195" i="1"/>
  <c r="AI2203" i="1"/>
  <c r="AI2211" i="1"/>
  <c r="AI2219" i="1"/>
  <c r="AI2227" i="1"/>
  <c r="AI2235" i="1"/>
  <c r="AI2243" i="1"/>
  <c r="AI2251" i="1"/>
  <c r="AI2259" i="1"/>
  <c r="AI2267" i="1"/>
  <c r="AI2275" i="1"/>
  <c r="AI2283" i="1"/>
  <c r="AI2291" i="1"/>
  <c r="AI2299" i="1"/>
  <c r="AI2307" i="1"/>
  <c r="AI2314" i="1"/>
  <c r="AI2320" i="1"/>
  <c r="AI2326" i="1"/>
  <c r="AI2332" i="1"/>
  <c r="AI2338" i="1"/>
  <c r="AI2344" i="1"/>
  <c r="AI2350" i="1"/>
  <c r="AI2356" i="1"/>
  <c r="AI2362" i="1"/>
  <c r="AI2367" i="1"/>
  <c r="AI2372" i="1"/>
  <c r="AI2377" i="1"/>
  <c r="AI2391" i="1"/>
  <c r="AI2396" i="1"/>
  <c r="AI2401" i="1"/>
  <c r="AI2415" i="1"/>
  <c r="AI2420" i="1"/>
  <c r="AI2425" i="1"/>
  <c r="AI2439" i="1"/>
  <c r="AI2444" i="1"/>
  <c r="AI2448" i="1"/>
  <c r="AI2452" i="1"/>
  <c r="AI2456" i="1"/>
  <c r="AI2460" i="1"/>
  <c r="AI2464" i="1"/>
  <c r="AI2468" i="1"/>
  <c r="AI2472" i="1"/>
  <c r="AI2476" i="1"/>
  <c r="AI2480" i="1"/>
  <c r="AI2484" i="1"/>
  <c r="AI2488" i="1"/>
  <c r="AI2492" i="1"/>
  <c r="AI2496" i="1"/>
  <c r="AI2500" i="1"/>
  <c r="AI2504" i="1"/>
  <c r="AI2508" i="1"/>
  <c r="AI2512" i="1"/>
  <c r="AI2516" i="1"/>
  <c r="AI2520" i="1"/>
  <c r="AI2524" i="1"/>
  <c r="AI2528" i="1"/>
  <c r="AI2532" i="1"/>
  <c r="AI2536" i="1"/>
  <c r="AI2540" i="1"/>
  <c r="AI2544" i="1"/>
  <c r="AI2548" i="1"/>
  <c r="AI2552" i="1"/>
  <c r="AI2556" i="1"/>
  <c r="AI710" i="1"/>
  <c r="AI904" i="1"/>
  <c r="AI1147" i="1"/>
  <c r="AI1219" i="1"/>
  <c r="AI1351" i="1"/>
  <c r="AI1411" i="1"/>
  <c r="AI1519" i="1"/>
  <c r="AI1622" i="1"/>
  <c r="AI1844" i="1"/>
  <c r="AI1905" i="1"/>
  <c r="AI1944" i="1"/>
  <c r="AI1961" i="1"/>
  <c r="AI1977" i="1"/>
  <c r="AI1993" i="1"/>
  <c r="AI2022" i="1"/>
  <c r="AI2049" i="1"/>
  <c r="AI2121" i="1"/>
  <c r="AI2142" i="1"/>
  <c r="AI2153" i="1"/>
  <c r="AI2382" i="1"/>
  <c r="AI740" i="1"/>
  <c r="AI1156" i="1"/>
  <c r="AI1228" i="1"/>
  <c r="AI1359" i="1"/>
  <c r="AI1671" i="1"/>
  <c r="AI1708" i="1"/>
  <c r="AI1744" i="1"/>
  <c r="AI1780" i="1"/>
  <c r="AI1816" i="1"/>
  <c r="AI1849" i="1"/>
  <c r="AI1872" i="1"/>
  <c r="AI1929" i="1"/>
  <c r="AI1966" i="1"/>
  <c r="AI1982" i="1"/>
  <c r="AI1998" i="1"/>
  <c r="AI2026" i="1"/>
  <c r="AI2053" i="1"/>
  <c r="AI2065" i="1"/>
  <c r="AI2077" i="1"/>
  <c r="AI2089" i="1"/>
  <c r="AI2101" i="1"/>
  <c r="AI2113" i="1"/>
  <c r="AI2316" i="1"/>
  <c r="AI2322" i="1"/>
  <c r="AI2328" i="1"/>
  <c r="AI2334" i="1"/>
  <c r="AI2340" i="1"/>
  <c r="AI2346" i="1"/>
  <c r="AI2352" i="1"/>
  <c r="AI2358" i="1"/>
  <c r="AI2364" i="1"/>
  <c r="AI2369" i="1"/>
  <c r="AI2383" i="1"/>
  <c r="AI2388" i="1"/>
  <c r="AI2393" i="1"/>
  <c r="AI2407" i="1"/>
  <c r="AI2412" i="1"/>
  <c r="AI2417" i="1"/>
  <c r="AI2431" i="1"/>
  <c r="AI2436" i="1"/>
  <c r="AI2441" i="1"/>
  <c r="AI1076" i="1"/>
  <c r="AI1171" i="1"/>
  <c r="AI1243" i="1"/>
  <c r="AI1483" i="1"/>
  <c r="AI1873" i="1"/>
  <c r="AI1912" i="1"/>
  <c r="AI2014" i="1"/>
  <c r="AI2041" i="1"/>
  <c r="AI2157" i="1"/>
  <c r="AI2374" i="1"/>
  <c r="AI2398" i="1"/>
  <c r="AI2422" i="1"/>
  <c r="AI1085" i="1"/>
  <c r="AI1252" i="1"/>
  <c r="AI1543" i="1"/>
  <c r="AI1666" i="1"/>
  <c r="AI1752" i="1"/>
  <c r="AI1828" i="1"/>
  <c r="AI2068" i="1"/>
  <c r="AI2092" i="1"/>
  <c r="AI2116" i="1"/>
  <c r="AI2176" i="1"/>
  <c r="AI2192" i="1"/>
  <c r="AI2208" i="1"/>
  <c r="AI2224" i="1"/>
  <c r="AI2240" i="1"/>
  <c r="AI2256" i="1"/>
  <c r="AI2272" i="1"/>
  <c r="AI2288" i="1"/>
  <c r="AI2304" i="1"/>
  <c r="AI2318" i="1"/>
  <c r="AI2330" i="1"/>
  <c r="AI2342" i="1"/>
  <c r="AI2354" i="1"/>
  <c r="AI2375" i="1"/>
  <c r="AI2385" i="1"/>
  <c r="AI2403" i="1"/>
  <c r="AI2411" i="1"/>
  <c r="AI2435" i="1"/>
  <c r="AI2587" i="1"/>
  <c r="AI2592" i="1"/>
  <c r="AI2611" i="1"/>
  <c r="AI2616" i="1"/>
  <c r="AI2635" i="1"/>
  <c r="AI2640" i="1"/>
  <c r="AI2659" i="1"/>
  <c r="AI2664" i="1"/>
  <c r="AI2683" i="1"/>
  <c r="AI2688" i="1"/>
  <c r="AI2707" i="1"/>
  <c r="AI2712" i="1"/>
  <c r="AI2731" i="1"/>
  <c r="AI2736" i="1"/>
  <c r="AI2755" i="1"/>
  <c r="AI2760" i="1"/>
  <c r="AI2779" i="1"/>
  <c r="AI2784" i="1"/>
  <c r="AI788" i="1"/>
  <c r="AI1095" i="1"/>
  <c r="AI1435" i="1"/>
  <c r="AI1680" i="1"/>
  <c r="AI1756" i="1"/>
  <c r="AI1888" i="1"/>
  <c r="AI2023" i="1"/>
  <c r="AI2143" i="1"/>
  <c r="AI2180" i="1"/>
  <c r="AI2196" i="1"/>
  <c r="AI2212" i="1"/>
  <c r="AI2228" i="1"/>
  <c r="AI2244" i="1"/>
  <c r="AI2260" i="1"/>
  <c r="AI2276" i="1"/>
  <c r="AI2292" i="1"/>
  <c r="AI2308" i="1"/>
  <c r="AI2321" i="1"/>
  <c r="AI2333" i="1"/>
  <c r="AI2345" i="1"/>
  <c r="AI2357" i="1"/>
  <c r="AI2368" i="1"/>
  <c r="AI2387" i="1"/>
  <c r="AI2404" i="1"/>
  <c r="AI2413" i="1"/>
  <c r="AI2421" i="1"/>
  <c r="AI2437" i="1"/>
  <c r="AI2450" i="1"/>
  <c r="AI2462" i="1"/>
  <c r="AI2474" i="1"/>
  <c r="AI2486" i="1"/>
  <c r="AI2498" i="1"/>
  <c r="AI2510" i="1"/>
  <c r="AI2522" i="1"/>
  <c r="AI2534" i="1"/>
  <c r="AI2546" i="1"/>
  <c r="AI2558" i="1"/>
  <c r="AI2563" i="1"/>
  <c r="AI2583" i="1"/>
  <c r="AI2588" i="1"/>
  <c r="AI2607" i="1"/>
  <c r="AI2612" i="1"/>
  <c r="AI2631" i="1"/>
  <c r="AI2636" i="1"/>
  <c r="AI2655" i="1"/>
  <c r="AI2660" i="1"/>
  <c r="AI2679" i="1"/>
  <c r="AI2684" i="1"/>
  <c r="AI2703" i="1"/>
  <c r="AI2708" i="1"/>
  <c r="AI2727" i="1"/>
  <c r="AI2732" i="1"/>
  <c r="AI2751" i="1"/>
  <c r="AI2756" i="1"/>
  <c r="AI2775" i="1"/>
  <c r="AI2780" i="1"/>
  <c r="AI802" i="1"/>
  <c r="AI1148" i="1"/>
  <c r="AI1311" i="1"/>
  <c r="AI1579" i="1"/>
  <c r="AI1776" i="1"/>
  <c r="AI1889" i="1"/>
  <c r="AI1928" i="1"/>
  <c r="AI2164" i="1"/>
  <c r="AI2378" i="1"/>
  <c r="AI2397" i="1"/>
  <c r="AI2430" i="1"/>
  <c r="AI2574" i="1"/>
  <c r="AI2593" i="1"/>
  <c r="AI2598" i="1"/>
  <c r="AI2617" i="1"/>
  <c r="AI2622" i="1"/>
  <c r="AI2641" i="1"/>
  <c r="AI2646" i="1"/>
  <c r="AI2665" i="1"/>
  <c r="AI2670" i="1"/>
  <c r="AI2689" i="1"/>
  <c r="AI2694" i="1"/>
  <c r="AI2713" i="1"/>
  <c r="AI2718" i="1"/>
  <c r="AI2737" i="1"/>
  <c r="AI2742" i="1"/>
  <c r="AI2761" i="1"/>
  <c r="AI2766" i="1"/>
  <c r="AI2785" i="1"/>
  <c r="AI1155" i="1"/>
  <c r="AI1316" i="1"/>
  <c r="AI1684" i="1"/>
  <c r="AI1968" i="1"/>
  <c r="AI2000" i="1"/>
  <c r="AI2055" i="1"/>
  <c r="AI2079" i="1"/>
  <c r="AI2103" i="1"/>
  <c r="AI2147" i="1"/>
  <c r="AI2167" i="1"/>
  <c r="AI2183" i="1"/>
  <c r="AI2199" i="1"/>
  <c r="AI2215" i="1"/>
  <c r="AI2231" i="1"/>
  <c r="AI2247" i="1"/>
  <c r="AI2263" i="1"/>
  <c r="AI2279" i="1"/>
  <c r="AI2295" i="1"/>
  <c r="AI2311" i="1"/>
  <c r="AI2323" i="1"/>
  <c r="AI2335" i="1"/>
  <c r="AI2347" i="1"/>
  <c r="AI2359" i="1"/>
  <c r="AI2379" i="1"/>
  <c r="AI2389" i="1"/>
  <c r="AI2406" i="1"/>
  <c r="AI2564" i="1"/>
  <c r="AI2569" i="1"/>
  <c r="AI2579" i="1"/>
  <c r="AI2584" i="1"/>
  <c r="AI2603" i="1"/>
  <c r="AI2608" i="1"/>
  <c r="AI2627" i="1"/>
  <c r="AI2632" i="1"/>
  <c r="AI2651" i="1"/>
  <c r="AI2656" i="1"/>
  <c r="AI2675" i="1"/>
  <c r="AI2680" i="1"/>
  <c r="AI2699" i="1"/>
  <c r="AI2704" i="1"/>
  <c r="AI2723" i="1"/>
  <c r="AI2728" i="1"/>
  <c r="AI2747" i="1"/>
  <c r="AI2752" i="1"/>
  <c r="AI2771" i="1"/>
  <c r="AI2776" i="1"/>
  <c r="AI2790" i="1"/>
  <c r="AI2794" i="1"/>
  <c r="AI2798" i="1"/>
  <c r="AI2802" i="1"/>
  <c r="AI2806" i="1"/>
  <c r="AI2810" i="1"/>
  <c r="AI2814" i="1"/>
  <c r="AI2818" i="1"/>
  <c r="AI2822" i="1"/>
  <c r="AI2826" i="1"/>
  <c r="AI2830" i="1"/>
  <c r="AI2834" i="1"/>
  <c r="AI2838" i="1"/>
  <c r="AI2842" i="1"/>
  <c r="AI2846" i="1"/>
  <c r="AI2850" i="1"/>
  <c r="AI2854" i="1"/>
  <c r="AI2858" i="1"/>
  <c r="AI2862" i="1"/>
  <c r="AI2866" i="1"/>
  <c r="AI2870" i="1"/>
  <c r="AI2874" i="1"/>
  <c r="AI2878" i="1"/>
  <c r="AI2882" i="1"/>
  <c r="AI2886" i="1"/>
  <c r="AI2890" i="1"/>
  <c r="AI2894" i="1"/>
  <c r="AI2898" i="1"/>
  <c r="AI2902" i="1"/>
  <c r="AI2906" i="1"/>
  <c r="AI2910" i="1"/>
  <c r="AI2914" i="1"/>
  <c r="AI2918" i="1"/>
  <c r="AI2922" i="1"/>
  <c r="AI2926" i="1"/>
  <c r="AI2930" i="1"/>
  <c r="AI2934" i="1"/>
  <c r="AI2938" i="1"/>
  <c r="AI2942" i="1"/>
  <c r="AI2946" i="1"/>
  <c r="AI2950" i="1"/>
  <c r="AI2954" i="1"/>
  <c r="AI2958" i="1"/>
  <c r="AI2962" i="1"/>
  <c r="AI2966" i="1"/>
  <c r="AI2970" i="1"/>
  <c r="AI2974" i="1"/>
  <c r="AI2978" i="1"/>
  <c r="AI2982" i="1"/>
  <c r="AI2986" i="1"/>
  <c r="AI2990" i="1"/>
  <c r="AI2994" i="1"/>
  <c r="AI2998" i="1"/>
  <c r="AI3002" i="1"/>
  <c r="AI3006" i="1"/>
  <c r="AI3010" i="1"/>
  <c r="AI3014" i="1"/>
  <c r="AI3018" i="1"/>
  <c r="AI3022" i="1"/>
  <c r="AI3026" i="1"/>
  <c r="AI3030" i="1"/>
  <c r="AI3034" i="1"/>
  <c r="AI3038" i="1"/>
  <c r="AI3042" i="1"/>
  <c r="AI3046" i="1"/>
  <c r="AI3050" i="1"/>
  <c r="AI3054" i="1"/>
  <c r="AI3058" i="1"/>
  <c r="AI3062" i="1"/>
  <c r="AI3066" i="1"/>
  <c r="AI3070" i="1"/>
  <c r="AI3074" i="1"/>
  <c r="AI3078" i="1"/>
  <c r="AI3082" i="1"/>
  <c r="AI3086" i="1"/>
  <c r="AI3090" i="1"/>
  <c r="AI3094" i="1"/>
  <c r="AI3098" i="1"/>
  <c r="AI3102" i="1"/>
  <c r="AI3106" i="1"/>
  <c r="AI3110" i="1"/>
  <c r="AI3114" i="1"/>
  <c r="AI3118" i="1"/>
  <c r="AI3122" i="1"/>
  <c r="AI3126" i="1"/>
  <c r="AI3130" i="1"/>
  <c r="AI3134" i="1"/>
  <c r="AI3138" i="1"/>
  <c r="AI3142" i="1"/>
  <c r="AI3146" i="1"/>
  <c r="AI3150" i="1"/>
  <c r="AI3154" i="1"/>
  <c r="AI3158" i="1"/>
  <c r="AI3162" i="1"/>
  <c r="AI3166" i="1"/>
  <c r="AI3170" i="1"/>
  <c r="AI3174" i="1"/>
  <c r="AI3178" i="1"/>
  <c r="AI3182" i="1"/>
  <c r="AI3186" i="1"/>
  <c r="AI3190" i="1"/>
  <c r="AI3194" i="1"/>
  <c r="AI3198" i="1"/>
  <c r="AI3202" i="1"/>
  <c r="AI3206" i="1"/>
  <c r="AI3210" i="1"/>
  <c r="AI3214" i="1"/>
  <c r="AI3218" i="1"/>
  <c r="AI3222" i="1"/>
  <c r="AI3226" i="1"/>
  <c r="AI3230" i="1"/>
  <c r="AI3234" i="1"/>
  <c r="AI3238" i="1"/>
  <c r="AI3242" i="1"/>
  <c r="AI3246" i="1"/>
  <c r="AI3250" i="1"/>
  <c r="AI3254" i="1"/>
  <c r="AI3258" i="1"/>
  <c r="AI3262" i="1"/>
  <c r="AI3266" i="1"/>
  <c r="AI3270" i="1"/>
  <c r="AI3274" i="1"/>
  <c r="AI3278" i="1"/>
  <c r="AI3282" i="1"/>
  <c r="AI3286" i="1"/>
  <c r="AI3290" i="1"/>
  <c r="AI3294" i="1"/>
  <c r="AI3298" i="1"/>
  <c r="AI3302" i="1"/>
  <c r="AI3306" i="1"/>
  <c r="AI3310" i="1"/>
  <c r="AI3314" i="1"/>
  <c r="AI3318" i="1"/>
  <c r="AI3322" i="1"/>
  <c r="AI3326" i="1"/>
  <c r="AI3330" i="1"/>
  <c r="AI3334" i="1"/>
  <c r="AI3338" i="1"/>
  <c r="AI3342" i="1"/>
  <c r="AI3346" i="1"/>
  <c r="AI3350" i="1"/>
  <c r="AI3354" i="1"/>
  <c r="AI3358" i="1"/>
  <c r="AI3362" i="1"/>
  <c r="AI3366" i="1"/>
  <c r="AI3370" i="1"/>
  <c r="AI3374" i="1"/>
  <c r="AI3378" i="1"/>
  <c r="AI3382" i="1"/>
  <c r="AI3386" i="1"/>
  <c r="AI3390" i="1"/>
  <c r="AI3394" i="1"/>
  <c r="AI3398" i="1"/>
  <c r="AI3402" i="1"/>
  <c r="AI3406" i="1"/>
  <c r="AI3410" i="1"/>
  <c r="AI3414" i="1"/>
  <c r="AI3418" i="1"/>
  <c r="AI3422" i="1"/>
  <c r="AI3426" i="1"/>
  <c r="AI3430" i="1"/>
  <c r="AI3434" i="1"/>
  <c r="AI3438" i="1"/>
  <c r="AI3442" i="1"/>
  <c r="AI3446" i="1"/>
  <c r="AI3450" i="1"/>
  <c r="AI3454" i="1"/>
  <c r="AI3458" i="1"/>
  <c r="AI3462" i="1"/>
  <c r="AI3466" i="1"/>
  <c r="AI3470" i="1"/>
  <c r="AI3474" i="1"/>
  <c r="AI3478" i="1"/>
  <c r="AI3482" i="1"/>
  <c r="AI3486" i="1"/>
  <c r="AI3490" i="1"/>
  <c r="AI3494" i="1"/>
  <c r="AI3498" i="1"/>
  <c r="AI3502" i="1"/>
  <c r="AI3506" i="1"/>
  <c r="AI3510" i="1"/>
  <c r="AI3514" i="1"/>
  <c r="AI3518" i="1"/>
  <c r="AI3522" i="1"/>
  <c r="AI3526" i="1"/>
  <c r="AI3530" i="1"/>
  <c r="AI3534" i="1"/>
  <c r="AI3538" i="1"/>
  <c r="AI3542" i="1"/>
  <c r="AI3546" i="1"/>
  <c r="AI3550" i="1"/>
  <c r="AI3554" i="1"/>
  <c r="AI3558" i="1"/>
  <c r="AI3562" i="1"/>
  <c r="AI3566" i="1"/>
  <c r="AI3570" i="1"/>
  <c r="AI3574" i="1"/>
  <c r="AI3578" i="1"/>
  <c r="AI3582" i="1"/>
  <c r="AI3586" i="1"/>
  <c r="AI3590" i="1"/>
  <c r="AI3594" i="1"/>
  <c r="AI3598" i="1"/>
  <c r="AI3602" i="1"/>
  <c r="AI3606" i="1"/>
  <c r="AI3610" i="1"/>
  <c r="AI3614" i="1"/>
  <c r="AI3618" i="1"/>
  <c r="AI3622" i="1"/>
  <c r="AI3626" i="1"/>
  <c r="AI3630" i="1"/>
  <c r="AI3634" i="1"/>
  <c r="AI3638" i="1"/>
  <c r="AI3642" i="1"/>
  <c r="AI3646" i="1"/>
  <c r="AI3650" i="1"/>
  <c r="AI3654" i="1"/>
  <c r="AI3658" i="1"/>
  <c r="AI3662" i="1"/>
  <c r="AI3666" i="1"/>
  <c r="AI3670" i="1"/>
  <c r="AI3674" i="1"/>
  <c r="AI3678" i="1"/>
  <c r="AI3682" i="1"/>
  <c r="AI3686" i="1"/>
  <c r="AI3690" i="1"/>
  <c r="AI3694" i="1"/>
  <c r="AI3698" i="1"/>
  <c r="AI3702" i="1"/>
  <c r="AI3706" i="1"/>
  <c r="AI3710" i="1"/>
  <c r="AI3714" i="1"/>
  <c r="AI3718" i="1"/>
  <c r="AI919" i="1"/>
  <c r="AI1172" i="1"/>
  <c r="AI1471" i="1"/>
  <c r="AI1704" i="1"/>
  <c r="AI1788" i="1"/>
  <c r="AI1896" i="1"/>
  <c r="AI1969" i="1"/>
  <c r="AI2001" i="1"/>
  <c r="AI2028" i="1"/>
  <c r="AI2126" i="1"/>
  <c r="AI2370" i="1"/>
  <c r="AI2438" i="1"/>
  <c r="AI2445" i="1"/>
  <c r="AI2451" i="1"/>
  <c r="AI2457" i="1"/>
  <c r="AI2463" i="1"/>
  <c r="AI2469" i="1"/>
  <c r="AI2475" i="1"/>
  <c r="AI2481" i="1"/>
  <c r="AI2487" i="1"/>
  <c r="AI2493" i="1"/>
  <c r="AI2499" i="1"/>
  <c r="AI2505" i="1"/>
  <c r="AI2511" i="1"/>
  <c r="AI2517" i="1"/>
  <c r="AI2523" i="1"/>
  <c r="AI2529" i="1"/>
  <c r="AI2535" i="1"/>
  <c r="AI2541" i="1"/>
  <c r="AI2547" i="1"/>
  <c r="AI2553" i="1"/>
  <c r="AI2559" i="1"/>
  <c r="AI2570" i="1"/>
  <c r="AI2589" i="1"/>
  <c r="AI2594" i="1"/>
  <c r="AI2613" i="1"/>
  <c r="AI2618" i="1"/>
  <c r="AI2637" i="1"/>
  <c r="AI2642" i="1"/>
  <c r="AI2661" i="1"/>
  <c r="AI2666" i="1"/>
  <c r="AI2685" i="1"/>
  <c r="AI2690" i="1"/>
  <c r="AI2709" i="1"/>
  <c r="AI2714" i="1"/>
  <c r="AI2733" i="1"/>
  <c r="AI2738" i="1"/>
  <c r="AI2757" i="1"/>
  <c r="AI2762" i="1"/>
  <c r="AI2781" i="1"/>
  <c r="AI2786" i="1"/>
  <c r="AI928" i="1"/>
  <c r="AI1179" i="1"/>
  <c r="AI1857" i="1"/>
  <c r="AI1897" i="1"/>
  <c r="AI1936" i="1"/>
  <c r="AI2030" i="1"/>
  <c r="AI2056" i="1"/>
  <c r="AI2080" i="1"/>
  <c r="AI2104" i="1"/>
  <c r="AI2127" i="1"/>
  <c r="AI2148" i="1"/>
  <c r="AI2168" i="1"/>
  <c r="AI2184" i="1"/>
  <c r="AI2200" i="1"/>
  <c r="AI2216" i="1"/>
  <c r="AI2232" i="1"/>
  <c r="AI2248" i="1"/>
  <c r="AI2264" i="1"/>
  <c r="AI2280" i="1"/>
  <c r="AI2296" i="1"/>
  <c r="AI2312" i="1"/>
  <c r="AI2324" i="1"/>
  <c r="AI2336" i="1"/>
  <c r="AI2348" i="1"/>
  <c r="AI2360" i="1"/>
  <c r="AI2380" i="1"/>
  <c r="AI2423" i="1"/>
  <c r="AI2432" i="1"/>
  <c r="AI2446" i="1"/>
  <c r="AI2458" i="1"/>
  <c r="AI2470" i="1"/>
  <c r="AI2482" i="1"/>
  <c r="AI2494" i="1"/>
  <c r="AI2506" i="1"/>
  <c r="AI2518" i="1"/>
  <c r="AI2530" i="1"/>
  <c r="AI2542" i="1"/>
  <c r="AI2554" i="1"/>
  <c r="AI2575" i="1"/>
  <c r="AI2580" i="1"/>
  <c r="AI2599" i="1"/>
  <c r="AI2604" i="1"/>
  <c r="AI2623" i="1"/>
  <c r="AI2628" i="1"/>
  <c r="AI2647" i="1"/>
  <c r="AI2652" i="1"/>
  <c r="AI2671" i="1"/>
  <c r="AI2676" i="1"/>
  <c r="AI2695" i="1"/>
  <c r="AI2700" i="1"/>
  <c r="AI2719" i="1"/>
  <c r="AI2724" i="1"/>
  <c r="AI2743" i="1"/>
  <c r="AI2748" i="1"/>
  <c r="AI2767" i="1"/>
  <c r="AI2772" i="1"/>
  <c r="AI52" i="1"/>
  <c r="AI967" i="1"/>
  <c r="AI1180" i="1"/>
  <c r="AI1623" i="1"/>
  <c r="AI1716" i="1"/>
  <c r="AI1792" i="1"/>
  <c r="AI1864" i="1"/>
  <c r="AI2007" i="1"/>
  <c r="AI2060" i="1"/>
  <c r="AI2084" i="1"/>
  <c r="AI2108" i="1"/>
  <c r="AI2399" i="1"/>
  <c r="AI2408" i="1"/>
  <c r="AI2416" i="1"/>
  <c r="AI2560" i="1"/>
  <c r="AI2565" i="1"/>
  <c r="AI2585" i="1"/>
  <c r="AI2590" i="1"/>
  <c r="AI2609" i="1"/>
  <c r="AI2614" i="1"/>
  <c r="AI2633" i="1"/>
  <c r="AI2638" i="1"/>
  <c r="AI2657" i="1"/>
  <c r="AI2662" i="1"/>
  <c r="AI2681" i="1"/>
  <c r="AI2686" i="1"/>
  <c r="AI2705" i="1"/>
  <c r="AI2710" i="1"/>
  <c r="AI2729" i="1"/>
  <c r="AI2734" i="1"/>
  <c r="AI2753" i="1"/>
  <c r="AI2758" i="1"/>
  <c r="AI2777" i="1"/>
  <c r="AI2782" i="1"/>
  <c r="AI2791" i="1"/>
  <c r="AI2795" i="1"/>
  <c r="AI2799" i="1"/>
  <c r="AI2803" i="1"/>
  <c r="AI2807" i="1"/>
  <c r="AI2811" i="1"/>
  <c r="AI2815" i="1"/>
  <c r="AI2819" i="1"/>
  <c r="AI2823" i="1"/>
  <c r="AI2827" i="1"/>
  <c r="AI2831" i="1"/>
  <c r="AI2835" i="1"/>
  <c r="AI2839" i="1"/>
  <c r="AI2843" i="1"/>
  <c r="AI2847" i="1"/>
  <c r="AI2851" i="1"/>
  <c r="AI2855" i="1"/>
  <c r="AI2859" i="1"/>
  <c r="AI2863" i="1"/>
  <c r="AI2867" i="1"/>
  <c r="AI2871" i="1"/>
  <c r="AI2875" i="1"/>
  <c r="AI2879" i="1"/>
  <c r="AI2883" i="1"/>
  <c r="AI2887" i="1"/>
  <c r="AI2891" i="1"/>
  <c r="AI2895" i="1"/>
  <c r="AI2899" i="1"/>
  <c r="AI2903" i="1"/>
  <c r="AI2907" i="1"/>
  <c r="AI2911" i="1"/>
  <c r="AI2915" i="1"/>
  <c r="AI2919" i="1"/>
  <c r="AI2923" i="1"/>
  <c r="AI2927" i="1"/>
  <c r="AI2931" i="1"/>
  <c r="AI2935" i="1"/>
  <c r="AI1220" i="1"/>
  <c r="AI1372" i="1"/>
  <c r="AI1627" i="1"/>
  <c r="AI1812" i="1"/>
  <c r="AI1945" i="1"/>
  <c r="AI2009" i="1"/>
  <c r="AI2036" i="1"/>
  <c r="AI2132" i="1"/>
  <c r="AI2172" i="1"/>
  <c r="AI2188" i="1"/>
  <c r="AI2204" i="1"/>
  <c r="AI2220" i="1"/>
  <c r="AI2236" i="1"/>
  <c r="AI2252" i="1"/>
  <c r="AI2268" i="1"/>
  <c r="AI2284" i="1"/>
  <c r="AI2300" i="1"/>
  <c r="AI2315" i="1"/>
  <c r="AI2327" i="1"/>
  <c r="AI2339" i="1"/>
  <c r="AI2351" i="1"/>
  <c r="AI2363" i="1"/>
  <c r="AI2373" i="1"/>
  <c r="AI2392" i="1"/>
  <c r="AI2433" i="1"/>
  <c r="AI2440" i="1"/>
  <c r="AI2566" i="1"/>
  <c r="AI2571" i="1"/>
  <c r="AI2576" i="1"/>
  <c r="AI2595" i="1"/>
  <c r="AI2600" i="1"/>
  <c r="AI2619" i="1"/>
  <c r="AI2624" i="1"/>
  <c r="AI2643" i="1"/>
  <c r="AI2648" i="1"/>
  <c r="AI2667" i="1"/>
  <c r="AI2672" i="1"/>
  <c r="AI2691" i="1"/>
  <c r="AI2696" i="1"/>
  <c r="AI2715" i="1"/>
  <c r="AI2720" i="1"/>
  <c r="AI2739" i="1"/>
  <c r="AI2744" i="1"/>
  <c r="AI2763" i="1"/>
  <c r="AI2768" i="1"/>
  <c r="AI2787" i="1"/>
  <c r="AI381" i="1"/>
  <c r="AI1244" i="1"/>
  <c r="AI1740" i="1"/>
  <c r="AI1824" i="1"/>
  <c r="AI1913" i="1"/>
  <c r="AI1952" i="1"/>
  <c r="AI1984" i="1"/>
  <c r="AI2042" i="1"/>
  <c r="AI2067" i="1"/>
  <c r="AI2091" i="1"/>
  <c r="AI2115" i="1"/>
  <c r="AI2136" i="1"/>
  <c r="AI2175" i="1"/>
  <c r="AI2191" i="1"/>
  <c r="AI2207" i="1"/>
  <c r="AI2223" i="1"/>
  <c r="AI2239" i="1"/>
  <c r="AI2255" i="1"/>
  <c r="AI2271" i="1"/>
  <c r="AI2287" i="1"/>
  <c r="AI2303" i="1"/>
  <c r="AI2317" i="1"/>
  <c r="AI2329" i="1"/>
  <c r="AI2341" i="1"/>
  <c r="AI2353" i="1"/>
  <c r="AI2365" i="1"/>
  <c r="AI2384" i="1"/>
  <c r="AI2410" i="1"/>
  <c r="AI2418" i="1"/>
  <c r="AI2426" i="1"/>
  <c r="AI2434" i="1"/>
  <c r="AI2454" i="1"/>
  <c r="AI2466" i="1"/>
  <c r="AI2478" i="1"/>
  <c r="AI2490" i="1"/>
  <c r="AI2502" i="1"/>
  <c r="AI2514" i="1"/>
  <c r="AI2526" i="1"/>
  <c r="AI2538" i="1"/>
  <c r="AI2550" i="1"/>
  <c r="AI2561" i="1"/>
  <c r="AI2572" i="1"/>
  <c r="AI2591" i="1"/>
  <c r="AI2596" i="1"/>
  <c r="AI2615" i="1"/>
  <c r="AI2620" i="1"/>
  <c r="AI2639" i="1"/>
  <c r="AI2644" i="1"/>
  <c r="AI2663" i="1"/>
  <c r="AI2668" i="1"/>
  <c r="AI2687" i="1"/>
  <c r="AI2692" i="1"/>
  <c r="AI2711" i="1"/>
  <c r="AI2716" i="1"/>
  <c r="AI2735" i="1"/>
  <c r="AI2740" i="1"/>
  <c r="AI2759" i="1"/>
  <c r="AI2764" i="1"/>
  <c r="AI2783" i="1"/>
  <c r="AI2788" i="1"/>
  <c r="AI2792" i="1"/>
  <c r="AI2796" i="1"/>
  <c r="AI2800" i="1"/>
  <c r="AI2804" i="1"/>
  <c r="AI2808" i="1"/>
  <c r="AI2812" i="1"/>
  <c r="AI2816" i="1"/>
  <c r="AI2820" i="1"/>
  <c r="AI2824" i="1"/>
  <c r="AI2828" i="1"/>
  <c r="AI2832" i="1"/>
  <c r="AI2836" i="1"/>
  <c r="AI2840" i="1"/>
  <c r="AI2844" i="1"/>
  <c r="AI2848" i="1"/>
  <c r="AI2852" i="1"/>
  <c r="AI2856" i="1"/>
  <c r="AI2860" i="1"/>
  <c r="AI2864" i="1"/>
  <c r="AI2868" i="1"/>
  <c r="AI2872" i="1"/>
  <c r="AI2876" i="1"/>
  <c r="AI2880" i="1"/>
  <c r="AI2884" i="1"/>
  <c r="AI2888" i="1"/>
  <c r="AI2892" i="1"/>
  <c r="AI2896" i="1"/>
  <c r="AI2900" i="1"/>
  <c r="AI2904" i="1"/>
  <c r="AI2908" i="1"/>
  <c r="AI2912" i="1"/>
  <c r="AI2916" i="1"/>
  <c r="AI2920" i="1"/>
  <c r="AI2924" i="1"/>
  <c r="AI2928" i="1"/>
  <c r="AI2932" i="1"/>
  <c r="AI2936" i="1"/>
  <c r="AI2940" i="1"/>
  <c r="AI2944" i="1"/>
  <c r="AI2948" i="1"/>
  <c r="AI2952" i="1"/>
  <c r="AI2956" i="1"/>
  <c r="AI2960" i="1"/>
  <c r="AI2964" i="1"/>
  <c r="AI2968" i="1"/>
  <c r="AI2972" i="1"/>
  <c r="AI2976" i="1"/>
  <c r="AI2980" i="1"/>
  <c r="AI2984" i="1"/>
  <c r="AI2988" i="1"/>
  <c r="AI2992" i="1"/>
  <c r="AI2996" i="1"/>
  <c r="AI3000" i="1"/>
  <c r="AI3004" i="1"/>
  <c r="AI3008" i="1"/>
  <c r="AI3012" i="1"/>
  <c r="AI3016" i="1"/>
  <c r="AI3020" i="1"/>
  <c r="AI3024" i="1"/>
  <c r="AI3028" i="1"/>
  <c r="AI3032" i="1"/>
  <c r="AI3036" i="1"/>
  <c r="AI3040" i="1"/>
  <c r="AI3044" i="1"/>
  <c r="AI3048" i="1"/>
  <c r="AI3052" i="1"/>
  <c r="AI3056" i="1"/>
  <c r="AI3060" i="1"/>
  <c r="AI3064" i="1"/>
  <c r="AI3068" i="1"/>
  <c r="AI3072" i="1"/>
  <c r="AI3076" i="1"/>
  <c r="AI3080" i="1"/>
  <c r="AI3084" i="1"/>
  <c r="AI3088" i="1"/>
  <c r="AI3092" i="1"/>
  <c r="AI3096" i="1"/>
  <c r="AI3100" i="1"/>
  <c r="AI3104" i="1"/>
  <c r="AI3108" i="1"/>
  <c r="AI3112" i="1"/>
  <c r="AI3116" i="1"/>
  <c r="AI3120" i="1"/>
  <c r="AI3124" i="1"/>
  <c r="AI3128" i="1"/>
  <c r="AI3132" i="1"/>
  <c r="AI3136" i="1"/>
  <c r="AI3140" i="1"/>
  <c r="AI3144" i="1"/>
  <c r="AI3148" i="1"/>
  <c r="AI3152" i="1"/>
  <c r="AI3156" i="1"/>
  <c r="AI3160" i="1"/>
  <c r="AI3164" i="1"/>
  <c r="AI3168" i="1"/>
  <c r="AI3172" i="1"/>
  <c r="AI3176" i="1"/>
  <c r="AI3180" i="1"/>
  <c r="AI3184" i="1"/>
  <c r="AI3188" i="1"/>
  <c r="AI3192" i="1"/>
  <c r="AI3196" i="1"/>
  <c r="AI3200" i="1"/>
  <c r="AI3204" i="1"/>
  <c r="AI3208" i="1"/>
  <c r="AI3212" i="1"/>
  <c r="AI3216" i="1"/>
  <c r="AI3220" i="1"/>
  <c r="AI3224" i="1"/>
  <c r="AI3228" i="1"/>
  <c r="AI3232" i="1"/>
  <c r="AI3236" i="1"/>
  <c r="AI3240" i="1"/>
  <c r="AI3244" i="1"/>
  <c r="AI3248" i="1"/>
  <c r="AI3252" i="1"/>
  <c r="AI3256" i="1"/>
  <c r="AI3260" i="1"/>
  <c r="AI3264" i="1"/>
  <c r="AI3268" i="1"/>
  <c r="AI3272" i="1"/>
  <c r="AI3276" i="1"/>
  <c r="AI3280" i="1"/>
  <c r="AI3284" i="1"/>
  <c r="AI3288" i="1"/>
  <c r="AI3292" i="1"/>
  <c r="AI3296" i="1"/>
  <c r="AI3300" i="1"/>
  <c r="AI3304" i="1"/>
  <c r="AI3308" i="1"/>
  <c r="AI3312" i="1"/>
  <c r="AI3316" i="1"/>
  <c r="AI3320" i="1"/>
  <c r="AI3324" i="1"/>
  <c r="AI3328" i="1"/>
  <c r="AI3332" i="1"/>
  <c r="AI3336" i="1"/>
  <c r="AI3340" i="1"/>
  <c r="AI3344" i="1"/>
  <c r="AI3348" i="1"/>
  <c r="AI3352" i="1"/>
  <c r="AI3356" i="1"/>
  <c r="AI3360" i="1"/>
  <c r="AI3364" i="1"/>
  <c r="AI3368" i="1"/>
  <c r="AI3372" i="1"/>
  <c r="AI3376" i="1"/>
  <c r="AI3380" i="1"/>
  <c r="AI3384" i="1"/>
  <c r="AI3388" i="1"/>
  <c r="AI3392" i="1"/>
  <c r="AI3396" i="1"/>
  <c r="AI3400" i="1"/>
  <c r="AI3404" i="1"/>
  <c r="AI3408" i="1"/>
  <c r="AI3412" i="1"/>
  <c r="AI3416" i="1"/>
  <c r="AI3420" i="1"/>
  <c r="AI3424" i="1"/>
  <c r="AI3428" i="1"/>
  <c r="AI3432" i="1"/>
  <c r="AI3436" i="1"/>
  <c r="AI3440" i="1"/>
  <c r="AI3444" i="1"/>
  <c r="AI3448" i="1"/>
  <c r="AI3452" i="1"/>
  <c r="AI3456" i="1"/>
  <c r="AI3460" i="1"/>
  <c r="AI3464" i="1"/>
  <c r="AI3468" i="1"/>
  <c r="AI3472" i="1"/>
  <c r="AI3476" i="1"/>
  <c r="AI3480" i="1"/>
  <c r="AI3484" i="1"/>
  <c r="AI3488" i="1"/>
  <c r="AI3492" i="1"/>
  <c r="AI3496" i="1"/>
  <c r="AI3500" i="1"/>
  <c r="AI3504" i="1"/>
  <c r="AI3508" i="1"/>
  <c r="AI3512" i="1"/>
  <c r="AI3516" i="1"/>
  <c r="AI3520" i="1"/>
  <c r="AI3524" i="1"/>
  <c r="AI3528" i="1"/>
  <c r="AI3532" i="1"/>
  <c r="AI3536" i="1"/>
  <c r="AI3540" i="1"/>
  <c r="AI3544" i="1"/>
  <c r="AI3548" i="1"/>
  <c r="AI3552" i="1"/>
  <c r="AI3556" i="1"/>
  <c r="AI3560" i="1"/>
  <c r="AI3564" i="1"/>
  <c r="AI3568" i="1"/>
  <c r="AI3572" i="1"/>
  <c r="AI3576" i="1"/>
  <c r="AI3580" i="1"/>
  <c r="AI3584" i="1"/>
  <c r="AI3588" i="1"/>
  <c r="AI3592" i="1"/>
  <c r="AI3596" i="1"/>
  <c r="AI3600" i="1"/>
  <c r="AI3604" i="1"/>
  <c r="AI3608" i="1"/>
  <c r="AI3612" i="1"/>
  <c r="AI3616" i="1"/>
  <c r="AI3620" i="1"/>
  <c r="AI3624" i="1"/>
  <c r="AI3628" i="1"/>
  <c r="AI3632" i="1"/>
  <c r="AI3636" i="1"/>
  <c r="AI3640" i="1"/>
  <c r="AI3644" i="1"/>
  <c r="AI3648" i="1"/>
  <c r="AI3652" i="1"/>
  <c r="AI3656" i="1"/>
  <c r="AI3660" i="1"/>
  <c r="AI3664" i="1"/>
  <c r="AI3668" i="1"/>
  <c r="AI3672" i="1"/>
  <c r="AI3676" i="1"/>
  <c r="AI3680" i="1"/>
  <c r="AI3684" i="1"/>
  <c r="AI3688" i="1"/>
  <c r="AI3692" i="1"/>
  <c r="AI3696" i="1"/>
  <c r="AI3700" i="1"/>
  <c r="AI3704" i="1"/>
  <c r="AI3708" i="1"/>
  <c r="AI3712" i="1"/>
  <c r="AI3716" i="1"/>
  <c r="AI1092" i="1"/>
  <c r="AI1670" i="1"/>
  <c r="AI1921" i="1"/>
  <c r="AI2467" i="1"/>
  <c r="AI2491" i="1"/>
  <c r="AI2515" i="1"/>
  <c r="AI2539" i="1"/>
  <c r="AI2602" i="1"/>
  <c r="AI2621" i="1"/>
  <c r="AI2698" i="1"/>
  <c r="AI2717" i="1"/>
  <c r="AI2793" i="1"/>
  <c r="AI2809" i="1"/>
  <c r="AI2825" i="1"/>
  <c r="AI2841" i="1"/>
  <c r="AI2857" i="1"/>
  <c r="AI2873" i="1"/>
  <c r="AI2889" i="1"/>
  <c r="AI2905" i="1"/>
  <c r="AI2921" i="1"/>
  <c r="AI2937" i="1"/>
  <c r="AI2949" i="1"/>
  <c r="AI2961" i="1"/>
  <c r="AI2973" i="1"/>
  <c r="AI2985" i="1"/>
  <c r="AI3015" i="1"/>
  <c r="AI3033" i="1"/>
  <c r="AI3063" i="1"/>
  <c r="AI3081" i="1"/>
  <c r="AI3111" i="1"/>
  <c r="AI3129" i="1"/>
  <c r="AI3137" i="1"/>
  <c r="AI3145" i="1"/>
  <c r="AI3153" i="1"/>
  <c r="AI3161" i="1"/>
  <c r="AI3169" i="1"/>
  <c r="AI3177" i="1"/>
  <c r="AI3185" i="1"/>
  <c r="AI3193" i="1"/>
  <c r="AI3201" i="1"/>
  <c r="AI3209" i="1"/>
  <c r="AI3217" i="1"/>
  <c r="AI3225" i="1"/>
  <c r="AI3233" i="1"/>
  <c r="AI3241" i="1"/>
  <c r="AI3249" i="1"/>
  <c r="AI3257" i="1"/>
  <c r="AI3265" i="1"/>
  <c r="AI3273" i="1"/>
  <c r="AI3281" i="1"/>
  <c r="AI3289" i="1"/>
  <c r="AI3297" i="1"/>
  <c r="AI3305" i="1"/>
  <c r="AI3313" i="1"/>
  <c r="AI3321" i="1"/>
  <c r="AI3329" i="1"/>
  <c r="AI3337" i="1"/>
  <c r="AI3345" i="1"/>
  <c r="AI3353" i="1"/>
  <c r="AI3361" i="1"/>
  <c r="AI3369" i="1"/>
  <c r="AI3377" i="1"/>
  <c r="AI3385" i="1"/>
  <c r="AI3393" i="1"/>
  <c r="AI3401" i="1"/>
  <c r="AI3409" i="1"/>
  <c r="AI3417" i="1"/>
  <c r="AI3425" i="1"/>
  <c r="AI3433" i="1"/>
  <c r="AI3441" i="1"/>
  <c r="AI3449" i="1"/>
  <c r="AI3457" i="1"/>
  <c r="AI3465" i="1"/>
  <c r="AI3473" i="1"/>
  <c r="AI3481" i="1"/>
  <c r="AI3489" i="1"/>
  <c r="AI3497" i="1"/>
  <c r="AI3505" i="1"/>
  <c r="AI3513" i="1"/>
  <c r="AI3521" i="1"/>
  <c r="AI3529" i="1"/>
  <c r="AI3537" i="1"/>
  <c r="AI3545" i="1"/>
  <c r="AI3553" i="1"/>
  <c r="AI3561" i="1"/>
  <c r="AI3569" i="1"/>
  <c r="AI3577" i="1"/>
  <c r="AI3585" i="1"/>
  <c r="AI3593" i="1"/>
  <c r="AI3601" i="1"/>
  <c r="AI3629" i="1"/>
  <c r="AI3643" i="1"/>
  <c r="AI3677" i="1"/>
  <c r="AI3691" i="1"/>
  <c r="AI1227" i="1"/>
  <c r="AI1720" i="1"/>
  <c r="AI2447" i="1"/>
  <c r="AI2471" i="1"/>
  <c r="AI2495" i="1"/>
  <c r="AI2519" i="1"/>
  <c r="AI2543" i="1"/>
  <c r="AI2586" i="1"/>
  <c r="AI2605" i="1"/>
  <c r="AI2682" i="1"/>
  <c r="AI2701" i="1"/>
  <c r="AI2778" i="1"/>
  <c r="AI2939" i="1"/>
  <c r="AI2951" i="1"/>
  <c r="AI2963" i="1"/>
  <c r="AI2975" i="1"/>
  <c r="AI2987" i="1"/>
  <c r="AI3005" i="1"/>
  <c r="AI3035" i="1"/>
  <c r="AI3053" i="1"/>
  <c r="AI3083" i="1"/>
  <c r="AI3101" i="1"/>
  <c r="AI3609" i="1"/>
  <c r="AI3623" i="1"/>
  <c r="AI3657" i="1"/>
  <c r="AI3671" i="1"/>
  <c r="AI3705" i="1"/>
  <c r="AI3711" i="1"/>
  <c r="AI3717" i="1"/>
  <c r="AI1251" i="1"/>
  <c r="AI1953" i="1"/>
  <c r="AI2567" i="1"/>
  <c r="AI2606" i="1"/>
  <c r="AI2625" i="1"/>
  <c r="AI2702" i="1"/>
  <c r="AI2721" i="1"/>
  <c r="AI3007" i="1"/>
  <c r="AI3025" i="1"/>
  <c r="AI3055" i="1"/>
  <c r="AI3073" i="1"/>
  <c r="AI3103" i="1"/>
  <c r="AI3121" i="1"/>
  <c r="AI3131" i="1"/>
  <c r="AI3139" i="1"/>
  <c r="AI3147" i="1"/>
  <c r="AI3155" i="1"/>
  <c r="AI3163" i="1"/>
  <c r="AI3171" i="1"/>
  <c r="AI3179" i="1"/>
  <c r="AI3187" i="1"/>
  <c r="AI3195" i="1"/>
  <c r="AI3203" i="1"/>
  <c r="AI3211" i="1"/>
  <c r="AI3219" i="1"/>
  <c r="AI3227" i="1"/>
  <c r="AI3235" i="1"/>
  <c r="AI3243" i="1"/>
  <c r="AI3251" i="1"/>
  <c r="AI3259" i="1"/>
  <c r="AI3267" i="1"/>
  <c r="AI3275" i="1"/>
  <c r="AI3283" i="1"/>
  <c r="AI3291" i="1"/>
  <c r="AI3299" i="1"/>
  <c r="AI3307" i="1"/>
  <c r="AI3315" i="1"/>
  <c r="AI3323" i="1"/>
  <c r="AI3331" i="1"/>
  <c r="AI3339" i="1"/>
  <c r="AI3347" i="1"/>
  <c r="AI3355" i="1"/>
  <c r="AI3363" i="1"/>
  <c r="AI3371" i="1"/>
  <c r="AI3379" i="1"/>
  <c r="AI3387" i="1"/>
  <c r="AI3395" i="1"/>
  <c r="AI3403" i="1"/>
  <c r="AI3411" i="1"/>
  <c r="AI3419" i="1"/>
  <c r="AI3427" i="1"/>
  <c r="AI3435" i="1"/>
  <c r="AI3443" i="1"/>
  <c r="AI3451" i="1"/>
  <c r="AI3459" i="1"/>
  <c r="AI3467" i="1"/>
  <c r="AI3475" i="1"/>
  <c r="AI3483" i="1"/>
  <c r="AI3491" i="1"/>
  <c r="AI3499" i="1"/>
  <c r="AI3507" i="1"/>
  <c r="AI3515" i="1"/>
  <c r="AI3523" i="1"/>
  <c r="AI3531" i="1"/>
  <c r="AI3539" i="1"/>
  <c r="AI3547" i="1"/>
  <c r="AI3555" i="1"/>
  <c r="AI3563" i="1"/>
  <c r="AI3571" i="1"/>
  <c r="AI3579" i="1"/>
  <c r="AI3587" i="1"/>
  <c r="AI3595" i="1"/>
  <c r="AI3603" i="1"/>
  <c r="AI3637" i="1"/>
  <c r="AI3651" i="1"/>
  <c r="AI3685" i="1"/>
  <c r="AI3699" i="1"/>
  <c r="AI3722" i="1"/>
  <c r="AI3726" i="1"/>
  <c r="AI3730" i="1"/>
  <c r="AI3734" i="1"/>
  <c r="AI3738" i="1"/>
  <c r="AI3742" i="1"/>
  <c r="AI3746" i="1"/>
  <c r="AI3750" i="1"/>
  <c r="AI3754" i="1"/>
  <c r="AI3758" i="1"/>
  <c r="AI3762" i="1"/>
  <c r="AI3766" i="1"/>
  <c r="AI3770" i="1"/>
  <c r="AI3774" i="1"/>
  <c r="AI3778" i="1"/>
  <c r="AI3782" i="1"/>
  <c r="AI3786" i="1"/>
  <c r="AI3790" i="1"/>
  <c r="AI3794" i="1"/>
  <c r="AI3798" i="1"/>
  <c r="AI3802" i="1"/>
  <c r="AI3806" i="1"/>
  <c r="AI3810" i="1"/>
  <c r="AI3814" i="1"/>
  <c r="AI3818" i="1"/>
  <c r="AI3822" i="1"/>
  <c r="AI3826" i="1"/>
  <c r="AI3830" i="1"/>
  <c r="AI3834" i="1"/>
  <c r="AI3838" i="1"/>
  <c r="AI3842" i="1"/>
  <c r="AI3846" i="1"/>
  <c r="AI3850" i="1"/>
  <c r="AI3854" i="1"/>
  <c r="AI3858" i="1"/>
  <c r="AI3862" i="1"/>
  <c r="AI3866" i="1"/>
  <c r="AI3870" i="1"/>
  <c r="AI3874" i="1"/>
  <c r="AI3878" i="1"/>
  <c r="AI3882" i="1"/>
  <c r="AI3886" i="1"/>
  <c r="AI3890" i="1"/>
  <c r="AI3894" i="1"/>
  <c r="AI3898" i="1"/>
  <c r="AI3902" i="1"/>
  <c r="AI3906" i="1"/>
  <c r="AI3910" i="1"/>
  <c r="AI3914" i="1"/>
  <c r="AI3918" i="1"/>
  <c r="AI3922" i="1"/>
  <c r="AI3926" i="1"/>
  <c r="AI3930" i="1"/>
  <c r="AI3934" i="1"/>
  <c r="AI3938" i="1"/>
  <c r="AI3942" i="1"/>
  <c r="AI2072" i="1"/>
  <c r="AI2386" i="1"/>
  <c r="AI2449" i="1"/>
  <c r="AI2473" i="1"/>
  <c r="AI2497" i="1"/>
  <c r="AI2521" i="1"/>
  <c r="AI2545" i="1"/>
  <c r="AI2568" i="1"/>
  <c r="AI2626" i="1"/>
  <c r="AI2645" i="1"/>
  <c r="AI2722" i="1"/>
  <c r="AI2741" i="1"/>
  <c r="AI2797" i="1"/>
  <c r="AI2813" i="1"/>
  <c r="AI2829" i="1"/>
  <c r="AI2845" i="1"/>
  <c r="AI2861" i="1"/>
  <c r="AI2877" i="1"/>
  <c r="AI2893" i="1"/>
  <c r="AI2909" i="1"/>
  <c r="AI2925" i="1"/>
  <c r="AI2997" i="1"/>
  <c r="AI3027" i="1"/>
  <c r="AI3045" i="1"/>
  <c r="AI3075" i="1"/>
  <c r="AI3093" i="1"/>
  <c r="AI3123" i="1"/>
  <c r="AI3617" i="1"/>
  <c r="AI3631" i="1"/>
  <c r="AI3665" i="1"/>
  <c r="AI3679" i="1"/>
  <c r="AI3107" i="1"/>
  <c r="AI2453" i="1"/>
  <c r="AI2477" i="1"/>
  <c r="AI2501" i="1"/>
  <c r="AI2525" i="1"/>
  <c r="AI2549" i="1"/>
  <c r="AI2610" i="1"/>
  <c r="AI2629" i="1"/>
  <c r="AI2706" i="1"/>
  <c r="AI2725" i="1"/>
  <c r="AI2941" i="1"/>
  <c r="AI2953" i="1"/>
  <c r="AI2965" i="1"/>
  <c r="AI2977" i="1"/>
  <c r="AI2999" i="1"/>
  <c r="AI3017" i="1"/>
  <c r="AI3047" i="1"/>
  <c r="AI3065" i="1"/>
  <c r="AI3095" i="1"/>
  <c r="AI3113" i="1"/>
  <c r="AI3611" i="1"/>
  <c r="AI3645" i="1"/>
  <c r="AI3659" i="1"/>
  <c r="AI3693" i="1"/>
  <c r="AI1985" i="1"/>
  <c r="AI2394" i="1"/>
  <c r="AI2427" i="1"/>
  <c r="AI2630" i="1"/>
  <c r="AI2649" i="1"/>
  <c r="AI2726" i="1"/>
  <c r="AI2745" i="1"/>
  <c r="AI2943" i="1"/>
  <c r="AI2955" i="1"/>
  <c r="AI2967" i="1"/>
  <c r="AI2979" i="1"/>
  <c r="AI2989" i="1"/>
  <c r="AI3019" i="1"/>
  <c r="AI3037" i="1"/>
  <c r="AI3067" i="1"/>
  <c r="AI3085" i="1"/>
  <c r="AI3115" i="1"/>
  <c r="AI3625" i="1"/>
  <c r="AI3639" i="1"/>
  <c r="AI3673" i="1"/>
  <c r="AI3687" i="1"/>
  <c r="AI3707" i="1"/>
  <c r="AI3713" i="1"/>
  <c r="AI3719" i="1"/>
  <c r="AI3723" i="1"/>
  <c r="AI3727" i="1"/>
  <c r="AI3731" i="1"/>
  <c r="AI3735" i="1"/>
  <c r="AI3739" i="1"/>
  <c r="AI3743" i="1"/>
  <c r="AI3747" i="1"/>
  <c r="AI3751" i="1"/>
  <c r="AI3755" i="1"/>
  <c r="AI3759" i="1"/>
  <c r="AI3763" i="1"/>
  <c r="AI3767" i="1"/>
  <c r="AI3771" i="1"/>
  <c r="AI3775" i="1"/>
  <c r="AI3779" i="1"/>
  <c r="AI3783" i="1"/>
  <c r="AI3787" i="1"/>
  <c r="AI3791" i="1"/>
  <c r="AI3795" i="1"/>
  <c r="AI3799" i="1"/>
  <c r="AI3803" i="1"/>
  <c r="AI3807" i="1"/>
  <c r="AI3811" i="1"/>
  <c r="AI3815" i="1"/>
  <c r="AI3819" i="1"/>
  <c r="AI3823" i="1"/>
  <c r="AI3827" i="1"/>
  <c r="AI3831" i="1"/>
  <c r="AI3835" i="1"/>
  <c r="AI3839" i="1"/>
  <c r="AI3843" i="1"/>
  <c r="AI3847" i="1"/>
  <c r="AI3851" i="1"/>
  <c r="AI3855" i="1"/>
  <c r="AI3859" i="1"/>
  <c r="AI3863" i="1"/>
  <c r="AI3867" i="1"/>
  <c r="AI3871" i="1"/>
  <c r="AI3875" i="1"/>
  <c r="AI3879" i="1"/>
  <c r="AI3883" i="1"/>
  <c r="AI3887" i="1"/>
  <c r="AI3891" i="1"/>
  <c r="AI3895" i="1"/>
  <c r="AI3899" i="1"/>
  <c r="AI3903" i="1"/>
  <c r="AI3907" i="1"/>
  <c r="AI3911" i="1"/>
  <c r="AI3915" i="1"/>
  <c r="AI3919" i="1"/>
  <c r="AI3923" i="1"/>
  <c r="AI3927" i="1"/>
  <c r="AI3931" i="1"/>
  <c r="AI3935" i="1"/>
  <c r="AI3939" i="1"/>
  <c r="AI2459" i="1"/>
  <c r="AI2507" i="1"/>
  <c r="AI2555" i="1"/>
  <c r="AI2634" i="1"/>
  <c r="AI3011" i="1"/>
  <c r="AI3029" i="1"/>
  <c r="AI3059" i="1"/>
  <c r="AI3077" i="1"/>
  <c r="AI3633" i="1"/>
  <c r="AI3681" i="1"/>
  <c r="AI3695" i="1"/>
  <c r="AI2096" i="1"/>
  <c r="AI2428" i="1"/>
  <c r="AI2455" i="1"/>
  <c r="AI2479" i="1"/>
  <c r="AI2503" i="1"/>
  <c r="AI2527" i="1"/>
  <c r="AI2551" i="1"/>
  <c r="AI2573" i="1"/>
  <c r="AI2650" i="1"/>
  <c r="AI2669" i="1"/>
  <c r="AI2746" i="1"/>
  <c r="AI2765" i="1"/>
  <c r="AI2801" i="1"/>
  <c r="AI2817" i="1"/>
  <c r="AI2833" i="1"/>
  <c r="AI2849" i="1"/>
  <c r="AI2865" i="1"/>
  <c r="AI2881" i="1"/>
  <c r="AI2897" i="1"/>
  <c r="AI2913" i="1"/>
  <c r="AI2929" i="1"/>
  <c r="AI2991" i="1"/>
  <c r="AI3009" i="1"/>
  <c r="AI3039" i="1"/>
  <c r="AI3057" i="1"/>
  <c r="AI3087" i="1"/>
  <c r="AI3105" i="1"/>
  <c r="AI3133" i="1"/>
  <c r="AI3141" i="1"/>
  <c r="AI3149" i="1"/>
  <c r="AI3157" i="1"/>
  <c r="AI3165" i="1"/>
  <c r="AI3173" i="1"/>
  <c r="AI3181" i="1"/>
  <c r="AI3189" i="1"/>
  <c r="AI3197" i="1"/>
  <c r="AI3205" i="1"/>
  <c r="AI3213" i="1"/>
  <c r="AI3221" i="1"/>
  <c r="AI3229" i="1"/>
  <c r="AI3237" i="1"/>
  <c r="AI3245" i="1"/>
  <c r="AI3253" i="1"/>
  <c r="AI3261" i="1"/>
  <c r="AI3269" i="1"/>
  <c r="AI3277" i="1"/>
  <c r="AI3285" i="1"/>
  <c r="AI3293" i="1"/>
  <c r="AI3301" i="1"/>
  <c r="AI3309" i="1"/>
  <c r="AI3317" i="1"/>
  <c r="AI3325" i="1"/>
  <c r="AI3333" i="1"/>
  <c r="AI3341" i="1"/>
  <c r="AI3349" i="1"/>
  <c r="AI3357" i="1"/>
  <c r="AI3365" i="1"/>
  <c r="AI3373" i="1"/>
  <c r="AI3381" i="1"/>
  <c r="AI3389" i="1"/>
  <c r="AI3397" i="1"/>
  <c r="AI3405" i="1"/>
  <c r="AI3413" i="1"/>
  <c r="AI3421" i="1"/>
  <c r="AI3429" i="1"/>
  <c r="AI3437" i="1"/>
  <c r="AI3445" i="1"/>
  <c r="AI3453" i="1"/>
  <c r="AI3461" i="1"/>
  <c r="AI3469" i="1"/>
  <c r="AI3477" i="1"/>
  <c r="AI3485" i="1"/>
  <c r="AI3493" i="1"/>
  <c r="AI3501" i="1"/>
  <c r="AI3509" i="1"/>
  <c r="AI3517" i="1"/>
  <c r="AI3525" i="1"/>
  <c r="AI3533" i="1"/>
  <c r="AI3541" i="1"/>
  <c r="AI3549" i="1"/>
  <c r="AI3557" i="1"/>
  <c r="AI3565" i="1"/>
  <c r="AI3573" i="1"/>
  <c r="AI3581" i="1"/>
  <c r="AI3589" i="1"/>
  <c r="AI3597" i="1"/>
  <c r="AI3605" i="1"/>
  <c r="AI3619" i="1"/>
  <c r="AI3653" i="1"/>
  <c r="AI3667" i="1"/>
  <c r="AI3701" i="1"/>
  <c r="AI2483" i="1"/>
  <c r="AI2531" i="1"/>
  <c r="AI2653" i="1"/>
  <c r="AI2730" i="1"/>
  <c r="AI3125" i="1"/>
  <c r="AI3" i="1"/>
  <c r="AI406" i="1"/>
  <c r="AI2015" i="1"/>
  <c r="AI2402" i="1"/>
  <c r="AI2577" i="1"/>
  <c r="AI2654" i="1"/>
  <c r="AI2673" i="1"/>
  <c r="AI2750" i="1"/>
  <c r="AI2769" i="1"/>
  <c r="AI2945" i="1"/>
  <c r="AI2957" i="1"/>
  <c r="AI2969" i="1"/>
  <c r="AI2981" i="1"/>
  <c r="AI3001" i="1"/>
  <c r="AI3031" i="1"/>
  <c r="AI3049" i="1"/>
  <c r="AI3079" i="1"/>
  <c r="AI3097" i="1"/>
  <c r="AI3127" i="1"/>
  <c r="AI3135" i="1"/>
  <c r="AI3143" i="1"/>
  <c r="AI3151" i="1"/>
  <c r="AI3159" i="1"/>
  <c r="AI3167" i="1"/>
  <c r="AI3175" i="1"/>
  <c r="AI3183" i="1"/>
  <c r="AI3191" i="1"/>
  <c r="AI3199" i="1"/>
  <c r="AI3207" i="1"/>
  <c r="AI3215" i="1"/>
  <c r="AI3223" i="1"/>
  <c r="AI3231" i="1"/>
  <c r="AI3239" i="1"/>
  <c r="AI3247" i="1"/>
  <c r="AI3255" i="1"/>
  <c r="AI3263" i="1"/>
  <c r="AI3271" i="1"/>
  <c r="AI3279" i="1"/>
  <c r="AI3287" i="1"/>
  <c r="AI3295" i="1"/>
  <c r="AI3303" i="1"/>
  <c r="AI3311" i="1"/>
  <c r="AI3319" i="1"/>
  <c r="AI3327" i="1"/>
  <c r="AI3335" i="1"/>
  <c r="AI3343" i="1"/>
  <c r="AI3351" i="1"/>
  <c r="AI3359" i="1"/>
  <c r="AI3367" i="1"/>
  <c r="AI3375" i="1"/>
  <c r="AI3383" i="1"/>
  <c r="AI3391" i="1"/>
  <c r="AI3399" i="1"/>
  <c r="AI3407" i="1"/>
  <c r="AI3415" i="1"/>
  <c r="AI3423" i="1"/>
  <c r="AI3431" i="1"/>
  <c r="AI3439" i="1"/>
  <c r="AI3447" i="1"/>
  <c r="AI3455" i="1"/>
  <c r="AI3463" i="1"/>
  <c r="AI3471" i="1"/>
  <c r="AI3479" i="1"/>
  <c r="AI3487" i="1"/>
  <c r="AI3495" i="1"/>
  <c r="AI3503" i="1"/>
  <c r="AI3511" i="1"/>
  <c r="AI3519" i="1"/>
  <c r="AI3527" i="1"/>
  <c r="AI3535" i="1"/>
  <c r="AI3543" i="1"/>
  <c r="AI3551" i="1"/>
  <c r="AI3559" i="1"/>
  <c r="AI3567" i="1"/>
  <c r="AI3575" i="1"/>
  <c r="AI3583" i="1"/>
  <c r="AI3591" i="1"/>
  <c r="AI3599" i="1"/>
  <c r="AI3613" i="1"/>
  <c r="AI3627" i="1"/>
  <c r="AI3661" i="1"/>
  <c r="AI3675" i="1"/>
  <c r="AI3720" i="1"/>
  <c r="AI3724" i="1"/>
  <c r="AI3728" i="1"/>
  <c r="AI3732" i="1"/>
  <c r="AI3736" i="1"/>
  <c r="AI3740" i="1"/>
  <c r="AI3744" i="1"/>
  <c r="AI3748" i="1"/>
  <c r="AI3752" i="1"/>
  <c r="AI3756" i="1"/>
  <c r="AI3760" i="1"/>
  <c r="AI3764" i="1"/>
  <c r="AI3768" i="1"/>
  <c r="AI3772" i="1"/>
  <c r="AI3776" i="1"/>
  <c r="AI3780" i="1"/>
  <c r="AI3784" i="1"/>
  <c r="AI3788" i="1"/>
  <c r="AI3792" i="1"/>
  <c r="AI3796" i="1"/>
  <c r="AI3800" i="1"/>
  <c r="AI3804" i="1"/>
  <c r="AI3808" i="1"/>
  <c r="AI3812" i="1"/>
  <c r="AI3816" i="1"/>
  <c r="AI3820" i="1"/>
  <c r="AI3824" i="1"/>
  <c r="AI3828" i="1"/>
  <c r="AI3832" i="1"/>
  <c r="AI3836" i="1"/>
  <c r="AI3840" i="1"/>
  <c r="AI3844" i="1"/>
  <c r="AI3848" i="1"/>
  <c r="AI3852" i="1"/>
  <c r="AI3856" i="1"/>
  <c r="AI3860" i="1"/>
  <c r="AI3864" i="1"/>
  <c r="AI3868" i="1"/>
  <c r="AI3872" i="1"/>
  <c r="AI3876" i="1"/>
  <c r="AI3880" i="1"/>
  <c r="AI3884" i="1"/>
  <c r="AI3888" i="1"/>
  <c r="AI3892" i="1"/>
  <c r="AI3896" i="1"/>
  <c r="AI3900" i="1"/>
  <c r="AI3904" i="1"/>
  <c r="AI3908" i="1"/>
  <c r="AI3912" i="1"/>
  <c r="AI3916" i="1"/>
  <c r="AI3920" i="1"/>
  <c r="AI3924" i="1"/>
  <c r="AI3928" i="1"/>
  <c r="AI3932" i="1"/>
  <c r="AI3936" i="1"/>
  <c r="AI3940" i="1"/>
  <c r="AI3741" i="1"/>
  <c r="AI3765" i="1"/>
  <c r="AI3785" i="1"/>
  <c r="AI3801" i="1"/>
  <c r="AI3821" i="1"/>
  <c r="AI3833" i="1"/>
  <c r="AI3853" i="1"/>
  <c r="AI3873" i="1"/>
  <c r="AI3889" i="1"/>
  <c r="AI3901" i="1"/>
  <c r="AI3917" i="1"/>
  <c r="AI3937" i="1"/>
  <c r="AI3647" i="1"/>
  <c r="AI2020" i="1"/>
  <c r="AI2461" i="1"/>
  <c r="AI2485" i="1"/>
  <c r="AI2509" i="1"/>
  <c r="AI2533" i="1"/>
  <c r="AI2557" i="1"/>
  <c r="AI2578" i="1"/>
  <c r="AI2597" i="1"/>
  <c r="AI2674" i="1"/>
  <c r="AI2693" i="1"/>
  <c r="AI2770" i="1"/>
  <c r="AI2789" i="1"/>
  <c r="AI2805" i="1"/>
  <c r="AI2821" i="1"/>
  <c r="AI2837" i="1"/>
  <c r="AI2853" i="1"/>
  <c r="AI2869" i="1"/>
  <c r="AI2885" i="1"/>
  <c r="AI2901" i="1"/>
  <c r="AI2917" i="1"/>
  <c r="AI2933" i="1"/>
  <c r="AI2947" i="1"/>
  <c r="AI2959" i="1"/>
  <c r="AI2971" i="1"/>
  <c r="AI2983" i="1"/>
  <c r="AI3003" i="1"/>
  <c r="AI3021" i="1"/>
  <c r="AI3051" i="1"/>
  <c r="AI3069" i="1"/>
  <c r="AI3099" i="1"/>
  <c r="AI3117" i="1"/>
  <c r="AI3607" i="1"/>
  <c r="AI3641" i="1"/>
  <c r="AI3655" i="1"/>
  <c r="AI3689" i="1"/>
  <c r="AI3703" i="1"/>
  <c r="AI3709" i="1"/>
  <c r="AI3715" i="1"/>
  <c r="AI3729" i="1"/>
  <c r="AI3753" i="1"/>
  <c r="AI3773" i="1"/>
  <c r="AI3789" i="1"/>
  <c r="AI3809" i="1"/>
  <c r="AI3825" i="1"/>
  <c r="AI3837" i="1"/>
  <c r="AI3849" i="1"/>
  <c r="AI3861" i="1"/>
  <c r="AI3877" i="1"/>
  <c r="AI3893" i="1"/>
  <c r="AI3909" i="1"/>
  <c r="AI3925" i="1"/>
  <c r="AI3941" i="1"/>
  <c r="AI980" i="1"/>
  <c r="AI2038" i="1"/>
  <c r="AI2409" i="1"/>
  <c r="AI2465" i="1"/>
  <c r="AI2489" i="1"/>
  <c r="AI2513" i="1"/>
  <c r="AI2537" i="1"/>
  <c r="AI2581" i="1"/>
  <c r="AI2658" i="1"/>
  <c r="AI2677" i="1"/>
  <c r="AI2754" i="1"/>
  <c r="AI2773" i="1"/>
  <c r="AI2993" i="1"/>
  <c r="AI3023" i="1"/>
  <c r="AI3041" i="1"/>
  <c r="AI3071" i="1"/>
  <c r="AI3089" i="1"/>
  <c r="AI3119" i="1"/>
  <c r="AI3621" i="1"/>
  <c r="AI3635" i="1"/>
  <c r="AI3669" i="1"/>
  <c r="AI3683" i="1"/>
  <c r="AI3725" i="1"/>
  <c r="AI3749" i="1"/>
  <c r="AI3769" i="1"/>
  <c r="AI3781" i="1"/>
  <c r="AI3797" i="1"/>
  <c r="AI3813" i="1"/>
  <c r="AI3829" i="1"/>
  <c r="AI3845" i="1"/>
  <c r="AI3857" i="1"/>
  <c r="AI3869" i="1"/>
  <c r="AI3881" i="1"/>
  <c r="AI3897" i="1"/>
  <c r="AI3905" i="1"/>
  <c r="AI3921" i="1"/>
  <c r="AI3933" i="1"/>
  <c r="AI1642" i="1"/>
  <c r="AI2137" i="1"/>
  <c r="AI2442" i="1"/>
  <c r="AI2562" i="1"/>
  <c r="AI2582" i="1"/>
  <c r="AI2601" i="1"/>
  <c r="AI2678" i="1"/>
  <c r="AI2697" i="1"/>
  <c r="AI2774" i="1"/>
  <c r="AI2995" i="1"/>
  <c r="AI3013" i="1"/>
  <c r="AI3043" i="1"/>
  <c r="AI3061" i="1"/>
  <c r="AI3091" i="1"/>
  <c r="AI3109" i="1"/>
  <c r="AI3615" i="1"/>
  <c r="AI3649" i="1"/>
  <c r="AI3663" i="1"/>
  <c r="AI3697" i="1"/>
  <c r="AI3721" i="1"/>
  <c r="AI3733" i="1"/>
  <c r="AI3737" i="1"/>
  <c r="AI3745" i="1"/>
  <c r="AI3757" i="1"/>
  <c r="AI3761" i="1"/>
  <c r="AI3777" i="1"/>
  <c r="AI3793" i="1"/>
  <c r="AI3805" i="1"/>
  <c r="AI3817" i="1"/>
  <c r="AI3841" i="1"/>
  <c r="AI3865" i="1"/>
  <c r="AI3885" i="1"/>
  <c r="AI3913" i="1"/>
  <c r="AI3929" i="1"/>
  <c r="AI2749" i="1"/>
  <c r="AK7" i="1"/>
  <c r="AK11" i="1"/>
  <c r="AK15" i="1"/>
  <c r="AK19" i="1"/>
  <c r="AK23" i="1"/>
  <c r="AK27" i="1"/>
  <c r="AK31" i="1"/>
  <c r="AK35" i="1"/>
  <c r="AK39" i="1"/>
  <c r="AK43" i="1"/>
  <c r="AK47" i="1"/>
  <c r="AK51" i="1"/>
  <c r="AK55" i="1"/>
  <c r="AK59" i="1"/>
  <c r="AK3943" i="1"/>
  <c r="AK3947" i="1"/>
  <c r="AK3951" i="1"/>
  <c r="AK3955" i="1"/>
  <c r="AK3959" i="1"/>
  <c r="AK3963" i="1"/>
  <c r="AK3967" i="1"/>
  <c r="AK3971" i="1"/>
  <c r="AK3975" i="1"/>
  <c r="AK3979" i="1"/>
  <c r="AK3983" i="1"/>
  <c r="AK3987" i="1"/>
  <c r="AK3991" i="1"/>
  <c r="AK3995" i="1"/>
  <c r="AK3999" i="1"/>
  <c r="AK4" i="1"/>
  <c r="AK8" i="1"/>
  <c r="AK12" i="1"/>
  <c r="AK16" i="1"/>
  <c r="AK20" i="1"/>
  <c r="AK24" i="1"/>
  <c r="AK28" i="1"/>
  <c r="AK32" i="1"/>
  <c r="AK36" i="1"/>
  <c r="AK40" i="1"/>
  <c r="AK44" i="1"/>
  <c r="AK48" i="1"/>
  <c r="AK52" i="1"/>
  <c r="AK56" i="1"/>
  <c r="AK60" i="1"/>
  <c r="AK3944" i="1"/>
  <c r="AK3948" i="1"/>
  <c r="AK3952" i="1"/>
  <c r="AK3956" i="1"/>
  <c r="AK3960" i="1"/>
  <c r="AK3964" i="1"/>
  <c r="AK3968" i="1"/>
  <c r="AK3972" i="1"/>
  <c r="AK3976" i="1"/>
  <c r="AK3980" i="1"/>
  <c r="AK3984" i="1"/>
  <c r="AK3988" i="1"/>
  <c r="AK3992" i="1"/>
  <c r="AK3996" i="1"/>
  <c r="AK4000" i="1"/>
  <c r="AK5" i="1"/>
  <c r="AK9" i="1"/>
  <c r="AK13" i="1"/>
  <c r="AK17" i="1"/>
  <c r="AK21" i="1"/>
  <c r="AK25" i="1"/>
  <c r="AK29" i="1"/>
  <c r="AK33" i="1"/>
  <c r="AK37" i="1"/>
  <c r="AK41" i="1"/>
  <c r="AK45" i="1"/>
  <c r="AK49" i="1"/>
  <c r="AK53" i="1"/>
  <c r="AK57" i="1"/>
  <c r="AK61" i="1"/>
  <c r="AK3945" i="1"/>
  <c r="AK3949" i="1"/>
  <c r="AK3953" i="1"/>
  <c r="AK3957" i="1"/>
  <c r="AK3961" i="1"/>
  <c r="AK3965" i="1"/>
  <c r="AK3969" i="1"/>
  <c r="AK3973" i="1"/>
  <c r="AK3977" i="1"/>
  <c r="AK3981" i="1"/>
  <c r="AK3985" i="1"/>
  <c r="AK3989" i="1"/>
  <c r="AK3993" i="1"/>
  <c r="AK3997" i="1"/>
  <c r="AK3950" i="1"/>
  <c r="AK3966" i="1"/>
  <c r="AK3982" i="1"/>
  <c r="AK3998" i="1"/>
  <c r="AK10" i="1"/>
  <c r="AK26" i="1"/>
  <c r="AK50" i="1"/>
  <c r="AK3954" i="1"/>
  <c r="AK3970" i="1"/>
  <c r="AK3986" i="1"/>
  <c r="AK14" i="1"/>
  <c r="AK30" i="1"/>
  <c r="AK42" i="1"/>
  <c r="AK64" i="1"/>
  <c r="AK68" i="1"/>
  <c r="AK72" i="1"/>
  <c r="AK76" i="1"/>
  <c r="AK80" i="1"/>
  <c r="AK84" i="1"/>
  <c r="AK88" i="1"/>
  <c r="AK92" i="1"/>
  <c r="AK96" i="1"/>
  <c r="AK100" i="1"/>
  <c r="AK104" i="1"/>
  <c r="AK108" i="1"/>
  <c r="AK112" i="1"/>
  <c r="AK116" i="1"/>
  <c r="AK120" i="1"/>
  <c r="AK124" i="1"/>
  <c r="AK128" i="1"/>
  <c r="AK132" i="1"/>
  <c r="AK136" i="1"/>
  <c r="AK140" i="1"/>
  <c r="AK144" i="1"/>
  <c r="AK148" i="1"/>
  <c r="AK152" i="1"/>
  <c r="AK156" i="1"/>
  <c r="AK160" i="1"/>
  <c r="AK164" i="1"/>
  <c r="AK168" i="1"/>
  <c r="AK172" i="1"/>
  <c r="AK176" i="1"/>
  <c r="AK180" i="1"/>
  <c r="AK184" i="1"/>
  <c r="AK188" i="1"/>
  <c r="AK192" i="1"/>
  <c r="AK196" i="1"/>
  <c r="AK200" i="1"/>
  <c r="AK204" i="1"/>
  <c r="AK208" i="1"/>
  <c r="AK212" i="1"/>
  <c r="AK216" i="1"/>
  <c r="AK220" i="1"/>
  <c r="AK224" i="1"/>
  <c r="AK228" i="1"/>
  <c r="AK232" i="1"/>
  <c r="AK236" i="1"/>
  <c r="AK240" i="1"/>
  <c r="AK244" i="1"/>
  <c r="AK248" i="1"/>
  <c r="AK252" i="1"/>
  <c r="AK256" i="1"/>
  <c r="AK260" i="1"/>
  <c r="AK264" i="1"/>
  <c r="AK268" i="1"/>
  <c r="AK272" i="1"/>
  <c r="AK276" i="1"/>
  <c r="AK280" i="1"/>
  <c r="AK284" i="1"/>
  <c r="AK288" i="1"/>
  <c r="AK292" i="1"/>
  <c r="AK296" i="1"/>
  <c r="AK300" i="1"/>
  <c r="AK304" i="1"/>
  <c r="AK308" i="1"/>
  <c r="AK312" i="1"/>
  <c r="AK316" i="1"/>
  <c r="AK320" i="1"/>
  <c r="AK324" i="1"/>
  <c r="AK328" i="1"/>
  <c r="AK332" i="1"/>
  <c r="AK336" i="1"/>
  <c r="AK340" i="1"/>
  <c r="AK344" i="1"/>
  <c r="AK348" i="1"/>
  <c r="AK352" i="1"/>
  <c r="AK356" i="1"/>
  <c r="AK360" i="1"/>
  <c r="AK364" i="1"/>
  <c r="AK368" i="1"/>
  <c r="AK372" i="1"/>
  <c r="AK376" i="1"/>
  <c r="AK380" i="1"/>
  <c r="AK384" i="1"/>
  <c r="AK388" i="1"/>
  <c r="AK392" i="1"/>
  <c r="AK396" i="1"/>
  <c r="AK400" i="1"/>
  <c r="AK404" i="1"/>
  <c r="AK408" i="1"/>
  <c r="AK412" i="1"/>
  <c r="AK416" i="1"/>
  <c r="AK420" i="1"/>
  <c r="AK424" i="1"/>
  <c r="AK428" i="1"/>
  <c r="AK432" i="1"/>
  <c r="AK436" i="1"/>
  <c r="AK440" i="1"/>
  <c r="AK444" i="1"/>
  <c r="AK448" i="1"/>
  <c r="AK452" i="1"/>
  <c r="AK456" i="1"/>
  <c r="AK460" i="1"/>
  <c r="AK464" i="1"/>
  <c r="AK468" i="1"/>
  <c r="AK472" i="1"/>
  <c r="AK476" i="1"/>
  <c r="AK480" i="1"/>
  <c r="AK484" i="1"/>
  <c r="AK488" i="1"/>
  <c r="AK492" i="1"/>
  <c r="AK496" i="1"/>
  <c r="AK500" i="1"/>
  <c r="AK504" i="1"/>
  <c r="AK508" i="1"/>
  <c r="AK512" i="1"/>
  <c r="AK516" i="1"/>
  <c r="AK520" i="1"/>
  <c r="AK524" i="1"/>
  <c r="AK528" i="1"/>
  <c r="AK532" i="1"/>
  <c r="AK536" i="1"/>
  <c r="AK540" i="1"/>
  <c r="AK544" i="1"/>
  <c r="AK548" i="1"/>
  <c r="AK552" i="1"/>
  <c r="AK556" i="1"/>
  <c r="AK560" i="1"/>
  <c r="AK564" i="1"/>
  <c r="AK568" i="1"/>
  <c r="AK572" i="1"/>
  <c r="AK576" i="1"/>
  <c r="AK580" i="1"/>
  <c r="AK584" i="1"/>
  <c r="AK588" i="1"/>
  <c r="AK592" i="1"/>
  <c r="AK596" i="1"/>
  <c r="AK600" i="1"/>
  <c r="AK604" i="1"/>
  <c r="AK608" i="1"/>
  <c r="AK612" i="1"/>
  <c r="AK616" i="1"/>
  <c r="AK620" i="1"/>
  <c r="AK624" i="1"/>
  <c r="AK628" i="1"/>
  <c r="AK632" i="1"/>
  <c r="AK636" i="1"/>
  <c r="AK640" i="1"/>
  <c r="AK644" i="1"/>
  <c r="AK648" i="1"/>
  <c r="AK652" i="1"/>
  <c r="AK656" i="1"/>
  <c r="AK660" i="1"/>
  <c r="AK34" i="1"/>
  <c r="AK46" i="1"/>
  <c r="AK65" i="1"/>
  <c r="AK69" i="1"/>
  <c r="AK73" i="1"/>
  <c r="AK77" i="1"/>
  <c r="AK81" i="1"/>
  <c r="AK85" i="1"/>
  <c r="AK89" i="1"/>
  <c r="AK93" i="1"/>
  <c r="AK97" i="1"/>
  <c r="AK101" i="1"/>
  <c r="AK105" i="1"/>
  <c r="AK109" i="1"/>
  <c r="AK113" i="1"/>
  <c r="AK117" i="1"/>
  <c r="AK121" i="1"/>
  <c r="AK125" i="1"/>
  <c r="AK129" i="1"/>
  <c r="AK133" i="1"/>
  <c r="AK137" i="1"/>
  <c r="AK141" i="1"/>
  <c r="AK145" i="1"/>
  <c r="AK149" i="1"/>
  <c r="AK153" i="1"/>
  <c r="AK157" i="1"/>
  <c r="AK161" i="1"/>
  <c r="AK165" i="1"/>
  <c r="AK169" i="1"/>
  <c r="AK173" i="1"/>
  <c r="AK177" i="1"/>
  <c r="AK181" i="1"/>
  <c r="AK185" i="1"/>
  <c r="AK189" i="1"/>
  <c r="AK193" i="1"/>
  <c r="AK197" i="1"/>
  <c r="AK201" i="1"/>
  <c r="AK205" i="1"/>
  <c r="AK209" i="1"/>
  <c r="AK213" i="1"/>
  <c r="AK217" i="1"/>
  <c r="AK221" i="1"/>
  <c r="AK225" i="1"/>
  <c r="AK229" i="1"/>
  <c r="AK233" i="1"/>
  <c r="AK237" i="1"/>
  <c r="AK241" i="1"/>
  <c r="AK245" i="1"/>
  <c r="AK249" i="1"/>
  <c r="AK253" i="1"/>
  <c r="AK257" i="1"/>
  <c r="AK261" i="1"/>
  <c r="AK265" i="1"/>
  <c r="AK269" i="1"/>
  <c r="AK273" i="1"/>
  <c r="AK277" i="1"/>
  <c r="AK281" i="1"/>
  <c r="AK285" i="1"/>
  <c r="AK289" i="1"/>
  <c r="AK293" i="1"/>
  <c r="AK297" i="1"/>
  <c r="AK301" i="1"/>
  <c r="AK305" i="1"/>
  <c r="AK309" i="1"/>
  <c r="AK313" i="1"/>
  <c r="AK317" i="1"/>
  <c r="AK321" i="1"/>
  <c r="AK325" i="1"/>
  <c r="AK329" i="1"/>
  <c r="AK333" i="1"/>
  <c r="AK337" i="1"/>
  <c r="AK341" i="1"/>
  <c r="AK345" i="1"/>
  <c r="AK349" i="1"/>
  <c r="AK353" i="1"/>
  <c r="AK357" i="1"/>
  <c r="AK361" i="1"/>
  <c r="AK365" i="1"/>
  <c r="AK369" i="1"/>
  <c r="AK373" i="1"/>
  <c r="AK377" i="1"/>
  <c r="AK381" i="1"/>
  <c r="AK385" i="1"/>
  <c r="AK389" i="1"/>
  <c r="AK393" i="1"/>
  <c r="AK397" i="1"/>
  <c r="AK401" i="1"/>
  <c r="AK405" i="1"/>
  <c r="AK409" i="1"/>
  <c r="AK413" i="1"/>
  <c r="AK417" i="1"/>
  <c r="AK421" i="1"/>
  <c r="AK425" i="1"/>
  <c r="AK429" i="1"/>
  <c r="AK433" i="1"/>
  <c r="AK437" i="1"/>
  <c r="AK441" i="1"/>
  <c r="AK445" i="1"/>
  <c r="AK449" i="1"/>
  <c r="AK453" i="1"/>
  <c r="AK457" i="1"/>
  <c r="AK461" i="1"/>
  <c r="AK465" i="1"/>
  <c r="AK469" i="1"/>
  <c r="AK473" i="1"/>
  <c r="AK477" i="1"/>
  <c r="AK481" i="1"/>
  <c r="AK485" i="1"/>
  <c r="AK489" i="1"/>
  <c r="AK493" i="1"/>
  <c r="AK497" i="1"/>
  <c r="AK501" i="1"/>
  <c r="AK505" i="1"/>
  <c r="AK509" i="1"/>
  <c r="AK513" i="1"/>
  <c r="AK517" i="1"/>
  <c r="AK521" i="1"/>
  <c r="AK525" i="1"/>
  <c r="AK529" i="1"/>
  <c r="AK533" i="1"/>
  <c r="AK537" i="1"/>
  <c r="AK541" i="1"/>
  <c r="AK545" i="1"/>
  <c r="AK549" i="1"/>
  <c r="AK553" i="1"/>
  <c r="AK557" i="1"/>
  <c r="AK561" i="1"/>
  <c r="AK565" i="1"/>
  <c r="AK569" i="1"/>
  <c r="AK573" i="1"/>
  <c r="AK577" i="1"/>
  <c r="AK581" i="1"/>
  <c r="AK585" i="1"/>
  <c r="AK589" i="1"/>
  <c r="AK593" i="1"/>
  <c r="AK597" i="1"/>
  <c r="AK601" i="1"/>
  <c r="AK605" i="1"/>
  <c r="AK609" i="1"/>
  <c r="AK613" i="1"/>
  <c r="AK617" i="1"/>
  <c r="AK621" i="1"/>
  <c r="AK625" i="1"/>
  <c r="AK629" i="1"/>
  <c r="AK633" i="1"/>
  <c r="AK637" i="1"/>
  <c r="AK641" i="1"/>
  <c r="AK645" i="1"/>
  <c r="AK649" i="1"/>
  <c r="AK653" i="1"/>
  <c r="AK657" i="1"/>
  <c r="AK70" i="1"/>
  <c r="AK82" i="1"/>
  <c r="AK94" i="1"/>
  <c r="AK106" i="1"/>
  <c r="AK118" i="1"/>
  <c r="AK130" i="1"/>
  <c r="AK142" i="1"/>
  <c r="AK154" i="1"/>
  <c r="AK166" i="1"/>
  <c r="AK178" i="1"/>
  <c r="AK190" i="1"/>
  <c r="AK202" i="1"/>
  <c r="AK214" i="1"/>
  <c r="AK226" i="1"/>
  <c r="AK238" i="1"/>
  <c r="AK250" i="1"/>
  <c r="AK262" i="1"/>
  <c r="AK274" i="1"/>
  <c r="AK286" i="1"/>
  <c r="AK298" i="1"/>
  <c r="AK310" i="1"/>
  <c r="AK322" i="1"/>
  <c r="AK334" i="1"/>
  <c r="AK346" i="1"/>
  <c r="AK358" i="1"/>
  <c r="AK370" i="1"/>
  <c r="AK382" i="1"/>
  <c r="AK394" i="1"/>
  <c r="AK406" i="1"/>
  <c r="AK418" i="1"/>
  <c r="AK430" i="1"/>
  <c r="AK442" i="1"/>
  <c r="AK454" i="1"/>
  <c r="AK466" i="1"/>
  <c r="AK478" i="1"/>
  <c r="AK490" i="1"/>
  <c r="AK502" i="1"/>
  <c r="AK514" i="1"/>
  <c r="AK526" i="1"/>
  <c r="AK538" i="1"/>
  <c r="AK550" i="1"/>
  <c r="AK562" i="1"/>
  <c r="AK574" i="1"/>
  <c r="AK586" i="1"/>
  <c r="AK598" i="1"/>
  <c r="AK610" i="1"/>
  <c r="AK622" i="1"/>
  <c r="AK634" i="1"/>
  <c r="AK646" i="1"/>
  <c r="AK658" i="1"/>
  <c r="AK663" i="1"/>
  <c r="AK667" i="1"/>
  <c r="AK671" i="1"/>
  <c r="AK675" i="1"/>
  <c r="AK679" i="1"/>
  <c r="AK683" i="1"/>
  <c r="AK687" i="1"/>
  <c r="AK691" i="1"/>
  <c r="AK695" i="1"/>
  <c r="AK699" i="1"/>
  <c r="AK703" i="1"/>
  <c r="AK707" i="1"/>
  <c r="AK711" i="1"/>
  <c r="AK715" i="1"/>
  <c r="AK719" i="1"/>
  <c r="AK723" i="1"/>
  <c r="AK727" i="1"/>
  <c r="AK731" i="1"/>
  <c r="AK735" i="1"/>
  <c r="AK739" i="1"/>
  <c r="AK743" i="1"/>
  <c r="AK747" i="1"/>
  <c r="AK751" i="1"/>
  <c r="AK755" i="1"/>
  <c r="AK759" i="1"/>
  <c r="AK763" i="1"/>
  <c r="AK767" i="1"/>
  <c r="AK771" i="1"/>
  <c r="AK775" i="1"/>
  <c r="AK779" i="1"/>
  <c r="AK783" i="1"/>
  <c r="AK787" i="1"/>
  <c r="AK791" i="1"/>
  <c r="AK795" i="1"/>
  <c r="AK799" i="1"/>
  <c r="AK803" i="1"/>
  <c r="AK807" i="1"/>
  <c r="AK811" i="1"/>
  <c r="AK815" i="1"/>
  <c r="AK819" i="1"/>
  <c r="AK823" i="1"/>
  <c r="AK827" i="1"/>
  <c r="AK831" i="1"/>
  <c r="AK835" i="1"/>
  <c r="AK839" i="1"/>
  <c r="AK843" i="1"/>
  <c r="AK847" i="1"/>
  <c r="AK851" i="1"/>
  <c r="AK855" i="1"/>
  <c r="AK859" i="1"/>
  <c r="AK863" i="1"/>
  <c r="AK867" i="1"/>
  <c r="AK871" i="1"/>
  <c r="AK875" i="1"/>
  <c r="AK879" i="1"/>
  <c r="AK883" i="1"/>
  <c r="AK887" i="1"/>
  <c r="AK891" i="1"/>
  <c r="AK895" i="1"/>
  <c r="AK899" i="1"/>
  <c r="AK903" i="1"/>
  <c r="AK907" i="1"/>
  <c r="AK911" i="1"/>
  <c r="AK915" i="1"/>
  <c r="AK919" i="1"/>
  <c r="AK923" i="1"/>
  <c r="AK927" i="1"/>
  <c r="AK931" i="1"/>
  <c r="AK935" i="1"/>
  <c r="AK939" i="1"/>
  <c r="AK943" i="1"/>
  <c r="AK947" i="1"/>
  <c r="AK951" i="1"/>
  <c r="AK955" i="1"/>
  <c r="AK959" i="1"/>
  <c r="AK963" i="1"/>
  <c r="AK967" i="1"/>
  <c r="AK971" i="1"/>
  <c r="AK975" i="1"/>
  <c r="AK979" i="1"/>
  <c r="AK983" i="1"/>
  <c r="AK987" i="1"/>
  <c r="AK991" i="1"/>
  <c r="AK995" i="1"/>
  <c r="AK999" i="1"/>
  <c r="AK1003" i="1"/>
  <c r="AK1007" i="1"/>
  <c r="AK1011" i="1"/>
  <c r="AK1015" i="1"/>
  <c r="AK1019" i="1"/>
  <c r="AK1023" i="1"/>
  <c r="AK1027" i="1"/>
  <c r="AK1031" i="1"/>
  <c r="AK1035" i="1"/>
  <c r="AK1039" i="1"/>
  <c r="AK1043" i="1"/>
  <c r="AK1047" i="1"/>
  <c r="AK1051" i="1"/>
  <c r="AK1055" i="1"/>
  <c r="AK1059" i="1"/>
  <c r="AK1063" i="1"/>
  <c r="AK1067" i="1"/>
  <c r="AK1071" i="1"/>
  <c r="AK1075" i="1"/>
  <c r="AK1079" i="1"/>
  <c r="AK1083" i="1"/>
  <c r="AK1087" i="1"/>
  <c r="AK1091" i="1"/>
  <c r="AK1095" i="1"/>
  <c r="AK1099" i="1"/>
  <c r="AK1103" i="1"/>
  <c r="AK1107" i="1"/>
  <c r="AK1111" i="1"/>
  <c r="AK1115" i="1"/>
  <c r="AK1119" i="1"/>
  <c r="AK1123" i="1"/>
  <c r="AK3962" i="1"/>
  <c r="AK659" i="1"/>
  <c r="AK664" i="1"/>
  <c r="AK668" i="1"/>
  <c r="AK672" i="1"/>
  <c r="AK676" i="1"/>
  <c r="AK680" i="1"/>
  <c r="AK684" i="1"/>
  <c r="AK688" i="1"/>
  <c r="AK692" i="1"/>
  <c r="AK696" i="1"/>
  <c r="AK700" i="1"/>
  <c r="AK704" i="1"/>
  <c r="AK708" i="1"/>
  <c r="AK712" i="1"/>
  <c r="AK716" i="1"/>
  <c r="AK720" i="1"/>
  <c r="AK724" i="1"/>
  <c r="AK728" i="1"/>
  <c r="AK732" i="1"/>
  <c r="AK736" i="1"/>
  <c r="AK740" i="1"/>
  <c r="AK744" i="1"/>
  <c r="AK748" i="1"/>
  <c r="AK752" i="1"/>
  <c r="AK756" i="1"/>
  <c r="AK760" i="1"/>
  <c r="AK764" i="1"/>
  <c r="AK768" i="1"/>
  <c r="AK772" i="1"/>
  <c r="AK776" i="1"/>
  <c r="AK780" i="1"/>
  <c r="AK784" i="1"/>
  <c r="AK788" i="1"/>
  <c r="AK792" i="1"/>
  <c r="AK796" i="1"/>
  <c r="AK800" i="1"/>
  <c r="AK804" i="1"/>
  <c r="AK808" i="1"/>
  <c r="AK812" i="1"/>
  <c r="AK816" i="1"/>
  <c r="AK820" i="1"/>
  <c r="AK824" i="1"/>
  <c r="AK828" i="1"/>
  <c r="AK832" i="1"/>
  <c r="AK836" i="1"/>
  <c r="AK840" i="1"/>
  <c r="AK844" i="1"/>
  <c r="AK848" i="1"/>
  <c r="AK852" i="1"/>
  <c r="AK856" i="1"/>
  <c r="AK860" i="1"/>
  <c r="AK864" i="1"/>
  <c r="AK868" i="1"/>
  <c r="AK872" i="1"/>
  <c r="AK876" i="1"/>
  <c r="AK880" i="1"/>
  <c r="AK884" i="1"/>
  <c r="AK888" i="1"/>
  <c r="AK892" i="1"/>
  <c r="AK896" i="1"/>
  <c r="AK900" i="1"/>
  <c r="AK904" i="1"/>
  <c r="AK908" i="1"/>
  <c r="AK912" i="1"/>
  <c r="AK916" i="1"/>
  <c r="AK920" i="1"/>
  <c r="AK924" i="1"/>
  <c r="AK38" i="1"/>
  <c r="AK62" i="1"/>
  <c r="AK74" i="1"/>
  <c r="AK86" i="1"/>
  <c r="AK98" i="1"/>
  <c r="AK110" i="1"/>
  <c r="AK122" i="1"/>
  <c r="AK134" i="1"/>
  <c r="AK146" i="1"/>
  <c r="AK158" i="1"/>
  <c r="AK170" i="1"/>
  <c r="AK182" i="1"/>
  <c r="AK194" i="1"/>
  <c r="AK206" i="1"/>
  <c r="AK218" i="1"/>
  <c r="AK230" i="1"/>
  <c r="AK242" i="1"/>
  <c r="AK254" i="1"/>
  <c r="AK266" i="1"/>
  <c r="AK278" i="1"/>
  <c r="AK290" i="1"/>
  <c r="AK302" i="1"/>
  <c r="AK314" i="1"/>
  <c r="AK326" i="1"/>
  <c r="AK338" i="1"/>
  <c r="AK350" i="1"/>
  <c r="AK362" i="1"/>
  <c r="AK374" i="1"/>
  <c r="AK386" i="1"/>
  <c r="AK398" i="1"/>
  <c r="AK410" i="1"/>
  <c r="AK422" i="1"/>
  <c r="AK434" i="1"/>
  <c r="AK446" i="1"/>
  <c r="AK458" i="1"/>
  <c r="AK470" i="1"/>
  <c r="AK482" i="1"/>
  <c r="AK494" i="1"/>
  <c r="AK506" i="1"/>
  <c r="AK518" i="1"/>
  <c r="AK530" i="1"/>
  <c r="AK542" i="1"/>
  <c r="AK554" i="1"/>
  <c r="AK566" i="1"/>
  <c r="AK578" i="1"/>
  <c r="AK590" i="1"/>
  <c r="AK602" i="1"/>
  <c r="AK614" i="1"/>
  <c r="AK626" i="1"/>
  <c r="AK638" i="1"/>
  <c r="AK650" i="1"/>
  <c r="AK3978" i="1"/>
  <c r="AK661" i="1"/>
  <c r="AK665" i="1"/>
  <c r="AK669" i="1"/>
  <c r="AK673" i="1"/>
  <c r="AK677" i="1"/>
  <c r="AK681" i="1"/>
  <c r="AK685" i="1"/>
  <c r="AK689" i="1"/>
  <c r="AK693" i="1"/>
  <c r="AK697" i="1"/>
  <c r="AK701" i="1"/>
  <c r="AK705" i="1"/>
  <c r="AK709" i="1"/>
  <c r="AK713" i="1"/>
  <c r="AK717" i="1"/>
  <c r="AK721" i="1"/>
  <c r="AK725" i="1"/>
  <c r="AK729" i="1"/>
  <c r="AK733" i="1"/>
  <c r="AK737" i="1"/>
  <c r="AK741" i="1"/>
  <c r="AK745" i="1"/>
  <c r="AK749" i="1"/>
  <c r="AK753" i="1"/>
  <c r="AK757" i="1"/>
  <c r="AK761" i="1"/>
  <c r="AK765" i="1"/>
  <c r="AK769" i="1"/>
  <c r="AK773" i="1"/>
  <c r="AK777" i="1"/>
  <c r="AK781" i="1"/>
  <c r="AK785" i="1"/>
  <c r="AK789" i="1"/>
  <c r="AK793" i="1"/>
  <c r="AK797" i="1"/>
  <c r="AK801" i="1"/>
  <c r="AK805" i="1"/>
  <c r="AK809" i="1"/>
  <c r="AK813" i="1"/>
  <c r="AK817" i="1"/>
  <c r="AK821" i="1"/>
  <c r="AK825" i="1"/>
  <c r="AK829" i="1"/>
  <c r="AK833" i="1"/>
  <c r="AK837" i="1"/>
  <c r="AK841" i="1"/>
  <c r="AK845" i="1"/>
  <c r="AK849" i="1"/>
  <c r="AK853" i="1"/>
  <c r="AK857" i="1"/>
  <c r="AK861" i="1"/>
  <c r="AK865" i="1"/>
  <c r="AK869" i="1"/>
  <c r="AK873" i="1"/>
  <c r="AK877" i="1"/>
  <c r="AK881" i="1"/>
  <c r="AK885" i="1"/>
  <c r="AK889" i="1"/>
  <c r="AK893" i="1"/>
  <c r="AK897" i="1"/>
  <c r="AK901" i="1"/>
  <c r="AK905" i="1"/>
  <c r="AK909" i="1"/>
  <c r="AK913" i="1"/>
  <c r="AK917" i="1"/>
  <c r="AK921" i="1"/>
  <c r="AK925" i="1"/>
  <c r="AK929" i="1"/>
  <c r="AK933" i="1"/>
  <c r="AK937" i="1"/>
  <c r="AK941" i="1"/>
  <c r="AK945" i="1"/>
  <c r="AK949" i="1"/>
  <c r="AK953" i="1"/>
  <c r="AK957" i="1"/>
  <c r="AK961" i="1"/>
  <c r="AK965" i="1"/>
  <c r="AK969" i="1"/>
  <c r="AK973" i="1"/>
  <c r="AK977" i="1"/>
  <c r="AK981" i="1"/>
  <c r="AK985" i="1"/>
  <c r="AK989" i="1"/>
  <c r="AK993" i="1"/>
  <c r="AK997" i="1"/>
  <c r="AK1001" i="1"/>
  <c r="AK1005" i="1"/>
  <c r="AK1009" i="1"/>
  <c r="AK1013" i="1"/>
  <c r="AK1017" i="1"/>
  <c r="AK1021" i="1"/>
  <c r="AK1025" i="1"/>
  <c r="AK1029" i="1"/>
  <c r="AK1033" i="1"/>
  <c r="AK1037" i="1"/>
  <c r="AK1041" i="1"/>
  <c r="AK1045" i="1"/>
  <c r="AK1049" i="1"/>
  <c r="AK1053" i="1"/>
  <c r="AK1057" i="1"/>
  <c r="AK1061" i="1"/>
  <c r="AK1065" i="1"/>
  <c r="AK1069" i="1"/>
  <c r="AK1073" i="1"/>
  <c r="AK1077" i="1"/>
  <c r="AK1081" i="1"/>
  <c r="AK1085" i="1"/>
  <c r="AK1089" i="1"/>
  <c r="AK1093" i="1"/>
  <c r="AK1097" i="1"/>
  <c r="AK1101" i="1"/>
  <c r="AK1105" i="1"/>
  <c r="AK1109" i="1"/>
  <c r="AK1113" i="1"/>
  <c r="AK1117" i="1"/>
  <c r="AK1121" i="1"/>
  <c r="AK6" i="1"/>
  <c r="AK66" i="1"/>
  <c r="AK78" i="1"/>
  <c r="AK90" i="1"/>
  <c r="AK102" i="1"/>
  <c r="AK114" i="1"/>
  <c r="AK126" i="1"/>
  <c r="AK138" i="1"/>
  <c r="AK150" i="1"/>
  <c r="AK162" i="1"/>
  <c r="AK174" i="1"/>
  <c r="AK186" i="1"/>
  <c r="AK198" i="1"/>
  <c r="AK210" i="1"/>
  <c r="AK222" i="1"/>
  <c r="AK234" i="1"/>
  <c r="AK246" i="1"/>
  <c r="AK258" i="1"/>
  <c r="AK270" i="1"/>
  <c r="AK282" i="1"/>
  <c r="AK294" i="1"/>
  <c r="AK306" i="1"/>
  <c r="AK318" i="1"/>
  <c r="AK330" i="1"/>
  <c r="AK342" i="1"/>
  <c r="AK354" i="1"/>
  <c r="AK366" i="1"/>
  <c r="AK378" i="1"/>
  <c r="AK390" i="1"/>
  <c r="AK402" i="1"/>
  <c r="AK414" i="1"/>
  <c r="AK426" i="1"/>
  <c r="AK438" i="1"/>
  <c r="AK450" i="1"/>
  <c r="AK462" i="1"/>
  <c r="AK474" i="1"/>
  <c r="AK486" i="1"/>
  <c r="AK498" i="1"/>
  <c r="AK510" i="1"/>
  <c r="AK522" i="1"/>
  <c r="AK534" i="1"/>
  <c r="AK546" i="1"/>
  <c r="AK558" i="1"/>
  <c r="AK570" i="1"/>
  <c r="AK582" i="1"/>
  <c r="AK594" i="1"/>
  <c r="AK606" i="1"/>
  <c r="AK618" i="1"/>
  <c r="AK630" i="1"/>
  <c r="AK642" i="1"/>
  <c r="AK654" i="1"/>
  <c r="AK54" i="1"/>
  <c r="AK83" i="1"/>
  <c r="AK115" i="1"/>
  <c r="AK171" i="1"/>
  <c r="AK227" i="1"/>
  <c r="AK259" i="1"/>
  <c r="AK315" i="1"/>
  <c r="AK371" i="1"/>
  <c r="AK403" i="1"/>
  <c r="AK459" i="1"/>
  <c r="AK515" i="1"/>
  <c r="AK547" i="1"/>
  <c r="AK603" i="1"/>
  <c r="AK670" i="1"/>
  <c r="AK738" i="1"/>
  <c r="AK786" i="1"/>
  <c r="AK834" i="1"/>
  <c r="AK882" i="1"/>
  <c r="AK902" i="1"/>
  <c r="AK914" i="1"/>
  <c r="AK926" i="1"/>
  <c r="AK956" i="1"/>
  <c r="AK980" i="1"/>
  <c r="AK1004" i="1"/>
  <c r="AK1028" i="1"/>
  <c r="AK1052" i="1"/>
  <c r="AK1076" i="1"/>
  <c r="AK1100" i="1"/>
  <c r="AK1124" i="1"/>
  <c r="AK1128" i="1"/>
  <c r="AK1132" i="1"/>
  <c r="AK1136" i="1"/>
  <c r="AK1140" i="1"/>
  <c r="AK1144" i="1"/>
  <c r="AK1148" i="1"/>
  <c r="AK1152" i="1"/>
  <c r="AK1156" i="1"/>
  <c r="AK1160" i="1"/>
  <c r="AK1164" i="1"/>
  <c r="AK1168" i="1"/>
  <c r="AK1172" i="1"/>
  <c r="AK1176" i="1"/>
  <c r="AK1180" i="1"/>
  <c r="AK1184" i="1"/>
  <c r="AK1188" i="1"/>
  <c r="AK1192" i="1"/>
  <c r="AK1196" i="1"/>
  <c r="AK1200" i="1"/>
  <c r="AK1204" i="1"/>
  <c r="AK1208" i="1"/>
  <c r="AK1212" i="1"/>
  <c r="AK1216" i="1"/>
  <c r="AK1220" i="1"/>
  <c r="AK1224" i="1"/>
  <c r="AK1228" i="1"/>
  <c r="AK1232" i="1"/>
  <c r="AK1236" i="1"/>
  <c r="AK1240" i="1"/>
  <c r="AK1244" i="1"/>
  <c r="AK1248" i="1"/>
  <c r="AK1252" i="1"/>
  <c r="AK1256" i="1"/>
  <c r="AK1260" i="1"/>
  <c r="AK1264" i="1"/>
  <c r="AK1268" i="1"/>
  <c r="AK1272" i="1"/>
  <c r="AK1276" i="1"/>
  <c r="AK1280" i="1"/>
  <c r="AK1284" i="1"/>
  <c r="AK1288" i="1"/>
  <c r="AK1292" i="1"/>
  <c r="AK1296" i="1"/>
  <c r="AK1300" i="1"/>
  <c r="AK1304" i="1"/>
  <c r="AK1308" i="1"/>
  <c r="AK1312" i="1"/>
  <c r="AK1316" i="1"/>
  <c r="AK1320" i="1"/>
  <c r="AK1324" i="1"/>
  <c r="AK1328" i="1"/>
  <c r="AK1332" i="1"/>
  <c r="AK1336" i="1"/>
  <c r="AK1340" i="1"/>
  <c r="AK1344" i="1"/>
  <c r="AK1348" i="1"/>
  <c r="AK1352" i="1"/>
  <c r="AK1356" i="1"/>
  <c r="AK1360" i="1"/>
  <c r="AK1364" i="1"/>
  <c r="AK1368" i="1"/>
  <c r="AK1372" i="1"/>
  <c r="AK1376" i="1"/>
  <c r="AK1380" i="1"/>
  <c r="AK1384" i="1"/>
  <c r="AK1388" i="1"/>
  <c r="AK1392" i="1"/>
  <c r="AK1396" i="1"/>
  <c r="AK1400" i="1"/>
  <c r="AK1404" i="1"/>
  <c r="AK1408" i="1"/>
  <c r="AK1412" i="1"/>
  <c r="AK1416" i="1"/>
  <c r="AK1420" i="1"/>
  <c r="AK1424" i="1"/>
  <c r="AK1428" i="1"/>
  <c r="AK1432" i="1"/>
  <c r="AK1436" i="1"/>
  <c r="AK1440" i="1"/>
  <c r="AK1444" i="1"/>
  <c r="AK1448" i="1"/>
  <c r="AK1452" i="1"/>
  <c r="AK1456" i="1"/>
  <c r="AK1460" i="1"/>
  <c r="AK1464" i="1"/>
  <c r="AK1468" i="1"/>
  <c r="AK1472" i="1"/>
  <c r="AK1476" i="1"/>
  <c r="AK1480" i="1"/>
  <c r="AK1484" i="1"/>
  <c r="AK1488" i="1"/>
  <c r="AK1492" i="1"/>
  <c r="AK1496" i="1"/>
  <c r="AK1500" i="1"/>
  <c r="AK1504" i="1"/>
  <c r="AK1508" i="1"/>
  <c r="AK1512" i="1"/>
  <c r="AK1516" i="1"/>
  <c r="AK1520" i="1"/>
  <c r="AK1524" i="1"/>
  <c r="AK1528" i="1"/>
  <c r="AK1532" i="1"/>
  <c r="AK1536" i="1"/>
  <c r="AK1540" i="1"/>
  <c r="AK1544" i="1"/>
  <c r="AK1548" i="1"/>
  <c r="AK1552" i="1"/>
  <c r="AK1556" i="1"/>
  <c r="AK1560" i="1"/>
  <c r="AK1564" i="1"/>
  <c r="AK1568" i="1"/>
  <c r="AK1572" i="1"/>
  <c r="AK1576" i="1"/>
  <c r="AK1580" i="1"/>
  <c r="AK1584" i="1"/>
  <c r="AK1588" i="1"/>
  <c r="AK1592" i="1"/>
  <c r="AK1596" i="1"/>
  <c r="AK1600" i="1"/>
  <c r="AK1604" i="1"/>
  <c r="AK1608" i="1"/>
  <c r="AK1612" i="1"/>
  <c r="AK1616" i="1"/>
  <c r="AK1620" i="1"/>
  <c r="AK1624" i="1"/>
  <c r="AK1628" i="1"/>
  <c r="AK1632" i="1"/>
  <c r="AK1636" i="1"/>
  <c r="AK1640" i="1"/>
  <c r="AK1644" i="1"/>
  <c r="AK1648" i="1"/>
  <c r="AK1652" i="1"/>
  <c r="AK1656" i="1"/>
  <c r="AK1660" i="1"/>
  <c r="AK1664" i="1"/>
  <c r="AK1668" i="1"/>
  <c r="AK1672" i="1"/>
  <c r="AK1676" i="1"/>
  <c r="AK87" i="1"/>
  <c r="AK143" i="1"/>
  <c r="AK175" i="1"/>
  <c r="AK231" i="1"/>
  <c r="AK287" i="1"/>
  <c r="AK319" i="1"/>
  <c r="AK375" i="1"/>
  <c r="AK431" i="1"/>
  <c r="AK463" i="1"/>
  <c r="AK519" i="1"/>
  <c r="AK575" i="1"/>
  <c r="AK607" i="1"/>
  <c r="AK718" i="1"/>
  <c r="AK766" i="1"/>
  <c r="AK814" i="1"/>
  <c r="AK862" i="1"/>
  <c r="AK942" i="1"/>
  <c r="AK966" i="1"/>
  <c r="AK990" i="1"/>
  <c r="AK1014" i="1"/>
  <c r="AK1038" i="1"/>
  <c r="AK1062" i="1"/>
  <c r="AK1086" i="1"/>
  <c r="AK1110" i="1"/>
  <c r="AK3946" i="1"/>
  <c r="AK67" i="1"/>
  <c r="AK123" i="1"/>
  <c r="AK179" i="1"/>
  <c r="AK211" i="1"/>
  <c r="AK267" i="1"/>
  <c r="AK323" i="1"/>
  <c r="AK355" i="1"/>
  <c r="AK411" i="1"/>
  <c r="AK467" i="1"/>
  <c r="AK499" i="1"/>
  <c r="AK555" i="1"/>
  <c r="AK611" i="1"/>
  <c r="AK643" i="1"/>
  <c r="AK706" i="1"/>
  <c r="AK754" i="1"/>
  <c r="AK802" i="1"/>
  <c r="AK850" i="1"/>
  <c r="AK898" i="1"/>
  <c r="AK910" i="1"/>
  <c r="AK922" i="1"/>
  <c r="AK948" i="1"/>
  <c r="AK972" i="1"/>
  <c r="AK996" i="1"/>
  <c r="AK1020" i="1"/>
  <c r="AK1044" i="1"/>
  <c r="AK1068" i="1"/>
  <c r="AK1092" i="1"/>
  <c r="AK1116" i="1"/>
  <c r="AK95" i="1"/>
  <c r="AK127" i="1"/>
  <c r="AK183" i="1"/>
  <c r="AK239" i="1"/>
  <c r="AK271" i="1"/>
  <c r="AK327" i="1"/>
  <c r="AK383" i="1"/>
  <c r="AK415" i="1"/>
  <c r="AK471" i="1"/>
  <c r="AK527" i="1"/>
  <c r="AK559" i="1"/>
  <c r="AK615" i="1"/>
  <c r="AK674" i="1"/>
  <c r="AK734" i="1"/>
  <c r="AK782" i="1"/>
  <c r="AK830" i="1"/>
  <c r="AK878" i="1"/>
  <c r="AK928" i="1"/>
  <c r="AK958" i="1"/>
  <c r="AK982" i="1"/>
  <c r="AK1006" i="1"/>
  <c r="AK1030" i="1"/>
  <c r="AK1054" i="1"/>
  <c r="AK1078" i="1"/>
  <c r="AK1102" i="1"/>
  <c r="AK3958" i="1"/>
  <c r="AK99" i="1"/>
  <c r="AK155" i="1"/>
  <c r="AK187" i="1"/>
  <c r="AK243" i="1"/>
  <c r="AK299" i="1"/>
  <c r="AK331" i="1"/>
  <c r="AK387" i="1"/>
  <c r="AK443" i="1"/>
  <c r="AK475" i="1"/>
  <c r="AK531" i="1"/>
  <c r="AK587" i="1"/>
  <c r="AK619" i="1"/>
  <c r="AK714" i="1"/>
  <c r="AK762" i="1"/>
  <c r="AK810" i="1"/>
  <c r="AK858" i="1"/>
  <c r="AK934" i="1"/>
  <c r="AK944" i="1"/>
  <c r="AK968" i="1"/>
  <c r="AK992" i="1"/>
  <c r="AK1016" i="1"/>
  <c r="AK1040" i="1"/>
  <c r="AK1064" i="1"/>
  <c r="AK1088" i="1"/>
  <c r="AK1112" i="1"/>
  <c r="AK1126" i="1"/>
  <c r="AK1130" i="1"/>
  <c r="AK1134" i="1"/>
  <c r="AK1138" i="1"/>
  <c r="AK1142" i="1"/>
  <c r="AK1146" i="1"/>
  <c r="AK1150" i="1"/>
  <c r="AK1154" i="1"/>
  <c r="AK1158" i="1"/>
  <c r="AK1162" i="1"/>
  <c r="AK1166" i="1"/>
  <c r="AK1170" i="1"/>
  <c r="AK1174" i="1"/>
  <c r="AK1178" i="1"/>
  <c r="AK1182" i="1"/>
  <c r="AK1186" i="1"/>
  <c r="AK1190" i="1"/>
  <c r="AK1194" i="1"/>
  <c r="AK1198" i="1"/>
  <c r="AK1202" i="1"/>
  <c r="AK1206" i="1"/>
  <c r="AK1210" i="1"/>
  <c r="AK1214" i="1"/>
  <c r="AK1218" i="1"/>
  <c r="AK1222" i="1"/>
  <c r="AK1226" i="1"/>
  <c r="AK1230" i="1"/>
  <c r="AK1234" i="1"/>
  <c r="AK1238" i="1"/>
  <c r="AK1242" i="1"/>
  <c r="AK1246" i="1"/>
  <c r="AK1250" i="1"/>
  <c r="AK1254" i="1"/>
  <c r="AK1258" i="1"/>
  <c r="AK1262" i="1"/>
  <c r="AK1266" i="1"/>
  <c r="AK1270" i="1"/>
  <c r="AK1274" i="1"/>
  <c r="AK1278" i="1"/>
  <c r="AK1282" i="1"/>
  <c r="AK1286" i="1"/>
  <c r="AK1290" i="1"/>
  <c r="AK1294" i="1"/>
  <c r="AK1298" i="1"/>
  <c r="AK1302" i="1"/>
  <c r="AK1306" i="1"/>
  <c r="AK1310" i="1"/>
  <c r="AK1314" i="1"/>
  <c r="AK1318" i="1"/>
  <c r="AK1322" i="1"/>
  <c r="AK1326" i="1"/>
  <c r="AK1330" i="1"/>
  <c r="AK1334" i="1"/>
  <c r="AK1338" i="1"/>
  <c r="AK1342" i="1"/>
  <c r="AK1346" i="1"/>
  <c r="AK1350" i="1"/>
  <c r="AK1354" i="1"/>
  <c r="AK1358" i="1"/>
  <c r="AK1362" i="1"/>
  <c r="AK1366" i="1"/>
  <c r="AK1370" i="1"/>
  <c r="AK1374" i="1"/>
  <c r="AK1378" i="1"/>
  <c r="AK1382" i="1"/>
  <c r="AK1386" i="1"/>
  <c r="AK1390" i="1"/>
  <c r="AK1394" i="1"/>
  <c r="AK1398" i="1"/>
  <c r="AK1402" i="1"/>
  <c r="AK1406" i="1"/>
  <c r="AK1410" i="1"/>
  <c r="AK1414" i="1"/>
  <c r="AK1418" i="1"/>
  <c r="AK1422" i="1"/>
  <c r="AK1426" i="1"/>
  <c r="AK1430" i="1"/>
  <c r="AK1434" i="1"/>
  <c r="AK1438" i="1"/>
  <c r="AK1442" i="1"/>
  <c r="AK1446" i="1"/>
  <c r="AK1450" i="1"/>
  <c r="AK1454" i="1"/>
  <c r="AK1458" i="1"/>
  <c r="AK1462" i="1"/>
  <c r="AK1466" i="1"/>
  <c r="AK1470" i="1"/>
  <c r="AK1474" i="1"/>
  <c r="AK1478" i="1"/>
  <c r="AK1482" i="1"/>
  <c r="AK1486" i="1"/>
  <c r="AK1490" i="1"/>
  <c r="AK1494" i="1"/>
  <c r="AK1498" i="1"/>
  <c r="AK1502" i="1"/>
  <c r="AK1506" i="1"/>
  <c r="AK1510" i="1"/>
  <c r="AK1514" i="1"/>
  <c r="AK1518" i="1"/>
  <c r="AK1522" i="1"/>
  <c r="AK1526" i="1"/>
  <c r="AK1530" i="1"/>
  <c r="AK1534" i="1"/>
  <c r="AK1538" i="1"/>
  <c r="AK1542" i="1"/>
  <c r="AK1546" i="1"/>
  <c r="AK1550" i="1"/>
  <c r="AK1554" i="1"/>
  <c r="AK1558" i="1"/>
  <c r="AK1562" i="1"/>
  <c r="AK1566" i="1"/>
  <c r="AK1570" i="1"/>
  <c r="AK1574" i="1"/>
  <c r="AK1578" i="1"/>
  <c r="AK1582" i="1"/>
  <c r="AK1586" i="1"/>
  <c r="AK1590" i="1"/>
  <c r="AK1594" i="1"/>
  <c r="AK1598" i="1"/>
  <c r="AK1602" i="1"/>
  <c r="AK1606" i="1"/>
  <c r="AK1610" i="1"/>
  <c r="AK1614" i="1"/>
  <c r="AK1618" i="1"/>
  <c r="AK1622" i="1"/>
  <c r="AK1626" i="1"/>
  <c r="AK1630" i="1"/>
  <c r="AK1634" i="1"/>
  <c r="AK1638" i="1"/>
  <c r="AK1642" i="1"/>
  <c r="AK1646" i="1"/>
  <c r="AK1650" i="1"/>
  <c r="AK1654" i="1"/>
  <c r="AK1658" i="1"/>
  <c r="AK1662" i="1"/>
  <c r="AK1666" i="1"/>
  <c r="AK1670" i="1"/>
  <c r="AK1674" i="1"/>
  <c r="AK3974" i="1"/>
  <c r="AK18" i="1"/>
  <c r="AK71" i="1"/>
  <c r="AK103" i="1"/>
  <c r="AK159" i="1"/>
  <c r="AK215" i="1"/>
  <c r="AK247" i="1"/>
  <c r="AK303" i="1"/>
  <c r="AK359" i="1"/>
  <c r="AK391" i="1"/>
  <c r="AK447" i="1"/>
  <c r="AK503" i="1"/>
  <c r="AK535" i="1"/>
  <c r="AK591" i="1"/>
  <c r="AK647" i="1"/>
  <c r="AK666" i="1"/>
  <c r="AK742" i="1"/>
  <c r="AK790" i="1"/>
  <c r="AK838" i="1"/>
  <c r="AK886" i="1"/>
  <c r="AK954" i="1"/>
  <c r="AK978" i="1"/>
  <c r="AK3990" i="1"/>
  <c r="AK22" i="1"/>
  <c r="AK75" i="1"/>
  <c r="AK131" i="1"/>
  <c r="AK163" i="1"/>
  <c r="AK219" i="1"/>
  <c r="AK275" i="1"/>
  <c r="AK307" i="1"/>
  <c r="AK363" i="1"/>
  <c r="AK419" i="1"/>
  <c r="AK451" i="1"/>
  <c r="AK507" i="1"/>
  <c r="AK563" i="1"/>
  <c r="AK595" i="1"/>
  <c r="AK651" i="1"/>
  <c r="AK722" i="1"/>
  <c r="AK770" i="1"/>
  <c r="AK818" i="1"/>
  <c r="AK866" i="1"/>
  <c r="AK906" i="1"/>
  <c r="AK918" i="1"/>
  <c r="AK940" i="1"/>
  <c r="AK964" i="1"/>
  <c r="AK988" i="1"/>
  <c r="AK1012" i="1"/>
  <c r="AK1036" i="1"/>
  <c r="AK1060" i="1"/>
  <c r="AK1084" i="1"/>
  <c r="AK1108" i="1"/>
  <c r="AK3994" i="1"/>
  <c r="AK63" i="1"/>
  <c r="AK139" i="1"/>
  <c r="AK203" i="1"/>
  <c r="AK279" i="1"/>
  <c r="AK343" i="1"/>
  <c r="AK407" i="1"/>
  <c r="AK483" i="1"/>
  <c r="AK623" i="1"/>
  <c r="AK690" i="1"/>
  <c r="AK758" i="1"/>
  <c r="AK774" i="1"/>
  <c r="AK874" i="1"/>
  <c r="AK890" i="1"/>
  <c r="AK1018" i="1"/>
  <c r="AK1066" i="1"/>
  <c r="AK1114" i="1"/>
  <c r="AK1283" i="1"/>
  <c r="AK1317" i="1"/>
  <c r="AK1331" i="1"/>
  <c r="AK1365" i="1"/>
  <c r="AK1379" i="1"/>
  <c r="AK1591" i="1"/>
  <c r="AK1607" i="1"/>
  <c r="AK1637" i="1"/>
  <c r="AK1661" i="1"/>
  <c r="AK79" i="1"/>
  <c r="AK207" i="1"/>
  <c r="AK283" i="1"/>
  <c r="AK347" i="1"/>
  <c r="AK423" i="1"/>
  <c r="AK487" i="1"/>
  <c r="AK551" i="1"/>
  <c r="AK627" i="1"/>
  <c r="AK694" i="1"/>
  <c r="AK710" i="1"/>
  <c r="AK726" i="1"/>
  <c r="AK826" i="1"/>
  <c r="AK842" i="1"/>
  <c r="AK946" i="1"/>
  <c r="AK1000" i="1"/>
  <c r="AK1048" i="1"/>
  <c r="AK1096" i="1"/>
  <c r="AK1297" i="1"/>
  <c r="AK1311" i="1"/>
  <c r="AK1345" i="1"/>
  <c r="AK1359" i="1"/>
  <c r="AK1393" i="1"/>
  <c r="AK1597" i="1"/>
  <c r="AK1613" i="1"/>
  <c r="AK1623" i="1"/>
  <c r="AK1647" i="1"/>
  <c r="AK1671" i="1"/>
  <c r="AK1680" i="1"/>
  <c r="AK1684" i="1"/>
  <c r="AK1688" i="1"/>
  <c r="AK1692" i="1"/>
  <c r="AK1696" i="1"/>
  <c r="AK1700" i="1"/>
  <c r="AK1704" i="1"/>
  <c r="AK1708" i="1"/>
  <c r="AK1712" i="1"/>
  <c r="AK1716" i="1"/>
  <c r="AK1720" i="1"/>
  <c r="AK1724" i="1"/>
  <c r="AK1728" i="1"/>
  <c r="AK1732" i="1"/>
  <c r="AK1736" i="1"/>
  <c r="AK1740" i="1"/>
  <c r="AK1744" i="1"/>
  <c r="AK1748" i="1"/>
  <c r="AK1752" i="1"/>
  <c r="AK1756" i="1"/>
  <c r="AK1760" i="1"/>
  <c r="AK1764" i="1"/>
  <c r="AK1768" i="1"/>
  <c r="AK1772" i="1"/>
  <c r="AK1776" i="1"/>
  <c r="AK1780" i="1"/>
  <c r="AK1784" i="1"/>
  <c r="AK1788" i="1"/>
  <c r="AK1792" i="1"/>
  <c r="AK1796" i="1"/>
  <c r="AK1800" i="1"/>
  <c r="AK1804" i="1"/>
  <c r="AK1808" i="1"/>
  <c r="AK1812" i="1"/>
  <c r="AK1816" i="1"/>
  <c r="AK1820" i="1"/>
  <c r="AK1824" i="1"/>
  <c r="AK1828" i="1"/>
  <c r="AK1832" i="1"/>
  <c r="AK1836" i="1"/>
  <c r="AK1840" i="1"/>
  <c r="AK1844" i="1"/>
  <c r="AK1848" i="1"/>
  <c r="AK1852" i="1"/>
  <c r="AK1856" i="1"/>
  <c r="AK1860" i="1"/>
  <c r="AK1864" i="1"/>
  <c r="AK1868" i="1"/>
  <c r="AK1872" i="1"/>
  <c r="AK1876" i="1"/>
  <c r="AK1880" i="1"/>
  <c r="AK1884" i="1"/>
  <c r="AK1888" i="1"/>
  <c r="AK1892" i="1"/>
  <c r="AK1896" i="1"/>
  <c r="AK1900" i="1"/>
  <c r="AK1904" i="1"/>
  <c r="AK1908" i="1"/>
  <c r="AK1912" i="1"/>
  <c r="AK1916" i="1"/>
  <c r="AK1920" i="1"/>
  <c r="AK1924" i="1"/>
  <c r="AK1928" i="1"/>
  <c r="AK1932" i="1"/>
  <c r="AK1936" i="1"/>
  <c r="AK1940" i="1"/>
  <c r="AK1944" i="1"/>
  <c r="AK1948" i="1"/>
  <c r="AK1952" i="1"/>
  <c r="AK1956" i="1"/>
  <c r="AK1960" i="1"/>
  <c r="AK1964" i="1"/>
  <c r="AK1968" i="1"/>
  <c r="AK1972" i="1"/>
  <c r="AK1976" i="1"/>
  <c r="AK1980" i="1"/>
  <c r="AK1984" i="1"/>
  <c r="AK1988" i="1"/>
  <c r="AK1992" i="1"/>
  <c r="AK1996" i="1"/>
  <c r="AK2000" i="1"/>
  <c r="AK2004" i="1"/>
  <c r="AK2008" i="1"/>
  <c r="AK2012" i="1"/>
  <c r="AK2016" i="1"/>
  <c r="AK2020" i="1"/>
  <c r="AK2024" i="1"/>
  <c r="AK2028" i="1"/>
  <c r="AK2032" i="1"/>
  <c r="AK2036" i="1"/>
  <c r="AK2040" i="1"/>
  <c r="AK2044" i="1"/>
  <c r="AK2048" i="1"/>
  <c r="AK2052" i="1"/>
  <c r="AK2056" i="1"/>
  <c r="AK2060" i="1"/>
  <c r="AK2064" i="1"/>
  <c r="AK2068" i="1"/>
  <c r="AK2072" i="1"/>
  <c r="AK2076" i="1"/>
  <c r="AK2080" i="1"/>
  <c r="AK2084" i="1"/>
  <c r="AK2088" i="1"/>
  <c r="AK2092" i="1"/>
  <c r="AK2096" i="1"/>
  <c r="AK2100" i="1"/>
  <c r="AK2104" i="1"/>
  <c r="AK2108" i="1"/>
  <c r="AK2112" i="1"/>
  <c r="AK2116" i="1"/>
  <c r="AK2120" i="1"/>
  <c r="AK2124" i="1"/>
  <c r="AK2128" i="1"/>
  <c r="AK2132" i="1"/>
  <c r="AK2136" i="1"/>
  <c r="AK2140" i="1"/>
  <c r="AK2144" i="1"/>
  <c r="AK2148" i="1"/>
  <c r="AK2152" i="1"/>
  <c r="AK2156" i="1"/>
  <c r="AK2160" i="1"/>
  <c r="AK2164" i="1"/>
  <c r="AK147" i="1"/>
  <c r="AK223" i="1"/>
  <c r="AK351" i="1"/>
  <c r="AK427" i="1"/>
  <c r="AK491" i="1"/>
  <c r="AK567" i="1"/>
  <c r="AK631" i="1"/>
  <c r="AK778" i="1"/>
  <c r="AK794" i="1"/>
  <c r="AK894" i="1"/>
  <c r="AK970" i="1"/>
  <c r="AK1010" i="1"/>
  <c r="AK1058" i="1"/>
  <c r="AK1106" i="1"/>
  <c r="AK1125" i="1"/>
  <c r="AK1133" i="1"/>
  <c r="AK1141" i="1"/>
  <c r="AK1149" i="1"/>
  <c r="AK1157" i="1"/>
  <c r="AK1165" i="1"/>
  <c r="AK1173" i="1"/>
  <c r="AK1181" i="1"/>
  <c r="AK1189" i="1"/>
  <c r="AK1197" i="1"/>
  <c r="AK1205" i="1"/>
  <c r="AK1213" i="1"/>
  <c r="AK1221" i="1"/>
  <c r="AK1229" i="1"/>
  <c r="AK1237" i="1"/>
  <c r="AK1245" i="1"/>
  <c r="AK1253" i="1"/>
  <c r="AK1261" i="1"/>
  <c r="AK1269" i="1"/>
  <c r="AK1277" i="1"/>
  <c r="AK1291" i="1"/>
  <c r="AK1325" i="1"/>
  <c r="AK1339" i="1"/>
  <c r="AK1373" i="1"/>
  <c r="AK1387" i="1"/>
  <c r="AK1633" i="1"/>
  <c r="AK1657" i="1"/>
  <c r="AK151" i="1"/>
  <c r="AK291" i="1"/>
  <c r="AK367" i="1"/>
  <c r="AK495" i="1"/>
  <c r="AK571" i="1"/>
  <c r="AK635" i="1"/>
  <c r="AK730" i="1"/>
  <c r="AK746" i="1"/>
  <c r="AK846" i="1"/>
  <c r="AK936" i="1"/>
  <c r="AK960" i="1"/>
  <c r="AK1002" i="1"/>
  <c r="AK1050" i="1"/>
  <c r="AK1098" i="1"/>
  <c r="AK1305" i="1"/>
  <c r="AK1319" i="1"/>
  <c r="AK1353" i="1"/>
  <c r="AK1367" i="1"/>
  <c r="AK1401" i="1"/>
  <c r="AK1407" i="1"/>
  <c r="AK1413" i="1"/>
  <c r="AK1419" i="1"/>
  <c r="AK1425" i="1"/>
  <c r="AK1431" i="1"/>
  <c r="AK1437" i="1"/>
  <c r="AK1443" i="1"/>
  <c r="AK1449" i="1"/>
  <c r="AK1455" i="1"/>
  <c r="AK1461" i="1"/>
  <c r="AK1467" i="1"/>
  <c r="AK1473" i="1"/>
  <c r="AK1479" i="1"/>
  <c r="AK1485" i="1"/>
  <c r="AK1491" i="1"/>
  <c r="AK1497" i="1"/>
  <c r="AK1503" i="1"/>
  <c r="AK1509" i="1"/>
  <c r="AK1515" i="1"/>
  <c r="AK1521" i="1"/>
  <c r="AK1527" i="1"/>
  <c r="AK1533" i="1"/>
  <c r="AK1539" i="1"/>
  <c r="AK1545" i="1"/>
  <c r="AK1551" i="1"/>
  <c r="AK1557" i="1"/>
  <c r="AK1563" i="1"/>
  <c r="AK1569" i="1"/>
  <c r="AK1575" i="1"/>
  <c r="AK1581" i="1"/>
  <c r="AK1587" i="1"/>
  <c r="AK1603" i="1"/>
  <c r="AK1619" i="1"/>
  <c r="AK1643" i="1"/>
  <c r="AK1667" i="1"/>
  <c r="AK91" i="1"/>
  <c r="AK295" i="1"/>
  <c r="AK435" i="1"/>
  <c r="AK511" i="1"/>
  <c r="AK639" i="1"/>
  <c r="AK678" i="1"/>
  <c r="AK798" i="1"/>
  <c r="AK950" i="1"/>
  <c r="AK1022" i="1"/>
  <c r="AK1070" i="1"/>
  <c r="AK1118" i="1"/>
  <c r="AK1127" i="1"/>
  <c r="AK1135" i="1"/>
  <c r="AK1143" i="1"/>
  <c r="AK1151" i="1"/>
  <c r="AK1159" i="1"/>
  <c r="AK1167" i="1"/>
  <c r="AK1175" i="1"/>
  <c r="AK1183" i="1"/>
  <c r="AK1191" i="1"/>
  <c r="AK1199" i="1"/>
  <c r="AK1207" i="1"/>
  <c r="AK1215" i="1"/>
  <c r="AK1223" i="1"/>
  <c r="AK1231" i="1"/>
  <c r="AK1239" i="1"/>
  <c r="AK1247" i="1"/>
  <c r="AK1255" i="1"/>
  <c r="AK1263" i="1"/>
  <c r="AK1271" i="1"/>
  <c r="AK1285" i="1"/>
  <c r="AK1299" i="1"/>
  <c r="AK1333" i="1"/>
  <c r="AK1347" i="1"/>
  <c r="AK1381" i="1"/>
  <c r="AK1395" i="1"/>
  <c r="AK1593" i="1"/>
  <c r="AK1609" i="1"/>
  <c r="AK1629" i="1"/>
  <c r="AK1653" i="1"/>
  <c r="AK1677" i="1"/>
  <c r="AK1681" i="1"/>
  <c r="AK1685" i="1"/>
  <c r="AK1689" i="1"/>
  <c r="AK1693" i="1"/>
  <c r="AK1697" i="1"/>
  <c r="AK1701" i="1"/>
  <c r="AK1705" i="1"/>
  <c r="AK1709" i="1"/>
  <c r="AK1713" i="1"/>
  <c r="AK1717" i="1"/>
  <c r="AK1721" i="1"/>
  <c r="AK1725" i="1"/>
  <c r="AK1729" i="1"/>
  <c r="AK1733" i="1"/>
  <c r="AK1737" i="1"/>
  <c r="AK1741" i="1"/>
  <c r="AK1745" i="1"/>
  <c r="AK1749" i="1"/>
  <c r="AK1753" i="1"/>
  <c r="AK1757" i="1"/>
  <c r="AK1761" i="1"/>
  <c r="AK1765" i="1"/>
  <c r="AK1769" i="1"/>
  <c r="AK1773" i="1"/>
  <c r="AK1777" i="1"/>
  <c r="AK1781" i="1"/>
  <c r="AK1785" i="1"/>
  <c r="AK1789" i="1"/>
  <c r="AK1793" i="1"/>
  <c r="AK1797" i="1"/>
  <c r="AK1801" i="1"/>
  <c r="AK1805" i="1"/>
  <c r="AK1809" i="1"/>
  <c r="AK1813" i="1"/>
  <c r="AK1817" i="1"/>
  <c r="AK1821" i="1"/>
  <c r="AK1825" i="1"/>
  <c r="AK1829" i="1"/>
  <c r="AK1833" i="1"/>
  <c r="AK1837" i="1"/>
  <c r="AK1841" i="1"/>
  <c r="AK1845" i="1"/>
  <c r="AK1849" i="1"/>
  <c r="AK1853" i="1"/>
  <c r="AK1857" i="1"/>
  <c r="AK1861" i="1"/>
  <c r="AK1865" i="1"/>
  <c r="AK1869" i="1"/>
  <c r="AK1873" i="1"/>
  <c r="AK1877" i="1"/>
  <c r="AK1881" i="1"/>
  <c r="AK1885" i="1"/>
  <c r="AK1889" i="1"/>
  <c r="AK1893" i="1"/>
  <c r="AK1897" i="1"/>
  <c r="AK1901" i="1"/>
  <c r="AK1905" i="1"/>
  <c r="AK1909" i="1"/>
  <c r="AK1913" i="1"/>
  <c r="AK1917" i="1"/>
  <c r="AK1921" i="1"/>
  <c r="AK1925" i="1"/>
  <c r="AK1929" i="1"/>
  <c r="AK1933" i="1"/>
  <c r="AK1937" i="1"/>
  <c r="AK1941" i="1"/>
  <c r="AK1945" i="1"/>
  <c r="AK1949" i="1"/>
  <c r="AK1953" i="1"/>
  <c r="AK1957" i="1"/>
  <c r="AK1961" i="1"/>
  <c r="AK1965" i="1"/>
  <c r="AK1969" i="1"/>
  <c r="AK1973" i="1"/>
  <c r="AK1977" i="1"/>
  <c r="AK1981" i="1"/>
  <c r="AK1985" i="1"/>
  <c r="AK1989" i="1"/>
  <c r="AK1993" i="1"/>
  <c r="AK1997" i="1"/>
  <c r="AK2001" i="1"/>
  <c r="AK2005" i="1"/>
  <c r="AK2009" i="1"/>
  <c r="AK2013" i="1"/>
  <c r="AK2017" i="1"/>
  <c r="AK2021" i="1"/>
  <c r="AK2025" i="1"/>
  <c r="AK2029" i="1"/>
  <c r="AK2033" i="1"/>
  <c r="AK2037" i="1"/>
  <c r="AK2041" i="1"/>
  <c r="AK2045" i="1"/>
  <c r="AK2049" i="1"/>
  <c r="AK2053" i="1"/>
  <c r="AK2057" i="1"/>
  <c r="AK2061" i="1"/>
  <c r="AK2065" i="1"/>
  <c r="AK2069" i="1"/>
  <c r="AK2073" i="1"/>
  <c r="AK2077" i="1"/>
  <c r="AK2081" i="1"/>
  <c r="AK2085" i="1"/>
  <c r="AK2089" i="1"/>
  <c r="AK2093" i="1"/>
  <c r="AK2097" i="1"/>
  <c r="AK2101" i="1"/>
  <c r="AK2105" i="1"/>
  <c r="AK2109" i="1"/>
  <c r="AK2113" i="1"/>
  <c r="AK235" i="1"/>
  <c r="AK439" i="1"/>
  <c r="AK579" i="1"/>
  <c r="AK655" i="1"/>
  <c r="AK698" i="1"/>
  <c r="AK750" i="1"/>
  <c r="AK938" i="1"/>
  <c r="AK974" i="1"/>
  <c r="AK984" i="1"/>
  <c r="AK1032" i="1"/>
  <c r="AK1080" i="1"/>
  <c r="AK1279" i="1"/>
  <c r="AK1313" i="1"/>
  <c r="AK1327" i="1"/>
  <c r="AK1361" i="1"/>
  <c r="AK1375" i="1"/>
  <c r="AK1639" i="1"/>
  <c r="AK1663" i="1"/>
  <c r="AK167" i="1"/>
  <c r="AK379" i="1"/>
  <c r="AK583" i="1"/>
  <c r="AK702" i="1"/>
  <c r="AK962" i="1"/>
  <c r="AK994" i="1"/>
  <c r="AK1042" i="1"/>
  <c r="AK1090" i="1"/>
  <c r="AK1293" i="1"/>
  <c r="AK1307" i="1"/>
  <c r="AK1341" i="1"/>
  <c r="AK1355" i="1"/>
  <c r="AK1389" i="1"/>
  <c r="AK1599" i="1"/>
  <c r="AK1615" i="1"/>
  <c r="AK1625" i="1"/>
  <c r="AK1649" i="1"/>
  <c r="AK1673" i="1"/>
  <c r="AK111" i="1"/>
  <c r="AK251" i="1"/>
  <c r="AK455" i="1"/>
  <c r="AK662" i="1"/>
  <c r="AK686" i="1"/>
  <c r="AK930" i="1"/>
  <c r="AK976" i="1"/>
  <c r="AK986" i="1"/>
  <c r="AK1034" i="1"/>
  <c r="AK1082" i="1"/>
  <c r="AK1129" i="1"/>
  <c r="AK1137" i="1"/>
  <c r="AK1145" i="1"/>
  <c r="AK1153" i="1"/>
  <c r="AK1161" i="1"/>
  <c r="AK1169" i="1"/>
  <c r="AK1177" i="1"/>
  <c r="AK1185" i="1"/>
  <c r="AK1193" i="1"/>
  <c r="AK1201" i="1"/>
  <c r="AK1209" i="1"/>
  <c r="AK1217" i="1"/>
  <c r="AK1225" i="1"/>
  <c r="AK1233" i="1"/>
  <c r="AK1241" i="1"/>
  <c r="AK1249" i="1"/>
  <c r="AK1257" i="1"/>
  <c r="AK1265" i="1"/>
  <c r="AK1273" i="1"/>
  <c r="AK1301" i="1"/>
  <c r="AK1315" i="1"/>
  <c r="AK1349" i="1"/>
  <c r="AK1363" i="1"/>
  <c r="AK1397" i="1"/>
  <c r="AK1621" i="1"/>
  <c r="AK1645" i="1"/>
  <c r="AK1669" i="1"/>
  <c r="AK191" i="1"/>
  <c r="AK255" i="1"/>
  <c r="AK395" i="1"/>
  <c r="AK599" i="1"/>
  <c r="AK1026" i="1"/>
  <c r="AK1074" i="1"/>
  <c r="AK1122" i="1"/>
  <c r="AK682" i="1"/>
  <c r="AK1024" i="1"/>
  <c r="AK1321" i="1"/>
  <c r="AK1383" i="1"/>
  <c r="AK1403" i="1"/>
  <c r="AK1421" i="1"/>
  <c r="AK1439" i="1"/>
  <c r="AK1457" i="1"/>
  <c r="AK1475" i="1"/>
  <c r="AK1493" i="1"/>
  <c r="AK1511" i="1"/>
  <c r="AK1529" i="1"/>
  <c r="AK1547" i="1"/>
  <c r="AK1565" i="1"/>
  <c r="AK1583" i="1"/>
  <c r="AK1659" i="1"/>
  <c r="AK1686" i="1"/>
  <c r="AK1698" i="1"/>
  <c r="AK1710" i="1"/>
  <c r="AK1722" i="1"/>
  <c r="AK1734" i="1"/>
  <c r="AK1746" i="1"/>
  <c r="AK1758" i="1"/>
  <c r="AK1770" i="1"/>
  <c r="AK1782" i="1"/>
  <c r="AK1794" i="1"/>
  <c r="AK1806" i="1"/>
  <c r="AK1818" i="1"/>
  <c r="AK1830" i="1"/>
  <c r="AK1850" i="1"/>
  <c r="AK1859" i="1"/>
  <c r="AK2003" i="1"/>
  <c r="AK2038" i="1"/>
  <c r="AK2051" i="1"/>
  <c r="AK2063" i="1"/>
  <c r="AK2075" i="1"/>
  <c r="AK2087" i="1"/>
  <c r="AK2099" i="1"/>
  <c r="AK2111" i="1"/>
  <c r="AK2117" i="1"/>
  <c r="AK2133" i="1"/>
  <c r="AK2149" i="1"/>
  <c r="AK2159" i="1"/>
  <c r="AK195" i="1"/>
  <c r="AK1281" i="1"/>
  <c r="AK1343" i="1"/>
  <c r="AK1631" i="1"/>
  <c r="AK2018" i="1"/>
  <c r="AK2031" i="1"/>
  <c r="AK2058" i="1"/>
  <c r="AK2070" i="1"/>
  <c r="AK2082" i="1"/>
  <c r="AK2094" i="1"/>
  <c r="AK2106" i="1"/>
  <c r="AK199" i="1"/>
  <c r="AK479" i="1"/>
  <c r="AK822" i="1"/>
  <c r="AK1104" i="1"/>
  <c r="AK1139" i="1"/>
  <c r="AK1163" i="1"/>
  <c r="AK1187" i="1"/>
  <c r="AK1211" i="1"/>
  <c r="AK1235" i="1"/>
  <c r="AK1259" i="1"/>
  <c r="AK1323" i="1"/>
  <c r="AK1601" i="1"/>
  <c r="AK1617" i="1"/>
  <c r="AK1687" i="1"/>
  <c r="AK1699" i="1"/>
  <c r="AK1711" i="1"/>
  <c r="AK1723" i="1"/>
  <c r="AK1735" i="1"/>
  <c r="AK1747" i="1"/>
  <c r="AK1759" i="1"/>
  <c r="AK1771" i="1"/>
  <c r="AK1783" i="1"/>
  <c r="AK1795" i="1"/>
  <c r="AK1807" i="1"/>
  <c r="AK1819" i="1"/>
  <c r="AK1831" i="1"/>
  <c r="AK1842" i="1"/>
  <c r="AK1851" i="1"/>
  <c r="AK523" i="1"/>
  <c r="AK952" i="1"/>
  <c r="AK1072" i="1"/>
  <c r="AK1303" i="1"/>
  <c r="AK1385" i="1"/>
  <c r="AK1405" i="1"/>
  <c r="AK1423" i="1"/>
  <c r="AK1441" i="1"/>
  <c r="AK1459" i="1"/>
  <c r="AK1477" i="1"/>
  <c r="AK1495" i="1"/>
  <c r="AK1513" i="1"/>
  <c r="AK1531" i="1"/>
  <c r="AK1549" i="1"/>
  <c r="AK1567" i="1"/>
  <c r="AK1585" i="1"/>
  <c r="AK1675" i="1"/>
  <c r="AK1862" i="1"/>
  <c r="AK1870" i="1"/>
  <c r="AK1878" i="1"/>
  <c r="AK1886" i="1"/>
  <c r="AK1894" i="1"/>
  <c r="AK1902" i="1"/>
  <c r="AK1910" i="1"/>
  <c r="AK1918" i="1"/>
  <c r="AK1926" i="1"/>
  <c r="AK1934" i="1"/>
  <c r="AK1942" i="1"/>
  <c r="AK1950" i="1"/>
  <c r="AK1958" i="1"/>
  <c r="AK1966" i="1"/>
  <c r="AK1974" i="1"/>
  <c r="AK1982" i="1"/>
  <c r="AK1990" i="1"/>
  <c r="AK1998" i="1"/>
  <c r="AK2026" i="1"/>
  <c r="AK2039" i="1"/>
  <c r="AK2129" i="1"/>
  <c r="AK2145" i="1"/>
  <c r="AK2165" i="1"/>
  <c r="AK539" i="1"/>
  <c r="AK998" i="1"/>
  <c r="AK1287" i="1"/>
  <c r="AK1369" i="1"/>
  <c r="AK1409" i="1"/>
  <c r="AK1427" i="1"/>
  <c r="AK1445" i="1"/>
  <c r="AK1463" i="1"/>
  <c r="AK1481" i="1"/>
  <c r="AK1499" i="1"/>
  <c r="AK1517" i="1"/>
  <c r="AK1535" i="1"/>
  <c r="AK1553" i="1"/>
  <c r="AK1571" i="1"/>
  <c r="AK1589" i="1"/>
  <c r="AK1605" i="1"/>
  <c r="AK1635" i="1"/>
  <c r="AK1678" i="1"/>
  <c r="AK1690" i="1"/>
  <c r="AK1702" i="1"/>
  <c r="AK1714" i="1"/>
  <c r="AK1726" i="1"/>
  <c r="AK1738" i="1"/>
  <c r="AK1750" i="1"/>
  <c r="AK1762" i="1"/>
  <c r="AK1774" i="1"/>
  <c r="AK1786" i="1"/>
  <c r="AK1798" i="1"/>
  <c r="AK1810" i="1"/>
  <c r="AK1822" i="1"/>
  <c r="AK1834" i="1"/>
  <c r="AK1843" i="1"/>
  <c r="AK2006" i="1"/>
  <c r="AK2019" i="1"/>
  <c r="AK2059" i="1"/>
  <c r="AK2071" i="1"/>
  <c r="AK2083" i="1"/>
  <c r="AK2095" i="1"/>
  <c r="AK2107" i="1"/>
  <c r="AK311" i="1"/>
  <c r="AK1120" i="1"/>
  <c r="AK1147" i="1"/>
  <c r="AK1171" i="1"/>
  <c r="AK1195" i="1"/>
  <c r="AK1219" i="1"/>
  <c r="AK1243" i="1"/>
  <c r="AK1267" i="1"/>
  <c r="AK1309" i="1"/>
  <c r="AK1371" i="1"/>
  <c r="AK1665" i="1"/>
  <c r="AK1679" i="1"/>
  <c r="AK1691" i="1"/>
  <c r="AK1703" i="1"/>
  <c r="AK1715" i="1"/>
  <c r="AK1727" i="1"/>
  <c r="AK1739" i="1"/>
  <c r="AK1751" i="1"/>
  <c r="AK1763" i="1"/>
  <c r="AK1775" i="1"/>
  <c r="AK1787" i="1"/>
  <c r="AK1799" i="1"/>
  <c r="AK1811" i="1"/>
  <c r="AK1823" i="1"/>
  <c r="AK1835" i="1"/>
  <c r="AK58" i="1"/>
  <c r="AK339" i="1"/>
  <c r="AK1008" i="1"/>
  <c r="AK1335" i="1"/>
  <c r="AK1415" i="1"/>
  <c r="AK1433" i="1"/>
  <c r="AK1451" i="1"/>
  <c r="AK1469" i="1"/>
  <c r="AK1487" i="1"/>
  <c r="AK1505" i="1"/>
  <c r="AK1523" i="1"/>
  <c r="AK1541" i="1"/>
  <c r="AK1559" i="1"/>
  <c r="AK1577" i="1"/>
  <c r="AK1682" i="1"/>
  <c r="AK1694" i="1"/>
  <c r="AK1706" i="1"/>
  <c r="AK1718" i="1"/>
  <c r="AK1730" i="1"/>
  <c r="AK1742" i="1"/>
  <c r="AK1754" i="1"/>
  <c r="AK1766" i="1"/>
  <c r="AK1778" i="1"/>
  <c r="AK1790" i="1"/>
  <c r="AK1802" i="1"/>
  <c r="AK1814" i="1"/>
  <c r="AK1826" i="1"/>
  <c r="AK2022" i="1"/>
  <c r="AK2035" i="1"/>
  <c r="AK2055" i="1"/>
  <c r="AK2067" i="1"/>
  <c r="AK2079" i="1"/>
  <c r="AK2091" i="1"/>
  <c r="AK2103" i="1"/>
  <c r="AK2115" i="1"/>
  <c r="AK2126" i="1"/>
  <c r="AK2131" i="1"/>
  <c r="AK2142" i="1"/>
  <c r="AK2147" i="1"/>
  <c r="AK2167" i="1"/>
  <c r="AK2171" i="1"/>
  <c r="AK2175" i="1"/>
  <c r="AK2179" i="1"/>
  <c r="AK2183" i="1"/>
  <c r="AK2187" i="1"/>
  <c r="AK2191" i="1"/>
  <c r="AK2195" i="1"/>
  <c r="AK2199" i="1"/>
  <c r="AK2203" i="1"/>
  <c r="AK2207" i="1"/>
  <c r="AK2211" i="1"/>
  <c r="AK2215" i="1"/>
  <c r="AK2219" i="1"/>
  <c r="AK2223" i="1"/>
  <c r="AK2227" i="1"/>
  <c r="AK2231" i="1"/>
  <c r="AK2235" i="1"/>
  <c r="AK2239" i="1"/>
  <c r="AK2243" i="1"/>
  <c r="AK2247" i="1"/>
  <c r="AK2251" i="1"/>
  <c r="AK2255" i="1"/>
  <c r="AK2259" i="1"/>
  <c r="AK2263" i="1"/>
  <c r="AK2267" i="1"/>
  <c r="AK2271" i="1"/>
  <c r="AK2275" i="1"/>
  <c r="AK2279" i="1"/>
  <c r="AK2283" i="1"/>
  <c r="AK2287" i="1"/>
  <c r="AK2291" i="1"/>
  <c r="AK2295" i="1"/>
  <c r="AK2299" i="1"/>
  <c r="AK2303" i="1"/>
  <c r="AK2307" i="1"/>
  <c r="AK2311" i="1"/>
  <c r="AK2315" i="1"/>
  <c r="AK2319" i="1"/>
  <c r="AK2323" i="1"/>
  <c r="AK2327" i="1"/>
  <c r="AK2331" i="1"/>
  <c r="AK2335" i="1"/>
  <c r="AK2339" i="1"/>
  <c r="AK2343" i="1"/>
  <c r="AK2347" i="1"/>
  <c r="AK2351" i="1"/>
  <c r="AK2355" i="1"/>
  <c r="AK2359" i="1"/>
  <c r="AK2363" i="1"/>
  <c r="AK2367" i="1"/>
  <c r="AK2371" i="1"/>
  <c r="AK2375" i="1"/>
  <c r="AK2379" i="1"/>
  <c r="AK2383" i="1"/>
  <c r="AK2387" i="1"/>
  <c r="AK2391" i="1"/>
  <c r="AK2395" i="1"/>
  <c r="AK2399" i="1"/>
  <c r="AK2403" i="1"/>
  <c r="AK2407" i="1"/>
  <c r="AK2411" i="1"/>
  <c r="AK2415" i="1"/>
  <c r="AK2419" i="1"/>
  <c r="AK2423" i="1"/>
  <c r="AK2427" i="1"/>
  <c r="AK2431" i="1"/>
  <c r="AK2435" i="1"/>
  <c r="AK2439" i="1"/>
  <c r="AK2443" i="1"/>
  <c r="AK119" i="1"/>
  <c r="AK399" i="1"/>
  <c r="AK870" i="1"/>
  <c r="AK1094" i="1"/>
  <c r="AK1131" i="1"/>
  <c r="AK1155" i="1"/>
  <c r="AK1179" i="1"/>
  <c r="AK1203" i="1"/>
  <c r="AK1227" i="1"/>
  <c r="AK1251" i="1"/>
  <c r="AK1275" i="1"/>
  <c r="AK1357" i="1"/>
  <c r="AK1641" i="1"/>
  <c r="AK1683" i="1"/>
  <c r="AK1695" i="1"/>
  <c r="AK1707" i="1"/>
  <c r="AK1719" i="1"/>
  <c r="AK1731" i="1"/>
  <c r="AK1743" i="1"/>
  <c r="AK1755" i="1"/>
  <c r="AK1767" i="1"/>
  <c r="AK1779" i="1"/>
  <c r="AK1791" i="1"/>
  <c r="AK1803" i="1"/>
  <c r="AK1815" i="1"/>
  <c r="AK1827" i="1"/>
  <c r="AK1858" i="1"/>
  <c r="AK2030" i="1"/>
  <c r="AK2043" i="1"/>
  <c r="AK2163" i="1"/>
  <c r="AK543" i="1"/>
  <c r="AK1329" i="1"/>
  <c r="AK1391" i="1"/>
  <c r="AK1898" i="1"/>
  <c r="AK1919" i="1"/>
  <c r="AK1955" i="1"/>
  <c r="AK1971" i="1"/>
  <c r="AK1987" i="1"/>
  <c r="AK2127" i="1"/>
  <c r="AK2138" i="1"/>
  <c r="AK2168" i="1"/>
  <c r="AK2176" i="1"/>
  <c r="AK2184" i="1"/>
  <c r="AK2192" i="1"/>
  <c r="AK2200" i="1"/>
  <c r="AK2208" i="1"/>
  <c r="AK2216" i="1"/>
  <c r="AK2224" i="1"/>
  <c r="AK2232" i="1"/>
  <c r="AK2240" i="1"/>
  <c r="AK2248" i="1"/>
  <c r="AK2256" i="1"/>
  <c r="AK2264" i="1"/>
  <c r="AK2272" i="1"/>
  <c r="AK2280" i="1"/>
  <c r="AK2288" i="1"/>
  <c r="AK2296" i="1"/>
  <c r="AK2304" i="1"/>
  <c r="AK2312" i="1"/>
  <c r="AK2318" i="1"/>
  <c r="AK2324" i="1"/>
  <c r="AK2330" i="1"/>
  <c r="AK2336" i="1"/>
  <c r="AK2342" i="1"/>
  <c r="AK2348" i="1"/>
  <c r="AK2354" i="1"/>
  <c r="AK2360" i="1"/>
  <c r="AK2370" i="1"/>
  <c r="AK2380" i="1"/>
  <c r="AK2394" i="1"/>
  <c r="AK2404" i="1"/>
  <c r="AK2418" i="1"/>
  <c r="AK2428" i="1"/>
  <c r="AK854" i="1"/>
  <c r="AK1447" i="1"/>
  <c r="AK1501" i="1"/>
  <c r="AK1555" i="1"/>
  <c r="AK1651" i="1"/>
  <c r="AK1863" i="1"/>
  <c r="AK1899" i="1"/>
  <c r="AK1938" i="1"/>
  <c r="AK2046" i="1"/>
  <c r="AK2118" i="1"/>
  <c r="AK2139" i="1"/>
  <c r="AK2150" i="1"/>
  <c r="AK2169" i="1"/>
  <c r="AK2177" i="1"/>
  <c r="AK2185" i="1"/>
  <c r="AK2193" i="1"/>
  <c r="AK2201" i="1"/>
  <c r="AK2209" i="1"/>
  <c r="AK2217" i="1"/>
  <c r="AK2225" i="1"/>
  <c r="AK2233" i="1"/>
  <c r="AK2241" i="1"/>
  <c r="AK2249" i="1"/>
  <c r="AK2257" i="1"/>
  <c r="AK2265" i="1"/>
  <c r="AK2273" i="1"/>
  <c r="AK2281" i="1"/>
  <c r="AK2289" i="1"/>
  <c r="AK2297" i="1"/>
  <c r="AK2305" i="1"/>
  <c r="AK2385" i="1"/>
  <c r="AK2409" i="1"/>
  <c r="AK2433" i="1"/>
  <c r="AK1611" i="1"/>
  <c r="AK1655" i="1"/>
  <c r="AK1337" i="1"/>
  <c r="AK1399" i="1"/>
  <c r="AK1453" i="1"/>
  <c r="AK1507" i="1"/>
  <c r="AK1561" i="1"/>
  <c r="AK1839" i="1"/>
  <c r="AK1883" i="1"/>
  <c r="AK1922" i="1"/>
  <c r="AK1943" i="1"/>
  <c r="AK2141" i="1"/>
  <c r="AK2381" i="1"/>
  <c r="AK2405" i="1"/>
  <c r="AK2429" i="1"/>
  <c r="AK1866" i="1"/>
  <c r="AK1887" i="1"/>
  <c r="AK1923" i="1"/>
  <c r="AK2007" i="1"/>
  <c r="AK2162" i="1"/>
  <c r="AK2314" i="1"/>
  <c r="AK2320" i="1"/>
  <c r="AK2326" i="1"/>
  <c r="AK2332" i="1"/>
  <c r="AK2338" i="1"/>
  <c r="AK2344" i="1"/>
  <c r="AK2350" i="1"/>
  <c r="AK2356" i="1"/>
  <c r="AK2362" i="1"/>
  <c r="AK2372" i="1"/>
  <c r="AK2386" i="1"/>
  <c r="AK135" i="1"/>
  <c r="AK932" i="1"/>
  <c r="AK1056" i="1"/>
  <c r="AK1417" i="1"/>
  <c r="AK1471" i="1"/>
  <c r="AK1525" i="1"/>
  <c r="AK1579" i="1"/>
  <c r="AK1627" i="1"/>
  <c r="AK1890" i="1"/>
  <c r="AK1911" i="1"/>
  <c r="AK1947" i="1"/>
  <c r="AK2011" i="1"/>
  <c r="AK2123" i="1"/>
  <c r="AK2134" i="1"/>
  <c r="AK2155" i="1"/>
  <c r="AK2173" i="1"/>
  <c r="AK2181" i="1"/>
  <c r="AK2189" i="1"/>
  <c r="AK2197" i="1"/>
  <c r="AK2205" i="1"/>
  <c r="AK2213" i="1"/>
  <c r="AK2221" i="1"/>
  <c r="AK2229" i="1"/>
  <c r="AK2237" i="1"/>
  <c r="AK2245" i="1"/>
  <c r="AK2253" i="1"/>
  <c r="AK2261" i="1"/>
  <c r="AK2269" i="1"/>
  <c r="AK2277" i="1"/>
  <c r="AK2285" i="1"/>
  <c r="AK2293" i="1"/>
  <c r="AK2301" i="1"/>
  <c r="AK2309" i="1"/>
  <c r="AK2373" i="1"/>
  <c r="AK2397" i="1"/>
  <c r="AK2421" i="1"/>
  <c r="AK263" i="1"/>
  <c r="AK1854" i="1"/>
  <c r="AK1891" i="1"/>
  <c r="AK1930" i="1"/>
  <c r="AK1951" i="1"/>
  <c r="AK1967" i="1"/>
  <c r="AK1983" i="1"/>
  <c r="AK1999" i="1"/>
  <c r="AK2054" i="1"/>
  <c r="AK2066" i="1"/>
  <c r="AK2078" i="1"/>
  <c r="AK2090" i="1"/>
  <c r="AK2102" i="1"/>
  <c r="AK2114" i="1"/>
  <c r="AK2135" i="1"/>
  <c r="AK2146" i="1"/>
  <c r="AK2166" i="1"/>
  <c r="AK2174" i="1"/>
  <c r="AK2182" i="1"/>
  <c r="AK2190" i="1"/>
  <c r="AK2198" i="1"/>
  <c r="AK2206" i="1"/>
  <c r="AK2214" i="1"/>
  <c r="AK2222" i="1"/>
  <c r="AK2230" i="1"/>
  <c r="AK2238" i="1"/>
  <c r="AK2246" i="1"/>
  <c r="AK2254" i="1"/>
  <c r="AK2262" i="1"/>
  <c r="AK2270" i="1"/>
  <c r="AK2278" i="1"/>
  <c r="AK2286" i="1"/>
  <c r="AK2294" i="1"/>
  <c r="AK2302" i="1"/>
  <c r="AK2310" i="1"/>
  <c r="AK2316" i="1"/>
  <c r="AK2322" i="1"/>
  <c r="AK2328" i="1"/>
  <c r="AK2334" i="1"/>
  <c r="AK2340" i="1"/>
  <c r="AK2346" i="1"/>
  <c r="AK2352" i="1"/>
  <c r="AK2358" i="1"/>
  <c r="AK2364" i="1"/>
  <c r="AK2378" i="1"/>
  <c r="AK2388" i="1"/>
  <c r="AK2402" i="1"/>
  <c r="AK2412" i="1"/>
  <c r="AK2426" i="1"/>
  <c r="AK2436" i="1"/>
  <c r="AK2445" i="1"/>
  <c r="AK2449" i="1"/>
  <c r="AK2453" i="1"/>
  <c r="AK2457" i="1"/>
  <c r="AK2461" i="1"/>
  <c r="AK2465" i="1"/>
  <c r="AK2469" i="1"/>
  <c r="AK2473" i="1"/>
  <c r="AK2477" i="1"/>
  <c r="AK2481" i="1"/>
  <c r="AK2485" i="1"/>
  <c r="AK2489" i="1"/>
  <c r="AK2493" i="1"/>
  <c r="AK2497" i="1"/>
  <c r="AK2501" i="1"/>
  <c r="AK2505" i="1"/>
  <c r="AK2509" i="1"/>
  <c r="AK2513" i="1"/>
  <c r="AK2517" i="1"/>
  <c r="AK2521" i="1"/>
  <c r="AK2525" i="1"/>
  <c r="AK2529" i="1"/>
  <c r="AK2533" i="1"/>
  <c r="AK2537" i="1"/>
  <c r="AK2541" i="1"/>
  <c r="AK2545" i="1"/>
  <c r="AK2549" i="1"/>
  <c r="AK2553" i="1"/>
  <c r="AK2557" i="1"/>
  <c r="AK2561" i="1"/>
  <c r="AK2565" i="1"/>
  <c r="AK2569" i="1"/>
  <c r="AK1879" i="1"/>
  <c r="AK1915" i="1"/>
  <c r="AK1954" i="1"/>
  <c r="AK1986" i="1"/>
  <c r="AK2015" i="1"/>
  <c r="AK2137" i="1"/>
  <c r="AK2158" i="1"/>
  <c r="AK2365" i="1"/>
  <c r="AK2448" i="1"/>
  <c r="AK2454" i="1"/>
  <c r="AK2460" i="1"/>
  <c r="AK2466" i="1"/>
  <c r="AK2472" i="1"/>
  <c r="AK2478" i="1"/>
  <c r="AK2484" i="1"/>
  <c r="AK2490" i="1"/>
  <c r="AK2496" i="1"/>
  <c r="AK2502" i="1"/>
  <c r="AK2508" i="1"/>
  <c r="AK2514" i="1"/>
  <c r="AK2520" i="1"/>
  <c r="AK2526" i="1"/>
  <c r="AK2532" i="1"/>
  <c r="AK2538" i="1"/>
  <c r="AK2544" i="1"/>
  <c r="AK2550" i="1"/>
  <c r="AK2556" i="1"/>
  <c r="AK2567" i="1"/>
  <c r="AK2572" i="1"/>
  <c r="AK2577" i="1"/>
  <c r="AK2596" i="1"/>
  <c r="AK2601" i="1"/>
  <c r="AK2620" i="1"/>
  <c r="AK2625" i="1"/>
  <c r="AK2644" i="1"/>
  <c r="AK2649" i="1"/>
  <c r="AK2668" i="1"/>
  <c r="AK2673" i="1"/>
  <c r="AK2692" i="1"/>
  <c r="AK2697" i="1"/>
  <c r="AK2716" i="1"/>
  <c r="AK2721" i="1"/>
  <c r="AK2740" i="1"/>
  <c r="AK2745" i="1"/>
  <c r="AK2764" i="1"/>
  <c r="AK2769" i="1"/>
  <c r="AK2788" i="1"/>
  <c r="AK2792" i="1"/>
  <c r="AK2796" i="1"/>
  <c r="AK2800" i="1"/>
  <c r="AK2804" i="1"/>
  <c r="AK2808" i="1"/>
  <c r="AK2812" i="1"/>
  <c r="AK2816" i="1"/>
  <c r="AK2820" i="1"/>
  <c r="AK2824" i="1"/>
  <c r="AK2828" i="1"/>
  <c r="AK2832" i="1"/>
  <c r="AK2836" i="1"/>
  <c r="AK2840" i="1"/>
  <c r="AK2844" i="1"/>
  <c r="AK2848" i="1"/>
  <c r="AK2852" i="1"/>
  <c r="AK2856" i="1"/>
  <c r="AK2860" i="1"/>
  <c r="AK2864" i="1"/>
  <c r="AK2868" i="1"/>
  <c r="AK2872" i="1"/>
  <c r="AK2876" i="1"/>
  <c r="AK2880" i="1"/>
  <c r="AK2884" i="1"/>
  <c r="AK2888" i="1"/>
  <c r="AK2892" i="1"/>
  <c r="AK2896" i="1"/>
  <c r="AK2900" i="1"/>
  <c r="AK2904" i="1"/>
  <c r="AK2908" i="1"/>
  <c r="AK2912" i="1"/>
  <c r="AK2916" i="1"/>
  <c r="AK2920" i="1"/>
  <c r="AK2924" i="1"/>
  <c r="AK2928" i="1"/>
  <c r="AK2932" i="1"/>
  <c r="AK2936" i="1"/>
  <c r="AK2940" i="1"/>
  <c r="AK2944" i="1"/>
  <c r="AK2948" i="1"/>
  <c r="AK2952" i="1"/>
  <c r="AK2956" i="1"/>
  <c r="AK2960" i="1"/>
  <c r="AK2964" i="1"/>
  <c r="AK2968" i="1"/>
  <c r="AK2972" i="1"/>
  <c r="AK2976" i="1"/>
  <c r="AK2980" i="1"/>
  <c r="AK2984" i="1"/>
  <c r="AK2988" i="1"/>
  <c r="AK2992" i="1"/>
  <c r="AK2996" i="1"/>
  <c r="AK3000" i="1"/>
  <c r="AK3004" i="1"/>
  <c r="AK3008" i="1"/>
  <c r="AK3012" i="1"/>
  <c r="AK3016" i="1"/>
  <c r="AK3020" i="1"/>
  <c r="AK3024" i="1"/>
  <c r="AK3028" i="1"/>
  <c r="AK3032" i="1"/>
  <c r="AK3036" i="1"/>
  <c r="AK3040" i="1"/>
  <c r="AK3044" i="1"/>
  <c r="AK3048" i="1"/>
  <c r="AK3052" i="1"/>
  <c r="AK3056" i="1"/>
  <c r="AK3060" i="1"/>
  <c r="AK3064" i="1"/>
  <c r="AK3068" i="1"/>
  <c r="AK3072" i="1"/>
  <c r="AK3076" i="1"/>
  <c r="AK3080" i="1"/>
  <c r="AK3084" i="1"/>
  <c r="AK3088" i="1"/>
  <c r="AK3092" i="1"/>
  <c r="AK3096" i="1"/>
  <c r="AK3100" i="1"/>
  <c r="AK3104" i="1"/>
  <c r="AK3108" i="1"/>
  <c r="AK3112" i="1"/>
  <c r="AK3116" i="1"/>
  <c r="AK3120" i="1"/>
  <c r="AK3124" i="1"/>
  <c r="AK3128" i="1"/>
  <c r="AK3132" i="1"/>
  <c r="AK3136" i="1"/>
  <c r="AK3140" i="1"/>
  <c r="AK3144" i="1"/>
  <c r="AK3148" i="1"/>
  <c r="AK3152" i="1"/>
  <c r="AK3156" i="1"/>
  <c r="AK3160" i="1"/>
  <c r="AK3164" i="1"/>
  <c r="AK3168" i="1"/>
  <c r="AK3172" i="1"/>
  <c r="AK3176" i="1"/>
  <c r="AK3180" i="1"/>
  <c r="AK3184" i="1"/>
  <c r="AK3188" i="1"/>
  <c r="AK3192" i="1"/>
  <c r="AK3196" i="1"/>
  <c r="AK3200" i="1"/>
  <c r="AK3204" i="1"/>
  <c r="AK3208" i="1"/>
  <c r="AK3212" i="1"/>
  <c r="AK3216" i="1"/>
  <c r="AK3220" i="1"/>
  <c r="AK3224" i="1"/>
  <c r="AK3228" i="1"/>
  <c r="AK3232" i="1"/>
  <c r="AK3236" i="1"/>
  <c r="AK3240" i="1"/>
  <c r="AK3244" i="1"/>
  <c r="AK3248" i="1"/>
  <c r="AK3252" i="1"/>
  <c r="AK3256" i="1"/>
  <c r="AK3260" i="1"/>
  <c r="AK3264" i="1"/>
  <c r="AK3268" i="1"/>
  <c r="AK3272" i="1"/>
  <c r="AK3276" i="1"/>
  <c r="AK3280" i="1"/>
  <c r="AK3284" i="1"/>
  <c r="AK3288" i="1"/>
  <c r="AK3292" i="1"/>
  <c r="AK3296" i="1"/>
  <c r="AK3300" i="1"/>
  <c r="AK3304" i="1"/>
  <c r="AK3308" i="1"/>
  <c r="AK3312" i="1"/>
  <c r="AK3316" i="1"/>
  <c r="AK3320" i="1"/>
  <c r="AK3324" i="1"/>
  <c r="AK3328" i="1"/>
  <c r="AK3332" i="1"/>
  <c r="AK3336" i="1"/>
  <c r="AK3340" i="1"/>
  <c r="AK3344" i="1"/>
  <c r="AK3348" i="1"/>
  <c r="AK3352" i="1"/>
  <c r="AK3356" i="1"/>
  <c r="AK3360" i="1"/>
  <c r="AK3364" i="1"/>
  <c r="AK3368" i="1"/>
  <c r="AK3372" i="1"/>
  <c r="AK3376" i="1"/>
  <c r="AK3380" i="1"/>
  <c r="AK3384" i="1"/>
  <c r="AK3388" i="1"/>
  <c r="AK3392" i="1"/>
  <c r="AK3396" i="1"/>
  <c r="AK3400" i="1"/>
  <c r="AK3404" i="1"/>
  <c r="AK3408" i="1"/>
  <c r="AK3412" i="1"/>
  <c r="AK3416" i="1"/>
  <c r="AK3420" i="1"/>
  <c r="AK3424" i="1"/>
  <c r="AK3428" i="1"/>
  <c r="AK3432" i="1"/>
  <c r="AK3436" i="1"/>
  <c r="AK3440" i="1"/>
  <c r="AK3444" i="1"/>
  <c r="AK3448" i="1"/>
  <c r="AK3452" i="1"/>
  <c r="AK3456" i="1"/>
  <c r="AK3460" i="1"/>
  <c r="AK3464" i="1"/>
  <c r="AK3468" i="1"/>
  <c r="AK3472" i="1"/>
  <c r="AK3476" i="1"/>
  <c r="AK3480" i="1"/>
  <c r="AK3484" i="1"/>
  <c r="AK3488" i="1"/>
  <c r="AK3492" i="1"/>
  <c r="AK3496" i="1"/>
  <c r="AK3500" i="1"/>
  <c r="AK3504" i="1"/>
  <c r="AK3508" i="1"/>
  <c r="AK3512" i="1"/>
  <c r="AK3516" i="1"/>
  <c r="AK3520" i="1"/>
  <c r="AK3524" i="1"/>
  <c r="AK3528" i="1"/>
  <c r="AK3532" i="1"/>
  <c r="AK3536" i="1"/>
  <c r="AK3540" i="1"/>
  <c r="AK3544" i="1"/>
  <c r="AK3548" i="1"/>
  <c r="AK3552" i="1"/>
  <c r="AK3556" i="1"/>
  <c r="AK3560" i="1"/>
  <c r="AK3564" i="1"/>
  <c r="AK3568" i="1"/>
  <c r="AK3572" i="1"/>
  <c r="AK3576" i="1"/>
  <c r="AK3580" i="1"/>
  <c r="AK3584" i="1"/>
  <c r="AK3588" i="1"/>
  <c r="AK3592" i="1"/>
  <c r="AK3596" i="1"/>
  <c r="AK3600" i="1"/>
  <c r="AK3604" i="1"/>
  <c r="AK3608" i="1"/>
  <c r="AK3612" i="1"/>
  <c r="AK3616" i="1"/>
  <c r="AK3620" i="1"/>
  <c r="AK3624" i="1"/>
  <c r="AK3628" i="1"/>
  <c r="AK3632" i="1"/>
  <c r="AK3636" i="1"/>
  <c r="AK3640" i="1"/>
  <c r="AK3644" i="1"/>
  <c r="AK3648" i="1"/>
  <c r="AK3652" i="1"/>
  <c r="AK3656" i="1"/>
  <c r="AK3660" i="1"/>
  <c r="AK3664" i="1"/>
  <c r="AK3668" i="1"/>
  <c r="AK3672" i="1"/>
  <c r="AK3676" i="1"/>
  <c r="AK3680" i="1"/>
  <c r="AK3684" i="1"/>
  <c r="AK3688" i="1"/>
  <c r="AK3692" i="1"/>
  <c r="AK3696" i="1"/>
  <c r="AK3700" i="1"/>
  <c r="AK3704" i="1"/>
  <c r="AK3708" i="1"/>
  <c r="AK3712" i="1"/>
  <c r="AK3716" i="1"/>
  <c r="AK1295" i="1"/>
  <c r="AK1573" i="1"/>
  <c r="AK1846" i="1"/>
  <c r="AK1927" i="1"/>
  <c r="AK1962" i="1"/>
  <c r="AK1994" i="1"/>
  <c r="AK2050" i="1"/>
  <c r="AK2074" i="1"/>
  <c r="AK2098" i="1"/>
  <c r="AK2121" i="1"/>
  <c r="AK2377" i="1"/>
  <c r="AK2396" i="1"/>
  <c r="AK2455" i="1"/>
  <c r="AK2467" i="1"/>
  <c r="AK2479" i="1"/>
  <c r="AK2491" i="1"/>
  <c r="AK2503" i="1"/>
  <c r="AK2515" i="1"/>
  <c r="AK2527" i="1"/>
  <c r="AK2539" i="1"/>
  <c r="AK2551" i="1"/>
  <c r="AK2573" i="1"/>
  <c r="AK2592" i="1"/>
  <c r="AK2597" i="1"/>
  <c r="AK2616" i="1"/>
  <c r="AK2621" i="1"/>
  <c r="AK2640" i="1"/>
  <c r="AK2645" i="1"/>
  <c r="AK2664" i="1"/>
  <c r="AK2669" i="1"/>
  <c r="AK2688" i="1"/>
  <c r="AK2693" i="1"/>
  <c r="AK2712" i="1"/>
  <c r="AK2717" i="1"/>
  <c r="AK2736" i="1"/>
  <c r="AK2741" i="1"/>
  <c r="AK2760" i="1"/>
  <c r="AK2765" i="1"/>
  <c r="AK2784" i="1"/>
  <c r="AK1435" i="1"/>
  <c r="AK1847" i="1"/>
  <c r="AK1963" i="1"/>
  <c r="AK1995" i="1"/>
  <c r="AK2023" i="1"/>
  <c r="AK2122" i="1"/>
  <c r="AK2143" i="1"/>
  <c r="AK2180" i="1"/>
  <c r="AK2196" i="1"/>
  <c r="AK2212" i="1"/>
  <c r="AK2228" i="1"/>
  <c r="AK2244" i="1"/>
  <c r="AK2260" i="1"/>
  <c r="AK2276" i="1"/>
  <c r="AK2292" i="1"/>
  <c r="AK2308" i="1"/>
  <c r="AK2321" i="1"/>
  <c r="AK2333" i="1"/>
  <c r="AK2345" i="1"/>
  <c r="AK2357" i="1"/>
  <c r="AK2368" i="1"/>
  <c r="AK2563" i="1"/>
  <c r="AK2568" i="1"/>
  <c r="AK2578" i="1"/>
  <c r="AK2583" i="1"/>
  <c r="AK2602" i="1"/>
  <c r="AK2607" i="1"/>
  <c r="AK2626" i="1"/>
  <c r="AK2631" i="1"/>
  <c r="AK2650" i="1"/>
  <c r="AK2655" i="1"/>
  <c r="AK2674" i="1"/>
  <c r="AK2679" i="1"/>
  <c r="AK2698" i="1"/>
  <c r="AK2703" i="1"/>
  <c r="AK2722" i="1"/>
  <c r="AK2727" i="1"/>
  <c r="AK2746" i="1"/>
  <c r="AK2751" i="1"/>
  <c r="AK2770" i="1"/>
  <c r="AK2775" i="1"/>
  <c r="AK2789" i="1"/>
  <c r="AK2793" i="1"/>
  <c r="AK2797" i="1"/>
  <c r="AK2801" i="1"/>
  <c r="AK2805" i="1"/>
  <c r="AK2809" i="1"/>
  <c r="AK2813" i="1"/>
  <c r="AK2817" i="1"/>
  <c r="AK2821" i="1"/>
  <c r="AK2825" i="1"/>
  <c r="AK2829" i="1"/>
  <c r="AK2833" i="1"/>
  <c r="AK2837" i="1"/>
  <c r="AK2841" i="1"/>
  <c r="AK2845" i="1"/>
  <c r="AK2849" i="1"/>
  <c r="AK2853" i="1"/>
  <c r="AK2857" i="1"/>
  <c r="AK2861" i="1"/>
  <c r="AK2865" i="1"/>
  <c r="AK2869" i="1"/>
  <c r="AK2873" i="1"/>
  <c r="AK2877" i="1"/>
  <c r="AK2881" i="1"/>
  <c r="AK2885" i="1"/>
  <c r="AK2889" i="1"/>
  <c r="AK2893" i="1"/>
  <c r="AK2897" i="1"/>
  <c r="AK2901" i="1"/>
  <c r="AK2905" i="1"/>
  <c r="AK2909" i="1"/>
  <c r="AK2913" i="1"/>
  <c r="AK2917" i="1"/>
  <c r="AK2921" i="1"/>
  <c r="AK2925" i="1"/>
  <c r="AK2929" i="1"/>
  <c r="AK2933" i="1"/>
  <c r="AK2937" i="1"/>
  <c r="AK2941" i="1"/>
  <c r="AK2945" i="1"/>
  <c r="AK2949" i="1"/>
  <c r="AK2953" i="1"/>
  <c r="AK2957" i="1"/>
  <c r="AK2961" i="1"/>
  <c r="AK2965" i="1"/>
  <c r="AK2969" i="1"/>
  <c r="AK2973" i="1"/>
  <c r="AK2977" i="1"/>
  <c r="AK2981" i="1"/>
  <c r="AK2985" i="1"/>
  <c r="AK2989" i="1"/>
  <c r="AK2993" i="1"/>
  <c r="AK2997" i="1"/>
  <c r="AK3001" i="1"/>
  <c r="AK3005" i="1"/>
  <c r="AK3009" i="1"/>
  <c r="AK3013" i="1"/>
  <c r="AK3017" i="1"/>
  <c r="AK3021" i="1"/>
  <c r="AK3025" i="1"/>
  <c r="AK3029" i="1"/>
  <c r="AK3033" i="1"/>
  <c r="AK3037" i="1"/>
  <c r="AK3041" i="1"/>
  <c r="AK3045" i="1"/>
  <c r="AK3049" i="1"/>
  <c r="AK3053" i="1"/>
  <c r="AK3057" i="1"/>
  <c r="AK3061" i="1"/>
  <c r="AK3065" i="1"/>
  <c r="AK3069" i="1"/>
  <c r="AK3073" i="1"/>
  <c r="AK3077" i="1"/>
  <c r="AK3081" i="1"/>
  <c r="AK3085" i="1"/>
  <c r="AK3089" i="1"/>
  <c r="AK3093" i="1"/>
  <c r="AK3097" i="1"/>
  <c r="AK3101" i="1"/>
  <c r="AK3105" i="1"/>
  <c r="AK3109" i="1"/>
  <c r="AK3113" i="1"/>
  <c r="AK3117" i="1"/>
  <c r="AK3121" i="1"/>
  <c r="AK3125" i="1"/>
  <c r="AK3129" i="1"/>
  <c r="AK3133" i="1"/>
  <c r="AK3137" i="1"/>
  <c r="AK3141" i="1"/>
  <c r="AK3145" i="1"/>
  <c r="AK3149" i="1"/>
  <c r="AK3153" i="1"/>
  <c r="AK3157" i="1"/>
  <c r="AK3161" i="1"/>
  <c r="AK3165" i="1"/>
  <c r="AK3169" i="1"/>
  <c r="AK3173" i="1"/>
  <c r="AK3177" i="1"/>
  <c r="AK3181" i="1"/>
  <c r="AK3185" i="1"/>
  <c r="AK3189" i="1"/>
  <c r="AK3193" i="1"/>
  <c r="AK3197" i="1"/>
  <c r="AK3201" i="1"/>
  <c r="AK3205" i="1"/>
  <c r="AK3209" i="1"/>
  <c r="AK3213" i="1"/>
  <c r="AK3217" i="1"/>
  <c r="AK3221" i="1"/>
  <c r="AK3225" i="1"/>
  <c r="AK3229" i="1"/>
  <c r="AK3233" i="1"/>
  <c r="AK3237" i="1"/>
  <c r="AK3241" i="1"/>
  <c r="AK3245" i="1"/>
  <c r="AK3249" i="1"/>
  <c r="AK3253" i="1"/>
  <c r="AK3257" i="1"/>
  <c r="AK3261" i="1"/>
  <c r="AK3265" i="1"/>
  <c r="AK3269" i="1"/>
  <c r="AK3273" i="1"/>
  <c r="AK3277" i="1"/>
  <c r="AK3281" i="1"/>
  <c r="AK3285" i="1"/>
  <c r="AK3289" i="1"/>
  <c r="AK3293" i="1"/>
  <c r="AK3297" i="1"/>
  <c r="AK3301" i="1"/>
  <c r="AK3305" i="1"/>
  <c r="AK3309" i="1"/>
  <c r="AK3313" i="1"/>
  <c r="AK3317" i="1"/>
  <c r="AK3321" i="1"/>
  <c r="AK3325" i="1"/>
  <c r="AK3329" i="1"/>
  <c r="AK3333" i="1"/>
  <c r="AK3337" i="1"/>
  <c r="AK3341" i="1"/>
  <c r="AK3345" i="1"/>
  <c r="AK3349" i="1"/>
  <c r="AK3353" i="1"/>
  <c r="AK3357" i="1"/>
  <c r="AK3361" i="1"/>
  <c r="AK3365" i="1"/>
  <c r="AK3369" i="1"/>
  <c r="AK3373" i="1"/>
  <c r="AK3377" i="1"/>
  <c r="AK3381" i="1"/>
  <c r="AK3385" i="1"/>
  <c r="AK3389" i="1"/>
  <c r="AK3393" i="1"/>
  <c r="AK3397" i="1"/>
  <c r="AK3401" i="1"/>
  <c r="AK3405" i="1"/>
  <c r="AK3409" i="1"/>
  <c r="AK3413" i="1"/>
  <c r="AK3417" i="1"/>
  <c r="AK3421" i="1"/>
  <c r="AK3425" i="1"/>
  <c r="AK3429" i="1"/>
  <c r="AK3433" i="1"/>
  <c r="AK3437" i="1"/>
  <c r="AK3441" i="1"/>
  <c r="AK3445" i="1"/>
  <c r="AK3449" i="1"/>
  <c r="AK3453" i="1"/>
  <c r="AK3457" i="1"/>
  <c r="AK3461" i="1"/>
  <c r="AK3465" i="1"/>
  <c r="AK3469" i="1"/>
  <c r="AK3473" i="1"/>
  <c r="AK3477" i="1"/>
  <c r="AK3481" i="1"/>
  <c r="AK3485" i="1"/>
  <c r="AK3489" i="1"/>
  <c r="AK3493" i="1"/>
  <c r="AK3497" i="1"/>
  <c r="AK3501" i="1"/>
  <c r="AK3505" i="1"/>
  <c r="AK3509" i="1"/>
  <c r="AK3513" i="1"/>
  <c r="AK3517" i="1"/>
  <c r="AK3521" i="1"/>
  <c r="AK3525" i="1"/>
  <c r="AK3529" i="1"/>
  <c r="AK3533" i="1"/>
  <c r="AK3537" i="1"/>
  <c r="AK3541" i="1"/>
  <c r="AK3545" i="1"/>
  <c r="AK3549" i="1"/>
  <c r="AK3553" i="1"/>
  <c r="AK3557" i="1"/>
  <c r="AK3561" i="1"/>
  <c r="AK3565" i="1"/>
  <c r="AK3569" i="1"/>
  <c r="AK3573" i="1"/>
  <c r="AK3577" i="1"/>
  <c r="AK3581" i="1"/>
  <c r="AK3585" i="1"/>
  <c r="AK3589" i="1"/>
  <c r="AK3593" i="1"/>
  <c r="AK3597" i="1"/>
  <c r="AK3601" i="1"/>
  <c r="AK3605" i="1"/>
  <c r="AK3609" i="1"/>
  <c r="AK3613" i="1"/>
  <c r="AK3617" i="1"/>
  <c r="AK3621" i="1"/>
  <c r="AK3625" i="1"/>
  <c r="AK3629" i="1"/>
  <c r="AK3633" i="1"/>
  <c r="AK3637" i="1"/>
  <c r="AK3641" i="1"/>
  <c r="AK3645" i="1"/>
  <c r="AK3649" i="1"/>
  <c r="AK3653" i="1"/>
  <c r="AK3657" i="1"/>
  <c r="AK3661" i="1"/>
  <c r="AK3665" i="1"/>
  <c r="AK3669" i="1"/>
  <c r="AK3673" i="1"/>
  <c r="AK3677" i="1"/>
  <c r="AK3681" i="1"/>
  <c r="AK3685" i="1"/>
  <c r="AK3689" i="1"/>
  <c r="AK3693" i="1"/>
  <c r="AK3697" i="1"/>
  <c r="AK3701" i="1"/>
  <c r="AK806" i="1"/>
  <c r="AK1465" i="1"/>
  <c r="AK1895" i="1"/>
  <c r="AK1931" i="1"/>
  <c r="AK2027" i="1"/>
  <c r="AK2125" i="1"/>
  <c r="AK2369" i="1"/>
  <c r="AK2413" i="1"/>
  <c r="AK2437" i="1"/>
  <c r="AK2444" i="1"/>
  <c r="AK2450" i="1"/>
  <c r="AK2456" i="1"/>
  <c r="AK2462" i="1"/>
  <c r="AK2468" i="1"/>
  <c r="AK2474" i="1"/>
  <c r="AK2480" i="1"/>
  <c r="AK2486" i="1"/>
  <c r="AK2492" i="1"/>
  <c r="AK2498" i="1"/>
  <c r="AK2504" i="1"/>
  <c r="AK2510" i="1"/>
  <c r="AK2516" i="1"/>
  <c r="AK2522" i="1"/>
  <c r="AK2528" i="1"/>
  <c r="AK2534" i="1"/>
  <c r="AK2540" i="1"/>
  <c r="AK2546" i="1"/>
  <c r="AK2552" i="1"/>
  <c r="AK2558" i="1"/>
  <c r="AK2588" i="1"/>
  <c r="AK2593" i="1"/>
  <c r="AK2612" i="1"/>
  <c r="AK2617" i="1"/>
  <c r="AK2636" i="1"/>
  <c r="AK2641" i="1"/>
  <c r="AK2660" i="1"/>
  <c r="AK2665" i="1"/>
  <c r="AK2684" i="1"/>
  <c r="AK2689" i="1"/>
  <c r="AK2708" i="1"/>
  <c r="AK2713" i="1"/>
  <c r="AK2732" i="1"/>
  <c r="AK2737" i="1"/>
  <c r="AK2756" i="1"/>
  <c r="AK2761" i="1"/>
  <c r="AK2780" i="1"/>
  <c r="AK2785" i="1"/>
  <c r="AK1595" i="1"/>
  <c r="AK1855" i="1"/>
  <c r="AK1935" i="1"/>
  <c r="AK2414" i="1"/>
  <c r="AK2422" i="1"/>
  <c r="AK2430" i="1"/>
  <c r="AK2574" i="1"/>
  <c r="AK2579" i="1"/>
  <c r="AK2598" i="1"/>
  <c r="AK2603" i="1"/>
  <c r="AK2622" i="1"/>
  <c r="AK2627" i="1"/>
  <c r="AK2646" i="1"/>
  <c r="AK2651" i="1"/>
  <c r="AK2670" i="1"/>
  <c r="AK2675" i="1"/>
  <c r="AK2694" i="1"/>
  <c r="AK2699" i="1"/>
  <c r="AK2718" i="1"/>
  <c r="AK2723" i="1"/>
  <c r="AK2742" i="1"/>
  <c r="AK2747" i="1"/>
  <c r="AK2766" i="1"/>
  <c r="AK2771" i="1"/>
  <c r="AK1351" i="1"/>
  <c r="AK1483" i="1"/>
  <c r="AK1970" i="1"/>
  <c r="AK2002" i="1"/>
  <c r="AK2389" i="1"/>
  <c r="AK2398" i="1"/>
  <c r="AK2406" i="1"/>
  <c r="AK2438" i="1"/>
  <c r="AK2451" i="1"/>
  <c r="AK2463" i="1"/>
  <c r="AK2475" i="1"/>
  <c r="AK2487" i="1"/>
  <c r="AK2499" i="1"/>
  <c r="AK2511" i="1"/>
  <c r="AK2523" i="1"/>
  <c r="AK2535" i="1"/>
  <c r="AK2547" i="1"/>
  <c r="AK2559" i="1"/>
  <c r="AK2564" i="1"/>
  <c r="AK2584" i="1"/>
  <c r="AK2589" i="1"/>
  <c r="AK2608" i="1"/>
  <c r="AK2613" i="1"/>
  <c r="AK2632" i="1"/>
  <c r="AK2637" i="1"/>
  <c r="AK2656" i="1"/>
  <c r="AK2661" i="1"/>
  <c r="AK2680" i="1"/>
  <c r="AK2685" i="1"/>
  <c r="AK2704" i="1"/>
  <c r="AK2709" i="1"/>
  <c r="AK2728" i="1"/>
  <c r="AK2733" i="1"/>
  <c r="AK2752" i="1"/>
  <c r="AK2757" i="1"/>
  <c r="AK2776" i="1"/>
  <c r="AK2781" i="1"/>
  <c r="AK2790" i="1"/>
  <c r="AK2794" i="1"/>
  <c r="AK2798" i="1"/>
  <c r="AK2802" i="1"/>
  <c r="AK2806" i="1"/>
  <c r="AK2810" i="1"/>
  <c r="AK2814" i="1"/>
  <c r="AK2818" i="1"/>
  <c r="AK2822" i="1"/>
  <c r="AK2826" i="1"/>
  <c r="AK2830" i="1"/>
  <c r="AK2834" i="1"/>
  <c r="AK2838" i="1"/>
  <c r="AK2842" i="1"/>
  <c r="AK2846" i="1"/>
  <c r="AK2850" i="1"/>
  <c r="AK2854" i="1"/>
  <c r="AK2858" i="1"/>
  <c r="AK2862" i="1"/>
  <c r="AK2866" i="1"/>
  <c r="AK2870" i="1"/>
  <c r="AK2874" i="1"/>
  <c r="AK2878" i="1"/>
  <c r="AK2882" i="1"/>
  <c r="AK2886" i="1"/>
  <c r="AK2890" i="1"/>
  <c r="AK2894" i="1"/>
  <c r="AK2898" i="1"/>
  <c r="AK2902" i="1"/>
  <c r="AK2906" i="1"/>
  <c r="AK2910" i="1"/>
  <c r="AK2914" i="1"/>
  <c r="AK2918" i="1"/>
  <c r="AK2922" i="1"/>
  <c r="AK2926" i="1"/>
  <c r="AK2930" i="1"/>
  <c r="AK2934" i="1"/>
  <c r="AK2938" i="1"/>
  <c r="AK2942" i="1"/>
  <c r="AK2946" i="1"/>
  <c r="AK2950" i="1"/>
  <c r="AK2954" i="1"/>
  <c r="AK2958" i="1"/>
  <c r="AK2962" i="1"/>
  <c r="AK2966" i="1"/>
  <c r="AK2970" i="1"/>
  <c r="AK2974" i="1"/>
  <c r="AK2978" i="1"/>
  <c r="AK2982" i="1"/>
  <c r="AK2986" i="1"/>
  <c r="AK2990" i="1"/>
  <c r="AK2994" i="1"/>
  <c r="AK2998" i="1"/>
  <c r="AK3002" i="1"/>
  <c r="AK3006" i="1"/>
  <c r="AK3010" i="1"/>
  <c r="AK3014" i="1"/>
  <c r="AK3018" i="1"/>
  <c r="AK3022" i="1"/>
  <c r="AK3026" i="1"/>
  <c r="AK3030" i="1"/>
  <c r="AK3034" i="1"/>
  <c r="AK3038" i="1"/>
  <c r="AK3042" i="1"/>
  <c r="AK3046" i="1"/>
  <c r="AK3050" i="1"/>
  <c r="AK3054" i="1"/>
  <c r="AK3058" i="1"/>
  <c r="AK3062" i="1"/>
  <c r="AK3066" i="1"/>
  <c r="AK3070" i="1"/>
  <c r="AK3074" i="1"/>
  <c r="AK3078" i="1"/>
  <c r="AK3082" i="1"/>
  <c r="AK3086" i="1"/>
  <c r="AK3090" i="1"/>
  <c r="AK3094" i="1"/>
  <c r="AK3098" i="1"/>
  <c r="AK3102" i="1"/>
  <c r="AK3106" i="1"/>
  <c r="AK3110" i="1"/>
  <c r="AK3114" i="1"/>
  <c r="AK3118" i="1"/>
  <c r="AK3122" i="1"/>
  <c r="AK3126" i="1"/>
  <c r="AK3130" i="1"/>
  <c r="AK3134" i="1"/>
  <c r="AK3138" i="1"/>
  <c r="AK3142" i="1"/>
  <c r="AK3146" i="1"/>
  <c r="AK3150" i="1"/>
  <c r="AK3154" i="1"/>
  <c r="AK3158" i="1"/>
  <c r="AK3162" i="1"/>
  <c r="AK3166" i="1"/>
  <c r="AK3170" i="1"/>
  <c r="AK3174" i="1"/>
  <c r="AK3178" i="1"/>
  <c r="AK3182" i="1"/>
  <c r="AK3186" i="1"/>
  <c r="AK3190" i="1"/>
  <c r="AK3194" i="1"/>
  <c r="AK3198" i="1"/>
  <c r="AK3202" i="1"/>
  <c r="AK3206" i="1"/>
  <c r="AK3210" i="1"/>
  <c r="AK3214" i="1"/>
  <c r="AK3218" i="1"/>
  <c r="AK3222" i="1"/>
  <c r="AK3226" i="1"/>
  <c r="AK3230" i="1"/>
  <c r="AK3234" i="1"/>
  <c r="AK3238" i="1"/>
  <c r="AK3242" i="1"/>
  <c r="AK3246" i="1"/>
  <c r="AK3250" i="1"/>
  <c r="AK3254" i="1"/>
  <c r="AK3258" i="1"/>
  <c r="AK3262" i="1"/>
  <c r="AK3266" i="1"/>
  <c r="AK3270" i="1"/>
  <c r="AK3274" i="1"/>
  <c r="AK3278" i="1"/>
  <c r="AK3282" i="1"/>
  <c r="AK3286" i="1"/>
  <c r="AK3290" i="1"/>
  <c r="AK3294" i="1"/>
  <c r="AK3298" i="1"/>
  <c r="AK3302" i="1"/>
  <c r="AK3306" i="1"/>
  <c r="AK3310" i="1"/>
  <c r="AK3314" i="1"/>
  <c r="AK3318" i="1"/>
  <c r="AK3322" i="1"/>
  <c r="AK3326" i="1"/>
  <c r="AK3330" i="1"/>
  <c r="AK3334" i="1"/>
  <c r="AK3338" i="1"/>
  <c r="AK3342" i="1"/>
  <c r="AK3346" i="1"/>
  <c r="AK3350" i="1"/>
  <c r="AK3354" i="1"/>
  <c r="AK3358" i="1"/>
  <c r="AK3362" i="1"/>
  <c r="AK3366" i="1"/>
  <c r="AK3370" i="1"/>
  <c r="AK3374" i="1"/>
  <c r="AK3378" i="1"/>
  <c r="AK3382" i="1"/>
  <c r="AK3386" i="1"/>
  <c r="AK3390" i="1"/>
  <c r="AK3394" i="1"/>
  <c r="AK3398" i="1"/>
  <c r="AK3402" i="1"/>
  <c r="AK3406" i="1"/>
  <c r="AK3410" i="1"/>
  <c r="AK3414" i="1"/>
  <c r="AK3418" i="1"/>
  <c r="AK3422" i="1"/>
  <c r="AK3426" i="1"/>
  <c r="AK3430" i="1"/>
  <c r="AK3434" i="1"/>
  <c r="AK3438" i="1"/>
  <c r="AK3442" i="1"/>
  <c r="AK3446" i="1"/>
  <c r="AK3450" i="1"/>
  <c r="AK3454" i="1"/>
  <c r="AK3458" i="1"/>
  <c r="AK3462" i="1"/>
  <c r="AK3466" i="1"/>
  <c r="AK3470" i="1"/>
  <c r="AK3474" i="1"/>
  <c r="AK3478" i="1"/>
  <c r="AK3482" i="1"/>
  <c r="AK3486" i="1"/>
  <c r="AK3490" i="1"/>
  <c r="AK3494" i="1"/>
  <c r="AK3498" i="1"/>
  <c r="AK3502" i="1"/>
  <c r="AK3506" i="1"/>
  <c r="AK3510" i="1"/>
  <c r="AK3514" i="1"/>
  <c r="AK3518" i="1"/>
  <c r="AK3522" i="1"/>
  <c r="AK3526" i="1"/>
  <c r="AK3530" i="1"/>
  <c r="AK3534" i="1"/>
  <c r="AK3538" i="1"/>
  <c r="AK3542" i="1"/>
  <c r="AK3546" i="1"/>
  <c r="AK3550" i="1"/>
  <c r="AK3554" i="1"/>
  <c r="AK3558" i="1"/>
  <c r="AK3562" i="1"/>
  <c r="AK3566" i="1"/>
  <c r="AK3570" i="1"/>
  <c r="AK3574" i="1"/>
  <c r="AK3578" i="1"/>
  <c r="AK3582" i="1"/>
  <c r="AK3586" i="1"/>
  <c r="AK3590" i="1"/>
  <c r="AK3594" i="1"/>
  <c r="AK3598" i="1"/>
  <c r="AK3602" i="1"/>
  <c r="AK3606" i="1"/>
  <c r="AK3610" i="1"/>
  <c r="AK3614" i="1"/>
  <c r="AK3618" i="1"/>
  <c r="AK3622" i="1"/>
  <c r="AK3626" i="1"/>
  <c r="AK3630" i="1"/>
  <c r="AK3634" i="1"/>
  <c r="AK3638" i="1"/>
  <c r="AK3642" i="1"/>
  <c r="AK3646" i="1"/>
  <c r="AK3650" i="1"/>
  <c r="AK3654" i="1"/>
  <c r="AK3658" i="1"/>
  <c r="AK3662" i="1"/>
  <c r="AK3666" i="1"/>
  <c r="AK3670" i="1"/>
  <c r="AK3674" i="1"/>
  <c r="AK3678" i="1"/>
  <c r="AK3682" i="1"/>
  <c r="AK3686" i="1"/>
  <c r="AK3690" i="1"/>
  <c r="AK3694" i="1"/>
  <c r="AK3698" i="1"/>
  <c r="AK3702" i="1"/>
  <c r="AK3706" i="1"/>
  <c r="AK3710" i="1"/>
  <c r="AK3714" i="1"/>
  <c r="AK3718" i="1"/>
  <c r="AK1903" i="1"/>
  <c r="AK1939" i="1"/>
  <c r="AK1975" i="1"/>
  <c r="AK2034" i="1"/>
  <c r="AK2130" i="1"/>
  <c r="AK2151" i="1"/>
  <c r="AK2170" i="1"/>
  <c r="AK2186" i="1"/>
  <c r="AK2202" i="1"/>
  <c r="AK2218" i="1"/>
  <c r="AK2234" i="1"/>
  <c r="AK2250" i="1"/>
  <c r="AK2266" i="1"/>
  <c r="AK2282" i="1"/>
  <c r="AK2298" i="1"/>
  <c r="AK2313" i="1"/>
  <c r="AK2325" i="1"/>
  <c r="AK2337" i="1"/>
  <c r="AK2349" i="1"/>
  <c r="AK2361" i="1"/>
  <c r="AK2390" i="1"/>
  <c r="AK2424" i="1"/>
  <c r="AK2432" i="1"/>
  <c r="AK2570" i="1"/>
  <c r="AK2575" i="1"/>
  <c r="AK2594" i="1"/>
  <c r="AK2599" i="1"/>
  <c r="AK2618" i="1"/>
  <c r="AK2623" i="1"/>
  <c r="AK2642" i="1"/>
  <c r="AK2647" i="1"/>
  <c r="AK2666" i="1"/>
  <c r="AK2671" i="1"/>
  <c r="AK2690" i="1"/>
  <c r="AK2695" i="1"/>
  <c r="AK2714" i="1"/>
  <c r="AK2719" i="1"/>
  <c r="AK2738" i="1"/>
  <c r="AK2743" i="1"/>
  <c r="AK2762" i="1"/>
  <c r="AK2767" i="1"/>
  <c r="AK2786" i="1"/>
  <c r="AK107" i="1"/>
  <c r="AK1489" i="1"/>
  <c r="AK1867" i="1"/>
  <c r="AK1906" i="1"/>
  <c r="AK1978" i="1"/>
  <c r="AK2062" i="1"/>
  <c r="AK2086" i="1"/>
  <c r="AK2110" i="1"/>
  <c r="AK2153" i="1"/>
  <c r="AK2400" i="1"/>
  <c r="AK2408" i="1"/>
  <c r="AK2416" i="1"/>
  <c r="AK2446" i="1"/>
  <c r="AK2452" i="1"/>
  <c r="AK2458" i="1"/>
  <c r="AK2464" i="1"/>
  <c r="AK2470" i="1"/>
  <c r="AK2476" i="1"/>
  <c r="AK2482" i="1"/>
  <c r="AK2488" i="1"/>
  <c r="AK2494" i="1"/>
  <c r="AK2500" i="1"/>
  <c r="AK2506" i="1"/>
  <c r="AK2512" i="1"/>
  <c r="AK2518" i="1"/>
  <c r="AK2524" i="1"/>
  <c r="AK2530" i="1"/>
  <c r="AK2536" i="1"/>
  <c r="AK2542" i="1"/>
  <c r="AK2548" i="1"/>
  <c r="AK2554" i="1"/>
  <c r="AK2580" i="1"/>
  <c r="AK2585" i="1"/>
  <c r="AK2604" i="1"/>
  <c r="AK2609" i="1"/>
  <c r="AK2628" i="1"/>
  <c r="AK2633" i="1"/>
  <c r="AK2652" i="1"/>
  <c r="AK2657" i="1"/>
  <c r="AK2676" i="1"/>
  <c r="AK2681" i="1"/>
  <c r="AK2700" i="1"/>
  <c r="AK2705" i="1"/>
  <c r="AK2724" i="1"/>
  <c r="AK2729" i="1"/>
  <c r="AK2748" i="1"/>
  <c r="AK2753" i="1"/>
  <c r="AK2772" i="1"/>
  <c r="AK2777" i="1"/>
  <c r="AK1046" i="1"/>
  <c r="AK1874" i="1"/>
  <c r="AK2014" i="1"/>
  <c r="AK2393" i="1"/>
  <c r="AK2401" i="1"/>
  <c r="AK2441" i="1"/>
  <c r="AK2447" i="1"/>
  <c r="AK2459" i="1"/>
  <c r="AK2471" i="1"/>
  <c r="AK2483" i="1"/>
  <c r="AK2495" i="1"/>
  <c r="AK2507" i="1"/>
  <c r="AK2519" i="1"/>
  <c r="AK2531" i="1"/>
  <c r="AK2543" i="1"/>
  <c r="AK2555" i="1"/>
  <c r="AK2566" i="1"/>
  <c r="AK2576" i="1"/>
  <c r="AK2581" i="1"/>
  <c r="AK2600" i="1"/>
  <c r="AK2605" i="1"/>
  <c r="AK2624" i="1"/>
  <c r="AK2629" i="1"/>
  <c r="AK2648" i="1"/>
  <c r="AK2653" i="1"/>
  <c r="AK2672" i="1"/>
  <c r="AK2677" i="1"/>
  <c r="AK2696" i="1"/>
  <c r="AK2701" i="1"/>
  <c r="AK2720" i="1"/>
  <c r="AK2725" i="1"/>
  <c r="AK2744" i="1"/>
  <c r="AK2749" i="1"/>
  <c r="AK2768" i="1"/>
  <c r="AK2773" i="1"/>
  <c r="AK2047" i="1"/>
  <c r="AK2210" i="1"/>
  <c r="AK2274" i="1"/>
  <c r="AK2376" i="1"/>
  <c r="AK2442" i="1"/>
  <c r="AK2562" i="1"/>
  <c r="AK2582" i="1"/>
  <c r="AK2659" i="1"/>
  <c r="AK2678" i="1"/>
  <c r="AK2755" i="1"/>
  <c r="AK2774" i="1"/>
  <c r="AK3023" i="1"/>
  <c r="AK3071" i="1"/>
  <c r="AK3119" i="1"/>
  <c r="AK3635" i="1"/>
  <c r="AK3683" i="1"/>
  <c r="AK1946" i="1"/>
  <c r="AK2154" i="1"/>
  <c r="AK2220" i="1"/>
  <c r="AK2284" i="1"/>
  <c r="AK2382" i="1"/>
  <c r="AK2417" i="1"/>
  <c r="AK2643" i="1"/>
  <c r="AK2662" i="1"/>
  <c r="AK2739" i="1"/>
  <c r="AK2758" i="1"/>
  <c r="AK2795" i="1"/>
  <c r="AK2811" i="1"/>
  <c r="AK2827" i="1"/>
  <c r="AK2843" i="1"/>
  <c r="AK2859" i="1"/>
  <c r="AK2875" i="1"/>
  <c r="AK2891" i="1"/>
  <c r="AK2907" i="1"/>
  <c r="AK2923" i="1"/>
  <c r="AK2995" i="1"/>
  <c r="AK3043" i="1"/>
  <c r="AK3091" i="1"/>
  <c r="AK3615" i="1"/>
  <c r="AK3663" i="1"/>
  <c r="AK3721" i="1"/>
  <c r="AK3725" i="1"/>
  <c r="AK3729" i="1"/>
  <c r="AK3733" i="1"/>
  <c r="AK3737" i="1"/>
  <c r="AK3741" i="1"/>
  <c r="AK3745" i="1"/>
  <c r="AK3749" i="1"/>
  <c r="AK3753" i="1"/>
  <c r="AK3757" i="1"/>
  <c r="AK3761" i="1"/>
  <c r="AK3765" i="1"/>
  <c r="AK3769" i="1"/>
  <c r="AK3773" i="1"/>
  <c r="AK3777" i="1"/>
  <c r="AK3781" i="1"/>
  <c r="AK3785" i="1"/>
  <c r="AK3789" i="1"/>
  <c r="AK3793" i="1"/>
  <c r="AK3797" i="1"/>
  <c r="AK3801" i="1"/>
  <c r="AK3805" i="1"/>
  <c r="AK3809" i="1"/>
  <c r="AK3813" i="1"/>
  <c r="AK3817" i="1"/>
  <c r="AK3821" i="1"/>
  <c r="AK3825" i="1"/>
  <c r="AK3829" i="1"/>
  <c r="AK3833" i="1"/>
  <c r="AK3837" i="1"/>
  <c r="AK3841" i="1"/>
  <c r="AK3845" i="1"/>
  <c r="AK3849" i="1"/>
  <c r="AK3853" i="1"/>
  <c r="AK3857" i="1"/>
  <c r="AK3861" i="1"/>
  <c r="AK3865" i="1"/>
  <c r="AK3869" i="1"/>
  <c r="AK3873" i="1"/>
  <c r="AK3877" i="1"/>
  <c r="AK3881" i="1"/>
  <c r="AK3885" i="1"/>
  <c r="AK3889" i="1"/>
  <c r="AK3893" i="1"/>
  <c r="AK3897" i="1"/>
  <c r="AK3901" i="1"/>
  <c r="AK3905" i="1"/>
  <c r="AK3909" i="1"/>
  <c r="AK3913" i="1"/>
  <c r="AK3917" i="1"/>
  <c r="AK3921" i="1"/>
  <c r="AK3925" i="1"/>
  <c r="AK3929" i="1"/>
  <c r="AK3933" i="1"/>
  <c r="AK3937" i="1"/>
  <c r="AK3941" i="1"/>
  <c r="AK3747" i="1"/>
  <c r="AK2157" i="1"/>
  <c r="AK2341" i="1"/>
  <c r="AK2384" i="1"/>
  <c r="AK2586" i="1"/>
  <c r="AK2663" i="1"/>
  <c r="AK2682" i="1"/>
  <c r="AK2759" i="1"/>
  <c r="AK2778" i="1"/>
  <c r="AK2939" i="1"/>
  <c r="AK2951" i="1"/>
  <c r="AK2963" i="1"/>
  <c r="AK2975" i="1"/>
  <c r="AK3015" i="1"/>
  <c r="AK3063" i="1"/>
  <c r="AK3111" i="1"/>
  <c r="AK3643" i="1"/>
  <c r="AK3691" i="1"/>
  <c r="AK3918" i="1"/>
  <c r="AK3934" i="1"/>
  <c r="AK1289" i="1"/>
  <c r="AK1959" i="1"/>
  <c r="AK2161" i="1"/>
  <c r="AK2226" i="1"/>
  <c r="AK2290" i="1"/>
  <c r="AK2420" i="1"/>
  <c r="AK2587" i="1"/>
  <c r="AK2606" i="1"/>
  <c r="AK2683" i="1"/>
  <c r="AK2702" i="1"/>
  <c r="AK2779" i="1"/>
  <c r="AK2987" i="1"/>
  <c r="AK3035" i="1"/>
  <c r="AK3083" i="1"/>
  <c r="AK3623" i="1"/>
  <c r="AK3671" i="1"/>
  <c r="AK3705" i="1"/>
  <c r="AK3711" i="1"/>
  <c r="AK3717" i="1"/>
  <c r="AK3926" i="1"/>
  <c r="AK3938" i="1"/>
  <c r="AK3819" i="1"/>
  <c r="AK1377" i="1"/>
  <c r="AK1979" i="1"/>
  <c r="AK2172" i="1"/>
  <c r="AK2236" i="1"/>
  <c r="AK2300" i="1"/>
  <c r="AK2392" i="1"/>
  <c r="AK2425" i="1"/>
  <c r="AK2571" i="1"/>
  <c r="AK2590" i="1"/>
  <c r="AK2667" i="1"/>
  <c r="AK2686" i="1"/>
  <c r="AK2763" i="1"/>
  <c r="AK2782" i="1"/>
  <c r="AK2799" i="1"/>
  <c r="AK2815" i="1"/>
  <c r="AK2831" i="1"/>
  <c r="AK2847" i="1"/>
  <c r="AK2863" i="1"/>
  <c r="AK2879" i="1"/>
  <c r="AK2895" i="1"/>
  <c r="AK2911" i="1"/>
  <c r="AK2927" i="1"/>
  <c r="AK3007" i="1"/>
  <c r="AK3055" i="1"/>
  <c r="AK3103" i="1"/>
  <c r="AK3131" i="1"/>
  <c r="AK3139" i="1"/>
  <c r="AK3147" i="1"/>
  <c r="AK3155" i="1"/>
  <c r="AK3163" i="1"/>
  <c r="AK3171" i="1"/>
  <c r="AK3179" i="1"/>
  <c r="AK3187" i="1"/>
  <c r="AK3195" i="1"/>
  <c r="AK3203" i="1"/>
  <c r="AK3211" i="1"/>
  <c r="AK3219" i="1"/>
  <c r="AK3227" i="1"/>
  <c r="AK3235" i="1"/>
  <c r="AK3243" i="1"/>
  <c r="AK3251" i="1"/>
  <c r="AK3259" i="1"/>
  <c r="AK3267" i="1"/>
  <c r="AK3275" i="1"/>
  <c r="AK3283" i="1"/>
  <c r="AK3291" i="1"/>
  <c r="AK3299" i="1"/>
  <c r="AK3307" i="1"/>
  <c r="AK3315" i="1"/>
  <c r="AK3323" i="1"/>
  <c r="AK3331" i="1"/>
  <c r="AK3339" i="1"/>
  <c r="AK3347" i="1"/>
  <c r="AK3355" i="1"/>
  <c r="AK3363" i="1"/>
  <c r="AK3371" i="1"/>
  <c r="AK3379" i="1"/>
  <c r="AK3387" i="1"/>
  <c r="AK3395" i="1"/>
  <c r="AK3403" i="1"/>
  <c r="AK3411" i="1"/>
  <c r="AK3419" i="1"/>
  <c r="AK3427" i="1"/>
  <c r="AK3435" i="1"/>
  <c r="AK3443" i="1"/>
  <c r="AK3451" i="1"/>
  <c r="AK3459" i="1"/>
  <c r="AK3467" i="1"/>
  <c r="AK3475" i="1"/>
  <c r="AK3483" i="1"/>
  <c r="AK3491" i="1"/>
  <c r="AK3499" i="1"/>
  <c r="AK3507" i="1"/>
  <c r="AK3515" i="1"/>
  <c r="AK3523" i="1"/>
  <c r="AK3531" i="1"/>
  <c r="AK3539" i="1"/>
  <c r="AK3547" i="1"/>
  <c r="AK3555" i="1"/>
  <c r="AK3563" i="1"/>
  <c r="AK3571" i="1"/>
  <c r="AK3579" i="1"/>
  <c r="AK3587" i="1"/>
  <c r="AK3595" i="1"/>
  <c r="AK3603" i="1"/>
  <c r="AK3651" i="1"/>
  <c r="AK3699" i="1"/>
  <c r="AK3722" i="1"/>
  <c r="AK3726" i="1"/>
  <c r="AK3730" i="1"/>
  <c r="AK3734" i="1"/>
  <c r="AK3738" i="1"/>
  <c r="AK3742" i="1"/>
  <c r="AK3746" i="1"/>
  <c r="AK3750" i="1"/>
  <c r="AK3754" i="1"/>
  <c r="AK3758" i="1"/>
  <c r="AK3762" i="1"/>
  <c r="AK3766" i="1"/>
  <c r="AK3770" i="1"/>
  <c r="AK3774" i="1"/>
  <c r="AK3778" i="1"/>
  <c r="AK3782" i="1"/>
  <c r="AK3786" i="1"/>
  <c r="AK3790" i="1"/>
  <c r="AK3794" i="1"/>
  <c r="AK3798" i="1"/>
  <c r="AK3802" i="1"/>
  <c r="AK3806" i="1"/>
  <c r="AK3810" i="1"/>
  <c r="AK3814" i="1"/>
  <c r="AK3818" i="1"/>
  <c r="AK3822" i="1"/>
  <c r="AK3826" i="1"/>
  <c r="AK3830" i="1"/>
  <c r="AK3834" i="1"/>
  <c r="AK3838" i="1"/>
  <c r="AK3842" i="1"/>
  <c r="AK3846" i="1"/>
  <c r="AK3850" i="1"/>
  <c r="AK3854" i="1"/>
  <c r="AK3858" i="1"/>
  <c r="AK3862" i="1"/>
  <c r="AK3866" i="1"/>
  <c r="AK3870" i="1"/>
  <c r="AK3874" i="1"/>
  <c r="AK3878" i="1"/>
  <c r="AK3882" i="1"/>
  <c r="AK3886" i="1"/>
  <c r="AK3890" i="1"/>
  <c r="AK3894" i="1"/>
  <c r="AK3898" i="1"/>
  <c r="AK3902" i="1"/>
  <c r="AK3906" i="1"/>
  <c r="AK3910" i="1"/>
  <c r="AK3914" i="1"/>
  <c r="AK3922" i="1"/>
  <c r="AK3930" i="1"/>
  <c r="AK3942" i="1"/>
  <c r="AK3735" i="1"/>
  <c r="AK1411" i="1"/>
  <c r="AK2353" i="1"/>
  <c r="AK2591" i="1"/>
  <c r="AK2610" i="1"/>
  <c r="AK2687" i="1"/>
  <c r="AK2706" i="1"/>
  <c r="AK2783" i="1"/>
  <c r="AK3027" i="1"/>
  <c r="AK3075" i="1"/>
  <c r="AK3123" i="1"/>
  <c r="AK3631" i="1"/>
  <c r="AK3679" i="1"/>
  <c r="AK3" i="1"/>
  <c r="AK1519" i="1"/>
  <c r="AK2010" i="1"/>
  <c r="AK2188" i="1"/>
  <c r="AK2595" i="1"/>
  <c r="AK2710" i="1"/>
  <c r="AK2787" i="1"/>
  <c r="AK2819" i="1"/>
  <c r="AK2851" i="1"/>
  <c r="AK2883" i="1"/>
  <c r="AK2915" i="1"/>
  <c r="AK3115" i="1"/>
  <c r="AK3707" i="1"/>
  <c r="AK3719" i="1"/>
  <c r="AK3727" i="1"/>
  <c r="AK3739" i="1"/>
  <c r="AK3751" i="1"/>
  <c r="AK3759" i="1"/>
  <c r="AK3767" i="1"/>
  <c r="AK3775" i="1"/>
  <c r="AK3783" i="1"/>
  <c r="AK3791" i="1"/>
  <c r="AK3799" i="1"/>
  <c r="AK3807" i="1"/>
  <c r="AK3815" i="1"/>
  <c r="AK3827" i="1"/>
  <c r="AK3835" i="1"/>
  <c r="AK3843" i="1"/>
  <c r="AK3851" i="1"/>
  <c r="AK3859" i="1"/>
  <c r="AK3867" i="1"/>
  <c r="AK3875" i="1"/>
  <c r="AK3883" i="1"/>
  <c r="AK3891" i="1"/>
  <c r="AK3899" i="1"/>
  <c r="AK3907" i="1"/>
  <c r="AK3915" i="1"/>
  <c r="AK3923" i="1"/>
  <c r="AK3931" i="1"/>
  <c r="AK3939" i="1"/>
  <c r="AK1429" i="1"/>
  <c r="AK1838" i="1"/>
  <c r="AK1991" i="1"/>
  <c r="AK2178" i="1"/>
  <c r="AK2242" i="1"/>
  <c r="AK2306" i="1"/>
  <c r="AK2611" i="1"/>
  <c r="AK2630" i="1"/>
  <c r="AK2707" i="1"/>
  <c r="AK2726" i="1"/>
  <c r="AK2943" i="1"/>
  <c r="AK2955" i="1"/>
  <c r="AK2967" i="1"/>
  <c r="AK2979" i="1"/>
  <c r="AK2999" i="1"/>
  <c r="AK3047" i="1"/>
  <c r="AK3095" i="1"/>
  <c r="AK3611" i="1"/>
  <c r="AK3659" i="1"/>
  <c r="AK335" i="1"/>
  <c r="AK1871" i="1"/>
  <c r="AK2252" i="1"/>
  <c r="AK2614" i="1"/>
  <c r="AK2691" i="1"/>
  <c r="AK2803" i="1"/>
  <c r="AK2835" i="1"/>
  <c r="AK2867" i="1"/>
  <c r="AK2899" i="1"/>
  <c r="AK2931" i="1"/>
  <c r="AK3019" i="1"/>
  <c r="AK3067" i="1"/>
  <c r="AK3639" i="1"/>
  <c r="AK3687" i="1"/>
  <c r="AK3713" i="1"/>
  <c r="AK3723" i="1"/>
  <c r="AK3731" i="1"/>
  <c r="AK3743" i="1"/>
  <c r="AK3755" i="1"/>
  <c r="AK3763" i="1"/>
  <c r="AK3771" i="1"/>
  <c r="AK3779" i="1"/>
  <c r="AK3787" i="1"/>
  <c r="AK3795" i="1"/>
  <c r="AK3803" i="1"/>
  <c r="AK3811" i="1"/>
  <c r="AK3823" i="1"/>
  <c r="AK3831" i="1"/>
  <c r="AK3839" i="1"/>
  <c r="AK3847" i="1"/>
  <c r="AK3855" i="1"/>
  <c r="AK3863" i="1"/>
  <c r="AK3871" i="1"/>
  <c r="AK3879" i="1"/>
  <c r="AK3887" i="1"/>
  <c r="AK3895" i="1"/>
  <c r="AK3903" i="1"/>
  <c r="AK3911" i="1"/>
  <c r="AK3919" i="1"/>
  <c r="AK3927" i="1"/>
  <c r="AK3935" i="1"/>
  <c r="AK1537" i="1"/>
  <c r="AK1875" i="1"/>
  <c r="AK2317" i="1"/>
  <c r="AK2434" i="1"/>
  <c r="AK2615" i="1"/>
  <c r="AK2634" i="1"/>
  <c r="AK2711" i="1"/>
  <c r="AK2730" i="1"/>
  <c r="AK2991" i="1"/>
  <c r="AK3039" i="1"/>
  <c r="AK3087" i="1"/>
  <c r="AK3619" i="1"/>
  <c r="AK3667" i="1"/>
  <c r="AK3936" i="1"/>
  <c r="AK1543" i="1"/>
  <c r="AK1882" i="1"/>
  <c r="AK2119" i="1"/>
  <c r="AK2194" i="1"/>
  <c r="AK2258" i="1"/>
  <c r="AK2366" i="1"/>
  <c r="AK2635" i="1"/>
  <c r="AK2654" i="1"/>
  <c r="AK2731" i="1"/>
  <c r="AK2750" i="1"/>
  <c r="AK3011" i="1"/>
  <c r="AK3059" i="1"/>
  <c r="AK3107" i="1"/>
  <c r="AK3647" i="1"/>
  <c r="AK3695" i="1"/>
  <c r="AK3836" i="1"/>
  <c r="AK3860" i="1"/>
  <c r="AK3872" i="1"/>
  <c r="AK3880" i="1"/>
  <c r="AK3888" i="1"/>
  <c r="AK3896" i="1"/>
  <c r="AK3904" i="1"/>
  <c r="AK3912" i="1"/>
  <c r="AK3920" i="1"/>
  <c r="AK3928" i="1"/>
  <c r="AK3940" i="1"/>
  <c r="AK1907" i="1"/>
  <c r="AK2204" i="1"/>
  <c r="AK2268" i="1"/>
  <c r="AK2440" i="1"/>
  <c r="AK2560" i="1"/>
  <c r="AK2619" i="1"/>
  <c r="AK2638" i="1"/>
  <c r="AK2715" i="1"/>
  <c r="AK2734" i="1"/>
  <c r="AK2791" i="1"/>
  <c r="AK2807" i="1"/>
  <c r="AK2823" i="1"/>
  <c r="AK2839" i="1"/>
  <c r="AK2855" i="1"/>
  <c r="AK2871" i="1"/>
  <c r="AK2887" i="1"/>
  <c r="AK2903" i="1"/>
  <c r="AK2919" i="1"/>
  <c r="AK2935" i="1"/>
  <c r="AK2947" i="1"/>
  <c r="AK2959" i="1"/>
  <c r="AK2971" i="1"/>
  <c r="AK2983" i="1"/>
  <c r="AK3031" i="1"/>
  <c r="AK3079" i="1"/>
  <c r="AK3127" i="1"/>
  <c r="AK3135" i="1"/>
  <c r="AK3143" i="1"/>
  <c r="AK3151" i="1"/>
  <c r="AK3159" i="1"/>
  <c r="AK3167" i="1"/>
  <c r="AK3175" i="1"/>
  <c r="AK3183" i="1"/>
  <c r="AK3191" i="1"/>
  <c r="AK3199" i="1"/>
  <c r="AK3207" i="1"/>
  <c r="AK3215" i="1"/>
  <c r="AK3223" i="1"/>
  <c r="AK3231" i="1"/>
  <c r="AK3239" i="1"/>
  <c r="AK3247" i="1"/>
  <c r="AK3255" i="1"/>
  <c r="AK3263" i="1"/>
  <c r="AK3271" i="1"/>
  <c r="AK3279" i="1"/>
  <c r="AK3287" i="1"/>
  <c r="AK3295" i="1"/>
  <c r="AK3303" i="1"/>
  <c r="AK3311" i="1"/>
  <c r="AK3319" i="1"/>
  <c r="AK3327" i="1"/>
  <c r="AK3335" i="1"/>
  <c r="AK3343" i="1"/>
  <c r="AK3351" i="1"/>
  <c r="AK3359" i="1"/>
  <c r="AK3367" i="1"/>
  <c r="AK3375" i="1"/>
  <c r="AK3383" i="1"/>
  <c r="AK3391" i="1"/>
  <c r="AK3399" i="1"/>
  <c r="AK3407" i="1"/>
  <c r="AK3415" i="1"/>
  <c r="AK3423" i="1"/>
  <c r="AK3431" i="1"/>
  <c r="AK3439" i="1"/>
  <c r="AK3447" i="1"/>
  <c r="AK3455" i="1"/>
  <c r="AK3463" i="1"/>
  <c r="AK3471" i="1"/>
  <c r="AK3479" i="1"/>
  <c r="AK3487" i="1"/>
  <c r="AK3495" i="1"/>
  <c r="AK3503" i="1"/>
  <c r="AK3511" i="1"/>
  <c r="AK3519" i="1"/>
  <c r="AK3527" i="1"/>
  <c r="AK3535" i="1"/>
  <c r="AK3543" i="1"/>
  <c r="AK3551" i="1"/>
  <c r="AK3559" i="1"/>
  <c r="AK3567" i="1"/>
  <c r="AK3575" i="1"/>
  <c r="AK3583" i="1"/>
  <c r="AK3591" i="1"/>
  <c r="AK3599" i="1"/>
  <c r="AK3627" i="1"/>
  <c r="AK3675" i="1"/>
  <c r="AK3720" i="1"/>
  <c r="AK3724" i="1"/>
  <c r="AK3728" i="1"/>
  <c r="AK3732" i="1"/>
  <c r="AK3736" i="1"/>
  <c r="AK3740" i="1"/>
  <c r="AK3744" i="1"/>
  <c r="AK3748" i="1"/>
  <c r="AK3752" i="1"/>
  <c r="AK3756" i="1"/>
  <c r="AK3760" i="1"/>
  <c r="AK3764" i="1"/>
  <c r="AK3768" i="1"/>
  <c r="AK3772" i="1"/>
  <c r="AK3776" i="1"/>
  <c r="AK3780" i="1"/>
  <c r="AK3784" i="1"/>
  <c r="AK3788" i="1"/>
  <c r="AK3792" i="1"/>
  <c r="AK3796" i="1"/>
  <c r="AK3800" i="1"/>
  <c r="AK3804" i="1"/>
  <c r="AK3808" i="1"/>
  <c r="AK3812" i="1"/>
  <c r="AK3816" i="1"/>
  <c r="AK3820" i="1"/>
  <c r="AK3824" i="1"/>
  <c r="AK3828" i="1"/>
  <c r="AK3832" i="1"/>
  <c r="AK3840" i="1"/>
  <c r="AK3844" i="1"/>
  <c r="AK3848" i="1"/>
  <c r="AK3852" i="1"/>
  <c r="AK3856" i="1"/>
  <c r="AK3864" i="1"/>
  <c r="AK3868" i="1"/>
  <c r="AK3876" i="1"/>
  <c r="AK3884" i="1"/>
  <c r="AK3892" i="1"/>
  <c r="AK3900" i="1"/>
  <c r="AK3908" i="1"/>
  <c r="AK3916" i="1"/>
  <c r="AK3924" i="1"/>
  <c r="AK3932" i="1"/>
  <c r="AK1914" i="1"/>
  <c r="AK2042" i="1"/>
  <c r="AK2329" i="1"/>
  <c r="AK2374" i="1"/>
  <c r="AK2410" i="1"/>
  <c r="AK2639" i="1"/>
  <c r="AK2658" i="1"/>
  <c r="AK2735" i="1"/>
  <c r="AK2754" i="1"/>
  <c r="AK3003" i="1"/>
  <c r="AK3051" i="1"/>
  <c r="AK3099" i="1"/>
  <c r="AK3607" i="1"/>
  <c r="AK3655" i="1"/>
  <c r="AK3703" i="1"/>
  <c r="AK3709" i="1"/>
  <c r="AK3715" i="1"/>
  <c r="AJ3943" i="1"/>
  <c r="AJ3947" i="1"/>
  <c r="AJ3951" i="1"/>
  <c r="AJ3955" i="1"/>
  <c r="AJ3959" i="1"/>
  <c r="AJ3963" i="1"/>
  <c r="AJ3967" i="1"/>
  <c r="AJ3971" i="1"/>
  <c r="AJ3975" i="1"/>
  <c r="AJ3979" i="1"/>
  <c r="AJ3983" i="1"/>
  <c r="AJ3987" i="1"/>
  <c r="AJ3991" i="1"/>
  <c r="AJ3995" i="1"/>
  <c r="AJ3999" i="1"/>
  <c r="AJ4" i="1"/>
  <c r="AJ8" i="1"/>
  <c r="AJ12" i="1"/>
  <c r="AJ16" i="1"/>
  <c r="AJ20" i="1"/>
  <c r="AJ24" i="1"/>
  <c r="AJ28" i="1"/>
  <c r="AJ32" i="1"/>
  <c r="AJ36" i="1"/>
  <c r="AJ40" i="1"/>
  <c r="AJ44" i="1"/>
  <c r="AJ3944" i="1"/>
  <c r="AJ3948" i="1"/>
  <c r="AJ3952" i="1"/>
  <c r="AJ3956" i="1"/>
  <c r="AJ3960" i="1"/>
  <c r="AJ3964" i="1"/>
  <c r="AJ3968" i="1"/>
  <c r="AJ3972" i="1"/>
  <c r="AJ3976" i="1"/>
  <c r="AJ3980" i="1"/>
  <c r="AJ3984" i="1"/>
  <c r="AJ3988" i="1"/>
  <c r="AJ3992" i="1"/>
  <c r="AJ3996" i="1"/>
  <c r="AJ4000" i="1"/>
  <c r="AJ5" i="1"/>
  <c r="AJ9" i="1"/>
  <c r="AJ13" i="1"/>
  <c r="AJ17" i="1"/>
  <c r="AJ21" i="1"/>
  <c r="AJ25" i="1"/>
  <c r="AJ29" i="1"/>
  <c r="AJ33" i="1"/>
  <c r="AJ37" i="1"/>
  <c r="AJ41" i="1"/>
  <c r="AJ45" i="1"/>
  <c r="AJ49" i="1"/>
  <c r="AJ53" i="1"/>
  <c r="AJ6" i="1"/>
  <c r="AJ10" i="1"/>
  <c r="AJ14" i="1"/>
  <c r="AJ18" i="1"/>
  <c r="AJ22" i="1"/>
  <c r="AJ26" i="1"/>
  <c r="AJ30" i="1"/>
  <c r="AJ34" i="1"/>
  <c r="AJ38" i="1"/>
  <c r="AJ42" i="1"/>
  <c r="AJ46" i="1"/>
  <c r="AJ50" i="1"/>
  <c r="AJ54" i="1"/>
  <c r="AJ58" i="1"/>
  <c r="AJ3946" i="1"/>
  <c r="AJ3950" i="1"/>
  <c r="AJ3954" i="1"/>
  <c r="AJ3958" i="1"/>
  <c r="AJ3962" i="1"/>
  <c r="AJ3966" i="1"/>
  <c r="AJ3970" i="1"/>
  <c r="AJ3974" i="1"/>
  <c r="AJ3978" i="1"/>
  <c r="AJ3982" i="1"/>
  <c r="AJ3986" i="1"/>
  <c r="AJ3990" i="1"/>
  <c r="AJ3994" i="1"/>
  <c r="AJ3998" i="1"/>
  <c r="AJ39" i="1"/>
  <c r="AJ57" i="1"/>
  <c r="AJ3953" i="1"/>
  <c r="AJ3969" i="1"/>
  <c r="AJ3985" i="1"/>
  <c r="AJ11" i="1"/>
  <c r="AJ27" i="1"/>
  <c r="AJ51" i="1"/>
  <c r="AJ63" i="1"/>
  <c r="AJ67" i="1"/>
  <c r="AJ71" i="1"/>
  <c r="AJ75" i="1"/>
  <c r="AJ79" i="1"/>
  <c r="AJ83" i="1"/>
  <c r="AJ87" i="1"/>
  <c r="AJ91" i="1"/>
  <c r="AJ95" i="1"/>
  <c r="AJ99" i="1"/>
  <c r="AJ103" i="1"/>
  <c r="AJ107" i="1"/>
  <c r="AJ111" i="1"/>
  <c r="AJ115" i="1"/>
  <c r="AJ119" i="1"/>
  <c r="AJ123" i="1"/>
  <c r="AJ127" i="1"/>
  <c r="AJ131" i="1"/>
  <c r="AJ135" i="1"/>
  <c r="AJ139" i="1"/>
  <c r="AJ143" i="1"/>
  <c r="AJ147" i="1"/>
  <c r="AJ151" i="1"/>
  <c r="AJ155" i="1"/>
  <c r="AJ159" i="1"/>
  <c r="AJ163" i="1"/>
  <c r="AJ167" i="1"/>
  <c r="AJ171" i="1"/>
  <c r="AJ175" i="1"/>
  <c r="AJ179" i="1"/>
  <c r="AJ183" i="1"/>
  <c r="AJ187" i="1"/>
  <c r="AJ191" i="1"/>
  <c r="AJ195" i="1"/>
  <c r="AJ199" i="1"/>
  <c r="AJ203" i="1"/>
  <c r="AJ207" i="1"/>
  <c r="AJ211" i="1"/>
  <c r="AJ215" i="1"/>
  <c r="AJ219" i="1"/>
  <c r="AJ223" i="1"/>
  <c r="AJ227" i="1"/>
  <c r="AJ231" i="1"/>
  <c r="AJ235" i="1"/>
  <c r="AJ239" i="1"/>
  <c r="AJ243" i="1"/>
  <c r="AJ247" i="1"/>
  <c r="AJ251" i="1"/>
  <c r="AJ255" i="1"/>
  <c r="AJ259" i="1"/>
  <c r="AJ263" i="1"/>
  <c r="AJ267" i="1"/>
  <c r="AJ271" i="1"/>
  <c r="AJ275" i="1"/>
  <c r="AJ279" i="1"/>
  <c r="AJ283" i="1"/>
  <c r="AJ287" i="1"/>
  <c r="AJ291" i="1"/>
  <c r="AJ295" i="1"/>
  <c r="AJ299" i="1"/>
  <c r="AJ303" i="1"/>
  <c r="AJ307" i="1"/>
  <c r="AJ311" i="1"/>
  <c r="AJ315" i="1"/>
  <c r="AJ319" i="1"/>
  <c r="AJ323" i="1"/>
  <c r="AJ327" i="1"/>
  <c r="AJ331" i="1"/>
  <c r="AJ335" i="1"/>
  <c r="AJ339" i="1"/>
  <c r="AJ343" i="1"/>
  <c r="AJ347" i="1"/>
  <c r="AJ351" i="1"/>
  <c r="AJ355" i="1"/>
  <c r="AJ359" i="1"/>
  <c r="AJ363" i="1"/>
  <c r="AJ367" i="1"/>
  <c r="AJ371" i="1"/>
  <c r="AJ375" i="1"/>
  <c r="AJ379" i="1"/>
  <c r="AJ383" i="1"/>
  <c r="AJ387" i="1"/>
  <c r="AJ391" i="1"/>
  <c r="AJ395" i="1"/>
  <c r="AJ399" i="1"/>
  <c r="AJ403" i="1"/>
  <c r="AJ407" i="1"/>
  <c r="AJ411" i="1"/>
  <c r="AJ415" i="1"/>
  <c r="AJ419" i="1"/>
  <c r="AJ423" i="1"/>
  <c r="AJ427" i="1"/>
  <c r="AJ431" i="1"/>
  <c r="AJ435" i="1"/>
  <c r="AJ439" i="1"/>
  <c r="AJ443" i="1"/>
  <c r="AJ447" i="1"/>
  <c r="AJ451" i="1"/>
  <c r="AJ455" i="1"/>
  <c r="AJ459" i="1"/>
  <c r="AJ463" i="1"/>
  <c r="AJ467" i="1"/>
  <c r="AJ471" i="1"/>
  <c r="AJ475" i="1"/>
  <c r="AJ479" i="1"/>
  <c r="AJ483" i="1"/>
  <c r="AJ487" i="1"/>
  <c r="AJ491" i="1"/>
  <c r="AJ495" i="1"/>
  <c r="AJ499" i="1"/>
  <c r="AJ503" i="1"/>
  <c r="AJ507" i="1"/>
  <c r="AJ511" i="1"/>
  <c r="AJ515" i="1"/>
  <c r="AJ519" i="1"/>
  <c r="AJ523" i="1"/>
  <c r="AJ527" i="1"/>
  <c r="AJ531" i="1"/>
  <c r="AJ535" i="1"/>
  <c r="AJ539" i="1"/>
  <c r="AJ543" i="1"/>
  <c r="AJ547" i="1"/>
  <c r="AJ551" i="1"/>
  <c r="AJ555" i="1"/>
  <c r="AJ559" i="1"/>
  <c r="AJ563" i="1"/>
  <c r="AJ567" i="1"/>
  <c r="AJ571" i="1"/>
  <c r="AJ575" i="1"/>
  <c r="AJ579" i="1"/>
  <c r="AJ583" i="1"/>
  <c r="AJ587" i="1"/>
  <c r="AJ591" i="1"/>
  <c r="AJ595" i="1"/>
  <c r="AJ599" i="1"/>
  <c r="AJ603" i="1"/>
  <c r="AJ607" i="1"/>
  <c r="AJ611" i="1"/>
  <c r="AJ615" i="1"/>
  <c r="AJ619" i="1"/>
  <c r="AJ623" i="1"/>
  <c r="AJ627" i="1"/>
  <c r="AJ631" i="1"/>
  <c r="AJ635" i="1"/>
  <c r="AJ639" i="1"/>
  <c r="AJ643" i="1"/>
  <c r="AJ647" i="1"/>
  <c r="AJ651" i="1"/>
  <c r="AJ655" i="1"/>
  <c r="AJ52" i="1"/>
  <c r="AJ3957" i="1"/>
  <c r="AJ3973" i="1"/>
  <c r="AJ3989" i="1"/>
  <c r="AJ15" i="1"/>
  <c r="AJ31" i="1"/>
  <c r="AJ43" i="1"/>
  <c r="AJ59" i="1"/>
  <c r="AJ64" i="1"/>
  <c r="AJ68" i="1"/>
  <c r="AJ72" i="1"/>
  <c r="AJ76" i="1"/>
  <c r="AJ80" i="1"/>
  <c r="AJ84" i="1"/>
  <c r="AJ88" i="1"/>
  <c r="AJ92" i="1"/>
  <c r="AJ96" i="1"/>
  <c r="AJ100" i="1"/>
  <c r="AJ104" i="1"/>
  <c r="AJ108" i="1"/>
  <c r="AJ112" i="1"/>
  <c r="AJ116" i="1"/>
  <c r="AJ120" i="1"/>
  <c r="AJ124" i="1"/>
  <c r="AJ128" i="1"/>
  <c r="AJ132" i="1"/>
  <c r="AJ136" i="1"/>
  <c r="AJ140" i="1"/>
  <c r="AJ144" i="1"/>
  <c r="AJ148" i="1"/>
  <c r="AJ152" i="1"/>
  <c r="AJ156" i="1"/>
  <c r="AJ160" i="1"/>
  <c r="AJ164" i="1"/>
  <c r="AJ168" i="1"/>
  <c r="AJ172" i="1"/>
  <c r="AJ176" i="1"/>
  <c r="AJ180" i="1"/>
  <c r="AJ184" i="1"/>
  <c r="AJ188" i="1"/>
  <c r="AJ192" i="1"/>
  <c r="AJ196" i="1"/>
  <c r="AJ200" i="1"/>
  <c r="AJ204" i="1"/>
  <c r="AJ208" i="1"/>
  <c r="AJ212" i="1"/>
  <c r="AJ216" i="1"/>
  <c r="AJ220" i="1"/>
  <c r="AJ224" i="1"/>
  <c r="AJ228" i="1"/>
  <c r="AJ232" i="1"/>
  <c r="AJ236" i="1"/>
  <c r="AJ240" i="1"/>
  <c r="AJ244" i="1"/>
  <c r="AJ248" i="1"/>
  <c r="AJ252" i="1"/>
  <c r="AJ256" i="1"/>
  <c r="AJ260" i="1"/>
  <c r="AJ264" i="1"/>
  <c r="AJ268" i="1"/>
  <c r="AJ272" i="1"/>
  <c r="AJ276" i="1"/>
  <c r="AJ280" i="1"/>
  <c r="AJ284" i="1"/>
  <c r="AJ288" i="1"/>
  <c r="AJ292" i="1"/>
  <c r="AJ296" i="1"/>
  <c r="AJ300" i="1"/>
  <c r="AJ304" i="1"/>
  <c r="AJ308" i="1"/>
  <c r="AJ312" i="1"/>
  <c r="AJ316" i="1"/>
  <c r="AJ320" i="1"/>
  <c r="AJ324" i="1"/>
  <c r="AJ328" i="1"/>
  <c r="AJ332" i="1"/>
  <c r="AJ336" i="1"/>
  <c r="AJ340" i="1"/>
  <c r="AJ344" i="1"/>
  <c r="AJ348" i="1"/>
  <c r="AJ352" i="1"/>
  <c r="AJ356" i="1"/>
  <c r="AJ360" i="1"/>
  <c r="AJ364" i="1"/>
  <c r="AJ368" i="1"/>
  <c r="AJ372" i="1"/>
  <c r="AJ376" i="1"/>
  <c r="AJ380" i="1"/>
  <c r="AJ384" i="1"/>
  <c r="AJ388" i="1"/>
  <c r="AJ392" i="1"/>
  <c r="AJ396" i="1"/>
  <c r="AJ400" i="1"/>
  <c r="AJ404" i="1"/>
  <c r="AJ408" i="1"/>
  <c r="AJ412" i="1"/>
  <c r="AJ416" i="1"/>
  <c r="AJ420" i="1"/>
  <c r="AJ424" i="1"/>
  <c r="AJ428" i="1"/>
  <c r="AJ432" i="1"/>
  <c r="AJ436" i="1"/>
  <c r="AJ440" i="1"/>
  <c r="AJ444" i="1"/>
  <c r="AJ448" i="1"/>
  <c r="AJ452" i="1"/>
  <c r="AJ456" i="1"/>
  <c r="AJ460" i="1"/>
  <c r="AJ464" i="1"/>
  <c r="AJ468" i="1"/>
  <c r="AJ472" i="1"/>
  <c r="AJ476" i="1"/>
  <c r="AJ480" i="1"/>
  <c r="AJ484" i="1"/>
  <c r="AJ488" i="1"/>
  <c r="AJ492" i="1"/>
  <c r="AJ496" i="1"/>
  <c r="AJ500" i="1"/>
  <c r="AJ504" i="1"/>
  <c r="AJ508" i="1"/>
  <c r="AJ512" i="1"/>
  <c r="AJ516" i="1"/>
  <c r="AJ520" i="1"/>
  <c r="AJ524" i="1"/>
  <c r="AJ528" i="1"/>
  <c r="AJ532" i="1"/>
  <c r="AJ536" i="1"/>
  <c r="AJ540" i="1"/>
  <c r="AJ544" i="1"/>
  <c r="AJ548" i="1"/>
  <c r="AJ552" i="1"/>
  <c r="AJ556" i="1"/>
  <c r="AJ560" i="1"/>
  <c r="AJ564" i="1"/>
  <c r="AJ568" i="1"/>
  <c r="AJ572" i="1"/>
  <c r="AJ576" i="1"/>
  <c r="AJ580" i="1"/>
  <c r="AJ584" i="1"/>
  <c r="AJ588" i="1"/>
  <c r="AJ592" i="1"/>
  <c r="AJ596" i="1"/>
  <c r="AJ600" i="1"/>
  <c r="AJ604" i="1"/>
  <c r="AJ608" i="1"/>
  <c r="AJ612" i="1"/>
  <c r="AJ616" i="1"/>
  <c r="AJ620" i="1"/>
  <c r="AJ624" i="1"/>
  <c r="AJ628" i="1"/>
  <c r="AJ632" i="1"/>
  <c r="AJ636" i="1"/>
  <c r="AJ640" i="1"/>
  <c r="AJ644" i="1"/>
  <c r="AJ648" i="1"/>
  <c r="AJ652" i="1"/>
  <c r="AJ656" i="1"/>
  <c r="AJ3945" i="1"/>
  <c r="AJ3961" i="1"/>
  <c r="AJ3977" i="1"/>
  <c r="AJ3993" i="1"/>
  <c r="AJ19" i="1"/>
  <c r="AJ65" i="1"/>
  <c r="AJ69" i="1"/>
  <c r="AJ73" i="1"/>
  <c r="AJ77" i="1"/>
  <c r="AJ81" i="1"/>
  <c r="AJ85" i="1"/>
  <c r="AJ89" i="1"/>
  <c r="AJ93" i="1"/>
  <c r="AJ97" i="1"/>
  <c r="AJ101" i="1"/>
  <c r="AJ105" i="1"/>
  <c r="AJ109" i="1"/>
  <c r="AJ113" i="1"/>
  <c r="AJ117" i="1"/>
  <c r="AJ121" i="1"/>
  <c r="AJ125" i="1"/>
  <c r="AJ129" i="1"/>
  <c r="AJ133" i="1"/>
  <c r="AJ137" i="1"/>
  <c r="AJ141" i="1"/>
  <c r="AJ145" i="1"/>
  <c r="AJ149" i="1"/>
  <c r="AJ153" i="1"/>
  <c r="AJ157" i="1"/>
  <c r="AJ161" i="1"/>
  <c r="AJ165" i="1"/>
  <c r="AJ169" i="1"/>
  <c r="AJ173" i="1"/>
  <c r="AJ177" i="1"/>
  <c r="AJ181" i="1"/>
  <c r="AJ185" i="1"/>
  <c r="AJ189" i="1"/>
  <c r="AJ193" i="1"/>
  <c r="AJ197" i="1"/>
  <c r="AJ201" i="1"/>
  <c r="AJ205" i="1"/>
  <c r="AJ209" i="1"/>
  <c r="AJ213" i="1"/>
  <c r="AJ217" i="1"/>
  <c r="AJ221" i="1"/>
  <c r="AJ225" i="1"/>
  <c r="AJ229" i="1"/>
  <c r="AJ233" i="1"/>
  <c r="AJ237" i="1"/>
  <c r="AJ241" i="1"/>
  <c r="AJ245" i="1"/>
  <c r="AJ249" i="1"/>
  <c r="AJ253" i="1"/>
  <c r="AJ257" i="1"/>
  <c r="AJ261" i="1"/>
  <c r="AJ265" i="1"/>
  <c r="AJ269" i="1"/>
  <c r="AJ273" i="1"/>
  <c r="AJ277" i="1"/>
  <c r="AJ281" i="1"/>
  <c r="AJ285" i="1"/>
  <c r="AJ289" i="1"/>
  <c r="AJ293" i="1"/>
  <c r="AJ297" i="1"/>
  <c r="AJ301" i="1"/>
  <c r="AJ305" i="1"/>
  <c r="AJ309" i="1"/>
  <c r="AJ313" i="1"/>
  <c r="AJ317" i="1"/>
  <c r="AJ321" i="1"/>
  <c r="AJ325" i="1"/>
  <c r="AJ329" i="1"/>
  <c r="AJ333" i="1"/>
  <c r="AJ337" i="1"/>
  <c r="AJ341" i="1"/>
  <c r="AJ345" i="1"/>
  <c r="AJ349" i="1"/>
  <c r="AJ353" i="1"/>
  <c r="AJ357" i="1"/>
  <c r="AJ361" i="1"/>
  <c r="AJ365" i="1"/>
  <c r="AJ369" i="1"/>
  <c r="AJ373" i="1"/>
  <c r="AJ377" i="1"/>
  <c r="AJ381" i="1"/>
  <c r="AJ385" i="1"/>
  <c r="AJ389" i="1"/>
  <c r="AJ393" i="1"/>
  <c r="AJ397" i="1"/>
  <c r="AJ401" i="1"/>
  <c r="AJ405" i="1"/>
  <c r="AJ409" i="1"/>
  <c r="AJ413" i="1"/>
  <c r="AJ417" i="1"/>
  <c r="AJ421" i="1"/>
  <c r="AJ425" i="1"/>
  <c r="AJ429" i="1"/>
  <c r="AJ433" i="1"/>
  <c r="AJ437" i="1"/>
  <c r="AJ441" i="1"/>
  <c r="AJ445" i="1"/>
  <c r="AJ449" i="1"/>
  <c r="AJ453" i="1"/>
  <c r="AJ457" i="1"/>
  <c r="AJ461" i="1"/>
  <c r="AJ465" i="1"/>
  <c r="AJ469" i="1"/>
  <c r="AJ473" i="1"/>
  <c r="AJ477" i="1"/>
  <c r="AJ481" i="1"/>
  <c r="AJ485" i="1"/>
  <c r="AJ489" i="1"/>
  <c r="AJ493" i="1"/>
  <c r="AJ497" i="1"/>
  <c r="AJ501" i="1"/>
  <c r="AJ505" i="1"/>
  <c r="AJ509" i="1"/>
  <c r="AJ513" i="1"/>
  <c r="AJ517" i="1"/>
  <c r="AJ521" i="1"/>
  <c r="AJ525" i="1"/>
  <c r="AJ529" i="1"/>
  <c r="AJ533" i="1"/>
  <c r="AJ537" i="1"/>
  <c r="AJ541" i="1"/>
  <c r="AJ545" i="1"/>
  <c r="AJ549" i="1"/>
  <c r="AJ553" i="1"/>
  <c r="AJ557" i="1"/>
  <c r="AJ561" i="1"/>
  <c r="AJ565" i="1"/>
  <c r="AJ569" i="1"/>
  <c r="AJ573" i="1"/>
  <c r="AJ577" i="1"/>
  <c r="AJ581" i="1"/>
  <c r="AJ585" i="1"/>
  <c r="AJ589" i="1"/>
  <c r="AJ593" i="1"/>
  <c r="AJ597" i="1"/>
  <c r="AJ601" i="1"/>
  <c r="AJ605" i="1"/>
  <c r="AJ609" i="1"/>
  <c r="AJ613" i="1"/>
  <c r="AJ617" i="1"/>
  <c r="AJ621" i="1"/>
  <c r="AJ625" i="1"/>
  <c r="AJ629" i="1"/>
  <c r="AJ633" i="1"/>
  <c r="AJ637" i="1"/>
  <c r="AJ641" i="1"/>
  <c r="AJ645" i="1"/>
  <c r="AJ649" i="1"/>
  <c r="AJ653" i="1"/>
  <c r="AJ657" i="1"/>
  <c r="AJ661" i="1"/>
  <c r="AJ35" i="1"/>
  <c r="AJ47" i="1"/>
  <c r="AJ55" i="1"/>
  <c r="AJ61" i="1"/>
  <c r="AJ3949" i="1"/>
  <c r="AJ3965" i="1"/>
  <c r="AJ3981" i="1"/>
  <c r="AJ3997" i="1"/>
  <c r="AJ7" i="1"/>
  <c r="AJ23" i="1"/>
  <c r="AJ56" i="1"/>
  <c r="AJ62" i="1"/>
  <c r="AJ66" i="1"/>
  <c r="AJ70" i="1"/>
  <c r="AJ74" i="1"/>
  <c r="AJ78" i="1"/>
  <c r="AJ82" i="1"/>
  <c r="AJ86" i="1"/>
  <c r="AJ90" i="1"/>
  <c r="AJ94" i="1"/>
  <c r="AJ98" i="1"/>
  <c r="AJ102" i="1"/>
  <c r="AJ106" i="1"/>
  <c r="AJ110" i="1"/>
  <c r="AJ114" i="1"/>
  <c r="AJ118" i="1"/>
  <c r="AJ122" i="1"/>
  <c r="AJ126" i="1"/>
  <c r="AJ130" i="1"/>
  <c r="AJ134" i="1"/>
  <c r="AJ138" i="1"/>
  <c r="AJ142" i="1"/>
  <c r="AJ146" i="1"/>
  <c r="AJ150" i="1"/>
  <c r="AJ154" i="1"/>
  <c r="AJ158" i="1"/>
  <c r="AJ162" i="1"/>
  <c r="AJ166" i="1"/>
  <c r="AJ170" i="1"/>
  <c r="AJ174" i="1"/>
  <c r="AJ178" i="1"/>
  <c r="AJ182" i="1"/>
  <c r="AJ186" i="1"/>
  <c r="AJ190" i="1"/>
  <c r="AJ194" i="1"/>
  <c r="AJ198" i="1"/>
  <c r="AJ202" i="1"/>
  <c r="AJ206" i="1"/>
  <c r="AJ210" i="1"/>
  <c r="AJ214" i="1"/>
  <c r="AJ218" i="1"/>
  <c r="AJ222" i="1"/>
  <c r="AJ226" i="1"/>
  <c r="AJ230" i="1"/>
  <c r="AJ234" i="1"/>
  <c r="AJ238" i="1"/>
  <c r="AJ242" i="1"/>
  <c r="AJ246" i="1"/>
  <c r="AJ250" i="1"/>
  <c r="AJ254" i="1"/>
  <c r="AJ258" i="1"/>
  <c r="AJ262" i="1"/>
  <c r="AJ266" i="1"/>
  <c r="AJ270" i="1"/>
  <c r="AJ274" i="1"/>
  <c r="AJ278" i="1"/>
  <c r="AJ282" i="1"/>
  <c r="AJ286" i="1"/>
  <c r="AJ290" i="1"/>
  <c r="AJ294" i="1"/>
  <c r="AJ298" i="1"/>
  <c r="AJ302" i="1"/>
  <c r="AJ306" i="1"/>
  <c r="AJ310" i="1"/>
  <c r="AJ314" i="1"/>
  <c r="AJ318" i="1"/>
  <c r="AJ322" i="1"/>
  <c r="AJ326" i="1"/>
  <c r="AJ330" i="1"/>
  <c r="AJ334" i="1"/>
  <c r="AJ338" i="1"/>
  <c r="AJ342" i="1"/>
  <c r="AJ346" i="1"/>
  <c r="AJ350" i="1"/>
  <c r="AJ354" i="1"/>
  <c r="AJ358" i="1"/>
  <c r="AJ362" i="1"/>
  <c r="AJ366" i="1"/>
  <c r="AJ370" i="1"/>
  <c r="AJ374" i="1"/>
  <c r="AJ378" i="1"/>
  <c r="AJ382" i="1"/>
  <c r="AJ386" i="1"/>
  <c r="AJ390" i="1"/>
  <c r="AJ394" i="1"/>
  <c r="AJ398" i="1"/>
  <c r="AJ402" i="1"/>
  <c r="AJ406" i="1"/>
  <c r="AJ410" i="1"/>
  <c r="AJ414" i="1"/>
  <c r="AJ418" i="1"/>
  <c r="AJ422" i="1"/>
  <c r="AJ426" i="1"/>
  <c r="AJ430" i="1"/>
  <c r="AJ434" i="1"/>
  <c r="AJ438" i="1"/>
  <c r="AJ442" i="1"/>
  <c r="AJ446" i="1"/>
  <c r="AJ450" i="1"/>
  <c r="AJ454" i="1"/>
  <c r="AJ458" i="1"/>
  <c r="AJ462" i="1"/>
  <c r="AJ466" i="1"/>
  <c r="AJ470" i="1"/>
  <c r="AJ474" i="1"/>
  <c r="AJ478" i="1"/>
  <c r="AJ482" i="1"/>
  <c r="AJ486" i="1"/>
  <c r="AJ490" i="1"/>
  <c r="AJ494" i="1"/>
  <c r="AJ498" i="1"/>
  <c r="AJ502" i="1"/>
  <c r="AJ506" i="1"/>
  <c r="AJ510" i="1"/>
  <c r="AJ514" i="1"/>
  <c r="AJ518" i="1"/>
  <c r="AJ522" i="1"/>
  <c r="AJ526" i="1"/>
  <c r="AJ530" i="1"/>
  <c r="AJ534" i="1"/>
  <c r="AJ538" i="1"/>
  <c r="AJ542" i="1"/>
  <c r="AJ546" i="1"/>
  <c r="AJ550" i="1"/>
  <c r="AJ554" i="1"/>
  <c r="AJ558" i="1"/>
  <c r="AJ562" i="1"/>
  <c r="AJ566" i="1"/>
  <c r="AJ570" i="1"/>
  <c r="AJ574" i="1"/>
  <c r="AJ578" i="1"/>
  <c r="AJ582" i="1"/>
  <c r="AJ586" i="1"/>
  <c r="AJ590" i="1"/>
  <c r="AJ594" i="1"/>
  <c r="AJ598" i="1"/>
  <c r="AJ602" i="1"/>
  <c r="AJ606" i="1"/>
  <c r="AJ610" i="1"/>
  <c r="AJ614" i="1"/>
  <c r="AJ618" i="1"/>
  <c r="AJ622" i="1"/>
  <c r="AJ626" i="1"/>
  <c r="AJ630" i="1"/>
  <c r="AJ634" i="1"/>
  <c r="AJ638" i="1"/>
  <c r="AJ642" i="1"/>
  <c r="AJ646" i="1"/>
  <c r="AJ650" i="1"/>
  <c r="AJ654" i="1"/>
  <c r="AJ658" i="1"/>
  <c r="AJ60" i="1"/>
  <c r="AJ664" i="1"/>
  <c r="AJ668" i="1"/>
  <c r="AJ672" i="1"/>
  <c r="AJ676" i="1"/>
  <c r="AJ680" i="1"/>
  <c r="AJ684" i="1"/>
  <c r="AJ688" i="1"/>
  <c r="AJ692" i="1"/>
  <c r="AJ696" i="1"/>
  <c r="AJ700" i="1"/>
  <c r="AJ704" i="1"/>
  <c r="AJ708" i="1"/>
  <c r="AJ712" i="1"/>
  <c r="AJ716" i="1"/>
  <c r="AJ720" i="1"/>
  <c r="AJ724" i="1"/>
  <c r="AJ728" i="1"/>
  <c r="AJ732" i="1"/>
  <c r="AJ736" i="1"/>
  <c r="AJ740" i="1"/>
  <c r="AJ744" i="1"/>
  <c r="AJ748" i="1"/>
  <c r="AJ752" i="1"/>
  <c r="AJ756" i="1"/>
  <c r="AJ760" i="1"/>
  <c r="AJ764" i="1"/>
  <c r="AJ768" i="1"/>
  <c r="AJ772" i="1"/>
  <c r="AJ776" i="1"/>
  <c r="AJ780" i="1"/>
  <c r="AJ784" i="1"/>
  <c r="AJ788" i="1"/>
  <c r="AJ792" i="1"/>
  <c r="AJ796" i="1"/>
  <c r="AJ800" i="1"/>
  <c r="AJ804" i="1"/>
  <c r="AJ808" i="1"/>
  <c r="AJ812" i="1"/>
  <c r="AJ816" i="1"/>
  <c r="AJ820" i="1"/>
  <c r="AJ824" i="1"/>
  <c r="AJ828" i="1"/>
  <c r="AJ832" i="1"/>
  <c r="AJ836" i="1"/>
  <c r="AJ840" i="1"/>
  <c r="AJ844" i="1"/>
  <c r="AJ848" i="1"/>
  <c r="AJ852" i="1"/>
  <c r="AJ856" i="1"/>
  <c r="AJ860" i="1"/>
  <c r="AJ864" i="1"/>
  <c r="AJ868" i="1"/>
  <c r="AJ872" i="1"/>
  <c r="AJ876" i="1"/>
  <c r="AJ880" i="1"/>
  <c r="AJ884" i="1"/>
  <c r="AJ888" i="1"/>
  <c r="AJ892" i="1"/>
  <c r="AJ896" i="1"/>
  <c r="AJ660" i="1"/>
  <c r="AJ48" i="1"/>
  <c r="AJ662" i="1"/>
  <c r="AJ666" i="1"/>
  <c r="AJ670" i="1"/>
  <c r="AJ674" i="1"/>
  <c r="AJ678" i="1"/>
  <c r="AJ682" i="1"/>
  <c r="AJ686" i="1"/>
  <c r="AJ690" i="1"/>
  <c r="AJ694" i="1"/>
  <c r="AJ698" i="1"/>
  <c r="AJ702" i="1"/>
  <c r="AJ659" i="1"/>
  <c r="AJ679" i="1"/>
  <c r="AJ718" i="1"/>
  <c r="AJ725" i="1"/>
  <c r="AJ731" i="1"/>
  <c r="AJ766" i="1"/>
  <c r="AJ773" i="1"/>
  <c r="AJ779" i="1"/>
  <c r="AJ814" i="1"/>
  <c r="AJ821" i="1"/>
  <c r="AJ827" i="1"/>
  <c r="AJ862" i="1"/>
  <c r="AJ869" i="1"/>
  <c r="AJ875" i="1"/>
  <c r="AJ908" i="1"/>
  <c r="AJ920" i="1"/>
  <c r="AJ937" i="1"/>
  <c r="AJ942" i="1"/>
  <c r="AJ961" i="1"/>
  <c r="AJ966" i="1"/>
  <c r="AJ985" i="1"/>
  <c r="AJ990" i="1"/>
  <c r="AJ1009" i="1"/>
  <c r="AJ1014" i="1"/>
  <c r="AJ1033" i="1"/>
  <c r="AJ1038" i="1"/>
  <c r="AJ1057" i="1"/>
  <c r="AJ1062" i="1"/>
  <c r="AJ1081" i="1"/>
  <c r="AJ1086" i="1"/>
  <c r="AJ1105" i="1"/>
  <c r="AJ1110" i="1"/>
  <c r="AJ689" i="1"/>
  <c r="AJ697" i="1"/>
  <c r="AJ705" i="1"/>
  <c r="AJ711" i="1"/>
  <c r="AJ746" i="1"/>
  <c r="AJ753" i="1"/>
  <c r="AJ759" i="1"/>
  <c r="AJ794" i="1"/>
  <c r="AJ801" i="1"/>
  <c r="AJ807" i="1"/>
  <c r="AJ842" i="1"/>
  <c r="AJ849" i="1"/>
  <c r="AJ855" i="1"/>
  <c r="AJ890" i="1"/>
  <c r="AJ897" i="1"/>
  <c r="AJ909" i="1"/>
  <c r="AJ921" i="1"/>
  <c r="AJ932" i="1"/>
  <c r="AJ947" i="1"/>
  <c r="AJ952" i="1"/>
  <c r="AJ971" i="1"/>
  <c r="AJ976" i="1"/>
  <c r="AJ995" i="1"/>
  <c r="AJ1000" i="1"/>
  <c r="AJ1019" i="1"/>
  <c r="AJ1024" i="1"/>
  <c r="AJ1043" i="1"/>
  <c r="AJ1048" i="1"/>
  <c r="AJ1067" i="1"/>
  <c r="AJ1072" i="1"/>
  <c r="AJ1091" i="1"/>
  <c r="AJ1096" i="1"/>
  <c r="AJ1115" i="1"/>
  <c r="AJ1120" i="1"/>
  <c r="AJ663" i="1"/>
  <c r="AJ673" i="1"/>
  <c r="AJ734" i="1"/>
  <c r="AJ741" i="1"/>
  <c r="AJ747" i="1"/>
  <c r="AJ782" i="1"/>
  <c r="AJ789" i="1"/>
  <c r="AJ795" i="1"/>
  <c r="AJ830" i="1"/>
  <c r="AJ837" i="1"/>
  <c r="AJ843" i="1"/>
  <c r="AJ878" i="1"/>
  <c r="AJ885" i="1"/>
  <c r="AJ891" i="1"/>
  <c r="AJ904" i="1"/>
  <c r="AJ916" i="1"/>
  <c r="AJ928" i="1"/>
  <c r="AJ953" i="1"/>
  <c r="AJ958" i="1"/>
  <c r="AJ977" i="1"/>
  <c r="AJ982" i="1"/>
  <c r="AJ1001" i="1"/>
  <c r="AJ1006" i="1"/>
  <c r="AJ1025" i="1"/>
  <c r="AJ1030" i="1"/>
  <c r="AJ1049" i="1"/>
  <c r="AJ1054" i="1"/>
  <c r="AJ1073" i="1"/>
  <c r="AJ1078" i="1"/>
  <c r="AJ1097" i="1"/>
  <c r="AJ1102" i="1"/>
  <c r="AJ1121" i="1"/>
  <c r="AJ683" i="1"/>
  <c r="AJ691" i="1"/>
  <c r="AJ699" i="1"/>
  <c r="AJ714" i="1"/>
  <c r="AJ721" i="1"/>
  <c r="AJ727" i="1"/>
  <c r="AJ762" i="1"/>
  <c r="AJ769" i="1"/>
  <c r="AJ775" i="1"/>
  <c r="AJ810" i="1"/>
  <c r="AJ817" i="1"/>
  <c r="AJ823" i="1"/>
  <c r="AJ858" i="1"/>
  <c r="AJ865" i="1"/>
  <c r="AJ871" i="1"/>
  <c r="AJ905" i="1"/>
  <c r="AJ917" i="1"/>
  <c r="AJ934" i="1"/>
  <c r="AJ939" i="1"/>
  <c r="AJ944" i="1"/>
  <c r="AJ963" i="1"/>
  <c r="AJ968" i="1"/>
  <c r="AJ987" i="1"/>
  <c r="AJ992" i="1"/>
  <c r="AJ1011" i="1"/>
  <c r="AJ1016" i="1"/>
  <c r="AJ1035" i="1"/>
  <c r="AJ1040" i="1"/>
  <c r="AJ1059" i="1"/>
  <c r="AJ1064" i="1"/>
  <c r="AJ1083" i="1"/>
  <c r="AJ1088" i="1"/>
  <c r="AJ1107" i="1"/>
  <c r="AJ1112" i="1"/>
  <c r="AJ1126" i="1"/>
  <c r="AJ1130" i="1"/>
  <c r="AJ1134" i="1"/>
  <c r="AJ1138" i="1"/>
  <c r="AJ1142" i="1"/>
  <c r="AJ1146" i="1"/>
  <c r="AJ1150" i="1"/>
  <c r="AJ1154" i="1"/>
  <c r="AJ1158" i="1"/>
  <c r="AJ1162" i="1"/>
  <c r="AJ1166" i="1"/>
  <c r="AJ1170" i="1"/>
  <c r="AJ1174" i="1"/>
  <c r="AJ1178" i="1"/>
  <c r="AJ1182" i="1"/>
  <c r="AJ1186" i="1"/>
  <c r="AJ1190" i="1"/>
  <c r="AJ1194" i="1"/>
  <c r="AJ1198" i="1"/>
  <c r="AJ1202" i="1"/>
  <c r="AJ1206" i="1"/>
  <c r="AJ1210" i="1"/>
  <c r="AJ1214" i="1"/>
  <c r="AJ1218" i="1"/>
  <c r="AJ1222" i="1"/>
  <c r="AJ1226" i="1"/>
  <c r="AJ1230" i="1"/>
  <c r="AJ1234" i="1"/>
  <c r="AJ1238" i="1"/>
  <c r="AJ1242" i="1"/>
  <c r="AJ1246" i="1"/>
  <c r="AJ1250" i="1"/>
  <c r="AJ1254" i="1"/>
  <c r="AJ1258" i="1"/>
  <c r="AJ1262" i="1"/>
  <c r="AJ1266" i="1"/>
  <c r="AJ1270" i="1"/>
  <c r="AJ1274" i="1"/>
  <c r="AJ1278" i="1"/>
  <c r="AJ1282" i="1"/>
  <c r="AJ1286" i="1"/>
  <c r="AJ1290" i="1"/>
  <c r="AJ1294" i="1"/>
  <c r="AJ1298" i="1"/>
  <c r="AJ1302" i="1"/>
  <c r="AJ1306" i="1"/>
  <c r="AJ1310" i="1"/>
  <c r="AJ1314" i="1"/>
  <c r="AJ1318" i="1"/>
  <c r="AJ1322" i="1"/>
  <c r="AJ1326" i="1"/>
  <c r="AJ1330" i="1"/>
  <c r="AJ1334" i="1"/>
  <c r="AJ1338" i="1"/>
  <c r="AJ1342" i="1"/>
  <c r="AJ1346" i="1"/>
  <c r="AJ1350" i="1"/>
  <c r="AJ1354" i="1"/>
  <c r="AJ1358" i="1"/>
  <c r="AJ1362" i="1"/>
  <c r="AJ1366" i="1"/>
  <c r="AJ1370" i="1"/>
  <c r="AJ1374" i="1"/>
  <c r="AJ1378" i="1"/>
  <c r="AJ1382" i="1"/>
  <c r="AJ1386" i="1"/>
  <c r="AJ1390" i="1"/>
  <c r="AJ1394" i="1"/>
  <c r="AJ1398" i="1"/>
  <c r="AJ1402" i="1"/>
  <c r="AJ1406" i="1"/>
  <c r="AJ1410" i="1"/>
  <c r="AJ1414" i="1"/>
  <c r="AJ1418" i="1"/>
  <c r="AJ1422" i="1"/>
  <c r="AJ1426" i="1"/>
  <c r="AJ1430" i="1"/>
  <c r="AJ1434" i="1"/>
  <c r="AJ1438" i="1"/>
  <c r="AJ1442" i="1"/>
  <c r="AJ1446" i="1"/>
  <c r="AJ1450" i="1"/>
  <c r="AJ1454" i="1"/>
  <c r="AJ1458" i="1"/>
  <c r="AJ1462" i="1"/>
  <c r="AJ1466" i="1"/>
  <c r="AJ1470" i="1"/>
  <c r="AJ1474" i="1"/>
  <c r="AJ1478" i="1"/>
  <c r="AJ1482" i="1"/>
  <c r="AJ1486" i="1"/>
  <c r="AJ1490" i="1"/>
  <c r="AJ1494" i="1"/>
  <c r="AJ1498" i="1"/>
  <c r="AJ1502" i="1"/>
  <c r="AJ1506" i="1"/>
  <c r="AJ1510" i="1"/>
  <c r="AJ1514" i="1"/>
  <c r="AJ1518" i="1"/>
  <c r="AJ1522" i="1"/>
  <c r="AJ1526" i="1"/>
  <c r="AJ1530" i="1"/>
  <c r="AJ1534" i="1"/>
  <c r="AJ1538" i="1"/>
  <c r="AJ1542" i="1"/>
  <c r="AJ1546" i="1"/>
  <c r="AJ1550" i="1"/>
  <c r="AJ1554" i="1"/>
  <c r="AJ1558" i="1"/>
  <c r="AJ1562" i="1"/>
  <c r="AJ1566" i="1"/>
  <c r="AJ1570" i="1"/>
  <c r="AJ1574" i="1"/>
  <c r="AJ1578" i="1"/>
  <c r="AJ1582" i="1"/>
  <c r="AJ1586" i="1"/>
  <c r="AJ665" i="1"/>
  <c r="AJ707" i="1"/>
  <c r="AJ742" i="1"/>
  <c r="AJ749" i="1"/>
  <c r="AJ755" i="1"/>
  <c r="AJ790" i="1"/>
  <c r="AJ797" i="1"/>
  <c r="AJ803" i="1"/>
  <c r="AJ838" i="1"/>
  <c r="AJ845" i="1"/>
  <c r="AJ851" i="1"/>
  <c r="AJ886" i="1"/>
  <c r="AJ893" i="1"/>
  <c r="AJ899" i="1"/>
  <c r="AJ911" i="1"/>
  <c r="AJ923" i="1"/>
  <c r="AJ929" i="1"/>
  <c r="AJ949" i="1"/>
  <c r="AJ954" i="1"/>
  <c r="AJ973" i="1"/>
  <c r="AJ978" i="1"/>
  <c r="AJ997" i="1"/>
  <c r="AJ1002" i="1"/>
  <c r="AJ1021" i="1"/>
  <c r="AJ1026" i="1"/>
  <c r="AJ1045" i="1"/>
  <c r="AJ1050" i="1"/>
  <c r="AJ1069" i="1"/>
  <c r="AJ1074" i="1"/>
  <c r="AJ1093" i="1"/>
  <c r="AJ1098" i="1"/>
  <c r="AJ1117" i="1"/>
  <c r="AJ1122" i="1"/>
  <c r="AJ675" i="1"/>
  <c r="AJ685" i="1"/>
  <c r="AJ693" i="1"/>
  <c r="AJ701" i="1"/>
  <c r="AJ722" i="1"/>
  <c r="AJ729" i="1"/>
  <c r="AJ735" i="1"/>
  <c r="AJ770" i="1"/>
  <c r="AJ777" i="1"/>
  <c r="AJ783" i="1"/>
  <c r="AJ818" i="1"/>
  <c r="AJ825" i="1"/>
  <c r="AJ831" i="1"/>
  <c r="AJ866" i="1"/>
  <c r="AJ873" i="1"/>
  <c r="AJ879" i="1"/>
  <c r="AJ906" i="1"/>
  <c r="AJ918" i="1"/>
  <c r="AJ940" i="1"/>
  <c r="AJ959" i="1"/>
  <c r="AJ964" i="1"/>
  <c r="AJ709" i="1"/>
  <c r="AJ715" i="1"/>
  <c r="AJ750" i="1"/>
  <c r="AJ757" i="1"/>
  <c r="AJ763" i="1"/>
  <c r="AJ798" i="1"/>
  <c r="AJ805" i="1"/>
  <c r="AJ811" i="1"/>
  <c r="AJ846" i="1"/>
  <c r="AJ853" i="1"/>
  <c r="AJ859" i="1"/>
  <c r="AJ894" i="1"/>
  <c r="AJ900" i="1"/>
  <c r="AJ912" i="1"/>
  <c r="AJ924" i="1"/>
  <c r="AJ930" i="1"/>
  <c r="AJ935" i="1"/>
  <c r="AJ945" i="1"/>
  <c r="AJ950" i="1"/>
  <c r="AJ969" i="1"/>
  <c r="AJ974" i="1"/>
  <c r="AJ993" i="1"/>
  <c r="AJ998" i="1"/>
  <c r="AJ1017" i="1"/>
  <c r="AJ1022" i="1"/>
  <c r="AJ1041" i="1"/>
  <c r="AJ1046" i="1"/>
  <c r="AJ1065" i="1"/>
  <c r="AJ1070" i="1"/>
  <c r="AJ1089" i="1"/>
  <c r="AJ1094" i="1"/>
  <c r="AJ1113" i="1"/>
  <c r="AJ1118" i="1"/>
  <c r="AJ1127" i="1"/>
  <c r="AJ1131" i="1"/>
  <c r="AJ1135" i="1"/>
  <c r="AJ1139" i="1"/>
  <c r="AJ1143" i="1"/>
  <c r="AJ1147" i="1"/>
  <c r="AJ1151" i="1"/>
  <c r="AJ1155" i="1"/>
  <c r="AJ1159" i="1"/>
  <c r="AJ1163" i="1"/>
  <c r="AJ1167" i="1"/>
  <c r="AJ1171" i="1"/>
  <c r="AJ1175" i="1"/>
  <c r="AJ1179" i="1"/>
  <c r="AJ1183" i="1"/>
  <c r="AJ1187" i="1"/>
  <c r="AJ1191" i="1"/>
  <c r="AJ1195" i="1"/>
  <c r="AJ1199" i="1"/>
  <c r="AJ1203" i="1"/>
  <c r="AJ1207" i="1"/>
  <c r="AJ1211" i="1"/>
  <c r="AJ1215" i="1"/>
  <c r="AJ1219" i="1"/>
  <c r="AJ1223" i="1"/>
  <c r="AJ1227" i="1"/>
  <c r="AJ1231" i="1"/>
  <c r="AJ1235" i="1"/>
  <c r="AJ1239" i="1"/>
  <c r="AJ1243" i="1"/>
  <c r="AJ1247" i="1"/>
  <c r="AJ1251" i="1"/>
  <c r="AJ1255" i="1"/>
  <c r="AJ1259" i="1"/>
  <c r="AJ1263" i="1"/>
  <c r="AJ1267" i="1"/>
  <c r="AJ1271" i="1"/>
  <c r="AJ1275" i="1"/>
  <c r="AJ669" i="1"/>
  <c r="AJ710" i="1"/>
  <c r="AJ726" i="1"/>
  <c r="AJ743" i="1"/>
  <c r="AJ826" i="1"/>
  <c r="AJ841" i="1"/>
  <c r="AJ857" i="1"/>
  <c r="AJ933" i="1"/>
  <c r="AJ946" i="1"/>
  <c r="AJ957" i="1"/>
  <c r="AJ980" i="1"/>
  <c r="AJ999" i="1"/>
  <c r="AJ1028" i="1"/>
  <c r="AJ1047" i="1"/>
  <c r="AJ1076" i="1"/>
  <c r="AJ1095" i="1"/>
  <c r="AJ1124" i="1"/>
  <c r="AJ1132" i="1"/>
  <c r="AJ1140" i="1"/>
  <c r="AJ1148" i="1"/>
  <c r="AJ1156" i="1"/>
  <c r="AJ1164" i="1"/>
  <c r="AJ1172" i="1"/>
  <c r="AJ1180" i="1"/>
  <c r="AJ1188" i="1"/>
  <c r="AJ1196" i="1"/>
  <c r="AJ1204" i="1"/>
  <c r="AJ1212" i="1"/>
  <c r="AJ1220" i="1"/>
  <c r="AJ1228" i="1"/>
  <c r="AJ1236" i="1"/>
  <c r="AJ1244" i="1"/>
  <c r="AJ1252" i="1"/>
  <c r="AJ1260" i="1"/>
  <c r="AJ1268" i="1"/>
  <c r="AJ1276" i="1"/>
  <c r="AJ1297" i="1"/>
  <c r="AJ1311" i="1"/>
  <c r="AJ1324" i="1"/>
  <c r="AJ1345" i="1"/>
  <c r="AJ1359" i="1"/>
  <c r="AJ1372" i="1"/>
  <c r="AJ1393" i="1"/>
  <c r="AJ1597" i="1"/>
  <c r="AJ1602" i="1"/>
  <c r="AJ1613" i="1"/>
  <c r="AJ1618" i="1"/>
  <c r="AJ1623" i="1"/>
  <c r="AJ1642" i="1"/>
  <c r="AJ1647" i="1"/>
  <c r="AJ1666" i="1"/>
  <c r="AJ1671" i="1"/>
  <c r="AJ1680" i="1"/>
  <c r="AJ1684" i="1"/>
  <c r="AJ1688" i="1"/>
  <c r="AJ1692" i="1"/>
  <c r="AJ1696" i="1"/>
  <c r="AJ1700" i="1"/>
  <c r="AJ1704" i="1"/>
  <c r="AJ1708" i="1"/>
  <c r="AJ1712" i="1"/>
  <c r="AJ1716" i="1"/>
  <c r="AJ1720" i="1"/>
  <c r="AJ1724" i="1"/>
  <c r="AJ1728" i="1"/>
  <c r="AJ1732" i="1"/>
  <c r="AJ1736" i="1"/>
  <c r="AJ1740" i="1"/>
  <c r="AJ1744" i="1"/>
  <c r="AJ1748" i="1"/>
  <c r="AJ1752" i="1"/>
  <c r="AJ1756" i="1"/>
  <c r="AJ1760" i="1"/>
  <c r="AJ1764" i="1"/>
  <c r="AJ1768" i="1"/>
  <c r="AJ1772" i="1"/>
  <c r="AJ1776" i="1"/>
  <c r="AJ1780" i="1"/>
  <c r="AJ1784" i="1"/>
  <c r="AJ1788" i="1"/>
  <c r="AJ1792" i="1"/>
  <c r="AJ1796" i="1"/>
  <c r="AJ1800" i="1"/>
  <c r="AJ1804" i="1"/>
  <c r="AJ1808" i="1"/>
  <c r="AJ1812" i="1"/>
  <c r="AJ1816" i="1"/>
  <c r="AJ1820" i="1"/>
  <c r="AJ1824" i="1"/>
  <c r="AJ1828" i="1"/>
  <c r="AJ1832" i="1"/>
  <c r="AJ1836" i="1"/>
  <c r="AJ1840" i="1"/>
  <c r="AJ1844" i="1"/>
  <c r="AJ1848" i="1"/>
  <c r="AJ1852" i="1"/>
  <c r="AJ1856" i="1"/>
  <c r="AJ1860" i="1"/>
  <c r="AJ1864" i="1"/>
  <c r="AJ1868" i="1"/>
  <c r="AJ1872" i="1"/>
  <c r="AJ1876" i="1"/>
  <c r="AJ1880" i="1"/>
  <c r="AJ1884" i="1"/>
  <c r="AJ1888" i="1"/>
  <c r="AJ1892" i="1"/>
  <c r="AJ1896" i="1"/>
  <c r="AJ1900" i="1"/>
  <c r="AJ1904" i="1"/>
  <c r="AJ1908" i="1"/>
  <c r="AJ1912" i="1"/>
  <c r="AJ1916" i="1"/>
  <c r="AJ1920" i="1"/>
  <c r="AJ1924" i="1"/>
  <c r="AJ1928" i="1"/>
  <c r="AJ1932" i="1"/>
  <c r="AJ1936" i="1"/>
  <c r="AJ1940" i="1"/>
  <c r="AJ1944" i="1"/>
  <c r="AJ1948" i="1"/>
  <c r="AJ1952" i="1"/>
  <c r="AJ1956" i="1"/>
  <c r="AJ1960" i="1"/>
  <c r="AJ1964" i="1"/>
  <c r="AJ1968" i="1"/>
  <c r="AJ1972" i="1"/>
  <c r="AJ1976" i="1"/>
  <c r="AJ1980" i="1"/>
  <c r="AJ1984" i="1"/>
  <c r="AJ1988" i="1"/>
  <c r="AJ1992" i="1"/>
  <c r="AJ1996" i="1"/>
  <c r="AJ2000" i="1"/>
  <c r="AJ2004" i="1"/>
  <c r="AJ2008" i="1"/>
  <c r="AJ2012" i="1"/>
  <c r="AJ2016" i="1"/>
  <c r="AJ2020" i="1"/>
  <c r="AJ2024" i="1"/>
  <c r="AJ2028" i="1"/>
  <c r="AJ2032" i="1"/>
  <c r="AJ2036" i="1"/>
  <c r="AJ2040" i="1"/>
  <c r="AJ2044" i="1"/>
  <c r="AJ2048" i="1"/>
  <c r="AJ2052" i="1"/>
  <c r="AJ2056" i="1"/>
  <c r="AJ2060" i="1"/>
  <c r="AJ2064" i="1"/>
  <c r="AJ2068" i="1"/>
  <c r="AJ2072" i="1"/>
  <c r="AJ2076" i="1"/>
  <c r="AJ2080" i="1"/>
  <c r="AJ2084" i="1"/>
  <c r="AJ2088" i="1"/>
  <c r="AJ2092" i="1"/>
  <c r="AJ2096" i="1"/>
  <c r="AJ2100" i="1"/>
  <c r="AJ2104" i="1"/>
  <c r="AJ2108" i="1"/>
  <c r="AJ2112" i="1"/>
  <c r="AJ2116" i="1"/>
  <c r="AJ2120" i="1"/>
  <c r="AJ2124" i="1"/>
  <c r="AJ2128" i="1"/>
  <c r="AJ2132" i="1"/>
  <c r="AJ2136" i="1"/>
  <c r="AJ2140" i="1"/>
  <c r="AJ2144" i="1"/>
  <c r="AJ2148" i="1"/>
  <c r="AJ2152" i="1"/>
  <c r="AJ671" i="1"/>
  <c r="AJ778" i="1"/>
  <c r="AJ793" i="1"/>
  <c r="AJ809" i="1"/>
  <c r="AJ907" i="1"/>
  <c r="AJ970" i="1"/>
  <c r="AJ981" i="1"/>
  <c r="AJ1010" i="1"/>
  <c r="AJ1029" i="1"/>
  <c r="AJ1058" i="1"/>
  <c r="AJ1077" i="1"/>
  <c r="AJ1106" i="1"/>
  <c r="AJ1125" i="1"/>
  <c r="AJ1133" i="1"/>
  <c r="AJ1141" i="1"/>
  <c r="AJ1149" i="1"/>
  <c r="AJ1157" i="1"/>
  <c r="AJ1165" i="1"/>
  <c r="AJ1173" i="1"/>
  <c r="AJ1181" i="1"/>
  <c r="AJ1189" i="1"/>
  <c r="AJ1197" i="1"/>
  <c r="AJ1205" i="1"/>
  <c r="AJ1213" i="1"/>
  <c r="AJ1221" i="1"/>
  <c r="AJ1229" i="1"/>
  <c r="AJ1237" i="1"/>
  <c r="AJ1245" i="1"/>
  <c r="AJ1253" i="1"/>
  <c r="AJ1261" i="1"/>
  <c r="AJ1269" i="1"/>
  <c r="AJ1277" i="1"/>
  <c r="AJ1291" i="1"/>
  <c r="AJ1304" i="1"/>
  <c r="AJ1325" i="1"/>
  <c r="AJ1339" i="1"/>
  <c r="AJ1352" i="1"/>
  <c r="AJ1373" i="1"/>
  <c r="AJ1387" i="1"/>
  <c r="AJ1400" i="1"/>
  <c r="AJ1412" i="1"/>
  <c r="AJ1424" i="1"/>
  <c r="AJ1436" i="1"/>
  <c r="AJ1448" i="1"/>
  <c r="AJ1460" i="1"/>
  <c r="AJ1472" i="1"/>
  <c r="AJ1484" i="1"/>
  <c r="AJ1496" i="1"/>
  <c r="AJ1508" i="1"/>
  <c r="AJ1520" i="1"/>
  <c r="AJ1532" i="1"/>
  <c r="AJ1544" i="1"/>
  <c r="AJ1556" i="1"/>
  <c r="AJ1568" i="1"/>
  <c r="AJ1580" i="1"/>
  <c r="AJ1628" i="1"/>
  <c r="AJ1633" i="1"/>
  <c r="AJ1652" i="1"/>
  <c r="AJ1657" i="1"/>
  <c r="AJ1676" i="1"/>
  <c r="AJ730" i="1"/>
  <c r="AJ745" i="1"/>
  <c r="AJ761" i="1"/>
  <c r="AJ861" i="1"/>
  <c r="AJ877" i="1"/>
  <c r="AJ922" i="1"/>
  <c r="AJ936" i="1"/>
  <c r="AJ960" i="1"/>
  <c r="AJ991" i="1"/>
  <c r="AJ1020" i="1"/>
  <c r="AJ1039" i="1"/>
  <c r="AJ1068" i="1"/>
  <c r="AJ1087" i="1"/>
  <c r="AJ1116" i="1"/>
  <c r="AJ1284" i="1"/>
  <c r="AJ1305" i="1"/>
  <c r="AJ1319" i="1"/>
  <c r="AJ1332" i="1"/>
  <c r="AJ1353" i="1"/>
  <c r="AJ1367" i="1"/>
  <c r="AJ1380" i="1"/>
  <c r="AJ1401" i="1"/>
  <c r="AJ1407" i="1"/>
  <c r="AJ1413" i="1"/>
  <c r="AJ1419" i="1"/>
  <c r="AJ1425" i="1"/>
  <c r="AJ1431" i="1"/>
  <c r="AJ1437" i="1"/>
  <c r="AJ1443" i="1"/>
  <c r="AJ1449" i="1"/>
  <c r="AJ1455" i="1"/>
  <c r="AJ1461" i="1"/>
  <c r="AJ1467" i="1"/>
  <c r="AJ1473" i="1"/>
  <c r="AJ1479" i="1"/>
  <c r="AJ1485" i="1"/>
  <c r="AJ1491" i="1"/>
  <c r="AJ1497" i="1"/>
  <c r="AJ1503" i="1"/>
  <c r="AJ1509" i="1"/>
  <c r="AJ1515" i="1"/>
  <c r="AJ1521" i="1"/>
  <c r="AJ1527" i="1"/>
  <c r="AJ1533" i="1"/>
  <c r="AJ1539" i="1"/>
  <c r="AJ1545" i="1"/>
  <c r="AJ1551" i="1"/>
  <c r="AJ1557" i="1"/>
  <c r="AJ1563" i="1"/>
  <c r="AJ1569" i="1"/>
  <c r="AJ1575" i="1"/>
  <c r="AJ1581" i="1"/>
  <c r="AJ1587" i="1"/>
  <c r="AJ1592" i="1"/>
  <c r="AJ1603" i="1"/>
  <c r="AJ1608" i="1"/>
  <c r="AJ1619" i="1"/>
  <c r="AJ1638" i="1"/>
  <c r="AJ1643" i="1"/>
  <c r="AJ1662" i="1"/>
  <c r="AJ1667" i="1"/>
  <c r="AJ677" i="1"/>
  <c r="AJ695" i="1"/>
  <c r="AJ713" i="1"/>
  <c r="AJ813" i="1"/>
  <c r="AJ829" i="1"/>
  <c r="AJ925" i="1"/>
  <c r="AJ948" i="1"/>
  <c r="AJ983" i="1"/>
  <c r="AJ1012" i="1"/>
  <c r="AJ1031" i="1"/>
  <c r="AJ1060" i="1"/>
  <c r="AJ1079" i="1"/>
  <c r="AJ1108" i="1"/>
  <c r="AJ1285" i="1"/>
  <c r="AJ1299" i="1"/>
  <c r="AJ1312" i="1"/>
  <c r="AJ1333" i="1"/>
  <c r="AJ1347" i="1"/>
  <c r="AJ1360" i="1"/>
  <c r="AJ1381" i="1"/>
  <c r="AJ1395" i="1"/>
  <c r="AJ1593" i="1"/>
  <c r="AJ1598" i="1"/>
  <c r="AJ1609" i="1"/>
  <c r="AJ1614" i="1"/>
  <c r="AJ1624" i="1"/>
  <c r="AJ1629" i="1"/>
  <c r="AJ1648" i="1"/>
  <c r="AJ1653" i="1"/>
  <c r="AJ1672" i="1"/>
  <c r="AJ1677" i="1"/>
  <c r="AJ1681" i="1"/>
  <c r="AJ1685" i="1"/>
  <c r="AJ1689" i="1"/>
  <c r="AJ1693" i="1"/>
  <c r="AJ1697" i="1"/>
  <c r="AJ1701" i="1"/>
  <c r="AJ1705" i="1"/>
  <c r="AJ1709" i="1"/>
  <c r="AJ1713" i="1"/>
  <c r="AJ1717" i="1"/>
  <c r="AJ1721" i="1"/>
  <c r="AJ1725" i="1"/>
  <c r="AJ1729" i="1"/>
  <c r="AJ1733" i="1"/>
  <c r="AJ1737" i="1"/>
  <c r="AJ1741" i="1"/>
  <c r="AJ1745" i="1"/>
  <c r="AJ1749" i="1"/>
  <c r="AJ1753" i="1"/>
  <c r="AJ1757" i="1"/>
  <c r="AJ1761" i="1"/>
  <c r="AJ1765" i="1"/>
  <c r="AJ1769" i="1"/>
  <c r="AJ1773" i="1"/>
  <c r="AJ1777" i="1"/>
  <c r="AJ1781" i="1"/>
  <c r="AJ1785" i="1"/>
  <c r="AJ1789" i="1"/>
  <c r="AJ1793" i="1"/>
  <c r="AJ1797" i="1"/>
  <c r="AJ1801" i="1"/>
  <c r="AJ1805" i="1"/>
  <c r="AJ1809" i="1"/>
  <c r="AJ1813" i="1"/>
  <c r="AJ1817" i="1"/>
  <c r="AJ1821" i="1"/>
  <c r="AJ1825" i="1"/>
  <c r="AJ1829" i="1"/>
  <c r="AJ1833" i="1"/>
  <c r="AJ1837" i="1"/>
  <c r="AJ1841" i="1"/>
  <c r="AJ1845" i="1"/>
  <c r="AJ1849" i="1"/>
  <c r="AJ1853" i="1"/>
  <c r="AJ1857" i="1"/>
  <c r="AJ1861" i="1"/>
  <c r="AJ1865" i="1"/>
  <c r="AJ1869" i="1"/>
  <c r="AJ1873" i="1"/>
  <c r="AJ1877" i="1"/>
  <c r="AJ1881" i="1"/>
  <c r="AJ1885" i="1"/>
  <c r="AJ1889" i="1"/>
  <c r="AJ1893" i="1"/>
  <c r="AJ1897" i="1"/>
  <c r="AJ1901" i="1"/>
  <c r="AJ1905" i="1"/>
  <c r="AJ1909" i="1"/>
  <c r="AJ1913" i="1"/>
  <c r="AJ1917" i="1"/>
  <c r="AJ1921" i="1"/>
  <c r="AJ1925" i="1"/>
  <c r="AJ1929" i="1"/>
  <c r="AJ1933" i="1"/>
  <c r="AJ1937" i="1"/>
  <c r="AJ1941" i="1"/>
  <c r="AJ1945" i="1"/>
  <c r="AJ1949" i="1"/>
  <c r="AJ1953" i="1"/>
  <c r="AJ1957" i="1"/>
  <c r="AJ1961" i="1"/>
  <c r="AJ1965" i="1"/>
  <c r="AJ1969" i="1"/>
  <c r="AJ1973" i="1"/>
  <c r="AJ1977" i="1"/>
  <c r="AJ1981" i="1"/>
  <c r="AJ1985" i="1"/>
  <c r="AJ1989" i="1"/>
  <c r="AJ1993" i="1"/>
  <c r="AJ1997" i="1"/>
  <c r="AJ2001" i="1"/>
  <c r="AJ2005" i="1"/>
  <c r="AJ2009" i="1"/>
  <c r="AJ2013" i="1"/>
  <c r="AJ2017" i="1"/>
  <c r="AJ2021" i="1"/>
  <c r="AJ2025" i="1"/>
  <c r="AJ2029" i="1"/>
  <c r="AJ2033" i="1"/>
  <c r="AJ2037" i="1"/>
  <c r="AJ2041" i="1"/>
  <c r="AJ2045" i="1"/>
  <c r="AJ2049" i="1"/>
  <c r="AJ765" i="1"/>
  <c r="AJ781" i="1"/>
  <c r="AJ881" i="1"/>
  <c r="AJ895" i="1"/>
  <c r="AJ910" i="1"/>
  <c r="AJ938" i="1"/>
  <c r="AJ972" i="1"/>
  <c r="AJ984" i="1"/>
  <c r="AJ1003" i="1"/>
  <c r="AJ1032" i="1"/>
  <c r="AJ1051" i="1"/>
  <c r="AJ1080" i="1"/>
  <c r="AJ1099" i="1"/>
  <c r="AJ1279" i="1"/>
  <c r="AJ1292" i="1"/>
  <c r="AJ1313" i="1"/>
  <c r="AJ1327" i="1"/>
  <c r="AJ1340" i="1"/>
  <c r="AJ1361" i="1"/>
  <c r="AJ1375" i="1"/>
  <c r="AJ1388" i="1"/>
  <c r="AJ1634" i="1"/>
  <c r="AJ1639" i="1"/>
  <c r="AJ1658" i="1"/>
  <c r="AJ1663" i="1"/>
  <c r="AJ717" i="1"/>
  <c r="AJ733" i="1"/>
  <c r="AJ833" i="1"/>
  <c r="AJ847" i="1"/>
  <c r="AJ863" i="1"/>
  <c r="AJ913" i="1"/>
  <c r="AJ926" i="1"/>
  <c r="AJ962" i="1"/>
  <c r="AJ994" i="1"/>
  <c r="AJ1013" i="1"/>
  <c r="AJ1042" i="1"/>
  <c r="AJ1061" i="1"/>
  <c r="AJ1090" i="1"/>
  <c r="AJ1109" i="1"/>
  <c r="AJ1293" i="1"/>
  <c r="AJ1307" i="1"/>
  <c r="AJ1320" i="1"/>
  <c r="AJ1341" i="1"/>
  <c r="AJ1355" i="1"/>
  <c r="AJ1368" i="1"/>
  <c r="AJ1389" i="1"/>
  <c r="AJ1408" i="1"/>
  <c r="AJ1420" i="1"/>
  <c r="AJ1432" i="1"/>
  <c r="AJ1444" i="1"/>
  <c r="AJ1456" i="1"/>
  <c r="AJ1468" i="1"/>
  <c r="AJ1480" i="1"/>
  <c r="AJ1492" i="1"/>
  <c r="AJ1504" i="1"/>
  <c r="AJ1516" i="1"/>
  <c r="AJ1528" i="1"/>
  <c r="AJ1540" i="1"/>
  <c r="AJ1552" i="1"/>
  <c r="AJ1564" i="1"/>
  <c r="AJ1576" i="1"/>
  <c r="AJ1588" i="1"/>
  <c r="AJ1599" i="1"/>
  <c r="AJ1604" i="1"/>
  <c r="AJ1615" i="1"/>
  <c r="AJ1620" i="1"/>
  <c r="AJ1625" i="1"/>
  <c r="AJ1644" i="1"/>
  <c r="AJ1649" i="1"/>
  <c r="AJ1668" i="1"/>
  <c r="AJ1673" i="1"/>
  <c r="AJ681" i="1"/>
  <c r="AJ785" i="1"/>
  <c r="AJ799" i="1"/>
  <c r="AJ815" i="1"/>
  <c r="AJ882" i="1"/>
  <c r="AJ898" i="1"/>
  <c r="AJ927" i="1"/>
  <c r="AJ951" i="1"/>
  <c r="AJ1004" i="1"/>
  <c r="AJ1023" i="1"/>
  <c r="AJ1052" i="1"/>
  <c r="AJ1071" i="1"/>
  <c r="AJ1100" i="1"/>
  <c r="AJ1119" i="1"/>
  <c r="AJ1128" i="1"/>
  <c r="AJ1136" i="1"/>
  <c r="AJ1144" i="1"/>
  <c r="AJ1152" i="1"/>
  <c r="AJ1160" i="1"/>
  <c r="AJ1168" i="1"/>
  <c r="AJ1176" i="1"/>
  <c r="AJ1184" i="1"/>
  <c r="AJ1192" i="1"/>
  <c r="AJ1200" i="1"/>
  <c r="AJ1208" i="1"/>
  <c r="AJ1216" i="1"/>
  <c r="AJ1224" i="1"/>
  <c r="AJ1232" i="1"/>
  <c r="AJ1240" i="1"/>
  <c r="AJ1248" i="1"/>
  <c r="AJ1256" i="1"/>
  <c r="AJ1264" i="1"/>
  <c r="AJ1272" i="1"/>
  <c r="AJ1287" i="1"/>
  <c r="AJ1300" i="1"/>
  <c r="AJ1321" i="1"/>
  <c r="AJ1335" i="1"/>
  <c r="AJ1348" i="1"/>
  <c r="AJ1369" i="1"/>
  <c r="AJ1383" i="1"/>
  <c r="AJ1396" i="1"/>
  <c r="AJ1403" i="1"/>
  <c r="AJ1409" i="1"/>
  <c r="AJ1415" i="1"/>
  <c r="AJ1421" i="1"/>
  <c r="AJ1427" i="1"/>
  <c r="AJ1433" i="1"/>
  <c r="AJ1439" i="1"/>
  <c r="AJ1445" i="1"/>
  <c r="AJ1451" i="1"/>
  <c r="AJ1457" i="1"/>
  <c r="AJ1463" i="1"/>
  <c r="AJ1469" i="1"/>
  <c r="AJ1475" i="1"/>
  <c r="AJ1481" i="1"/>
  <c r="AJ1487" i="1"/>
  <c r="AJ1493" i="1"/>
  <c r="AJ1499" i="1"/>
  <c r="AJ1505" i="1"/>
  <c r="AJ1511" i="1"/>
  <c r="AJ1517" i="1"/>
  <c r="AJ1523" i="1"/>
  <c r="AJ1529" i="1"/>
  <c r="AJ1535" i="1"/>
  <c r="AJ1541" i="1"/>
  <c r="AJ1547" i="1"/>
  <c r="AJ1553" i="1"/>
  <c r="AJ1559" i="1"/>
  <c r="AJ1565" i="1"/>
  <c r="AJ1571" i="1"/>
  <c r="AJ1577" i="1"/>
  <c r="AJ1583" i="1"/>
  <c r="AJ1589" i="1"/>
  <c r="AJ1594" i="1"/>
  <c r="AJ1605" i="1"/>
  <c r="AJ1610" i="1"/>
  <c r="AJ1630" i="1"/>
  <c r="AJ1635" i="1"/>
  <c r="AJ1654" i="1"/>
  <c r="AJ1659" i="1"/>
  <c r="AJ1678" i="1"/>
  <c r="AJ1682" i="1"/>
  <c r="AJ1686" i="1"/>
  <c r="AJ1690" i="1"/>
  <c r="AJ1694" i="1"/>
  <c r="AJ1698" i="1"/>
  <c r="AJ1702" i="1"/>
  <c r="AJ1706" i="1"/>
  <c r="AJ1710" i="1"/>
  <c r="AJ1714" i="1"/>
  <c r="AJ1718" i="1"/>
  <c r="AJ1722" i="1"/>
  <c r="AJ1726" i="1"/>
  <c r="AJ1730" i="1"/>
  <c r="AJ1734" i="1"/>
  <c r="AJ1738" i="1"/>
  <c r="AJ1742" i="1"/>
  <c r="AJ1746" i="1"/>
  <c r="AJ1750" i="1"/>
  <c r="AJ1754" i="1"/>
  <c r="AJ1758" i="1"/>
  <c r="AJ1762" i="1"/>
  <c r="AJ1766" i="1"/>
  <c r="AJ1770" i="1"/>
  <c r="AJ1774" i="1"/>
  <c r="AJ1778" i="1"/>
  <c r="AJ1782" i="1"/>
  <c r="AJ1786" i="1"/>
  <c r="AJ1790" i="1"/>
  <c r="AJ1794" i="1"/>
  <c r="AJ1798" i="1"/>
  <c r="AJ1802" i="1"/>
  <c r="AJ1806" i="1"/>
  <c r="AJ1810" i="1"/>
  <c r="AJ1814" i="1"/>
  <c r="AJ1818" i="1"/>
  <c r="AJ1822" i="1"/>
  <c r="AJ1826" i="1"/>
  <c r="AJ1830" i="1"/>
  <c r="AJ1834" i="1"/>
  <c r="AJ1838" i="1"/>
  <c r="AJ1842" i="1"/>
  <c r="AJ1846" i="1"/>
  <c r="AJ1850" i="1"/>
  <c r="AJ1854" i="1"/>
  <c r="AJ1858" i="1"/>
  <c r="AJ1862" i="1"/>
  <c r="AJ1866" i="1"/>
  <c r="AJ1870" i="1"/>
  <c r="AJ1874" i="1"/>
  <c r="AJ1878" i="1"/>
  <c r="AJ1882" i="1"/>
  <c r="AJ1886" i="1"/>
  <c r="AJ1890" i="1"/>
  <c r="AJ1894" i="1"/>
  <c r="AJ1898" i="1"/>
  <c r="AJ1902" i="1"/>
  <c r="AJ1906" i="1"/>
  <c r="AJ1910" i="1"/>
  <c r="AJ1914" i="1"/>
  <c r="AJ1918" i="1"/>
  <c r="AJ1922" i="1"/>
  <c r="AJ1926" i="1"/>
  <c r="AJ1930" i="1"/>
  <c r="AJ1934" i="1"/>
  <c r="AJ1938" i="1"/>
  <c r="AJ1942" i="1"/>
  <c r="AJ1946" i="1"/>
  <c r="AJ1950" i="1"/>
  <c r="AJ1954" i="1"/>
  <c r="AJ1958" i="1"/>
  <c r="AJ1962" i="1"/>
  <c r="AJ1966" i="1"/>
  <c r="AJ1970" i="1"/>
  <c r="AJ1974" i="1"/>
  <c r="AJ1978" i="1"/>
  <c r="AJ1982" i="1"/>
  <c r="AJ1986" i="1"/>
  <c r="AJ1990" i="1"/>
  <c r="AJ1994" i="1"/>
  <c r="AJ1998" i="1"/>
  <c r="AJ2002" i="1"/>
  <c r="AJ2006" i="1"/>
  <c r="AJ2010" i="1"/>
  <c r="AJ2014" i="1"/>
  <c r="AJ2018" i="1"/>
  <c r="AJ2022" i="1"/>
  <c r="AJ2026" i="1"/>
  <c r="AJ2030" i="1"/>
  <c r="AJ2034" i="1"/>
  <c r="AJ2038" i="1"/>
  <c r="AJ2042" i="1"/>
  <c r="AJ2046" i="1"/>
  <c r="AJ2050" i="1"/>
  <c r="AJ2054" i="1"/>
  <c r="AJ2058" i="1"/>
  <c r="AJ2062" i="1"/>
  <c r="AJ2066" i="1"/>
  <c r="AJ2070" i="1"/>
  <c r="AJ2074" i="1"/>
  <c r="AJ2078" i="1"/>
  <c r="AJ2082" i="1"/>
  <c r="AJ2086" i="1"/>
  <c r="AJ2090" i="1"/>
  <c r="AJ2094" i="1"/>
  <c r="AJ2098" i="1"/>
  <c r="AJ2102" i="1"/>
  <c r="AJ2106" i="1"/>
  <c r="AJ2110" i="1"/>
  <c r="AJ2114" i="1"/>
  <c r="AJ2118" i="1"/>
  <c r="AJ2122" i="1"/>
  <c r="AJ2126" i="1"/>
  <c r="AJ2130" i="1"/>
  <c r="AJ2134" i="1"/>
  <c r="AJ2138" i="1"/>
  <c r="AJ2142" i="1"/>
  <c r="AJ2146" i="1"/>
  <c r="AJ2150" i="1"/>
  <c r="AJ2154" i="1"/>
  <c r="AJ2158" i="1"/>
  <c r="AJ2162" i="1"/>
  <c r="AJ2166" i="1"/>
  <c r="AJ703" i="1"/>
  <c r="AJ719" i="1"/>
  <c r="AJ786" i="1"/>
  <c r="AJ802" i="1"/>
  <c r="AJ819" i="1"/>
  <c r="AJ835" i="1"/>
  <c r="AJ915" i="1"/>
  <c r="AJ965" i="1"/>
  <c r="AJ996" i="1"/>
  <c r="AJ1015" i="1"/>
  <c r="AJ1044" i="1"/>
  <c r="AJ1063" i="1"/>
  <c r="AJ1092" i="1"/>
  <c r="AJ1111" i="1"/>
  <c r="AJ1281" i="1"/>
  <c r="AJ1295" i="1"/>
  <c r="AJ1308" i="1"/>
  <c r="AJ1329" i="1"/>
  <c r="AJ1343" i="1"/>
  <c r="AJ1356" i="1"/>
  <c r="AJ1377" i="1"/>
  <c r="AJ1391" i="1"/>
  <c r="AJ1595" i="1"/>
  <c r="AJ1600" i="1"/>
  <c r="AJ1611" i="1"/>
  <c r="AJ1616" i="1"/>
  <c r="AJ1626" i="1"/>
  <c r="AJ1631" i="1"/>
  <c r="AJ1650" i="1"/>
  <c r="AJ1655" i="1"/>
  <c r="AJ1674" i="1"/>
  <c r="AJ738" i="1"/>
  <c r="AJ754" i="1"/>
  <c r="AJ771" i="1"/>
  <c r="AJ787" i="1"/>
  <c r="AJ854" i="1"/>
  <c r="AJ870" i="1"/>
  <c r="AJ887" i="1"/>
  <c r="AJ902" i="1"/>
  <c r="AJ955" i="1"/>
  <c r="AJ988" i="1"/>
  <c r="AJ1007" i="1"/>
  <c r="AJ1036" i="1"/>
  <c r="AJ1055" i="1"/>
  <c r="AJ1084" i="1"/>
  <c r="AJ1103" i="1"/>
  <c r="AJ751" i="1"/>
  <c r="AJ883" i="1"/>
  <c r="AJ941" i="1"/>
  <c r="AJ986" i="1"/>
  <c r="AJ1101" i="1"/>
  <c r="AJ1137" i="1"/>
  <c r="AJ1161" i="1"/>
  <c r="AJ1185" i="1"/>
  <c r="AJ1209" i="1"/>
  <c r="AJ1233" i="1"/>
  <c r="AJ1257" i="1"/>
  <c r="AJ1280" i="1"/>
  <c r="AJ1301" i="1"/>
  <c r="AJ1363" i="1"/>
  <c r="AJ1645" i="1"/>
  <c r="AJ2031" i="1"/>
  <c r="AJ2164" i="1"/>
  <c r="AJ687" i="1"/>
  <c r="AJ822" i="1"/>
  <c r="AJ943" i="1"/>
  <c r="AJ1027" i="1"/>
  <c r="AJ1104" i="1"/>
  <c r="AJ1323" i="1"/>
  <c r="AJ1384" i="1"/>
  <c r="AJ1404" i="1"/>
  <c r="AJ1440" i="1"/>
  <c r="AJ1476" i="1"/>
  <c r="AJ1512" i="1"/>
  <c r="AJ1548" i="1"/>
  <c r="AJ1584" i="1"/>
  <c r="AJ1601" i="1"/>
  <c r="AJ1617" i="1"/>
  <c r="AJ1660" i="1"/>
  <c r="AJ1687" i="1"/>
  <c r="AJ1699" i="1"/>
  <c r="AJ1711" i="1"/>
  <c r="AJ1723" i="1"/>
  <c r="AJ1735" i="1"/>
  <c r="AJ1747" i="1"/>
  <c r="AJ1759" i="1"/>
  <c r="AJ1771" i="1"/>
  <c r="AJ1783" i="1"/>
  <c r="AJ1795" i="1"/>
  <c r="AJ1807" i="1"/>
  <c r="AJ1819" i="1"/>
  <c r="AJ1831" i="1"/>
  <c r="AJ1851" i="1"/>
  <c r="AJ2011" i="1"/>
  <c r="AJ2123" i="1"/>
  <c r="AJ2139" i="1"/>
  <c r="AJ2155" i="1"/>
  <c r="AJ2169" i="1"/>
  <c r="AJ2173" i="1"/>
  <c r="AJ2177" i="1"/>
  <c r="AJ2181" i="1"/>
  <c r="AJ2185" i="1"/>
  <c r="AJ2189" i="1"/>
  <c r="AJ2193" i="1"/>
  <c r="AJ2197" i="1"/>
  <c r="AJ2201" i="1"/>
  <c r="AJ2205" i="1"/>
  <c r="AJ2209" i="1"/>
  <c r="AJ2213" i="1"/>
  <c r="AJ2217" i="1"/>
  <c r="AJ2221" i="1"/>
  <c r="AJ2225" i="1"/>
  <c r="AJ2229" i="1"/>
  <c r="AJ2233" i="1"/>
  <c r="AJ2237" i="1"/>
  <c r="AJ2241" i="1"/>
  <c r="AJ2245" i="1"/>
  <c r="AJ2249" i="1"/>
  <c r="AJ2253" i="1"/>
  <c r="AJ2257" i="1"/>
  <c r="AJ2261" i="1"/>
  <c r="AJ2265" i="1"/>
  <c r="AJ2269" i="1"/>
  <c r="AJ2273" i="1"/>
  <c r="AJ2277" i="1"/>
  <c r="AJ2281" i="1"/>
  <c r="AJ2285" i="1"/>
  <c r="AJ2289" i="1"/>
  <c r="AJ2293" i="1"/>
  <c r="AJ2297" i="1"/>
  <c r="AJ2301" i="1"/>
  <c r="AJ2305" i="1"/>
  <c r="AJ2309" i="1"/>
  <c r="AJ2313" i="1"/>
  <c r="AJ2317" i="1"/>
  <c r="AJ2321" i="1"/>
  <c r="AJ2325" i="1"/>
  <c r="AJ2329" i="1"/>
  <c r="AJ2333" i="1"/>
  <c r="AJ2337" i="1"/>
  <c r="AJ2341" i="1"/>
  <c r="AJ2345" i="1"/>
  <c r="AJ2349" i="1"/>
  <c r="AJ2353" i="1"/>
  <c r="AJ2357" i="1"/>
  <c r="AJ2361" i="1"/>
  <c r="AJ758" i="1"/>
  <c r="AJ889" i="1"/>
  <c r="AJ989" i="1"/>
  <c r="AJ1066" i="1"/>
  <c r="AJ1303" i="1"/>
  <c r="AJ1364" i="1"/>
  <c r="AJ1385" i="1"/>
  <c r="AJ1405" i="1"/>
  <c r="AJ1423" i="1"/>
  <c r="AJ1441" i="1"/>
  <c r="AJ1459" i="1"/>
  <c r="AJ1477" i="1"/>
  <c r="AJ1495" i="1"/>
  <c r="AJ1513" i="1"/>
  <c r="AJ1531" i="1"/>
  <c r="AJ1549" i="1"/>
  <c r="AJ1567" i="1"/>
  <c r="AJ1585" i="1"/>
  <c r="AJ1646" i="1"/>
  <c r="AJ1675" i="1"/>
  <c r="AJ767" i="1"/>
  <c r="AJ834" i="1"/>
  <c r="AJ901" i="1"/>
  <c r="AJ1034" i="1"/>
  <c r="AJ1283" i="1"/>
  <c r="AJ1344" i="1"/>
  <c r="AJ1365" i="1"/>
  <c r="AJ1632" i="1"/>
  <c r="AJ1661" i="1"/>
  <c r="AJ1843" i="1"/>
  <c r="AJ2019" i="1"/>
  <c r="AJ2053" i="1"/>
  <c r="AJ2059" i="1"/>
  <c r="AJ2065" i="1"/>
  <c r="AJ2071" i="1"/>
  <c r="AJ2077" i="1"/>
  <c r="AJ2083" i="1"/>
  <c r="AJ2089" i="1"/>
  <c r="AJ2095" i="1"/>
  <c r="AJ2101" i="1"/>
  <c r="AJ2107" i="1"/>
  <c r="AJ2113" i="1"/>
  <c r="AJ706" i="1"/>
  <c r="AJ839" i="1"/>
  <c r="AJ903" i="1"/>
  <c r="AJ1075" i="1"/>
  <c r="AJ1145" i="1"/>
  <c r="AJ1169" i="1"/>
  <c r="AJ1193" i="1"/>
  <c r="AJ1217" i="1"/>
  <c r="AJ1241" i="1"/>
  <c r="AJ1265" i="1"/>
  <c r="AJ1328" i="1"/>
  <c r="AJ1349" i="1"/>
  <c r="AJ1621" i="1"/>
  <c r="AJ1664" i="1"/>
  <c r="AJ1863" i="1"/>
  <c r="AJ1871" i="1"/>
  <c r="AJ1879" i="1"/>
  <c r="AJ1887" i="1"/>
  <c r="AJ1895" i="1"/>
  <c r="AJ1903" i="1"/>
  <c r="AJ1911" i="1"/>
  <c r="AJ1919" i="1"/>
  <c r="AJ1927" i="1"/>
  <c r="AJ1935" i="1"/>
  <c r="AJ1943" i="1"/>
  <c r="AJ1951" i="1"/>
  <c r="AJ1959" i="1"/>
  <c r="AJ1967" i="1"/>
  <c r="AJ1975" i="1"/>
  <c r="AJ1983" i="1"/>
  <c r="AJ1991" i="1"/>
  <c r="AJ1999" i="1"/>
  <c r="AJ2047" i="1"/>
  <c r="AJ2119" i="1"/>
  <c r="AJ2135" i="1"/>
  <c r="AJ2151" i="1"/>
  <c r="AJ2156" i="1"/>
  <c r="AJ2161" i="1"/>
  <c r="AJ2170" i="1"/>
  <c r="AJ2174" i="1"/>
  <c r="AJ2178" i="1"/>
  <c r="AJ2182" i="1"/>
  <c r="AJ2186" i="1"/>
  <c r="AJ2190" i="1"/>
  <c r="AJ2194" i="1"/>
  <c r="AJ2198" i="1"/>
  <c r="AJ2202" i="1"/>
  <c r="AJ2206" i="1"/>
  <c r="AJ2210" i="1"/>
  <c r="AJ2214" i="1"/>
  <c r="AJ2218" i="1"/>
  <c r="AJ2222" i="1"/>
  <c r="AJ2226" i="1"/>
  <c r="AJ2230" i="1"/>
  <c r="AJ2234" i="1"/>
  <c r="AJ2238" i="1"/>
  <c r="AJ2242" i="1"/>
  <c r="AJ2246" i="1"/>
  <c r="AJ2250" i="1"/>
  <c r="AJ2254" i="1"/>
  <c r="AJ2258" i="1"/>
  <c r="AJ2262" i="1"/>
  <c r="AJ2266" i="1"/>
  <c r="AJ2270" i="1"/>
  <c r="AJ2274" i="1"/>
  <c r="AJ2278" i="1"/>
  <c r="AJ2282" i="1"/>
  <c r="AJ2286" i="1"/>
  <c r="AJ2290" i="1"/>
  <c r="AJ2294" i="1"/>
  <c r="AJ2298" i="1"/>
  <c r="AJ2302" i="1"/>
  <c r="AJ2306" i="1"/>
  <c r="AJ2310" i="1"/>
  <c r="AJ2314" i="1"/>
  <c r="AJ2318" i="1"/>
  <c r="AJ2322" i="1"/>
  <c r="AJ2326" i="1"/>
  <c r="AJ2330" i="1"/>
  <c r="AJ2334" i="1"/>
  <c r="AJ2338" i="1"/>
  <c r="AJ2342" i="1"/>
  <c r="AJ2346" i="1"/>
  <c r="AJ2350" i="1"/>
  <c r="AJ2354" i="1"/>
  <c r="AJ2358" i="1"/>
  <c r="AJ2362" i="1"/>
  <c r="AJ850" i="1"/>
  <c r="AJ914" i="1"/>
  <c r="AJ1005" i="1"/>
  <c r="AJ1082" i="1"/>
  <c r="AJ1289" i="1"/>
  <c r="AJ1351" i="1"/>
  <c r="AJ1411" i="1"/>
  <c r="AJ1429" i="1"/>
  <c r="AJ1447" i="1"/>
  <c r="AJ1465" i="1"/>
  <c r="AJ1483" i="1"/>
  <c r="AJ1501" i="1"/>
  <c r="AJ1519" i="1"/>
  <c r="AJ1537" i="1"/>
  <c r="AJ1555" i="1"/>
  <c r="AJ1573" i="1"/>
  <c r="AJ1622" i="1"/>
  <c r="AJ1651" i="1"/>
  <c r="AJ791" i="1"/>
  <c r="AJ919" i="1"/>
  <c r="AJ967" i="1"/>
  <c r="AJ1085" i="1"/>
  <c r="AJ1153" i="1"/>
  <c r="AJ1177" i="1"/>
  <c r="AJ1201" i="1"/>
  <c r="AJ1225" i="1"/>
  <c r="AJ1249" i="1"/>
  <c r="AJ1273" i="1"/>
  <c r="AJ1315" i="1"/>
  <c r="AJ1376" i="1"/>
  <c r="AJ1397" i="1"/>
  <c r="AJ1640" i="1"/>
  <c r="AJ1669" i="1"/>
  <c r="AJ1847" i="1"/>
  <c r="AJ2015" i="1"/>
  <c r="AJ2121" i="1"/>
  <c r="AJ2137" i="1"/>
  <c r="AJ2153" i="1"/>
  <c r="AJ667" i="1"/>
  <c r="AJ739" i="1"/>
  <c r="AJ806" i="1"/>
  <c r="AJ931" i="1"/>
  <c r="AJ979" i="1"/>
  <c r="AJ1056" i="1"/>
  <c r="AJ1316" i="1"/>
  <c r="AJ1337" i="1"/>
  <c r="AJ1399" i="1"/>
  <c r="AJ1417" i="1"/>
  <c r="AJ1435" i="1"/>
  <c r="AJ1453" i="1"/>
  <c r="AJ1471" i="1"/>
  <c r="AJ1489" i="1"/>
  <c r="AJ1507" i="1"/>
  <c r="AJ1525" i="1"/>
  <c r="AJ1543" i="1"/>
  <c r="AJ1561" i="1"/>
  <c r="AJ1579" i="1"/>
  <c r="AJ1627" i="1"/>
  <c r="AJ1670" i="1"/>
  <c r="AJ1839" i="1"/>
  <c r="AJ1867" i="1"/>
  <c r="AJ1875" i="1"/>
  <c r="AJ1883" i="1"/>
  <c r="AJ1891" i="1"/>
  <c r="AJ1899" i="1"/>
  <c r="AJ1907" i="1"/>
  <c r="AJ1915" i="1"/>
  <c r="AJ1923" i="1"/>
  <c r="AJ1931" i="1"/>
  <c r="AJ1939" i="1"/>
  <c r="AJ1947" i="1"/>
  <c r="AJ1955" i="1"/>
  <c r="AJ1963" i="1"/>
  <c r="AJ1971" i="1"/>
  <c r="AJ1979" i="1"/>
  <c r="AJ1987" i="1"/>
  <c r="AJ1995" i="1"/>
  <c r="AJ2023" i="1"/>
  <c r="AJ2127" i="1"/>
  <c r="AJ2143" i="1"/>
  <c r="AJ2168" i="1"/>
  <c r="AJ2172" i="1"/>
  <c r="AJ2176" i="1"/>
  <c r="AJ2180" i="1"/>
  <c r="AJ2184" i="1"/>
  <c r="AJ2188" i="1"/>
  <c r="AJ2192" i="1"/>
  <c r="AJ2196" i="1"/>
  <c r="AJ2200" i="1"/>
  <c r="AJ2204" i="1"/>
  <c r="AJ2208" i="1"/>
  <c r="AJ2212" i="1"/>
  <c r="AJ2216" i="1"/>
  <c r="AJ2220" i="1"/>
  <c r="AJ2224" i="1"/>
  <c r="AJ2228" i="1"/>
  <c r="AJ2232" i="1"/>
  <c r="AJ2236" i="1"/>
  <c r="AJ2240" i="1"/>
  <c r="AJ2244" i="1"/>
  <c r="AJ2248" i="1"/>
  <c r="AJ2252" i="1"/>
  <c r="AJ2256" i="1"/>
  <c r="AJ2260" i="1"/>
  <c r="AJ2264" i="1"/>
  <c r="AJ2268" i="1"/>
  <c r="AJ2272" i="1"/>
  <c r="AJ2276" i="1"/>
  <c r="AJ2280" i="1"/>
  <c r="AJ2284" i="1"/>
  <c r="AJ2288" i="1"/>
  <c r="AJ2292" i="1"/>
  <c r="AJ2296" i="1"/>
  <c r="AJ2300" i="1"/>
  <c r="AJ2304" i="1"/>
  <c r="AJ2308" i="1"/>
  <c r="AJ2312" i="1"/>
  <c r="AJ2316" i="1"/>
  <c r="AJ2320" i="1"/>
  <c r="AJ2324" i="1"/>
  <c r="AJ2328" i="1"/>
  <c r="AJ2332" i="1"/>
  <c r="AJ2336" i="1"/>
  <c r="AJ2340" i="1"/>
  <c r="AJ2344" i="1"/>
  <c r="AJ2348" i="1"/>
  <c r="AJ2352" i="1"/>
  <c r="AJ2356" i="1"/>
  <c r="AJ2360" i="1"/>
  <c r="AJ2364" i="1"/>
  <c r="AJ2368" i="1"/>
  <c r="AJ2372" i="1"/>
  <c r="AJ2376" i="1"/>
  <c r="AJ2380" i="1"/>
  <c r="AJ2384" i="1"/>
  <c r="AJ2388" i="1"/>
  <c r="AJ2392" i="1"/>
  <c r="AJ2396" i="1"/>
  <c r="AJ2400" i="1"/>
  <c r="AJ2404" i="1"/>
  <c r="AJ2408" i="1"/>
  <c r="AJ2412" i="1"/>
  <c r="AJ2416" i="1"/>
  <c r="AJ2420" i="1"/>
  <c r="AJ2424" i="1"/>
  <c r="AJ2428" i="1"/>
  <c r="AJ2432" i="1"/>
  <c r="AJ2436" i="1"/>
  <c r="AJ2440" i="1"/>
  <c r="AJ1114" i="1"/>
  <c r="AJ1500" i="1"/>
  <c r="AJ1606" i="1"/>
  <c r="AJ1691" i="1"/>
  <c r="AJ1727" i="1"/>
  <c r="AJ1763" i="1"/>
  <c r="AJ1799" i="1"/>
  <c r="AJ1835" i="1"/>
  <c r="AJ1859" i="1"/>
  <c r="AJ2003" i="1"/>
  <c r="AJ2057" i="1"/>
  <c r="AJ2069" i="1"/>
  <c r="AJ2081" i="1"/>
  <c r="AJ2093" i="1"/>
  <c r="AJ2105" i="1"/>
  <c r="AJ2117" i="1"/>
  <c r="AJ2149" i="1"/>
  <c r="AJ2159" i="1"/>
  <c r="AJ2375" i="1"/>
  <c r="AJ2385" i="1"/>
  <c r="AJ2399" i="1"/>
  <c r="AJ2409" i="1"/>
  <c r="AJ2423" i="1"/>
  <c r="AJ1008" i="1"/>
  <c r="AJ1123" i="1"/>
  <c r="AJ1331" i="1"/>
  <c r="AJ1392" i="1"/>
  <c r="AJ1607" i="1"/>
  <c r="AJ2129" i="1"/>
  <c r="AJ2160" i="1"/>
  <c r="AJ2366" i="1"/>
  <c r="AJ2390" i="1"/>
  <c r="AJ2414" i="1"/>
  <c r="AJ2438" i="1"/>
  <c r="AJ2447" i="1"/>
  <c r="AJ2451" i="1"/>
  <c r="AJ2455" i="1"/>
  <c r="AJ2459" i="1"/>
  <c r="AJ2463" i="1"/>
  <c r="AJ2467" i="1"/>
  <c r="AJ2471" i="1"/>
  <c r="AJ2475" i="1"/>
  <c r="AJ2479" i="1"/>
  <c r="AJ2483" i="1"/>
  <c r="AJ2487" i="1"/>
  <c r="AJ2491" i="1"/>
  <c r="AJ2495" i="1"/>
  <c r="AJ2499" i="1"/>
  <c r="AJ2503" i="1"/>
  <c r="AJ2507" i="1"/>
  <c r="AJ2511" i="1"/>
  <c r="AJ2515" i="1"/>
  <c r="AJ2519" i="1"/>
  <c r="AJ2523" i="1"/>
  <c r="AJ2527" i="1"/>
  <c r="AJ2531" i="1"/>
  <c r="AJ2535" i="1"/>
  <c r="AJ2539" i="1"/>
  <c r="AJ2543" i="1"/>
  <c r="AJ2547" i="1"/>
  <c r="AJ2551" i="1"/>
  <c r="AJ2555" i="1"/>
  <c r="AJ2559" i="1"/>
  <c r="AJ2563" i="1"/>
  <c r="AJ2567" i="1"/>
  <c r="AJ2571" i="1"/>
  <c r="AJ2575" i="1"/>
  <c r="AJ2579" i="1"/>
  <c r="AJ2583" i="1"/>
  <c r="AJ2587" i="1"/>
  <c r="AJ2591" i="1"/>
  <c r="AJ2595" i="1"/>
  <c r="AJ2599" i="1"/>
  <c r="AJ2603" i="1"/>
  <c r="AJ2607" i="1"/>
  <c r="AJ2611" i="1"/>
  <c r="AJ2615" i="1"/>
  <c r="AJ2619" i="1"/>
  <c r="AJ2623" i="1"/>
  <c r="AJ2627" i="1"/>
  <c r="AJ2631" i="1"/>
  <c r="AJ2635" i="1"/>
  <c r="AJ2639" i="1"/>
  <c r="AJ2643" i="1"/>
  <c r="AJ2647" i="1"/>
  <c r="AJ2651" i="1"/>
  <c r="AJ2655" i="1"/>
  <c r="AJ2659" i="1"/>
  <c r="AJ2663" i="1"/>
  <c r="AJ2667" i="1"/>
  <c r="AJ2671" i="1"/>
  <c r="AJ2675" i="1"/>
  <c r="AJ2679" i="1"/>
  <c r="AJ2683" i="1"/>
  <c r="AJ2687" i="1"/>
  <c r="AJ2691" i="1"/>
  <c r="AJ2695" i="1"/>
  <c r="AJ2699" i="1"/>
  <c r="AJ2703" i="1"/>
  <c r="AJ2707" i="1"/>
  <c r="AJ2711" i="1"/>
  <c r="AJ2715" i="1"/>
  <c r="AJ2719" i="1"/>
  <c r="AJ2723" i="1"/>
  <c r="AJ2727" i="1"/>
  <c r="AJ2731" i="1"/>
  <c r="AJ2735" i="1"/>
  <c r="AJ2739" i="1"/>
  <c r="AJ2743" i="1"/>
  <c r="AJ2747" i="1"/>
  <c r="AJ2751" i="1"/>
  <c r="AJ2755" i="1"/>
  <c r="AJ2759" i="1"/>
  <c r="AJ2763" i="1"/>
  <c r="AJ2767" i="1"/>
  <c r="AJ2771" i="1"/>
  <c r="AJ2775" i="1"/>
  <c r="AJ2779" i="1"/>
  <c r="AJ2783" i="1"/>
  <c r="AJ2787" i="1"/>
  <c r="AJ867" i="1"/>
  <c r="AJ1129" i="1"/>
  <c r="AJ1336" i="1"/>
  <c r="AJ1452" i="1"/>
  <c r="AJ1560" i="1"/>
  <c r="AJ1695" i="1"/>
  <c r="AJ1731" i="1"/>
  <c r="AJ1767" i="1"/>
  <c r="AJ1803" i="1"/>
  <c r="AJ874" i="1"/>
  <c r="AJ1018" i="1"/>
  <c r="AJ1612" i="1"/>
  <c r="AJ1656" i="1"/>
  <c r="AJ2007" i="1"/>
  <c r="AJ2386" i="1"/>
  <c r="AJ2410" i="1"/>
  <c r="AJ2434" i="1"/>
  <c r="AJ1037" i="1"/>
  <c r="AJ1288" i="1"/>
  <c r="AJ1464" i="1"/>
  <c r="AJ1572" i="1"/>
  <c r="AJ1665" i="1"/>
  <c r="AJ1703" i="1"/>
  <c r="AJ1739" i="1"/>
  <c r="AJ1775" i="1"/>
  <c r="AJ1811" i="1"/>
  <c r="AJ2035" i="1"/>
  <c r="AJ2061" i="1"/>
  <c r="AJ2073" i="1"/>
  <c r="AJ2085" i="1"/>
  <c r="AJ2097" i="1"/>
  <c r="AJ2109" i="1"/>
  <c r="AJ2131" i="1"/>
  <c r="AJ2171" i="1"/>
  <c r="AJ2179" i="1"/>
  <c r="AJ2187" i="1"/>
  <c r="AJ2195" i="1"/>
  <c r="AJ2203" i="1"/>
  <c r="AJ2211" i="1"/>
  <c r="AJ2219" i="1"/>
  <c r="AJ2227" i="1"/>
  <c r="AJ2235" i="1"/>
  <c r="AJ2243" i="1"/>
  <c r="AJ2251" i="1"/>
  <c r="AJ2259" i="1"/>
  <c r="AJ2267" i="1"/>
  <c r="AJ2275" i="1"/>
  <c r="AJ2283" i="1"/>
  <c r="AJ2291" i="1"/>
  <c r="AJ2299" i="1"/>
  <c r="AJ2307" i="1"/>
  <c r="AJ2367" i="1"/>
  <c r="AJ2377" i="1"/>
  <c r="AJ2391" i="1"/>
  <c r="AJ1296" i="1"/>
  <c r="AJ2039" i="1"/>
  <c r="AJ2145" i="1"/>
  <c r="AJ2165" i="1"/>
  <c r="AJ2378" i="1"/>
  <c r="AJ2402" i="1"/>
  <c r="AJ2426" i="1"/>
  <c r="AJ2445" i="1"/>
  <c r="AJ2449" i="1"/>
  <c r="AJ2453" i="1"/>
  <c r="AJ2457" i="1"/>
  <c r="AJ2461" i="1"/>
  <c r="AJ2465" i="1"/>
  <c r="AJ2469" i="1"/>
  <c r="AJ2473" i="1"/>
  <c r="AJ2477" i="1"/>
  <c r="AJ2481" i="1"/>
  <c r="AJ2485" i="1"/>
  <c r="AJ2489" i="1"/>
  <c r="AJ2493" i="1"/>
  <c r="AJ2497" i="1"/>
  <c r="AJ2501" i="1"/>
  <c r="AJ2505" i="1"/>
  <c r="AJ2509" i="1"/>
  <c r="AJ2513" i="1"/>
  <c r="AJ2517" i="1"/>
  <c r="AJ2521" i="1"/>
  <c r="AJ2525" i="1"/>
  <c r="AJ2529" i="1"/>
  <c r="AJ2533" i="1"/>
  <c r="AJ2537" i="1"/>
  <c r="AJ2541" i="1"/>
  <c r="AJ2545" i="1"/>
  <c r="AJ2549" i="1"/>
  <c r="AJ2553" i="1"/>
  <c r="AJ2557" i="1"/>
  <c r="AJ2561" i="1"/>
  <c r="AJ2565" i="1"/>
  <c r="AJ2569" i="1"/>
  <c r="AJ2573" i="1"/>
  <c r="AJ2577" i="1"/>
  <c r="AJ2581" i="1"/>
  <c r="AJ2585" i="1"/>
  <c r="AJ2589" i="1"/>
  <c r="AJ2593" i="1"/>
  <c r="AJ2597" i="1"/>
  <c r="AJ2601" i="1"/>
  <c r="AJ2605" i="1"/>
  <c r="AJ2609" i="1"/>
  <c r="AJ2613" i="1"/>
  <c r="AJ2617" i="1"/>
  <c r="AJ2621" i="1"/>
  <c r="AJ2625" i="1"/>
  <c r="AJ2629" i="1"/>
  <c r="AJ2633" i="1"/>
  <c r="AJ2637" i="1"/>
  <c r="AJ2641" i="1"/>
  <c r="AJ2645" i="1"/>
  <c r="AJ2649" i="1"/>
  <c r="AJ2653" i="1"/>
  <c r="AJ2657" i="1"/>
  <c r="AJ2661" i="1"/>
  <c r="AJ2665" i="1"/>
  <c r="AJ2669" i="1"/>
  <c r="AJ2673" i="1"/>
  <c r="AJ2677" i="1"/>
  <c r="AJ2681" i="1"/>
  <c r="AJ2685" i="1"/>
  <c r="AJ2689" i="1"/>
  <c r="AJ2693" i="1"/>
  <c r="AJ2697" i="1"/>
  <c r="AJ2701" i="1"/>
  <c r="AJ2705" i="1"/>
  <c r="AJ2709" i="1"/>
  <c r="AJ2713" i="1"/>
  <c r="AJ2717" i="1"/>
  <c r="AJ2721" i="1"/>
  <c r="AJ2725" i="1"/>
  <c r="AJ2729" i="1"/>
  <c r="AJ2733" i="1"/>
  <c r="AJ2737" i="1"/>
  <c r="AJ2741" i="1"/>
  <c r="AJ2745" i="1"/>
  <c r="AJ2749" i="1"/>
  <c r="AJ2753" i="1"/>
  <c r="AJ2757" i="1"/>
  <c r="AJ2761" i="1"/>
  <c r="AJ2765" i="1"/>
  <c r="AJ2769" i="1"/>
  <c r="AJ2773" i="1"/>
  <c r="AJ2777" i="1"/>
  <c r="AJ2781" i="1"/>
  <c r="AJ2785" i="1"/>
  <c r="AJ774" i="1"/>
  <c r="AJ956" i="1"/>
  <c r="AJ1309" i="1"/>
  <c r="AJ1371" i="1"/>
  <c r="AJ1428" i="1"/>
  <c r="AJ1536" i="1"/>
  <c r="AJ1590" i="1"/>
  <c r="AJ1636" i="1"/>
  <c r="AJ1679" i="1"/>
  <c r="AJ1715" i="1"/>
  <c r="AJ1751" i="1"/>
  <c r="AJ1787" i="1"/>
  <c r="AJ1823" i="1"/>
  <c r="AJ2027" i="1"/>
  <c r="AJ2125" i="1"/>
  <c r="AJ2369" i="1"/>
  <c r="AJ2383" i="1"/>
  <c r="AJ2393" i="1"/>
  <c r="AJ2407" i="1"/>
  <c r="AJ2417" i="1"/>
  <c r="AJ2431" i="1"/>
  <c r="AJ2441" i="1"/>
  <c r="AJ723" i="1"/>
  <c r="AJ1416" i="1"/>
  <c r="AJ2043" i="1"/>
  <c r="AJ2394" i="1"/>
  <c r="AJ2419" i="1"/>
  <c r="AJ2427" i="1"/>
  <c r="AJ2442" i="1"/>
  <c r="AJ2562" i="1"/>
  <c r="AJ2582" i="1"/>
  <c r="AJ2606" i="1"/>
  <c r="AJ2630" i="1"/>
  <c r="AJ2654" i="1"/>
  <c r="AJ2678" i="1"/>
  <c r="AJ2702" i="1"/>
  <c r="AJ2726" i="1"/>
  <c r="AJ2750" i="1"/>
  <c r="AJ2774" i="1"/>
  <c r="AJ2163" i="1"/>
  <c r="AJ2429" i="1"/>
  <c r="AJ2443" i="1"/>
  <c r="AJ2568" i="1"/>
  <c r="AJ2578" i="1"/>
  <c r="AJ2602" i="1"/>
  <c r="AJ2626" i="1"/>
  <c r="AJ2650" i="1"/>
  <c r="AJ2674" i="1"/>
  <c r="AJ2698" i="1"/>
  <c r="AJ2722" i="1"/>
  <c r="AJ2746" i="1"/>
  <c r="AJ2770" i="1"/>
  <c r="AJ2789" i="1"/>
  <c r="AJ2793" i="1"/>
  <c r="AJ2797" i="1"/>
  <c r="AJ2801" i="1"/>
  <c r="AJ2805" i="1"/>
  <c r="AJ2809" i="1"/>
  <c r="AJ2813" i="1"/>
  <c r="AJ2817" i="1"/>
  <c r="AJ2821" i="1"/>
  <c r="AJ2825" i="1"/>
  <c r="AJ2829" i="1"/>
  <c r="AJ2833" i="1"/>
  <c r="AJ2837" i="1"/>
  <c r="AJ2841" i="1"/>
  <c r="AJ2845" i="1"/>
  <c r="AJ2849" i="1"/>
  <c r="AJ2853" i="1"/>
  <c r="AJ2857" i="1"/>
  <c r="AJ2861" i="1"/>
  <c r="AJ2865" i="1"/>
  <c r="AJ2869" i="1"/>
  <c r="AJ2873" i="1"/>
  <c r="AJ2877" i="1"/>
  <c r="AJ2881" i="1"/>
  <c r="AJ2885" i="1"/>
  <c r="AJ2889" i="1"/>
  <c r="AJ2893" i="1"/>
  <c r="AJ2897" i="1"/>
  <c r="AJ2901" i="1"/>
  <c r="AJ2905" i="1"/>
  <c r="AJ2909" i="1"/>
  <c r="AJ2913" i="1"/>
  <c r="AJ2917" i="1"/>
  <c r="AJ2921" i="1"/>
  <c r="AJ2925" i="1"/>
  <c r="AJ2929" i="1"/>
  <c r="AJ2933" i="1"/>
  <c r="AJ2937" i="1"/>
  <c r="AJ2941" i="1"/>
  <c r="AJ2945" i="1"/>
  <c r="AJ2949" i="1"/>
  <c r="AJ2953" i="1"/>
  <c r="AJ2957" i="1"/>
  <c r="AJ2961" i="1"/>
  <c r="AJ2965" i="1"/>
  <c r="AJ2969" i="1"/>
  <c r="AJ2973" i="1"/>
  <c r="AJ2977" i="1"/>
  <c r="AJ2981" i="1"/>
  <c r="AJ2985" i="1"/>
  <c r="AJ2989" i="1"/>
  <c r="AJ2993" i="1"/>
  <c r="AJ2997" i="1"/>
  <c r="AJ3001" i="1"/>
  <c r="AJ3005" i="1"/>
  <c r="AJ3009" i="1"/>
  <c r="AJ3013" i="1"/>
  <c r="AJ3017" i="1"/>
  <c r="AJ3021" i="1"/>
  <c r="AJ3025" i="1"/>
  <c r="AJ3029" i="1"/>
  <c r="AJ3033" i="1"/>
  <c r="AJ3037" i="1"/>
  <c r="AJ3041" i="1"/>
  <c r="AJ3045" i="1"/>
  <c r="AJ3049" i="1"/>
  <c r="AJ3053" i="1"/>
  <c r="AJ3057" i="1"/>
  <c r="AJ3061" i="1"/>
  <c r="AJ3065" i="1"/>
  <c r="AJ3069" i="1"/>
  <c r="AJ3073" i="1"/>
  <c r="AJ3077" i="1"/>
  <c r="AJ3081" i="1"/>
  <c r="AJ3085" i="1"/>
  <c r="AJ3089" i="1"/>
  <c r="AJ3093" i="1"/>
  <c r="AJ3097" i="1"/>
  <c r="AJ3101" i="1"/>
  <c r="AJ3105" i="1"/>
  <c r="AJ3109" i="1"/>
  <c r="AJ3113" i="1"/>
  <c r="AJ3117" i="1"/>
  <c r="AJ3121" i="1"/>
  <c r="AJ3125" i="1"/>
  <c r="AJ1683" i="1"/>
  <c r="AJ2051" i="1"/>
  <c r="AJ2075" i="1"/>
  <c r="AJ2099" i="1"/>
  <c r="AJ2387" i="1"/>
  <c r="AJ2405" i="1"/>
  <c r="AJ2413" i="1"/>
  <c r="AJ2421" i="1"/>
  <c r="AJ2437" i="1"/>
  <c r="AJ2444" i="1"/>
  <c r="AJ2450" i="1"/>
  <c r="AJ2456" i="1"/>
  <c r="AJ2462" i="1"/>
  <c r="AJ2468" i="1"/>
  <c r="AJ2474" i="1"/>
  <c r="AJ2480" i="1"/>
  <c r="AJ2486" i="1"/>
  <c r="AJ2492" i="1"/>
  <c r="AJ2498" i="1"/>
  <c r="AJ2504" i="1"/>
  <c r="AJ2510" i="1"/>
  <c r="AJ2516" i="1"/>
  <c r="AJ2522" i="1"/>
  <c r="AJ2528" i="1"/>
  <c r="AJ2534" i="1"/>
  <c r="AJ2540" i="1"/>
  <c r="AJ2546" i="1"/>
  <c r="AJ2552" i="1"/>
  <c r="AJ2558" i="1"/>
  <c r="AJ2588" i="1"/>
  <c r="AJ2612" i="1"/>
  <c r="AJ2636" i="1"/>
  <c r="AJ2660" i="1"/>
  <c r="AJ2684" i="1"/>
  <c r="AJ2708" i="1"/>
  <c r="AJ2732" i="1"/>
  <c r="AJ2756" i="1"/>
  <c r="AJ2780" i="1"/>
  <c r="AJ1591" i="1"/>
  <c r="AJ1779" i="1"/>
  <c r="AJ1855" i="1"/>
  <c r="AJ2397" i="1"/>
  <c r="AJ2422" i="1"/>
  <c r="AJ2430" i="1"/>
  <c r="AJ2574" i="1"/>
  <c r="AJ2598" i="1"/>
  <c r="AJ2622" i="1"/>
  <c r="AJ2646" i="1"/>
  <c r="AJ2670" i="1"/>
  <c r="AJ2694" i="1"/>
  <c r="AJ2718" i="1"/>
  <c r="AJ2742" i="1"/>
  <c r="AJ2766" i="1"/>
  <c r="AJ1317" i="1"/>
  <c r="AJ2055" i="1"/>
  <c r="AJ2079" i="1"/>
  <c r="AJ2103" i="1"/>
  <c r="AJ2147" i="1"/>
  <c r="AJ2167" i="1"/>
  <c r="AJ2183" i="1"/>
  <c r="AJ2199" i="1"/>
  <c r="AJ2215" i="1"/>
  <c r="AJ2231" i="1"/>
  <c r="AJ2247" i="1"/>
  <c r="AJ2263" i="1"/>
  <c r="AJ2279" i="1"/>
  <c r="AJ2295" i="1"/>
  <c r="AJ2311" i="1"/>
  <c r="AJ2323" i="1"/>
  <c r="AJ2335" i="1"/>
  <c r="AJ2347" i="1"/>
  <c r="AJ2359" i="1"/>
  <c r="AJ2379" i="1"/>
  <c r="AJ2389" i="1"/>
  <c r="AJ2398" i="1"/>
  <c r="AJ2406" i="1"/>
  <c r="AJ2564" i="1"/>
  <c r="AJ2584" i="1"/>
  <c r="AJ2608" i="1"/>
  <c r="AJ2632" i="1"/>
  <c r="AJ2656" i="1"/>
  <c r="AJ2680" i="1"/>
  <c r="AJ2704" i="1"/>
  <c r="AJ2728" i="1"/>
  <c r="AJ2752" i="1"/>
  <c r="AJ2776" i="1"/>
  <c r="AJ2790" i="1"/>
  <c r="AJ2794" i="1"/>
  <c r="AJ2798" i="1"/>
  <c r="AJ2802" i="1"/>
  <c r="AJ2806" i="1"/>
  <c r="AJ2810" i="1"/>
  <c r="AJ2814" i="1"/>
  <c r="AJ2818" i="1"/>
  <c r="AJ2822" i="1"/>
  <c r="AJ2826" i="1"/>
  <c r="AJ2830" i="1"/>
  <c r="AJ2834" i="1"/>
  <c r="AJ2838" i="1"/>
  <c r="AJ2842" i="1"/>
  <c r="AJ2846" i="1"/>
  <c r="AJ2850" i="1"/>
  <c r="AJ2854" i="1"/>
  <c r="AJ2858" i="1"/>
  <c r="AJ2862" i="1"/>
  <c r="AJ2866" i="1"/>
  <c r="AJ2870" i="1"/>
  <c r="AJ2874" i="1"/>
  <c r="AJ2878" i="1"/>
  <c r="AJ2882" i="1"/>
  <c r="AJ2886" i="1"/>
  <c r="AJ2890" i="1"/>
  <c r="AJ2894" i="1"/>
  <c r="AJ2898" i="1"/>
  <c r="AJ2902" i="1"/>
  <c r="AJ2906" i="1"/>
  <c r="AJ2910" i="1"/>
  <c r="AJ2914" i="1"/>
  <c r="AJ2918" i="1"/>
  <c r="AJ2922" i="1"/>
  <c r="AJ2926" i="1"/>
  <c r="AJ2930" i="1"/>
  <c r="AJ2934" i="1"/>
  <c r="AJ2938" i="1"/>
  <c r="AJ2942" i="1"/>
  <c r="AJ2946" i="1"/>
  <c r="AJ2950" i="1"/>
  <c r="AJ2954" i="1"/>
  <c r="AJ2958" i="1"/>
  <c r="AJ2962" i="1"/>
  <c r="AJ2966" i="1"/>
  <c r="AJ2970" i="1"/>
  <c r="AJ2974" i="1"/>
  <c r="AJ2978" i="1"/>
  <c r="AJ2982" i="1"/>
  <c r="AJ2986" i="1"/>
  <c r="AJ2990" i="1"/>
  <c r="AJ2994" i="1"/>
  <c r="AJ2998" i="1"/>
  <c r="AJ3002" i="1"/>
  <c r="AJ3006" i="1"/>
  <c r="AJ3010" i="1"/>
  <c r="AJ3014" i="1"/>
  <c r="AJ3018" i="1"/>
  <c r="AJ3022" i="1"/>
  <c r="AJ3026" i="1"/>
  <c r="AJ3030" i="1"/>
  <c r="AJ3034" i="1"/>
  <c r="AJ3038" i="1"/>
  <c r="AJ3042" i="1"/>
  <c r="AJ3046" i="1"/>
  <c r="AJ3050" i="1"/>
  <c r="AJ3054" i="1"/>
  <c r="AJ3058" i="1"/>
  <c r="AJ3062" i="1"/>
  <c r="AJ3066" i="1"/>
  <c r="AJ3070" i="1"/>
  <c r="AJ3074" i="1"/>
  <c r="AJ3078" i="1"/>
  <c r="AJ3082" i="1"/>
  <c r="AJ3086" i="1"/>
  <c r="AJ3090" i="1"/>
  <c r="AJ3094" i="1"/>
  <c r="AJ3098" i="1"/>
  <c r="AJ3102" i="1"/>
  <c r="AJ3106" i="1"/>
  <c r="AJ3110" i="1"/>
  <c r="AJ3114" i="1"/>
  <c r="AJ3118" i="1"/>
  <c r="AJ3122" i="1"/>
  <c r="AJ3126" i="1"/>
  <c r="AJ3130" i="1"/>
  <c r="AJ3134" i="1"/>
  <c r="AJ3138" i="1"/>
  <c r="AJ3142" i="1"/>
  <c r="AJ3146" i="1"/>
  <c r="AJ3150" i="1"/>
  <c r="AJ3154" i="1"/>
  <c r="AJ3158" i="1"/>
  <c r="AJ3162" i="1"/>
  <c r="AJ3166" i="1"/>
  <c r="AJ3170" i="1"/>
  <c r="AJ3174" i="1"/>
  <c r="AJ3178" i="1"/>
  <c r="AJ3182" i="1"/>
  <c r="AJ3186" i="1"/>
  <c r="AJ3190" i="1"/>
  <c r="AJ3194" i="1"/>
  <c r="AJ3198" i="1"/>
  <c r="AJ3202" i="1"/>
  <c r="AJ3206" i="1"/>
  <c r="AJ3210" i="1"/>
  <c r="AJ3214" i="1"/>
  <c r="AJ3218" i="1"/>
  <c r="AJ3222" i="1"/>
  <c r="AJ3226" i="1"/>
  <c r="AJ3230" i="1"/>
  <c r="AJ3234" i="1"/>
  <c r="AJ3238" i="1"/>
  <c r="AJ3242" i="1"/>
  <c r="AJ3246" i="1"/>
  <c r="AJ3250" i="1"/>
  <c r="AJ3254" i="1"/>
  <c r="AJ3258" i="1"/>
  <c r="AJ3262" i="1"/>
  <c r="AJ3266" i="1"/>
  <c r="AJ3270" i="1"/>
  <c r="AJ3274" i="1"/>
  <c r="AJ3278" i="1"/>
  <c r="AJ3282" i="1"/>
  <c r="AJ3286" i="1"/>
  <c r="AJ3290" i="1"/>
  <c r="AJ3294" i="1"/>
  <c r="AJ3298" i="1"/>
  <c r="AJ3302" i="1"/>
  <c r="AJ3306" i="1"/>
  <c r="AJ3310" i="1"/>
  <c r="AJ3314" i="1"/>
  <c r="AJ3318" i="1"/>
  <c r="AJ3322" i="1"/>
  <c r="AJ3326" i="1"/>
  <c r="AJ3330" i="1"/>
  <c r="AJ3334" i="1"/>
  <c r="AJ3338" i="1"/>
  <c r="AJ3342" i="1"/>
  <c r="AJ3346" i="1"/>
  <c r="AJ3350" i="1"/>
  <c r="AJ3354" i="1"/>
  <c r="AJ3358" i="1"/>
  <c r="AJ3362" i="1"/>
  <c r="AJ3366" i="1"/>
  <c r="AJ3370" i="1"/>
  <c r="AJ3374" i="1"/>
  <c r="AJ3378" i="1"/>
  <c r="AJ3382" i="1"/>
  <c r="AJ3386" i="1"/>
  <c r="AJ3390" i="1"/>
  <c r="AJ3394" i="1"/>
  <c r="AJ3398" i="1"/>
  <c r="AJ3402" i="1"/>
  <c r="AJ3406" i="1"/>
  <c r="AJ3410" i="1"/>
  <c r="AJ3414" i="1"/>
  <c r="AJ3418" i="1"/>
  <c r="AJ3422" i="1"/>
  <c r="AJ3426" i="1"/>
  <c r="AJ3430" i="1"/>
  <c r="AJ3434" i="1"/>
  <c r="AJ3438" i="1"/>
  <c r="AJ3442" i="1"/>
  <c r="AJ3446" i="1"/>
  <c r="AJ3450" i="1"/>
  <c r="AJ3454" i="1"/>
  <c r="AJ3458" i="1"/>
  <c r="AJ3462" i="1"/>
  <c r="AJ3466" i="1"/>
  <c r="AJ3470" i="1"/>
  <c r="AJ3474" i="1"/>
  <c r="AJ3478" i="1"/>
  <c r="AJ3482" i="1"/>
  <c r="AJ3486" i="1"/>
  <c r="AJ3490" i="1"/>
  <c r="AJ3494" i="1"/>
  <c r="AJ3498" i="1"/>
  <c r="AJ3502" i="1"/>
  <c r="AJ3506" i="1"/>
  <c r="AJ3510" i="1"/>
  <c r="AJ3514" i="1"/>
  <c r="AJ3518" i="1"/>
  <c r="AJ3522" i="1"/>
  <c r="AJ3526" i="1"/>
  <c r="AJ3530" i="1"/>
  <c r="AJ3534" i="1"/>
  <c r="AJ3538" i="1"/>
  <c r="AJ3542" i="1"/>
  <c r="AJ3546" i="1"/>
  <c r="AJ3550" i="1"/>
  <c r="AJ3554" i="1"/>
  <c r="AJ3558" i="1"/>
  <c r="AJ3562" i="1"/>
  <c r="AJ3566" i="1"/>
  <c r="AJ3570" i="1"/>
  <c r="AJ3574" i="1"/>
  <c r="AJ3578" i="1"/>
  <c r="AJ3582" i="1"/>
  <c r="AJ3586" i="1"/>
  <c r="AJ3590" i="1"/>
  <c r="AJ3594" i="1"/>
  <c r="AJ3598" i="1"/>
  <c r="AJ3602" i="1"/>
  <c r="AJ1596" i="1"/>
  <c r="AJ1707" i="1"/>
  <c r="AJ1791" i="1"/>
  <c r="AJ2370" i="1"/>
  <c r="AJ2415" i="1"/>
  <c r="AJ2570" i="1"/>
  <c r="AJ2594" i="1"/>
  <c r="AJ2618" i="1"/>
  <c r="AJ2642" i="1"/>
  <c r="AJ2666" i="1"/>
  <c r="AJ2690" i="1"/>
  <c r="AJ2714" i="1"/>
  <c r="AJ2738" i="1"/>
  <c r="AJ2762" i="1"/>
  <c r="AJ2786" i="1"/>
  <c r="AJ1357" i="1"/>
  <c r="AJ1488" i="1"/>
  <c r="AJ2371" i="1"/>
  <c r="AJ2381" i="1"/>
  <c r="AJ2439" i="1"/>
  <c r="AJ2446" i="1"/>
  <c r="AJ2452" i="1"/>
  <c r="AJ2458" i="1"/>
  <c r="AJ2464" i="1"/>
  <c r="AJ2470" i="1"/>
  <c r="AJ2476" i="1"/>
  <c r="AJ2482" i="1"/>
  <c r="AJ2488" i="1"/>
  <c r="AJ2494" i="1"/>
  <c r="AJ2500" i="1"/>
  <c r="AJ2506" i="1"/>
  <c r="AJ2512" i="1"/>
  <c r="AJ2518" i="1"/>
  <c r="AJ2524" i="1"/>
  <c r="AJ2530" i="1"/>
  <c r="AJ2536" i="1"/>
  <c r="AJ2542" i="1"/>
  <c r="AJ2548" i="1"/>
  <c r="AJ2554" i="1"/>
  <c r="AJ2580" i="1"/>
  <c r="AJ2604" i="1"/>
  <c r="AJ2628" i="1"/>
  <c r="AJ2652" i="1"/>
  <c r="AJ2676" i="1"/>
  <c r="AJ2700" i="1"/>
  <c r="AJ2724" i="1"/>
  <c r="AJ2748" i="1"/>
  <c r="AJ2772" i="1"/>
  <c r="AJ975" i="1"/>
  <c r="AJ1719" i="1"/>
  <c r="AJ2382" i="1"/>
  <c r="AJ2425" i="1"/>
  <c r="AJ2560" i="1"/>
  <c r="AJ2590" i="1"/>
  <c r="AJ2614" i="1"/>
  <c r="AJ2638" i="1"/>
  <c r="AJ2662" i="1"/>
  <c r="AJ2686" i="1"/>
  <c r="AJ2710" i="1"/>
  <c r="AJ2734" i="1"/>
  <c r="AJ2758" i="1"/>
  <c r="AJ2782" i="1"/>
  <c r="AJ2791" i="1"/>
  <c r="AJ2795" i="1"/>
  <c r="AJ2799" i="1"/>
  <c r="AJ2803" i="1"/>
  <c r="AJ2807" i="1"/>
  <c r="AJ2811" i="1"/>
  <c r="AJ2815" i="1"/>
  <c r="AJ2819" i="1"/>
  <c r="AJ2823" i="1"/>
  <c r="AJ2827" i="1"/>
  <c r="AJ2831" i="1"/>
  <c r="AJ2835" i="1"/>
  <c r="AJ2839" i="1"/>
  <c r="AJ2843" i="1"/>
  <c r="AJ2847" i="1"/>
  <c r="AJ2851" i="1"/>
  <c r="AJ2855" i="1"/>
  <c r="AJ2859" i="1"/>
  <c r="AJ2863" i="1"/>
  <c r="AJ2867" i="1"/>
  <c r="AJ2871" i="1"/>
  <c r="AJ2875" i="1"/>
  <c r="AJ2879" i="1"/>
  <c r="AJ2883" i="1"/>
  <c r="AJ2887" i="1"/>
  <c r="AJ2891" i="1"/>
  <c r="AJ2895" i="1"/>
  <c r="AJ2899" i="1"/>
  <c r="AJ2903" i="1"/>
  <c r="AJ2907" i="1"/>
  <c r="AJ2911" i="1"/>
  <c r="AJ2915" i="1"/>
  <c r="AJ2919" i="1"/>
  <c r="AJ2923" i="1"/>
  <c r="AJ2927" i="1"/>
  <c r="AJ2931" i="1"/>
  <c r="AJ2935" i="1"/>
  <c r="AJ2939" i="1"/>
  <c r="AJ2943" i="1"/>
  <c r="AJ2947" i="1"/>
  <c r="AJ2951" i="1"/>
  <c r="AJ2955" i="1"/>
  <c r="AJ2959" i="1"/>
  <c r="AJ2963" i="1"/>
  <c r="AJ2967" i="1"/>
  <c r="AJ2971" i="1"/>
  <c r="AJ2975" i="1"/>
  <c r="AJ2979" i="1"/>
  <c r="AJ2983" i="1"/>
  <c r="AJ1379" i="1"/>
  <c r="AJ1524" i="1"/>
  <c r="AJ1641" i="1"/>
  <c r="AJ2157" i="1"/>
  <c r="AJ2374" i="1"/>
  <c r="AJ2586" i="1"/>
  <c r="AJ2610" i="1"/>
  <c r="AJ2634" i="1"/>
  <c r="AJ2658" i="1"/>
  <c r="AJ2682" i="1"/>
  <c r="AJ2706" i="1"/>
  <c r="AJ2730" i="1"/>
  <c r="AJ2754" i="1"/>
  <c r="AJ2778" i="1"/>
  <c r="AJ2141" i="1"/>
  <c r="AJ2331" i="1"/>
  <c r="AJ2411" i="1"/>
  <c r="AJ2640" i="1"/>
  <c r="AJ2736" i="1"/>
  <c r="AJ2995" i="1"/>
  <c r="AJ3004" i="1"/>
  <c r="AJ3043" i="1"/>
  <c r="AJ3052" i="1"/>
  <c r="AJ3091" i="1"/>
  <c r="AJ3100" i="1"/>
  <c r="AJ3608" i="1"/>
  <c r="AJ3615" i="1"/>
  <c r="AJ3622" i="1"/>
  <c r="AJ3649" i="1"/>
  <c r="AJ3656" i="1"/>
  <c r="AJ3663" i="1"/>
  <c r="AJ3670" i="1"/>
  <c r="AJ3697" i="1"/>
  <c r="AJ3704" i="1"/>
  <c r="AJ3710" i="1"/>
  <c r="AJ3716" i="1"/>
  <c r="AJ3721" i="1"/>
  <c r="AJ3725" i="1"/>
  <c r="AJ3729" i="1"/>
  <c r="AJ3733" i="1"/>
  <c r="AJ3737" i="1"/>
  <c r="AJ3741" i="1"/>
  <c r="AJ3745" i="1"/>
  <c r="AJ3749" i="1"/>
  <c r="AJ3753" i="1"/>
  <c r="AJ3757" i="1"/>
  <c r="AJ3761" i="1"/>
  <c r="AJ3765" i="1"/>
  <c r="AJ3769" i="1"/>
  <c r="AJ3773" i="1"/>
  <c r="AJ3777" i="1"/>
  <c r="AJ3781" i="1"/>
  <c r="AJ3785" i="1"/>
  <c r="AJ3789" i="1"/>
  <c r="AJ3793" i="1"/>
  <c r="AJ3797" i="1"/>
  <c r="AJ3801" i="1"/>
  <c r="AJ3805" i="1"/>
  <c r="AJ3809" i="1"/>
  <c r="AJ3813" i="1"/>
  <c r="AJ3817" i="1"/>
  <c r="AJ3821" i="1"/>
  <c r="AJ3825" i="1"/>
  <c r="AJ3829" i="1"/>
  <c r="AJ3833" i="1"/>
  <c r="AJ3837" i="1"/>
  <c r="AJ3841" i="1"/>
  <c r="AJ3845" i="1"/>
  <c r="AJ3849" i="1"/>
  <c r="AJ3853" i="1"/>
  <c r="AJ3857" i="1"/>
  <c r="AJ3861" i="1"/>
  <c r="AJ3865" i="1"/>
  <c r="AJ3869" i="1"/>
  <c r="AJ3873" i="1"/>
  <c r="AJ3877" i="1"/>
  <c r="AJ3885" i="1"/>
  <c r="AJ3901" i="1"/>
  <c r="AJ3905" i="1"/>
  <c r="AJ3909" i="1"/>
  <c r="AJ3917" i="1"/>
  <c r="AJ3937" i="1"/>
  <c r="AJ3941" i="1"/>
  <c r="AJ2768" i="1"/>
  <c r="AJ3581" i="1"/>
  <c r="AJ2063" i="1"/>
  <c r="AJ2339" i="1"/>
  <c r="AJ2566" i="1"/>
  <c r="AJ2624" i="1"/>
  <c r="AJ2720" i="1"/>
  <c r="AJ3015" i="1"/>
  <c r="AJ3024" i="1"/>
  <c r="AJ3063" i="1"/>
  <c r="AJ3072" i="1"/>
  <c r="AJ3111" i="1"/>
  <c r="AJ3120" i="1"/>
  <c r="AJ3129" i="1"/>
  <c r="AJ3137" i="1"/>
  <c r="AJ3145" i="1"/>
  <c r="AJ3153" i="1"/>
  <c r="AJ3161" i="1"/>
  <c r="AJ3169" i="1"/>
  <c r="AJ3177" i="1"/>
  <c r="AJ3185" i="1"/>
  <c r="AJ3193" i="1"/>
  <c r="AJ3201" i="1"/>
  <c r="AJ3209" i="1"/>
  <c r="AJ3217" i="1"/>
  <c r="AJ3225" i="1"/>
  <c r="AJ3233" i="1"/>
  <c r="AJ3241" i="1"/>
  <c r="AJ3249" i="1"/>
  <c r="AJ3257" i="1"/>
  <c r="AJ3265" i="1"/>
  <c r="AJ3273" i="1"/>
  <c r="AJ3281" i="1"/>
  <c r="AJ3289" i="1"/>
  <c r="AJ3297" i="1"/>
  <c r="AJ3305" i="1"/>
  <c r="AJ3313" i="1"/>
  <c r="AJ3321" i="1"/>
  <c r="AJ3329" i="1"/>
  <c r="AJ3337" i="1"/>
  <c r="AJ3345" i="1"/>
  <c r="AJ3353" i="1"/>
  <c r="AJ3361" i="1"/>
  <c r="AJ3369" i="1"/>
  <c r="AJ3377" i="1"/>
  <c r="AJ3385" i="1"/>
  <c r="AJ3393" i="1"/>
  <c r="AJ3401" i="1"/>
  <c r="AJ3409" i="1"/>
  <c r="AJ3417" i="1"/>
  <c r="AJ3425" i="1"/>
  <c r="AJ3433" i="1"/>
  <c r="AJ3441" i="1"/>
  <c r="AJ3449" i="1"/>
  <c r="AJ3457" i="1"/>
  <c r="AJ3465" i="1"/>
  <c r="AJ3473" i="1"/>
  <c r="AJ3481" i="1"/>
  <c r="AJ3489" i="1"/>
  <c r="AJ3497" i="1"/>
  <c r="AJ3505" i="1"/>
  <c r="AJ3513" i="1"/>
  <c r="AJ3521" i="1"/>
  <c r="AJ3529" i="1"/>
  <c r="AJ3537" i="1"/>
  <c r="AJ3545" i="1"/>
  <c r="AJ3553" i="1"/>
  <c r="AJ3561" i="1"/>
  <c r="AJ3569" i="1"/>
  <c r="AJ3577" i="1"/>
  <c r="AJ3585" i="1"/>
  <c r="AJ3593" i="1"/>
  <c r="AJ3601" i="1"/>
  <c r="AJ3629" i="1"/>
  <c r="AJ3636" i="1"/>
  <c r="AJ3643" i="1"/>
  <c r="AJ3650" i="1"/>
  <c r="AJ3677" i="1"/>
  <c r="AJ3684" i="1"/>
  <c r="AJ3691" i="1"/>
  <c r="AJ3698" i="1"/>
  <c r="AJ1743" i="1"/>
  <c r="AJ2067" i="1"/>
  <c r="AJ2223" i="1"/>
  <c r="AJ2287" i="1"/>
  <c r="AJ2418" i="1"/>
  <c r="AJ2448" i="1"/>
  <c r="AJ2472" i="1"/>
  <c r="AJ2496" i="1"/>
  <c r="AJ2520" i="1"/>
  <c r="AJ2544" i="1"/>
  <c r="AJ2644" i="1"/>
  <c r="AJ2740" i="1"/>
  <c r="AJ2796" i="1"/>
  <c r="AJ2812" i="1"/>
  <c r="AJ2828" i="1"/>
  <c r="AJ2844" i="1"/>
  <c r="AJ2860" i="1"/>
  <c r="AJ2876" i="1"/>
  <c r="AJ2892" i="1"/>
  <c r="AJ2908" i="1"/>
  <c r="AJ2924" i="1"/>
  <c r="AJ2987" i="1"/>
  <c r="AJ2996" i="1"/>
  <c r="AJ3035" i="1"/>
  <c r="AJ3044" i="1"/>
  <c r="AJ3083" i="1"/>
  <c r="AJ3092" i="1"/>
  <c r="AJ3609" i="1"/>
  <c r="AJ3616" i="1"/>
  <c r="AJ3623" i="1"/>
  <c r="AJ3630" i="1"/>
  <c r="AJ3657" i="1"/>
  <c r="AJ3664" i="1"/>
  <c r="AJ3671" i="1"/>
  <c r="AJ3678" i="1"/>
  <c r="AJ3705" i="1"/>
  <c r="AJ3711" i="1"/>
  <c r="AJ3717" i="1"/>
  <c r="AJ3882" i="1"/>
  <c r="AJ3894" i="1"/>
  <c r="AJ3902" i="1"/>
  <c r="AJ3910" i="1"/>
  <c r="AJ3922" i="1"/>
  <c r="AJ3930" i="1"/>
  <c r="AJ3938" i="1"/>
  <c r="AJ3087" i="1"/>
  <c r="AJ1755" i="1"/>
  <c r="AJ2343" i="1"/>
  <c r="AJ2664" i="1"/>
  <c r="AJ2760" i="1"/>
  <c r="AJ2940" i="1"/>
  <c r="AJ2952" i="1"/>
  <c r="AJ2964" i="1"/>
  <c r="AJ2976" i="1"/>
  <c r="AJ3007" i="1"/>
  <c r="AJ3016" i="1"/>
  <c r="AJ3055" i="1"/>
  <c r="AJ3064" i="1"/>
  <c r="AJ3103" i="1"/>
  <c r="AJ3112" i="1"/>
  <c r="AJ3131" i="1"/>
  <c r="AJ3139" i="1"/>
  <c r="AJ3147" i="1"/>
  <c r="AJ3155" i="1"/>
  <c r="AJ3163" i="1"/>
  <c r="AJ3171" i="1"/>
  <c r="AJ3179" i="1"/>
  <c r="AJ3187" i="1"/>
  <c r="AJ3195" i="1"/>
  <c r="AJ3203" i="1"/>
  <c r="AJ3211" i="1"/>
  <c r="AJ3219" i="1"/>
  <c r="AJ3227" i="1"/>
  <c r="AJ3235" i="1"/>
  <c r="AJ3243" i="1"/>
  <c r="AJ3251" i="1"/>
  <c r="AJ3259" i="1"/>
  <c r="AJ3267" i="1"/>
  <c r="AJ3275" i="1"/>
  <c r="AJ3283" i="1"/>
  <c r="AJ3291" i="1"/>
  <c r="AJ3299" i="1"/>
  <c r="AJ3307" i="1"/>
  <c r="AJ3315" i="1"/>
  <c r="AJ3323" i="1"/>
  <c r="AJ3331" i="1"/>
  <c r="AJ3339" i="1"/>
  <c r="AJ3347" i="1"/>
  <c r="AJ3355" i="1"/>
  <c r="AJ3363" i="1"/>
  <c r="AJ3371" i="1"/>
  <c r="AJ3379" i="1"/>
  <c r="AJ3387" i="1"/>
  <c r="AJ3395" i="1"/>
  <c r="AJ3403" i="1"/>
  <c r="AJ3411" i="1"/>
  <c r="AJ3419" i="1"/>
  <c r="AJ3427" i="1"/>
  <c r="AJ3435" i="1"/>
  <c r="AJ3443" i="1"/>
  <c r="AJ3451" i="1"/>
  <c r="AJ3459" i="1"/>
  <c r="AJ3467" i="1"/>
  <c r="AJ3475" i="1"/>
  <c r="AJ3483" i="1"/>
  <c r="AJ3491" i="1"/>
  <c r="AJ3499" i="1"/>
  <c r="AJ3507" i="1"/>
  <c r="AJ3515" i="1"/>
  <c r="AJ3523" i="1"/>
  <c r="AJ3531" i="1"/>
  <c r="AJ3539" i="1"/>
  <c r="AJ3547" i="1"/>
  <c r="AJ3555" i="1"/>
  <c r="AJ3563" i="1"/>
  <c r="AJ3571" i="1"/>
  <c r="AJ3579" i="1"/>
  <c r="AJ3587" i="1"/>
  <c r="AJ3595" i="1"/>
  <c r="AJ3603" i="1"/>
  <c r="AJ3610" i="1"/>
  <c r="AJ3637" i="1"/>
  <c r="AJ3644" i="1"/>
  <c r="AJ3651" i="1"/>
  <c r="AJ3658" i="1"/>
  <c r="AJ3685" i="1"/>
  <c r="AJ3692" i="1"/>
  <c r="AJ3699" i="1"/>
  <c r="AJ3722" i="1"/>
  <c r="AJ3726" i="1"/>
  <c r="AJ3730" i="1"/>
  <c r="AJ3734" i="1"/>
  <c r="AJ3738" i="1"/>
  <c r="AJ3742" i="1"/>
  <c r="AJ3746" i="1"/>
  <c r="AJ3750" i="1"/>
  <c r="AJ3754" i="1"/>
  <c r="AJ3758" i="1"/>
  <c r="AJ3762" i="1"/>
  <c r="AJ3766" i="1"/>
  <c r="AJ3770" i="1"/>
  <c r="AJ3774" i="1"/>
  <c r="AJ3778" i="1"/>
  <c r="AJ3782" i="1"/>
  <c r="AJ3786" i="1"/>
  <c r="AJ3790" i="1"/>
  <c r="AJ3794" i="1"/>
  <c r="AJ3798" i="1"/>
  <c r="AJ3802" i="1"/>
  <c r="AJ3806" i="1"/>
  <c r="AJ3810" i="1"/>
  <c r="AJ3814" i="1"/>
  <c r="AJ3818" i="1"/>
  <c r="AJ3822" i="1"/>
  <c r="AJ3826" i="1"/>
  <c r="AJ3830" i="1"/>
  <c r="AJ3834" i="1"/>
  <c r="AJ3838" i="1"/>
  <c r="AJ3842" i="1"/>
  <c r="AJ3846" i="1"/>
  <c r="AJ3850" i="1"/>
  <c r="AJ3854" i="1"/>
  <c r="AJ3858" i="1"/>
  <c r="AJ3862" i="1"/>
  <c r="AJ3866" i="1"/>
  <c r="AJ3870" i="1"/>
  <c r="AJ3874" i="1"/>
  <c r="AJ3878" i="1"/>
  <c r="AJ3886" i="1"/>
  <c r="AJ3890" i="1"/>
  <c r="AJ3898" i="1"/>
  <c r="AJ3906" i="1"/>
  <c r="AJ3914" i="1"/>
  <c r="AJ3918" i="1"/>
  <c r="AJ3926" i="1"/>
  <c r="AJ3934" i="1"/>
  <c r="AJ3942" i="1"/>
  <c r="AJ1815" i="1"/>
  <c r="AJ2087" i="1"/>
  <c r="AJ2351" i="1"/>
  <c r="AJ2648" i="1"/>
  <c r="AJ2744" i="1"/>
  <c r="AJ2988" i="1"/>
  <c r="AJ3027" i="1"/>
  <c r="AJ3036" i="1"/>
  <c r="AJ3075" i="1"/>
  <c r="AJ3084" i="1"/>
  <c r="AJ3123" i="1"/>
  <c r="AJ3617" i="1"/>
  <c r="AJ3624" i="1"/>
  <c r="AJ3631" i="1"/>
  <c r="AJ3638" i="1"/>
  <c r="AJ3665" i="1"/>
  <c r="AJ3672" i="1"/>
  <c r="AJ3679" i="1"/>
  <c r="AJ3686" i="1"/>
  <c r="AJ3706" i="1"/>
  <c r="AJ3712" i="1"/>
  <c r="AJ3718" i="1"/>
  <c r="AJ3048" i="1"/>
  <c r="AJ1827" i="1"/>
  <c r="AJ2091" i="1"/>
  <c r="AJ2175" i="1"/>
  <c r="AJ2239" i="1"/>
  <c r="AJ2303" i="1"/>
  <c r="AJ2454" i="1"/>
  <c r="AJ2478" i="1"/>
  <c r="AJ2502" i="1"/>
  <c r="AJ2526" i="1"/>
  <c r="AJ2550" i="1"/>
  <c r="AJ2572" i="1"/>
  <c r="AJ2668" i="1"/>
  <c r="AJ2764" i="1"/>
  <c r="AJ2800" i="1"/>
  <c r="AJ2816" i="1"/>
  <c r="AJ2832" i="1"/>
  <c r="AJ2848" i="1"/>
  <c r="AJ2864" i="1"/>
  <c r="AJ2880" i="1"/>
  <c r="AJ2896" i="1"/>
  <c r="AJ2912" i="1"/>
  <c r="AJ2928" i="1"/>
  <c r="AJ2999" i="1"/>
  <c r="AJ3008" i="1"/>
  <c r="AJ3047" i="1"/>
  <c r="AJ3056" i="1"/>
  <c r="AJ3095" i="1"/>
  <c r="AJ3104" i="1"/>
  <c r="AJ3132" i="1"/>
  <c r="AJ3140" i="1"/>
  <c r="AJ3148" i="1"/>
  <c r="AJ3156" i="1"/>
  <c r="AJ3164" i="1"/>
  <c r="AJ3172" i="1"/>
  <c r="AJ3180" i="1"/>
  <c r="AJ3188" i="1"/>
  <c r="AJ3196" i="1"/>
  <c r="AJ3204" i="1"/>
  <c r="AJ3212" i="1"/>
  <c r="AJ3220" i="1"/>
  <c r="AJ3228" i="1"/>
  <c r="AJ3236" i="1"/>
  <c r="AJ3244" i="1"/>
  <c r="AJ3252" i="1"/>
  <c r="AJ3260" i="1"/>
  <c r="AJ3268" i="1"/>
  <c r="AJ3276" i="1"/>
  <c r="AJ3284" i="1"/>
  <c r="AJ3292" i="1"/>
  <c r="AJ3300" i="1"/>
  <c r="AJ3308" i="1"/>
  <c r="AJ3316" i="1"/>
  <c r="AJ3324" i="1"/>
  <c r="AJ3332" i="1"/>
  <c r="AJ3340" i="1"/>
  <c r="AJ3348" i="1"/>
  <c r="AJ3356" i="1"/>
  <c r="AJ3364" i="1"/>
  <c r="AJ3372" i="1"/>
  <c r="AJ3380" i="1"/>
  <c r="AJ3388" i="1"/>
  <c r="AJ3396" i="1"/>
  <c r="AJ3404" i="1"/>
  <c r="AJ3412" i="1"/>
  <c r="AJ3420" i="1"/>
  <c r="AJ3428" i="1"/>
  <c r="AJ3436" i="1"/>
  <c r="AJ3444" i="1"/>
  <c r="AJ3452" i="1"/>
  <c r="AJ3460" i="1"/>
  <c r="AJ3468" i="1"/>
  <c r="AJ3476" i="1"/>
  <c r="AJ3484" i="1"/>
  <c r="AJ3492" i="1"/>
  <c r="AJ3500" i="1"/>
  <c r="AJ3508" i="1"/>
  <c r="AJ3516" i="1"/>
  <c r="AJ3524" i="1"/>
  <c r="AJ3532" i="1"/>
  <c r="AJ3540" i="1"/>
  <c r="AJ3548" i="1"/>
  <c r="AJ3556" i="1"/>
  <c r="AJ3564" i="1"/>
  <c r="AJ3572" i="1"/>
  <c r="AJ3580" i="1"/>
  <c r="AJ3588" i="1"/>
  <c r="AJ3596" i="1"/>
  <c r="AJ3604" i="1"/>
  <c r="AJ3611" i="1"/>
  <c r="AJ3618" i="1"/>
  <c r="AJ3645" i="1"/>
  <c r="AJ3652" i="1"/>
  <c r="AJ3659" i="1"/>
  <c r="AJ3666" i="1"/>
  <c r="AJ3693" i="1"/>
  <c r="AJ3700" i="1"/>
  <c r="AJ2315" i="1"/>
  <c r="AJ2401" i="1"/>
  <c r="AJ2672" i="1"/>
  <c r="AJ2944" i="1"/>
  <c r="AJ2968" i="1"/>
  <c r="AJ2991" i="1"/>
  <c r="AJ3133" i="1"/>
  <c r="AJ3149" i="1"/>
  <c r="AJ3165" i="1"/>
  <c r="AJ3181" i="1"/>
  <c r="AJ3197" i="1"/>
  <c r="AJ3213" i="1"/>
  <c r="AJ3229" i="1"/>
  <c r="AJ3245" i="1"/>
  <c r="AJ3261" i="1"/>
  <c r="AJ3277" i="1"/>
  <c r="AJ3293" i="1"/>
  <c r="AJ3309" i="1"/>
  <c r="AJ3325" i="1"/>
  <c r="AJ3341" i="1"/>
  <c r="AJ3357" i="1"/>
  <c r="AJ3373" i="1"/>
  <c r="AJ3397" i="1"/>
  <c r="AJ3413" i="1"/>
  <c r="AJ3429" i="1"/>
  <c r="AJ3445" i="1"/>
  <c r="AJ3461" i="1"/>
  <c r="AJ3477" i="1"/>
  <c r="AJ3493" i="1"/>
  <c r="AJ3509" i="1"/>
  <c r="AJ3525" i="1"/>
  <c r="AJ3541" i="1"/>
  <c r="AJ3557" i="1"/>
  <c r="AJ3589" i="1"/>
  <c r="AJ3605" i="1"/>
  <c r="AJ3619" i="1"/>
  <c r="AJ3653" i="1"/>
  <c r="AJ3667" i="1"/>
  <c r="AJ2355" i="1"/>
  <c r="AJ2395" i="1"/>
  <c r="AJ2592" i="1"/>
  <c r="AJ2688" i="1"/>
  <c r="AJ2784" i="1"/>
  <c r="AJ3019" i="1"/>
  <c r="AJ3028" i="1"/>
  <c r="AJ3067" i="1"/>
  <c r="AJ3076" i="1"/>
  <c r="AJ3115" i="1"/>
  <c r="AJ3124" i="1"/>
  <c r="AJ3625" i="1"/>
  <c r="AJ3632" i="1"/>
  <c r="AJ3639" i="1"/>
  <c r="AJ3646" i="1"/>
  <c r="AJ3673" i="1"/>
  <c r="AJ3680" i="1"/>
  <c r="AJ3687" i="1"/>
  <c r="AJ3694" i="1"/>
  <c r="AJ3707" i="1"/>
  <c r="AJ3713" i="1"/>
  <c r="AJ3719" i="1"/>
  <c r="AJ3723" i="1"/>
  <c r="AJ3727" i="1"/>
  <c r="AJ3731" i="1"/>
  <c r="AJ3735" i="1"/>
  <c r="AJ3739" i="1"/>
  <c r="AJ3743" i="1"/>
  <c r="AJ3747" i="1"/>
  <c r="AJ3751" i="1"/>
  <c r="AJ3755" i="1"/>
  <c r="AJ3759" i="1"/>
  <c r="AJ3763" i="1"/>
  <c r="AJ3767" i="1"/>
  <c r="AJ3771" i="1"/>
  <c r="AJ3775" i="1"/>
  <c r="AJ3779" i="1"/>
  <c r="AJ3783" i="1"/>
  <c r="AJ3787" i="1"/>
  <c r="AJ3791" i="1"/>
  <c r="AJ3795" i="1"/>
  <c r="AJ3799" i="1"/>
  <c r="AJ3803" i="1"/>
  <c r="AJ3807" i="1"/>
  <c r="AJ3811" i="1"/>
  <c r="AJ3815" i="1"/>
  <c r="AJ3819" i="1"/>
  <c r="AJ3823" i="1"/>
  <c r="AJ3827" i="1"/>
  <c r="AJ3831" i="1"/>
  <c r="AJ3835" i="1"/>
  <c r="AJ3839" i="1"/>
  <c r="AJ3843" i="1"/>
  <c r="AJ3847" i="1"/>
  <c r="AJ3851" i="1"/>
  <c r="AJ3855" i="1"/>
  <c r="AJ3859" i="1"/>
  <c r="AJ3863" i="1"/>
  <c r="AJ3867" i="1"/>
  <c r="AJ3871" i="1"/>
  <c r="AJ3875" i="1"/>
  <c r="AJ3879" i="1"/>
  <c r="AJ3883" i="1"/>
  <c r="AJ3887" i="1"/>
  <c r="AJ3891" i="1"/>
  <c r="AJ3895" i="1"/>
  <c r="AJ3899" i="1"/>
  <c r="AJ3903" i="1"/>
  <c r="AJ3907" i="1"/>
  <c r="AJ3911" i="1"/>
  <c r="AJ3915" i="1"/>
  <c r="AJ3919" i="1"/>
  <c r="AJ3923" i="1"/>
  <c r="AJ3927" i="1"/>
  <c r="AJ3931" i="1"/>
  <c r="AJ3935" i="1"/>
  <c r="AJ3939" i="1"/>
  <c r="AJ3" i="1"/>
  <c r="AJ2111" i="1"/>
  <c r="AJ2363" i="1"/>
  <c r="AJ2433" i="1"/>
  <c r="AJ2576" i="1"/>
  <c r="AJ2956" i="1"/>
  <c r="AJ2980" i="1"/>
  <c r="AJ3000" i="1"/>
  <c r="AJ3039" i="1"/>
  <c r="AJ3096" i="1"/>
  <c r="AJ3141" i="1"/>
  <c r="AJ3157" i="1"/>
  <c r="AJ3173" i="1"/>
  <c r="AJ3189" i="1"/>
  <c r="AJ3205" i="1"/>
  <c r="AJ3221" i="1"/>
  <c r="AJ3237" i="1"/>
  <c r="AJ3253" i="1"/>
  <c r="AJ3269" i="1"/>
  <c r="AJ3285" i="1"/>
  <c r="AJ3301" i="1"/>
  <c r="AJ3317" i="1"/>
  <c r="AJ3333" i="1"/>
  <c r="AJ3349" i="1"/>
  <c r="AJ3365" i="1"/>
  <c r="AJ3381" i="1"/>
  <c r="AJ3405" i="1"/>
  <c r="AJ3421" i="1"/>
  <c r="AJ3437" i="1"/>
  <c r="AJ3453" i="1"/>
  <c r="AJ3469" i="1"/>
  <c r="AJ3485" i="1"/>
  <c r="AJ3501" i="1"/>
  <c r="AJ3517" i="1"/>
  <c r="AJ3533" i="1"/>
  <c r="AJ3549" i="1"/>
  <c r="AJ3565" i="1"/>
  <c r="AJ3597" i="1"/>
  <c r="AJ3612" i="1"/>
  <c r="AJ3626" i="1"/>
  <c r="AJ3660" i="1"/>
  <c r="AJ3674" i="1"/>
  <c r="AJ3701" i="1"/>
  <c r="AJ2115" i="1"/>
  <c r="AJ2191" i="1"/>
  <c r="AJ2255" i="1"/>
  <c r="AJ2365" i="1"/>
  <c r="AJ2460" i="1"/>
  <c r="AJ2484" i="1"/>
  <c r="AJ2508" i="1"/>
  <c r="AJ2532" i="1"/>
  <c r="AJ2556" i="1"/>
  <c r="AJ2596" i="1"/>
  <c r="AJ2692" i="1"/>
  <c r="AJ2788" i="1"/>
  <c r="AJ2804" i="1"/>
  <c r="AJ2820" i="1"/>
  <c r="AJ2836" i="1"/>
  <c r="AJ2852" i="1"/>
  <c r="AJ2868" i="1"/>
  <c r="AJ2884" i="1"/>
  <c r="AJ2900" i="1"/>
  <c r="AJ2916" i="1"/>
  <c r="AJ2932" i="1"/>
  <c r="AJ3011" i="1"/>
  <c r="AJ3020" i="1"/>
  <c r="AJ3059" i="1"/>
  <c r="AJ3068" i="1"/>
  <c r="AJ3107" i="1"/>
  <c r="AJ3116" i="1"/>
  <c r="AJ3606" i="1"/>
  <c r="AJ3633" i="1"/>
  <c r="AJ3640" i="1"/>
  <c r="AJ3647" i="1"/>
  <c r="AJ3654" i="1"/>
  <c r="AJ3681" i="1"/>
  <c r="AJ3688" i="1"/>
  <c r="AJ3695" i="1"/>
  <c r="AJ3702" i="1"/>
  <c r="AJ3708" i="1"/>
  <c r="AJ3714" i="1"/>
  <c r="AJ3424" i="1"/>
  <c r="AJ3690" i="1"/>
  <c r="AJ3889" i="1"/>
  <c r="AJ3929" i="1"/>
  <c r="AJ737" i="1"/>
  <c r="AJ2319" i="1"/>
  <c r="AJ2403" i="1"/>
  <c r="AJ2435" i="1"/>
  <c r="AJ2616" i="1"/>
  <c r="AJ2712" i="1"/>
  <c r="AJ2992" i="1"/>
  <c r="AJ3031" i="1"/>
  <c r="AJ3040" i="1"/>
  <c r="AJ3079" i="1"/>
  <c r="AJ3088" i="1"/>
  <c r="AJ3127" i="1"/>
  <c r="AJ3135" i="1"/>
  <c r="AJ3143" i="1"/>
  <c r="AJ3151" i="1"/>
  <c r="AJ3159" i="1"/>
  <c r="AJ3167" i="1"/>
  <c r="AJ3175" i="1"/>
  <c r="AJ3183" i="1"/>
  <c r="AJ3191" i="1"/>
  <c r="AJ3199" i="1"/>
  <c r="AJ3207" i="1"/>
  <c r="AJ3215" i="1"/>
  <c r="AJ3223" i="1"/>
  <c r="AJ3231" i="1"/>
  <c r="AJ3239" i="1"/>
  <c r="AJ3247" i="1"/>
  <c r="AJ3255" i="1"/>
  <c r="AJ3263" i="1"/>
  <c r="AJ3271" i="1"/>
  <c r="AJ3279" i="1"/>
  <c r="AJ3287" i="1"/>
  <c r="AJ3295" i="1"/>
  <c r="AJ3303" i="1"/>
  <c r="AJ3311" i="1"/>
  <c r="AJ3319" i="1"/>
  <c r="AJ3327" i="1"/>
  <c r="AJ3335" i="1"/>
  <c r="AJ3343" i="1"/>
  <c r="AJ3351" i="1"/>
  <c r="AJ3359" i="1"/>
  <c r="AJ3367" i="1"/>
  <c r="AJ3375" i="1"/>
  <c r="AJ3383" i="1"/>
  <c r="AJ3391" i="1"/>
  <c r="AJ3399" i="1"/>
  <c r="AJ3407" i="1"/>
  <c r="AJ3415" i="1"/>
  <c r="AJ3423" i="1"/>
  <c r="AJ3431" i="1"/>
  <c r="AJ3439" i="1"/>
  <c r="AJ3447" i="1"/>
  <c r="AJ3455" i="1"/>
  <c r="AJ3463" i="1"/>
  <c r="AJ3471" i="1"/>
  <c r="AJ3479" i="1"/>
  <c r="AJ3487" i="1"/>
  <c r="AJ3495" i="1"/>
  <c r="AJ3503" i="1"/>
  <c r="AJ3511" i="1"/>
  <c r="AJ3519" i="1"/>
  <c r="AJ3527" i="1"/>
  <c r="AJ3535" i="1"/>
  <c r="AJ3543" i="1"/>
  <c r="AJ3551" i="1"/>
  <c r="AJ3559" i="1"/>
  <c r="AJ3567" i="1"/>
  <c r="AJ3575" i="1"/>
  <c r="AJ3583" i="1"/>
  <c r="AJ3591" i="1"/>
  <c r="AJ3599" i="1"/>
  <c r="AJ3613" i="1"/>
  <c r="AJ3620" i="1"/>
  <c r="AJ3627" i="1"/>
  <c r="AJ3634" i="1"/>
  <c r="AJ3661" i="1"/>
  <c r="AJ3668" i="1"/>
  <c r="AJ3675" i="1"/>
  <c r="AJ3682" i="1"/>
  <c r="AJ3720" i="1"/>
  <c r="AJ3724" i="1"/>
  <c r="AJ3728" i="1"/>
  <c r="AJ3732" i="1"/>
  <c r="AJ3736" i="1"/>
  <c r="AJ3740" i="1"/>
  <c r="AJ3744" i="1"/>
  <c r="AJ3748" i="1"/>
  <c r="AJ3752" i="1"/>
  <c r="AJ3756" i="1"/>
  <c r="AJ3760" i="1"/>
  <c r="AJ3764" i="1"/>
  <c r="AJ3768" i="1"/>
  <c r="AJ3772" i="1"/>
  <c r="AJ3776" i="1"/>
  <c r="AJ3780" i="1"/>
  <c r="AJ3784" i="1"/>
  <c r="AJ3788" i="1"/>
  <c r="AJ3792" i="1"/>
  <c r="AJ3796" i="1"/>
  <c r="AJ3800" i="1"/>
  <c r="AJ3804" i="1"/>
  <c r="AJ3808" i="1"/>
  <c r="AJ3812" i="1"/>
  <c r="AJ3816" i="1"/>
  <c r="AJ3820" i="1"/>
  <c r="AJ3824" i="1"/>
  <c r="AJ3828" i="1"/>
  <c r="AJ3832" i="1"/>
  <c r="AJ3836" i="1"/>
  <c r="AJ3840" i="1"/>
  <c r="AJ3844" i="1"/>
  <c r="AJ3848" i="1"/>
  <c r="AJ3852" i="1"/>
  <c r="AJ3856" i="1"/>
  <c r="AJ3860" i="1"/>
  <c r="AJ3864" i="1"/>
  <c r="AJ3868" i="1"/>
  <c r="AJ3872" i="1"/>
  <c r="AJ3876" i="1"/>
  <c r="AJ3880" i="1"/>
  <c r="AJ3884" i="1"/>
  <c r="AJ3888" i="1"/>
  <c r="AJ3892" i="1"/>
  <c r="AJ3896" i="1"/>
  <c r="AJ3900" i="1"/>
  <c r="AJ3904" i="1"/>
  <c r="AJ3908" i="1"/>
  <c r="AJ3912" i="1"/>
  <c r="AJ3916" i="1"/>
  <c r="AJ3920" i="1"/>
  <c r="AJ3924" i="1"/>
  <c r="AJ3928" i="1"/>
  <c r="AJ3932" i="1"/>
  <c r="AJ3936" i="1"/>
  <c r="AJ3940" i="1"/>
  <c r="AJ3440" i="1"/>
  <c r="AJ3669" i="1"/>
  <c r="AJ3893" i="1"/>
  <c r="AJ3925" i="1"/>
  <c r="AJ1637" i="1"/>
  <c r="AJ2133" i="1"/>
  <c r="AJ2327" i="1"/>
  <c r="AJ2373" i="1"/>
  <c r="AJ2600" i="1"/>
  <c r="AJ2696" i="1"/>
  <c r="AJ3003" i="1"/>
  <c r="AJ3012" i="1"/>
  <c r="AJ3051" i="1"/>
  <c r="AJ3060" i="1"/>
  <c r="AJ3099" i="1"/>
  <c r="AJ3108" i="1"/>
  <c r="AJ3607" i="1"/>
  <c r="AJ3614" i="1"/>
  <c r="AJ3641" i="1"/>
  <c r="AJ3648" i="1"/>
  <c r="AJ3655" i="1"/>
  <c r="AJ3662" i="1"/>
  <c r="AJ3689" i="1"/>
  <c r="AJ3696" i="1"/>
  <c r="AJ3703" i="1"/>
  <c r="AJ3709" i="1"/>
  <c r="AJ3715" i="1"/>
  <c r="AJ3432" i="1"/>
  <c r="AJ3676" i="1"/>
  <c r="AJ3881" i="1"/>
  <c r="AJ3921" i="1"/>
  <c r="AJ3389" i="1"/>
  <c r="AJ1053" i="1"/>
  <c r="AJ2207" i="1"/>
  <c r="AJ2271" i="1"/>
  <c r="AJ2466" i="1"/>
  <c r="AJ2490" i="1"/>
  <c r="AJ2514" i="1"/>
  <c r="AJ2538" i="1"/>
  <c r="AJ2620" i="1"/>
  <c r="AJ2716" i="1"/>
  <c r="AJ2792" i="1"/>
  <c r="AJ2808" i="1"/>
  <c r="AJ2824" i="1"/>
  <c r="AJ2840" i="1"/>
  <c r="AJ2856" i="1"/>
  <c r="AJ2872" i="1"/>
  <c r="AJ2888" i="1"/>
  <c r="AJ2904" i="1"/>
  <c r="AJ2920" i="1"/>
  <c r="AJ2936" i="1"/>
  <c r="AJ2948" i="1"/>
  <c r="AJ2960" i="1"/>
  <c r="AJ2972" i="1"/>
  <c r="AJ2984" i="1"/>
  <c r="AJ3023" i="1"/>
  <c r="AJ3032" i="1"/>
  <c r="AJ3071" i="1"/>
  <c r="AJ3080" i="1"/>
  <c r="AJ3119" i="1"/>
  <c r="AJ3128" i="1"/>
  <c r="AJ3136" i="1"/>
  <c r="AJ3144" i="1"/>
  <c r="AJ3152" i="1"/>
  <c r="AJ3160" i="1"/>
  <c r="AJ3168" i="1"/>
  <c r="AJ3176" i="1"/>
  <c r="AJ3184" i="1"/>
  <c r="AJ3192" i="1"/>
  <c r="AJ3200" i="1"/>
  <c r="AJ3208" i="1"/>
  <c r="AJ3216" i="1"/>
  <c r="AJ3224" i="1"/>
  <c r="AJ3232" i="1"/>
  <c r="AJ3240" i="1"/>
  <c r="AJ3248" i="1"/>
  <c r="AJ3256" i="1"/>
  <c r="AJ3264" i="1"/>
  <c r="AJ3272" i="1"/>
  <c r="AJ3280" i="1"/>
  <c r="AJ3288" i="1"/>
  <c r="AJ3296" i="1"/>
  <c r="AJ3304" i="1"/>
  <c r="AJ3312" i="1"/>
  <c r="AJ3320" i="1"/>
  <c r="AJ3328" i="1"/>
  <c r="AJ3336" i="1"/>
  <c r="AJ3344" i="1"/>
  <c r="AJ3352" i="1"/>
  <c r="AJ3360" i="1"/>
  <c r="AJ3368" i="1"/>
  <c r="AJ3376" i="1"/>
  <c r="AJ3384" i="1"/>
  <c r="AJ3392" i="1"/>
  <c r="AJ3400" i="1"/>
  <c r="AJ3408" i="1"/>
  <c r="AJ3416" i="1"/>
  <c r="AJ3448" i="1"/>
  <c r="AJ3456" i="1"/>
  <c r="AJ3464" i="1"/>
  <c r="AJ3472" i="1"/>
  <c r="AJ3480" i="1"/>
  <c r="AJ3488" i="1"/>
  <c r="AJ3496" i="1"/>
  <c r="AJ3504" i="1"/>
  <c r="AJ3512" i="1"/>
  <c r="AJ3520" i="1"/>
  <c r="AJ3528" i="1"/>
  <c r="AJ3536" i="1"/>
  <c r="AJ3544" i="1"/>
  <c r="AJ3552" i="1"/>
  <c r="AJ3560" i="1"/>
  <c r="AJ3568" i="1"/>
  <c r="AJ3576" i="1"/>
  <c r="AJ3584" i="1"/>
  <c r="AJ3592" i="1"/>
  <c r="AJ3600" i="1"/>
  <c r="AJ3621" i="1"/>
  <c r="AJ3628" i="1"/>
  <c r="AJ3635" i="1"/>
  <c r="AJ3642" i="1"/>
  <c r="AJ3683" i="1"/>
  <c r="AJ3897" i="1"/>
  <c r="AJ3913" i="1"/>
  <c r="AJ3933" i="1"/>
  <c r="AJ357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7194B5-936C-473A-83F6-8536745CE842}" keepAlive="1" name="Query - btc" description="Connection to the 'btc' query in the workbook." type="5" refreshedVersion="6" background="1" saveData="1">
    <dbPr connection="Provider=Microsoft.Mashup.OleDb.1;Data Source=$Workbook$;Location=btc;Extended Properties=&quot;&quot;" command="SELECT * FROM [btc]"/>
  </connection>
</connections>
</file>

<file path=xl/sharedStrings.xml><?xml version="1.0" encoding="utf-8"?>
<sst xmlns="http://schemas.openxmlformats.org/spreadsheetml/2006/main" count="60187" uniqueCount="55886">
  <si>
    <t>date</t>
  </si>
  <si>
    <t>AdrActCnt</t>
  </si>
  <si>
    <t>BlkCnt</t>
  </si>
  <si>
    <t>BlkSizeByte</t>
  </si>
  <si>
    <t>BlkSizeMeanByte</t>
  </si>
  <si>
    <t>CapMVRVCur</t>
  </si>
  <si>
    <t>CapMrktCurUSD</t>
  </si>
  <si>
    <t>CapRealUSD</t>
  </si>
  <si>
    <t>DiffMean</t>
  </si>
  <si>
    <t>FeeMeanNtv</t>
  </si>
  <si>
    <t>FeeMeanUSD</t>
  </si>
  <si>
    <t>FeeMedNtv</t>
  </si>
  <si>
    <t>FeeMedUSD</t>
  </si>
  <si>
    <t>FeeTotNtv</t>
  </si>
  <si>
    <t>FeeTotUSD</t>
  </si>
  <si>
    <t>IssContNtv</t>
  </si>
  <si>
    <t>IssContPctAnn</t>
  </si>
  <si>
    <t>IssContUSD</t>
  </si>
  <si>
    <t>IssTotNtv</t>
  </si>
  <si>
    <t>IssTotUSD</t>
  </si>
  <si>
    <t>NVTAdj</t>
  </si>
  <si>
    <t>NVTAdj90</t>
  </si>
  <si>
    <t>PriceBTC</t>
  </si>
  <si>
    <t>PriceUSD</t>
  </si>
  <si>
    <t>ROI1yr</t>
  </si>
  <si>
    <t>ROI30d</t>
  </si>
  <si>
    <t>SplyCur</t>
  </si>
  <si>
    <t>TxCnt</t>
  </si>
  <si>
    <t>TxTfrCnt</t>
  </si>
  <si>
    <t>TxTfrValAdjNtv</t>
  </si>
  <si>
    <t>TxTfrValAdjUSD</t>
  </si>
  <si>
    <t>TxTfrValMeanNtv</t>
  </si>
  <si>
    <t>TxTfrValMeanUSD</t>
  </si>
  <si>
    <t>TxTfrValMedNtv</t>
  </si>
  <si>
    <t>TxTfrValMedUSD</t>
  </si>
  <si>
    <t>TxTfrValNtv</t>
  </si>
  <si>
    <t>TxTfrValUSD</t>
  </si>
  <si>
    <t>VtyDayRet180d</t>
  </si>
  <si>
    <t>VtyDayRet30d</t>
  </si>
  <si>
    <t>VtyDayRet60d</t>
  </si>
  <si>
    <t>146.0383322</t>
  </si>
  <si>
    <t>295959.152</t>
  </si>
  <si>
    <t>0.0002734419354838708016</t>
  </si>
  <si>
    <t>0</t>
  </si>
  <si>
    <t>0.0678136</t>
  </si>
  <si>
    <t>738.224</t>
  </si>
  <si>
    <t>0.08584</t>
  </si>
  <si>
    <t>1474.778412</t>
  </si>
  <si>
    <t>4.187596016161618416</t>
  </si>
  <si>
    <t>0.158804</t>
  </si>
  <si>
    <t>1658.2880224</t>
  </si>
  <si>
    <t>62.56512971</t>
  </si>
  <si>
    <t>279285.2</t>
  </si>
  <si>
    <t>0.000012095808383233516</t>
  </si>
  <si>
    <t>0.00404</t>
  </si>
  <si>
    <t>702.96</t>
  </si>
  <si>
    <t>0.0808</t>
  </si>
  <si>
    <t>3251.693384</t>
  </si>
  <si>
    <t>7.025653109375</t>
  </si>
  <si>
    <t>0.2121</t>
  </si>
  <si>
    <t>3597.134392</t>
  </si>
  <si>
    <t>45.10663005</t>
  </si>
  <si>
    <t>259000.404989830432115</t>
  </si>
  <si>
    <t>676.358345762711665</t>
  </si>
  <si>
    <t>0.0747357288135593</t>
  </si>
  <si>
    <t>1200.497201149830154539</t>
  </si>
  <si>
    <t>3.178423456024987666910422121</t>
  </si>
  <si>
    <t>0.1027616271186440375</t>
  </si>
  <si>
    <t>2345.676510546439986404</t>
  </si>
  <si>
    <t>38.35756046</t>
  </si>
  <si>
    <t>275266.47129701944969</t>
  </si>
  <si>
    <t>819.646128462887685</t>
  </si>
  <si>
    <t>0.0791928626534191</t>
  </si>
  <si>
    <t>1649.915979450731542265</t>
  </si>
  <si>
    <t>5.687816249134963142191566816</t>
  </si>
  <si>
    <t>1.46506795908825335</t>
  </si>
  <si>
    <t>2144.306725923882039082</t>
  </si>
  <si>
    <t>25.1323482</t>
  </si>
  <si>
    <t>203749.57397545308041</t>
  </si>
  <si>
    <t>514.53389129164264</t>
  </si>
  <si>
    <t>0.0584697603740503</t>
  </si>
  <si>
    <t>1932.368864694799586209</t>
  </si>
  <si>
    <t>6.590396944430690692761881057</t>
  </si>
  <si>
    <t>0.059054457977790803</t>
  </si>
  <si>
    <t>2267.096548884162743649</t>
  </si>
  <si>
    <t>23.1909876</t>
  </si>
  <si>
    <t>211735.7237638808256</t>
  </si>
  <si>
    <t>0.000002754221348493707299675893948</t>
  </si>
  <si>
    <t>0.000605928696668615</t>
  </si>
  <si>
    <t>587.75083576855655</t>
  </si>
  <si>
    <t>0.0605928696668615</t>
  </si>
  <si>
    <t>1166.942928696668913125</t>
  </si>
  <si>
    <t>3.826933506131526570666835315</t>
  </si>
  <si>
    <t>0.3029643483343075</t>
  </si>
  <si>
    <t>1282.02272455406227977</t>
  </si>
  <si>
    <t>17.07191365</t>
  </si>
  <si>
    <t>191099.979</t>
  </si>
  <si>
    <t>515.403</t>
  </si>
  <si>
    <t>0.05454</t>
  </si>
  <si>
    <t>2149.1197938</t>
  </si>
  <si>
    <t>2.13017201708633172</t>
  </si>
  <si>
    <t>0.002727</t>
  </si>
  <si>
    <t>2368.751283</t>
  </si>
  <si>
    <t>14.29480012</t>
  </si>
  <si>
    <t>177670.4897540618514</t>
  </si>
  <si>
    <t>0.00009244072872649748556085406625</t>
  </si>
  <si>
    <t>0.14707319940385731</t>
  </si>
  <si>
    <t>583.74414196376355</t>
  </si>
  <si>
    <t>0.050540618351841</t>
  </si>
  <si>
    <t>1564.2018136184678454</t>
  </si>
  <si>
    <t>0.7628726715320790032088867837</t>
  </si>
  <si>
    <t>0.02122705970777322</t>
  </si>
  <si>
    <t>2366.43102709250596476</t>
  </si>
  <si>
    <t>12.57111018</t>
  </si>
  <si>
    <t>197542.8</t>
  </si>
  <si>
    <t>0.000370044052863436</t>
  </si>
  <si>
    <t>0.084</t>
  </si>
  <si>
    <t>680.4</t>
  </si>
  <si>
    <t>0.056</t>
  </si>
  <si>
    <t>4300.1924</t>
  </si>
  <si>
    <t>14.415460355029608</t>
  </si>
  <si>
    <t>0.28</t>
  </si>
  <si>
    <t>4872.4256</t>
  </si>
  <si>
    <t>12.41061061</t>
  </si>
  <si>
    <t>207278.65656312095915</t>
  </si>
  <si>
    <t>0.0001516476871210362065012867004</t>
  </si>
  <si>
    <t>0.03927675096434833</t>
  </si>
  <si>
    <t>486.5627358270017</t>
  </si>
  <si>
    <t>0.058622016364699</t>
  </si>
  <si>
    <t>1385.42114738889523088</t>
  </si>
  <si>
    <t>4.8100025361733763547315009</t>
  </si>
  <si>
    <t>1962.48103475873736514</t>
  </si>
  <si>
    <t>11.86773641</t>
  </si>
  <si>
    <t>208769.15183050856488</t>
  </si>
  <si>
    <t>0.00002162820059834963552929456867</t>
  </si>
  <si>
    <t>0.06185665371127998</t>
  </si>
  <si>
    <t>468.34323524254842</t>
  </si>
  <si>
    <t>0.0589110987726476</t>
  </si>
  <si>
    <t>3800.374422486091649708</t>
  </si>
  <si>
    <t>13.56227833897529207123215067</t>
  </si>
  <si>
    <t>0.111047421186440726</t>
  </si>
  <si>
    <t>3878.811604946933296728</t>
  </si>
  <si>
    <t>13.54121185</t>
  </si>
  <si>
    <t>248340.72</t>
  </si>
  <si>
    <t>0.000100502423263327701</t>
  </si>
  <si>
    <t>0.062211</t>
  </si>
  <si>
    <t>629.1</t>
  </si>
  <si>
    <t>0.0699</t>
  </si>
  <si>
    <t>1089.080445</t>
  </si>
  <si>
    <t>4.9349124408602133</t>
  </si>
  <si>
    <t>0.699</t>
  </si>
  <si>
    <t>1376.840571</t>
  </si>
  <si>
    <t>12.03290217</t>
  </si>
  <si>
    <t>230303.1276925775421</t>
  </si>
  <si>
    <t>0.0001375688971237428695999527463</t>
  </si>
  <si>
    <t>0.0193972144944477</t>
  </si>
  <si>
    <t>588.3821729982469</t>
  </si>
  <si>
    <t>0.064657381648159</t>
  </si>
  <si>
    <t>1180.66253953606130611</t>
  </si>
  <si>
    <t>5.744994360125862335859122679</t>
  </si>
  <si>
    <t>0.7500256271186444</t>
  </si>
  <si>
    <t>1258.15376486756338602</t>
  </si>
  <si>
    <t>12.05286591</t>
  </si>
  <si>
    <t>241276.97113214481838</t>
  </si>
  <si>
    <t>0.0002227574220624989770399594613</t>
  </si>
  <si>
    <t>0.020939197673874916</t>
  </si>
  <si>
    <t>685.58985932203354</t>
  </si>
  <si>
    <t>0.0675457989479836</t>
  </si>
  <si>
    <t>857.008938808205279752</t>
  </si>
  <si>
    <t>7.095332368157860841695137903</t>
  </si>
  <si>
    <t>0.666001577627118296</t>
  </si>
  <si>
    <t>1043.013858119204598088</t>
  </si>
  <si>
    <t>10.44892297</t>
  </si>
  <si>
    <t>218982.4</t>
  </si>
  <si>
    <t>0.000142895161290322285</t>
  </si>
  <si>
    <t>0.017719</t>
  </si>
  <si>
    <t>730.145</t>
  </si>
  <si>
    <t>0.0611</t>
  </si>
  <si>
    <t>4111.534479</t>
  </si>
  <si>
    <t>81.73772280198044</t>
  </si>
  <si>
    <t>0.4163965</t>
  </si>
  <si>
    <t>16511.020006</t>
  </si>
  <si>
    <t>9.9762043</t>
  </si>
  <si>
    <t>215766</t>
  </si>
  <si>
    <t>0.0000812903225806452</t>
  </si>
  <si>
    <t>0.0126</t>
  </si>
  <si>
    <t>726</t>
  </si>
  <si>
    <t>0.06</t>
  </si>
  <si>
    <t>3789.6666</t>
  </si>
  <si>
    <t>16.86422389380534</t>
  </si>
  <si>
    <t>0.2298</t>
  </si>
  <si>
    <t>3811.3146</t>
  </si>
  <si>
    <t>9.60461264</t>
  </si>
  <si>
    <t>216490.833363822421635</t>
  </si>
  <si>
    <t>681.137911455289605</t>
  </si>
  <si>
    <t>0.0600121507890123</t>
  </si>
  <si>
    <t>1914.656464605027145104</t>
  </si>
  <si>
    <t>3.371492978249260636768445555</t>
  </si>
  <si>
    <t>0.4665944723845706325</t>
  </si>
  <si>
    <t>2542.105705599942676155</t>
  </si>
  <si>
    <t>8.82883787</t>
  </si>
  <si>
    <t>206374.3181765050218</t>
  </si>
  <si>
    <t>692.741729982466575</t>
  </si>
  <si>
    <t>0.0570157802454705</t>
  </si>
  <si>
    <t>817.151872951490570115</t>
  </si>
  <si>
    <t>5.636052505885503095437793934</t>
  </si>
  <si>
    <t>0.2850789012273525</t>
  </si>
  <si>
    <t>1809.172854389246527845</t>
  </si>
  <si>
    <t>9.19506028</t>
  </si>
  <si>
    <t>221460.5</t>
  </si>
  <si>
    <t>664.9</t>
  </si>
  <si>
    <t>0.061</t>
  </si>
  <si>
    <t>1847.20078</t>
  </si>
  <si>
    <t>4.9535848809523795</t>
  </si>
  <si>
    <t>0.03111</t>
  </si>
  <si>
    <t>2496.60678</t>
  </si>
  <si>
    <t>9.02581206</t>
  </si>
  <si>
    <t>224350.993347165495815</t>
  </si>
  <si>
    <t>0.0006688297544471970938443377977</t>
  </si>
  <si>
    <t>0.142460737697253129</t>
  </si>
  <si>
    <t>453.284165400350865</t>
  </si>
  <si>
    <t>0.0616713150204559</t>
  </si>
  <si>
    <t>1104.281016337931504369</t>
  </si>
  <si>
    <t>3.558531512644015684009559395</t>
  </si>
  <si>
    <t>0.1233426300409118</t>
  </si>
  <si>
    <t>1249.044560938048456675</t>
  </si>
  <si>
    <t>8.42875731</t>
  </si>
  <si>
    <t>215104.78211572172256</t>
  </si>
  <si>
    <t>457.2805742255989</t>
  </si>
  <si>
    <t>0.0590039450613676</t>
  </si>
  <si>
    <t>882.251178175043515916</t>
  </si>
  <si>
    <t>8.4892508712055593563203094</t>
  </si>
  <si>
    <t>0.28764423217416705</t>
  </si>
  <si>
    <t>1375.258641135300497716</t>
  </si>
  <si>
    <t>8.47702357</t>
  </si>
  <si>
    <t>222622.995</t>
  </si>
  <si>
    <t>605.955</t>
  </si>
  <si>
    <t>0.0609</t>
  </si>
  <si>
    <t>596.24754</t>
  </si>
  <si>
    <t>1.9609877579617815</t>
  </si>
  <si>
    <t>0.0289275</t>
  </si>
  <si>
    <t>615.750156</t>
  </si>
  <si>
    <t>9.28085443</t>
  </si>
  <si>
    <t>258019.52</t>
  </si>
  <si>
    <t>0.00129416170212766272</t>
  </si>
  <si>
    <t>0.304128</t>
  </si>
  <si>
    <t>668.8</t>
  </si>
  <si>
    <t>0.0704</t>
  </si>
  <si>
    <t>4711.342592</t>
  </si>
  <si>
    <t>14.8288007032967296</t>
  </si>
  <si>
    <t>0.705408</t>
  </si>
  <si>
    <t>5397.683456</t>
  </si>
  <si>
    <t>8.88387323</t>
  </si>
  <si>
    <t>254792.09289830500378</t>
  </si>
  <si>
    <t>662.184860169491315</t>
  </si>
  <si>
    <t>0.0693387288135593</t>
  </si>
  <si>
    <t>1515.777894454236806464</t>
  </si>
  <si>
    <t>10.87398970768626593980607016</t>
  </si>
  <si>
    <t>3.466936440677965</t>
  </si>
  <si>
    <t>2337.90778715254162996</t>
  </si>
  <si>
    <t>8.33793184</t>
  </si>
  <si>
    <t>246978.75</t>
  </si>
  <si>
    <t>780.55</t>
  </si>
  <si>
    <t>0.067</t>
  </si>
  <si>
    <t>3185.2202</t>
  </si>
  <si>
    <t>14.385688996138992</t>
  </si>
  <si>
    <t>3.35</t>
  </si>
  <si>
    <t>3725.89345</t>
  </si>
  <si>
    <t>8.49787609</t>
  </si>
  <si>
    <t>258797</t>
  </si>
  <si>
    <t>759.5</t>
  </si>
  <si>
    <t>0.07</t>
  </si>
  <si>
    <t>937.7025</t>
  </si>
  <si>
    <t>3.805488461538463</t>
  </si>
  <si>
    <t>0.32375</t>
  </si>
  <si>
    <t>1385.1978</t>
  </si>
  <si>
    <t>7.56762836</t>
  </si>
  <si>
    <t>239156.325</t>
  </si>
  <si>
    <t>693.375</t>
  </si>
  <si>
    <t>0.0645</t>
  </si>
  <si>
    <t>1561.052865</t>
  </si>
  <si>
    <t>4.6549943884892082</t>
  </si>
  <si>
    <t>0.9675</t>
  </si>
  <si>
    <t>1941.13266</t>
  </si>
  <si>
    <t>7.65189676</t>
  </si>
  <si>
    <t>249354.02645599075903</t>
  </si>
  <si>
    <t>941.299892986557985</t>
  </si>
  <si>
    <t>0.0669964336645237</t>
  </si>
  <si>
    <t>673.577454312764763141</t>
  </si>
  <si>
    <t>5.08030496568363336586476733</t>
  </si>
  <si>
    <t>3.349821683226185</t>
  </si>
  <si>
    <t>1082.104957690614154816</t>
  </si>
  <si>
    <t>7.26649664</t>
  </si>
  <si>
    <t>243036.40246610158105</t>
  </si>
  <si>
    <t>673.97059830508443</t>
  </si>
  <si>
    <t>0.0651179322033898</t>
  </si>
  <si>
    <t>811.471670407796229986</t>
  </si>
  <si>
    <t>7.729964200325734386256415112</t>
  </si>
  <si>
    <t>3.25589661016949</t>
  </si>
  <si>
    <t>1383.663591858304436484</t>
  </si>
  <si>
    <t>7.13837504</t>
  </si>
  <si>
    <t>244943.8</t>
  </si>
  <si>
    <t>0.000147265100671141155</t>
  </si>
  <si>
    <t>0.043885</t>
  </si>
  <si>
    <t>481.425</t>
  </si>
  <si>
    <t>0.0655</t>
  </si>
  <si>
    <t>3051.067945</t>
  </si>
  <si>
    <t>9.670951081081074</t>
  </si>
  <si>
    <t>2.6196725</t>
  </si>
  <si>
    <t>4293.90228</t>
  </si>
  <si>
    <t>7.50985867</t>
  </si>
  <si>
    <t>262223.5</t>
  </si>
  <si>
    <t>451.5</t>
  </si>
  <si>
    <t>-18.452935694314995</t>
  </si>
  <si>
    <t>2691.8283</t>
  </si>
  <si>
    <t>11.80736748251746</t>
  </si>
  <si>
    <t>0.18025</t>
  </si>
  <si>
    <t>3376.9071</t>
  </si>
  <si>
    <t>0.08908916109266378</t>
  </si>
  <si>
    <t>7.14796434</t>
  </si>
  <si>
    <t>255183.6</t>
  </si>
  <si>
    <t>0.000459220779220779</t>
  </si>
  <si>
    <t>0.10608</t>
  </si>
  <si>
    <t>452.2</t>
  </si>
  <si>
    <t>0.068</t>
  </si>
  <si>
    <t>-15.841584158415834</t>
  </si>
  <si>
    <t>2049.89944</t>
  </si>
  <si>
    <t>6.7636245822102396</t>
  </si>
  <si>
    <t>2509.30472</t>
  </si>
  <si>
    <t>0.08861852841688375</t>
  </si>
  <si>
    <t>6.93168437</t>
  </si>
  <si>
    <t>250755.315</t>
  </si>
  <si>
    <t>450.225</t>
  </si>
  <si>
    <t>0.0667</t>
  </si>
  <si>
    <t>-10.752191677431513</t>
  </si>
  <si>
    <t>1014.416955</t>
  </si>
  <si>
    <t>4.848423</t>
  </si>
  <si>
    <t>1352.710017</t>
  </si>
  <si>
    <t>0.08761001718644043</t>
  </si>
  <si>
    <t>6.69412905</t>
  </si>
  <si>
    <t>246876.05</t>
  </si>
  <si>
    <t>632.075</t>
  </si>
  <si>
    <t>-17.290526184594132</t>
  </si>
  <si>
    <t>1389.35587</t>
  </si>
  <si>
    <t>5.6537848255813987</t>
  </si>
  <si>
    <t>1944.90198</t>
  </si>
  <si>
    <t>0.08685976877826744</t>
  </si>
  <si>
    <t>6.61775626</t>
  </si>
  <si>
    <t>250842.6</t>
  </si>
  <si>
    <t>574.36</t>
  </si>
  <si>
    <t>0.0664</t>
  </si>
  <si>
    <t>13.562976101180077</t>
  </si>
  <si>
    <t>2226.986944</t>
  </si>
  <si>
    <t>9.9884263783783712</t>
  </si>
  <si>
    <t>2587.002432</t>
  </si>
  <si>
    <t>0.06633378347988744</t>
  </si>
  <si>
    <t>6.41568722</t>
  </si>
  <si>
    <t>249762.08508182343038</t>
  </si>
  <si>
    <t>698.84728229105768</t>
  </si>
  <si>
    <t>0.0659289888953828</t>
  </si>
  <si>
    <t>8.80651346909165</t>
  </si>
  <si>
    <t>936.460632589128921824</t>
  </si>
  <si>
    <t>6.026388247560104902167153711</t>
  </si>
  <si>
    <t>0.329644944476914</t>
  </si>
  <si>
    <t>1319.779026215663013132</t>
  </si>
  <si>
    <t>0.06609429768897045</t>
  </si>
  <si>
    <t>6.22495622</t>
  </si>
  <si>
    <t>246593.09</t>
  </si>
  <si>
    <t>691.2915</t>
  </si>
  <si>
    <t>0.06491</t>
  </si>
  <si>
    <t>19.01356802346901</t>
  </si>
  <si>
    <t>940.0993192</t>
  </si>
  <si>
    <t>5.029431042672411331</t>
  </si>
  <si>
    <t>1.62275</t>
  </si>
  <si>
    <t>1166.8280019</t>
  </si>
  <si>
    <t>0.06299405318019852</t>
  </si>
  <si>
    <t>6.13247009</t>
  </si>
  <si>
    <t>247633.75</t>
  </si>
  <si>
    <t>0.0003132530120481931</t>
  </si>
  <si>
    <t>0.052</t>
  </si>
  <si>
    <t>698.75</t>
  </si>
  <si>
    <t>0.065</t>
  </si>
  <si>
    <t>28.60942766370467</t>
  </si>
  <si>
    <t>974.81085</t>
  </si>
  <si>
    <t>5.4157692913385815</t>
  </si>
  <si>
    <t>1.67375</t>
  </si>
  <si>
    <t>1375.6054</t>
  </si>
  <si>
    <t>0.061076838381397706</t>
  </si>
  <si>
    <t>6.02386076</t>
  </si>
  <si>
    <t>247571.64</t>
  </si>
  <si>
    <t>699.84</t>
  </si>
  <si>
    <t>0.0648</t>
  </si>
  <si>
    <t>15.714285714285706</t>
  </si>
  <si>
    <t>820.665432</t>
  </si>
  <si>
    <t>4.85230077725118336</t>
  </si>
  <si>
    <t>3.1752</t>
  </si>
  <si>
    <t>1023.835464</t>
  </si>
  <si>
    <t>0.05844808811403555</t>
  </si>
  <si>
    <t>5.87469011</t>
  </si>
  <si>
    <t>245474.965368790146475</t>
  </si>
  <si>
    <t>672.78869666861475</t>
  </si>
  <si>
    <t>0.0640751139684395</t>
  </si>
  <si>
    <t>9.302132444260728</t>
  </si>
  <si>
    <t>884.65818701437743191</t>
  </si>
  <si>
    <t>4.065019626531058040690336165</t>
  </si>
  <si>
    <t>0.2354760438340151625</t>
  </si>
  <si>
    <t>910.564396342957206155</t>
  </si>
  <si>
    <t>0.05799770024145805</t>
  </si>
  <si>
    <t>5.87209239</t>
  </si>
  <si>
    <t>249574</t>
  </si>
  <si>
    <t>555.75</t>
  </si>
  <si>
    <t>10.335745477861424</t>
  </si>
  <si>
    <t>1646.45455</t>
  </si>
  <si>
    <t>10.22332857142857</t>
  </si>
  <si>
    <t>0.231075</t>
  </si>
  <si>
    <t>1860.6458</t>
  </si>
  <si>
    <t>0.058034082049165915</t>
  </si>
  <si>
    <t>5.77497614</t>
  </si>
  <si>
    <t>248587.26</t>
  </si>
  <si>
    <t>4.18000000000000152E-10</t>
  </si>
  <si>
    <t>7.106E-8</t>
  </si>
  <si>
    <t>549.1</t>
  </si>
  <si>
    <t>0.0646</t>
  </si>
  <si>
    <t>-7.582260371959941</t>
  </si>
  <si>
    <t>937.237472</t>
  </si>
  <si>
    <t>4.10143419685762264</t>
  </si>
  <si>
    <t>0.1292</t>
  </si>
  <si>
    <t>1070.47432537984</t>
  </si>
  <si>
    <t>0.048626178685457294</t>
  </si>
  <si>
    <t>5.66272908</t>
  </si>
  <si>
    <t>246796.8</t>
  </si>
  <si>
    <t>0.00013837837837837824</t>
  </si>
  <si>
    <t>0.01536</t>
  </si>
  <si>
    <t>518.4</t>
  </si>
  <si>
    <t>0.064</t>
  </si>
  <si>
    <t>-1.0167155418328249</t>
  </si>
  <si>
    <t>546.52672</t>
  </si>
  <si>
    <t>3.51771976047904</t>
  </si>
  <si>
    <t>0.26688</t>
  </si>
  <si>
    <t>587.4592</t>
  </si>
  <si>
    <t>0.04652889654370629</t>
  </si>
  <si>
    <t>5.69050244</t>
  </si>
  <si>
    <t>251021.3405</t>
  </si>
  <si>
    <t>0.00012994</t>
  </si>
  <si>
    <t>0.0227395</t>
  </si>
  <si>
    <t>484.0265</t>
  </si>
  <si>
    <t>0.06497</t>
  </si>
  <si>
    <t>-3.8134110308876465</t>
  </si>
  <si>
    <t>820.235205125988</t>
  </si>
  <si>
    <t>3.328258765358135867</t>
  </si>
  <si>
    <t>0.12994</t>
  </si>
  <si>
    <t>868.675537758473</t>
  </si>
  <si>
    <t>0.045883125182822795</t>
  </si>
  <si>
    <t>5.19159819</t>
  </si>
  <si>
    <t>232371</t>
  </si>
  <si>
    <t>0.00005196857480314962</t>
  </si>
  <si>
    <t>0.013200018</t>
  </si>
  <si>
    <t>552</t>
  </si>
  <si>
    <t>-1.8003273322422317</t>
  </si>
  <si>
    <t>2153.1084</t>
  </si>
  <si>
    <t>6.73320499936668</t>
  </si>
  <si>
    <t>2.2824</t>
  </si>
  <si>
    <t>2423.953799772</t>
  </si>
  <si>
    <t>0.04447634773413157</t>
  </si>
  <si>
    <t>5.31891315</t>
  </si>
  <si>
    <t>240699.74841379311683</t>
  </si>
  <si>
    <t>0.000015836178979310345708</t>
  </si>
  <si>
    <t>0.00372150206013793124138</t>
  </si>
  <si>
    <t>486.894896551724165</t>
  </si>
  <si>
    <t>0.0620248275862069</t>
  </si>
  <si>
    <t>3.374712643678171</t>
  </si>
  <si>
    <t>1551.499581462069051773</t>
  </si>
  <si>
    <t>4.665580215927044168900592647</t>
  </si>
  <si>
    <t>0.03101241379310345</t>
  </si>
  <si>
    <t>1791.58280291598575477562068</t>
  </si>
  <si>
    <t>0.044764533153407705</t>
  </si>
  <si>
    <t>5.38522542</t>
  </si>
  <si>
    <t>246530.9</t>
  </si>
  <si>
    <t>494.52</t>
  </si>
  <si>
    <t>0.0634</t>
  </si>
  <si>
    <t>5.645272109807442</t>
  </si>
  <si>
    <t>1579.58881</t>
  </si>
  <si>
    <t>9.9499727339740588</t>
  </si>
  <si>
    <t>3.17</t>
  </si>
  <si>
    <t>2169.09405600634</t>
  </si>
  <si>
    <t>0.04492487040826867</t>
  </si>
  <si>
    <t>5.12179597</t>
  </si>
  <si>
    <t>237114.195</t>
  </si>
  <si>
    <t>498.97</t>
  </si>
  <si>
    <t>0.06085</t>
  </si>
  <si>
    <t>6.724839576029661</t>
  </si>
  <si>
    <t>1227.4497705</t>
  </si>
  <si>
    <t>7.6008626108786341</t>
  </si>
  <si>
    <t>3.0425</t>
  </si>
  <si>
    <t>1816.606164</t>
  </si>
  <si>
    <t>0.04454764743600035</t>
  </si>
  <si>
    <t>5.18235949</t>
  </si>
  <si>
    <t>242852.80094827599675</t>
  </si>
  <si>
    <t>562.71339655172445</t>
  </si>
  <si>
    <t>0.062178275862069</t>
  </si>
  <si>
    <t>1.931599773883605</t>
  </si>
  <si>
    <t>1689.64179501724231635</t>
  </si>
  <si>
    <t>14.01080085395401003250804598</t>
  </si>
  <si>
    <t>3.10891379310345</t>
  </si>
  <si>
    <t>2101.62012809310461379</t>
  </si>
  <si>
    <t>0.042984821132916906</t>
  </si>
  <si>
    <t>5.06897347</t>
  </si>
  <si>
    <t>241298.1</t>
  </si>
  <si>
    <t>0.000004311188811188809335</t>
  </si>
  <si>
    <t>0.0006165</t>
  </si>
  <si>
    <t>508.6125</t>
  </si>
  <si>
    <t>0.06165</t>
  </si>
  <si>
    <t>-0.03456229277553886</t>
  </si>
  <si>
    <t>4678.720839</t>
  </si>
  <si>
    <t>38.9662915521326985</t>
  </si>
  <si>
    <t>0.7398</t>
  </si>
  <si>
    <t>8221.8875175</t>
  </si>
  <si>
    <t>0.04297086263913634</t>
  </si>
  <si>
    <t>5.03207272</t>
  </si>
  <si>
    <t>241589.04</t>
  </si>
  <si>
    <t>4.928E-11</t>
  </si>
  <si>
    <t>6.16E-9</t>
  </si>
  <si>
    <t>486.64</t>
  </si>
  <si>
    <t>0.0616</t>
  </si>
  <si>
    <t>4.39979892180489</t>
  </si>
  <si>
    <t>4532.202136</t>
  </si>
  <si>
    <t>25.3342253037787144</t>
  </si>
  <si>
    <t>1.437128</t>
  </si>
  <si>
    <t>4661.49745589528</t>
  </si>
  <si>
    <t>0.04215418683372741</t>
  </si>
  <si>
    <t>4.94816313</t>
  </si>
  <si>
    <t>240663.61006247784458</t>
  </si>
  <si>
    <t>489.9129444769136</t>
  </si>
  <si>
    <t>0.0612391180596142</t>
  </si>
  <si>
    <t>0.5568441044568061</t>
  </si>
  <si>
    <t>798.889403126071680822</t>
  </si>
  <si>
    <t>6.822085710186482874359269926</t>
  </si>
  <si>
    <t>0.209743979354178635</t>
  </si>
  <si>
    <t>1132.466227890957381926</t>
  </si>
  <si>
    <t>0.04178235799984721</t>
  </si>
  <si>
    <t>4.88836125</t>
  </si>
  <si>
    <t>240227.15</t>
  </si>
  <si>
    <t>7.011494252873552E-11</t>
  </si>
  <si>
    <t>1.22E-8</t>
  </si>
  <si>
    <t>503.25</t>
  </si>
  <si>
    <t>-13.352272727272736</t>
  </si>
  <si>
    <t>794.46827</t>
  </si>
  <si>
    <t>4.0195869425675474</t>
  </si>
  <si>
    <t>0.04575</t>
  </si>
  <si>
    <t>1065.1905397804</t>
  </si>
  <si>
    <t>0.03159300601167716</t>
  </si>
  <si>
    <t>4.79545778</t>
  </si>
  <si>
    <t>241092.44821946229168</t>
  </si>
  <si>
    <t>0.00003295418086765993528824217004</t>
  </si>
  <si>
    <t>0.00672265289700262973232</t>
  </si>
  <si>
    <t>412.5260527469316</t>
  </si>
  <si>
    <t>0.0611149707773232</t>
  </si>
  <si>
    <t>-11.860266516204048</t>
  </si>
  <si>
    <t>1700.285102343278706288</t>
  </si>
  <si>
    <t>6.525601457555946193253090246</t>
  </si>
  <si>
    <t>2094.71806787546532845108592</t>
  </si>
  <si>
    <t>0.03155271986532424</t>
  </si>
  <si>
    <t>4.74669508</t>
  </si>
  <si>
    <t>241224.31402250169175</t>
  </si>
  <si>
    <t>3.567925395018819319997609551E-11</t>
  </si>
  <si>
    <t>6.10115242548218E-9</t>
  </si>
  <si>
    <t>539.95198965517293</t>
  </si>
  <si>
    <t>0.0610115242548218</t>
  </si>
  <si>
    <t>-8.938023500265976</t>
  </si>
  <si>
    <t>712.7366263448282676</t>
  </si>
  <si>
    <t>3.216354540480783065516998418</t>
  </si>
  <si>
    <t>0.0305057621274109</t>
  </si>
  <si>
    <t>861.98301684884915382487422</t>
  </si>
  <si>
    <t>0.031037425831566653</t>
  </si>
  <si>
    <t>4.91061134</t>
  </si>
  <si>
    <t>252049.9618790181301</t>
  </si>
  <si>
    <t>508.9669199298656</t>
  </si>
  <si>
    <t>0.0636208649912332</t>
  </si>
  <si>
    <t>-9.113050012524</t>
  </si>
  <si>
    <t>464.706520364114575092</t>
  </si>
  <si>
    <t>3.022333199282116924142584608</t>
  </si>
  <si>
    <t>0.0318104324956166</t>
  </si>
  <si>
    <t>640.734638247808329848</t>
  </si>
  <si>
    <t>0.030938959253844146</t>
  </si>
  <si>
    <t>4.69699949</t>
  </si>
  <si>
    <t>244191.9</t>
  </si>
  <si>
    <t>0.0000463567839195979575</t>
  </si>
  <si>
    <t>0.009225</t>
  </si>
  <si>
    <t>544.275</t>
  </si>
  <si>
    <t>0.0615</t>
  </si>
  <si>
    <t>-4.651162790697678</t>
  </si>
  <si>
    <t>1128.823275</t>
  </si>
  <si>
    <t>3.7104758824132365</t>
  </si>
  <si>
    <t>0.0144525</t>
  </si>
  <si>
    <t>1135.40562001845</t>
  </si>
  <si>
    <t>0.02781803143336271</t>
  </si>
  <si>
    <t>4.70641545</t>
  </si>
  <si>
    <t>247423.547</t>
  </si>
  <si>
    <t>2.328838951310864474E-11</t>
  </si>
  <si>
    <t>6.218E-9</t>
  </si>
  <si>
    <t>531.639</t>
  </si>
  <si>
    <t>0.06218</t>
  </si>
  <si>
    <t>-7.189089629220247</t>
  </si>
  <si>
    <t>4386.8872956</t>
  </si>
  <si>
    <t>17.96662000985219592</t>
  </si>
  <si>
    <t>0.0233175</t>
  </si>
  <si>
    <t>7294.447724</t>
  </si>
  <si>
    <t>0.026916475165210563</t>
  </si>
  <si>
    <t>4.64512859</t>
  </si>
  <si>
    <t>247296.707</t>
  </si>
  <si>
    <t>0.000002622564778854623721</t>
  </si>
  <si>
    <t>0.0005953222048</t>
  </si>
  <si>
    <t>629.1985</t>
  </si>
  <si>
    <t>0.06199</t>
  </si>
  <si>
    <t>-4.803488221370399</t>
  </si>
  <si>
    <t>1585.3397233777952</t>
  </si>
  <si>
    <t>5.489487472561345916</t>
  </si>
  <si>
    <t>0.0644696</t>
  </si>
  <si>
    <t>1888.3836905611024</t>
  </si>
  <si>
    <t>0.026467759301762785</t>
  </si>
  <si>
    <t>4.45428881</t>
  </si>
  <si>
    <t>241464.1</t>
  </si>
  <si>
    <t>510.38</t>
  </si>
  <si>
    <t>0.0604</t>
  </si>
  <si>
    <t>-7.786259541984733</t>
  </si>
  <si>
    <t>1940.780652</t>
  </si>
  <si>
    <t>5.68813301874385088</t>
  </si>
  <si>
    <t>0.061004</t>
  </si>
  <si>
    <t>2411.768399947392</t>
  </si>
  <si>
    <t>0.02679321528474052</t>
  </si>
  <si>
    <t>4.47633904</t>
  </si>
  <si>
    <t>248138.53</t>
  </si>
  <si>
    <t>677.805</t>
  </si>
  <si>
    <t>0.0619</t>
  </si>
  <si>
    <t>-11.571428571428584</t>
  </si>
  <si>
    <t>1787.286363</t>
  </si>
  <si>
    <t>7.0698816766666873</t>
  </si>
  <si>
    <t>0.619</t>
  </si>
  <si>
    <t>2120.964503</t>
  </si>
  <si>
    <t>0.02401161483479113</t>
  </si>
  <si>
    <t>0.06470258447292923</t>
  </si>
  <si>
    <t>4.19274776</t>
  </si>
  <si>
    <t>241148.11407948548193</t>
  </si>
  <si>
    <t>624.00547048509592</t>
  </si>
  <si>
    <t>0.0600005260081823</t>
  </si>
  <si>
    <t>-11.763932340908388</t>
  </si>
  <si>
    <t>2690.809989594387026012</t>
  </si>
  <si>
    <t>21.34924848377035235695018636</t>
  </si>
  <si>
    <t>3.000026300409115</t>
  </si>
  <si>
    <t>4526.040678559318299705</t>
  </si>
  <si>
    <t>0.024092667354345305</t>
  </si>
  <si>
    <t>0.06438952138791672</t>
  </si>
  <si>
    <t>4.22048014</t>
  </si>
  <si>
    <t>245887.95</t>
  </si>
  <si>
    <t>0.00006654545454545449</t>
  </si>
  <si>
    <t>0.01098</t>
  </si>
  <si>
    <t>722.85</t>
  </si>
  <si>
    <t>-8.545727136431779</t>
  </si>
  <si>
    <t>2360.52249</t>
  </si>
  <si>
    <t>11.529710346320345</t>
  </si>
  <si>
    <t>3.05</t>
  </si>
  <si>
    <t>2663.36309</t>
  </si>
  <si>
    <t>0.024204369065682876</t>
  </si>
  <si>
    <t>0.06372472206895315</t>
  </si>
  <si>
    <t>4.29534109</t>
  </si>
  <si>
    <t>253395.78</t>
  </si>
  <si>
    <t>655.215</t>
  </si>
  <si>
    <t>0.0627</t>
  </si>
  <si>
    <t>-4.274809160305339</t>
  </si>
  <si>
    <t>2696.77716</t>
  </si>
  <si>
    <t>14.2271878376242362</t>
  </si>
  <si>
    <t>3.135</t>
  </si>
  <si>
    <t>3229.571639140704</t>
  </si>
  <si>
    <t>0.024647893613220645</t>
  </si>
  <si>
    <t>0.06334837613004203</t>
  </si>
  <si>
    <t>4.22043399</t>
  </si>
  <si>
    <t>251608.28778988914279</t>
  </si>
  <si>
    <t>630.33261864406827</t>
  </si>
  <si>
    <t>0.0621017358270018</t>
  </si>
  <si>
    <t>-6.473289417165967</t>
  </si>
  <si>
    <t>1937.32885594593950289</t>
  </si>
  <si>
    <t>6.205242944882224597232722622</t>
  </si>
  <si>
    <t>0.11799329807130342</t>
  </si>
  <si>
    <t>2568.970579181240970834</t>
  </si>
  <si>
    <t>0.024521669831162343</t>
  </si>
  <si>
    <t>0.04968903159194149</t>
  </si>
  <si>
    <t>4.22602175</t>
  </si>
  <si>
    <t>254368.3975</t>
  </si>
  <si>
    <t>9.92868462757530345E-12</t>
  </si>
  <si>
    <t>6.265E-9</t>
  </si>
  <si>
    <t>538.79</t>
  </si>
  <si>
    <t>0.06265</t>
  </si>
  <si>
    <t>-4.973516127459439</t>
  </si>
  <si>
    <t>1187.8559035</t>
  </si>
  <si>
    <t>1.763102362903222775</t>
  </si>
  <si>
    <t>0.031325</t>
  </si>
  <si>
    <t>1748.997544</t>
  </si>
  <si>
    <t>0.024584252750614287</t>
  </si>
  <si>
    <t>0.049492000958954764</t>
  </si>
  <si>
    <t>4.14162414</t>
  </si>
  <si>
    <t>251788.04777206303775</t>
  </si>
  <si>
    <t>538.3722711864405</t>
  </si>
  <si>
    <t>0.061881870251315</t>
  </si>
  <si>
    <t>-4.665120549507</t>
  </si>
  <si>
    <t>2386.99351513337150785</t>
  </si>
  <si>
    <t>3.314484454675345252598630749</t>
  </si>
  <si>
    <t>0.012376374050263</t>
  </si>
  <si>
    <t>2757.65106628988804225</t>
  </si>
  <si>
    <t>0.024528243742349264</t>
  </si>
  <si>
    <t>0.047540688782559605</t>
  </si>
  <si>
    <t>4.11497371</t>
  </si>
  <si>
    <t>253620.51570017524305</t>
  </si>
  <si>
    <t>727.1960970192867</t>
  </si>
  <si>
    <t>0.062153512565751</t>
  </si>
  <si>
    <t>-4.379211437306154</t>
  </si>
  <si>
    <t>7490.60273209128889527</t>
  </si>
  <si>
    <t>13.72984472847507209251668128</t>
  </si>
  <si>
    <t>0.124307025131502</t>
  </si>
  <si>
    <t>7908.39056360163356964</t>
  </si>
  <si>
    <t>0.024546866727123473</t>
  </si>
  <si>
    <t>0.04641724048479802</t>
  </si>
  <si>
    <t>4.07954667</t>
  </si>
  <si>
    <t>254519.29</t>
  </si>
  <si>
    <t>709.08</t>
  </si>
  <si>
    <t>0.0622</t>
  </si>
  <si>
    <t>-4.012345679012343</t>
  </si>
  <si>
    <t>1102.38615</t>
  </si>
  <si>
    <t>2.93682036040609156</t>
  </si>
  <si>
    <t>0.24258</t>
  </si>
  <si>
    <t>1157.107222</t>
  </si>
  <si>
    <t>0.02454827522374586</t>
  </si>
  <si>
    <t>0.044555683963763894</t>
  </si>
  <si>
    <t>4.03278411</t>
  </si>
  <si>
    <t>254424.646</t>
  </si>
  <si>
    <t>641.907</t>
  </si>
  <si>
    <t>0.06202</t>
  </si>
  <si>
    <t>-3.2073512494285312</t>
  </si>
  <si>
    <t>1666.6256278</t>
  </si>
  <si>
    <t>3.755131104259633014</t>
  </si>
  <si>
    <t>0.012404</t>
  </si>
  <si>
    <t>1851.2796344</t>
  </si>
  <si>
    <t>0.024479574941215318</t>
  </si>
  <si>
    <t>0.04418234961964167</t>
  </si>
  <si>
    <t>4.00070639</t>
  </si>
  <si>
    <t>254978.1</t>
  </si>
  <si>
    <t>635.5</t>
  </si>
  <si>
    <t>0.062</t>
  </si>
  <si>
    <t>-4.615384615384619</t>
  </si>
  <si>
    <t>1269.55974</t>
  </si>
  <si>
    <t>4.3274242367601266</t>
  </si>
  <si>
    <t>0.0558</t>
  </si>
  <si>
    <t>1389.10318</t>
  </si>
  <si>
    <t>0.0243069125246493</t>
  </si>
  <si>
    <t>0.044179528571381944</t>
  </si>
  <si>
    <t>3.91751164</t>
  </si>
  <si>
    <t>256514.6221765050768</t>
  </si>
  <si>
    <t>0.00000355431096267846590569534942</t>
  </si>
  <si>
    <t>0.001244008836937464</t>
  </si>
  <si>
    <t>712.19505914669814</t>
  </si>
  <si>
    <t>0.0622004418468732</t>
  </si>
  <si>
    <t>-3.7144863051498542</t>
  </si>
  <si>
    <t>2009.341111549527446028</t>
  </si>
  <si>
    <t>4.07601141559017561630015324</t>
  </si>
  <si>
    <t>0.036076256271186456</t>
  </si>
  <si>
    <t>2156.210038847201383332</t>
  </si>
  <si>
    <t>0.02430619036066162</t>
  </si>
  <si>
    <t>0.03811926052698463</t>
  </si>
  <si>
    <t>3.70318762</t>
  </si>
  <si>
    <t>255947.85551572175952</t>
  </si>
  <si>
    <t>0.0003138789180201020073755297536</t>
  </si>
  <si>
    <t>0.089141612717708928</t>
  </si>
  <si>
    <t>656.18131583869072</t>
  </si>
  <si>
    <t>0.0619038977206312</t>
  </si>
  <si>
    <t>-3.2751598115137526</t>
  </si>
  <si>
    <t>4484.27360079319188992995012</t>
  </si>
  <si>
    <t>11.36108172692536045529115319</t>
  </si>
  <si>
    <t>4976.15379639331790784895584</t>
  </si>
  <si>
    <t>0.024268254852850377</t>
  </si>
  <si>
    <t>0.03679341883096017</t>
  </si>
  <si>
    <t>3.67369778</t>
  </si>
  <si>
    <t>256480.748</t>
  </si>
  <si>
    <t>507.662</t>
  </si>
  <si>
    <t>0.06191</t>
  </si>
  <si>
    <t>-4.709866092042481</t>
  </si>
  <si>
    <t>1754.8191388</t>
  </si>
  <si>
    <t>3.996891790273971161</t>
  </si>
  <si>
    <t>0.030955</t>
  </si>
  <si>
    <t>5835.4620138</t>
  </si>
  <si>
    <t>0.024077897755976865</t>
  </si>
  <si>
    <t>0.03632868901151434</t>
  </si>
  <si>
    <t>3.58697479</t>
  </si>
  <si>
    <t>256891.19</t>
  </si>
  <si>
    <t>451.87</t>
  </si>
  <si>
    <t>3.1666666666666647</t>
  </si>
  <si>
    <t>3875.73232</t>
  </si>
  <si>
    <t>12.64620095</t>
  </si>
  <si>
    <t>0.198699</t>
  </si>
  <si>
    <t>4299.708323</t>
  </si>
  <si>
    <t>0.019050455140943633</t>
  </si>
  <si>
    <t>0.03393200425378842</t>
  </si>
  <si>
    <t>3.57218676</t>
  </si>
  <si>
    <t>257672.64433196960064</t>
  </si>
  <si>
    <t>0.00007798888934127459496039375094</t>
  </si>
  <si>
    <t>0.034705055756867328</t>
  </si>
  <si>
    <t>477.19451665692576</t>
  </si>
  <si>
    <t>0.0619733138515488</t>
  </si>
  <si>
    <t>-0.0830534104855084</t>
  </si>
  <si>
    <t>1231.288543588171898902547232</t>
  </si>
  <si>
    <t>2.340733487523288046965474287</t>
  </si>
  <si>
    <t>0.045240519111630624</t>
  </si>
  <si>
    <t>1846.838721655873729887928704</t>
  </si>
  <si>
    <t>0.01805820307856526</t>
  </si>
  <si>
    <t>0.03384616049350452</t>
  </si>
  <si>
    <t>3.26607208</t>
  </si>
  <si>
    <t>255595.92</t>
  </si>
  <si>
    <t>0.00000118060193564356156</t>
  </si>
  <si>
    <t>0.000476963182</t>
  </si>
  <si>
    <t>307</t>
  </si>
  <si>
    <t>0.0614</t>
  </si>
  <si>
    <t>-3.154574132492106</t>
  </si>
  <si>
    <t>18649.542058</t>
  </si>
  <si>
    <t>35.9391475097744444</t>
  </si>
  <si>
    <t>0.0307</t>
  </si>
  <si>
    <t>23899.533094</t>
  </si>
  <si>
    <t>0.017644115692945942</t>
  </si>
  <si>
    <t>0.03386995834601139</t>
  </si>
  <si>
    <t>3.2380791</t>
  </si>
  <si>
    <t>254573.33028112209816</t>
  </si>
  <si>
    <t>0.000002018063978605267663887175597</t>
  </si>
  <si>
    <t>0.000474245034972238359</t>
  </si>
  <si>
    <t>372.49569783752184</t>
  </si>
  <si>
    <t>0.0610648684979544</t>
  </si>
  <si>
    <t>0.35311174684371394</t>
  </si>
  <si>
    <t>1562.66830432320248232</t>
  </si>
  <si>
    <t>7.934492017344424050341308814</t>
  </si>
  <si>
    <t>0.0305324342489772</t>
  </si>
  <si>
    <t>3078.582902729631157824</t>
  </si>
  <si>
    <t>0.015981292004462345</t>
  </si>
  <si>
    <t>0.03319692174615364</t>
  </si>
  <si>
    <t>3.23417646</t>
  </si>
  <si>
    <t>255999.447555522959715</t>
  </si>
  <si>
    <t>2.35199736995908623775148492E-10</t>
  </si>
  <si>
    <t>6.0681532144944447E-8</t>
  </si>
  <si>
    <t>468.902748392752545</t>
  </si>
  <si>
    <t>0.0612944769140853</t>
  </si>
  <si>
    <t>-1.4213950704330256</t>
  </si>
  <si>
    <t>5812.864169926355988912</t>
  </si>
  <si>
    <t>79.18140427119359326413131848</t>
  </si>
  <si>
    <t>6.12944769140853</t>
  </si>
  <si>
    <t>34285.548049426926406311</t>
  </si>
  <si>
    <t>0.01547859733889631</t>
  </si>
  <si>
    <t>0.03203541968344189</t>
  </si>
  <si>
    <t>3.17003606</t>
  </si>
  <si>
    <t>256826.99</t>
  </si>
  <si>
    <t>386.82</t>
  </si>
  <si>
    <t>-0.40551500405515034</t>
  </si>
  <si>
    <t>7106.630638</t>
  </si>
  <si>
    <t>29.3737953935144856</t>
  </si>
  <si>
    <t>3.07</t>
  </si>
  <si>
    <t>11720.14436201228</t>
  </si>
  <si>
    <t>0.015407633061294461</t>
  </si>
  <si>
    <t>0.032004513966302675</t>
  </si>
  <si>
    <t>3.22421336</t>
  </si>
  <si>
    <t>263261.834</t>
  </si>
  <si>
    <t>2.963761904761905632E-10</t>
  </si>
  <si>
    <t>6.84629E-8</t>
  </si>
  <si>
    <t>537.0255</t>
  </si>
  <si>
    <t>0.06281</t>
  </si>
  <si>
    <t>1.9642857142857189</t>
  </si>
  <si>
    <t>4996.6228059</t>
  </si>
  <si>
    <t>21.09835356444447236</t>
  </si>
  <si>
    <t>0.5495875</t>
  </si>
  <si>
    <t>7595.4072832</t>
  </si>
  <si>
    <t>0.01596032899076439</t>
  </si>
  <si>
    <t>0.0316036916457351</t>
  </si>
  <si>
    <t>3.40312006</t>
  </si>
  <si>
    <t>281359.8</t>
  </si>
  <si>
    <t>536</t>
  </si>
  <si>
    <t>9.407192857966674</t>
  </si>
  <si>
    <t>6956.94299</t>
  </si>
  <si>
    <t>29.877790244755256</t>
  </si>
  <si>
    <t>8545.04801</t>
  </si>
  <si>
    <t>0.019710176880396887</t>
  </si>
  <si>
    <t>0.03241992237085115</t>
  </si>
  <si>
    <t>4.14833833</t>
  </si>
  <si>
    <t>355302.67118807693911</t>
  </si>
  <si>
    <t>650.28893255406157</t>
  </si>
  <si>
    <t>0.0844531081239041</t>
  </si>
  <si>
    <t>38.447718235908354</t>
  </si>
  <si>
    <t>10949.335333891191696508</t>
  </si>
  <si>
    <t>39.08898586811789584813497522</t>
  </si>
  <si>
    <t>4.222655406195205</t>
  </si>
  <si>
    <t>12938.454322347017529562</t>
  </si>
  <si>
    <t>0.04608334653885841</t>
  </si>
  <si>
    <t>0.039955995846009375</t>
  </si>
  <si>
    <t>4.40766563</t>
  </si>
  <si>
    <t>395367</t>
  </si>
  <si>
    <t>741.02</t>
  </si>
  <si>
    <t>0.0938</t>
  </si>
  <si>
    <t>53.48121549753668</t>
  </si>
  <si>
    <t>13456.040542</t>
  </si>
  <si>
    <t>44.084482577215178</t>
  </si>
  <si>
    <t>4.69</t>
  </si>
  <si>
    <t>17413.370618</t>
  </si>
  <si>
    <t>0.04913438184972137</t>
  </si>
  <si>
    <t>0.04198677183891</t>
  </si>
  <si>
    <t>4.45879954</t>
  </si>
  <si>
    <t>410335.83862361207196</t>
  </si>
  <si>
    <t>864.60118936294596</t>
  </si>
  <si>
    <t>0.0971462010520164</t>
  </si>
  <si>
    <t>59.22598597319727</t>
  </si>
  <si>
    <t>9345.477170210114442132</t>
  </si>
  <si>
    <t>39.10903314456336378973084644</t>
  </si>
  <si>
    <t>4.85731005260082</t>
  </si>
  <si>
    <t>11693.600910224434407024</t>
  </si>
  <si>
    <t>0.04918042820663387</t>
  </si>
  <si>
    <t>0.04183969585525026</t>
  </si>
  <si>
    <t>4.28117529</t>
  </si>
  <si>
    <t>402025.75</t>
  </si>
  <si>
    <t>5.627717391304347E-10</t>
  </si>
  <si>
    <t>1.0355E-7</t>
  </si>
  <si>
    <t>755.25</t>
  </si>
  <si>
    <t>0.095</t>
  </si>
  <si>
    <t>49.322081699283345</t>
  </si>
  <si>
    <t>6252.65775</t>
  </si>
  <si>
    <t>23.602505993150655</t>
  </si>
  <si>
    <t>0.95</t>
  </si>
  <si>
    <t>6891.93175</t>
  </si>
  <si>
    <t>0.049390057428619745</t>
  </si>
  <si>
    <t>0.041703080902293084</t>
  </si>
  <si>
    <t>4.2360293</t>
  </si>
  <si>
    <t>402338.04</t>
  </si>
  <si>
    <t>735.475</t>
  </si>
  <si>
    <t>0.0949</t>
  </si>
  <si>
    <t>54.3089430894309</t>
  </si>
  <si>
    <t>4519.114275</t>
  </si>
  <si>
    <t>17.1792282919254959</t>
  </si>
  <si>
    <t>2.0711925</t>
  </si>
  <si>
    <t>5531.71151</t>
  </si>
  <si>
    <t>0.048664761308424134</t>
  </si>
  <si>
    <t>0.04012345793905769</t>
  </si>
  <si>
    <t>4.55044647</t>
  </si>
  <si>
    <t>445510.9688563403376</t>
  </si>
  <si>
    <t>0.0001962724930224999699413380548</t>
  </si>
  <si>
    <t>0.0367029561952074</t>
  </si>
  <si>
    <t>922.8171843366432</t>
  </si>
  <si>
    <t>0.104865589129164</t>
  </si>
  <si>
    <t>68.64842253001608</t>
  </si>
  <si>
    <t>5597.77338588577373544</t>
  </si>
  <si>
    <t>39.5625799210628190167194246</t>
  </si>
  <si>
    <t>0.84259500865283274</t>
  </si>
  <si>
    <t>12264.39977552946445728</t>
  </si>
  <si>
    <t>0.05109046126835466</t>
  </si>
  <si>
    <t>0.04171176116633239</t>
  </si>
  <si>
    <t>4.35844526</t>
  </si>
  <si>
    <t>434382.3</t>
  </si>
  <si>
    <t>1045.5</t>
  </si>
  <si>
    <t>0.102</t>
  </si>
  <si>
    <t>64.54266817228583</t>
  </si>
  <si>
    <t>9819.43698</t>
  </si>
  <si>
    <t>68.102538549618372</t>
  </si>
  <si>
    <t>2.55</t>
  </si>
  <si>
    <t>17842.8651</t>
  </si>
  <si>
    <t>0.05162651583417993</t>
  </si>
  <si>
    <t>0.041701175182152175</t>
  </si>
  <si>
    <t>4.34353862</t>
  </si>
  <si>
    <t>448087.5</t>
  </si>
  <si>
    <t>929.25</t>
  </si>
  <si>
    <t>154.64392478103125</t>
  </si>
  <si>
    <t>0.105</t>
  </si>
  <si>
    <t>73.841059602649</t>
  </si>
  <si>
    <t>8504.3805</t>
  </si>
  <si>
    <t>61.784062048192785</t>
  </si>
  <si>
    <t>4.62</t>
  </si>
  <si>
    <t>15384.23145</t>
  </si>
  <si>
    <t>0.05103512821422154</t>
  </si>
  <si>
    <t>0.041792730927970034</t>
  </si>
  <si>
    <t>4.06985428</t>
  </si>
  <si>
    <t>432320.4</t>
  </si>
  <si>
    <t>1302.9</t>
  </si>
  <si>
    <t>144.6818918330995</t>
  </si>
  <si>
    <t>0.101</t>
  </si>
  <si>
    <t>63.166397415185806</t>
  </si>
  <si>
    <t>9622.64774</t>
  </si>
  <si>
    <t>67.798137374108057</t>
  </si>
  <si>
    <t>5.05</t>
  </si>
  <si>
    <t>20136.04680011009</t>
  </si>
  <si>
    <t>0.052074877896576555</t>
  </si>
  <si>
    <t>0.041500726920463187</t>
  </si>
  <si>
    <t>4.06277933</t>
  </si>
  <si>
    <t>437977.8</t>
  </si>
  <si>
    <t>1377</t>
  </si>
  <si>
    <t>147.26308241519718</t>
  </si>
  <si>
    <t>69.99850965654902</t>
  </si>
  <si>
    <t>1995.5382</t>
  </si>
  <si>
    <t>36.856947878787852</t>
  </si>
  <si>
    <t>0.46206</t>
  </si>
  <si>
    <t>10946.51352</t>
  </si>
  <si>
    <t>0.05131805420251157</t>
  </si>
  <si>
    <t>0.04124612000563292</t>
  </si>
  <si>
    <t>4.02994877</t>
  </si>
  <si>
    <t>440970.24</t>
  </si>
  <si>
    <t>0.00000624390243902439424</t>
  </si>
  <si>
    <t>0.002048</t>
  </si>
  <si>
    <t>1274.88</t>
  </si>
  <si>
    <t>145.9729872091162</t>
  </si>
  <si>
    <t>0.1024</t>
  </si>
  <si>
    <t>67.86885245901641</t>
  </si>
  <si>
    <t>5411.140608</t>
  </si>
  <si>
    <t>41.7065458576779264</t>
  </si>
  <si>
    <t>0.512</t>
  </si>
  <si>
    <t>22271.295488</t>
  </si>
  <si>
    <t>0.05137951624058704</t>
  </si>
  <si>
    <t>0.041106157852932194</t>
  </si>
  <si>
    <t>3.80761656</t>
  </si>
  <si>
    <t>421311.019746639606485</t>
  </si>
  <si>
    <t>1248.57461601402752</t>
  </si>
  <si>
    <t>137.86969138576325</t>
  </si>
  <si>
    <t>0.0975448918760959</t>
  </si>
  <si>
    <t>55.5739902330078</t>
  </si>
  <si>
    <t>4796.398411968967957121</t>
  </si>
  <si>
    <t>22.86026256689370625034608586</t>
  </si>
  <si>
    <t>0.1950897837521918</t>
  </si>
  <si>
    <t>26014.97880112508629025</t>
  </si>
  <si>
    <t>0.05271704994803755</t>
  </si>
  <si>
    <t>0.04160800602593195</t>
  </si>
  <si>
    <t>3.8186494</t>
  </si>
  <si>
    <t>428902.65</t>
  </si>
  <si>
    <t>1306.8</t>
  </si>
  <si>
    <t>138.8193334570742</t>
  </si>
  <si>
    <t>0.099</t>
  </si>
  <si>
    <t>59.415833843657005</t>
  </si>
  <si>
    <t>4972.78683</t>
  </si>
  <si>
    <t>25.529916250000008</t>
  </si>
  <si>
    <t>0.11979</t>
  </si>
  <si>
    <t>20219.69367</t>
  </si>
  <si>
    <t>0.05251675532726795</t>
  </si>
  <si>
    <t>0.041611588207552695</t>
  </si>
  <si>
    <t>4.00919854</t>
  </si>
  <si>
    <t>464556.55</t>
  </si>
  <si>
    <t>0.000002374223</t>
  </si>
  <si>
    <t>0.00083097805</t>
  </si>
  <si>
    <t>995.1</t>
  </si>
  <si>
    <t>145.55617537482993</t>
  </si>
  <si>
    <t>0.107</t>
  </si>
  <si>
    <t>70.79010375099762</t>
  </si>
  <si>
    <t>10342.43596</t>
  </si>
  <si>
    <t>35.280104049295743</t>
  </si>
  <si>
    <t>0.15622</t>
  </si>
  <si>
    <t>20039.0991</t>
  </si>
  <si>
    <t>0.05370503591235071</t>
  </si>
  <si>
    <t>0.04256572310404826</t>
  </si>
  <si>
    <t>3.82096178</t>
  </si>
  <si>
    <t>445808.375</t>
  </si>
  <si>
    <t>789.25</t>
  </si>
  <si>
    <t>138.09886658477447</t>
  </si>
  <si>
    <t>0.1025</t>
  </si>
  <si>
    <t>65.63817412713354</t>
  </si>
  <si>
    <t>5441.898225</t>
  </si>
  <si>
    <t>17.9121445104894725</t>
  </si>
  <si>
    <t>0.05125</t>
  </si>
  <si>
    <t>12807.183325</t>
  </si>
  <si>
    <t>0.05458252630105767</t>
  </si>
  <si>
    <t>0.04296858674284877</t>
  </si>
  <si>
    <t>3.85485171</t>
  </si>
  <si>
    <t>455667.3527996489127</t>
  </si>
  <si>
    <t>0.00001533085400487789143233006714</t>
  </si>
  <si>
    <t>0.00522782121566335</t>
  </si>
  <si>
    <t>914.86871274108625</t>
  </si>
  <si>
    <t>140.5759606265296</t>
  </si>
  <si>
    <t>0.104556424313267</t>
  </si>
  <si>
    <t>68.22287268584985</t>
  </si>
  <si>
    <t>2756.59562339926107689</t>
  </si>
  <si>
    <t>7.721346513747433191887731003</t>
  </si>
  <si>
    <t>0.102988077948567995</t>
  </si>
  <si>
    <t>4385.72481980854071467</t>
  </si>
  <si>
    <t>0.05453401328405236</t>
  </si>
  <si>
    <t>0.04298940240744737</t>
  </si>
  <si>
    <t>4.14384219</t>
  </si>
  <si>
    <t>502403.9335</t>
  </si>
  <si>
    <t>1178.8525</t>
  </si>
  <si>
    <t>152.12815947570766</t>
  </si>
  <si>
    <t>0.11501</t>
  </si>
  <si>
    <t>84.90353697749197</t>
  </si>
  <si>
    <t>9796.7599681</t>
  </si>
  <si>
    <t>21.99688673167585719</t>
  </si>
  <si>
    <t>11944.3094953</t>
  </si>
  <si>
    <t>0.05624717386514293</t>
  </si>
  <si>
    <t>0.04441490678335528</t>
  </si>
  <si>
    <t>4.88883386</t>
  </si>
  <si>
    <t>609130.5838421975325</t>
  </si>
  <si>
    <t>1412.05331186440675</t>
  </si>
  <si>
    <t>180.56188900066383</t>
  </si>
  <si>
    <t>0.139118552893045</t>
  </si>
  <si>
    <t>124.312403890753</t>
  </si>
  <si>
    <t>7777.53260314246623055</t>
  </si>
  <si>
    <t>60.78521851516558623234169356</t>
  </si>
  <si>
    <t>2.7823710578609</t>
  </si>
  <si>
    <t>20970.9003877321328149</t>
  </si>
  <si>
    <t>0.0640031569758938</t>
  </si>
  <si>
    <t>0.05007571963186758</t>
  </si>
  <si>
    <t>5.14523738</t>
  </si>
  <si>
    <t>662973.05</t>
  </si>
  <si>
    <t>1819.55</t>
  </si>
  <si>
    <t>191.94535309350218</t>
  </si>
  <si>
    <t>0.151</t>
  </si>
  <si>
    <t>143.54838709677418</t>
  </si>
  <si>
    <t>11039.94975</t>
  </si>
  <si>
    <t>56.037984405737747</t>
  </si>
  <si>
    <t>0.755</t>
  </si>
  <si>
    <t>27346.53639</t>
  </si>
  <si>
    <t>0.06455553948150138</t>
  </si>
  <si>
    <t>0.05086278104533482</t>
  </si>
  <si>
    <t>6.05058402</t>
  </si>
  <si>
    <t>826105.24</t>
  </si>
  <si>
    <t>1999.005</t>
  </si>
  <si>
    <t>227.48778068402834</t>
  </si>
  <si>
    <t>0.1877</t>
  </si>
  <si>
    <t>201.76634510424404</t>
  </si>
  <si>
    <t>17060.405876</t>
  </si>
  <si>
    <t>63.9774091228956052</t>
  </si>
  <si>
    <t>0.9385</t>
  </si>
  <si>
    <t>38002.581019</t>
  </si>
  <si>
    <t>0.07285519164550594</t>
  </si>
  <si>
    <t>0.057166164557023086</t>
  </si>
  <si>
    <t>5.2615273</t>
  </si>
  <si>
    <t>763743.165</t>
  </si>
  <si>
    <t>1895.445</t>
  </si>
  <si>
    <t>201.19183085931604</t>
  </si>
  <si>
    <t>0.1731</t>
  </si>
  <si>
    <t>179.62698048706162</t>
  </si>
  <si>
    <t>16000.732185</t>
  </si>
  <si>
    <t>70.4810368828633875</t>
  </si>
  <si>
    <t>32491.758003</t>
  </si>
  <si>
    <t>0.07563060551353873</t>
  </si>
  <si>
    <t>0.05847524756391053</t>
  </si>
  <si>
    <t>5.63366942</t>
  </si>
  <si>
    <t>840427</t>
  </si>
  <si>
    <t>2118.5</t>
  </si>
  <si>
    <t>216.26761569749422</t>
  </si>
  <si>
    <t>0.19</t>
  </si>
  <si>
    <t>206.89710870618643</t>
  </si>
  <si>
    <t>8953.1173</t>
  </si>
  <si>
    <t>43.98993493333327</t>
  </si>
  <si>
    <t>16496.2256</t>
  </si>
  <si>
    <t>0.07608742104738518</t>
  </si>
  <si>
    <t>0.05930402140426187</t>
  </si>
  <si>
    <t>5.72124637</t>
  </si>
  <si>
    <t>876580.6100970218251</t>
  </si>
  <si>
    <t>2489.8928486265414</t>
  </si>
  <si>
    <t>223.99192700649476</t>
  </si>
  <si>
    <t>0.197610543541789</t>
  </si>
  <si>
    <t>219.24158892049923</t>
  </si>
  <si>
    <t>6577.19819144923003196</t>
  </si>
  <si>
    <t>41.72553263059853860059542294</t>
  </si>
  <si>
    <t>0.64223426651081425</t>
  </si>
  <si>
    <t>11182.44274500038305081</t>
  </si>
  <si>
    <t>0.0757564397379979</t>
  </si>
  <si>
    <t>0.05796309068689587</t>
  </si>
  <si>
    <t>5.43761091</t>
  </si>
  <si>
    <t>855633.625</t>
  </si>
  <si>
    <t>1722.875</t>
  </si>
  <si>
    <t>214.6178514807454</t>
  </si>
  <si>
    <t>0.1925</t>
  </si>
  <si>
    <t>210.61756752449207</t>
  </si>
  <si>
    <t>10389.38285</t>
  </si>
  <si>
    <t>67.431570811518375</t>
  </si>
  <si>
    <t>2.541</t>
  </si>
  <si>
    <t>12879.430025</t>
  </si>
  <si>
    <t>0.0763863809753752</t>
  </si>
  <si>
    <t>0.05823817190967898</t>
  </si>
  <si>
    <t>5.41406405</t>
  </si>
  <si>
    <t>866356.2658129736477</t>
  </si>
  <si>
    <t>1721.54679310344585</t>
  </si>
  <si>
    <t>214.7866831255423</t>
  </si>
  <si>
    <t>0.194525061367621</t>
  </si>
  <si>
    <t>216.81606085931753</t>
  </si>
  <si>
    <t>6125.62141597497675694</t>
  </si>
  <si>
    <t>30.51410170511291516650421023</t>
  </si>
  <si>
    <t>0.14589379602571575</t>
  </si>
  <si>
    <t>8238.80746038046764245</t>
  </si>
  <si>
    <t>0.0760509460980235</t>
  </si>
  <si>
    <t>0.05824679104523831</t>
  </si>
  <si>
    <t>5.28311477</t>
  </si>
  <si>
    <t>864832.5</t>
  </si>
  <si>
    <t>1705.44</t>
  </si>
  <si>
    <t>209.53961733915216</t>
  </si>
  <si>
    <t>0.1938</t>
  </si>
  <si>
    <t>217.36742380193954</t>
  </si>
  <si>
    <t>9253.054644</t>
  </si>
  <si>
    <t>75.9214520259739404</t>
  </si>
  <si>
    <t>9.69</t>
  </si>
  <si>
    <t>11691.903612</t>
  </si>
  <si>
    <t>0.0760169810114455</t>
  </si>
  <si>
    <t>0.05779559770900112</t>
  </si>
  <si>
    <t>5.18370173</t>
  </si>
  <si>
    <t>863543.2</t>
  </si>
  <si>
    <t>1834.45</t>
  </si>
  <si>
    <t>206.51532139420493</t>
  </si>
  <si>
    <t>0.1931</t>
  </si>
  <si>
    <t>215.03654117264546</t>
  </si>
  <si>
    <t>6725.087907</t>
  </si>
  <si>
    <t>46.2303955378151439</t>
  </si>
  <si>
    <t>7.724</t>
  </si>
  <si>
    <t>11002.834138</t>
  </si>
  <si>
    <t>0.07614496422227982</t>
  </si>
  <si>
    <t>0.05787029423867293</t>
  </si>
  <si>
    <t>5.7153824</t>
  </si>
  <si>
    <t>1027622.7341262402401</t>
  </si>
  <si>
    <t>2304.2153652834561</t>
  </si>
  <si>
    <t>227.46097426850358</t>
  </si>
  <si>
    <t>0.229275160724722</t>
  </si>
  <si>
    <t>273.4123138839121</t>
  </si>
  <si>
    <t>31371.36945096780243534</t>
  </si>
  <si>
    <t>162.8033694694677436552461598</t>
  </si>
  <si>
    <t>11.4637580362361</t>
  </si>
  <si>
    <t>36467.95476116079658919056936</t>
  </si>
  <si>
    <t>0.07958047639917507</t>
  </si>
  <si>
    <t>0.061015749257437836</t>
  </si>
  <si>
    <t>6.25148898</t>
  </si>
  <si>
    <t>1164192.075172416272</t>
  </si>
  <si>
    <t>2837.2809310344888</t>
  </si>
  <si>
    <t>252.12359834939843</t>
  </si>
  <si>
    <t>0.259112413793104</t>
  </si>
  <si>
    <t>312.5336949420538</t>
  </si>
  <si>
    <t>9859.486457241400304</t>
  </si>
  <si>
    <t>35.30742648222464390715461624</t>
  </si>
  <si>
    <t>0.32389051724138</t>
  </si>
  <si>
    <t>10945.30220948967847808</t>
  </si>
  <si>
    <t>0.08073533866725711</t>
  </si>
  <si>
    <t>0.062297003858976775</t>
  </si>
  <si>
    <t>8.19405221</t>
  </si>
  <si>
    <t>1805984.1933419070348</t>
  </si>
  <si>
    <t>4370.7070999415588</t>
  </si>
  <si>
    <t>355.9313369586138</t>
  </si>
  <si>
    <t>0.400982302746932</t>
  </si>
  <si>
    <t>498.48104887601784</t>
  </si>
  <si>
    <t>41674.30725493212610328</t>
  </si>
  <si>
    <t>199.5679850933679953888283098</t>
  </si>
  <si>
    <t>20.0491151373466</t>
  </si>
  <si>
    <t>50291.13224352874446156</t>
  </si>
  <si>
    <t>0.10760045759717654</t>
  </si>
  <si>
    <t>0.0818382216999045</t>
  </si>
  <si>
    <t>6.73312638</t>
  </si>
  <si>
    <t>1535423</t>
  </si>
  <si>
    <t>4097</t>
  </si>
  <si>
    <t>292.7769494860403</t>
  </si>
  <si>
    <t>0.34</t>
  </si>
  <si>
    <t>302.59027471336424</t>
  </si>
  <si>
    <t>20045.176</t>
  </si>
  <si>
    <t>103.37619381443286</t>
  </si>
  <si>
    <t>17</t>
  </si>
  <si>
    <t>30082.4724</t>
  </si>
  <si>
    <t>0.11008335664400645</t>
  </si>
  <si>
    <t>0.08556973357304828</t>
  </si>
  <si>
    <t>4.59520726</t>
  </si>
  <si>
    <t>1101553.4134015210485</t>
  </si>
  <si>
    <t>0.0008375238255757856922956098082</t>
  </si>
  <si>
    <t>0.20184324196376415</t>
  </si>
  <si>
    <t>3343.78864699006875</t>
  </si>
  <si>
    <t>175.72810048949057</t>
  </si>
  <si>
    <t>0.243184628872005</t>
  </si>
  <si>
    <t>159.25866617484544</t>
  </si>
  <si>
    <t>93690.7594996167234498</t>
  </si>
  <si>
    <t>343.4630745978758852344446206</t>
  </si>
  <si>
    <t>12.15923144360025</t>
  </si>
  <si>
    <t>121585.9284076483211487</t>
  </si>
  <si>
    <t>0.12960533605252123</t>
  </si>
  <si>
    <t>0.09757403002354284</t>
  </si>
  <si>
    <t>4.06257605</t>
  </si>
  <si>
    <t>986537.53224371848055</t>
  </si>
  <si>
    <t>2357.40873348919085</t>
  </si>
  <si>
    <t>156.40050161451728</t>
  </si>
  <si>
    <t>0.217272694330801</t>
  </si>
  <si>
    <t>123.6553688954481</t>
  </si>
  <si>
    <t>6718.09560870474330811</t>
  </si>
  <si>
    <t>40.15798046848425232466375269</t>
  </si>
  <si>
    <t>4.6930901975453016</t>
  </si>
  <si>
    <t>11324.55049211258131737</t>
  </si>
  <si>
    <t>0.13225478150601844</t>
  </si>
  <si>
    <t>0.0990903889540734</t>
  </si>
  <si>
    <t>4.25825739</t>
  </si>
  <si>
    <t>1044611.9615505531111</t>
  </si>
  <si>
    <t>2329.92977118643595</t>
  </si>
  <si>
    <t>163.6427906742589</t>
  </si>
  <si>
    <t>0.229549731151373</t>
  </si>
  <si>
    <t>141.6312959488137</t>
  </si>
  <si>
    <t>7752.91132629086679239</t>
  </si>
  <si>
    <t>43.27885621376774089066203688</t>
  </si>
  <si>
    <t>5.050094085330206</t>
  </si>
  <si>
    <t>13243.33000141294799472</t>
  </si>
  <si>
    <t>0.1320165934772402</t>
  </si>
  <si>
    <t>0.09915113869154728</t>
  </si>
  <si>
    <t>4.10381259</t>
  </si>
  <si>
    <t>1017704.115</t>
  </si>
  <si>
    <t>2442.945</t>
  </si>
  <si>
    <t>158.55647948877223</t>
  </si>
  <si>
    <t>0.2231</t>
  </si>
  <si>
    <t>135.08956796628027</t>
  </si>
  <si>
    <t>4717.346874</t>
  </si>
  <si>
    <t>36.566612890625</t>
  </si>
  <si>
    <t>1.67325</t>
  </si>
  <si>
    <t>9361.0529</t>
  </si>
  <si>
    <t>0.1323297017068854</t>
  </si>
  <si>
    <t>0.09910249911945107</t>
  </si>
  <si>
    <t>4.88620474</t>
  </si>
  <si>
    <t>1225700.82</t>
  </si>
  <si>
    <t>2266.29</t>
  </si>
  <si>
    <t>189.4423689944965</t>
  </si>
  <si>
    <t>0.2682</t>
  </si>
  <si>
    <t>155.75596554333507</t>
  </si>
  <si>
    <t>5307.399072</t>
  </si>
  <si>
    <t>53.4547991715975522</t>
  </si>
  <si>
    <t>13.41</t>
  </si>
  <si>
    <t>9033.86106</t>
  </si>
  <si>
    <t>0.13476820154840016</t>
  </si>
  <si>
    <t>0.10128817074717715</t>
  </si>
  <si>
    <t>4.93212505</t>
  </si>
  <si>
    <t>1264425</t>
  </si>
  <si>
    <t>3077.4</t>
  </si>
  <si>
    <t>193.24800807666728</t>
  </si>
  <si>
    <t>0.276</t>
  </si>
  <si>
    <t>170.5882352941177</t>
  </si>
  <si>
    <t>7378.87104</t>
  </si>
  <si>
    <t>62.504652142857156</t>
  </si>
  <si>
    <t>13.8</t>
  </si>
  <si>
    <t>10500.78156</t>
  </si>
  <si>
    <t>0.13430929133963782</t>
  </si>
  <si>
    <t>0.1012253836169825</t>
  </si>
  <si>
    <t>4.88743661</t>
  </si>
  <si>
    <t>1281895.808</t>
  </si>
  <si>
    <t>3571.712</t>
  </si>
  <si>
    <t>193.76153035850908</t>
  </si>
  <si>
    <t>0.27904</t>
  </si>
  <si>
    <t>165.75238095238097</t>
  </si>
  <si>
    <t>9605.3827584</t>
  </si>
  <si>
    <t>42.19569448421062912</t>
  </si>
  <si>
    <t>0.502272</t>
  </si>
  <si>
    <t>10422.3365376</t>
  </si>
  <si>
    <t>0.13436904743422773</t>
  </si>
  <si>
    <t>0.10102285252043448</t>
  </si>
  <si>
    <t>4.51276218</t>
  </si>
  <si>
    <t>1235997.39174591028635</t>
  </si>
  <si>
    <t>0.00002361425449722379143339560018</t>
  </si>
  <si>
    <t>0.12886298679135024</t>
  </si>
  <si>
    <t>2684.64555815313</t>
  </si>
  <si>
    <t>182.85075659971577</t>
  </si>
  <si>
    <t>0.268464555815313</t>
  </si>
  <si>
    <t>165.80649090625045</t>
  </si>
  <si>
    <t>15629.69770532833525005</t>
  </si>
  <si>
    <t>7.537806209341373904810123038</t>
  </si>
  <si>
    <t>0.02416181002337817</t>
  </si>
  <si>
    <t>70832.76494918100132513</t>
  </si>
  <si>
    <t>0.13436532108485905</t>
  </si>
  <si>
    <t>0.1013617598272905</t>
  </si>
  <si>
    <t>3.76028119</t>
  </si>
  <si>
    <t>1038105</t>
  </si>
  <si>
    <t>2216.25</t>
  </si>
  <si>
    <t>152.37655243526908</t>
  </si>
  <si>
    <t>0.225</t>
  </si>
  <si>
    <t>120.58823529411767</t>
  </si>
  <si>
    <t>6834.65625</t>
  </si>
  <si>
    <t>4.3817246523754425</t>
  </si>
  <si>
    <t>0.156375</t>
  </si>
  <si>
    <t>22688.57025</t>
  </si>
  <si>
    <t>0.13966191054985944</t>
  </si>
  <si>
    <t>0.10440808470582601</t>
  </si>
  <si>
    <t>4.00641517</t>
  </si>
  <si>
    <t>1119247.64870251303935</t>
  </si>
  <si>
    <t>2987.95077147866715</t>
  </si>
  <si>
    <t>161.98977531806116</t>
  </si>
  <si>
    <t>0.241939333722969</t>
  </si>
  <si>
    <t>136.2688805888369</t>
  </si>
  <si>
    <t>9709.44401735008670637</t>
  </si>
  <si>
    <t>52.4322460442283550809020617</t>
  </si>
  <si>
    <t>1.4032481355932202</t>
  </si>
  <si>
    <t>14838.32563051665545613</t>
  </si>
  <si>
    <t>0.13984380478043273</t>
  </si>
  <si>
    <t>0.10460864646159866</t>
  </si>
  <si>
    <t>4.39720823</t>
  </si>
  <si>
    <t>1248159.091361776126</t>
  </si>
  <si>
    <t>3457.3926113383969</t>
  </si>
  <si>
    <t>178.99450349383963</t>
  </si>
  <si>
    <t>0.269057790765634</t>
  </si>
  <si>
    <t>175.82970834331167</t>
  </si>
  <si>
    <t>7131.15342627679369378</t>
  </si>
  <si>
    <t>61.30648702623855229904018514</t>
  </si>
  <si>
    <t>12.10760058445353</t>
  </si>
  <si>
    <t>17104.50988032058219003791592</t>
  </si>
  <si>
    <t>0.139751865386948</t>
  </si>
  <si>
    <t>0.10515897298995135</t>
  </si>
  <si>
    <t>4.48312449</t>
  </si>
  <si>
    <t>1293074.485</t>
  </si>
  <si>
    <t>0.000002988188553634705937</t>
  </si>
  <si>
    <t>0.027829</t>
  </si>
  <si>
    <t>2087.175</t>
  </si>
  <si>
    <t>183.4764862952783</t>
  </si>
  <si>
    <t>0.27829</t>
  </si>
  <si>
    <t>181.10101010101008</t>
  </si>
  <si>
    <t>8928.4392938</t>
  </si>
  <si>
    <t>52.66292615800701246</t>
  </si>
  <si>
    <t>2.9081305</t>
  </si>
  <si>
    <t>14798.2822504</t>
  </si>
  <si>
    <t>0.1397057854825816</t>
  </si>
  <si>
    <t>0.10507121547252633</t>
  </si>
  <si>
    <t>4.49841005</t>
  </si>
  <si>
    <t>1316675.1736568096124</t>
  </si>
  <si>
    <t>0.00003189949100792235103703634842</t>
  </si>
  <si>
    <t>0.29433660353009952</t>
  </si>
  <si>
    <t>1641.4925966101704</t>
  </si>
  <si>
    <t>182.4127738422109</t>
  </si>
  <si>
    <t>0.283015964932788</t>
  </si>
  <si>
    <t>164.50090180634396</t>
  </si>
  <si>
    <t>16279.46886496557300744</t>
  </si>
  <si>
    <t>63.11687989737129892630656126</t>
  </si>
  <si>
    <t>28.3015964932788</t>
  </si>
  <si>
    <t>44371.16656785197078724</t>
  </si>
  <si>
    <t>0.13949773833966697</t>
  </si>
  <si>
    <t>0.1050553065443005</t>
  </si>
  <si>
    <t>4.36944711</t>
  </si>
  <si>
    <t>1289461.275</t>
  </si>
  <si>
    <t>0.00002751496398498528675</t>
  </si>
  <si>
    <t>0.271215</t>
  </si>
  <si>
    <t>1937.25</t>
  </si>
  <si>
    <t>176.17946243684753</t>
  </si>
  <si>
    <t>0.27675</t>
  </si>
  <si>
    <t>170.00000000000003</t>
  </si>
  <si>
    <t>10022.27985</t>
  </si>
  <si>
    <t>70.08630397590347775</t>
  </si>
  <si>
    <t>34902.97938</t>
  </si>
  <si>
    <t>0.13916446212431197</t>
  </si>
  <si>
    <t>0.10512406617614845</t>
  </si>
  <si>
    <t>4.46021601</t>
  </si>
  <si>
    <t>1330223.25</t>
  </si>
  <si>
    <t>0.00083065326633165885</t>
  </si>
  <si>
    <t>0.1653</t>
  </si>
  <si>
    <t>2322.75</t>
  </si>
  <si>
    <t>179.99803465659076</t>
  </si>
  <si>
    <t>0.285</t>
  </si>
  <si>
    <t>172.58009430974462</t>
  </si>
  <si>
    <t>7381.7622</t>
  </si>
  <si>
    <t>32.931505714285755</t>
  </si>
  <si>
    <t>2.85</t>
  </si>
  <si>
    <t>10373.4243</t>
  </si>
  <si>
    <t>0.13914408212947096</t>
  </si>
  <si>
    <t>0.10509063017219339</t>
  </si>
  <si>
    <t>4.38599831</t>
  </si>
  <si>
    <t>1322635.6275</t>
  </si>
  <si>
    <t>0.000815019021739131665</t>
  </si>
  <si>
    <t>0.1499635</t>
  </si>
  <si>
    <t>1980.65</t>
  </si>
  <si>
    <t>176.66867103629576</t>
  </si>
  <si>
    <t>0.28295</t>
  </si>
  <si>
    <t>146.0220850360838</t>
  </si>
  <si>
    <t>9489.6421785</t>
  </si>
  <si>
    <t>35.94644595608102755</t>
  </si>
  <si>
    <t>3.30344125</t>
  </si>
  <si>
    <t>10640.148003</t>
  </si>
  <si>
    <t>0.13883075440452608</t>
  </si>
  <si>
    <t>0.10512730763208766</t>
  </si>
  <si>
    <t>4.33600482</t>
  </si>
  <si>
    <t>1324932.4353357672015</t>
  </si>
  <si>
    <t>0.000008831604674655205945815905346</t>
  </si>
  <si>
    <t>0.0339486883693746</t>
  </si>
  <si>
    <t>2503.71576724137675</t>
  </si>
  <si>
    <t>174.85286563072034</t>
  </si>
  <si>
    <t>0.282905736411455</t>
  </si>
  <si>
    <t>103.35586485646833</t>
  </si>
  <si>
    <t>9063.9942564276938286</t>
  </si>
  <si>
    <t>2.629030975883455692242667103</t>
  </si>
  <si>
    <t>0.00282905736411455</t>
  </si>
  <si>
    <t>10631.8012664726951476</t>
  </si>
  <si>
    <t>0.13556399412937312</t>
  </si>
  <si>
    <t>0.10511546138654476</t>
  </si>
  <si>
    <t>4.23185505</t>
  </si>
  <si>
    <t>1313858</t>
  </si>
  <si>
    <t>2534</t>
  </si>
  <si>
    <t>170.5396274683593</t>
  </si>
  <si>
    <t>85.43046357615897</t>
  </si>
  <si>
    <t>13050.184</t>
  </si>
  <si>
    <t>2.929683675937116</t>
  </si>
  <si>
    <t>14537.0904</t>
  </si>
  <si>
    <t>0.13524220777489931</t>
  </si>
  <si>
    <t>0.10516469228939708</t>
  </si>
  <si>
    <t>4.23141948</t>
  </si>
  <si>
    <t>1337263.02</t>
  </si>
  <si>
    <t>0.0000966280991735537352</t>
  </si>
  <si>
    <t>0.105228</t>
  </si>
  <si>
    <t>2758.68</t>
  </si>
  <si>
    <t>168.46431797705353</t>
  </si>
  <si>
    <t>0.2844</t>
  </si>
  <si>
    <t>51.51838039424612</t>
  </si>
  <si>
    <t>21982.709376</t>
  </si>
  <si>
    <t>15.57584394048357624</t>
  </si>
  <si>
    <t>1.422</t>
  </si>
  <si>
    <t>25123.836276</t>
  </si>
  <si>
    <t>0.13002475137417063</t>
  </si>
  <si>
    <t>0.10513316101510196</t>
  </si>
  <si>
    <t>4.17587813</t>
  </si>
  <si>
    <t>1333227.15</t>
  </si>
  <si>
    <t>0.0000213584905660377508</t>
  </si>
  <si>
    <t>0.00566</t>
  </si>
  <si>
    <t>2547</t>
  </si>
  <si>
    <t>166.59510378912802</t>
  </si>
  <si>
    <t>0.283</t>
  </si>
  <si>
    <t>63.48931253610628</t>
  </si>
  <si>
    <t>6382.0462</t>
  </si>
  <si>
    <t>14.9800058558558607</t>
  </si>
  <si>
    <t>0.1415</t>
  </si>
  <si>
    <t>6651.1226</t>
  </si>
  <si>
    <t>0.12884830884800924</t>
  </si>
  <si>
    <t>0.10513391949697436</t>
  </si>
  <si>
    <t>3.97931625</t>
  </si>
  <si>
    <t>1280717.98997954522685</t>
  </si>
  <si>
    <t>2333.6846405610774</t>
  </si>
  <si>
    <t>158.9907359373951</t>
  </si>
  <si>
    <t>0.271358679135009</t>
  </si>
  <si>
    <t>42.82035743947842</t>
  </si>
  <si>
    <t>5545.26616627294456671</t>
  </si>
  <si>
    <t>13.15324167729784459272667367</t>
  </si>
  <si>
    <t>0.223870910286382425</t>
  </si>
  <si>
    <t>6602.92732200351239556</t>
  </si>
  <si>
    <t>0.12843378644561743</t>
  </si>
  <si>
    <t>0.10544524623328687</t>
  </si>
  <si>
    <t>3.37289742</t>
  </si>
  <si>
    <t>1090569.2849929885812</t>
  </si>
  <si>
    <t>0.00002800317284917565950483494512</t>
  </si>
  <si>
    <t>0.00691678369374636</t>
  </si>
  <si>
    <t>2409.3463199883154</t>
  </si>
  <si>
    <t>134.3559102234595</t>
  </si>
  <si>
    <t>0.230559456458212</t>
  </si>
  <si>
    <t>16.67366139775595</t>
  </si>
  <si>
    <t>7707.73865947733750508</t>
  </si>
  <si>
    <t>20.50877146645699894722399367</t>
  </si>
  <si>
    <t>0.864597961718295</t>
  </si>
  <si>
    <t>8100.96472925051181744</t>
  </si>
  <si>
    <t>0.1321973774413988</t>
  </si>
  <si>
    <t>0.10815295623779267</t>
  </si>
  <si>
    <t>3.0371558</t>
  </si>
  <si>
    <t>986909.64</t>
  </si>
  <si>
    <t>0.00000797701149425286774</t>
  </si>
  <si>
    <t>0.002082</t>
  </si>
  <si>
    <t>2102.82</t>
  </si>
  <si>
    <t>119.91172957740966</t>
  </si>
  <si>
    <t>0.2082</t>
  </si>
  <si>
    <t>8.155844155844152</t>
  </si>
  <si>
    <t>11747.016678</t>
  </si>
  <si>
    <t>31.3357973348729244</t>
  </si>
  <si>
    <t>0.585042</t>
  </si>
  <si>
    <t>13568.400246</t>
  </si>
  <si>
    <t>0.13353489352221823</t>
  </si>
  <si>
    <t>0.10930264331576357</t>
  </si>
  <si>
    <t>3.31113157</t>
  </si>
  <si>
    <t>1080534</t>
  </si>
  <si>
    <t>0.0000280864197530864675</t>
  </si>
  <si>
    <t>0.0091</t>
  </si>
  <si>
    <t>2138.5</t>
  </si>
  <si>
    <t>129.7913094267472</t>
  </si>
  <si>
    <t>0.2275</t>
  </si>
  <si>
    <t>16.951511748947198</t>
  </si>
  <si>
    <t>10117.29355</t>
  </si>
  <si>
    <t>22.8839416516244625</t>
  </si>
  <si>
    <t>0.2695875</t>
  </si>
  <si>
    <t>12677.703675</t>
  </si>
  <si>
    <t>0.1344532387041249</t>
  </si>
  <si>
    <t>0.10958577135805442</t>
  </si>
  <si>
    <t>3.6445754</t>
  </si>
  <si>
    <t>1213545</t>
  </si>
  <si>
    <t>0.00005907335907335916</t>
  </si>
  <si>
    <t>0.0153</t>
  </si>
  <si>
    <t>2397</t>
  </si>
  <si>
    <t>143.89982129507817</t>
  </si>
  <si>
    <t>0.255</t>
  </si>
  <si>
    <t>31.578947368421055</t>
  </si>
  <si>
    <t>10956.29175</t>
  </si>
  <si>
    <t>34.74404058139542</t>
  </si>
  <si>
    <t>2.5449</t>
  </si>
  <si>
    <t>14939.93745</t>
  </si>
  <si>
    <t>0.1358964172573224</t>
  </si>
  <si>
    <t>0.11016675136207939</t>
  </si>
  <si>
    <t>3.57134671</t>
  </si>
  <si>
    <t>1197167.4555320589932</t>
  </si>
  <si>
    <t>0.00001267980220085131186333291123</t>
  </si>
  <si>
    <t>0.00251060083576856</t>
  </si>
  <si>
    <t>2372.5177898012892</t>
  </si>
  <si>
    <t>141.01023517259816</t>
  </si>
  <si>
    <t>0.251060083576856</t>
  </si>
  <si>
    <t>30.015579273358885</t>
  </si>
  <si>
    <t>6789.9701723527858912</t>
  </si>
  <si>
    <t>22.1630977492529175215</t>
  </si>
  <si>
    <t>1.9959276644360052</t>
  </si>
  <si>
    <t>7092.19127976093360688</t>
  </si>
  <si>
    <t>0.13595264688084485</t>
  </si>
  <si>
    <t>0.11025462969197682</t>
  </si>
  <si>
    <t>2.90733946</t>
  </si>
  <si>
    <t>979882.0142665091418</t>
  </si>
  <si>
    <t>0.00001176840045954348772704432619</t>
  </si>
  <si>
    <t>0.00223599608731326328314</t>
  </si>
  <si>
    <t>2347.2560227936839</t>
  </si>
  <si>
    <t>114.49297682802481</t>
  </si>
  <si>
    <t>0.205000526008182</t>
  </si>
  <si>
    <t>-10.587555424586627</t>
  </si>
  <si>
    <t>10844.92962686380383672</t>
  </si>
  <si>
    <t>42.93137459445201329874945884</t>
  </si>
  <si>
    <t>13437.52024806349123253698506</t>
  </si>
  <si>
    <t>0.1376505855188845</t>
  </si>
  <si>
    <t>0.11403207444330313</t>
  </si>
  <si>
    <t>2.86401711</t>
  </si>
  <si>
    <t>972026.8565184099111</t>
  </si>
  <si>
    <t>0.0000422604203195011823833274888</t>
  </si>
  <si>
    <t>0.00811400070134424</t>
  </si>
  <si>
    <t>2424.0577095265917</t>
  </si>
  <si>
    <t>113.70014384455365</t>
  </si>
  <si>
    <t>0.202850017533606</t>
  </si>
  <si>
    <t>-21.713508602649352</t>
  </si>
  <si>
    <t>3685.44403055616456192</t>
  </si>
  <si>
    <t>12.36457884004188631151438364</t>
  </si>
  <si>
    <t>0.8316850718877846</t>
  </si>
  <si>
    <t>3919.57149229327727106</t>
  </si>
  <si>
    <t>0.13557631119799024</t>
  </si>
  <si>
    <t>0.11409994380464294</t>
  </si>
  <si>
    <t>2.83306957</t>
  </si>
  <si>
    <t>979995.6</t>
  </si>
  <si>
    <t>0.000040430590000000068</t>
  </si>
  <si>
    <t>0.00921817452</t>
  </si>
  <si>
    <t>2458.2</t>
  </si>
  <si>
    <t>112.0046561138245</t>
  </si>
  <si>
    <t>0.204</t>
  </si>
  <si>
    <t>-49.12493678586396</t>
  </si>
  <si>
    <t>18849.192</t>
  </si>
  <si>
    <t>50.636869689526248</t>
  </si>
  <si>
    <t>19090.09987295136</t>
  </si>
  <si>
    <t>0.1065420991081856</t>
  </si>
  <si>
    <t>0.11395921553817459</t>
  </si>
  <si>
    <t>3.1967626</t>
  </si>
  <si>
    <t>1124117.5646627716439</t>
  </si>
  <si>
    <t>0.00005103161671240224947886754158</t>
  </si>
  <si>
    <t>0.01684043351509271431758</t>
  </si>
  <si>
    <t>2789.3736095850413</t>
  </si>
  <si>
    <t>125.89793708181412</t>
  </si>
  <si>
    <t>0.233420385739334</t>
  </si>
  <si>
    <t>-31.346945370784123</t>
  </si>
  <si>
    <t>16922.78656138540874612</t>
  </si>
  <si>
    <t>37.32004179378340227588853865</t>
  </si>
  <si>
    <t>1.2254570251315035</t>
  </si>
  <si>
    <t>20190.1426104367671779873651</t>
  </si>
  <si>
    <t>0.1067752560828169</t>
  </si>
  <si>
    <t>0.11155352237350824</t>
  </si>
  <si>
    <t>3.24906898</t>
  </si>
  <si>
    <t>1152866.7</t>
  </si>
  <si>
    <t>0.0000338723404255319928</t>
  </si>
  <si>
    <t>0.009552</t>
  </si>
  <si>
    <t>2841.72</t>
  </si>
  <si>
    <t>128.43615818101762</t>
  </si>
  <si>
    <t>0.2388</t>
  </si>
  <si>
    <t>-1.8030041176298002</t>
  </si>
  <si>
    <t>5964.87774</t>
  </si>
  <si>
    <t>14.75427303579128388</t>
  </si>
  <si>
    <t>0.40596</t>
  </si>
  <si>
    <t>7096.805330215608</t>
  </si>
  <si>
    <t>0.08779726810629372</t>
  </si>
  <si>
    <t>0.11095734272010346</t>
  </si>
  <si>
    <t>2.71091675</t>
  </si>
  <si>
    <t>967739.8096973129589</t>
  </si>
  <si>
    <t>0.00002730480742135955626563603531</t>
  </si>
  <si>
    <t>0.00745421242603115666061</t>
  </si>
  <si>
    <t>2229.90739178843115</t>
  </si>
  <si>
    <t>106.85605962426395</t>
  </si>
  <si>
    <t>0.199991694330801</t>
  </si>
  <si>
    <t>-7.953599532249278</t>
  </si>
  <si>
    <t>7939.33427888632395432</t>
  </si>
  <si>
    <t>22.32980315394636620333106885</t>
  </si>
  <si>
    <t>0.51397865443015857</t>
  </si>
  <si>
    <t>10026.08161612193782449</t>
  </si>
  <si>
    <t>0.09136582912289244</t>
  </si>
  <si>
    <t>0.1136802755617932</t>
  </si>
  <si>
    <t>2.7619015</t>
  </si>
  <si>
    <t>988635</t>
  </si>
  <si>
    <t>0.000062358078602620188</t>
  </si>
  <si>
    <t>0.01428</t>
  </si>
  <si>
    <t>1499.4</t>
  </si>
  <si>
    <t>108.39961859637802</t>
  </si>
  <si>
    <t>-11.130368579924253</t>
  </si>
  <si>
    <t>6206.77548</t>
  </si>
  <si>
    <t>20.2145383033418988</t>
  </si>
  <si>
    <t>1.02</t>
  </si>
  <si>
    <t>7863.4554</t>
  </si>
  <si>
    <t>0.09082401100583357</t>
  </si>
  <si>
    <t>0.11359449343294427</t>
  </si>
  <si>
    <t>3.07070131</t>
  </si>
  <si>
    <t>1106940</t>
  </si>
  <si>
    <t>0.000072840706920980832</t>
  </si>
  <si>
    <t>0.02673253944</t>
  </si>
  <si>
    <t>1995</t>
  </si>
  <si>
    <t>120.4687800366365</t>
  </si>
  <si>
    <t>0.228</t>
  </si>
  <si>
    <t>2.1963245181533013</t>
  </si>
  <si>
    <t>7277.9424</t>
  </si>
  <si>
    <t>21.400704967845234</t>
  </si>
  <si>
    <t>2.28</t>
  </si>
  <si>
    <t>13739.25258935664</t>
  </si>
  <si>
    <t>0.0930754867594252</t>
  </si>
  <si>
    <t>0.1142861761898537</t>
  </si>
  <si>
    <t>2.94969685</t>
  </si>
  <si>
    <t>1069269.0342673868446</t>
  </si>
  <si>
    <t>0.00006776879029099430361662525373</t>
  </si>
  <si>
    <t>0.03266455692025924379024</t>
  </si>
  <si>
    <t>1879.7483819403846</t>
  </si>
  <si>
    <t>116.39614345382819</t>
  </si>
  <si>
    <t>0.219853611922852</t>
  </si>
  <si>
    <t>-18.026244622351978</t>
  </si>
  <si>
    <t>4194.26387706656671556</t>
  </si>
  <si>
    <t>12.34980391965094579924561456</t>
  </si>
  <si>
    <t>0.2418389731151372</t>
  </si>
  <si>
    <t>10781.37882185527394589788732</t>
  </si>
  <si>
    <t>0.0865733298407849</t>
  </si>
  <si>
    <t>0.11391658346979416</t>
  </si>
  <si>
    <t>3.03156879</t>
  </si>
  <si>
    <t>1108574.0658889535492</t>
  </si>
  <si>
    <t>0.0001390072116824110375575784829</t>
  </si>
  <si>
    <t>0.07089367795802967239936</t>
  </si>
  <si>
    <t>1604.6169187609581</t>
  </si>
  <si>
    <t>117.96027572577653</t>
  </si>
  <si>
    <t>0.227605236703682</t>
  </si>
  <si>
    <t>-17.53433452765146</t>
  </si>
  <si>
    <t>20610.86959548240276188</t>
  </si>
  <si>
    <t>47.85673234189144591336293002</t>
  </si>
  <si>
    <t>0.10014630414962008</t>
  </si>
  <si>
    <t>43501.76969877938328500320964</t>
  </si>
  <si>
    <t>0.08666427873432164</t>
  </si>
  <si>
    <t>0.11382947163281128</t>
  </si>
  <si>
    <t>3.26966627</t>
  </si>
  <si>
    <t>1203637.5135</t>
  </si>
  <si>
    <t>0.00002567853421085102184</t>
  </si>
  <si>
    <t>0.0120689110791</t>
  </si>
  <si>
    <t>2109.1995</t>
  </si>
  <si>
    <t>127.69798992543791</t>
  </si>
  <si>
    <t>0.24669</t>
  </si>
  <si>
    <t>-11.593319954128447</t>
  </si>
  <si>
    <t>4442.6229417</t>
  </si>
  <si>
    <t>33.21369640639452519</t>
  </si>
  <si>
    <t>0.0123345</t>
  </si>
  <si>
    <t>25873.4695005813033</t>
  </si>
  <si>
    <t>0.08806471741154077</t>
  </si>
  <si>
    <t>0.11414322983360713</t>
  </si>
  <si>
    <t>3.15229808</t>
  </si>
  <si>
    <t>1173348</t>
  </si>
  <si>
    <t>0.00003653120722347624</t>
  </si>
  <si>
    <t>0.0161833248</t>
  </si>
  <si>
    <t>2352</t>
  </si>
  <si>
    <t>123.63856195720993</t>
  </si>
  <si>
    <t>0.24</t>
  </si>
  <si>
    <t>-10.60272397183591</t>
  </si>
  <si>
    <t>7591.2504</t>
  </si>
  <si>
    <t>37.64723728310568</t>
  </si>
  <si>
    <t>0.036</t>
  </si>
  <si>
    <t>26842.4801828544</t>
  </si>
  <si>
    <t>0.08793747241969646</t>
  </si>
  <si>
    <t>0.11406317758217017</t>
  </si>
  <si>
    <t>3.26455554</t>
  </si>
  <si>
    <t>1224204.096</t>
  </si>
  <si>
    <t>0.0000723134698927373394</t>
  </si>
  <si>
    <t>0.0258882222216</t>
  </si>
  <si>
    <t>2162.154</t>
  </si>
  <si>
    <t>128.3686603928533</t>
  </si>
  <si>
    <t>0.24996</t>
  </si>
  <si>
    <t>11.093333333333325</t>
  </si>
  <si>
    <t>6874.1474604</t>
  </si>
  <si>
    <t>35.47155473546221008</t>
  </si>
  <si>
    <t>21105.5750676</t>
  </si>
  <si>
    <t>0.0819516473196923</t>
  </si>
  <si>
    <t>0.11411158161078634</t>
  </si>
  <si>
    <t>3.15712017</t>
  </si>
  <si>
    <t>1190445.1643424915297</t>
  </si>
  <si>
    <t>0.0001934915516729566931992132142</t>
  </si>
  <si>
    <t>0.05688651619184929497802</t>
  </si>
  <si>
    <t>2014.0432670952689</t>
  </si>
  <si>
    <t>124.4037135572676</t>
  </si>
  <si>
    <t>0.242655815312683</t>
  </si>
  <si>
    <t>0.29614101133898024</t>
  </si>
  <si>
    <t>5292.87901378668227407</t>
  </si>
  <si>
    <t>31.76768542462111964716766537</t>
  </si>
  <si>
    <t>0.485311630625366</t>
  </si>
  <si>
    <t>15089.65057669505609798617232</t>
  </si>
  <si>
    <t>0.08110134786060867</t>
  </si>
  <si>
    <t>0.11424877494581451</t>
  </si>
  <si>
    <t>3.11960091</t>
  </si>
  <si>
    <t>1184261.95</t>
  </si>
  <si>
    <t>0.000046077842643678172</t>
  </si>
  <si>
    <t>0.01603508924</t>
  </si>
  <si>
    <t>1940.05</t>
  </si>
  <si>
    <t>122.98049534552534</t>
  </si>
  <si>
    <t>0.241</t>
  </si>
  <si>
    <t>-10.428165148384087</t>
  </si>
  <si>
    <t>8138.51216</t>
  </si>
  <si>
    <t>33.611166472352064</t>
  </si>
  <si>
    <t>0.482</t>
  </si>
  <si>
    <t>20771.70087991351</t>
  </si>
  <si>
    <t>0.07858699514562754</t>
  </si>
  <si>
    <t>0.11398577037756033</t>
  </si>
  <si>
    <t>3.09706546</t>
  </si>
  <si>
    <t>1182048.315</t>
  </si>
  <si>
    <t>0.0000748420757924528276</t>
  </si>
  <si>
    <t>0.027766410119</t>
  </si>
  <si>
    <t>2208.92</t>
  </si>
  <si>
    <t>121.12120467489736</t>
  </si>
  <si>
    <t>0.2401</t>
  </si>
  <si>
    <t>-13.723094613532638</t>
  </si>
  <si>
    <t>13596.438023</t>
  </si>
  <si>
    <t>37.9114664663743883</t>
  </si>
  <si>
    <t>0.060025</t>
  </si>
  <si>
    <t>23315.551876820238</t>
  </si>
  <si>
    <t>0.07826906369586581</t>
  </si>
  <si>
    <t>0.11401165844762896</t>
  </si>
  <si>
    <t>3.39996207</t>
  </si>
  <si>
    <t>1316603.7</t>
  </si>
  <si>
    <t>0.0000232603073992197777</t>
  </si>
  <si>
    <t>0.01788717639</t>
  </si>
  <si>
    <t>2122.65</t>
  </si>
  <si>
    <t>133.6720634506084</t>
  </si>
  <si>
    <t>0.267</t>
  </si>
  <si>
    <t>-5.659032322290212</t>
  </si>
  <si>
    <t>9313.65954</t>
  </si>
  <si>
    <t>16.1712798177487836</t>
  </si>
  <si>
    <t>0.06141</t>
  </si>
  <si>
    <t>22817.67582284355</t>
  </si>
  <si>
    <t>0.08078535020938629</t>
  </si>
  <si>
    <t>0.11433703105323169</t>
  </si>
  <si>
    <t>3.01272532</t>
  </si>
  <si>
    <t>1192911.1439509051926</t>
  </si>
  <si>
    <t>0.00008363833799231429361519606189</t>
  </si>
  <si>
    <t>0.0362154003506721</t>
  </si>
  <si>
    <t>2366.0728229105772</t>
  </si>
  <si>
    <t>119.90266600103742</t>
  </si>
  <si>
    <t>0.241436002337814</t>
  </si>
  <si>
    <t>-12.760252091124114</t>
  </si>
  <si>
    <t>11341.1544148158903825</t>
  </si>
  <si>
    <t>31.8681960815300123660910956</t>
  </si>
  <si>
    <t>0.7605234073641141</t>
  </si>
  <si>
    <t>24283.56541412586121413733536</t>
  </si>
  <si>
    <t>0.08270885121946456</t>
  </si>
  <si>
    <t>0.11507479111918865</t>
  </si>
  <si>
    <t>3.10757151</t>
  </si>
  <si>
    <t>1237187.5</t>
  </si>
  <si>
    <t>0.000066584554263566</t>
  </si>
  <si>
    <t>0.03435763</t>
  </si>
  <si>
    <t>1962.5</t>
  </si>
  <si>
    <t>124.57132557738025</t>
  </si>
  <si>
    <t>0.25</t>
  </si>
  <si>
    <t>-12.280701754385957</t>
  </si>
  <si>
    <t>5921.295</t>
  </si>
  <si>
    <t>23.38848633268345</t>
  </si>
  <si>
    <t>0.9175</t>
  </si>
  <si>
    <t>21353.68802174</t>
  </si>
  <si>
    <t>0.08279239963319483</t>
  </si>
  <si>
    <t>0.11510339774408708</t>
  </si>
  <si>
    <t>3.09503865</t>
  </si>
  <si>
    <t>1238851.954344825744</t>
  </si>
  <si>
    <t>0.00004143151292740172790533860848</t>
  </si>
  <si>
    <t>0.01499820767971944</t>
  </si>
  <si>
    <t>1812.283427966099</t>
  </si>
  <si>
    <t>124.53523103732132</t>
  </si>
  <si>
    <t>0.249970127995324</t>
  </si>
  <si>
    <t>-11.655724334573591</t>
  </si>
  <si>
    <t>2564.3310565464310202</t>
  </si>
  <si>
    <t>22.866264342449298404816395</t>
  </si>
  <si>
    <t>0.5124387623904142</t>
  </si>
  <si>
    <t>14817.33929390714336656</t>
  </si>
  <si>
    <t>0.0827941147657957</t>
  </si>
  <si>
    <t>0.11462679888618875</t>
  </si>
  <si>
    <t>3.05891168</t>
  </si>
  <si>
    <t>1230923.2</t>
  </si>
  <si>
    <t>0.000051231486649076472</t>
  </si>
  <si>
    <t>0.01941673344</t>
  </si>
  <si>
    <t>1835.2</t>
  </si>
  <si>
    <t>123.29000375308347</t>
  </si>
  <si>
    <t>0.248</t>
  </si>
  <si>
    <t>-12.338292200865267</t>
  </si>
  <si>
    <t>4921.28472</t>
  </si>
  <si>
    <t>23.2419901721915024</t>
  </si>
  <si>
    <t>0.61752</t>
  </si>
  <si>
    <t>15990.48923846776</t>
  </si>
  <si>
    <t>0.08279338577194977</t>
  </si>
  <si>
    <t>0.11226022705646883</t>
  </si>
  <si>
    <t>3.06790542</t>
  </si>
  <si>
    <t>1242452.82</t>
  </si>
  <si>
    <t>0.0000362384665548387258</t>
  </si>
  <si>
    <t>0.016850886948</t>
  </si>
  <si>
    <t>2099.16</t>
  </si>
  <si>
    <t>123.91048960958386</t>
  </si>
  <si>
    <t>0.2499</t>
  </si>
  <si>
    <t>-10.750000000000004</t>
  </si>
  <si>
    <t>5144.323947</t>
  </si>
  <si>
    <t>30.9383548318076568</t>
  </si>
  <si>
    <t>1.2495</t>
  </si>
  <si>
    <t>27040.122123</t>
  </si>
  <si>
    <t>0.08281390607140292</t>
  </si>
  <si>
    <t>0.11185804912683994</t>
  </si>
  <si>
    <t>3.23677185</t>
  </si>
  <si>
    <t>1319259.68048509725255</t>
  </si>
  <si>
    <t>0.00005772745562418435476133046388</t>
  </si>
  <si>
    <t>0.02534235301901696486049</t>
  </si>
  <si>
    <t>1920.97542372881475</t>
  </si>
  <si>
    <t>131.16231099615945</t>
  </si>
  <si>
    <t>0.264962127410871</t>
  </si>
  <si>
    <t>-6.834695003209913</t>
  </si>
  <si>
    <t>4817.6473854354208704</t>
  </si>
  <si>
    <t>22.8720608165194653047820324</t>
  </si>
  <si>
    <t>0.38684470601987166</t>
  </si>
  <si>
    <t>18297.64865321557224382562592</t>
  </si>
  <si>
    <t>0.08352831696629846</t>
  </si>
  <si>
    <t>0.10865596682097552</t>
  </si>
  <si>
    <t>3.21872427</t>
  </si>
  <si>
    <t>1320577.40814143574735</t>
  </si>
  <si>
    <t>0.00006069411379391652268275965663</t>
  </si>
  <si>
    <t>0.02294237501410049111717</t>
  </si>
  <si>
    <t>2197.7187258912883</t>
  </si>
  <si>
    <t>130.2154591237462</t>
  </si>
  <si>
    <t>0.264785388661601</t>
  </si>
  <si>
    <t>-6.436258423462533</t>
  </si>
  <si>
    <t>11977.42142414375735445</t>
  </si>
  <si>
    <t>32.03061244861842431227857939</t>
  </si>
  <si>
    <t>0.56928858562244215</t>
  </si>
  <si>
    <t>21588.6327903689021882293569</t>
  </si>
  <si>
    <t>0.08352741436422963</t>
  </si>
  <si>
    <t>0.10806260748585583</t>
  </si>
  <si>
    <t>3.39360976</t>
  </si>
  <si>
    <t>1403819.8</t>
  </si>
  <si>
    <t>0.000055482748985200772</t>
  </si>
  <si>
    <t>0.02624334027</t>
  </si>
  <si>
    <t>2374.45</t>
  </si>
  <si>
    <t>137.38558933480505</t>
  </si>
  <si>
    <t>0.281</t>
  </si>
  <si>
    <t>3.552980466931809</t>
  </si>
  <si>
    <t>8650.73674</t>
  </si>
  <si>
    <t>19.5109246067361094</t>
  </si>
  <si>
    <t>0.44398</t>
  </si>
  <si>
    <t>16681.84053875938</t>
  </si>
  <si>
    <t>0.08391354444609105</t>
  </si>
  <si>
    <t>0.10769445497493065</t>
  </si>
  <si>
    <t>3.55514947</t>
  </si>
  <si>
    <t>1501215</t>
  </si>
  <si>
    <t>0.0001155566240208876</t>
  </si>
  <si>
    <t>0.044258187</t>
  </si>
  <si>
    <t>2475</t>
  </si>
  <si>
    <t>143.71175080704097</t>
  </si>
  <si>
    <t>0.3</t>
  </si>
  <si>
    <t>30.11828038134442</t>
  </si>
  <si>
    <t>24387.945</t>
  </si>
  <si>
    <t>48.6866503731741</t>
  </si>
  <si>
    <t>1.17</t>
  </si>
  <si>
    <t>32717.429050773</t>
  </si>
  <si>
    <t>0.0787109358513033</t>
  </si>
  <si>
    <t>0.10788203134974227</t>
  </si>
  <si>
    <t>3.53000117</t>
  </si>
  <si>
    <t>1503750</t>
  </si>
  <si>
    <t>0.0000610635606060606</t>
  </si>
  <si>
    <t>0.02418117</t>
  </si>
  <si>
    <t>2535</t>
  </si>
  <si>
    <t>142.60920948476303</t>
  </si>
  <si>
    <t>44.092219020172905</t>
  </si>
  <si>
    <t>10099.542</t>
  </si>
  <si>
    <t>27.77483429394813</t>
  </si>
  <si>
    <t>0.5565</t>
  </si>
  <si>
    <t>19275.735</t>
  </si>
  <si>
    <t>0.07591367002010001</t>
  </si>
  <si>
    <t>0.10779852608675233</t>
  </si>
  <si>
    <t>3.51255257</t>
  </si>
  <si>
    <t>1506180</t>
  </si>
  <si>
    <t>0.00001833817539267015</t>
  </si>
  <si>
    <t>0.007005183</t>
  </si>
  <si>
    <t>2430</t>
  </si>
  <si>
    <t>144.34148211382438</t>
  </si>
  <si>
    <t>31.86813186813186</t>
  </si>
  <si>
    <t>8775.435</t>
  </si>
  <si>
    <t>25.78607784431139</t>
  </si>
  <si>
    <t>1.533</t>
  </si>
  <si>
    <t>17225.1</t>
  </si>
  <si>
    <t>0.07454726406903597</t>
  </si>
  <si>
    <t>0.10780194044118697</t>
  </si>
  <si>
    <t>3.49431915</t>
  </si>
  <si>
    <t>1508895</t>
  </si>
  <si>
    <t>0.0000565449767441859</t>
  </si>
  <si>
    <t>0.026745774</t>
  </si>
  <si>
    <t>2715</t>
  </si>
  <si>
    <t>143.90243928427705</t>
  </si>
  <si>
    <t>17.647058823529406</t>
  </si>
  <si>
    <t>6125.973</t>
  </si>
  <si>
    <t>19.64489786223279</t>
  </si>
  <si>
    <t>1.8345</t>
  </si>
  <si>
    <t>16541.004</t>
  </si>
  <si>
    <t>0.071873962745215</t>
  </si>
  <si>
    <t>0.10779658652428868</t>
  </si>
  <si>
    <t>3.46374621</t>
  </si>
  <si>
    <t>1511368.848</t>
  </si>
  <si>
    <t>0.00006292001358947379042</t>
  </si>
  <si>
    <t>0.0263005656804</t>
  </si>
  <si>
    <t>2624.7375</t>
  </si>
  <si>
    <t>143.62370871386057</t>
  </si>
  <si>
    <t>0.29997</t>
  </si>
  <si>
    <t>19.481359093936344</t>
  </si>
  <si>
    <t>9194.5064574</t>
  </si>
  <si>
    <t>20.512214629911118323</t>
  </si>
  <si>
    <t>1.319868</t>
  </si>
  <si>
    <t>14686.7456750163534</t>
  </si>
  <si>
    <t>0.0717736075809686</t>
  </si>
  <si>
    <t>0.10779151268929703</t>
  </si>
  <si>
    <t>3.38619201</t>
  </si>
  <si>
    <t>1488629</t>
  </si>
  <si>
    <t>0.000215481380040120475</t>
  </si>
  <si>
    <t>0.2148349359</t>
  </si>
  <si>
    <t>2301</t>
  </si>
  <si>
    <t>141.15898690817346</t>
  </si>
  <si>
    <t>0.295</t>
  </si>
  <si>
    <t>43.90206978699456</t>
  </si>
  <si>
    <t>9144.7817</t>
  </si>
  <si>
    <t>13.599628457804693</t>
  </si>
  <si>
    <t>0.01475</t>
  </si>
  <si>
    <t>19801.05903456365</t>
  </si>
  <si>
    <t>0.06023875119612441</t>
  </si>
  <si>
    <t>0.10564487908796105</t>
  </si>
  <si>
    <t>3.41744847</t>
  </si>
  <si>
    <t>1510669.0875</t>
  </si>
  <si>
    <t>0.00001337723849643705591</t>
  </si>
  <si>
    <t>0.011263634814</t>
  </si>
  <si>
    <t>2107.5975</t>
  </si>
  <si>
    <t>143.320682657484</t>
  </si>
  <si>
    <t>0.29895</t>
  </si>
  <si>
    <t>47.37489482862539</t>
  </si>
  <si>
    <t>4521.481233</t>
  </si>
  <si>
    <t>9.20144542466329212</t>
  </si>
  <si>
    <t>0.035874</t>
  </si>
  <si>
    <t>11860.66315239099</t>
  </si>
  <si>
    <t>0.060086327889410124</t>
  </si>
  <si>
    <t>0.10450996181709504</t>
  </si>
  <si>
    <t>3.39994438</t>
  </si>
  <si>
    <t>1512800.4594291930341</t>
  </si>
  <si>
    <t>0.0000222680364053670391321250794</t>
  </si>
  <si>
    <t>0.02585319026663113835094</t>
  </si>
  <si>
    <t>2301.6555266510806</t>
  </si>
  <si>
    <t>143.41047657032286</t>
  </si>
  <si>
    <t>0.298916302162478</t>
  </si>
  <si>
    <t>46.52759909925393</t>
  </si>
  <si>
    <t>7700.55025313680674568</t>
  </si>
  <si>
    <t>8.862952230447649189732821144</t>
  </si>
  <si>
    <t>0.03885911928112214</t>
  </si>
  <si>
    <t>15164.51126629594782091673208</t>
  </si>
  <si>
    <t>0.060119608919316905</t>
  </si>
  <si>
    <t>0.08759038510156963</t>
  </si>
  <si>
    <t>3.37409013</t>
  </si>
  <si>
    <t>1510264</t>
  </si>
  <si>
    <t>0.000053448229248554822</t>
  </si>
  <si>
    <t>0.02773963098</t>
  </si>
  <si>
    <t>2100.9</t>
  </si>
  <si>
    <t>144.01788813357533</t>
  </si>
  <si>
    <t>0.298</t>
  </si>
  <si>
    <t>27.66665561626805</t>
  </si>
  <si>
    <t>5360.09918</t>
  </si>
  <si>
    <t>10.6555707451735754</t>
  </si>
  <si>
    <t>9536.73581693034</t>
  </si>
  <si>
    <t>0.05557006040557043</t>
  </si>
  <si>
    <t>0.08503186514863637</t>
  </si>
  <si>
    <t>3.59662517</t>
  </si>
  <si>
    <t>1624384</t>
  </si>
  <si>
    <t>0.00001570241082299888</t>
  </si>
  <si>
    <t>0.0139280384</t>
  </si>
  <si>
    <t>2624</t>
  </si>
  <si>
    <t>155.71324974151622</t>
  </si>
  <si>
    <t>0.32</t>
  </si>
  <si>
    <t>34.00335008375209</t>
  </si>
  <si>
    <t>8528.6752</t>
  </si>
  <si>
    <t>12.621925765686368</t>
  </si>
  <si>
    <t>17771.6714780864</t>
  </si>
  <si>
    <t>0.056702512960503666</t>
  </si>
  <si>
    <t>0.0734608613231848</t>
  </si>
  <si>
    <t>3.60311438</t>
  </si>
  <si>
    <t>1641849.63</t>
  </si>
  <si>
    <t>0.00000467644229450368665</t>
  </si>
  <si>
    <t>0.005700583157</t>
  </si>
  <si>
    <t>2744.65</t>
  </si>
  <si>
    <t>157.01941935989746</t>
  </si>
  <si>
    <t>0.3229</t>
  </si>
  <si>
    <t>61.456705029909706</t>
  </si>
  <si>
    <t>11546.368743416843</t>
  </si>
  <si>
    <t>9.92753678143907406</t>
  </si>
  <si>
    <t>0.309984</t>
  </si>
  <si>
    <t>18604.203928416843</t>
  </si>
  <si>
    <t>0.044362827267252755</t>
  </si>
  <si>
    <t>0.07183083964235638</t>
  </si>
  <si>
    <t>3.58303029</t>
  </si>
  <si>
    <t>1644990.55</t>
  </si>
  <si>
    <t>0.000045492957746478805</t>
  </si>
  <si>
    <t>0.04845</t>
  </si>
  <si>
    <t>2632.45</t>
  </si>
  <si>
    <t>156.98866961978436</t>
  </si>
  <si>
    <t>0.323</t>
  </si>
  <si>
    <t>58.33333333333335</t>
  </si>
  <si>
    <t>8237.64493529959</t>
  </si>
  <si>
    <t>7.9821198641472864</t>
  </si>
  <si>
    <t>0.32623</t>
  </si>
  <si>
    <t>13202.42625529959</t>
  </si>
  <si>
    <t>0.04444726723655159</t>
  </si>
  <si>
    <t>0.07155314604780913</t>
  </si>
  <si>
    <t>3.56790627</t>
  </si>
  <si>
    <t>1665919.2605</t>
  </si>
  <si>
    <t>0.000016467941137189386834</t>
  </si>
  <si>
    <t>0.0192180873071</t>
  </si>
  <si>
    <t>2645.379</t>
  </si>
  <si>
    <t>157.30555440457928</t>
  </si>
  <si>
    <t>0.32659</t>
  </si>
  <si>
    <t>43.24122807017543</t>
  </si>
  <si>
    <t>14593.4169099723653</t>
  </si>
  <si>
    <t>14.667717770460198213</t>
  </si>
  <si>
    <t>0.08328045</t>
  </si>
  <si>
    <t>25961.8604537145381</t>
  </si>
  <si>
    <t>0.04058902783504416</t>
  </si>
  <si>
    <t>0.07141486539043874</t>
  </si>
  <si>
    <t>3.47434474</t>
  </si>
  <si>
    <t>1668727.9345</t>
  </si>
  <si>
    <t>0.000014330667484259274874</t>
  </si>
  <si>
    <t>0.0170248329713</t>
  </si>
  <si>
    <t>2808.674</t>
  </si>
  <si>
    <t>154.20029862417843</t>
  </si>
  <si>
    <t>48.54884445319118</t>
  </si>
  <si>
    <t>26431.0332088</t>
  </si>
  <si>
    <t>18.632770455349079711</t>
  </si>
  <si>
    <t>34563.7891946725169</t>
  </si>
  <si>
    <t>0.03962629313431422</t>
  </si>
  <si>
    <t>0.06749527880753499</t>
  </si>
  <si>
    <t>3.37613389</t>
  </si>
  <si>
    <t>1631584.5817187624511</t>
  </si>
  <si>
    <t>0.00009034807080642759115958623529</t>
  </si>
  <si>
    <t>0.08926389395675052</t>
  </si>
  <si>
    <t>2661.97683763881015</t>
  </si>
  <si>
    <t>150.8020835325988</t>
  </si>
  <si>
    <t>0.318799621274109</t>
  </si>
  <si>
    <t>40.06690965953146</t>
  </si>
  <si>
    <t>9599.52523200669493023</t>
  </si>
  <si>
    <t>12.71971046866858876929388381</t>
  </si>
  <si>
    <t>0.097233884488603245</t>
  </si>
  <si>
    <t>18799.73207269216820758348032</t>
  </si>
  <si>
    <t>0.03998067253489365</t>
  </si>
  <si>
    <t>0.06750297330640426</t>
  </si>
  <si>
    <t>3.31520101</t>
  </si>
  <si>
    <t>1628430.48</t>
  </si>
  <si>
    <t>0.000007187463803992752</t>
  </si>
  <si>
    <t>0.007920585112</t>
  </si>
  <si>
    <t>2985.44</t>
  </si>
  <si>
    <t>147.75529677556023</t>
  </si>
  <si>
    <t>0.3176</t>
  </si>
  <si>
    <t>28.7445782155742</t>
  </si>
  <si>
    <t>26662.246864</t>
  </si>
  <si>
    <t>23.18073237363075</t>
  </si>
  <si>
    <t>0.17468</t>
  </si>
  <si>
    <t>39314.522105677752</t>
  </si>
  <si>
    <t>0.037848406463892474</t>
  </si>
  <si>
    <t>0.06749812208196299</t>
  </si>
  <si>
    <t>4.10741466</t>
  </si>
  <si>
    <t>2054488.66651957734725</t>
  </si>
  <si>
    <t>0.00002405083239892359645908313852</t>
  </si>
  <si>
    <t>0.02597489899083749857545</t>
  </si>
  <si>
    <t>3619.90955289304175</t>
  </si>
  <si>
    <t>184.13085988766224</t>
  </si>
  <si>
    <t>0.399990005844535</t>
  </si>
  <si>
    <t>66.66250243522292</t>
  </si>
  <si>
    <t>21919.612316282855814</t>
  </si>
  <si>
    <t>19.52006438121659011359505037</t>
  </si>
  <si>
    <t>0.2959926043249559</t>
  </si>
  <si>
    <t>32266.6664221509955784692109</t>
  </si>
  <si>
    <t>0.08182511020788612</t>
  </si>
  <si>
    <t>0.05490282414154422</t>
  </si>
  <si>
    <t>0.0734314615392817</t>
  </si>
  <si>
    <t>3.93479597</t>
  </si>
  <si>
    <t>1985661.2</t>
  </si>
  <si>
    <t>0.00005069637524405525</t>
  </si>
  <si>
    <t>0.04050640382</t>
  </si>
  <si>
    <t>3030.1</t>
  </si>
  <si>
    <t>175.88329780459765</t>
  </si>
  <si>
    <t>0.386</t>
  </si>
  <si>
    <t>54.42470795327253</t>
  </si>
  <si>
    <t>13865.45196</t>
  </si>
  <si>
    <t>15.6400968940457814</t>
  </si>
  <si>
    <t>0.63497</t>
  </si>
  <si>
    <t>22115.09700818072</t>
  </si>
  <si>
    <t>0.08172868204922876</t>
  </si>
  <si>
    <t>0.0555327118907527</t>
  </si>
  <si>
    <t>0.06962446311613164</t>
  </si>
  <si>
    <t>3.89072744</t>
  </si>
  <si>
    <t>1993090.191</t>
  </si>
  <si>
    <t>0.00004565211996443212845</t>
  </si>
  <si>
    <t>0.033371699694</t>
  </si>
  <si>
    <t>3365.073</t>
  </si>
  <si>
    <t>174.8527746119171</t>
  </si>
  <si>
    <t>0.38679</t>
  </si>
  <si>
    <t>59.398611363007184</t>
  </si>
  <si>
    <t>15223.3470245854464</t>
  </si>
  <si>
    <t>18.780842378691207453</t>
  </si>
  <si>
    <t>0.77358</t>
  </si>
  <si>
    <t>25034.8628907953706</t>
  </si>
  <si>
    <t>0.08147161902609429</t>
  </si>
  <si>
    <t>0.05496248589488312</t>
  </si>
  <si>
    <t>0.06912626044896698</t>
  </si>
  <si>
    <t>3.48443916</t>
  </si>
  <si>
    <t>1804101.525</t>
  </si>
  <si>
    <t>0.000084346782595419858</t>
  </si>
  <si>
    <t>0.0552471426</t>
  </si>
  <si>
    <t>3162.975</t>
  </si>
  <si>
    <t>156.58895363013082</t>
  </si>
  <si>
    <t>0.3495</t>
  </si>
  <si>
    <t>45.0207468879668</t>
  </si>
  <si>
    <t>15828.62416022688</t>
  </si>
  <si>
    <t>17.28631773569548515</t>
  </si>
  <si>
    <t>0.758415</t>
  </si>
  <si>
    <t>21089.30763754848</t>
  </si>
  <si>
    <t>0.08180319814824676</t>
  </si>
  <si>
    <t>0.05886174778476373</t>
  </si>
  <si>
    <t>0.06931229303173933</t>
  </si>
  <si>
    <t>3.11008305</t>
  </si>
  <si>
    <t>1617845.31</t>
  </si>
  <si>
    <t>0.00002550051100974577509</t>
  </si>
  <si>
    <t>0.0180543617949</t>
  </si>
  <si>
    <t>2206.5795</t>
  </si>
  <si>
    <t>137.75488246682022</t>
  </si>
  <si>
    <t>0.31299</t>
  </si>
  <si>
    <t>30.35818408996251</t>
  </si>
  <si>
    <t>25053.6413586</t>
  </si>
  <si>
    <t>25.147724139943689273</t>
  </si>
  <si>
    <t>0.3849777</t>
  </si>
  <si>
    <t>32541.1550370871296</t>
  </si>
  <si>
    <t>0.07890911655641247</t>
  </si>
  <si>
    <t>0.06294450939681898</t>
  </si>
  <si>
    <t>0.07075772559860342</t>
  </si>
  <si>
    <t>3.07260733</t>
  </si>
  <si>
    <t>1620490.0755</t>
  </si>
  <si>
    <t>0.000021437671232876710185</t>
  </si>
  <si>
    <t>0.0156495</t>
  </si>
  <si>
    <t>2644.7655</t>
  </si>
  <si>
    <t>137.30809967728717</t>
  </si>
  <si>
    <t>17.224719101123583</t>
  </si>
  <si>
    <t>15515.2961478</t>
  </si>
  <si>
    <t>13.719929065143625071</t>
  </si>
  <si>
    <t>0.63693465</t>
  </si>
  <si>
    <t>18576.7839542044788</t>
  </si>
  <si>
    <t>0.07888736544153943</t>
  </si>
  <si>
    <t>0.06020721097079629</t>
  </si>
  <si>
    <t>0.0707310913773639</t>
  </si>
  <si>
    <t>3.78751517</t>
  </si>
  <si>
    <t>2022832.5</t>
  </si>
  <si>
    <t>0.00005069826608811744</t>
  </si>
  <si>
    <t>0.0379730013</t>
  </si>
  <si>
    <t>3627</t>
  </si>
  <si>
    <t>169.7779265068316</t>
  </si>
  <si>
    <t>0.39</t>
  </si>
  <si>
    <t>61.53348971306991</t>
  </si>
  <si>
    <t>15587.1846</t>
  </si>
  <si>
    <t>14.88339391252896</t>
  </si>
  <si>
    <t>0.6825</t>
  </si>
  <si>
    <t>20553.9669932025</t>
  </si>
  <si>
    <t>0.07997024246136074</t>
  </si>
  <si>
    <t>0.0686216058110418</t>
  </si>
  <si>
    <t>0.0760537310254207</t>
  </si>
  <si>
    <t>4.03324208</t>
  </si>
  <si>
    <t>2181621.4095</t>
  </si>
  <si>
    <t>0.000021720774059016394131</t>
  </si>
  <si>
    <t>0.0211994754816</t>
  </si>
  <si>
    <t>3653.217</t>
  </si>
  <si>
    <t>180.38280793949437</t>
  </si>
  <si>
    <t>0.41991</t>
  </si>
  <si>
    <t>67.964</t>
  </si>
  <si>
    <t>18940.2840978</t>
  </si>
  <si>
    <t>14.248377740337388851</t>
  </si>
  <si>
    <t>0.44300505</t>
  </si>
  <si>
    <t>25362.1123778005278</t>
  </si>
  <si>
    <t>0.07983934291452971</t>
  </si>
  <si>
    <t>0.0693579726114456</t>
  </si>
  <si>
    <t>0.07650427645864252</t>
  </si>
  <si>
    <t>4.1752733</t>
  </si>
  <si>
    <t>2289812.881895382665</t>
  </si>
  <si>
    <t>0.0001643946635250639707056204421</t>
  </si>
  <si>
    <t>0.2064796973874801148675</t>
  </si>
  <si>
    <t>3630.2931136762125</t>
  </si>
  <si>
    <t>187.48048927977916</t>
  </si>
  <si>
    <t>0.44003552893045</t>
  </si>
  <si>
    <t>76.03524567490777</t>
  </si>
  <si>
    <t>20525.536453356047731</t>
  </si>
  <si>
    <t>13.53364628128573112459487006</t>
  </si>
  <si>
    <t>0.26402131735827</t>
  </si>
  <si>
    <t>30098.829329579429410142984</t>
  </si>
  <si>
    <t>0.07959281944063254</t>
  </si>
  <si>
    <t>0.06948105928458322</t>
  </si>
  <si>
    <t>0.0766584100868799</t>
  </si>
  <si>
    <t>4.11467439</t>
  </si>
  <si>
    <t>2305877.28</t>
  </si>
  <si>
    <t>0.000173794076210065752</t>
  </si>
  <si>
    <t>0.158847785656</t>
  </si>
  <si>
    <t>3760.4</t>
  </si>
  <si>
    <t>185.3372560663994</t>
  </si>
  <si>
    <t>0.4424</t>
  </si>
  <si>
    <t>78.38709677419355</t>
  </si>
  <si>
    <t>28289.816576</t>
  </si>
  <si>
    <t>21.14681271023724984</t>
  </si>
  <si>
    <t>0.48664</t>
  </si>
  <si>
    <t>35505.498540488312</t>
  </si>
  <si>
    <t>0.07955249146096613</t>
  </si>
  <si>
    <t>0.06934690245289918</t>
  </si>
  <si>
    <t>0.07665255103002096</t>
  </si>
  <si>
    <t>3.8538566</t>
  </si>
  <si>
    <t>2192549.84</t>
  </si>
  <si>
    <t>0.0000871764705882353595</t>
  </si>
  <si>
    <t>0.100776</t>
  </si>
  <si>
    <t>3947.06</t>
  </si>
  <si>
    <t>174.50882360687194</t>
  </si>
  <si>
    <t>0.4199</t>
  </si>
  <si>
    <t>68.02721088435374</t>
  </si>
  <si>
    <t>22073.920453</t>
  </si>
  <si>
    <t>14.80607508855121504</t>
  </si>
  <si>
    <t>0.432497</t>
  </si>
  <si>
    <t>31418.491337905724</t>
  </si>
  <si>
    <t>0.07969158980517062</t>
  </si>
  <si>
    <t>0.07054380449822072</t>
  </si>
  <si>
    <t>0.07700694061761358</t>
  </si>
  <si>
    <t>3.73958941</t>
  </si>
  <si>
    <t>2144054</t>
  </si>
  <si>
    <t>0.00006836732198879571</t>
  </si>
  <si>
    <t>0.0488142679</t>
  </si>
  <si>
    <t>3198</t>
  </si>
  <si>
    <t>171.32049473651503</t>
  </si>
  <si>
    <t>0.41</t>
  </si>
  <si>
    <t>54.739095736585</t>
  </si>
  <si>
    <t>12628.0328</t>
  </si>
  <si>
    <t>15.416870400840226</t>
  </si>
  <si>
    <t>0.6355</t>
  </si>
  <si>
    <t>19934.0134282864</t>
  </si>
  <si>
    <t>0.07882311967586832</t>
  </si>
  <si>
    <t>0.07048708462030935</t>
  </si>
  <si>
    <t>0.07709856973488682</t>
  </si>
  <si>
    <t>3.28267628</t>
  </si>
  <si>
    <t>2174381.943675511504</t>
  </si>
  <si>
    <t>0.0002559775286237354354719343624</t>
  </si>
  <si>
    <t>0.21169341617182935</t>
  </si>
  <si>
    <t>3735.766167738165</t>
  </si>
  <si>
    <t>150.09305958764276</t>
  </si>
  <si>
    <t>0.415085129748685</t>
  </si>
  <si>
    <t>56.762853058772414</t>
  </si>
  <si>
    <t>193482.56476097108492955</t>
  </si>
  <si>
    <t>135.5598343881233456916711716</t>
  </si>
  <si>
    <t>0.6724379101928697</t>
  </si>
  <si>
    <t>202661.9524102444869015</t>
  </si>
  <si>
    <t>0.07854812588661426</t>
  </si>
  <si>
    <t>0.07043023798856322</t>
  </si>
  <si>
    <t>0.07708891447039887</t>
  </si>
  <si>
    <t>3.29852211</t>
  </si>
  <si>
    <t>2209783.68</t>
  </si>
  <si>
    <t>0.0001171713030746707332</t>
  </si>
  <si>
    <t>0.080028</t>
  </si>
  <si>
    <t>3369.6</t>
  </si>
  <si>
    <t>128.64375744457683</t>
  </si>
  <si>
    <t>0.4212</t>
  </si>
  <si>
    <t>49.89323843416369</t>
  </si>
  <si>
    <t>251111.71098</t>
  </si>
  <si>
    <t>207.6274052483757516</t>
  </si>
  <si>
    <t>0.956124</t>
  </si>
  <si>
    <t>258080.864723730828</t>
  </si>
  <si>
    <t>0.07850899622766397</t>
  </si>
  <si>
    <t>0.06992842835542605</t>
  </si>
  <si>
    <t>0.07683266716024462</t>
  </si>
  <si>
    <t>3.44964227</t>
  </si>
  <si>
    <t>2335452.5145879616667</t>
  </si>
  <si>
    <t>0.0000508774660624679567688029528</t>
  </si>
  <si>
    <t>0.04889324488603159</t>
  </si>
  <si>
    <t>3511.4239509059051</t>
  </si>
  <si>
    <t>135.08309030631747</t>
  </si>
  <si>
    <t>0.444484044418469</t>
  </si>
  <si>
    <t>48.161348139489675</t>
  </si>
  <si>
    <t>16608.96861517826835265</t>
  </si>
  <si>
    <t>12.20455923591513213218913632</t>
  </si>
  <si>
    <t>0.860076625949737515</t>
  </si>
  <si>
    <t>21528.84249215430872702</t>
  </si>
  <si>
    <t>0.07813703782449569</t>
  </si>
  <si>
    <t>0.0696624822730937</t>
  </si>
  <si>
    <t>0.0737242876192555</t>
  </si>
  <si>
    <t>3.35970677</t>
  </si>
  <si>
    <t>2310171.65</t>
  </si>
  <si>
    <t>0.000148848372941176703</t>
  </si>
  <si>
    <t>0.17206871912</t>
  </si>
  <si>
    <t>3533.95</t>
  </si>
  <si>
    <t>132.6309563434506</t>
  </si>
  <si>
    <t>0.439</t>
  </si>
  <si>
    <t>46.333333333333336</t>
  </si>
  <si>
    <t>22002.57464</t>
  </si>
  <si>
    <t>13.679582705938699</t>
  </si>
  <si>
    <t>0.53997</t>
  </si>
  <si>
    <t>28562.96869</t>
  </si>
  <si>
    <t>0.07812620713472922</t>
  </si>
  <si>
    <t>0.06977978794436007</t>
  </si>
  <si>
    <t>0.07229119421334203</t>
  </si>
  <si>
    <t>3.62408311</t>
  </si>
  <si>
    <t>2514610.08994915209575</t>
  </si>
  <si>
    <t>0.0005153367568411381418704272328</t>
  </si>
  <si>
    <t>1.3460596088690573880434</t>
  </si>
  <si>
    <t>3721.707864406779</t>
  </si>
  <si>
    <t>143.38925624646112</t>
  </si>
  <si>
    <t>0.477142033898305</t>
  </si>
  <si>
    <t>59.047344632768336</t>
  </si>
  <si>
    <t>16827.2058811999970113</t>
  </si>
  <si>
    <t>40.93678548448636708994862458</t>
  </si>
  <si>
    <t>0.95428406779661</t>
  </si>
  <si>
    <t>206280.4620563267210775366447</t>
  </si>
  <si>
    <t>0.07830709313587352</t>
  </si>
  <si>
    <t>0.07090612998598739</t>
  </si>
  <si>
    <t>0.07219905994863778</t>
  </si>
  <si>
    <t>3.88967746</t>
  </si>
  <si>
    <t>2772013.74015210392475</t>
  </si>
  <si>
    <t>0.0003887943551606018682537328715</t>
  </si>
  <si>
    <t>0.4101780446944347005622</t>
  </si>
  <si>
    <t>4463.6633971361775</t>
  </si>
  <si>
    <t>154.31113460929086</t>
  </si>
  <si>
    <t>0.525136870251315</t>
  </si>
  <si>
    <t>75.04562341710499</t>
  </si>
  <si>
    <t>47669.27314021960655925</t>
  </si>
  <si>
    <t>40.85456077024446043740502442</t>
  </si>
  <si>
    <t>2.06378790008766795</t>
  </si>
  <si>
    <t>80279.21191353041858603007375</t>
  </si>
  <si>
    <t>0.0784159878044782</t>
  </si>
  <si>
    <t>0.07233011083155085</t>
  </si>
  <si>
    <t>0.07180002623357401</t>
  </si>
  <si>
    <t>5.02344554</t>
  </si>
  <si>
    <t>3740499.86148363430295</t>
  </si>
  <si>
    <t>0.0006379189578522767452860559926</t>
  </si>
  <si>
    <t>0.54478279000584439</t>
  </si>
  <si>
    <t>5801.5829585037974</t>
  </si>
  <si>
    <t>200.94178226559822</t>
  </si>
  <si>
    <t>0.707510116890707</t>
  </si>
  <si>
    <t>135.86029165940158</t>
  </si>
  <si>
    <t>65319.37869558788438323</t>
  </si>
  <si>
    <t>58.24313009222297921199144881</t>
  </si>
  <si>
    <t>3.258084088281705735</t>
  </si>
  <si>
    <t>90509.82416331451266697720239</t>
  </si>
  <si>
    <t>0.08115772116848262</t>
  </si>
  <si>
    <t>0.08837285337097832</t>
  </si>
  <si>
    <t>0.08063136565325288</t>
  </si>
  <si>
    <t>4.95514811</t>
  </si>
  <si>
    <t>3840996.02241671252725</t>
  </si>
  <si>
    <t>0.00005805449321901646135169727879</t>
  </si>
  <si>
    <t>0.04220561657022498336225</t>
  </si>
  <si>
    <t>5730.9350917592009</t>
  </si>
  <si>
    <t>202.0669381947794</t>
  </si>
  <si>
    <t>0.725434821741671</t>
  </si>
  <si>
    <t>145.91010906497323</t>
  </si>
  <si>
    <t>66803.39209495751921198</t>
  </si>
  <si>
    <t>59.0933978713286413446617066</t>
  </si>
  <si>
    <t>2.89448493874926729</t>
  </si>
  <si>
    <t>77826.00499653984959576885508</t>
  </si>
  <si>
    <t>0.08116191322516488</t>
  </si>
  <si>
    <t>0.08796255715892198</t>
  </si>
  <si>
    <t>0.07528507675271208</t>
  </si>
  <si>
    <t>4.68663449</t>
  </si>
  <si>
    <t>3679569.5689037107035</t>
  </si>
  <si>
    <t>0.0001732147751389959689227253579</t>
  </si>
  <si>
    <t>0.11103067086409637652726</t>
  </si>
  <si>
    <t>5551.186940970192</t>
  </si>
  <si>
    <t>190.5520693863521</t>
  </si>
  <si>
    <t>0.693898367621274</t>
  </si>
  <si>
    <t>132.11184733944606</t>
  </si>
  <si>
    <t>36995.83679521011109482</t>
  </si>
  <si>
    <t>35.00286178736455646538406146</t>
  </si>
  <si>
    <t>2.16496290697837488</t>
  </si>
  <si>
    <t>41863.4226976879923239198205</t>
  </si>
  <si>
    <t>0.08116283629076251</t>
  </si>
  <si>
    <t>0.08896653748694223</t>
  </si>
  <si>
    <t>0.07565262174164161</t>
  </si>
  <si>
    <t>5.36029838</t>
  </si>
  <si>
    <t>4308178.98741087222365</t>
  </si>
  <si>
    <t>0.0001403828132227420525461749726</t>
  </si>
  <si>
    <t>0.10023332864103802177004</t>
  </si>
  <si>
    <t>7866.3020222092369</t>
  </si>
  <si>
    <t>223.501784894569</t>
  </si>
  <si>
    <t>0.810958971361777</t>
  </si>
  <si>
    <t>171.299680042534</t>
  </si>
  <si>
    <t>38593.32659777441336798</t>
  </si>
  <si>
    <t>35.07593827735403245830033617</t>
  </si>
  <si>
    <t>3.00865778375219267</t>
  </si>
  <si>
    <t>44581.51755051699682600836549</t>
  </si>
  <si>
    <t>0.08184188195900315</t>
  </si>
  <si>
    <t>0.09177742295367486</t>
  </si>
  <si>
    <t>0.0776138743936074</t>
  </si>
  <si>
    <t>5.79068626</t>
  </si>
  <si>
    <t>4851368.6003607254346</t>
  </si>
  <si>
    <t>0.0002331663633785871412197038741</t>
  </si>
  <si>
    <t>0.16251695527487538329757</t>
  </si>
  <si>
    <t>8159.45972361192405</t>
  </si>
  <si>
    <t>245.41683166686482</t>
  </si>
  <si>
    <t>0.911671477498539</t>
  </si>
  <si>
    <t>205.93002600622117</t>
  </si>
  <si>
    <t>64330.3656338771573109</t>
  </si>
  <si>
    <t>58.23989461735798512248130521</t>
  </si>
  <si>
    <t>4.7406916829924028</t>
  </si>
  <si>
    <t>74838.26458330496119629295353</t>
  </si>
  <si>
    <t>0.08161933383340263</t>
  </si>
  <si>
    <t>0.0927528437631105</t>
  </si>
  <si>
    <t>0.07721551013640433</t>
  </si>
  <si>
    <t>5.59155797</t>
  </si>
  <si>
    <t>4786564.5</t>
  </si>
  <si>
    <t>0.00013276467871345066</t>
  </si>
  <si>
    <t>0.09081104024</t>
  </si>
  <si>
    <t>7947.3</t>
  </si>
  <si>
    <t>248.34992434511238</t>
  </si>
  <si>
    <t>0.898</t>
  </si>
  <si>
    <t>180.625</t>
  </si>
  <si>
    <t>49194.43356</t>
  </si>
  <si>
    <t>44.6545813109022528</t>
  </si>
  <si>
    <t>5.31167</t>
  </si>
  <si>
    <t>55728.917476006</t>
  </si>
  <si>
    <t>0.08161917292384245</t>
  </si>
  <si>
    <t>0.09300206720566415</t>
  </si>
  <si>
    <t>0.07736968779954635</t>
  </si>
  <si>
    <t>5.25293615</t>
  </si>
  <si>
    <t>4749865.8841295135552</t>
  </si>
  <si>
    <t>0.000409616896351223446926998477</t>
  </si>
  <si>
    <t>0.28058757400058820789952</t>
  </si>
  <si>
    <t>9027.6269050847432</t>
  </si>
  <si>
    <t>230.07429204883368</t>
  </si>
  <si>
    <t>0.889421369959088</t>
  </si>
  <si>
    <t>175.44793123539426</t>
  </si>
  <si>
    <t>130148.9178656551266556481654</t>
  </si>
  <si>
    <t>109.989169200499684037944002</t>
  </si>
  <si>
    <t>5.56777777594389088</t>
  </si>
  <si>
    <t>137816.4290082262268396928888</t>
  </si>
  <si>
    <t>0.08155783032356834</t>
  </si>
  <si>
    <t>0.09323908004647802</t>
  </si>
  <si>
    <t>0.0729454735906188</t>
  </si>
  <si>
    <t>5.35492291</t>
  </si>
  <si>
    <t>4910198.4</t>
  </si>
  <si>
    <t>0.000229009263797468286</t>
  </si>
  <si>
    <t>0.16282558656</t>
  </si>
  <si>
    <t>7711.2</t>
  </si>
  <si>
    <t>232.31096414752562</t>
  </si>
  <si>
    <t>0.918</t>
  </si>
  <si>
    <t>184.21052631578948</t>
  </si>
  <si>
    <t>51978.51864</t>
  </si>
  <si>
    <t>47.819823486512607</t>
  </si>
  <si>
    <t>5.24178</t>
  </si>
  <si>
    <t>62022.31106200686</t>
  </si>
  <si>
    <t>0.0815383257316841</t>
  </si>
  <si>
    <t>0.09302656209165909</t>
  </si>
  <si>
    <t>0.07294756906956913</t>
  </si>
  <si>
    <t>5.69602563</t>
  </si>
  <si>
    <t>5444403.635329073616</t>
  </si>
  <si>
    <t>0.00006315830021495146119994652084</t>
  </si>
  <si>
    <t>0.0665688484265588250672</t>
  </si>
  <si>
    <t>9754.082356516704</t>
  </si>
  <si>
    <t>246.50383810524028</t>
  </si>
  <si>
    <t>1.01605024547049</t>
  </si>
  <si>
    <t>211.10880476147162</t>
  </si>
  <si>
    <t>90232.4960755272618888</t>
  </si>
  <si>
    <t>68.01321207710889261799908218</t>
  </si>
  <si>
    <t>1.9812979786674555</t>
  </si>
  <si>
    <t>132557.7503382852339477907512</t>
  </si>
  <si>
    <t>0.08147572759632697</t>
  </si>
  <si>
    <t>0.09369260918102217</t>
  </si>
  <si>
    <t>0.0727631052625854</t>
  </si>
  <si>
    <t>5.38116292</t>
  </si>
  <si>
    <t>5258483.2104582103079</t>
  </si>
  <si>
    <t>0.0004670511794242622537867795348</t>
  </si>
  <si>
    <t>0.86497878429373304744216</t>
  </si>
  <si>
    <t>9110.7725575686711</t>
  </si>
  <si>
    <t>228.77300173648283</t>
  </si>
  <si>
    <t>0.979652963179427</t>
  </si>
  <si>
    <t>199.96416399137357</t>
  </si>
  <si>
    <t>86227.04553047864671465</t>
  </si>
  <si>
    <t>62.54144633885713295704206361</t>
  </si>
  <si>
    <t>2.0572712226767967</t>
  </si>
  <si>
    <t>214079.3708179080585911947079</t>
  </si>
  <si>
    <t>0.08154901785669992</t>
  </si>
  <si>
    <t>0.09443433847406368</t>
  </si>
  <si>
    <t>0.0727644766602134</t>
  </si>
  <si>
    <t>5.62034798</t>
  </si>
  <si>
    <t>5667731.45166274938</t>
  </si>
  <si>
    <t>0.0002383507217667936367021238928</t>
  </si>
  <si>
    <t>0.5155526111815740459078</t>
  </si>
  <si>
    <t>9802.845917884242</t>
  </si>
  <si>
    <t>236.72664206775306</t>
  </si>
  <si>
    <t>1.05406945353594</t>
  </si>
  <si>
    <t>230.63698423582326</t>
  </si>
  <si>
    <t>93463.8957358613147052</t>
  </si>
  <si>
    <t>66.32206046601963759677584802</t>
  </si>
  <si>
    <t>1.2279909133693701</t>
  </si>
  <si>
    <t>265686.1742268747544355653464</t>
  </si>
  <si>
    <t>0.08159915975806836</t>
  </si>
  <si>
    <t>0.09394593451784194</t>
  </si>
  <si>
    <t>0.07302189916431437</t>
  </si>
  <si>
    <t>5.66318761</t>
  </si>
  <si>
    <t>5810758.850490481656</t>
  </si>
  <si>
    <t>0.0004612431662189426330824067561</t>
  </si>
  <si>
    <t>0.8002568933898663960828</t>
  </si>
  <si>
    <t>10571.292183635316</t>
  </si>
  <si>
    <t>237.87820781571145</t>
  </si>
  <si>
    <t>1.07870328404442</t>
  </si>
  <si>
    <t>239.64209195353274</t>
  </si>
  <si>
    <t>53287.7588522360604486</t>
  </si>
  <si>
    <t>44.27466714069721274307035624</t>
  </si>
  <si>
    <t>2.2329157979719494</t>
  </si>
  <si>
    <t>140129.3215003067290308720276</t>
  </si>
  <si>
    <t>0.0815979313920419</t>
  </si>
  <si>
    <t>0.09364320284992486</t>
  </si>
  <si>
    <t>0.07266461828741283</t>
  </si>
  <si>
    <t>5.42738984</t>
  </si>
  <si>
    <t>5666535</t>
  </si>
  <si>
    <t>0.00016355140186915845</t>
  </si>
  <si>
    <t>0.2625</t>
  </si>
  <si>
    <t>10395</t>
  </si>
  <si>
    <t>228.6938624086165</t>
  </si>
  <si>
    <t>1.05</t>
  </si>
  <si>
    <t>162.50655882839882</t>
  </si>
  <si>
    <t>47162.5455</t>
  </si>
  <si>
    <t>36.750397861313955</t>
  </si>
  <si>
    <t>1.3335</t>
  </si>
  <si>
    <t>108450.4240887375</t>
  </si>
  <si>
    <t>0.08156957088151359</t>
  </si>
  <si>
    <t>0.0872213132776168</t>
  </si>
  <si>
    <t>0.07265828281583461</t>
  </si>
  <si>
    <t>5.31812686</t>
  </si>
  <si>
    <t>5785023.25271772847</t>
  </si>
  <si>
    <t>0.00160149915792550352369085484</t>
  </si>
  <si>
    <t>2.9211344640561174</t>
  </si>
  <si>
    <t>10486.123717124524</t>
  </si>
  <si>
    <t>225.81846226660042</t>
  </si>
  <si>
    <t>1.07001262419638</t>
  </si>
  <si>
    <t>177.20534305605702</t>
  </si>
  <si>
    <t>82453.3430989856669902</t>
  </si>
  <si>
    <t>41.98260508534279230056728119</t>
  </si>
  <si>
    <t>1.765520829924027</t>
  </si>
  <si>
    <t>140011.987959618082850864355</t>
  </si>
  <si>
    <t>0.08150321746959593</t>
  </si>
  <si>
    <t>0.08632411813155366</t>
  </si>
  <si>
    <t>0.0726310726692917</t>
  </si>
  <si>
    <t>5.15817185</t>
  </si>
  <si>
    <t>5688637.5</t>
  </si>
  <si>
    <t>0.00013069275383435565</t>
  </si>
  <si>
    <t>0.2556350265</t>
  </si>
  <si>
    <t>11812.5</t>
  </si>
  <si>
    <t>217.39493257246235</t>
  </si>
  <si>
    <t>171.4651361203754</t>
  </si>
  <si>
    <t>59143.7175</t>
  </si>
  <si>
    <t>26.091673211560215</t>
  </si>
  <si>
    <t>1.218</t>
  </si>
  <si>
    <t>93095.090018847</t>
  </si>
  <si>
    <t>0.08150222121317742</t>
  </si>
  <si>
    <t>0.08667492806242517</t>
  </si>
  <si>
    <t>0.07250876515520564</t>
  </si>
  <si>
    <t>5.01369832</t>
  </si>
  <si>
    <t>5601393.2278161932</t>
  </si>
  <si>
    <t>0.00032515795995431606295937968</t>
  </si>
  <si>
    <t>0.60869570103448</t>
  </si>
  <si>
    <t>11967.5764949152</t>
  </si>
  <si>
    <t>211.08131790129056</t>
  </si>
  <si>
    <t>1.031687628872</t>
  </si>
  <si>
    <t>195.18959338254655</t>
  </si>
  <si>
    <t>40373.9604995139608</t>
  </si>
  <si>
    <t>20.9850750302361293225303576</t>
  </si>
  <si>
    <t>1.14517326804792</t>
  </si>
  <si>
    <t>64067.43406731077912233848</t>
  </si>
  <si>
    <t>0.08150094590428102</t>
  </si>
  <si>
    <t>0.08347694357583932</t>
  </si>
  <si>
    <t>0.07260051731902191</t>
  </si>
  <si>
    <t>5.00090272</t>
  </si>
  <si>
    <t>5658118.12552422277</t>
  </si>
  <si>
    <t>0.00006796775562985653634943383425</t>
  </si>
  <si>
    <t>0.138790156996167000429</t>
  </si>
  <si>
    <t>12011.112931648215</t>
  </si>
  <si>
    <t>210.14115634102237</t>
  </si>
  <si>
    <t>1.0399231975453</t>
  </si>
  <si>
    <t>232.25444823965626</t>
  </si>
  <si>
    <t>43907.918026020993831</t>
  </si>
  <si>
    <t>26.78033526939935186691060471</t>
  </si>
  <si>
    <t>1.487090172489779</t>
  </si>
  <si>
    <t>98953.338820430567191037974</t>
  </si>
  <si>
    <t>0.08150270339846839</t>
  </si>
  <si>
    <t>0.07899618942755895</t>
  </si>
  <si>
    <t>0.07253981519564105</t>
  </si>
  <si>
    <t>4.27713788</t>
  </si>
  <si>
    <t>4900658.168822327476</t>
  </si>
  <si>
    <t>0.0002575521077841802526752448989</t>
  </si>
  <si>
    <t>0.46745707562828768</t>
  </si>
  <si>
    <t>9528.9326954997104</t>
  </si>
  <si>
    <t>179.19827188454067</t>
  </si>
  <si>
    <t>0.898955914669784</t>
  </si>
  <si>
    <t>187.21553872960286</t>
  </si>
  <si>
    <t>54292.3525708901377016</t>
  </si>
  <si>
    <t>32.88396185011183223951131922</t>
  </si>
  <si>
    <t>1.93724999611338452</t>
  </si>
  <si>
    <t>107859.3948683668600871283486</t>
  </si>
  <si>
    <t>0.08236513684190064</t>
  </si>
  <si>
    <t>0.08573093267681034</t>
  </si>
  <si>
    <t>0.07497466063303047</t>
  </si>
  <si>
    <t>4.46173899</t>
  </si>
  <si>
    <t>5153968.70557065940185</t>
  </si>
  <si>
    <t>0.0003549966456274243091824105534</t>
  </si>
  <si>
    <t>0.50977518312098178</t>
  </si>
  <si>
    <t>7599.42634097019135</t>
  </si>
  <si>
    <t>185.9158482111137</t>
  </si>
  <si>
    <t>0.944028116890707</t>
  </si>
  <si>
    <t>142.05849151043768</t>
  </si>
  <si>
    <t>43715.11944913913795607</t>
  </si>
  <si>
    <t>70.04752042958273050724992572</t>
  </si>
  <si>
    <t>1.5104449870251312</t>
  </si>
  <si>
    <t>183524.50352550673127232</t>
  </si>
  <si>
    <t>0.08237379309689889</t>
  </si>
  <si>
    <t>0.07838989658026826</t>
  </si>
  <si>
    <t>0.07335653327166622</t>
  </si>
  <si>
    <t>4.04564986</t>
  </si>
  <si>
    <t>4731074.25</t>
  </si>
  <si>
    <t>0.000246719908727894855</t>
  </si>
  <si>
    <t>0.4325</t>
  </si>
  <si>
    <t>8563.5</t>
  </si>
  <si>
    <t>168.0462373055157</t>
  </si>
  <si>
    <t>0.865</t>
  </si>
  <si>
    <t>105.99652306446619</t>
  </si>
  <si>
    <t>46203.8366</t>
  </si>
  <si>
    <t>52.578747174181622</t>
  </si>
  <si>
    <t>1.73</t>
  </si>
  <si>
    <t>170249.98335</t>
  </si>
  <si>
    <t>0.08272028454277712</t>
  </si>
  <si>
    <t>0.08073523530564672</t>
  </si>
  <si>
    <t>0.0747001731860723</t>
  </si>
  <si>
    <t>3.8865163</t>
  </si>
  <si>
    <t>4579185.5223421983843</t>
  </si>
  <si>
    <t>0.00005096020904905137407794842554</t>
  </si>
  <si>
    <t>0.09193221712448862</t>
  </si>
  <si>
    <t>8106.7500555230874</t>
  </si>
  <si>
    <t>160.9274902765224</t>
  </si>
  <si>
    <t>0.835747428404442</t>
  </si>
  <si>
    <t>89.92726119997835</t>
  </si>
  <si>
    <t>36629.46423360696170838</t>
  </si>
  <si>
    <t>57.51802704095378838219882629</t>
  </si>
  <si>
    <t>2.26069679383401561</t>
  </si>
  <si>
    <t>193145.5348035228290763</t>
  </si>
  <si>
    <t>0.08279013471645336</t>
  </si>
  <si>
    <t>0.0813066225133905</t>
  </si>
  <si>
    <t>0.07499257669870113</t>
  </si>
  <si>
    <t>4.03903963</t>
  </si>
  <si>
    <t>4814696.2578050850249</t>
  </si>
  <si>
    <t>0.0001152552995450784233205267838</t>
  </si>
  <si>
    <t>0.22405630231563221637974</t>
  </si>
  <si>
    <t>9252.79077542372935</t>
  </si>
  <si>
    <t>166.84830495034893</t>
  </si>
  <si>
    <t>0.877041779661017</t>
  </si>
  <si>
    <t>98.24633355809607</t>
  </si>
  <si>
    <t>45223.04561134576533372</t>
  </si>
  <si>
    <t>88.09354987992410802265900887</t>
  </si>
  <si>
    <t>1.64006812796610179</t>
  </si>
  <si>
    <t>312291.63432433222149528</t>
  </si>
  <si>
    <t>0.08280666235808538</t>
  </si>
  <si>
    <t>0.08139196966330751</t>
  </si>
  <si>
    <t>0.0749871648169864</t>
  </si>
  <si>
    <t>4.11116115</t>
  </si>
  <si>
    <t>4951665</t>
  </si>
  <si>
    <t>0.000179759252203722</t>
  </si>
  <si>
    <t>0.367068393</t>
  </si>
  <si>
    <t>10935</t>
  </si>
  <si>
    <t>169.11388034301788</t>
  </si>
  <si>
    <t>0.9</t>
  </si>
  <si>
    <t>114.33674684448678</t>
  </si>
  <si>
    <t>51150.24</t>
  </si>
  <si>
    <t>82.29299197217022</t>
  </si>
  <si>
    <t>2.061</t>
  </si>
  <si>
    <t>307528.911</t>
  </si>
  <si>
    <t>0.08281094641545418</t>
  </si>
  <si>
    <t>0.08014958529084504</t>
  </si>
  <si>
    <t>0.07496877559163968</t>
  </si>
  <si>
    <t>4.46075117</t>
  </si>
  <si>
    <t>5452090.9248392760798</t>
  </si>
  <si>
    <t>0.00007221272306206546278363966425</t>
  </si>
  <si>
    <t>0.13619319569505554312448</t>
  </si>
  <si>
    <t>10237.13600233781565</t>
  </si>
  <si>
    <t>182.73909218353947</t>
  </si>
  <si>
    <t>0.989095265926359</t>
  </si>
  <si>
    <t>141.24274778691685</t>
  </si>
  <si>
    <t>71961.60629056693051782</t>
  </si>
  <si>
    <t>62.42291478740233865264177694</t>
  </si>
  <si>
    <t>4.29267345412039806</t>
  </si>
  <si>
    <t>217543.85803409705129493</t>
  </si>
  <si>
    <t>0.08300903679881415</t>
  </si>
  <si>
    <t>0.08054973633863184</t>
  </si>
  <si>
    <t>0.07541192196285973</t>
  </si>
  <si>
    <t>4.09708361</t>
  </si>
  <si>
    <t>5052034.59908460181545</t>
  </si>
  <si>
    <t>0.0002282774897234920960722148337</t>
  </si>
  <si>
    <t>0.42162852351928948527872</t>
  </si>
  <si>
    <t>10289.83501972531125</t>
  </si>
  <si>
    <t>166.19421650655943</t>
  </si>
  <si>
    <t>0.914652001753361</t>
  </si>
  <si>
    <t>120.35287130308447</t>
  </si>
  <si>
    <t>57051.52836760610277832</t>
  </si>
  <si>
    <t>46.57082254661300500038009577</t>
  </si>
  <si>
    <t>2.13113916408533113</t>
  </si>
  <si>
    <t>159691.3505123360175613945933</t>
  </si>
  <si>
    <t>0.08328110897828513</t>
  </si>
  <si>
    <t>0.08287385632953054</t>
  </si>
  <si>
    <t>0.07646408625771792</t>
  </si>
  <si>
    <t>4.20136279</t>
  </si>
  <si>
    <t>5304685.5</t>
  </si>
  <si>
    <t>0.000292541140024404962</t>
  </si>
  <si>
    <t>0.4794749285</t>
  </si>
  <si>
    <t>13220.4</t>
  </si>
  <si>
    <t>170.43034854886818</t>
  </si>
  <si>
    <t>0.958</t>
  </si>
  <si>
    <t>127.44539411206075</t>
  </si>
  <si>
    <t>70962.85368</t>
  </si>
  <si>
    <t>51.3835737448636874</t>
  </si>
  <si>
    <t>2.49559</t>
  </si>
  <si>
    <t>154356.25552957042</t>
  </si>
  <si>
    <t>0.0833142581801101</t>
  </si>
  <si>
    <t>0.08292130710658349</t>
  </si>
  <si>
    <t>0.07636996119475128</t>
  </si>
  <si>
    <t>3.85737612</t>
  </si>
  <si>
    <t>4966941.51755555205885</t>
  </si>
  <si>
    <t>0.0004740457215076058634554857246</t>
  </si>
  <si>
    <t>0.97558609486265337</t>
  </si>
  <si>
    <t>10919.4039975452946</t>
  </si>
  <si>
    <t>154.2018057927906</t>
  </si>
  <si>
    <t>0.895033114552893</t>
  </si>
  <si>
    <t>101.36450920839917</t>
  </si>
  <si>
    <t>105395.2943825653137860300184</t>
  </si>
  <si>
    <t>45.71296106565120290685130235</t>
  </si>
  <si>
    <t>1.74531457337814135</t>
  </si>
  <si>
    <t>171332.1780740605939306400184</t>
  </si>
  <si>
    <t>0.08324522040017727</t>
  </si>
  <si>
    <t>0.08454894128923005</t>
  </si>
  <si>
    <t>0.0769777741599225</t>
  </si>
  <si>
    <t>3.66264324</t>
  </si>
  <si>
    <t>4780204.66049094212965</t>
  </si>
  <si>
    <t>0.000335677069208602819657059678</t>
  </si>
  <si>
    <t>0.51996378020412636808299</t>
  </si>
  <si>
    <t>6451.6569257744025</t>
  </si>
  <si>
    <t>145.4889471553169</t>
  </si>
  <si>
    <t>0.860220923436587</t>
  </si>
  <si>
    <t>95.9500964548034</t>
  </si>
  <si>
    <t>69840.1181848563582608558</t>
  </si>
  <si>
    <t>37.33751066013802086337107532</t>
  </si>
  <si>
    <t>1.182803769725307125</t>
  </si>
  <si>
    <t>105217.10504026887414735</t>
  </si>
  <si>
    <t>0.0833334445457106</t>
  </si>
  <si>
    <t>0.08509102626793424</t>
  </si>
  <si>
    <t>0.07730658182146394</t>
  </si>
  <si>
    <t>3.45556491</t>
  </si>
  <si>
    <t>5124476.5031080662912</t>
  </si>
  <si>
    <t>0.0001129953204347383925278545185</t>
  </si>
  <si>
    <t>0.30474837921248873448192</t>
  </si>
  <si>
    <t>5987.129797194624</t>
  </si>
  <si>
    <t>135.21576032189347</t>
  </si>
  <si>
    <t>0.921096891876096</t>
  </si>
  <si>
    <t>93.04459184839135</t>
  </si>
  <si>
    <t>463931.375533133837486976</t>
  </si>
  <si>
    <t>188.6503786212931998539378665</t>
  </si>
  <si>
    <t>1.1974259594389248</t>
  </si>
  <si>
    <t>953627.6639306375351497728</t>
  </si>
  <si>
    <t>0.08342809353823626</t>
  </si>
  <si>
    <t>0.084765483139222</t>
  </si>
  <si>
    <t>0.07754698721397528</t>
  </si>
  <si>
    <t>3.49629585</t>
  </si>
  <si>
    <t>5236981.815</t>
  </si>
  <si>
    <t>0.0002447589419795220207</t>
  </si>
  <si>
    <t>0.43028622</t>
  </si>
  <si>
    <t>7895.16</t>
  </si>
  <si>
    <t>125.86512769554587</t>
  </si>
  <si>
    <t>0.9399</t>
  </si>
  <si>
    <t>78.98190990668617</t>
  </si>
  <si>
    <t>344799.6438042</t>
  </si>
  <si>
    <t>710.8974790067846592</t>
  </si>
  <si>
    <t>1.362855</t>
  </si>
  <si>
    <t>2288378.984922840615</t>
  </si>
  <si>
    <t>0.08332358972411406</t>
  </si>
  <si>
    <t>0.08360798468755541</t>
  </si>
  <si>
    <t>0.07750828312975118</t>
  </si>
  <si>
    <t>3.4729141</t>
  </si>
  <si>
    <t>5241109.41377138776685</t>
  </si>
  <si>
    <t>0.00218824994352709535610322339</t>
  </si>
  <si>
    <t>6.5888205799600777597</t>
  </si>
  <si>
    <t>8733.3824656341267</t>
  </si>
  <si>
    <t>120.86211926229889</t>
  </si>
  <si>
    <t>0.939073383401519</t>
  </si>
  <si>
    <t>32.729322306861505</t>
  </si>
  <si>
    <t>164873.397523966478088738</t>
  </si>
  <si>
    <t>49.42644847627656652480578821</t>
  </si>
  <si>
    <t>0.57283476387492659</t>
  </si>
  <si>
    <t>282373.3001449682587611172884</t>
  </si>
  <si>
    <t>0.0833308041518091</t>
  </si>
  <si>
    <t>0.06498881499848626</t>
  </si>
  <si>
    <t>0.07751161132569556</t>
  </si>
  <si>
    <t>3.31231304</t>
  </si>
  <si>
    <t>5039131.42</t>
  </si>
  <si>
    <t>0.0003624798415393319623</t>
  </si>
  <si>
    <t>0.64050188</t>
  </si>
  <si>
    <t>9957.155</t>
  </si>
  <si>
    <t>113.49196739812717</t>
  </si>
  <si>
    <t>0.9011</t>
  </si>
  <si>
    <t>24.215156619664423</t>
  </si>
  <si>
    <t>104121.65021483</t>
  </si>
  <si>
    <t>64.47781727958397558</t>
  </si>
  <si>
    <t>1.748134</t>
  </si>
  <si>
    <t>206006.626208270738</t>
  </si>
  <si>
    <t>0.08341834166489831</t>
  </si>
  <si>
    <t>0.06556534222372412</t>
  </si>
  <si>
    <t>0.0777680426871228</t>
  </si>
  <si>
    <t>3.30711769</t>
  </si>
  <si>
    <t>5089399.8329818217585</t>
  </si>
  <si>
    <t>0.001291870774772827590650768701</t>
  </si>
  <si>
    <t>2.2452714065551748972554</t>
  </si>
  <si>
    <t>12573.5924022793645</t>
  </si>
  <si>
    <t>112.980993118595</t>
  </si>
  <si>
    <t>0.90784060666277</t>
  </si>
  <si>
    <t>30.831927127153087</t>
  </si>
  <si>
    <t>61801.8217828455508866953723</t>
  </si>
  <si>
    <t>37.06672450432924015610723534</t>
  </si>
  <si>
    <t>1.7884459951256569</t>
  </si>
  <si>
    <t>116278.3147700807116186557151</t>
  </si>
  <si>
    <t>0.0834119197466474</t>
  </si>
  <si>
    <t>0.06483551792872472</t>
  </si>
  <si>
    <t>0.07777847503527649</t>
  </si>
  <si>
    <t>3.2074455</t>
  </si>
  <si>
    <t>4972191.6761637967755</t>
  </si>
  <si>
    <t>0.002592702951865397749367567768</t>
  </si>
  <si>
    <t>4.6020477395610787932</t>
  </si>
  <si>
    <t>12121.3623316773906</t>
  </si>
  <si>
    <t>109.20472657043048</t>
  </si>
  <si>
    <t>0.884770973115138</t>
  </si>
  <si>
    <t>9.101817028969364</t>
  </si>
  <si>
    <t>62445.78184830001810367024862</t>
  </si>
  <si>
    <t>49.80287623063280737682507071</t>
  </si>
  <si>
    <t>1.11481142612507388</t>
  </si>
  <si>
    <t>162705.9966454773671898435469</t>
  </si>
  <si>
    <t>0.08345275311876646</t>
  </si>
  <si>
    <t>0.05884533152233061</t>
  </si>
  <si>
    <t>0.0779526642760878</t>
  </si>
  <si>
    <t>3.17308684</t>
  </si>
  <si>
    <t>4941060.4317694878037</t>
  </si>
  <si>
    <t>0.003025890213972511512750545153</t>
  </si>
  <si>
    <t>5.20150527781874591261152</t>
  </si>
  <si>
    <t>9258.50976949151845</t>
  </si>
  <si>
    <t>106.72103816732125</t>
  </si>
  <si>
    <t>0.877583864406779</t>
  </si>
  <si>
    <t>-3.739023752864379</t>
  </si>
  <si>
    <t>86035.71653707762646636932608</t>
  </si>
  <si>
    <t>56.25626391049397365199555396</t>
  </si>
  <si>
    <t>1.755167728813558</t>
  </si>
  <si>
    <t>177826.0502210715732246654172</t>
  </si>
  <si>
    <t>0.08345867904835454</t>
  </si>
  <si>
    <t>0.05476845190278256</t>
  </si>
  <si>
    <t>0.07797882163765404</t>
  </si>
  <si>
    <t>3.11400943</t>
  </si>
  <si>
    <t>4884340.65081674811735</t>
  </si>
  <si>
    <t>0.001545193816195022095602989745</t>
  </si>
  <si>
    <t>3.50758996276269677933958</t>
  </si>
  <si>
    <t>8097.76938021625365</t>
  </si>
  <si>
    <t>103.68607036995873</t>
  </si>
  <si>
    <t>0.866071591466979</t>
  </si>
  <si>
    <t>-3.555502063810806</t>
  </si>
  <si>
    <t>78699.95257171089897598094352</t>
  </si>
  <si>
    <t>38.58917040046788035292431937</t>
  </si>
  <si>
    <t>2.78875052452367238</t>
  </si>
  <si>
    <t>165200.2384844028452676264143</t>
  </si>
  <si>
    <t>0.08347931189681841</t>
  </si>
  <si>
    <t>0.05475295736862526</t>
  </si>
  <si>
    <t>0.07776355844742242</t>
  </si>
  <si>
    <t>3.08389438</t>
  </si>
  <si>
    <t>4856979</t>
  </si>
  <si>
    <t>0.0016532982179068336</t>
  </si>
  <si>
    <t>2.7329019542</t>
  </si>
  <si>
    <t>6880</t>
  </si>
  <si>
    <t>101.78063854393929</t>
  </si>
  <si>
    <t>0.86</t>
  </si>
  <si>
    <t>-3.3079225384972926</t>
  </si>
  <si>
    <t>63114.6503701984</t>
  </si>
  <si>
    <t>67.767636317550058</t>
  </si>
  <si>
    <t>4.8332</t>
  </si>
  <si>
    <t>209605.2991301824</t>
  </si>
  <si>
    <t>0.08348613105376022</t>
  </si>
  <si>
    <t>0.05474140656597096</t>
  </si>
  <si>
    <t>0.07781766990074157</t>
  </si>
  <si>
    <t>3.286687</t>
  </si>
  <si>
    <t>5204687.3616218582781</t>
  </si>
  <si>
    <t>0.001839227831143734674786882519</t>
  </si>
  <si>
    <t>2.93540761850539785260256</t>
  </si>
  <si>
    <t>5063.686703682057</t>
  </si>
  <si>
    <t>104.91059784697707</t>
  </si>
  <si>
    <t>0.920670309760374</t>
  </si>
  <si>
    <t>0.2908834161627416</t>
  </si>
  <si>
    <t>176362.93244837111836698</t>
  </si>
  <si>
    <t>130.4785470799316814239465256</t>
  </si>
  <si>
    <t>1.841340619520748</t>
  </si>
  <si>
    <t>386346.9779036769390159267027</t>
  </si>
  <si>
    <t>0.08355691584050803</t>
  </si>
  <si>
    <t>0.05588977389467609</t>
  </si>
  <si>
    <t>0.07807365220908087</t>
  </si>
  <si>
    <t>3.13277134</t>
  </si>
  <si>
    <t>4980492</t>
  </si>
  <si>
    <t>0.0028747157462165296</t>
  </si>
  <si>
    <t>4.938761652</t>
  </si>
  <si>
    <t>5720</t>
  </si>
  <si>
    <t>99.1156840028383</t>
  </si>
  <si>
    <t>0.88</t>
  </si>
  <si>
    <t>-13.390109994756305</t>
  </si>
  <si>
    <t>64751.0785907744</t>
  </si>
  <si>
    <t>48.103313329110864</t>
  </si>
  <si>
    <t>2.64</t>
  </si>
  <si>
    <t>147677.1719203704</t>
  </si>
  <si>
    <t>0.08359788473043665</t>
  </si>
  <si>
    <t>0.053058415548960264</t>
  </si>
  <si>
    <t>0.07848825508333285</t>
  </si>
  <si>
    <t>3.23180751</t>
  </si>
  <si>
    <t>5200939.27759260916325</t>
  </si>
  <si>
    <t>0.0004911642996956182465028303042</t>
  </si>
  <si>
    <t>1.4106238687258158389169</t>
  </si>
  <si>
    <t>6424.708592051435</t>
  </si>
  <si>
    <t>101.97249638002023</t>
  </si>
  <si>
    <t>0.917815513150205</t>
  </si>
  <si>
    <t>-6.312179144391172</t>
  </si>
  <si>
    <t>72060.656742716795343474912</t>
  </si>
  <si>
    <t>32.94094580450999928196791119</t>
  </si>
  <si>
    <t>0.8443902720981886</t>
  </si>
  <si>
    <t>143128.4095205959959832805276</t>
  </si>
  <si>
    <t>0.08362211064888478</t>
  </si>
  <si>
    <t>0.05337806441084511</t>
  </si>
  <si>
    <t>0.07852610054847381</t>
  </si>
  <si>
    <t>3.12541924</t>
  </si>
  <si>
    <t>5062649.525</t>
  </si>
  <si>
    <t>0.00066364035070439395103</t>
  </si>
  <si>
    <t>1.6916192539455</t>
  </si>
  <si>
    <t>5221.0665</t>
  </si>
  <si>
    <t>96.89329408335287</t>
  </si>
  <si>
    <t>0.89249</t>
  </si>
  <si>
    <t>-15.329108816682997</t>
  </si>
  <si>
    <t>132785.7510378</t>
  </si>
  <si>
    <t>56.04014020645506183</t>
  </si>
  <si>
    <t>0.7318418</t>
  </si>
  <si>
    <t>215866.6200752648232</t>
  </si>
  <si>
    <t>0.08367271957886128</t>
  </si>
  <si>
    <t>0.05161814363921917</t>
  </si>
  <si>
    <t>0.0785619245363874</t>
  </si>
  <si>
    <t>3.09976092</t>
  </si>
  <si>
    <t>5075795.1044466963873</t>
  </si>
  <si>
    <t>0.0006345788653114927813927377162</t>
  </si>
  <si>
    <t>1.61373405448712680369225</t>
  </si>
  <si>
    <t>5005.9795679719448</t>
  </si>
  <si>
    <t>95.01588049794256</t>
  </si>
  <si>
    <t>0.893924922852133</t>
  </si>
  <si>
    <t>-17.129674482818942</t>
  </si>
  <si>
    <t>109810.2281091536789705904</t>
  </si>
  <si>
    <t>42.60286571844037844441283714</t>
  </si>
  <si>
    <t>0.3575699691408532</t>
  </si>
  <si>
    <t>154520.5939607833519329442892</t>
  </si>
  <si>
    <t>0.08362281539994507</t>
  </si>
  <si>
    <t>0.0513552912036027</t>
  </si>
  <si>
    <t>0.07854071313900465</t>
  </si>
  <si>
    <t>3.0094772</t>
  </si>
  <si>
    <t>4957550.488</t>
  </si>
  <si>
    <t>0.00053179432193673425704</t>
  </si>
  <si>
    <t>1.4491395272776</t>
  </si>
  <si>
    <t>4884.544</t>
  </si>
  <si>
    <t>91.7864609035219</t>
  </si>
  <si>
    <t>0.87224</t>
  </si>
  <si>
    <t>-16.92952380952381</t>
  </si>
  <si>
    <t>60807.4988420363008</t>
  </si>
  <si>
    <t>23.89725822309995584</t>
  </si>
  <si>
    <t>0.785016</t>
  </si>
  <si>
    <t>104526.6074678392208</t>
  </si>
  <si>
    <t>0.0836714906815766</t>
  </si>
  <si>
    <t>0.051323630612840676</t>
  </si>
  <si>
    <t>0.07353918209167738</t>
  </si>
  <si>
    <t>2.90524469</t>
  </si>
  <si>
    <t>4843819.983623615109</t>
  </si>
  <si>
    <t>0.0004785074947678450723357413744</t>
  </si>
  <si>
    <t>1.5321809982466404</t>
  </si>
  <si>
    <t>5788.2393267095304</t>
  </si>
  <si>
    <t>88.39865866839608</t>
  </si>
  <si>
    <t>0.851211665692578</t>
  </si>
  <si>
    <t>-20.448446453435995</t>
  </si>
  <si>
    <t>77379.36200684519112784992024</t>
  </si>
  <si>
    <t>28.04610315605405215332145963</t>
  </si>
  <si>
    <t>0.22982714973699606</t>
  </si>
  <si>
    <t>128927.9362083806062817802695</t>
  </si>
  <si>
    <t>0.08365229659351853</t>
  </si>
  <si>
    <t>0.05120302454101346</t>
  </si>
  <si>
    <t>0.07342788314175393</t>
  </si>
  <si>
    <t>2.80330055</t>
  </si>
  <si>
    <t>4702871.721</t>
  </si>
  <si>
    <t>0.00036782438025863999106</t>
  </si>
  <si>
    <t>1.1303243205348</t>
  </si>
  <si>
    <t>5819.211</t>
  </si>
  <si>
    <t>84.56382587741814</t>
  </si>
  <si>
    <t>0.82542</t>
  </si>
  <si>
    <t>-21.388571428571428</t>
  </si>
  <si>
    <t>78922.310931852</t>
  </si>
  <si>
    <t>29.279993748278593698</t>
  </si>
  <si>
    <t>0.41271</t>
  </si>
  <si>
    <t>132755.4916546949832</t>
  </si>
  <si>
    <t>0.08372088712164162</t>
  </si>
  <si>
    <t>0.0513389541712783</t>
  </si>
  <si>
    <t>0.07363413198054833</t>
  </si>
  <si>
    <t>2.72116816</t>
  </si>
  <si>
    <t>4574014.44116174867945</t>
  </si>
  <si>
    <t>0.0004271629137831020918973018573</t>
  </si>
  <si>
    <t>1.12386562616334216194541</t>
  </si>
  <si>
    <t>4811.755248392754</t>
  </si>
  <si>
    <t>81.22485463816106</t>
  </si>
  <si>
    <t>0.801959208065459</t>
  </si>
  <si>
    <t>-22.267245857907167</t>
  </si>
  <si>
    <t>71112.43360128751078142</t>
  </si>
  <si>
    <t>34.45238543126001089577896323</t>
  </si>
  <si>
    <t>0.89819431303331408</t>
  </si>
  <si>
    <t>144941.1855093107758587189534</t>
  </si>
  <si>
    <t>0.08377720294282749</t>
  </si>
  <si>
    <t>0.05145211661306587</t>
  </si>
  <si>
    <t>0.0723140900126633</t>
  </si>
  <si>
    <t>2.5915635</t>
  </si>
  <si>
    <t>4367614.5</t>
  </si>
  <si>
    <t>0.00031322358040330944</t>
  </si>
  <si>
    <t>0.90866160675</t>
  </si>
  <si>
    <t>4398.75</t>
  </si>
  <si>
    <t>77.03397234641567</t>
  </si>
  <si>
    <t>0.765</t>
  </si>
  <si>
    <t>-26.43687516484352</t>
  </si>
  <si>
    <t>48179.95245</t>
  </si>
  <si>
    <t>19.487699999999982</t>
  </si>
  <si>
    <t>0.4437</t>
  </si>
  <si>
    <t>82822.725</t>
  </si>
  <si>
    <t>0.08388352935007098</t>
  </si>
  <si>
    <t>0.05183130565887184</t>
  </si>
  <si>
    <t>0.07092230730876897</t>
  </si>
  <si>
    <t>2.50871253</t>
  </si>
  <si>
    <t>4238525.225</t>
  </si>
  <si>
    <t>0.000500647493575643745</t>
  </si>
  <si>
    <t>1.86641385605</t>
  </si>
  <si>
    <t>5079.275</t>
  </si>
  <si>
    <t>74.2527614472334</t>
  </si>
  <si>
    <t>0.7415</t>
  </si>
  <si>
    <t>-17.515421179204615</t>
  </si>
  <si>
    <t>43976.29606128705</t>
  </si>
  <si>
    <t>15.67173467095925405</t>
  </si>
  <si>
    <t>1.00844</t>
  </si>
  <si>
    <t>103010.31199221505</t>
  </si>
  <si>
    <t>0.08395020599156774</t>
  </si>
  <si>
    <t>0.04532203722286341</t>
  </si>
  <si>
    <t>0.07114739734848823</t>
  </si>
  <si>
    <t>2.56031946</t>
  </si>
  <si>
    <t>4344002.7435</t>
  </si>
  <si>
    <t>0.0012137079910533458895</t>
  </si>
  <si>
    <t>7.0188733122615</t>
  </si>
  <si>
    <t>5616.378</t>
  </si>
  <si>
    <t>75.16789181682958</t>
  </si>
  <si>
    <t>0.75897</t>
  </si>
  <si>
    <t>-19.60303020425097</t>
  </si>
  <si>
    <t>75086.0834988583872</t>
  </si>
  <si>
    <t>16.109238094503234156</t>
  </si>
  <si>
    <t>0.0379485</t>
  </si>
  <si>
    <t>132369.60942253296</t>
  </si>
  <si>
    <t>0.08393040417895618</t>
  </si>
  <si>
    <t>0.04447644447476236</t>
  </si>
  <si>
    <t>0.0658475757789956</t>
  </si>
  <si>
    <t>2.71742347</t>
  </si>
  <si>
    <t>4635912.012661896449</t>
  </si>
  <si>
    <t>0.004027500703433589961127739271</t>
  </si>
  <si>
    <t>8.9410515616225653444</t>
  </si>
  <si>
    <t>4814.3252422267709</t>
  </si>
  <si>
    <t>78.90221788933195</t>
  </si>
  <si>
    <t>0.809130292811222</t>
  </si>
  <si>
    <t>-6.458925686563935</t>
  </si>
  <si>
    <t>92725.01587870530091582166868</t>
  </si>
  <si>
    <t>39.18738461625632170152815187</t>
  </si>
  <si>
    <t>5.48590338526008516</t>
  </si>
  <si>
    <t>160550.7147728022920944402559</t>
  </si>
  <si>
    <t>0.08401011679299515</t>
  </si>
  <si>
    <t>0.043651099725872965</t>
  </si>
  <si>
    <t>0.06569984665350607</t>
  </si>
  <si>
    <t>2.8434557</t>
  </si>
  <si>
    <t>4875083.6685</t>
  </si>
  <si>
    <t>0.0034176568430336100708</t>
  </si>
  <si>
    <t>14.439600161817</t>
  </si>
  <si>
    <t>6670.2235</t>
  </si>
  <si>
    <t>81.90915259170607</t>
  </si>
  <si>
    <t>0.84971</t>
  </si>
  <si>
    <t>1.6706688074666773</t>
  </si>
  <si>
    <t>71236.5934556</t>
  </si>
  <si>
    <t>27.178044336916036645</t>
  </si>
  <si>
    <t>0.8752013</t>
  </si>
  <si>
    <t>201280.5963592</t>
  </si>
  <si>
    <t>0.08404359646688955</t>
  </si>
  <si>
    <t>0.044181315632366935</t>
  </si>
  <si>
    <t>0.06572003945606823</t>
  </si>
  <si>
    <t>2.88481841</t>
  </si>
  <si>
    <t>5011747.1131928725343</t>
  </si>
  <si>
    <t>0.00360357109796639224390681536</t>
  </si>
  <si>
    <t>7.33687075545957614397316</t>
  </si>
  <si>
    <t>6630.0451805961464</t>
  </si>
  <si>
    <t>82.6274774439901</t>
  </si>
  <si>
    <t>0.872374365867914</t>
  </si>
  <si>
    <t>-0.5321769043781565</t>
  </si>
  <si>
    <t>107210.5641677377453664780954</t>
  </si>
  <si>
    <t>51.27091113804522521977481087</t>
  </si>
  <si>
    <t>2.25072586393921812</t>
  </si>
  <si>
    <t>226053.4472076412116548225917</t>
  </si>
  <si>
    <t>0.08403797551242202</t>
  </si>
  <si>
    <t>0.043542624161556506</t>
  </si>
  <si>
    <t>0.06574544205757737</t>
  </si>
  <si>
    <t>2.91145917</t>
  </si>
  <si>
    <t>5084859.072</t>
  </si>
  <si>
    <t>0.0025042727058501887328</t>
  </si>
  <si>
    <t>4.580314779</t>
  </si>
  <si>
    <t>7644.6105</t>
  </si>
  <si>
    <t>83.08871488951398</t>
  </si>
  <si>
    <t>0.88377</t>
  </si>
  <si>
    <t>-1.803333333333342</t>
  </si>
  <si>
    <t>54034.4224914</t>
  </si>
  <si>
    <t>61.575330783154095024</t>
  </si>
  <si>
    <t>1.7763777</t>
  </si>
  <si>
    <t>256461.2527118365866</t>
  </si>
  <si>
    <t>0.0840305509069424</t>
  </si>
  <si>
    <t>0.043340462450128646</t>
  </si>
  <si>
    <t>0.06521453298369816</t>
  </si>
  <si>
    <t>2.79254753</t>
  </si>
  <si>
    <t>4926379.6</t>
  </si>
  <si>
    <t>0.001192269899749369104</t>
  </si>
  <si>
    <t>3.80572552</t>
  </si>
  <si>
    <t>5900.88</t>
  </si>
  <si>
    <t>79.00438693823686</t>
  </si>
  <si>
    <t>0.8552</t>
  </si>
  <si>
    <t>-13.537145565139921</t>
  </si>
  <si>
    <t>109021.63996105728</t>
  </si>
  <si>
    <t>43.07520696550309872</t>
  </si>
  <si>
    <t>0.889408</t>
  </si>
  <si>
    <t>263663.341835844672</t>
  </si>
  <si>
    <t>0.08410124837385194</t>
  </si>
  <si>
    <t>0.03980494068333096</t>
  </si>
  <si>
    <t>0.06530965914515437</t>
  </si>
  <si>
    <t>2.67675364</t>
  </si>
  <si>
    <t>4741008.3</t>
  </si>
  <si>
    <t>0.00224540814314980476</t>
  </si>
  <si>
    <t>5.2609912794</t>
  </si>
  <si>
    <t>5877.3</t>
  </si>
  <si>
    <t>75.53269106739872</t>
  </si>
  <si>
    <t>0.822</t>
  </si>
  <si>
    <t>-10.129754439475331</t>
  </si>
  <si>
    <t>49044.92236678992</t>
  </si>
  <si>
    <t>24.1114070320660398</t>
  </si>
  <si>
    <t>0.8631</t>
  </si>
  <si>
    <t>121931.38536115788</t>
  </si>
  <si>
    <t>0.08418596977734381</t>
  </si>
  <si>
    <t>0.03792858369676539</t>
  </si>
  <si>
    <t>0.06565175400282078</t>
  </si>
  <si>
    <t>2.58237</t>
  </si>
  <si>
    <t>4590460.86671291776335</t>
  </si>
  <si>
    <t>0.001147928838178227906135328546</t>
  </si>
  <si>
    <t>3.4173841512565761</t>
  </si>
  <si>
    <t>6675.8202024547068</t>
  </si>
  <si>
    <t>72.64488766316624</t>
  </si>
  <si>
    <t>0.794740500292227</t>
  </si>
  <si>
    <t>-17.041701430874006</t>
  </si>
  <si>
    <t>46701.36780829214689008</t>
  </si>
  <si>
    <t>17.78826703794911529682711909</t>
  </si>
  <si>
    <t>0.69937164025715976</t>
  </si>
  <si>
    <t>106960.8496991881738099558199</t>
  </si>
  <si>
    <t>0.0842557155508988</t>
  </si>
  <si>
    <t>0.03710596388702213</t>
  </si>
  <si>
    <t>0.06590757590136731</t>
  </si>
  <si>
    <t>2.56999182</t>
  </si>
  <si>
    <t>4584036.0039403833932</t>
  </si>
  <si>
    <t>0.001162247726729638092846503478</t>
  </si>
  <si>
    <t>2.75801385552942296014646</t>
  </si>
  <si>
    <t>6458.9560236703649</t>
  </si>
  <si>
    <t>72.36946054778153</t>
  </si>
  <si>
    <t>0.792509941554646</t>
  </si>
  <si>
    <t>-11.45467931088356</t>
  </si>
  <si>
    <t>38042.2443332906865496508</t>
  </si>
  <si>
    <t>16.98238177971892488740663786</t>
  </si>
  <si>
    <t>0.92723663161893582</t>
  </si>
  <si>
    <t>87000.74185750001320669508126</t>
  </si>
  <si>
    <t>0.08425846583675019</t>
  </si>
  <si>
    <t>0.035225670463851846</t>
  </si>
  <si>
    <t>0.0656831470088439</t>
  </si>
  <si>
    <t>2.55673793</t>
  </si>
  <si>
    <t>4573978.959672710688</t>
  </si>
  <si>
    <t>0.002081341118853970896099922922</t>
  </si>
  <si>
    <t>3.1990212996785538201</t>
  </si>
  <si>
    <t>6159.7092343658742</t>
  </si>
  <si>
    <t>71.67249451940052</t>
  </si>
  <si>
    <t>0.789706312098189</t>
  </si>
  <si>
    <t>-8.197267634073786</t>
  </si>
  <si>
    <t>52907.098539706366094313</t>
  </si>
  <si>
    <t>27.68379851390005716582064094</t>
  </si>
  <si>
    <t>1.3425007305669213</t>
  </si>
  <si>
    <t>95176.89929078833099046745939</t>
  </si>
  <si>
    <t>0.08426327157186426</t>
  </si>
  <si>
    <t>0.03457766020307122</t>
  </si>
  <si>
    <t>0.06564263770677888</t>
  </si>
  <si>
    <t>2.53409399</t>
  </si>
  <si>
    <t>4552346.4505</t>
  </si>
  <si>
    <t>0.0016274934217506649198</t>
  </si>
  <si>
    <t>3.0678251</t>
  </si>
  <si>
    <t>7885.3305</t>
  </si>
  <si>
    <t>70.83469794457737</t>
  </si>
  <si>
    <t>0.78461</t>
  </si>
  <si>
    <t>-14.817864774041153</t>
  </si>
  <si>
    <t>49222.310291839232</t>
  </si>
  <si>
    <t>25.251085944217796925</t>
  </si>
  <si>
    <t>1.5849122</t>
  </si>
  <si>
    <t>106307.0718251569839</t>
  </si>
  <si>
    <t>0.08425915297632207</t>
  </si>
  <si>
    <t>0.03185415280196023</t>
  </si>
  <si>
    <t>0.06495786752328436</t>
  </si>
  <si>
    <t>2.49434063</t>
  </si>
  <si>
    <t>4498237.0935</t>
  </si>
  <si>
    <t>0.0019031832011535701708</t>
  </si>
  <si>
    <t>2.6397151</t>
  </si>
  <si>
    <t>6812.168</t>
  </si>
  <si>
    <t>69.7059308541073</t>
  </si>
  <si>
    <t>0.77411</t>
  </si>
  <si>
    <t>-17.63911054367486</t>
  </si>
  <si>
    <t>29925.943678865637</t>
  </si>
  <si>
    <t>18.351530098007844106</t>
  </si>
  <si>
    <t>1.1689061</t>
  </si>
  <si>
    <t>59330.4968068594902</t>
  </si>
  <si>
    <t>0.08427167213456865</t>
  </si>
  <si>
    <t>0.03151416712017742</t>
  </si>
  <si>
    <t>0.06398628912961067</t>
  </si>
  <si>
    <t>2.51639313</t>
  </si>
  <si>
    <t>4551064.5015</t>
  </si>
  <si>
    <t>0.0013693985275214550999</t>
  </si>
  <si>
    <t>2.2211644116398</t>
  </si>
  <si>
    <t>7037.91</t>
  </si>
  <si>
    <t>70.03036465501823</t>
  </si>
  <si>
    <t>0.78199</t>
  </si>
  <si>
    <t>-16.727487561465153</t>
  </si>
  <si>
    <t>50179.6570682</t>
  </si>
  <si>
    <t>21.556050594318518575</t>
  </si>
  <si>
    <t>1.329383</t>
  </si>
  <si>
    <t>75726.4057378408756</t>
  </si>
  <si>
    <t>0.08426863473004675</t>
  </si>
  <si>
    <t>0.03164529343873124</t>
  </si>
  <si>
    <t>0.051279628968103244</t>
  </si>
  <si>
    <t>2.50130518</t>
  </si>
  <si>
    <t>4540479.4</t>
  </si>
  <si>
    <t>0.00199886163308595974</t>
  </si>
  <si>
    <t>3.2321592607</t>
  </si>
  <si>
    <t>6816.25</t>
  </si>
  <si>
    <t>69.65387601868477</t>
  </si>
  <si>
    <t>0.779</t>
  </si>
  <si>
    <t>-13.550105426700698</t>
  </si>
  <si>
    <t>27081.4644061</t>
  </si>
  <si>
    <t>17.0157512481156561</t>
  </si>
  <si>
    <t>0.98154</t>
  </si>
  <si>
    <t>61580.00376693055</t>
  </si>
  <si>
    <t>0.08427422278574764</t>
  </si>
  <si>
    <t>0.030940655769356416</t>
  </si>
  <si>
    <t>0.051192145953048086</t>
  </si>
  <si>
    <t>2.1702087</t>
  </si>
  <si>
    <t>3969500</t>
  </si>
  <si>
    <t>0.0018655457578082216</t>
  </si>
  <si>
    <t>4.0855452096</t>
  </si>
  <si>
    <t>6052</t>
  </si>
  <si>
    <t>60.33626391100871</t>
  </si>
  <si>
    <t>0.68</t>
  </si>
  <si>
    <t>-25.096983434164066</t>
  </si>
  <si>
    <t>58819.251048</t>
  </si>
  <si>
    <t>22.682777858381204</t>
  </si>
  <si>
    <t>1.36</t>
  </si>
  <si>
    <t>107108.077047276</t>
  </si>
  <si>
    <t>0.08501002656250718</t>
  </si>
  <si>
    <t>0.038997681044084936</t>
  </si>
  <si>
    <t>0.053866379377960814</t>
  </si>
  <si>
    <t>2.2785139</t>
  </si>
  <si>
    <t>4184793.2952710676328</t>
  </si>
  <si>
    <t>0.001914028587960412275228795205</t>
  </si>
  <si>
    <t>3.6002877739535342945</t>
  </si>
  <si>
    <t>6942.2107956165953</t>
  </si>
  <si>
    <t>63.25939559065277</t>
  </si>
  <si>
    <t>0.715691834599649</t>
  </si>
  <si>
    <t>-19.109932813481457</t>
  </si>
  <si>
    <t>40396.7370011617066246277</t>
  </si>
  <si>
    <t>18.6123811452596999756688879</t>
  </si>
  <si>
    <t>1.11647926197545244</t>
  </si>
  <si>
    <t>77297.21889626340653423714924</t>
  </si>
  <si>
    <t>0.0849706163337372</t>
  </si>
  <si>
    <t>0.0404042301523476</t>
  </si>
  <si>
    <t>0.05029655897659433</t>
  </si>
  <si>
    <t>2.35209347</t>
  </si>
  <si>
    <t>4332404</t>
  </si>
  <si>
    <t>0.002057861262433864</t>
  </si>
  <si>
    <t>3.5004220074</t>
  </si>
  <si>
    <t>5476</t>
  </si>
  <si>
    <t>65.1480631697259</t>
  </si>
  <si>
    <t>0.74</t>
  </si>
  <si>
    <t>-15.677574530131283</t>
  </si>
  <si>
    <t>36677.77366</t>
  </si>
  <si>
    <t>16.89513687087169</t>
  </si>
  <si>
    <t>1.332</t>
  </si>
  <si>
    <t>61346.2419781352</t>
  </si>
  <si>
    <t>0.08339507168738984</t>
  </si>
  <si>
    <t>0.041072522651523294</t>
  </si>
  <si>
    <t>0.04804689752457843</t>
  </si>
  <si>
    <t>2.39124558</t>
  </si>
  <si>
    <t>4418737.91</t>
  </si>
  <si>
    <t>0.001486118906961611782</t>
  </si>
  <si>
    <t>2.28416476</t>
  </si>
  <si>
    <t>5540.43</t>
  </si>
  <si>
    <t>66.12946670370644</t>
  </si>
  <si>
    <t>0.7538</t>
  </si>
  <si>
    <t>-12.963315339417825</t>
  </si>
  <si>
    <t>37203.840459</t>
  </si>
  <si>
    <t>23.66094060532499688</t>
  </si>
  <si>
    <t>0.946019</t>
  </si>
  <si>
    <t>81819.532613213718</t>
  </si>
  <si>
    <t>0.08310541902343543</t>
  </si>
  <si>
    <t>0.041279260267118985</t>
  </si>
  <si>
    <t>0.048104692039658295</t>
  </si>
  <si>
    <t>2.37382641</t>
  </si>
  <si>
    <t>4402628.7975</t>
  </si>
  <si>
    <t>0.0019712631410018543553</t>
  </si>
  <si>
    <t>3.187532499</t>
  </si>
  <si>
    <t>6224.917</t>
  </si>
  <si>
    <t>65.29678436258092</t>
  </si>
  <si>
    <t>0.74999</t>
  </si>
  <si>
    <t>-12.791860465116272</t>
  </si>
  <si>
    <t>66031.8616042844554</t>
  </si>
  <si>
    <t>27.16896873840688462</t>
  </si>
  <si>
    <t>1.0799856</t>
  </si>
  <si>
    <t>99981.8049573374554</t>
  </si>
  <si>
    <t>0.08309590802537192</t>
  </si>
  <si>
    <t>0.04127686663144679</t>
  </si>
  <si>
    <t>0.04809758060301889</t>
  </si>
  <si>
    <t>2.31988599</t>
  </si>
  <si>
    <t>4314844.42337068783095</t>
  </si>
  <si>
    <t>0.001981397283042283440373823243</t>
  </si>
  <si>
    <t>3.0830541724137918</t>
  </si>
  <si>
    <t>5725.6720344827562</t>
  </si>
  <si>
    <t>63.53790098806888</t>
  </si>
  <si>
    <t>0.734060517241379</t>
  </si>
  <si>
    <t>-20.268905224886048</t>
  </si>
  <si>
    <t>51876.69538609825392973</t>
  </si>
  <si>
    <t>28.53419059609488104164043575</t>
  </si>
  <si>
    <t>1.51216466551724074</t>
  </si>
  <si>
    <t>100212.0773734853197014779</t>
  </si>
  <si>
    <t>0.08309395854056632</t>
  </si>
  <si>
    <t>0.03901266081456225</t>
  </si>
  <si>
    <t>0.04794084805254346</t>
  </si>
  <si>
    <t>2.31383197</t>
  </si>
  <si>
    <t>4315874.2556656957255</t>
  </si>
  <si>
    <t>0.00248288743951726209804876155</t>
  </si>
  <si>
    <t>3.90309905492113505036565</t>
  </si>
  <si>
    <t>6341.80649795441725</t>
  </si>
  <si>
    <t>63.36025424708955</t>
  </si>
  <si>
    <t>0.733156820572765</t>
  </si>
  <si>
    <t>-16.68672493491307</t>
  </si>
  <si>
    <t>33192.464609521169739985</t>
  </si>
  <si>
    <t>17.61919418975814481662998679</t>
  </si>
  <si>
    <t>1.0850720944476922</t>
  </si>
  <si>
    <t>62213.374684035930826425</t>
  </si>
  <si>
    <t>0.08309410870985784</t>
  </si>
  <si>
    <t>0.038370780738706194</t>
  </si>
  <si>
    <t>0.04591129150063935</t>
  </si>
  <si>
    <t>2.42399078</t>
  </si>
  <si>
    <t>4539706.12013968497045</t>
  </si>
  <si>
    <t>0.001857803553008706807489196263</t>
  </si>
  <si>
    <t>3.34776200252169627467308</t>
  </si>
  <si>
    <t>6276.42855698422055</t>
  </si>
  <si>
    <t>66.44080029056815</t>
  </si>
  <si>
    <t>0.770113933372297</t>
  </si>
  <si>
    <t>-16.092730800654476</t>
  </si>
  <si>
    <t>45389.9588804784357515250464</t>
  </si>
  <si>
    <t>19.42994898911370049694591437</t>
  </si>
  <si>
    <t>1.4632164734073643</t>
  </si>
  <si>
    <t>72881.73865816538621360615285</t>
  </si>
  <si>
    <t>0.08287815947378027</t>
  </si>
  <si>
    <t>0.0386987777908484</t>
  </si>
  <si>
    <t>0.0462601684580764</t>
  </si>
  <si>
    <t>2.6961135</t>
  </si>
  <si>
    <t>5084735.631030389331</t>
  </si>
  <si>
    <t>0.002049955503647976928275508612</t>
  </si>
  <si>
    <t>3.87236594639103460223238</t>
  </si>
  <si>
    <t>7020.26010382816755</t>
  </si>
  <si>
    <t>73.75767305976416</t>
  </si>
  <si>
    <t>0.861381607831677</t>
  </si>
  <si>
    <t>-3.485573190548124</t>
  </si>
  <si>
    <t>64617.5837555150480505054</t>
  </si>
  <si>
    <t>27.44971291278672413305877309</t>
  </si>
  <si>
    <t>1.73137703174167077</t>
  </si>
  <si>
    <t>113696.7108847625700128122622</t>
  </si>
  <si>
    <t>0.08316658821336452</t>
  </si>
  <si>
    <t>0.04401228758336718</t>
  </si>
  <si>
    <t>0.04760885515980725</t>
  </si>
  <si>
    <t>2.89135449</t>
  </si>
  <si>
    <t>5500703.4095698386831</t>
  </si>
  <si>
    <t>0.001890225966810997405075144447</t>
  </si>
  <si>
    <t>4.19630164632040865734647</t>
  </si>
  <si>
    <t>9024.1045669199241</t>
  </si>
  <si>
    <t>79.21761542314114</t>
  </si>
  <si>
    <t>0.930320058445353</t>
  </si>
  <si>
    <t>4.071386160383436</t>
  </si>
  <si>
    <t>71616.01303702654906777755534</t>
  </si>
  <si>
    <t>35.62904587545137707341349718</t>
  </si>
  <si>
    <t>1.16290007305669125</t>
  </si>
  <si>
    <t>167599.0317981234206504980679</t>
  </si>
  <si>
    <t>0.08329869952938664</t>
  </si>
  <si>
    <t>0.046271043403200034</t>
  </si>
  <si>
    <t>0.04861431874579101</t>
  </si>
  <si>
    <t>3.07319764</t>
  </si>
  <si>
    <t>5912587.2568503821302</t>
  </si>
  <si>
    <t>0.004698031445128171346328510153</t>
  </si>
  <si>
    <t>13.68536559965835958671928</t>
  </si>
  <si>
    <t>7989.038129748688</t>
  </si>
  <si>
    <t>84.1739786711946</t>
  </si>
  <si>
    <t>0.998629766218586</t>
  </si>
  <si>
    <t>14.490251102745344</t>
  </si>
  <si>
    <t>94331.579828275696096911</t>
  </si>
  <si>
    <t>24.16683385408141649459953404</t>
  </si>
  <si>
    <t>1.25827350543541836</t>
  </si>
  <si>
    <t>146861.8493312529302151554022</t>
  </si>
  <si>
    <t>0.08332505718989952</t>
  </si>
  <si>
    <t>0.04768771176059547</t>
  </si>
  <si>
    <t>0.04941247501193046</t>
  </si>
  <si>
    <t>2.99333242</t>
  </si>
  <si>
    <t>5830722.5181575077925</t>
  </si>
  <si>
    <t>0.001327486319568523030722413831</t>
  </si>
  <si>
    <t>2.487709362871419183</t>
  </si>
  <si>
    <t>6688.9773299824636</t>
  </si>
  <si>
    <t>82.11808048018975</t>
  </si>
  <si>
    <t>0.983673136762127</t>
  </si>
  <si>
    <t>15.561519702831294</t>
  </si>
  <si>
    <t>82415.4534257886123905837</t>
  </si>
  <si>
    <t>31.98544644469920846823140733</t>
  </si>
  <si>
    <t>2.11489724403857305</t>
  </si>
  <si>
    <t>124327.4303305457118658490851</t>
  </si>
  <si>
    <t>0.08335060447024319</t>
  </si>
  <si>
    <t>0.04752301957906646</t>
  </si>
  <si>
    <t>0.04937734174977726</t>
  </si>
  <si>
    <t>3.15615233</t>
  </si>
  <si>
    <t>6212969.6398848581085</t>
  </si>
  <si>
    <t>0.002216295072552109848195688859</t>
  </si>
  <si>
    <t>3.8630023114583275072704</t>
  </si>
  <si>
    <t>9053.3742215078835</t>
  </si>
  <si>
    <t>85.98043258607098</t>
  </si>
  <si>
    <t>1.04663285797779</t>
  </si>
  <si>
    <t>26.80003610014173</t>
  </si>
  <si>
    <t>128276.707245712618027275</t>
  </si>
  <si>
    <t>91.30367521530513377275430383</t>
  </si>
  <si>
    <t>3.13466540964348105</t>
  </si>
  <si>
    <t>331249.7336811270018829765956</t>
  </si>
  <si>
    <t>0.08342936084026376</t>
  </si>
  <si>
    <t>0.0481430831327058</t>
  </si>
  <si>
    <t>0.04999312897021315</t>
  </si>
  <si>
    <t>3.27386129</t>
  </si>
  <si>
    <t>6528500.5903062260455</t>
  </si>
  <si>
    <t>0.001120823910825444401968275165</t>
  </si>
  <si>
    <t>2.363817627930865022</t>
  </si>
  <si>
    <t>9883.09888106373</t>
  </si>
  <si>
    <t>87.82992614506861</t>
  </si>
  <si>
    <t>1.09812209789597</t>
  </si>
  <si>
    <t>36.92991948367742</t>
  </si>
  <si>
    <t>202208.645100708318927925</t>
  </si>
  <si>
    <t>325.255347946680901728793972</t>
  </si>
  <si>
    <t>1.35618079090152295</t>
  </si>
  <si>
    <t>1427870.977485929301345278264</t>
  </si>
  <si>
    <t>0.08334226916944032</t>
  </si>
  <si>
    <t>0.04816502608386577</t>
  </si>
  <si>
    <t>0.050319556993737795</t>
  </si>
  <si>
    <t>3.37473832</t>
  </si>
  <si>
    <t>6842059.2584510535115</t>
  </si>
  <si>
    <t>0.001374914133917873013146767976</t>
  </si>
  <si>
    <t>4.0518719526559625627827</t>
  </si>
  <si>
    <t>8505.806505201602</t>
  </si>
  <si>
    <t>90.87400826705081</t>
  </si>
  <si>
    <t>1.14943331151373</t>
  </si>
  <si>
    <t>50.25272045931112</t>
  </si>
  <si>
    <t>111502.6203582481465842302862</t>
  </si>
  <si>
    <t>24.85113175693321240553853768</t>
  </si>
  <si>
    <t>0.5862109888720023</t>
  </si>
  <si>
    <t>147019.2954740165903362382414</t>
  </si>
  <si>
    <t>0.0833768109373158</t>
  </si>
  <si>
    <t>0.04730777622215054</t>
  </si>
  <si>
    <t>0.0506419048271153</t>
  </si>
  <si>
    <t>3.42498343</t>
  </si>
  <si>
    <t>7063863.12725893326</t>
  </si>
  <si>
    <t>0.001925158867765727492291835413</t>
  </si>
  <si>
    <t>6.5436149915357013701272</t>
  </si>
  <si>
    <t>9125.749101110488</t>
  </si>
  <si>
    <t>87.29599766602911</t>
  </si>
  <si>
    <t>1.18516222092344</t>
  </si>
  <si>
    <t>59.83307092696426</t>
  </si>
  <si>
    <t>521928.612791145863152</t>
  </si>
  <si>
    <t>466.6915278624287505326604977</t>
  </si>
  <si>
    <t>1.6473754870835816</t>
  </si>
  <si>
    <t>3107698.884035911778117923203</t>
  </si>
  <si>
    <t>0.08324836953631944</t>
  </si>
  <si>
    <t>0.04663177845181854</t>
  </si>
  <si>
    <t>0.04692639975721792</t>
  </si>
  <si>
    <t>3.28485981</t>
  </si>
  <si>
    <t>6815579.7080198829645</t>
  </si>
  <si>
    <t>0.002888821087947901289545903551</t>
  </si>
  <si>
    <t>8.1146984360456714887439</t>
  </si>
  <si>
    <t>8223.307090590312</t>
  </si>
  <si>
    <t>82.24039201118804</t>
  </si>
  <si>
    <t>1.14212598480421</t>
  </si>
  <si>
    <t>50.483679829796955</t>
  </si>
  <si>
    <t>191568.6504365453861497904049</t>
  </si>
  <si>
    <t>998.5256523029066781390108275</t>
  </si>
  <si>
    <t>2.73539173360608295</t>
  </si>
  <si>
    <t>5404020.830263330585745019339</t>
  </si>
  <si>
    <t>0.08322696363093195</t>
  </si>
  <si>
    <t>0.04757945956444014</t>
  </si>
  <si>
    <t>0.04686193517116675</t>
  </si>
  <si>
    <t>3.43905824</t>
  </si>
  <si>
    <t>7213608.292453562064</t>
  </si>
  <si>
    <t>0.002315656600645857854483566256</t>
  </si>
  <si>
    <t>4.073239960536062674184</t>
  </si>
  <si>
    <t>8873.940709234398</t>
  </si>
  <si>
    <t>85.75142049687905</t>
  </si>
  <si>
    <t>1.20733887200468</t>
  </si>
  <si>
    <t>49.21439510192261</t>
  </si>
  <si>
    <t>131300.4679190859092991559736</t>
  </si>
  <si>
    <t>137.7559895594938397978823516</t>
  </si>
  <si>
    <t>2.4267511327294068</t>
  </si>
  <si>
    <t>522921.7363678404027342919736</t>
  </si>
  <si>
    <t>0.08328488343063463</t>
  </si>
  <si>
    <t>0.04729449304638196</t>
  </si>
  <si>
    <t>0.04579948931453056</t>
  </si>
  <si>
    <t>3.90431563</t>
  </si>
  <si>
    <t>8403996.607599034764</t>
  </si>
  <si>
    <t>0.003910813835596611834310356642</t>
  </si>
  <si>
    <t>7.4579219844827319</t>
  </si>
  <si>
    <t>12359.644720046712</t>
  </si>
  <si>
    <t>97.85713232710724</t>
  </si>
  <si>
    <t>1.40450508182349</t>
  </si>
  <si>
    <t>65.29228581792495</t>
  </si>
  <si>
    <t>178740.8756460514639567111437</t>
  </si>
  <si>
    <t>53.95501852094462876273387975</t>
  </si>
  <si>
    <t>2.5842893505552216</t>
  </si>
  <si>
    <t>221539.3060469988316562581437</t>
  </si>
  <si>
    <t>0.08369512757292012</t>
  </si>
  <si>
    <t>0.05326375773838303</t>
  </si>
  <si>
    <t>0.04919998943862192</t>
  </si>
  <si>
    <t>4.86099744</t>
  </si>
  <si>
    <t>10958848.758013670154</t>
  </si>
  <si>
    <t>0.006105638020633204250572943384</t>
  </si>
  <si>
    <t>13.0965935542582257693148</t>
  </si>
  <si>
    <t>15728.129788544702</t>
  </si>
  <si>
    <t>124.25850979548392</t>
  </si>
  <si>
    <t>1.82885230099357</t>
  </si>
  <si>
    <t>109.64076577079022</t>
  </si>
  <si>
    <t>236521.2971154981471145795</t>
  </si>
  <si>
    <t>68.05498322701068903741039126</t>
  </si>
  <si>
    <t>3.6394160789772043</t>
  </si>
  <si>
    <t>316183.4520726918884112644612</t>
  </si>
  <si>
    <t>0.08473666912150582</t>
  </si>
  <si>
    <t>0.06983545578838982</t>
  </si>
  <si>
    <t>0.059043209976778796</t>
  </si>
  <si>
    <t>4.27543628</t>
  </si>
  <si>
    <t>9792394.913793106359</t>
  </si>
  <si>
    <t>0.003363855433438627148042584392</t>
  </si>
  <si>
    <t>7.7065927980078924134686</t>
  </si>
  <si>
    <t>13219.072180011693</t>
  </si>
  <si>
    <t>109.99353990578521</t>
  </si>
  <si>
    <t>1.63198421975453</t>
  </si>
  <si>
    <t>84.66164497035768</t>
  </si>
  <si>
    <t>97048.4807950351594723795314</t>
  </si>
  <si>
    <t>34.39226719084863501539124937</t>
  </si>
  <si>
    <t>1.8767818527177095</t>
  </si>
  <si>
    <t>160096.0037734002850217193225</t>
  </si>
  <si>
    <t>0.08511976422151349</t>
  </si>
  <si>
    <t>0.07426884907799956</t>
  </si>
  <si>
    <t>0.0612138683523047</t>
  </si>
  <si>
    <t>4.06113168</t>
  </si>
  <si>
    <t>9402390.199795419801</t>
  </si>
  <si>
    <t>0.005966443116650615600752679078</t>
  </si>
  <si>
    <t>13.973409779195730816867</t>
  </si>
  <si>
    <t>15019.042898889504</t>
  </si>
  <si>
    <t>104.39518077211108</t>
  </si>
  <si>
    <t>1.56448363530099</t>
  </si>
  <si>
    <t>82.93774968440016</t>
  </si>
  <si>
    <t>106080.972956199202634085</t>
  </si>
  <si>
    <t>28.59308017041194555729723974</t>
  </si>
  <si>
    <t>1.720931998831089</t>
  </si>
  <si>
    <t>147626.0729198365865779916628</t>
  </si>
  <si>
    <t>0.08382836653241828</t>
  </si>
  <si>
    <t>0.07452030280378102</t>
  </si>
  <si>
    <t>0.060555946599943726</t>
  </si>
  <si>
    <t>4.51459705</t>
  </si>
  <si>
    <t>10659842.364227351841</t>
  </si>
  <si>
    <t>0.002759095060838570682880084431</t>
  </si>
  <si>
    <t>8.8373814798659428712274</t>
  </si>
  <si>
    <t>17265.698678696715</t>
  </si>
  <si>
    <t>119.09242957591238</t>
  </si>
  <si>
    <t>1.77084089012274</t>
  </si>
  <si>
    <t>115.43076522174454</t>
  </si>
  <si>
    <t>143408.14770124017311646</t>
  </si>
  <si>
    <t>48.57711093179709345127574072</t>
  </si>
  <si>
    <t>2.7802201974927018</t>
  </si>
  <si>
    <t>328915.6181191978369552978878</t>
  </si>
  <si>
    <t>0.08395268673240451</t>
  </si>
  <si>
    <t>0.07596596977764593</t>
  </si>
  <si>
    <t>0.061314967121840806</t>
  </si>
  <si>
    <t>4.76744161</t>
  </si>
  <si>
    <t>11473867.21862770944</t>
  </si>
  <si>
    <t>0.00397253501108144075893739936</t>
  </si>
  <si>
    <t>17.455318838691856784934</t>
  </si>
  <si>
    <t>17414.06002030977</t>
  </si>
  <si>
    <t>129.61050987188395</t>
  </si>
  <si>
    <t>1.9031759585038</t>
  </si>
  <si>
    <t>139.47136930910153</t>
  </si>
  <si>
    <t>162620.397079608144758407996</t>
  </si>
  <si>
    <t>51.18480825330921785318642852</t>
  </si>
  <si>
    <t>2.112525313939218</t>
  </si>
  <si>
    <t>456926.783277291338673455518</t>
  </si>
  <si>
    <t>0.08385476071820942</t>
  </si>
  <si>
    <t>0.07557245474382428</t>
  </si>
  <si>
    <t>0.06165561239458991</t>
  </si>
  <si>
    <t>5.53562475</t>
  </si>
  <si>
    <t>13799039.34009177039</t>
  </si>
  <si>
    <t>0.005360026176386493753978639291</t>
  </si>
  <si>
    <t>15.109913791233501435</t>
  </si>
  <si>
    <t>18743.104619637654</t>
  </si>
  <si>
    <t>151.88972599911727</t>
  </si>
  <si>
    <t>2.28574446580947</t>
  </si>
  <si>
    <t>188.41839653463333</t>
  </si>
  <si>
    <t>225707.4313171975061030512602</t>
  </si>
  <si>
    <t>58.62331932236515682309210325</t>
  </si>
  <si>
    <t>3.0400401395265951</t>
  </si>
  <si>
    <t>337728.9426161455173701244168</t>
  </si>
  <si>
    <t>0.08478922236221254</t>
  </si>
  <si>
    <t>0.08034131072201356</t>
  </si>
  <si>
    <t>0.06462586412574785</t>
  </si>
  <si>
    <t>5.27956549</t>
  </si>
  <si>
    <t>17237608.97926537495</t>
  </si>
  <si>
    <t>0.00643531316116498204437425456</t>
  </si>
  <si>
    <t>22.0859947691181948873065</t>
  </si>
  <si>
    <t>28506.0509000585</t>
  </si>
  <si>
    <t>168.28924381177066</t>
  </si>
  <si>
    <t>2.85060509000585</t>
  </si>
  <si>
    <t>260.97028051251255</t>
  </si>
  <si>
    <t>1064148.754675756407978532266</t>
  </si>
  <si>
    <t>303.342390439370911997831253</t>
  </si>
  <si>
    <t>4.275907635008775</t>
  </si>
  <si>
    <t>2213489.423036096785385103268</t>
  </si>
  <si>
    <t>0.08613013223393318</t>
  </si>
  <si>
    <t>0.0867857515372365</t>
  </si>
  <si>
    <t>0.06942098071877055</t>
  </si>
  <si>
    <t>5.74340681</t>
  </si>
  <si>
    <t>21197575</t>
  </si>
  <si>
    <t>0.008486396036121675</t>
  </si>
  <si>
    <t>35.71075452</t>
  </si>
  <si>
    <t>33075</t>
  </si>
  <si>
    <t>184.85770025203553</t>
  </si>
  <si>
    <t>3.5</t>
  </si>
  <si>
    <t>346.0814927161265</t>
  </si>
  <si>
    <t>1118537.33538407</t>
  </si>
  <si>
    <t>169.9387942657398</t>
  </si>
  <si>
    <t>3.815</t>
  </si>
  <si>
    <t>1418479.11573613</t>
  </si>
  <si>
    <t>0.08728879480037888</t>
  </si>
  <si>
    <t>0.0911400267761834</t>
  </si>
  <si>
    <t>0.07318471447870893</t>
  </si>
  <si>
    <t>4.96719361</t>
  </si>
  <si>
    <t>18767727.8028624285</t>
  </si>
  <si>
    <t>0.009155804683901064535423779075</t>
  </si>
  <si>
    <t>34.1969304943704650553</t>
  </si>
  <si>
    <t>27693.336603623625</t>
  </si>
  <si>
    <t>159.70394028912523</t>
  </si>
  <si>
    <t>3.0942275534775</t>
  </si>
  <si>
    <t>299.7141948143675</t>
  </si>
  <si>
    <t>303814.469745074140291169775</t>
  </si>
  <si>
    <t>65.06694127370150306311323825</t>
  </si>
  <si>
    <t>3.248938931151375</t>
  </si>
  <si>
    <t>496265.561094521196464654025</t>
  </si>
  <si>
    <t>0.08789241444295831</t>
  </si>
  <si>
    <t>0.0958502687662791</t>
  </si>
  <si>
    <t>0.07555666266207778</t>
  </si>
  <si>
    <t>5.05486151</t>
  </si>
  <si>
    <t>19440800</t>
  </si>
  <si>
    <t>0.005400097912923296</t>
  </si>
  <si>
    <t>15.62788336</t>
  </si>
  <si>
    <t>31520</t>
  </si>
  <si>
    <t>163.06267056954024</t>
  </si>
  <si>
    <t>3.2</t>
  </si>
  <si>
    <t>309.2123940203839</t>
  </si>
  <si>
    <t>218960.705187424</t>
  </si>
  <si>
    <t>61.79206021999872</t>
  </si>
  <si>
    <t>4.064</t>
  </si>
  <si>
    <t>376066.478498912</t>
  </si>
  <si>
    <t>0.08789123617008616</t>
  </si>
  <si>
    <t>0.09564129720943798</t>
  </si>
  <si>
    <t>0.07552741112872412</t>
  </si>
  <si>
    <t>5.13349205</t>
  </si>
  <si>
    <t>20449332.036190519203</t>
  </si>
  <si>
    <t>0.005890928649302897821350029349</t>
  </si>
  <si>
    <t>16.3532179304648430078334</t>
  </si>
  <si>
    <t>32933.739896084188</t>
  </si>
  <si>
    <t>167.02755022300957</t>
  </si>
  <si>
    <t>3.36058570368206</t>
  </si>
  <si>
    <t>331.3973945676585</t>
  </si>
  <si>
    <t>355525.177386420266644491254</t>
  </si>
  <si>
    <t>102.3772735622621752723345698</t>
  </si>
  <si>
    <t>5.5785722681122196</t>
  </si>
  <si>
    <t>656545.4553547870917559552048</t>
  </si>
  <si>
    <t>0.08714621691023015</t>
  </si>
  <si>
    <t>0.09515883898962561</t>
  </si>
  <si>
    <t>0.07517539361394349</t>
  </si>
  <si>
    <t>4.84337805</t>
  </si>
  <si>
    <t>20775521.356237076226</t>
  </si>
  <si>
    <t>0.008400892236650669148028545119</t>
  </si>
  <si>
    <t>21.623896617138832817565</t>
  </si>
  <si>
    <t>33575.429516306289</t>
  </si>
  <si>
    <t>161.88726673146155</t>
  </si>
  <si>
    <t>3.40867304734074</t>
  </si>
  <si>
    <t>401.2754481383441</t>
  </si>
  <si>
    <t>568209.2862233452257855870018</t>
  </si>
  <si>
    <t>160.6292685142341836052507056</t>
  </si>
  <si>
    <t>7.6013408955698502</t>
  </si>
  <si>
    <t>940805.6256878703724874410254</t>
  </si>
  <si>
    <t>0.08677347356589765</t>
  </si>
  <si>
    <t>0.08885223791694107</t>
  </si>
  <si>
    <t>0.07515838894233559</t>
  </si>
  <si>
    <t>4.67664599</t>
  </si>
  <si>
    <t>20416354.6344137602765</t>
  </si>
  <si>
    <t>0.009849212130681493580470571014</t>
  </si>
  <si>
    <t>32.2364713037205764715016</t>
  </si>
  <si>
    <t>36613.9166941262355</t>
  </si>
  <si>
    <t>156.59031809084038</t>
  </si>
  <si>
    <t>3.34373668439509</t>
  </si>
  <si>
    <t>367.2034139198393</t>
  </si>
  <si>
    <t>222862.1829526979135256257923</t>
  </si>
  <si>
    <t>73.00025455541537142474117048</t>
  </si>
  <si>
    <t>5.2831039613442422</t>
  </si>
  <si>
    <t>529032.8447630945537145348533</t>
  </si>
  <si>
    <t>0.0808269052337623</t>
  </si>
  <si>
    <t>0.08984647193548073</t>
  </si>
  <si>
    <t>0.07509293795363113</t>
  </si>
  <si>
    <t>4.63603126</t>
  </si>
  <si>
    <t>21133833.581206190795</t>
  </si>
  <si>
    <t>0.008479497803685521881087113889</t>
  </si>
  <si>
    <t>26.3881971650693695232994</t>
  </si>
  <si>
    <t>37660.323870543586</t>
  </si>
  <si>
    <t>157.1046771143334</t>
  </si>
  <si>
    <t>3.45507558445354</t>
  </si>
  <si>
    <t>366.9021060072352</t>
  </si>
  <si>
    <t>436932.1393113492249824606352</t>
  </si>
  <si>
    <t>138.2930948182062998354681581</t>
  </si>
  <si>
    <t>5.6663239585038056</t>
  </si>
  <si>
    <t>984923.421295265901780081528</t>
  </si>
  <si>
    <t>0.07974769625346613</t>
  </si>
  <si>
    <t>0.08985100230020704</t>
  </si>
  <si>
    <t>0.07499869081441847</t>
  </si>
  <si>
    <t>4.80792811</t>
  </si>
  <si>
    <t>22311656.8332640536365</t>
  </si>
  <si>
    <t>0.006525854405588074410990831682</t>
  </si>
  <si>
    <t>23.480024151305906878399</t>
  </si>
  <si>
    <t>38961.513862361239</t>
  </si>
  <si>
    <t>161.95976654564404</t>
  </si>
  <si>
    <t>3.64126297779077</t>
  </si>
  <si>
    <t>383.0542554776824</t>
  </si>
  <si>
    <t>340774.1530261319413630637672</t>
  </si>
  <si>
    <t>101.8889222989864775364769472</t>
  </si>
  <si>
    <t>5.2434186880187088</t>
  </si>
  <si>
    <t>784239.0349352989867822596407</t>
  </si>
  <si>
    <t>0.07541360981442574</t>
  </si>
  <si>
    <t>0.08963603653037082</t>
  </si>
  <si>
    <t>0.07494303991146907</t>
  </si>
  <si>
    <t>4.92348609</t>
  </si>
  <si>
    <t>23624665.965208178152</t>
  </si>
  <si>
    <t>0.01088036798023119404673942507</t>
  </si>
  <si>
    <t>30.1603800412009063829379</t>
  </si>
  <si>
    <t>42142.9187278492035</t>
  </si>
  <si>
    <t>151.1848086680865</t>
  </si>
  <si>
    <t>3.84866837697253</t>
  </si>
  <si>
    <t>413.16262576468085</t>
  </si>
  <si>
    <t>1795418.975216017769314784374</t>
  </si>
  <si>
    <t>337.1663321382154752005518103</t>
  </si>
  <si>
    <t>4.98402554817942635</t>
  </si>
  <si>
    <t>2045250.970750415112592698402</t>
  </si>
  <si>
    <t>0.07486208047100341</t>
  </si>
  <si>
    <t>0.08897435952384977</t>
  </si>
  <si>
    <t>0.07493915899458682</t>
  </si>
  <si>
    <t>4.77598264</t>
  </si>
  <si>
    <t>23396482.361365418502</t>
  </si>
  <si>
    <t>0.01227924244777013906485239164</t>
  </si>
  <si>
    <t>39.7847455307752992624684</t>
  </si>
  <si>
    <t>45458.870506282854</t>
  </si>
  <si>
    <t>146.79786070399103</t>
  </si>
  <si>
    <t>3.80408958211572</t>
  </si>
  <si>
    <t>418.22560848410706</t>
  </si>
  <si>
    <t>332365.8330668160231847484436</t>
  </si>
  <si>
    <t>77.1162050194034915177963636</t>
  </si>
  <si>
    <t>4.0703758528638204</t>
  </si>
  <si>
    <t>580222.3265659930616207569584</t>
  </si>
  <si>
    <t>0.07483287070326074</t>
  </si>
  <si>
    <t>0.0887028877747462</t>
  </si>
  <si>
    <t>0.074867835556557</t>
  </si>
  <si>
    <t>6.2849561</t>
  </si>
  <si>
    <t>34811442.900899740695</t>
  </si>
  <si>
    <t>0.01569265200092537095781929139</t>
  </si>
  <si>
    <t>45.8225438427020085948279</t>
  </si>
  <si>
    <t>51712.7530713909615</t>
  </si>
  <si>
    <t>184.08119928922576</t>
  </si>
  <si>
    <t>5.65166700233781</t>
  </si>
  <si>
    <t>670.8674111389364</t>
  </si>
  <si>
    <t>2765956.349948254021644958502</t>
  </si>
  <si>
    <t>484.092748719092228884027588</t>
  </si>
  <si>
    <t>8.4209838334833369</t>
  </si>
  <si>
    <t>3200337.161781917107645210315</t>
  </si>
  <si>
    <t>0.0799461008220441</t>
  </si>
  <si>
    <t>0.10765212159008275</t>
  </si>
  <si>
    <t>0.08842129665943242</t>
  </si>
  <si>
    <t>5.77375573</t>
  </si>
  <si>
    <t>33558096.176964261081</t>
  </si>
  <si>
    <t>0.01512941575228855445307859899</t>
  </si>
  <si>
    <t>44.1778939966826399282012</t>
  </si>
  <si>
    <t>51949.622468614891</t>
  </si>
  <si>
    <t>171.1383732451761</t>
  </si>
  <si>
    <t>5.43975104383402</t>
  </si>
  <si>
    <t>606.3566581653153</t>
  </si>
  <si>
    <t>714276.9185057528265856148762</t>
  </si>
  <si>
    <t>145.9022112214825392199229144</t>
  </si>
  <si>
    <t>7.9420365239976692</t>
  </si>
  <si>
    <t>958431.6255139200159200319214</t>
  </si>
  <si>
    <t>0.07907741683064434</t>
  </si>
  <si>
    <t>0.10935032835566279</t>
  </si>
  <si>
    <t>0.08885730088920785</t>
  </si>
  <si>
    <t>6.23619574</t>
  </si>
  <si>
    <t>39133713.134228517</t>
  </si>
  <si>
    <t>0.01444640567395248939234155612</t>
  </si>
  <si>
    <t>46.170712533952220206896</t>
  </si>
  <si>
    <t>53529.72496709526</t>
  </si>
  <si>
    <t>190.18757672889348</t>
  </si>
  <si>
    <t>6.3348786943308</t>
  </si>
  <si>
    <t>635.432314404454</t>
  </si>
  <si>
    <t>964328.13898667862629600646</t>
  </si>
  <si>
    <t>186.7030497341602514527942368</t>
  </si>
  <si>
    <t>6.841668989877264</t>
  </si>
  <si>
    <t>1314389.47012848918380826252</t>
  </si>
  <si>
    <t>0.07971645677378675</t>
  </si>
  <si>
    <t>0.11019085009588649</t>
  </si>
  <si>
    <t>0.08991781106672453</t>
  </si>
  <si>
    <t>6.81610339</t>
  </si>
  <si>
    <t>50363126.9038020620425</t>
  </si>
  <si>
    <t>0.02448608440863630032497400398</t>
  </si>
  <si>
    <t>94.540771901744837107854</t>
  </si>
  <si>
    <t>84239.0108768556675</t>
  </si>
  <si>
    <t>209.17447659262132</t>
  </si>
  <si>
    <t>8.13903486732905</t>
  </si>
  <si>
    <t>774.8639560593905</t>
  </si>
  <si>
    <t>3203929.262809303968393551508</t>
  </si>
  <si>
    <t>428.9360065190731235068825726</t>
  </si>
  <si>
    <t>10.1737935841613125</t>
  </si>
  <si>
    <t>3684131.359992322158772898868</t>
  </si>
  <si>
    <t>0.08158732482994044</t>
  </si>
  <si>
    <t>0.11520502823973647</t>
  </si>
  <si>
    <t>0.09410834297420004</t>
  </si>
  <si>
    <t>5.71115111</t>
  </si>
  <si>
    <t>43444561.3797138670215</t>
  </si>
  <si>
    <t>0.02415766277905251841874886242</t>
  </si>
  <si>
    <t>101.5346566603577122806039</t>
  </si>
  <si>
    <t>84787.650335008797</t>
  </si>
  <si>
    <t>160.79090114305956</t>
  </si>
  <si>
    <t>7.00724382933957</t>
  </si>
  <si>
    <t>601.6858565986089</t>
  </si>
  <si>
    <t>2695143.424069716303031597645</t>
  </si>
  <si>
    <t>1287.705161718090815217636274</t>
  </si>
  <si>
    <t>7.1473887059263614</t>
  </si>
  <si>
    <t>12655566.32936542713959997586</t>
  </si>
  <si>
    <t>0.082439496066185</t>
  </si>
  <si>
    <t>0.12213112569634561</t>
  </si>
  <si>
    <t>0.09683957943613508</t>
  </si>
  <si>
    <t>5.38878812</t>
  </si>
  <si>
    <t>43010361.963166894192</t>
  </si>
  <si>
    <t>0.0289478859384430559655334323</t>
  </si>
  <si>
    <t>104.2123893783949460765216</t>
  </si>
  <si>
    <t>76174.17328988896</t>
  </si>
  <si>
    <t>151.95187263796748</t>
  </si>
  <si>
    <t>6.92492484453536</t>
  </si>
  <si>
    <t>603.9863736982333</t>
  </si>
  <si>
    <t>1239819.185042868081671505699</t>
  </si>
  <si>
    <t>260.7395919092835601058870551</t>
  </si>
  <si>
    <t>7.0634233414260672</t>
  </si>
  <si>
    <t>2317714.232481621711897144253</t>
  </si>
  <si>
    <t>0.0811700055988089</t>
  </si>
  <si>
    <t>0.12205860168691297</t>
  </si>
  <si>
    <t>0.09672287990323751</t>
  </si>
  <si>
    <t>5.64948105</t>
  </si>
  <si>
    <t>49071596.399467865458</t>
  </si>
  <si>
    <t>0.02828887847150769900196499809</t>
  </si>
  <si>
    <t>114.2870690248910913517134</t>
  </si>
  <si>
    <t>97381.488202951511</t>
  </si>
  <si>
    <t>165.63793921833187</t>
  </si>
  <si>
    <t>7.88514074517826</t>
  </si>
  <si>
    <t>653.3817312417672</t>
  </si>
  <si>
    <t>1247653.312475131526658570068</t>
  </si>
  <si>
    <t>153.1985400479021665906043535</t>
  </si>
  <si>
    <t>2.5795158866339699945119</t>
  </si>
  <si>
    <t>1860749.467421824120049100735</t>
  </si>
  <si>
    <t>0.08149264956604073</t>
  </si>
  <si>
    <t>0.12262747449598668</t>
  </si>
  <si>
    <t>0.0970955698576648</t>
  </si>
  <si>
    <t>5.05909092</t>
  </si>
  <si>
    <t>45256984.8426623516698093938</t>
  </si>
  <si>
    <t>0.02371353593559108570016140707</t>
  </si>
  <si>
    <t>99.17000728264196786016</t>
  </si>
  <si>
    <t>93255.014096960832</t>
  </si>
  <si>
    <t>147.212353232342</t>
  </si>
  <si>
    <t>7.25719954061952</t>
  </si>
  <si>
    <t>560.8736455194281</t>
  </si>
  <si>
    <t>1045525.55142507940034862889</t>
  </si>
  <si>
    <t>139.1074175348783993490427354</t>
  </si>
  <si>
    <t>1545344.301394966772731948992</t>
  </si>
  <si>
    <t>0.08158604172043345</t>
  </si>
  <si>
    <t>0.12563399632828257</t>
  </si>
  <si>
    <t>0.09797141747755574</t>
  </si>
  <si>
    <t>4.61026723</t>
  </si>
  <si>
    <t>42273490.68697503489925447639</t>
  </si>
  <si>
    <t>0.02550283482759521033118595174</t>
  </si>
  <si>
    <t>136.8992173545311848241994</t>
  </si>
  <si>
    <t>97389.552418001136</t>
  </si>
  <si>
    <t>133.88266211332686</t>
  </si>
  <si>
    <t>6.76316336236119</t>
  </si>
  <si>
    <t>488.3911049571495</t>
  </si>
  <si>
    <t>793046.020118434036991849466</t>
  </si>
  <si>
    <t>95.6373791415393159512793921</t>
  </si>
  <si>
    <t>5.4781623235125639</t>
  </si>
  <si>
    <t>1265186.888663420887193589055</t>
  </si>
  <si>
    <t>0.08184543292893749</t>
  </si>
  <si>
    <t>0.12795386242237433</t>
  </si>
  <si>
    <t>0.09835540550344782</t>
  </si>
  <si>
    <t>4.62646251</t>
  </si>
  <si>
    <t>43126097.94052020371777637621</t>
  </si>
  <si>
    <t>0.02434467770967303560795493755</t>
  </si>
  <si>
    <t>107.6521648321740805010474</t>
  </si>
  <si>
    <t>58910.7280568381415</t>
  </si>
  <si>
    <t>133.83158950196227</t>
  </si>
  <si>
    <t>6.89014363237873</t>
  </si>
  <si>
    <t>481.3671336072586</t>
  </si>
  <si>
    <t>638504.2745921532531017275704</t>
  </si>
  <si>
    <t>100.1091373518699049358205699</t>
  </si>
  <si>
    <t>2.0236761811842456544435</t>
  </si>
  <si>
    <t>1231142.171153296457456362611</t>
  </si>
  <si>
    <t>0.08184543173073033</t>
  </si>
  <si>
    <t>0.12806472144038492</t>
  </si>
  <si>
    <t>0.09798535491365704</t>
  </si>
  <si>
    <t>3.71328197</t>
  </si>
  <si>
    <t>35226025.04397267759518161414</t>
  </si>
  <si>
    <t>0.02136114628971246281411559849</t>
  </si>
  <si>
    <t>98.6671347121817292748428</t>
  </si>
  <si>
    <t>61799.05840444182</t>
  </si>
  <si>
    <t>107.05127706667528</t>
  </si>
  <si>
    <t>5.61809621858562</t>
  </si>
  <si>
    <t>391.89811748733723</t>
  </si>
  <si>
    <t>657150.754095090372266442216</t>
  </si>
  <si>
    <t>176.6401518382019280728784459</t>
  </si>
  <si>
    <t>5.7866391051431886</t>
  </si>
  <si>
    <t>1988438.189242641338633258797</t>
  </si>
  <si>
    <t>0.08344803571797656</t>
  </si>
  <si>
    <t>0.13577162438215437</t>
  </si>
  <si>
    <t>0.10280928172633384</t>
  </si>
  <si>
    <t>4.07285788</t>
  </si>
  <si>
    <t>38219241.41144662621153392554</t>
  </si>
  <si>
    <t>0.02733033227064546742406741606</t>
  </si>
  <si>
    <t>128.1519280170564881377602</t>
  </si>
  <si>
    <t>66932.80734190534</t>
  </si>
  <si>
    <t>107.52964344802048</t>
  </si>
  <si>
    <t>6.08480066744594</t>
  </si>
  <si>
    <t>403.98449089464526</t>
  </si>
  <si>
    <t>2419712.768798281487544968264</t>
  </si>
  <si>
    <t>364.3844523732078223888535404</t>
  </si>
  <si>
    <t>8.3361769144009378</t>
  </si>
  <si>
    <t>3927335.627678431024294586955</t>
  </si>
  <si>
    <t>0.08357528458926244</t>
  </si>
  <si>
    <t>0.1358588693095104</t>
  </si>
  <si>
    <t>0.10290929061326236</t>
  </si>
  <si>
    <t>4.35034379</t>
  </si>
  <si>
    <t>42243037.66020988459101120257</t>
  </si>
  <si>
    <t>0.02481847555637832813979459954</t>
  </si>
  <si>
    <t>125.5318493641616167539048</t>
  </si>
  <si>
    <t>84570.646100759784</t>
  </si>
  <si>
    <t>110.48086022079913</t>
  </si>
  <si>
    <t>6.71195603974284</t>
  </si>
  <si>
    <t>377.88762935827947</t>
  </si>
  <si>
    <t>2460000.559296910265913678761</t>
  </si>
  <si>
    <t>486.4152127399271582498357339</t>
  </si>
  <si>
    <t>5879787.091600239279510985912</t>
  </si>
  <si>
    <t>0.08377315283742577</t>
  </si>
  <si>
    <t>0.13488840332197818</t>
  </si>
  <si>
    <t>0.1032284568494751</t>
  </si>
  <si>
    <t>4.487161</t>
  </si>
  <si>
    <t>44567639.72125617602991026248</t>
  </si>
  <si>
    <t>0.02332298699181413847494391605</t>
  </si>
  <si>
    <t>127.8099687151415918868012</t>
  </si>
  <si>
    <t>101033.172007656317</t>
  </si>
  <si>
    <t>113.41242317174229</t>
  </si>
  <si>
    <t>7.06525678375219</t>
  </si>
  <si>
    <t>286.321890505527</t>
  </si>
  <si>
    <t>1000436.577422352923775831786</t>
  </si>
  <si>
    <t>243.3617298671041783670532846</t>
  </si>
  <si>
    <t>5.76744008308130548774855</t>
  </si>
  <si>
    <t>3269321.479034679598064077394</t>
  </si>
  <si>
    <t>0.08380004167226184</t>
  </si>
  <si>
    <t>0.1288219886445826</t>
  </si>
  <si>
    <t>0.10324550326997554</t>
  </si>
  <si>
    <t>4.5999394</t>
  </si>
  <si>
    <t>46806652.65366197515573687884</t>
  </si>
  <si>
    <t>0.02803342775815440972122457911</t>
  </si>
  <si>
    <t>155.0809223581103666156463</t>
  </si>
  <si>
    <t>110669.7757026301635</t>
  </si>
  <si>
    <t>117.24248674807363</t>
  </si>
  <si>
    <t>7.40266058211573</t>
  </si>
  <si>
    <t>353.59878438219084</t>
  </si>
  <si>
    <t>614532.0007201915154960029893</t>
  </si>
  <si>
    <t>192.1910107267264921622920307</t>
  </si>
  <si>
    <t>2624752.633494900023597846894</t>
  </si>
  <si>
    <t>0.08380052738882487</t>
  </si>
  <si>
    <t>0.12527747095100414</t>
  </si>
  <si>
    <t>0.10321604445991756</t>
  </si>
  <si>
    <t>5.19133406</t>
  </si>
  <si>
    <t>54314728.42084866792456002946</t>
  </si>
  <si>
    <t>0.03026213811756849904709363573</t>
  </si>
  <si>
    <t>184.417469688462594124248</t>
  </si>
  <si>
    <t>131538.595928784426</t>
  </si>
  <si>
    <t>133.81585560768374</t>
  </si>
  <si>
    <t>8.56928963705436</t>
  </si>
  <si>
    <t>447.7391673327232</t>
  </si>
  <si>
    <t>671553.5258071031117612184468</t>
  </si>
  <si>
    <t>207.3935338349250764539685314</t>
  </si>
  <si>
    <t>7.9694393624605548</t>
  </si>
  <si>
    <t>3279721.3440655009789435734</t>
  </si>
  <si>
    <t>0.08434280182651649</t>
  </si>
  <si>
    <t>0.12519998750059994</t>
  </si>
  <si>
    <t>0.10379781516900333</t>
  </si>
  <si>
    <t>5.17913836</t>
  </si>
  <si>
    <t>55793911.60150555267395585751</t>
  </si>
  <si>
    <t>0.02757820486229006037064936129</t>
  </si>
  <si>
    <t>180.4441944139636006622802</t>
  </si>
  <si>
    <t>129975.900426884904</t>
  </si>
  <si>
    <t>134.53777012410038</t>
  </si>
  <si>
    <t>8.78215543424898</t>
  </si>
  <si>
    <t>395.9313670264455</t>
  </si>
  <si>
    <t>850544.4957282619828475567112</t>
  </si>
  <si>
    <t>249.1636897397507137501356974</t>
  </si>
  <si>
    <t>9.4847278689888984</t>
  </si>
  <si>
    <t>3610132.700639247442524429529</t>
  </si>
  <si>
    <t>0.08432483941351475</t>
  </si>
  <si>
    <t>0.12467382454175689</t>
  </si>
  <si>
    <t>0.10330999308647083</t>
  </si>
  <si>
    <t>4.74938352</t>
  </si>
  <si>
    <t>54254634.32690884438794251853</t>
  </si>
  <si>
    <t>0.02511393740830757025040968652</t>
  </si>
  <si>
    <t>118.0103918816372209230048</t>
  </si>
  <si>
    <t>71214.298209029788</t>
  </si>
  <si>
    <t>120.89460672154655</t>
  </si>
  <si>
    <t>8.52865846814728</t>
  </si>
  <si>
    <t>348.12769045549345</t>
  </si>
  <si>
    <t>3137095.141467058207272325444</t>
  </si>
  <si>
    <t>435.7030924504691513242398406</t>
  </si>
  <si>
    <t>8.7845182221916984</t>
  </si>
  <si>
    <t>4564425.596511116790864184244</t>
  </si>
  <si>
    <t>0.08427869042484529</t>
  </si>
  <si>
    <t>0.1255202904324814</t>
  </si>
  <si>
    <t>0.10325830344290148</t>
  </si>
  <si>
    <t>4.61095078</t>
  </si>
  <si>
    <t>53178164.79442005752517900187</t>
  </si>
  <si>
    <t>0.02403865449799763694170294503</t>
  </si>
  <si>
    <t>116.1307398798267730928198</t>
  </si>
  <si>
    <t>64706.835678550595</t>
  </si>
  <si>
    <t>117.47562239465036</t>
  </si>
  <si>
    <t>8.34926911981298</t>
  </si>
  <si>
    <t>265.27570096757</t>
  </si>
  <si>
    <t>456192.0261385680856330919776</t>
  </si>
  <si>
    <t>160.6628016349206044483100467</t>
  </si>
  <si>
    <t>1874452.906674615326508051118</t>
  </si>
  <si>
    <t>0.08322362338047354</t>
  </si>
  <si>
    <t>0.1235752980637109</t>
  </si>
  <si>
    <t>0.10341392817350552</t>
  </si>
  <si>
    <t>4.59177413</t>
  </si>
  <si>
    <t>53582961.35262172684008067762</t>
  </si>
  <si>
    <t>0.02617566164559538886668353746</t>
  </si>
  <si>
    <t>122.3712181931583862453096</t>
  </si>
  <si>
    <t>75608.58125014614</t>
  </si>
  <si>
    <t>117.02453005578782</t>
  </si>
  <si>
    <t>8.40095347223846</t>
  </si>
  <si>
    <t>194.70772720121744</t>
  </si>
  <si>
    <t>538199.1153326487439626594106</t>
  </si>
  <si>
    <t>180.5942980912451557020910401</t>
  </si>
  <si>
    <t>7.4768485902922294</t>
  </si>
  <si>
    <t>2234493.250282975993105835841</t>
  </si>
  <si>
    <t>0.08272716429556244</t>
  </si>
  <si>
    <t>0.11906628392803055</t>
  </si>
  <si>
    <t>0.10335338377979629</t>
  </si>
  <si>
    <t>4.71031321</t>
  </si>
  <si>
    <t>56064002.95715463966416975359</t>
  </si>
  <si>
    <t>0.03110483685931670814540053052</t>
  </si>
  <si>
    <t>160.158804988621644993252</t>
  </si>
  <si>
    <t>67600.936977732312</t>
  </si>
  <si>
    <t>122.19528667653086</t>
  </si>
  <si>
    <t>8.77934246464056</t>
  </si>
  <si>
    <t>150.83835613258745</t>
  </si>
  <si>
    <t>547501.8425366825341283748936</t>
  </si>
  <si>
    <t>182.4986898344529622529208985</t>
  </si>
  <si>
    <t>6.8478871224196368</t>
  </si>
  <si>
    <t>2369745.487500372803492643482</t>
  </si>
  <si>
    <t>0.08258871418552324</t>
  </si>
  <si>
    <t>0.11472530746596911</t>
  </si>
  <si>
    <t>0.10317890704179733</t>
  </si>
  <si>
    <t>4.60202531</t>
  </si>
  <si>
    <t>55760526.60904199059448128025</t>
  </si>
  <si>
    <t>0.02976911067815391298441060845</t>
  </si>
  <si>
    <t>176.441518989418078641828</t>
  </si>
  <si>
    <t>65411.823164815875</t>
  </si>
  <si>
    <t>120.0472887420607</t>
  </si>
  <si>
    <t>8.72157642197545</t>
  </si>
  <si>
    <t>181.866031868715</t>
  </si>
  <si>
    <t>856127.590138591341298855094</t>
  </si>
  <si>
    <t>177.1560433865972164315769157</t>
  </si>
  <si>
    <t>2432883.943828135652906244105</t>
  </si>
  <si>
    <t>0.08231228173191535</t>
  </si>
  <si>
    <t>0.11125472585276985</t>
  </si>
  <si>
    <t>0.10312206604188676</t>
  </si>
  <si>
    <t>4.97744055</t>
  </si>
  <si>
    <t>61619120.76499132998194717972</t>
  </si>
  <si>
    <t>0.03616926250150867755810026723</t>
  </si>
  <si>
    <t>229.783324672084810704714</t>
  </si>
  <si>
    <t>90463.50598106367</t>
  </si>
  <si>
    <t>130.49669545285713</t>
  </si>
  <si>
    <t>9.62377723202805</t>
  </si>
  <si>
    <t>200.74303850087657</t>
  </si>
  <si>
    <t>857973.7043763879568027475295</t>
  </si>
  <si>
    <t>174.4669012749768411931719344</t>
  </si>
  <si>
    <t>9.7200150043483305</t>
  </si>
  <si>
    <t>2627297.066299871617679238939</t>
  </si>
  <si>
    <t>0.08247841700818992</t>
  </si>
  <si>
    <t>0.11186389687466194</t>
  </si>
  <si>
    <t>0.10331322519448573</t>
  </si>
  <si>
    <t>5.3275221</t>
  </si>
  <si>
    <t>68629309.30257207456302872063</t>
  </si>
  <si>
    <t>0.03630743535732929987269528068</t>
  </si>
  <si>
    <t>251.065915495932255782641</t>
  </si>
  <si>
    <t>101676.22216540055</t>
  </si>
  <si>
    <t>141.61787598097055</t>
  </si>
  <si>
    <t>10.7027602279369</t>
  </si>
  <si>
    <t>218.4790144232986</t>
  </si>
  <si>
    <t>1221917.829366173470427121959</t>
  </si>
  <si>
    <t>249.9654288100175254380706499</t>
  </si>
  <si>
    <t>11.023843034775007</t>
  </si>
  <si>
    <t>3802224.137629178729623022448</t>
  </si>
  <si>
    <t>0.08101477695148583</t>
  </si>
  <si>
    <t>0.11256744926721995</t>
  </si>
  <si>
    <t>0.10346598188552496</t>
  </si>
  <si>
    <t>6.42904939</t>
  </si>
  <si>
    <t>91613267.29751247921536726184</t>
  </si>
  <si>
    <t>0.04571801158071435410885159452</t>
  </si>
  <si>
    <t>373.424718591274290892805</t>
  </si>
  <si>
    <t>144072.93241554665</t>
  </si>
  <si>
    <t>179.08792069056923</t>
  </si>
  <si>
    <t>14.2646467738165</t>
  </si>
  <si>
    <t>318.48093306998146</t>
  </si>
  <si>
    <t>2486907.046262410186027779885</t>
  </si>
  <si>
    <t>475.5577114038814442557604062</t>
  </si>
  <si>
    <t>14.407293241554665</t>
  </si>
  <si>
    <t>8665612.61720152793969796676</t>
  </si>
  <si>
    <t>0.08335446628045463</t>
  </si>
  <si>
    <t>0.12123315020713785</t>
  </si>
  <si>
    <t>0.10542222299403153</t>
  </si>
  <si>
    <t>7.74313927</t>
  </si>
  <si>
    <t>117816835.6837666972936997411</t>
  </si>
  <si>
    <t>0.06843945275866162808580602819</t>
  </si>
  <si>
    <t>596.586709697253828089395</t>
  </si>
  <si>
    <t>205102.67372998256</t>
  </si>
  <si>
    <t>220.5533350363011</t>
  </si>
  <si>
    <t>18.3127387258913</t>
  </si>
  <si>
    <t>447.6728718309417</t>
  </si>
  <si>
    <t>2099398.322843512852229496147</t>
  </si>
  <si>
    <t>437.3820479106613206471335736</t>
  </si>
  <si>
    <t>8817622.08587893808432260513</t>
  </si>
  <si>
    <t>0.08503010466419238</t>
  </si>
  <si>
    <t>0.12596866685681132</t>
  </si>
  <si>
    <t>0.10851034506445013</t>
  </si>
  <si>
    <t>6.57534893</t>
  </si>
  <si>
    <t>106605298.2360626286039810374</t>
  </si>
  <si>
    <t>0.04661234263537356807539575502</t>
  </si>
  <si>
    <t>386.509545132518089033035</t>
  </si>
  <si>
    <t>172050.7609210988</t>
  </si>
  <si>
    <t>189.88615155113658</t>
  </si>
  <si>
    <t>16.5433423962595</t>
  </si>
  <si>
    <t>378.81274929839253</t>
  </si>
  <si>
    <t>2536683.042521509852751911845</t>
  </si>
  <si>
    <t>489.6876627380722400800619662</t>
  </si>
  <si>
    <t>17.08152180855656799906</t>
  </si>
  <si>
    <t>8996052.052161122765084526915</t>
  </si>
  <si>
    <t>0.08515073272136675</t>
  </si>
  <si>
    <t>0.12919625868829937</t>
  </si>
  <si>
    <t>0.110330165206925</t>
  </si>
  <si>
    <t>6.0241396</t>
  </si>
  <si>
    <t>118797507.9275551226083355593</t>
  </si>
  <si>
    <t>0.05702952795438289807818100479</t>
  </si>
  <si>
    <t>543.662489989132513706796</t>
  </si>
  <si>
    <t>214384.44920338987</t>
  </si>
  <si>
    <t>191.674902650857</t>
  </si>
  <si>
    <t>18.4020986440678</t>
  </si>
  <si>
    <t>405.3768089893011</t>
  </si>
  <si>
    <t>5331957.924452461441570421528</t>
  </si>
  <si>
    <t>701.5779257374663753118193018</t>
  </si>
  <si>
    <t>15349121.85928428534741447828</t>
  </si>
  <si>
    <t>0.08537408787348703</t>
  </si>
  <si>
    <t>0.12957585756653942</t>
  </si>
  <si>
    <t>0.11046474618763352</t>
  </si>
  <si>
    <t>7.22127316</t>
  </si>
  <si>
    <t>150213131.8334932768723433711</t>
  </si>
  <si>
    <t>0.07700860989702740517847381097</t>
  </si>
  <si>
    <t>692.230394364379440192224</t>
  </si>
  <si>
    <t>197521.9669345412</t>
  </si>
  <si>
    <t>230.5494523314035</t>
  </si>
  <si>
    <t>23.2378784628872</t>
  </si>
  <si>
    <t>503.7900953463484</t>
  </si>
  <si>
    <t>2921301.532693250113445742144</t>
  </si>
  <si>
    <t>659.4541564136166414056271654</t>
  </si>
  <si>
    <t>24.632151170660432</t>
  </si>
  <si>
    <t>12203858.61859037350383094278</t>
  </si>
  <si>
    <t>0.08544679655746516</t>
  </si>
  <si>
    <t>0.13364952969705465</t>
  </si>
  <si>
    <t>0.11259807017725508</t>
  </si>
  <si>
    <t>7.38787829</t>
  </si>
  <si>
    <t>187922292.4260217737336917329</t>
  </si>
  <si>
    <t>0.1139330719445154614750855633</t>
  </si>
  <si>
    <t>1306.58446905970407278022</t>
  </si>
  <si>
    <t>268526.772272062875</t>
  </si>
  <si>
    <t>256.36205496641</t>
  </si>
  <si>
    <t>29.0299213267095</t>
  </si>
  <si>
    <t>663.1240195601265</t>
  </si>
  <si>
    <t>7510521.975750891892232548515</t>
  </si>
  <si>
    <t>913.4547051589042115596527136</t>
  </si>
  <si>
    <t>29.320220539976595</t>
  </si>
  <si>
    <t>22742281.79434122161104850952</t>
  </si>
  <si>
    <t>0.08668637388348183</t>
  </si>
  <si>
    <t>0.136140443987894</t>
  </si>
  <si>
    <t>0.11410421479944259</t>
  </si>
  <si>
    <t>6.61438788</t>
  </si>
  <si>
    <t>186692282.3975810913633788188</t>
  </si>
  <si>
    <t>0.1009289710439820910550540154</t>
  </si>
  <si>
    <t>1223.057271110974409352373</t>
  </si>
  <si>
    <t>319575.03860111091</t>
  </si>
  <si>
    <t>234.33846456140517</t>
  </si>
  <si>
    <t>28.7905440181181</t>
  </si>
  <si>
    <t>409.4168500410393</t>
  </si>
  <si>
    <t>5792637.957254518529176534259</t>
  </si>
  <si>
    <t>785.7650138533116976271425413</t>
  </si>
  <si>
    <t>22677964.06482041172302029087</t>
  </si>
  <si>
    <t>0.0864993257102993</t>
  </si>
  <si>
    <t>0.12179070476981722</t>
  </si>
  <si>
    <t>0.11417328073946839</t>
  </si>
  <si>
    <t>5.13598194</t>
  </si>
  <si>
    <t>156216479.8582501495657947148</t>
  </si>
  <si>
    <t>0.08266123544537826611387965164</t>
  </si>
  <si>
    <t>918.862293210824064438414</t>
  </si>
  <si>
    <t>268150.801398012495</t>
  </si>
  <si>
    <t>174.9378005806687</t>
  </si>
  <si>
    <t>24.0493992285213</t>
  </si>
  <si>
    <t>342.104777125442</t>
  </si>
  <si>
    <t>8739516.047226241639419361215</t>
  </si>
  <si>
    <t>861.3202649329324005387676754</t>
  </si>
  <si>
    <t>22119565.72374264949594839112</t>
  </si>
  <si>
    <t>0.08773877053642207</t>
  </si>
  <si>
    <t>0.12808749717570025</t>
  </si>
  <si>
    <t>0.11833681364608815</t>
  </si>
  <si>
    <t>3.17745001</t>
  </si>
  <si>
    <t>95995038.34225108680050272297</t>
  </si>
  <si>
    <t>0.04902735423817099366617360366</t>
  </si>
  <si>
    <t>520.915638780566254587596</t>
  </si>
  <si>
    <t>185846.80750905906</t>
  </si>
  <si>
    <t>103.61685514664535</t>
  </si>
  <si>
    <t>14.7497466277031</t>
  </si>
  <si>
    <t>132.83392373247685</t>
  </si>
  <si>
    <t>3144124.484507393757823401026</t>
  </si>
  <si>
    <t>835.5634749098735710581926306</t>
  </si>
  <si>
    <t>21704596.82425886043587294324</t>
  </si>
  <si>
    <t>0.09576371154268291</t>
  </si>
  <si>
    <t>0.1598944781791443</t>
  </si>
  <si>
    <t>0.13750725890282095</t>
  </si>
  <si>
    <t>3.60717104</t>
  </si>
  <si>
    <t>122901058.4441323770470386885</t>
  </si>
  <si>
    <t>0.06991059611728094976527180682</t>
  </si>
  <si>
    <t>861.99765012607518883408</t>
  </si>
  <si>
    <t>219604.18611791381</t>
  </si>
  <si>
    <t>113.88521928067289</t>
  </si>
  <si>
    <t>18.8501447311514</t>
  </si>
  <si>
    <t>131.60171984049217</t>
  </si>
  <si>
    <t>13854944.08079775150753064347</t>
  </si>
  <si>
    <t>1203.75967907408537490333912</t>
  </si>
  <si>
    <t>34657444.92022198895626844543</t>
  </si>
  <si>
    <t>0.09709326758787831</t>
  </si>
  <si>
    <t>0.15964267940366506</t>
  </si>
  <si>
    <t>0.1398195602091214</t>
  </si>
  <si>
    <t>3.61267024</t>
  </si>
  <si>
    <t>127635836.8340001415561798545</t>
  </si>
  <si>
    <t>0.06394263287651769699437608867</t>
  </si>
  <si>
    <t>685.592909702022593180147</t>
  </si>
  <si>
    <t>221805.435450175415</t>
  </si>
  <si>
    <t>111.950640021378</t>
  </si>
  <si>
    <t>19.5423291145529</t>
  </si>
  <si>
    <t>178.88752825652358</t>
  </si>
  <si>
    <t>5545599.299501242456718257365</t>
  </si>
  <si>
    <t>937.335423216649761938123681</t>
  </si>
  <si>
    <t>15.829286582787849</t>
  </si>
  <si>
    <t>24396029.06005975342217150486</t>
  </si>
  <si>
    <t>0.09702016829691038</t>
  </si>
  <si>
    <t>0.15607437489166207</t>
  </si>
  <si>
    <t>0.13980436308622213</t>
  </si>
  <si>
    <t>3.30858495</t>
  </si>
  <si>
    <t>126014917.8615544826471219445</t>
  </si>
  <si>
    <t>0.0499911304567047771831707725</t>
  </si>
  <si>
    <t>698.426083610622363454518</t>
  </si>
  <si>
    <t>237833.033493570905</t>
  </si>
  <si>
    <t>104.06157313030502</t>
  </si>
  <si>
    <t>19.2577355055523</t>
  </si>
  <si>
    <t>178.09306148281286</t>
  </si>
  <si>
    <t>6454491.702090238077327747975</t>
  </si>
  <si>
    <t>873.2048805355177701861145419</t>
  </si>
  <si>
    <t>12.710105433664518</t>
  </si>
  <si>
    <t>29775413.2213806516257758768</t>
  </si>
  <si>
    <t>0.09705614269144282</t>
  </si>
  <si>
    <t>0.1561042374366083</t>
  </si>
  <si>
    <t>0.13980107800618985</t>
  </si>
  <si>
    <t>3.13518917</t>
  </si>
  <si>
    <t>127637088.270657481936609758</t>
  </si>
  <si>
    <t>0.06309797946838219853182292501</t>
  </si>
  <si>
    <t>780.017222188139986155924</t>
  </si>
  <si>
    <t>271524.78960753978</t>
  </si>
  <si>
    <t>95.83202703330157</t>
  </si>
  <si>
    <t>19.4641426241964</t>
  </si>
  <si>
    <t>146.84584908771174</t>
  </si>
  <si>
    <t>10961584.81161157491202376878</t>
  </si>
  <si>
    <t>2928.36393277770942751078058</t>
  </si>
  <si>
    <t>18.296294066744616</t>
  </si>
  <si>
    <t>87619577.23264200570275255644</t>
  </si>
  <si>
    <t>0.09697779782744162</t>
  </si>
  <si>
    <t>0.1550965178334928</t>
  </si>
  <si>
    <t>0.13988075134032552</t>
  </si>
  <si>
    <t>2.83819584</t>
  </si>
  <si>
    <t>117734055.4233249617776455763</t>
  </si>
  <si>
    <t>0.04609775340038576516815559154</t>
  </si>
  <si>
    <t>575.20776693001380152669</t>
  </si>
  <si>
    <t>161364.2628813561</t>
  </si>
  <si>
    <t>84.15686453737364</t>
  </si>
  <si>
    <t>17.9293625423729</t>
  </si>
  <si>
    <t>147.0562155831578</t>
  </si>
  <si>
    <t>6110109.161356908977080512821</t>
  </si>
  <si>
    <t>5345.552621376246081443786296</t>
  </si>
  <si>
    <t>151899223.289027169400892866</t>
  </si>
  <si>
    <t>0.09727504174411415</t>
  </si>
  <si>
    <t>0.15507517279971458</t>
  </si>
  <si>
    <t>0.14089724294609415</t>
  </si>
  <si>
    <t>2.42625836</t>
  </si>
  <si>
    <t>101507246.3616374654471468708</t>
  </si>
  <si>
    <t>0.04313927891279791313504721124</t>
  </si>
  <si>
    <t>486.179673347233149426756</t>
  </si>
  <si>
    <t>143558.23089012252</t>
  </si>
  <si>
    <t>68.43371484575249</t>
  </si>
  <si>
    <t>15.4363689129164</t>
  </si>
  <si>
    <t>128.24184609858628</t>
  </si>
  <si>
    <t>7636040.045572625818245832552</t>
  </si>
  <si>
    <t>891.2384939311687305243033764</t>
  </si>
  <si>
    <t>13.8772956527118436</t>
  </si>
  <si>
    <t>24400327.48684755173662651555</t>
  </si>
  <si>
    <t>0.09811197638493102</t>
  </si>
  <si>
    <t>0.1575032890329689</t>
  </si>
  <si>
    <t>0.14315756455800277</t>
  </si>
  <si>
    <t>2.62955708</t>
  </si>
  <si>
    <t>111136351.4797621864723606464</t>
  </si>
  <si>
    <t>0.04144308256542252364415217204</t>
  </si>
  <si>
    <t>464.701284806082659744532</t>
  </si>
  <si>
    <t>166222.73467329009</t>
  </si>
  <si>
    <t>71.64156575125106</t>
  </si>
  <si>
    <t>16.8754045353594</t>
  </si>
  <si>
    <t>144.92093976179407</t>
  </si>
  <si>
    <t>6163091.935422297769252121112</t>
  </si>
  <si>
    <t>709.7656713631935928517346301</t>
  </si>
  <si>
    <t>4.708309923342638584638</t>
  </si>
  <si>
    <t>21045261.92159003761358512876</t>
  </si>
  <si>
    <t>0.0980394926153306</t>
  </si>
  <si>
    <t>0.15789166389463724</t>
  </si>
  <si>
    <t>0.1432690155674803</t>
  </si>
  <si>
    <t>2.69066084</t>
  </si>
  <si>
    <t>115515571.8899105641643310865</t>
  </si>
  <si>
    <t>0.03886096525563329381398547489</t>
  </si>
  <si>
    <t>443.753362254075954127596</t>
  </si>
  <si>
    <t>195244.492223553615</t>
  </si>
  <si>
    <t>66.0166934201967</t>
  </si>
  <si>
    <t>17.5107167913501</t>
  </si>
  <si>
    <t>211.68417396308845</t>
  </si>
  <si>
    <t>17941008.0134358646491287878</t>
  </si>
  <si>
    <t>2821.60122076624592719868719</t>
  </si>
  <si>
    <t>15.059216440561086</t>
  </si>
  <si>
    <t>79871065.756229907466521617</t>
  </si>
  <si>
    <t>0.09760523024304904</t>
  </si>
  <si>
    <t>0.15158253609469974</t>
  </si>
  <si>
    <t>0.14287571068254162</t>
  </si>
  <si>
    <t>2.67081932</t>
  </si>
  <si>
    <t>115720447.2763693603343310865</t>
  </si>
  <si>
    <t>0.03296658599520699990075430034</t>
  </si>
  <si>
    <t>353.171035766652240773088</t>
  </si>
  <si>
    <t>204875.38645879617</t>
  </si>
  <si>
    <t>63.67134867923928</t>
  </si>
  <si>
    <t>187.7779856459969</t>
  </si>
  <si>
    <t>6183171.850186636160186725245</t>
  </si>
  <si>
    <t>832.3210795314524555633028703</t>
  </si>
  <si>
    <t>8.75535839567505</t>
  </si>
  <si>
    <t>23082760.49864576664950503455</t>
  </si>
  <si>
    <t>0.09761774795649174</t>
  </si>
  <si>
    <t>0.15152195341795893</t>
  </si>
  <si>
    <t>0.14298944047554343</t>
  </si>
  <si>
    <t>2.63871848</t>
  </si>
  <si>
    <t>115941957.8437799390993310865</t>
  </si>
  <si>
    <t>0.03299049477614532227789206546</t>
  </si>
  <si>
    <t>317.599493209950374225532</t>
  </si>
  <si>
    <t>221510.567410578765</t>
  </si>
  <si>
    <t>62.0664157412967</t>
  </si>
  <si>
    <t>160.8884308488558</t>
  </si>
  <si>
    <t>4622132.540250407486881298538</t>
  </si>
  <si>
    <t>2238.578243471493921213291344</t>
  </si>
  <si>
    <t>5.778536541145533</t>
  </si>
  <si>
    <t>58729100.21747482294564572952</t>
  </si>
  <si>
    <t>0.0976175861119827</t>
  </si>
  <si>
    <t>0.15117666600462096</t>
  </si>
  <si>
    <t>0.14240874721526892</t>
  </si>
  <si>
    <t>2.62779902</t>
  </si>
  <si>
    <t>116169597.1620674903993310865</t>
  </si>
  <si>
    <t>0.02747491120536584306456378749</t>
  </si>
  <si>
    <t>308.295978635410229041128</t>
  </si>
  <si>
    <t>227639.3182875513</t>
  </si>
  <si>
    <t>60.741180898352816</t>
  </si>
  <si>
    <t>147.84260965035404</t>
  </si>
  <si>
    <t>4112560.065495108784401116082</t>
  </si>
  <si>
    <t>758.8051255327996851806082041</t>
  </si>
  <si>
    <t>8.580251227761549</t>
  </si>
  <si>
    <t>22825616.98115213894053346065</t>
  </si>
  <si>
    <t>0.097605093731328</t>
  </si>
  <si>
    <t>0.15124053609959218</t>
  </si>
  <si>
    <t>0.13948325404039488</t>
  </si>
  <si>
    <t>2.61500773</t>
  </si>
  <si>
    <t>116379725.7635636915993310865</t>
  </si>
  <si>
    <t>0.02516333559829508582351914115</t>
  </si>
  <si>
    <t>254.501976241156695539958</t>
  </si>
  <si>
    <t>210128.6014962012</t>
  </si>
  <si>
    <t>57.26080575142322</t>
  </si>
  <si>
    <t>136.5462605925047</t>
  </si>
  <si>
    <t>10846441.36285006827824971858</t>
  </si>
  <si>
    <t>1069.416321728397721579522561</t>
  </si>
  <si>
    <t>28308519.45247239873306012982</t>
  </si>
  <si>
    <t>0.0976137486034783</t>
  </si>
  <si>
    <t>0.1513059512376005</t>
  </si>
  <si>
    <t>0.13815460426222836</t>
  </si>
  <si>
    <t>2.59755925</t>
  </si>
  <si>
    <t>116568841.5049102726793310865</t>
  </si>
  <si>
    <t>0.02685358234705371871685958302</t>
  </si>
  <si>
    <t>290.931711147980074380969</t>
  </si>
  <si>
    <t>189115.74134658108</t>
  </si>
  <si>
    <t>56.034797273607374</t>
  </si>
  <si>
    <t>104.34268805237043</t>
  </si>
  <si>
    <t>4414962.133618770438795123738</t>
  </si>
  <si>
    <t>3117.026774010203203528728983</t>
  </si>
  <si>
    <t>9.806001403156056</t>
  </si>
  <si>
    <t>83701519.96249603418346376468</t>
  </si>
  <si>
    <t>0.09759426161351482</t>
  </si>
  <si>
    <t>0.14973313468111837</t>
  </si>
  <si>
    <t>0.13783800971152238</t>
  </si>
  <si>
    <t>2.58920413</t>
  </si>
  <si>
    <t>116694043.1299684258943310865</t>
  </si>
  <si>
    <t>0.04318244544073082709391611048</t>
  </si>
  <si>
    <t>413.687827322201603731185</t>
  </si>
  <si>
    <t>125201.625058153215</t>
  </si>
  <si>
    <t>54.75375363053157</t>
  </si>
  <si>
    <t>99.38973891376538</t>
  </si>
  <si>
    <t>4635276.427205798692588705449</t>
  </si>
  <si>
    <t>8508.596681086120758183211146</t>
  </si>
  <si>
    <t>11.381965914377565</t>
  </si>
  <si>
    <t>189886352.1317990555632209752</t>
  </si>
  <si>
    <t>0.09759335947387447</t>
  </si>
  <si>
    <t>0.1497960904399563</t>
  </si>
  <si>
    <t>0.13749131695715205</t>
  </si>
  <si>
    <t>2.40438777</t>
  </si>
  <si>
    <t>109156329.2288655985487778422</t>
  </si>
  <si>
    <t>0.04151203154136210928856834797</t>
  </si>
  <si>
    <t>421.513168270990271652852</t>
  </si>
  <si>
    <t>121891.99801756249</t>
  </si>
  <si>
    <t>49.829399616645965</t>
  </si>
  <si>
    <t>16.3613420157802</t>
  </si>
  <si>
    <t>91.83957332664126</t>
  </si>
  <si>
    <t>5388111.47592105294381679919</t>
  </si>
  <si>
    <t>2798.258695017032026456687772</t>
  </si>
  <si>
    <t>12.434619931992952</t>
  </si>
  <si>
    <t>64740513.16791387364379343534</t>
  </si>
  <si>
    <t>0.09779113014772117</t>
  </si>
  <si>
    <t>0.15042524089632056</t>
  </si>
  <si>
    <t>0.1380927410099454</t>
  </si>
  <si>
    <t>2.41862667</t>
  </si>
  <si>
    <t>111906106.6793918656994708673</t>
  </si>
  <si>
    <t>0.03876710471181081638708561317</t>
  </si>
  <si>
    <t>440.394309526171624659697</t>
  </si>
  <si>
    <t>141556.815122106995</t>
  </si>
  <si>
    <t>48.55065998111269</t>
  </si>
  <si>
    <t>16.7522858132671</t>
  </si>
  <si>
    <t>100.64373986357195</t>
  </si>
  <si>
    <t>10328092.10313593914489720003</t>
  </si>
  <si>
    <t>1144.069999663980205735239405</t>
  </si>
  <si>
    <t>6.579460253160653525</t>
  </si>
  <si>
    <t>33914811.07003902744977405504</t>
  </si>
  <si>
    <t>0.09773842650537486</t>
  </si>
  <si>
    <t>0.1502061257668689</t>
  </si>
  <si>
    <t>0.1367375157111256</t>
  </si>
  <si>
    <t>2.4228443</t>
  </si>
  <si>
    <t>113441602.4562342802253439287</t>
  </si>
  <si>
    <t>0.03158851455141024734180053861</t>
  </si>
  <si>
    <t>332.153230508078576092129</t>
  </si>
  <si>
    <t>135694.6824570424</t>
  </si>
  <si>
    <t>47.94237446702038</t>
  </si>
  <si>
    <t>16.9618353071303</t>
  </si>
  <si>
    <t>101.90369299368074</t>
  </si>
  <si>
    <t>5567441.67005634306812928459</t>
  </si>
  <si>
    <t>4901.090263408153836135928681</t>
  </si>
  <si>
    <t>10.855574596563392</t>
  </si>
  <si>
    <t>121841103.9483265103229432734</t>
  </si>
  <si>
    <t>0.0977269389833831</t>
  </si>
  <si>
    <t>0.15018598336366032</t>
  </si>
  <si>
    <t>0.13451920117337804</t>
  </si>
  <si>
    <t>2.39153255</t>
  </si>
  <si>
    <t>112869144.7578051302298898206</t>
  </si>
  <si>
    <t>0.03453422029504448439763025985</t>
  </si>
  <si>
    <t>337.226661181110106462013</t>
  </si>
  <si>
    <t>144949.28753430722</t>
  </si>
  <si>
    <t>47.083042159819996</t>
  </si>
  <si>
    <t>16.8545683179427</t>
  </si>
  <si>
    <t>91.97984798777014</t>
  </si>
  <si>
    <t>2841757.899927663013351081314</t>
  </si>
  <si>
    <t>1605.845675822496793669533004</t>
  </si>
  <si>
    <t>10.786923723483328</t>
  </si>
  <si>
    <t>38275331.68322922899351944112</t>
  </si>
  <si>
    <t>0.09773621210015267</t>
  </si>
  <si>
    <t>0.15022907782504527</t>
  </si>
  <si>
    <t>0.13259990566267835</t>
  </si>
  <si>
    <t>2.27916897</t>
  </si>
  <si>
    <t>108541609.0989486857190731917</t>
  </si>
  <si>
    <t>0.03042252055704101165239962981</t>
  </si>
  <si>
    <t>284.389722167218873241254</t>
  </si>
  <si>
    <t>154569.259556925545</t>
  </si>
  <si>
    <t>43.9317887523997</t>
  </si>
  <si>
    <t>16.1852627808299</t>
  </si>
  <si>
    <t>85.57726261560305</t>
  </si>
  <si>
    <t>6640367.160040139771967897366</t>
  </si>
  <si>
    <t>1066.354950382953428523719525</t>
  </si>
  <si>
    <t>10.520420807539435</t>
  </si>
  <si>
    <t>24479244.24099107929363681216</t>
  </si>
  <si>
    <t>0.09783466584271255</t>
  </si>
  <si>
    <t>0.15057697506898293</t>
  </si>
  <si>
    <t>0.13144513977622935</t>
  </si>
  <si>
    <t>2.17517451</t>
  </si>
  <si>
    <t>103545386.7276921815346080082</t>
  </si>
  <si>
    <t>0.027490570223821838848249537</t>
  </si>
  <si>
    <t>0.0077101786995909</t>
  </si>
  <si>
    <t>290.54783669557344023481</t>
  </si>
  <si>
    <t>133386.09150292257</t>
  </si>
  <si>
    <t>41.40162121180505</t>
  </si>
  <si>
    <t>15.4203573991818</t>
  </si>
  <si>
    <t>60.231861434434066</t>
  </si>
  <si>
    <t>2778386.910091338776219773602</t>
  </si>
  <si>
    <t>528.8099403950930738759697736</t>
  </si>
  <si>
    <t>1.696239313909998</t>
  </si>
  <si>
    <t>17092723.70339059178308287224</t>
  </si>
  <si>
    <t>0.09796225283090819</t>
  </si>
  <si>
    <t>0.15034645328324917</t>
  </si>
  <si>
    <t>0.13180734261118857</t>
  </si>
  <si>
    <t>2.17108212</t>
  </si>
  <si>
    <t>103423475.3789769204760593045</t>
  </si>
  <si>
    <t>0.028743871466870930998297758</t>
  </si>
  <si>
    <t>221.9026877242431688935</t>
  </si>
  <si>
    <t>129985.0323876975</t>
  </si>
  <si>
    <t>40.69682259735746</t>
  </si>
  <si>
    <t>15.38284406955</t>
  </si>
  <si>
    <t>43.72782106616668</t>
  </si>
  <si>
    <t>3655644.709675386137629416</t>
  </si>
  <si>
    <t>403.251221530003714922298975</t>
  </si>
  <si>
    <t>0.2361732664851232365</t>
  </si>
  <si>
    <t>13364551.983947386519563372</t>
  </si>
  <si>
    <t>0.09793661366124064</t>
  </si>
  <si>
    <t>0.14939578883919868</t>
  </si>
  <si>
    <t>0.13182397276964836</t>
  </si>
  <si>
    <t>2.17640481</t>
  </si>
  <si>
    <t>104053274.3208968577145853951</t>
  </si>
  <si>
    <t>0.024969296005142078128057503</t>
  </si>
  <si>
    <t>205.122766682241568204643</t>
  </si>
  <si>
    <t>127524.792124049925</t>
  </si>
  <si>
    <t>40.605663019618696</t>
  </si>
  <si>
    <t>15.4575505604909</t>
  </si>
  <si>
    <t>8.3626591361802</t>
  </si>
  <si>
    <t>1968202.652122079517823271469</t>
  </si>
  <si>
    <t>353.4815868519097261880585172</t>
  </si>
  <si>
    <t>4.62953639286702455</t>
  </si>
  <si>
    <t>8046301.361510037707902608331</t>
  </si>
  <si>
    <t>0.09794282180417602</t>
  </si>
  <si>
    <t>0.14006370857043968</t>
  </si>
  <si>
    <t>0.13184292963291425</t>
  </si>
  <si>
    <t>1.95761946</t>
  </si>
  <si>
    <t>93368543.0168238088681278761</t>
  </si>
  <si>
    <t>0.02375037733215119160011531264</t>
  </si>
  <si>
    <t>228.027372765983325964288</t>
  </si>
  <si>
    <t>117748.7729053184</t>
  </si>
  <si>
    <t>35.970056052328964</t>
  </si>
  <si>
    <t>13.8527968123904</t>
  </si>
  <si>
    <t>-24.354314121214713</t>
  </si>
  <si>
    <t>3028271.271902792026949354496</t>
  </si>
  <si>
    <t>738.5835874270346607048948326</t>
  </si>
  <si>
    <t>5.39427907874482176</t>
  </si>
  <si>
    <t>18918818.59194350794735720346</t>
  </si>
  <si>
    <t>0.09841931511166552</t>
  </si>
  <si>
    <t>0.13340937276097906</t>
  </si>
  <si>
    <t>0.132871390676306</t>
  </si>
  <si>
    <t>1.82728432</t>
  </si>
  <si>
    <t>87473624.99201755810395585213</t>
  </si>
  <si>
    <t>0.02710914972673358977639237005</t>
  </si>
  <si>
    <t>242.301580257544734667671</t>
  </si>
  <si>
    <t>90105.483117767565</t>
  </si>
  <si>
    <t>33.40404114177175</t>
  </si>
  <si>
    <t>12.9648177147867</t>
  </si>
  <si>
    <t>-21.63120726003904</t>
  </si>
  <si>
    <t>2099861.658757061560524264717</t>
  </si>
  <si>
    <t>232.4145085002492428442437496</t>
  </si>
  <si>
    <t>7.573405787686925381286</t>
  </si>
  <si>
    <t>5244898.213325120432846028363</t>
  </si>
  <si>
    <t>0.09861920222065211</t>
  </si>
  <si>
    <t>0.1327200396083993</t>
  </si>
  <si>
    <t>0.13337069783667535</t>
  </si>
  <si>
    <t>2.06878863</t>
  </si>
  <si>
    <t>99396155.74040199732931816715</t>
  </si>
  <si>
    <t>0.02441202909156755270116923371</t>
  </si>
  <si>
    <t>250.198886159475495803808</t>
  </si>
  <si>
    <t>115511.05112878411</t>
  </si>
  <si>
    <t>37.370347014099195</t>
  </si>
  <si>
    <t>14.7147835832846</t>
  </si>
  <si>
    <t>-20.03747035652296</t>
  </si>
  <si>
    <t>3736750.19897722320203983252</t>
  </si>
  <si>
    <t>323.0043522890548648328686186</t>
  </si>
  <si>
    <t>7.3573917916423</t>
  </si>
  <si>
    <t>8306702.927817629153225487164</t>
  </si>
  <si>
    <t>0.09886301728680975</t>
  </si>
  <si>
    <t>0.13336882057148713</t>
  </si>
  <si>
    <t>0.1339993596582001</t>
  </si>
  <si>
    <t>2.07598143</t>
  </si>
  <si>
    <t>100050390.7873029852940163869</t>
  </si>
  <si>
    <t>0.02277393896438112322785230207</t>
  </si>
  <si>
    <t>202.710830721956329168032</t>
  </si>
  <si>
    <t>96922.24400657526</t>
  </si>
  <si>
    <t>37.13284943462184</t>
  </si>
  <si>
    <t>14.7972891613092</t>
  </si>
  <si>
    <t>-36.32254689281689</t>
  </si>
  <si>
    <t>3182758.626670563301544892072</t>
  </si>
  <si>
    <t>315.3336358758044004640986637</t>
  </si>
  <si>
    <t>7.130815570482494450196</t>
  </si>
  <si>
    <t>6841793.897597338173059943468</t>
  </si>
  <si>
    <t>0.09886572180612842</t>
  </si>
  <si>
    <t>0.1254371754764796</t>
  </si>
  <si>
    <t>0.1339512612331065</t>
  </si>
  <si>
    <t>2.0056172</t>
  </si>
  <si>
    <t>96799480.40224015976001503039</t>
  </si>
  <si>
    <t>0.02287774688333651466101055579</t>
  </si>
  <si>
    <t>191.532496907292910664232</t>
  </si>
  <si>
    <t>117967.0609999266</t>
  </si>
  <si>
    <t>35.75276702117985</t>
  </si>
  <si>
    <t>14.2990376969608</t>
  </si>
  <si>
    <t>-50.74379452828652</t>
  </si>
  <si>
    <t>1228885.745308623185210781872</t>
  </si>
  <si>
    <t>174.9836723017934093724540195</t>
  </si>
  <si>
    <t>3.191339593799568263696</t>
  </si>
  <si>
    <t>4378266.464663156703677883984</t>
  </si>
  <si>
    <t>0.09894014880959442</t>
  </si>
  <si>
    <t>0.1171534147147449</t>
  </si>
  <si>
    <t>0.1340804842924468</t>
  </si>
  <si>
    <t>2.01609779</t>
  </si>
  <si>
    <t>97464868.04537664046715530216</t>
  </si>
  <si>
    <t>0.02421725958786649000874246368</t>
  </si>
  <si>
    <t>183.736348493143466117538</t>
  </si>
  <si>
    <t>107142.17998988931</t>
  </si>
  <si>
    <t>35.519119143256816</t>
  </si>
  <si>
    <t>14.3815006697838</t>
  </si>
  <si>
    <t>-50.047832855352034</t>
  </si>
  <si>
    <t>3322079.3802609288557814783</t>
  </si>
  <si>
    <t>1329.364047619661712187554711</t>
  </si>
  <si>
    <t>2.823765374900079965628</t>
  </si>
  <si>
    <t>29801683.21953756786790051048</t>
  </si>
  <si>
    <t>0.09894393356176032</t>
  </si>
  <si>
    <t>0.11724467026334699</t>
  </si>
  <si>
    <t>0.12478295084242523</t>
  </si>
  <si>
    <t>2.03850499</t>
  </si>
  <si>
    <t>99201277.0538246460742274886</t>
  </si>
  <si>
    <t>0.02259789130908168570083795784</t>
  </si>
  <si>
    <t>193.008589670866928354236</t>
  </si>
  <si>
    <t>100167.122225306945</t>
  </si>
  <si>
    <t>35.80715146401482</t>
  </si>
  <si>
    <t>14.6229375511397</t>
  </si>
  <si>
    <t>-39.196245976083766</t>
  </si>
  <si>
    <t>2423240.463006407550499806892</t>
  </si>
  <si>
    <t>1203.651506804355766634697358</t>
  </si>
  <si>
    <t>0.87006478429281215</t>
  </si>
  <si>
    <t>35624473.64688850003808014496</t>
  </si>
  <si>
    <t>0.09893194790932192</t>
  </si>
  <si>
    <t>0.11361633258601316</t>
  </si>
  <si>
    <t>0.12458300674481129</t>
  </si>
  <si>
    <t>1.99133352</t>
  </si>
  <si>
    <t>97191713.5272917257476446692</t>
  </si>
  <si>
    <t>0.01991853727148371048420871764</t>
  </si>
  <si>
    <t>202.491849901903561914816</t>
  </si>
  <si>
    <t>112334.720149678785</t>
  </si>
  <si>
    <t>34.75076204619291</t>
  </si>
  <si>
    <t>14.3101554330801</t>
  </si>
  <si>
    <t>-2.9803304810494606</t>
  </si>
  <si>
    <t>2439766.468943631732097902918</t>
  </si>
  <si>
    <t>552.904173461549039784026207</t>
  </si>
  <si>
    <t>4.29304662992403</t>
  </si>
  <si>
    <t>14282067.7046852550284022991</t>
  </si>
  <si>
    <t>0.09892568283067325</t>
  </si>
  <si>
    <t>0.07047415872736158</t>
  </si>
  <si>
    <t>0.1233862003594472</t>
  </si>
  <si>
    <t>1.94872351</t>
  </si>
  <si>
    <t>95328529.22292317232661078434</t>
  </si>
  <si>
    <t>0.02159344451546873989167254501</t>
  </si>
  <si>
    <t>176.094540023648051941986</t>
  </si>
  <si>
    <t>98849.971982042415</t>
  </si>
  <si>
    <t>33.480507053028376</t>
  </si>
  <si>
    <t>14.0212726215663</t>
  </si>
  <si>
    <t>-25.617161981812238</t>
  </si>
  <si>
    <t>4613196.300475432212691226256</t>
  </si>
  <si>
    <t>642.7775470260254924651564869</t>
  </si>
  <si>
    <t>3.505318155391575</t>
  </si>
  <si>
    <t>14915010.20119190504480134664</t>
  </si>
  <si>
    <t>0.09895681750978107</t>
  </si>
  <si>
    <t>0.052976603928997806</t>
  </si>
  <si>
    <t>0.11946046278788347</t>
  </si>
  <si>
    <t>1.93841196</t>
  </si>
  <si>
    <t>95123250.83128452766043977498</t>
  </si>
  <si>
    <t>0.02400009053350791044726857188</t>
  </si>
  <si>
    <t>212.976803394348609390255</t>
  </si>
  <si>
    <t>133427.390689889325</t>
  </si>
  <si>
    <t>32.96477585845155</t>
  </si>
  <si>
    <t>13.9714545225015</t>
  </si>
  <si>
    <t>-28.50670746253499</t>
  </si>
  <si>
    <t>3542980.98465099046191437379</t>
  </si>
  <si>
    <t>747.6995866957859554030477166</t>
  </si>
  <si>
    <t>3.07371999495033</t>
  </si>
  <si>
    <t>19926941.68502940990204366718</t>
  </si>
  <si>
    <t>0.09771738717515446</t>
  </si>
  <si>
    <t>0.05228147620565439</t>
  </si>
  <si>
    <t>0.11764393630306713</t>
  </si>
  <si>
    <t>1.93955814</t>
  </si>
  <si>
    <t>95404595.18686758934392452367</t>
  </si>
  <si>
    <t>0.02166427492499811261415478971</t>
  </si>
  <si>
    <t>187.33098527645848534273</t>
  </si>
  <si>
    <t>100785.4167429576</t>
  </si>
  <si>
    <t>32.77850505073085</t>
  </si>
  <si>
    <t>13.997974547633</t>
  </si>
  <si>
    <t>-27.312458188050364</t>
  </si>
  <si>
    <t>2330727.67341783147401195373</t>
  </si>
  <si>
    <t>941.2653721711524647215472886</t>
  </si>
  <si>
    <t>1.44362175355804749108</t>
  </si>
  <si>
    <t>26950310.13600443492866058086</t>
  </si>
  <si>
    <t>0.09763868174131281</t>
  </si>
  <si>
    <t>0.05233086931967009</t>
  </si>
  <si>
    <t>0.11761118200754081</t>
  </si>
  <si>
    <t>1.91086852</t>
  </si>
  <si>
    <t>94210666.07270237383998794389</t>
  </si>
  <si>
    <t>0.0286821825568647525710464851</t>
  </si>
  <si>
    <t>231.809399424580702473756</t>
  </si>
  <si>
    <t>111831.76228544748</t>
  </si>
  <si>
    <t>32.176083935123565</t>
  </si>
  <si>
    <t>13.8063904056108</t>
  </si>
  <si>
    <t>-29.06756453557987</t>
  </si>
  <si>
    <t>1693169.997535027029028452768</t>
  </si>
  <si>
    <t>344.7949071443851208967672816</t>
  </si>
  <si>
    <t>2.76127808112216</t>
  </si>
  <si>
    <t>8375068.294537127288461650432</t>
  </si>
  <si>
    <t>0.09766201660766272</t>
  </si>
  <si>
    <t>0.05217795062008465</t>
  </si>
  <si>
    <t>0.11662375443891422</t>
  </si>
  <si>
    <t>1.89668424</t>
  </si>
  <si>
    <t>93681586.7495934581868050076</t>
  </si>
  <si>
    <t>0.01725281067854905352114666482</t>
  </si>
  <si>
    <t>147.477025680236927726634</t>
  </si>
  <si>
    <t>107647.67249903557</t>
  </si>
  <si>
    <t>31.76306357102451</t>
  </si>
  <si>
    <t>13.7130792992402</t>
  </si>
  <si>
    <t>-23.51608002330398</t>
  </si>
  <si>
    <t>2129634.143933938783724785906</t>
  </si>
  <si>
    <t>698.0482132829924318497866731</t>
  </si>
  <si>
    <t>2.594220183603691152906</t>
  </si>
  <si>
    <t>16979324.73989551988657505513</t>
  </si>
  <si>
    <t>0.09725965191395661</t>
  </si>
  <si>
    <t>0.050442729317727836</t>
  </si>
  <si>
    <t>0.11601465086205674</t>
  </si>
  <si>
    <t>1.8320481</t>
  </si>
  <si>
    <t>90686308.30094047277435389071</t>
  </si>
  <si>
    <t>0.01953891455610082129142602689</t>
  </si>
  <si>
    <t>159.80878215434866109442</t>
  </si>
  <si>
    <t>112694.15014289905</t>
  </si>
  <si>
    <t>30.57565085657229</t>
  </si>
  <si>
    <t>13.2581353109293</t>
  </si>
  <si>
    <t>-14.111049135165857</t>
  </si>
  <si>
    <t>1603460.1640363518838122981</t>
  </si>
  <si>
    <t>312.1627387257963220304714904</t>
  </si>
  <si>
    <t>2.269386138221109958369</t>
  </si>
  <si>
    <t>7502831.425274521494232743955</t>
  </si>
  <si>
    <t>0.0968512437294199</t>
  </si>
  <si>
    <t>0.04320689502091606</t>
  </si>
  <si>
    <t>0.11567559620176729</t>
  </si>
  <si>
    <t>1.94207395</t>
  </si>
  <si>
    <t>93349306.17338387065540449562</t>
  </si>
  <si>
    <t>0.02025645887952549567639183885</t>
  </si>
  <si>
    <t>176.474269758426117242284</t>
  </si>
  <si>
    <t>115859.43062872555</t>
  </si>
  <si>
    <t>30.98931769573932</t>
  </si>
  <si>
    <t>13.6305212504383</t>
  </si>
  <si>
    <t>15778.985613278543</t>
  </si>
  <si>
    <t>-19.228477030710746</t>
  </si>
  <si>
    <t>4692620.243292918625008380359</t>
  </si>
  <si>
    <t>1896.477385630589812431921458</t>
  </si>
  <si>
    <t>4.770682437653405</t>
  </si>
  <si>
    <t>44955996.42637323461859195773</t>
  </si>
  <si>
    <t>0.0968399960131991</t>
  </si>
  <si>
    <t>0.0399190835817613</t>
  </si>
  <si>
    <t>0.11569140182704174</t>
  </si>
  <si>
    <t>1.96438973</t>
  </si>
  <si>
    <t>94777954.59762249638514361309</t>
  </si>
  <si>
    <t>0.02270391952745751965681030992</t>
  </si>
  <si>
    <t>205.039097252468307996596</t>
  </si>
  <si>
    <t>98156.04335470468</t>
  </si>
  <si>
    <t>31.17234352670399</t>
  </si>
  <si>
    <t>13.8247948386908</t>
  </si>
  <si>
    <t>17009.8946023401</t>
  </si>
  <si>
    <t>-21.04952068255745</t>
  </si>
  <si>
    <t>2724540.741521814757686824644</t>
  </si>
  <si>
    <t>1526.403051181559209214021506</t>
  </si>
  <si>
    <t>4.318042226330516722136</t>
  </si>
  <si>
    <t>37819688.39912534507143406139</t>
  </si>
  <si>
    <t>0.09568528534286715</t>
  </si>
  <si>
    <t>0.0392626160382361</t>
  </si>
  <si>
    <t>0.11217966135893853</t>
  </si>
  <si>
    <t>1.96296845</t>
  </si>
  <si>
    <t>93875750.54952452063618007949</t>
  </si>
  <si>
    <t>0.01644491676424732401626435513</t>
  </si>
  <si>
    <t>142.774767347195176285092</t>
  </si>
  <si>
    <t>101903.56291078293</t>
  </si>
  <si>
    <t>30.515647110184574</t>
  </si>
  <si>
    <t>13.6783305920514</t>
  </si>
  <si>
    <t>18202.2642706466</t>
  </si>
  <si>
    <t>-21.885947017267796</t>
  </si>
  <si>
    <t>3359165.052954220934092818204</t>
  </si>
  <si>
    <t>305.2377223805020209677820404</t>
  </si>
  <si>
    <t>2.73566611841028</t>
  </si>
  <si>
    <t>7402320.00544956652416744126</t>
  </si>
  <si>
    <t>0.09562586722225466</t>
  </si>
  <si>
    <t>0.03923706694885772</t>
  </si>
  <si>
    <t>0.11190160254760542</t>
  </si>
  <si>
    <t>1.95201716</t>
  </si>
  <si>
    <t>93522652.12527927529344658153</t>
  </si>
  <si>
    <t>0.01514968093816191834593355771</t>
  </si>
  <si>
    <t>120.606609948706680358965</t>
  </si>
  <si>
    <t>103449.74415803644</t>
  </si>
  <si>
    <t>30.21574140341416</t>
  </si>
  <si>
    <t>13.6118084418469</t>
  </si>
  <si>
    <t>17088.17578475201</t>
  </si>
  <si>
    <t>-22.265840947351574</t>
  </si>
  <si>
    <t>1875060.223023800704174667377</t>
  </si>
  <si>
    <t>735.9065490273215979731626193</t>
  </si>
  <si>
    <t>1.769535097440097</t>
  </si>
  <si>
    <t>18097413.85367990996446077914</t>
  </si>
  <si>
    <t>0.09562055041215692</t>
  </si>
  <si>
    <t>0.039211879051560664</t>
  </si>
  <si>
    <t>0.11137055144172688</t>
  </si>
  <si>
    <t>1.96311336</t>
  </si>
  <si>
    <t>94222033.04310412912859768907</t>
  </si>
  <si>
    <t>0.02130117312925471625036232121</t>
  </si>
  <si>
    <t>0.00684927366554645</t>
  </si>
  <si>
    <t>190.006464312952304568246</t>
  </si>
  <si>
    <t>103424.032349751395</t>
  </si>
  <si>
    <t>30.232117805451885</t>
  </si>
  <si>
    <t>13.6985473310929</t>
  </si>
  <si>
    <t>23328.430770810046</t>
  </si>
  <si>
    <t>-21.770493496533074</t>
  </si>
  <si>
    <t>2167659.419613384068946727412</t>
  </si>
  <si>
    <t>893.3325262980485960217628127</t>
  </si>
  <si>
    <t>6.84927366554645</t>
  </si>
  <si>
    <t>21296154.09441918158055615438</t>
  </si>
  <si>
    <t>0.09561978374936543</t>
  </si>
  <si>
    <t>0.039275876287845214</t>
  </si>
  <si>
    <t>0.11125135682912334</t>
  </si>
  <si>
    <t>1.95853437</t>
  </si>
  <si>
    <t>94206155.5963133221479185751</t>
  </si>
  <si>
    <t>0.01406222389386020106957259397</t>
  </si>
  <si>
    <t>101.163638692430025994588</t>
  </si>
  <si>
    <t>99876.54390017554</t>
  </si>
  <si>
    <t>30.080467445954554</t>
  </si>
  <si>
    <t>13.6817183424898</t>
  </si>
  <si>
    <t>22479.749758860475</t>
  </si>
  <si>
    <t>-21.86660029103856</t>
  </si>
  <si>
    <t>1463660.32971504594540258168</t>
  </si>
  <si>
    <t>414.7008495252318833621150737</t>
  </si>
  <si>
    <t>3.557246769047348</t>
  </si>
  <si>
    <t>8782534.591245353205125756264</t>
  </si>
  <si>
    <t>0.0954829241105974</t>
  </si>
  <si>
    <t>0.03926768388675738</t>
  </si>
  <si>
    <t>0.1111632460531884</t>
  </si>
  <si>
    <t>1.99913286</t>
  </si>
  <si>
    <t>96462300.60962370255979823495</t>
  </si>
  <si>
    <t>0.01971915746986952377416210155</t>
  </si>
  <si>
    <t>164.41833498377193838965</t>
  </si>
  <si>
    <t>116137.8759649915</t>
  </si>
  <si>
    <t>30.611480848273</t>
  </si>
  <si>
    <t>13.992515176505</t>
  </si>
  <si>
    <t>25555.510041263296</t>
  </si>
  <si>
    <t>-20.09170530690675</t>
  </si>
  <si>
    <t>1849881.51878826651487255215</t>
  </si>
  <si>
    <t>293.529914008368768617345872</t>
  </si>
  <si>
    <t>4.250557897585349270925</t>
  </si>
  <si>
    <t>7033563.79946854456791800285</t>
  </si>
  <si>
    <t>0.0954282114271364</t>
  </si>
  <si>
    <t>0.0396422835071361</t>
  </si>
  <si>
    <t>0.10973364927032978</t>
  </si>
  <si>
    <t>2.00132141</t>
  </si>
  <si>
    <t>96860105.16616964026848721274</t>
  </si>
  <si>
    <t>0.01638761293102774517305074375</t>
  </si>
  <si>
    <t>150.028596383559514367607</t>
  </si>
  <si>
    <t>115775.759374488675</t>
  </si>
  <si>
    <t>30.431812200476386</t>
  </si>
  <si>
    <t>14.0334253787259</t>
  </si>
  <si>
    <t>27666.627786449935</t>
  </si>
  <si>
    <t>-19.858075794715056</t>
  </si>
  <si>
    <t>2994291.939300070637854330299</t>
  </si>
  <si>
    <t>771.9713297610470806377028064</t>
  </si>
  <si>
    <t>4.01303340486390517875</t>
  </si>
  <si>
    <t>20108309.19761575327868381362</t>
  </si>
  <si>
    <t>0.09543479915855985</t>
  </si>
  <si>
    <t>0.039664846527268295</t>
  </si>
  <si>
    <t>0.10971449483459893</t>
  </si>
  <si>
    <t>1.97632833</t>
  </si>
  <si>
    <t>95909693.44364176850764876797</t>
  </si>
  <si>
    <t>0.01317817845624496093234617785</t>
  </si>
  <si>
    <t>106.00526750203449121986</t>
  </si>
  <si>
    <t>122126.68444418464</t>
  </si>
  <si>
    <t>29.909325180982243</t>
  </si>
  <si>
    <t>13.8780323232028</t>
  </si>
  <si>
    <t>24682.200577147858</t>
  </si>
  <si>
    <t>-15.177909551565477</t>
  </si>
  <si>
    <t>2306870.546928414465153719372</t>
  </si>
  <si>
    <t>733.1211581002565338602036458</t>
  </si>
  <si>
    <t>5.2712617917493923177</t>
  </si>
  <si>
    <t>16303881.43499161548169495007</t>
  </si>
  <si>
    <t>0.09546155031529593</t>
  </si>
  <si>
    <t>0.03799756974493103</t>
  </si>
  <si>
    <t>0.10963544351277202</t>
  </si>
  <si>
    <t>1.97282473</t>
  </si>
  <si>
    <t>96031763.87670444806661244886</t>
  </si>
  <si>
    <t>0.0159639880147392991990879689</t>
  </si>
  <si>
    <t>125.33326990371828866756</t>
  </si>
  <si>
    <t>120740.5553694918</t>
  </si>
  <si>
    <t>29.709786280575486</t>
  </si>
  <si>
    <t>13.878224755114</t>
  </si>
  <si>
    <t>23574.08290560129</t>
  </si>
  <si>
    <t>-17.15623223116792</t>
  </si>
  <si>
    <t>2533820.30701281921925666646</t>
  </si>
  <si>
    <t>727.8155918642701161991286772</t>
  </si>
  <si>
    <t>3.8765732948402946135</t>
  </si>
  <si>
    <t>17588391.59299195902793758304</t>
  </si>
  <si>
    <t>0.09543748639631223</t>
  </si>
  <si>
    <t>0.03761671561418554</t>
  </si>
  <si>
    <t>0.10957322642732735</t>
  </si>
  <si>
    <t>1.91925019</t>
  </si>
  <si>
    <t>93460973.30324221557222224313</t>
  </si>
  <si>
    <t>0.01270871476252046831960040174</t>
  </si>
  <si>
    <t>101.949309824939169984585</t>
  </si>
  <si>
    <t>104559.830836571925</t>
  </si>
  <si>
    <t>28.798673502151026</t>
  </si>
  <si>
    <t>13.4915910756867</t>
  </si>
  <si>
    <t>22801.611677205452</t>
  </si>
  <si>
    <t>-20.459131742570356</t>
  </si>
  <si>
    <t>2233654.054732533352275389097</t>
  </si>
  <si>
    <t>1956.29038877484847097448011</t>
  </si>
  <si>
    <t>4.013114914815789759435</t>
  </si>
  <si>
    <t>46639919.15878125652733351537</t>
  </si>
  <si>
    <t>0.09547401876308775</t>
  </si>
  <si>
    <t>0.03765249435864047</t>
  </si>
  <si>
    <t>0.1096755470915095</t>
  </si>
  <si>
    <t>1.91940166</t>
  </si>
  <si>
    <t>93715345.80439219296060909877</t>
  </si>
  <si>
    <t>0.01384290589922739105515133315</t>
  </si>
  <si>
    <t>98.436903849406440184648</t>
  </si>
  <si>
    <t>110800.99439900614</t>
  </si>
  <si>
    <t>28.81128641688378</t>
  </si>
  <si>
    <t>13.5123163901227</t>
  </si>
  <si>
    <t>19230.92473551173</t>
  </si>
  <si>
    <t>-19.82994678221436</t>
  </si>
  <si>
    <t>1785274.577644946435214254636</t>
  </si>
  <si>
    <t>394.6805452309021733883939779</t>
  </si>
  <si>
    <t>3.281581700769597145312</t>
  </si>
  <si>
    <t>8798613.39483251213694927925</t>
  </si>
  <si>
    <t>0.0953609114035194</t>
  </si>
  <si>
    <t>0.037689234408128346</t>
  </si>
  <si>
    <t>0.10957525993359332</t>
  </si>
  <si>
    <t>1.91948827</t>
  </si>
  <si>
    <t>94012199.62541156979344426125</t>
  </si>
  <si>
    <t>0.01242370455676077491519742366</t>
  </si>
  <si>
    <t>73.896194703613086866666</t>
  </si>
  <si>
    <t>102906.13312144924</t>
  </si>
  <si>
    <t>28.79065343635116</t>
  </si>
  <si>
    <t>13.5402806738749</t>
  </si>
  <si>
    <t>20841.58521227473</t>
  </si>
  <si>
    <t>-16.341916364112173</t>
  </si>
  <si>
    <t>1441581.660290734061816335839</t>
  </si>
  <si>
    <t>214.9712486066043716901177552</t>
  </si>
  <si>
    <t>2.70805613477498</t>
  </si>
  <si>
    <t>4029851.026379395986848679413</t>
  </si>
  <si>
    <t>0.09519242468812456</t>
  </si>
  <si>
    <t>0.03719625954141359</t>
  </si>
  <si>
    <t>0.10956248571545346</t>
  </si>
  <si>
    <t>1.8957305</t>
  </si>
  <si>
    <t>92967105.79870696610814497721</t>
  </si>
  <si>
    <t>0.01143830840953543025133445112</t>
  </si>
  <si>
    <t>92.787557818151371042956</t>
  </si>
  <si>
    <t>117012.92839494475</t>
  </si>
  <si>
    <t>28.368325955854992</t>
  </si>
  <si>
    <t>13.3729061022794</t>
  </si>
  <si>
    <t>19698.27955337052</t>
  </si>
  <si>
    <t>-13.277586529940203</t>
  </si>
  <si>
    <t>1278474.519133104482700598374</t>
  </si>
  <si>
    <t>329.2743047727262881560680867</t>
  </si>
  <si>
    <t>2.808310281478674</t>
  </si>
  <si>
    <t>8071501.03289385065858525814</t>
  </si>
  <si>
    <t>0.09287458857474028</t>
  </si>
  <si>
    <t>0.03635031469341643</t>
  </si>
  <si>
    <t>0.10893304238195252</t>
  </si>
  <si>
    <t>1.84650394</t>
  </si>
  <si>
    <t>90614985.11112323432012953127</t>
  </si>
  <si>
    <t>0.0124532524071423532791901756</t>
  </si>
  <si>
    <t>103.3121819696529928002</t>
  </si>
  <si>
    <t>107407.6892367039</t>
  </si>
  <si>
    <t>27.502776016749834</t>
  </si>
  <si>
    <t>13.0191138468732</t>
  </si>
  <si>
    <t>21207.878636453683</t>
  </si>
  <si>
    <t>-15.366015620971885</t>
  </si>
  <si>
    <t>1940712.241729651819301728944</t>
  </si>
  <si>
    <t>302.4731263949298146914300608</t>
  </si>
  <si>
    <t>3.891592271836932455232</t>
  </si>
  <si>
    <t>7142297.933563489796046387924</t>
  </si>
  <si>
    <t>0.09292782951692227</t>
  </si>
  <si>
    <t>0.03656862230702841</t>
  </si>
  <si>
    <t>0.10819857422666526</t>
  </si>
  <si>
    <t>1.73338364</t>
  </si>
  <si>
    <t>85106409.82081908757918961075</t>
  </si>
  <si>
    <t>0.01061751335228576233674419253</t>
  </si>
  <si>
    <t>88.507591304654141417104</t>
  </si>
  <si>
    <t>94049.00457971942</t>
  </si>
  <si>
    <t>25.72846011077181</t>
  </si>
  <si>
    <t>12.2141564389246</t>
  </si>
  <si>
    <t>20256.927398207667</t>
  </si>
  <si>
    <t>-20.982587822525584</t>
  </si>
  <si>
    <t>1748339.19315435310101152821</t>
  </si>
  <si>
    <t>237.6281723018253763515207733</t>
  </si>
  <si>
    <t>7.170190029209136520649</t>
  </si>
  <si>
    <t>4731652.166873955179995209804</t>
  </si>
  <si>
    <t>0.09300947902774664</t>
  </si>
  <si>
    <t>0.03801525957200699</t>
  </si>
  <si>
    <t>0.10188805689217105</t>
  </si>
  <si>
    <t>1.33360498</t>
  </si>
  <si>
    <t>64778839.82864442661742206499</t>
  </si>
  <si>
    <t>0.009817331843382448239621773276</t>
  </si>
  <si>
    <t>75.161492592936012578916</t>
  </si>
  <si>
    <t>72897.901770981908</t>
  </si>
  <si>
    <t>19.48859382386707</t>
  </si>
  <si>
    <t>9.28635691350088</t>
  </si>
  <si>
    <t>15374.127808132369</t>
  </si>
  <si>
    <t>-32.96402856934381</t>
  </si>
  <si>
    <t>1668778.211132277460295877145</t>
  </si>
  <si>
    <t>233.5152200668327830355939627</t>
  </si>
  <si>
    <t>4001750.32628532030914461031</t>
  </si>
  <si>
    <t>0.0948966303970983</t>
  </si>
  <si>
    <t>0.059165218188417204</t>
  </si>
  <si>
    <t>0.10233728427675277</t>
  </si>
  <si>
    <t>1.54422773</t>
  </si>
  <si>
    <t>75187308.337114760908957519</t>
  </si>
  <si>
    <t>0.01035931085513323468459863174</t>
  </si>
  <si>
    <t>84.8945524578168559789</t>
  </si>
  <si>
    <t>69456.849175248225</t>
  </si>
  <si>
    <t>22.558098382599226</t>
  </si>
  <si>
    <t>10.7685037481005</t>
  </si>
  <si>
    <t>18786.88307296467</t>
  </si>
  <si>
    <t>-16.940569586113412</t>
  </si>
  <si>
    <t>1257340.16287657036988268797</t>
  </si>
  <si>
    <t>169.0368686484468944541995758</t>
  </si>
  <si>
    <t>7.082435115787288078545</t>
  </si>
  <si>
    <t>3171807.803319458186571030225</t>
  </si>
  <si>
    <t>0.0951135637882844</t>
  </si>
  <si>
    <t>0.06518863770547194</t>
  </si>
  <si>
    <t>0.10367134952280224</t>
  </si>
  <si>
    <t>1.40034516</t>
  </si>
  <si>
    <t>68005505.44994488419823330327</t>
  </si>
  <si>
    <t>0.008530629515248549888454210397</t>
  </si>
  <si>
    <t>64.4659672467333001863458</t>
  </si>
  <si>
    <t>68111.07771770897</t>
  </si>
  <si>
    <t>20.259982929849677</t>
  </si>
  <si>
    <t>9.73015395967271</t>
  </si>
  <si>
    <t>15851.072065037231</t>
  </si>
  <si>
    <t>-33.874977470101754</t>
  </si>
  <si>
    <t>2463881.926293471536053236138</t>
  </si>
  <si>
    <t>238.9546891899787844136806518</t>
  </si>
  <si>
    <t>2.2379354107247233</t>
  </si>
  <si>
    <t>5022588.612084158422209795427</t>
  </si>
  <si>
    <t>0.09547640848605528</t>
  </si>
  <si>
    <t>0.062403856424179255</t>
  </si>
  <si>
    <t>0.10328213458276533</t>
  </si>
  <si>
    <t>1.01786264</t>
  </si>
  <si>
    <t>48716108.27490205475003264173</t>
  </si>
  <si>
    <t>0.02634416540580586396982431539</t>
  </si>
  <si>
    <t>165.07254043277937914123</t>
  </si>
  <si>
    <t>42481.4353885447</t>
  </si>
  <si>
    <t>14.5397920282444</t>
  </si>
  <si>
    <t>6.964169735827</t>
  </si>
  <si>
    <t>11192.397013939202</t>
  </si>
  <si>
    <t>-52.936178647935265</t>
  </si>
  <si>
    <t>1245969.63016166917452364842</t>
  </si>
  <si>
    <t>147.3826652857466805381463145</t>
  </si>
  <si>
    <t>1.5982769543722965</t>
  </si>
  <si>
    <t>2632401.78466872094922535574</t>
  </si>
  <si>
    <t>0.09891868608314353</t>
  </si>
  <si>
    <t>0.0854054212187608</t>
  </si>
  <si>
    <t>0.10651266398757626</t>
  </si>
  <si>
    <t>1.24329896</t>
  </si>
  <si>
    <t>59525730.74017232355329937773</t>
  </si>
  <si>
    <t>0.008534929127931751732692083182</t>
  </si>
  <si>
    <t>56.4841609686522722641521</t>
  </si>
  <si>
    <t>53561.297741028651</t>
  </si>
  <si>
    <t>17.707611382864698</t>
  </si>
  <si>
    <t>8.50179329222677</t>
  </si>
  <si>
    <t>14308.855684792601</t>
  </si>
  <si>
    <t>-40.54289895302682</t>
  </si>
  <si>
    <t>1327160.782883619881117581174</t>
  </si>
  <si>
    <t>148.7317929878022709221193071</t>
  </si>
  <si>
    <t>2.3805021218234956</t>
  </si>
  <si>
    <t>2901459.817606055070314020312</t>
  </si>
  <si>
    <t>0.09989666724284622</t>
  </si>
  <si>
    <t>0.09470068768857072</t>
  </si>
  <si>
    <t>0.10566108164479157</t>
  </si>
  <si>
    <t>1.15587536</t>
  </si>
  <si>
    <t>54492287.45704055005131322069</t>
  </si>
  <si>
    <t>0.008531523544464828001783836504</t>
  </si>
  <si>
    <t>61.8876717915478397764608</t>
  </si>
  <si>
    <t>52872.295937931072</t>
  </si>
  <si>
    <t>16.19338742570779</t>
  </si>
  <si>
    <t>7.77533763793104</t>
  </si>
  <si>
    <t>12667.385283959014</t>
  </si>
  <si>
    <t>-45.93514392926056</t>
  </si>
  <si>
    <t>3081401.487317087537265998582</t>
  </si>
  <si>
    <t>470.9055755736579853169225148</t>
  </si>
  <si>
    <t>2.332601291379312</t>
  </si>
  <si>
    <t>9626251.775876723770022668378</t>
  </si>
  <si>
    <t>0.09995806146509123</t>
  </si>
  <si>
    <t>0.09548910319133981</t>
  </si>
  <si>
    <t>0.10602000877285694</t>
  </si>
  <si>
    <t>1.45369998</t>
  </si>
  <si>
    <t>68770905.38588945948395258995</t>
  </si>
  <si>
    <t>0.01266086251221870550233480676</t>
  </si>
  <si>
    <t>114.2009798602127530385584</t>
  </si>
  <si>
    <t>71558.246211338398</t>
  </si>
  <si>
    <t>20.338645152828065</t>
  </si>
  <si>
    <t>9.80249948100526</t>
  </si>
  <si>
    <t>13824.004944609744</t>
  </si>
  <si>
    <t>-32.964909090777994</t>
  </si>
  <si>
    <t>2172036.744618155241283702848</t>
  </si>
  <si>
    <t>973.9444637061954615138553945</t>
  </si>
  <si>
    <t>4.90124974050263</t>
  </si>
  <si>
    <t>22472794.55555675493766965391</t>
  </si>
  <si>
    <t>0.10123210260459226</t>
  </si>
  <si>
    <t>0.10587898007391769</t>
  </si>
  <si>
    <t>0.10889354947625073</t>
  </si>
  <si>
    <t>1.48953532</t>
  </si>
  <si>
    <t>70592463.42657597163835972589</t>
  </si>
  <si>
    <t>0.01333726593589154167034991534</t>
  </si>
  <si>
    <t>107.364990783926885318184</t>
  </si>
  <si>
    <t>76389.52376832284</t>
  </si>
  <si>
    <t>20.816968075869934</t>
  </si>
  <si>
    <t>10.0512531274109</t>
  </si>
  <si>
    <t>14395.871642581022</t>
  </si>
  <si>
    <t>-29.761397949767193</t>
  </si>
  <si>
    <t>1847201.941363948938998838871</t>
  </si>
  <si>
    <t>575.3396827545530268076296189</t>
  </si>
  <si>
    <t>5.8563429844860967966905</t>
  </si>
  <si>
    <t>11262849.62960313325310515319</t>
  </si>
  <si>
    <t>0.10113512174194898</t>
  </si>
  <si>
    <t>0.10609575248872533</t>
  </si>
  <si>
    <t>0.08946200236743722</t>
  </si>
  <si>
    <t>1.40111707</t>
  </si>
  <si>
    <t>66352987.0999368872604708526</t>
  </si>
  <si>
    <t>0.0089584374372088667595171672</t>
  </si>
  <si>
    <t>66.973278280573469923412</t>
  </si>
  <si>
    <t>64653.129013968452</t>
  </si>
  <si>
    <t>19.666403490252726</t>
  </si>
  <si>
    <t>9.43841299473992</t>
  </si>
  <si>
    <t>13987.183574238685</t>
  </si>
  <si>
    <t>-32.68504757390869</t>
  </si>
  <si>
    <t>1658069.867265320217601511452</t>
  </si>
  <si>
    <t>265.5360291714623697903575203</t>
  </si>
  <si>
    <t>6.1895707983650778059904</t>
  </si>
  <si>
    <t>4595632.056870500549676489071</t>
  </si>
  <si>
    <t>0.10128796042916355</t>
  </si>
  <si>
    <t>0.10649803080888377</t>
  </si>
  <si>
    <t>0.08340917378665805</t>
  </si>
  <si>
    <t>1.40327416</t>
  </si>
  <si>
    <t>66517405.10586635116243384787</t>
  </si>
  <si>
    <t>0.008355357482077221810363603799</t>
  </si>
  <si>
    <t>59.4567238424615008361182</t>
  </si>
  <si>
    <t>61917.1060181473115</t>
  </si>
  <si>
    <t>19.814251009125705</t>
  </si>
  <si>
    <t>9.45299328521333</t>
  </si>
  <si>
    <t>13404.276121733326</t>
  </si>
  <si>
    <t>-32.34066453146332</t>
  </si>
  <si>
    <t>1176197.774058619649409931389</t>
  </si>
  <si>
    <t>210.0220680379302622950346206</t>
  </si>
  <si>
    <t>3246311.105662294013063024515</t>
  </si>
  <si>
    <t>0.10124888451995231</t>
  </si>
  <si>
    <t>0.1065180214326092</t>
  </si>
  <si>
    <t>0.08319412070277435</t>
  </si>
  <si>
    <t>1.48374896</t>
  </si>
  <si>
    <t>70459846.77984547498381455406</t>
  </si>
  <si>
    <t>0.009887884356944250708603535705</t>
  </si>
  <si>
    <t>73.803168840231910418322</t>
  </si>
  <si>
    <t>65026.1608398597</t>
  </si>
  <si>
    <t>20.986002162684315</t>
  </si>
  <si>
    <t>10.0040247445938</t>
  </si>
  <si>
    <t>15410.11588309116</t>
  </si>
  <si>
    <t>-28.532340800080686</t>
  </si>
  <si>
    <t>1277627.31198109797565598403</t>
  </si>
  <si>
    <t>220.6416532002669186705875142</t>
  </si>
  <si>
    <t>3.901569650391582</t>
  </si>
  <si>
    <t>4076795.826181338428920702698</t>
  </si>
  <si>
    <t>0.10130192698123894</t>
  </si>
  <si>
    <t>0.10724917602454824</t>
  </si>
  <si>
    <t>0.08366509486796415</t>
  </si>
  <si>
    <t>1.60021658</t>
  </si>
  <si>
    <t>76185384.59064119656668433489</t>
  </si>
  <si>
    <t>0.01465300350141655085153576273</t>
  </si>
  <si>
    <t>106.410111427287241705276</t>
  </si>
  <si>
    <t>71325.01705897128</t>
  </si>
  <si>
    <t>22.71158536085081</t>
  </si>
  <si>
    <t>10.8068207665108</t>
  </si>
  <si>
    <t>16030.44183907551</t>
  </si>
  <si>
    <t>-21.725951178962756</t>
  </si>
  <si>
    <t>977973.803745744347004811324</t>
  </si>
  <si>
    <t>181.959590310385302306676041</t>
  </si>
  <si>
    <t>2.593636983962592</t>
  </si>
  <si>
    <t>3879014.546236791334970839712</t>
  </si>
  <si>
    <t>0.10138914649332534</t>
  </si>
  <si>
    <t>0.10845291451758454</t>
  </si>
  <si>
    <t>0.08439357840849428</t>
  </si>
  <si>
    <t>1.64552851</t>
  </si>
  <si>
    <t>78540420.88459688215332650029</t>
  </si>
  <si>
    <t>0.01328800399575879311744053552</t>
  </si>
  <si>
    <t>0.0055653482749854</t>
  </si>
  <si>
    <t>106.676096077952019010788</t>
  </si>
  <si>
    <t>71792.99274731166</t>
  </si>
  <si>
    <t>23.408213028201644</t>
  </si>
  <si>
    <t>11.1306965499708</t>
  </si>
  <si>
    <t>16993.135751309033</t>
  </si>
  <si>
    <t>-18.83153078107323</t>
  </si>
  <si>
    <t>1115570.435040805633215644604</t>
  </si>
  <si>
    <t>205.5910277267990165415676074</t>
  </si>
  <si>
    <t>5.57661337469621169741</t>
  </si>
  <si>
    <t>3713385.1428014342532440646</t>
  </si>
  <si>
    <t>0.10137066912785922</t>
  </si>
  <si>
    <t>0.10867128689478037</t>
  </si>
  <si>
    <t>0.0840018670437049</t>
  </si>
  <si>
    <t>1.62211392</t>
  </si>
  <si>
    <t>77642298.2702972940561453308</t>
  </si>
  <si>
    <t>0.01123558537754351813614311748</t>
  </si>
  <si>
    <t>0.00549598278345995</t>
  </si>
  <si>
    <t>107.176248916387331621091</t>
  </si>
  <si>
    <t>80790.946916861265</t>
  </si>
  <si>
    <t>23.10379821422214</t>
  </si>
  <si>
    <t>10.9919655669199</t>
  </si>
  <si>
    <t>16681.626819725036</t>
  </si>
  <si>
    <t>-17.092673221861677</t>
  </si>
  <si>
    <t>1273221.771000565861694224793</t>
  </si>
  <si>
    <t>162.7145511322564821033080232</t>
  </si>
  <si>
    <t>3.168712501152471256067</t>
  </si>
  <si>
    <t>3529115.899507502622745189885</t>
  </si>
  <si>
    <t>0.1013881195832774</t>
  </si>
  <si>
    <t>0.10855999005733348</t>
  </si>
  <si>
    <t>0.08191892590727293</t>
  </si>
  <si>
    <t>1.61521112</t>
  </si>
  <si>
    <t>77519063.15445991242428443892</t>
  </si>
  <si>
    <t>0.009987776022943495324410145918</t>
  </si>
  <si>
    <t>75.697354477888725287425</t>
  </si>
  <si>
    <t>74554.955581531</t>
  </si>
  <si>
    <t>22.97439928129918</t>
  </si>
  <si>
    <t>10.9639640561075</t>
  </si>
  <si>
    <t>15562.805794439282</t>
  </si>
  <si>
    <t>-19.563134419713073</t>
  </si>
  <si>
    <t>1859250.016791881365220352075</t>
  </si>
  <si>
    <t>190.8956827922913313727603108</t>
  </si>
  <si>
    <t>4.47877931691991375</t>
  </si>
  <si>
    <t>3592847.645833712493391023825</t>
  </si>
  <si>
    <t>0.10069488710670357</t>
  </si>
  <si>
    <t>0.10837412026225854</t>
  </si>
  <si>
    <t>0.08097041722000388</t>
  </si>
  <si>
    <t>1.59806892</t>
  </si>
  <si>
    <t>76851374.54393479004654744126</t>
  </si>
  <si>
    <t>0.008793068955933545879351166193</t>
  </si>
  <si>
    <t>65.92163796263376785322</t>
  </si>
  <si>
    <t>78180.99448229136</t>
  </si>
  <si>
    <t>22.74601786125613</t>
  </si>
  <si>
    <t>10.8584714558738</t>
  </si>
  <si>
    <t>15868.340376285</t>
  </si>
  <si>
    <t>-21.45654541299441</t>
  </si>
  <si>
    <t>1064316.735375123321484418036</t>
  </si>
  <si>
    <t>210.4932392811332351602508347</t>
  </si>
  <si>
    <t>3.583295580438354</t>
  </si>
  <si>
    <t>4391099.46464372254042331514</t>
  </si>
  <si>
    <t>0.10067572499845938</t>
  </si>
  <si>
    <t>0.10829909318786654</t>
  </si>
  <si>
    <t>0.08076305548783398</t>
  </si>
  <si>
    <t>1.71440506</t>
  </si>
  <si>
    <t>82674797.9689796442227735675</t>
  </si>
  <si>
    <t>0.0122467970635543604075313864</t>
  </si>
  <si>
    <t>90.246647561332274405904</t>
  </si>
  <si>
    <t>76441.59843328488</t>
  </si>
  <si>
    <t>24.529566973401767</t>
  </si>
  <si>
    <t>11.6704730432496</t>
  </si>
  <si>
    <t>17396.961084332237</t>
  </si>
  <si>
    <t>-14.679112595572036</t>
  </si>
  <si>
    <t>1676338.439580583397673412368</t>
  </si>
  <si>
    <t>310.6605571467839936225690856</t>
  </si>
  <si>
    <t>2.33409460864992</t>
  </si>
  <si>
    <t>6431916.17516702345979198672</t>
  </si>
  <si>
    <t>0.10048371213681638</t>
  </si>
  <si>
    <t>0.10928036677273319</t>
  </si>
  <si>
    <t>0.08141757114654627</t>
  </si>
  <si>
    <t>1.68142171</t>
  </si>
  <si>
    <t>81268979.46123536829934560666</t>
  </si>
  <si>
    <t>0.008906898079708411992789257318</t>
  </si>
  <si>
    <t>61.849500265495250282493</t>
  </si>
  <si>
    <t>87093.96121893612</t>
  </si>
  <si>
    <t>24.230218758504048</t>
  </si>
  <si>
    <t>11.4597317393337</t>
  </si>
  <si>
    <t>17395.77364783771</t>
  </si>
  <si>
    <t>-15.810365769599377</t>
  </si>
  <si>
    <t>985800.242215162843893136032</t>
  </si>
  <si>
    <t>119.7928208245579500921149963</t>
  </si>
  <si>
    <t>2.062751713080066</t>
  </si>
  <si>
    <t>2516248.201419844073463472965</t>
  </si>
  <si>
    <t>0.10044699007678458</t>
  </si>
  <si>
    <t>0.10930578061265442</t>
  </si>
  <si>
    <t>0.08142590494406358</t>
  </si>
  <si>
    <t>1.66508331</t>
  </si>
  <si>
    <t>80613411.06128129212782259264</t>
  </si>
  <si>
    <t>0.008313285906163703196558236671</t>
  </si>
  <si>
    <t>61.618075136485405608096</t>
  </si>
  <si>
    <t>90835.8507258912</t>
  </si>
  <si>
    <t>24.036339013179585</t>
  </si>
  <si>
    <t>11.3544813407364</t>
  </si>
  <si>
    <t>17000.12250110904</t>
  </si>
  <si>
    <t>-17.111785167438516</t>
  </si>
  <si>
    <t>980632.337730314039007169248</t>
  </si>
  <si>
    <t>126.4831109752286669706062953</t>
  </si>
  <si>
    <t>1.70317220111046</t>
  </si>
  <si>
    <t>2712430.314863774181651431016</t>
  </si>
  <si>
    <t>0.1004306458752851</t>
  </si>
  <si>
    <t>0.10928337267339767</t>
  </si>
  <si>
    <t>0.08142104622627848</t>
  </si>
  <si>
    <t>1.60062575</t>
  </si>
  <si>
    <t>77627365.54687563332940275336</t>
  </si>
  <si>
    <t>0.01070093760065142463791234702</t>
  </si>
  <si>
    <t>82.857359841843968947449</t>
  </si>
  <si>
    <t>92281.569718409955</t>
  </si>
  <si>
    <t>23.110372949807658</t>
  </si>
  <si>
    <t>10.9208958246639</t>
  </si>
  <si>
    <t>16464.634173282036</t>
  </si>
  <si>
    <t>-20.178916483406322</t>
  </si>
  <si>
    <t>1079800.199314085463442547499</t>
  </si>
  <si>
    <t>122.6075849540309480436563733</t>
  </si>
  <si>
    <t>1.4694338900525685280695</t>
  </si>
  <si>
    <t>3014184.868509889749964753899</t>
  </si>
  <si>
    <t>0.10050482228738346</t>
  </si>
  <si>
    <t>0.10944027567365167</t>
  </si>
  <si>
    <t>0.08151762152271176</t>
  </si>
  <si>
    <t>1.60020118</t>
  </si>
  <si>
    <t>77686023.97310649206400745646</t>
  </si>
  <si>
    <t>0.01077558138748230025473137267</t>
  </si>
  <si>
    <t>76.010951107300137394086</t>
  </si>
  <si>
    <t>84608.64917124505</t>
  </si>
  <si>
    <t>23.0977618971345</t>
  </si>
  <si>
    <t>10.9172450543542</t>
  </si>
  <si>
    <t>16719.049536826686</t>
  </si>
  <si>
    <t>-21.977965243264645</t>
  </si>
  <si>
    <t>1065171.193626567386626178938</t>
  </si>
  <si>
    <t>223.065818033755114219977189</t>
  </si>
  <si>
    <t>1.650503442052963899959</t>
  </si>
  <si>
    <t>4780746.61209944879591598886</t>
  </si>
  <si>
    <t>0.10032865418862091</t>
  </si>
  <si>
    <t>0.10930403074832182</t>
  </si>
  <si>
    <t>0.08151708591980847</t>
  </si>
  <si>
    <t>1.5924043</t>
  </si>
  <si>
    <t>77425826.39045883979666710111</t>
  </si>
  <si>
    <t>0.01301201566055940026617031817</t>
  </si>
  <si>
    <t>95.8595193713407157514</t>
  </si>
  <si>
    <t>72831.9767422563</t>
  </si>
  <si>
    <t>22.98218682297135</t>
  </si>
  <si>
    <t>10.870444289889</t>
  </si>
  <si>
    <t>16623.760445983076</t>
  </si>
  <si>
    <t>-22.538909806239104</t>
  </si>
  <si>
    <t>1353849.11777929137928244523</t>
  </si>
  <si>
    <t>284.2858882738609849338685371</t>
  </si>
  <si>
    <t>2.50020218667447</t>
  </si>
  <si>
    <t>6117263.74387694001940623693</t>
  </si>
  <si>
    <t>0.10010267184475848</t>
  </si>
  <si>
    <t>0.1092864912174352</t>
  </si>
  <si>
    <t>0.08151193864158396</t>
  </si>
  <si>
    <t>1.38808124</t>
  </si>
  <si>
    <t>68057442.83629579004823626417</t>
  </si>
  <si>
    <t>0.008099107202293484338578716202</t>
  </si>
  <si>
    <t>56.977219168134652918999</t>
  </si>
  <si>
    <t>64436.132296683225</t>
  </si>
  <si>
    <t>20.306315680147815</t>
  </si>
  <si>
    <t>9.5460936735827</t>
  </si>
  <si>
    <t>14631.626039479477</t>
  </si>
  <si>
    <t>-31.214357689436245</t>
  </si>
  <si>
    <t>1570301.964866707969713960702</t>
  </si>
  <si>
    <t>164.683413266229198038911987</t>
  </si>
  <si>
    <t>1.080442346647841189974</t>
  </si>
  <si>
    <t>3556667.676310751300818418951</t>
  </si>
  <si>
    <t>0.10064278179893402</t>
  </si>
  <si>
    <t>0.11151371502448539</t>
  </si>
  <si>
    <t>0.08267011474398353</t>
  </si>
  <si>
    <t>1.18126116</t>
  </si>
  <si>
    <t>57999391.04645914631817296937</t>
  </si>
  <si>
    <t>0.005212038230486824699284320139</t>
  </si>
  <si>
    <t>38.1156355795501374043704</t>
  </si>
  <si>
    <t>59732.863198509669</t>
  </si>
  <si>
    <t>17.27166733223804</t>
  </si>
  <si>
    <t>8.12692016306254</t>
  </si>
  <si>
    <t>12583.426777930497</t>
  </si>
  <si>
    <t>-41.44121235630052</t>
  </si>
  <si>
    <t>1043431.262952572435359381765</t>
  </si>
  <si>
    <t>118.9495990996981204056600209</t>
  </si>
  <si>
    <t>3.7387646713720209250022</t>
  </si>
  <si>
    <t>2267536.207637543527694106034</t>
  </si>
  <si>
    <t>0.10129593032352538</t>
  </si>
  <si>
    <t>0.11471854057539158</t>
  </si>
  <si>
    <t>0.08484196853197341</t>
  </si>
  <si>
    <t>1.32290185</t>
  </si>
  <si>
    <t>61403063.01890577152439623337</t>
  </si>
  <si>
    <t>0.007030634372615446963395520284</t>
  </si>
  <si>
    <t>44.2156595693785234213742</t>
  </si>
  <si>
    <t>52438.635400642897</t>
  </si>
  <si>
    <t>17.935347798421546</t>
  </si>
  <si>
    <t>8.59649760666277</t>
  </si>
  <si>
    <t>13125.380933327338</t>
  </si>
  <si>
    <t>-36.28255141712245</t>
  </si>
  <si>
    <t>6434324.06817776265837391504</t>
  </si>
  <si>
    <t>1223.797022306093447662085472</t>
  </si>
  <si>
    <t>1.81142479056660427429585</t>
  </si>
  <si>
    <t>23288857.33448502510379589029</t>
  </si>
  <si>
    <t>0.10127334878618123</t>
  </si>
  <si>
    <t>0.11548719297018781</t>
  </si>
  <si>
    <t>0.08524293034495498</t>
  </si>
  <si>
    <t>1.38880945</t>
  </si>
  <si>
    <t>64558051.45506004598567380234</t>
  </si>
  <si>
    <t>0.00725432319760816389996596013</t>
  </si>
  <si>
    <t>38.9992415103414914381188</t>
  </si>
  <si>
    <t>52379.025118644076</t>
  </si>
  <si>
    <t>18.852023823427185</t>
  </si>
  <si>
    <t>9.03086639976622</t>
  </si>
  <si>
    <t>13879.66934948331</t>
  </si>
  <si>
    <t>-33.16566798000935</t>
  </si>
  <si>
    <t>627115.9326664674245346980394</t>
  </si>
  <si>
    <t>91.72088905131840046921025667</t>
  </si>
  <si>
    <t>1.0837039679719464</t>
  </si>
  <si>
    <t>1601355.001946972365370178157</t>
  </si>
  <si>
    <t>0.10122481029426396</t>
  </si>
  <si>
    <t>0.11605110924857498</t>
  </si>
  <si>
    <t>0.08559992408880489</t>
  </si>
  <si>
    <t>1.37651145</t>
  </si>
  <si>
    <t>64121560.76018087712740739398</t>
  </si>
  <si>
    <t>0.006064352515997818003037440304</t>
  </si>
  <si>
    <t>0.0009857272997662189</t>
  </si>
  <si>
    <t>49.400215595318216222751</t>
  </si>
  <si>
    <t>61831.985167153731</t>
  </si>
  <si>
    <t>18.723173138735607</t>
  </si>
  <si>
    <t>8.96115727060199</t>
  </si>
  <si>
    <t>13901.80823531561</t>
  </si>
  <si>
    <t>-33.818526466057925</t>
  </si>
  <si>
    <t>878977.8622752775923465021448</t>
  </si>
  <si>
    <t>117.3131661574383454521399927</t>
  </si>
  <si>
    <t>3.57550175097019401</t>
  </si>
  <si>
    <t>2242323.857933269803350862144</t>
  </si>
  <si>
    <t>0.1012346463366995</t>
  </si>
  <si>
    <t>0.11601973627762222</t>
  </si>
  <si>
    <t>0.08550897676092875</t>
  </si>
  <si>
    <t>1.35371166</t>
  </si>
  <si>
    <t>63103900.73362732558686451835</t>
  </si>
  <si>
    <t>0.01154862282180572774673885528</t>
  </si>
  <si>
    <t>87.041970207949632151473</t>
  </si>
  <si>
    <t>64312.625788603113</t>
  </si>
  <si>
    <t>18.43639054718613</t>
  </si>
  <si>
    <t>8.80994873816481</t>
  </si>
  <si>
    <t>13460.025762913358</t>
  </si>
  <si>
    <t>-34.12091081187535</t>
  </si>
  <si>
    <t>684621.7285848079569550198224</t>
  </si>
  <si>
    <t>116.8508243723085844297048216</t>
  </si>
  <si>
    <t>6.5193620662419594</t>
  </si>
  <si>
    <t>2015910.422071061711340105125</t>
  </si>
  <si>
    <t>0.10125373028543705</t>
  </si>
  <si>
    <t>0.11602095131816706</t>
  </si>
  <si>
    <t>0.08536496021385657</t>
  </si>
  <si>
    <t>1.26084033</t>
  </si>
  <si>
    <t>58792427.60269455534033005535</t>
  </si>
  <si>
    <t>0.006685321827528626122516852862</t>
  </si>
  <si>
    <t>47.7532538140369762537523</t>
  </si>
  <si>
    <t>63543.4261746055325</t>
  </si>
  <si>
    <t>17.196626918707576</t>
  </si>
  <si>
    <t>8.19915176446523</t>
  </si>
  <si>
    <t>13565.252940775383</t>
  </si>
  <si>
    <t>-37.02219781698568</t>
  </si>
  <si>
    <t>865918.5550928637523192956721</t>
  </si>
  <si>
    <t>129.8243773188753373027901595</t>
  </si>
  <si>
    <t>2164432.01866028403497027488</t>
  </si>
  <si>
    <t>0.10136991708610746</t>
  </si>
  <si>
    <t>0.11648411073580009</t>
  </si>
  <si>
    <t>0.0857394969410145</t>
  </si>
  <si>
    <t>1.26774835</t>
  </si>
  <si>
    <t>59097439.42813815001610204892</t>
  </si>
  <si>
    <t>0.006542843592456671219612013638</t>
  </si>
  <si>
    <t>45.3157347213548861422763</t>
  </si>
  <si>
    <t>53111.1167399474385</t>
  </si>
  <si>
    <t>17.371947942597984</t>
  </si>
  <si>
    <t>8.23428166510813</t>
  </si>
  <si>
    <t>13175.783239644621</t>
  </si>
  <si>
    <t>-32.58411494659782</t>
  </si>
  <si>
    <t>961783.7641896292176570600104</t>
  </si>
  <si>
    <t>168.0311540606185271226558836</t>
  </si>
  <si>
    <t>2648843.11261158733912193994</t>
  </si>
  <si>
    <t>0.10137103678104281</t>
  </si>
  <si>
    <t>0.11617130885529936</t>
  </si>
  <si>
    <t>0.08573780297837855</t>
  </si>
  <si>
    <t>1.32640199</t>
  </si>
  <si>
    <t>61943210.21417282276819862244</t>
  </si>
  <si>
    <t>0.00840415785257119976476448397</t>
  </si>
  <si>
    <t>59.140058808543561859198</t>
  </si>
  <si>
    <t>67247.11061449446</t>
  </si>
  <si>
    <t>18.285427368987026</t>
  </si>
  <si>
    <t>8.6214244377557</t>
  </si>
  <si>
    <t>13498.461258289748</t>
  </si>
  <si>
    <t>-7.160315739948297</t>
  </si>
  <si>
    <t>810905.702772510553847948798</t>
  </si>
  <si>
    <t>140.1477465034404742923267124</t>
  </si>
  <si>
    <t>2208868.632640729396703690148</t>
  </si>
  <si>
    <t>0.10136176449912983</t>
  </si>
  <si>
    <t>0.10559901395814834</t>
  </si>
  <si>
    <t>0.08503897193328848</t>
  </si>
  <si>
    <t>1.29992885</t>
  </si>
  <si>
    <t>60770329.94353130331468599322</t>
  </si>
  <si>
    <t>0.005575627872814944261425420568</t>
  </si>
  <si>
    <t>31.9929527342121399479784</t>
  </si>
  <si>
    <t>61259.98744491521</t>
  </si>
  <si>
    <t>18.050793668109158</t>
  </si>
  <si>
    <t>8.44965344067796</t>
  </si>
  <si>
    <t>13786.036878681938</t>
  </si>
  <si>
    <t>-21.53363514250131</t>
  </si>
  <si>
    <t>651793.9211813273527636605476</t>
  </si>
  <si>
    <t>138.1053618832486587561025073</t>
  </si>
  <si>
    <t>1884171.452173159059312617452</t>
  </si>
  <si>
    <t>0.10137941235518545</t>
  </si>
  <si>
    <t>0.10172388930654765</t>
  </si>
  <si>
    <t>0.08471046103628427</t>
  </si>
  <si>
    <t>1.26279873</t>
  </si>
  <si>
    <t>59054733.91612382673000027721</t>
  </si>
  <si>
    <t>0.01164447935155082516985577629</t>
  </si>
  <si>
    <t>82.8271816275809807948376</t>
  </si>
  <si>
    <t>54963.253035271779</t>
  </si>
  <si>
    <t>17.798075011578725</t>
  </si>
  <si>
    <t>8.20347060227937</t>
  </si>
  <si>
    <t>13093.46747484162</t>
  </si>
  <si>
    <t>-15.69022816823643</t>
  </si>
  <si>
    <t>958971.4905827797386925576407</t>
  </si>
  <si>
    <t>164.387346827919577822879656</t>
  </si>
  <si>
    <t>8.20347060227937E-8</t>
  </si>
  <si>
    <t>14447346.36331857047766864183</t>
  </si>
  <si>
    <t>0.101409996105513</t>
  </si>
  <si>
    <t>0.10028702596335862</t>
  </si>
  <si>
    <t>0.08291141758338279</t>
  </si>
  <si>
    <t>1.17142574</t>
  </si>
  <si>
    <t>54750556.63301301010035974868</t>
  </si>
  <si>
    <t>0.00771274820012347429802374775</t>
  </si>
  <si>
    <t>52.762910437044926988755</t>
  </si>
  <si>
    <t>59259.1936960257</t>
  </si>
  <si>
    <t>16.613468547623615</t>
  </si>
  <si>
    <t>7.5973325251315</t>
  </si>
  <si>
    <t>12223.329318948094</t>
  </si>
  <si>
    <t>9.091719663970984</t>
  </si>
  <si>
    <t>897374.13940059103955518046</t>
  </si>
  <si>
    <t>1017.460271178355684529754954</t>
  </si>
  <si>
    <t>5.141964681399422008275</t>
  </si>
  <si>
    <t>17395518.25633640904147063522</t>
  </si>
  <si>
    <t>0.10161794976458786</t>
  </si>
  <si>
    <t>0.08017655632150977</t>
  </si>
  <si>
    <t>0.08333389953447955</t>
  </si>
  <si>
    <t>1.05875513</t>
  </si>
  <si>
    <t>49391552.2132417905903952107</t>
  </si>
  <si>
    <t>0.005786217061357465582674327449</t>
  </si>
  <si>
    <t>45.433376365778834160258</t>
  </si>
  <si>
    <t>51691.3017184248975</t>
  </si>
  <si>
    <t>15.330627285027791</t>
  </si>
  <si>
    <t>6.84653002893045</t>
  </si>
  <si>
    <t>11014.496800211768</t>
  </si>
  <si>
    <t>-19.469577845532136</t>
  </si>
  <si>
    <t>868912.4491443425807009607735</t>
  </si>
  <si>
    <t>1260.022866322041318665300079</t>
  </si>
  <si>
    <t>7.257321830666277</t>
  </si>
  <si>
    <t>21895417.34807805707158302739</t>
  </si>
  <si>
    <t>0.10189752276220848</t>
  </si>
  <si>
    <t>0.07337606775014756</t>
  </si>
  <si>
    <t>0.08414573209047464</t>
  </si>
  <si>
    <t>1.10898952</t>
  </si>
  <si>
    <t>51723091.97646155466905466476</t>
  </si>
  <si>
    <t>0.008522164024180325928162263624</t>
  </si>
  <si>
    <t>58.0700256607647182395116</t>
  </si>
  <si>
    <t>48708.197859964968</t>
  </si>
  <si>
    <t>16.317112220771982</t>
  </si>
  <si>
    <t>7.16297027352426</t>
  </si>
  <si>
    <t>11596.723435094791</t>
  </si>
  <si>
    <t>-7.875765567007925</t>
  </si>
  <si>
    <t>1122649.363496352874954359721</t>
  </si>
  <si>
    <t>242.1237657854983533755742159</t>
  </si>
  <si>
    <t>3852673.36117885359815157</t>
  </si>
  <si>
    <t>0.10184104755238053</t>
  </si>
  <si>
    <t>0.07228758617499709</t>
  </si>
  <si>
    <t>0.08444236305670694</t>
  </si>
  <si>
    <t>1.03732633</t>
  </si>
  <si>
    <t>48265544.15833018170577769708</t>
  </si>
  <si>
    <t>0.004760076903403646803635892085</t>
  </si>
  <si>
    <t>30.4978127201071516010061</t>
  </si>
  <si>
    <t>43074.2610018848835</t>
  </si>
  <si>
    <t>15.670585212943697</t>
  </si>
  <si>
    <t>6.67818000029223</t>
  </si>
  <si>
    <t>10847.836066052836</t>
  </si>
  <si>
    <t>-31.872681929411605</t>
  </si>
  <si>
    <t>652209.3527520110593224860595</t>
  </si>
  <si>
    <t>172.7671579835233289097814693</t>
  </si>
  <si>
    <t>2560063.746999847201222273747</t>
  </si>
  <si>
    <t>0.10199682469230235</t>
  </si>
  <si>
    <t>0.05815823554056292</t>
  </si>
  <si>
    <t>0.08469224227874515</t>
  </si>
  <si>
    <t>0.7778049</t>
  </si>
  <si>
    <t>36079581.18632356018584528212</t>
  </si>
  <si>
    <t>0.005459627801795944393578466661</t>
  </si>
  <si>
    <t>38.7415188815441813926403</t>
  </si>
  <si>
    <t>38398.183221770911</t>
  </si>
  <si>
    <t>11.81012468576058</t>
  </si>
  <si>
    <t>4.98677704178843</t>
  </si>
  <si>
    <t>8059.665264273971</t>
  </si>
  <si>
    <t>-50.38651421294996</t>
  </si>
  <si>
    <t>890645.5172869620735752359942</t>
  </si>
  <si>
    <t>118.1543509696767878482487411</t>
  </si>
  <si>
    <t>1986174.63980027062858705239</t>
  </si>
  <si>
    <t>0.10443113690059502</t>
  </si>
  <si>
    <t>0.07685447816858094</t>
  </si>
  <si>
    <t>0.09203341675637329</t>
  </si>
  <si>
    <t>0.74125214</t>
  </si>
  <si>
    <t>34346272.57533359993380924828</t>
  </si>
  <si>
    <t>0.00426413412301670346899224439</t>
  </si>
  <si>
    <t>25.2991077518581041430684</t>
  </si>
  <si>
    <t>31539.930256896593</t>
  </si>
  <si>
    <t>11.81850595085683</t>
  </si>
  <si>
    <t>4.74284665517242</t>
  </si>
  <si>
    <t>7673.689828438582</t>
  </si>
  <si>
    <t>-49.74953249221416</t>
  </si>
  <si>
    <t>460511.4724504320929093543426</t>
  </si>
  <si>
    <t>87.76987857904844868149924528</t>
  </si>
  <si>
    <t>1273014.318910519359880719454</t>
  </si>
  <si>
    <t>0.1045243716320801</t>
  </si>
  <si>
    <t>0.07666317901380085</t>
  </si>
  <si>
    <t>0.09212902995345862</t>
  </si>
  <si>
    <t>0.95191723</t>
  </si>
  <si>
    <t>42421555.28917464385165347469</t>
  </si>
  <si>
    <t>0.00473191659115674888702250373</t>
  </si>
  <si>
    <t>30.5823769286460871489992</t>
  </si>
  <si>
    <t>36580.64982831675</t>
  </si>
  <si>
    <t>14.643374442099411</t>
  </si>
  <si>
    <t>5.85290397253068</t>
  </si>
  <si>
    <t>9099.661106992487</t>
  </si>
  <si>
    <t>-38.08412006717516</t>
  </si>
  <si>
    <t>4720850.319752845861469878976</t>
  </si>
  <si>
    <t>412.3366167293932786211053139</t>
  </si>
  <si>
    <t>5986303.001677334359350846886</t>
  </si>
  <si>
    <t>0.10556045418808654</t>
  </si>
  <si>
    <t>0.08764905730166606</t>
  </si>
  <si>
    <t>0.09672222079103997</t>
  </si>
  <si>
    <t>0.99274325</t>
  </si>
  <si>
    <t>44185080.50839477628732067762</t>
  </si>
  <si>
    <t>0.00506959433841623683219555808</t>
  </si>
  <si>
    <t>31.1982835586135090526286</t>
  </si>
  <si>
    <t>40502.685990385759</t>
  </si>
  <si>
    <t>15.597988617262196</t>
  </si>
  <si>
    <t>6.09062947223846</t>
  </si>
  <si>
    <t>9803.462556485301</t>
  </si>
  <si>
    <t>-39.11820864367762</t>
  </si>
  <si>
    <t>673135.9475280448891842312226</t>
  </si>
  <si>
    <t>262.2345869070153045461197672</t>
  </si>
  <si>
    <t>3687542.761086445805429409396</t>
  </si>
  <si>
    <t>0.10555009057353858</t>
  </si>
  <si>
    <t>0.08722065372286057</t>
  </si>
  <si>
    <t>0.09695476351989012</t>
  </si>
  <si>
    <t>0.94859348</t>
  </si>
  <si>
    <t>42136183.22279057667045742969</t>
  </si>
  <si>
    <t>0.003789788653444776117083320567</t>
  </si>
  <si>
    <t>24.3835001962636893168182</t>
  </si>
  <si>
    <t>41197.915266919958</t>
  </si>
  <si>
    <t>15.489802275817341</t>
  </si>
  <si>
    <t>5.80252327703098</t>
  </si>
  <si>
    <t>9231.816141896077</t>
  </si>
  <si>
    <t>-46.306842665398975</t>
  </si>
  <si>
    <t>837569.5643532584174660510576</t>
  </si>
  <si>
    <t>145.1581896395819657156616548</t>
  </si>
  <si>
    <t>2074455.688139262173514183929</t>
  </si>
  <si>
    <t>0.10559736057009278</t>
  </si>
  <si>
    <t>0.0855656147671569</t>
  </si>
  <si>
    <t>0.09705753210654397</t>
  </si>
  <si>
    <t>0.9162271</t>
  </si>
  <si>
    <t>40687737.58734764073397899831</t>
  </si>
  <si>
    <t>0.003535135685135171655236135593</t>
  </si>
  <si>
    <t>21.7941114988583255860481</t>
  </si>
  <si>
    <t>40861.258054237277</t>
  </si>
  <si>
    <t>15.294190966211826</t>
  </si>
  <si>
    <t>5.59743261016949</t>
  </si>
  <si>
    <t>8929.573495998531</t>
  </si>
  <si>
    <t>-49.711749080212115</t>
  </si>
  <si>
    <t>717865.6415766801871373195252</t>
  </si>
  <si>
    <t>114.7775749217251515613341885</t>
  </si>
  <si>
    <t>1661290.619417050966543732644</t>
  </si>
  <si>
    <t>0.10561371013707332</t>
  </si>
  <si>
    <t>0.08507328945654599</t>
  </si>
  <si>
    <t>0.09709165634211304</t>
  </si>
  <si>
    <t>0.79879632</t>
  </si>
  <si>
    <t>35421680.87925508965157495313</t>
  </si>
  <si>
    <t>0.005661151577350707438508132933</t>
  </si>
  <si>
    <t>35.325585842668500088782</t>
  </si>
  <si>
    <t>37968.490440561096</t>
  </si>
  <si>
    <t>13.714732967866317</t>
  </si>
  <si>
    <t>4.86775518468732</t>
  </si>
  <si>
    <t>7959.197325641258</t>
  </si>
  <si>
    <t>-55.71533448633853</t>
  </si>
  <si>
    <t>652701.4367904442169115177276</t>
  </si>
  <si>
    <t>102.004200325197123707556071</t>
  </si>
  <si>
    <t>5.0165610977117596599504</t>
  </si>
  <si>
    <t>1424896.674342675480881981114</t>
  </si>
  <si>
    <t>0.10612115193272102</t>
  </si>
  <si>
    <t>0.08766580019841097</t>
  </si>
  <si>
    <t>0.09839390578653302</t>
  </si>
  <si>
    <t>0.7945909</t>
  </si>
  <si>
    <t>35184189.43579407001055889474</t>
  </si>
  <si>
    <t>0.003900934721606912577546975391</t>
  </si>
  <si>
    <t>23.9595410601096492248012</t>
  </si>
  <si>
    <t>28745.4501981297595</t>
  </si>
  <si>
    <t>13.927827956353823</t>
  </si>
  <si>
    <t>4.83116810052601</t>
  </si>
  <si>
    <t>7704.79499277223</t>
  </si>
  <si>
    <t>-55.9359363474491</t>
  </si>
  <si>
    <t>1072020.766766374856552696722</t>
  </si>
  <si>
    <t>238.7206366413635076917723366</t>
  </si>
  <si>
    <t>3296015.830107306528991122285</t>
  </si>
  <si>
    <t>0.10608413527902953</t>
  </si>
  <si>
    <t>0.08762220777377383</t>
  </si>
  <si>
    <t>0.09822941430199202</t>
  </si>
  <si>
    <t>0.78623754</t>
  </si>
  <si>
    <t>34809205.82649197034413364699</t>
  </si>
  <si>
    <t>0.004726975828603043437901179294</t>
  </si>
  <si>
    <t>24.88280076176642631105</t>
  </si>
  <si>
    <t>31994.4137565167</t>
  </si>
  <si>
    <t>14.921424177694021</t>
  </si>
  <si>
    <t>4.775285635301</t>
  </si>
  <si>
    <t>7858.739619465655</t>
  </si>
  <si>
    <t>-56.0224875599977</t>
  </si>
  <si>
    <t>539940.0995610654789389049</t>
  </si>
  <si>
    <t>133.0692712267741670823610979</t>
  </si>
  <si>
    <t>4.85138406190373685289</t>
  </si>
  <si>
    <t>1573011.85517169740090640529</t>
  </si>
  <si>
    <t>0.10609238992056766</t>
  </si>
  <si>
    <t>0.0876092859905054</t>
  </si>
  <si>
    <t>0.09814590429162613</t>
  </si>
  <si>
    <t>0.86238311</t>
  </si>
  <si>
    <t>38214268.237954519168678418</t>
  </si>
  <si>
    <t>0.004836867121997350014482102323</t>
  </si>
  <si>
    <t>28.353715069148470833104</t>
  </si>
  <si>
    <t>41370.184997779052</t>
  </si>
  <si>
    <t>16.827541285634876</t>
  </si>
  <si>
    <t>5.23673227819988</t>
  </si>
  <si>
    <t>8484.807013442427</t>
  </si>
  <si>
    <t>-55.12836318808093</t>
  </si>
  <si>
    <t>612345.1221860652707735360756</t>
  </si>
  <si>
    <t>108.3536495698456180697594905</t>
  </si>
  <si>
    <t>1534287.677909016130348422117</t>
  </si>
  <si>
    <t>0.10619322269084253</t>
  </si>
  <si>
    <t>0.08847036931782415</t>
  </si>
  <si>
    <t>0.09916511418563581</t>
  </si>
  <si>
    <t>0.91006394</t>
  </si>
  <si>
    <t>40319175.19010537893930318007</t>
  </si>
  <si>
    <t>0.004866103416021508466130711892</t>
  </si>
  <si>
    <t>32.4861064053596008540338</t>
  </si>
  <si>
    <t>35054.3919941554865</t>
  </si>
  <si>
    <t>18.10380916026927</t>
  </si>
  <si>
    <t>5.52037669199299</t>
  </si>
  <si>
    <t>8704.428535873985</t>
  </si>
  <si>
    <t>-51.82804608728162</t>
  </si>
  <si>
    <t>677802.0383876281427580773255</t>
  </si>
  <si>
    <t>113.8193158296218714553207842</t>
  </si>
  <si>
    <t>3.844942365973117535</t>
  </si>
  <si>
    <t>1790491.657315785664344903628</t>
  </si>
  <si>
    <t>0.10620133817123988</t>
  </si>
  <si>
    <t>0.08964627664475514</t>
  </si>
  <si>
    <t>0.09955297834091678</t>
  </si>
  <si>
    <t>1.01350919</t>
  </si>
  <si>
    <t>44936427.78752295331410308276</t>
  </si>
  <si>
    <t>0.005080024083520586386555502688</t>
  </si>
  <si>
    <t>40.081390018977416939658</t>
  </si>
  <si>
    <t>43026.65886206898</t>
  </si>
  <si>
    <t>20.49558801782064</t>
  </si>
  <si>
    <t>6.14666555172414</t>
  </si>
  <si>
    <t>9797.73549784026</t>
  </si>
  <si>
    <t>-45.865730302697436</t>
  </si>
  <si>
    <t>997002.2012288675329430128908</t>
  </si>
  <si>
    <t>99.26863028415981425280415941</t>
  </si>
  <si>
    <t>0.9928435953749506790184</t>
  </si>
  <si>
    <t>2105090.573805892473991730901</t>
  </si>
  <si>
    <t>0.10644125190628177</t>
  </si>
  <si>
    <t>0.09280097353977312</t>
  </si>
  <si>
    <t>0.10076961240038991</t>
  </si>
  <si>
    <t>0.92389277</t>
  </si>
  <si>
    <t>40959339.89405964142978092046</t>
  </si>
  <si>
    <t>0.003842990153059473595605207853</t>
  </si>
  <si>
    <t>29.4757344739661466945616</t>
  </si>
  <si>
    <t>40858.592735067193</t>
  </si>
  <si>
    <t>19.674556023319504</t>
  </si>
  <si>
    <t>5.59706749795441</t>
  </si>
  <si>
    <t>8833.8667166072</t>
  </si>
  <si>
    <t>-48.74900751901766</t>
  </si>
  <si>
    <t>887979.8430836360022786447446</t>
  </si>
  <si>
    <t>131.6752157623472990259326306</t>
  </si>
  <si>
    <t>4.0331459798696347075318</t>
  </si>
  <si>
    <t>2229393.078072298752052551849</t>
  </si>
  <si>
    <t>0.10672574632298196</t>
  </si>
  <si>
    <t>0.09371031122648535</t>
  </si>
  <si>
    <t>0.10128636107927214</t>
  </si>
  <si>
    <t>0.90549337</t>
  </si>
  <si>
    <t>40106922.25437149673212473261</t>
  </si>
  <si>
    <t>0.003499552276662704151247900039</t>
  </si>
  <si>
    <t>20.7698427619931582536125</t>
  </si>
  <si>
    <t>40515.36094786675</t>
  </si>
  <si>
    <t>19.658508150570658</t>
  </si>
  <si>
    <t>5.47504877673875</t>
  </si>
  <si>
    <t>8747.58129400978</t>
  </si>
  <si>
    <t>-49.849538510129</t>
  </si>
  <si>
    <t>665401.732786960697618837175</t>
  </si>
  <si>
    <t>95.86914496917650347066875725</t>
  </si>
  <si>
    <t>1.14963779364924573785625</t>
  </si>
  <si>
    <t>1611368.58864192288393253905</t>
  </si>
  <si>
    <t>0.10670437162618429</t>
  </si>
  <si>
    <t>0.09361876798893883</t>
  </si>
  <si>
    <t>0.10117102743821396</t>
  </si>
  <si>
    <t>0.92077591</t>
  </si>
  <si>
    <t>40791283.96421988853140940362</t>
  </si>
  <si>
    <t>0.003715939076008285261527937139</t>
  </si>
  <si>
    <t>22.812149987614844777778</t>
  </si>
  <si>
    <t>36996.752440590306</t>
  </si>
  <si>
    <t>20.42731150382484</t>
  </si>
  <si>
    <t>5.56342141963764</t>
  </si>
  <si>
    <t>8851.097355523074</t>
  </si>
  <si>
    <t>-48.82066205139028</t>
  </si>
  <si>
    <t>739889.0317691613161941884468</t>
  </si>
  <si>
    <t>99.85140486328025308039041661</t>
  </si>
  <si>
    <t>0.834513212945646</t>
  </si>
  <si>
    <t>1889587.985632719463773253322</t>
  </si>
  <si>
    <t>0.10663954390204904</t>
  </si>
  <si>
    <t>0.09383189122581277</t>
  </si>
  <si>
    <t>0.1012258375803073</t>
  </si>
  <si>
    <t>0.90381871</t>
  </si>
  <si>
    <t>40052723.41579949490792952683</t>
  </si>
  <si>
    <t>0.006618066841120280544721594466</t>
  </si>
  <si>
    <t>37.2001537139370407801952</t>
  </si>
  <si>
    <t>35203.388483196972</t>
  </si>
  <si>
    <t>20.608964509609258</t>
  </si>
  <si>
    <t>5.45788968731736</t>
  </si>
  <si>
    <t>8674.742262568105</t>
  </si>
  <si>
    <t>-42.825936200257445</t>
  </si>
  <si>
    <t>578685.0897910813174172355744</t>
  </si>
  <si>
    <t>64.28567494329635589921729823</t>
  </si>
  <si>
    <t>0.4539525520126466663904</t>
  </si>
  <si>
    <t>1214999.256428301508547485049</t>
  </si>
  <si>
    <t>0.10661121358301855</t>
  </si>
  <si>
    <t>0.09160528202050373</t>
  </si>
  <si>
    <t>0.1012253754081353</t>
  </si>
  <si>
    <t>0.88996971</t>
  </si>
  <si>
    <t>39232651.95435617820039188644</t>
  </si>
  <si>
    <t>0.003134848118223365813010816569</t>
  </si>
  <si>
    <t>17.724431260434901162706</t>
  </si>
  <si>
    <t>36586.9109372881205</t>
  </si>
  <si>
    <t>21.361850453013382</t>
  </si>
  <si>
    <t>5.34115488135593</t>
  </si>
  <si>
    <t>8511.98787706535</t>
  </si>
  <si>
    <t>-34.27824102872477</t>
  </si>
  <si>
    <t>708380.112277751953425764196</t>
  </si>
  <si>
    <t>79.8653150727017543238424284</t>
  </si>
  <si>
    <t>0.4272923905084744</t>
  </si>
  <si>
    <t>1565519.906055095424532421214</t>
  </si>
  <si>
    <t>0.10663375089461134</t>
  </si>
  <si>
    <t>0.08758498277815978</t>
  </si>
  <si>
    <t>0.1012075111468573</t>
  </si>
  <si>
    <t>0.81318218</t>
  </si>
  <si>
    <t>35832612.99183517448134878761</t>
  </si>
  <si>
    <t>0.002611372587107441384976551875</t>
  </si>
  <si>
    <t>14.2554829530195122806784</t>
  </si>
  <si>
    <t>32654.634744301568</t>
  </si>
  <si>
    <t>20.11909327744576</t>
  </si>
  <si>
    <t>4.87382608123904</t>
  </si>
  <si>
    <t>7761.009808450063</t>
  </si>
  <si>
    <t>-43.3045141842237</t>
  </si>
  <si>
    <t>567915.2565541255780447684608</t>
  </si>
  <si>
    <t>81.33917273279880700462195507</t>
  </si>
  <si>
    <t>0.974765216247808</t>
  </si>
  <si>
    <t>1350962.31991905489230856663</t>
  </si>
  <si>
    <t>0.10690045429776833</t>
  </si>
  <si>
    <t>0.08765715249008066</t>
  </si>
  <si>
    <t>0.10166730433792001</t>
  </si>
  <si>
    <t>0.82013287</t>
  </si>
  <si>
    <t>36139736.79869786467623217481</t>
  </si>
  <si>
    <t>0.00386705304665429129604760883</t>
  </si>
  <si>
    <t>23.1211101659460084448539</t>
  </si>
  <si>
    <t>32659.1993202512835</t>
  </si>
  <si>
    <t>20.573229560593557</t>
  </si>
  <si>
    <t>4.91115779251899</t>
  </si>
  <si>
    <t>7795.6959897638935</t>
  </si>
  <si>
    <t>-45.61808828612364</t>
  </si>
  <si>
    <t>646993.3973227931470219160316</t>
  </si>
  <si>
    <t>121.3367049189958205272185732</t>
  </si>
  <si>
    <t>1.3260126039801273</t>
  </si>
  <si>
    <t>2106283.86068884785919305211</t>
  </si>
  <si>
    <t>0.10689339835472232</t>
  </si>
  <si>
    <t>0.08686570145974865</t>
  </si>
  <si>
    <t>0.10168915171997384</t>
  </si>
  <si>
    <t>0.79634397</t>
  </si>
  <si>
    <t>35087555.38092852032385228551</t>
  </si>
  <si>
    <t>0.003557411984895563009165320012</t>
  </si>
  <si>
    <t>20.935369531110375590619</t>
  </si>
  <si>
    <t>35011.1026126534575</t>
  </si>
  <si>
    <t>20.762424044081573</t>
  </si>
  <si>
    <t>4.76341532144945</t>
  </si>
  <si>
    <t>7594.85524634729</t>
  </si>
  <si>
    <t>-46.843748216803085</t>
  </si>
  <si>
    <t>638779.697012129106220697997</t>
  </si>
  <si>
    <t>122.2299934505138400361765161</t>
  </si>
  <si>
    <t>4.2999647820181775740625</t>
  </si>
  <si>
    <t>1684329.309748082411474366828</t>
  </si>
  <si>
    <t>0.1069220805761207</t>
  </si>
  <si>
    <t>0.08685178554134476</t>
  </si>
  <si>
    <t>0.10167338015451778</t>
  </si>
  <si>
    <t>0.79926256</t>
  </si>
  <si>
    <t>35222349.98309897684563801625</t>
  </si>
  <si>
    <t>0.002998780713387058837558702751</t>
  </si>
  <si>
    <t>15.7825828945561009531532</t>
  </si>
  <si>
    <t>29860.381114845125</t>
  </si>
  <si>
    <t>21.151367721017472</t>
  </si>
  <si>
    <t>4.77766097837522</t>
  </si>
  <si>
    <t>7617.107056009077</t>
  </si>
  <si>
    <t>-45.76970740274195</t>
  </si>
  <si>
    <t>555115.4528154756942935416942</t>
  </si>
  <si>
    <t>127.2920436744394238005650378</t>
  </si>
  <si>
    <t>4.8254375881589722</t>
  </si>
  <si>
    <t>1496827.141567733268557677499</t>
  </si>
  <si>
    <t>0.10692339315875157</t>
  </si>
  <si>
    <t>0.0869606463713354</t>
  </si>
  <si>
    <t>0.10170566304867068</t>
  </si>
  <si>
    <t>0.86045873</t>
  </si>
  <si>
    <t>37952172.06686399960719930006</t>
  </si>
  <si>
    <t>0.003364482494278391509611390744</t>
  </si>
  <si>
    <t>19.6317553541144067430536</t>
  </si>
  <si>
    <t>31376.484050964376</t>
  </si>
  <si>
    <t>23.26819404992909</t>
  </si>
  <si>
    <t>5.14368590999416</t>
  </si>
  <si>
    <t>8209.670290782165</t>
  </si>
  <si>
    <t>-37.26563359533516</t>
  </si>
  <si>
    <t>579755.772646176607627641804</t>
  </si>
  <si>
    <t>116.1383674861312848155283818</t>
  </si>
  <si>
    <t>5.2147295739195355389712</t>
  </si>
  <si>
    <t>1478557.556465934732844562271</t>
  </si>
  <si>
    <t>0.10702365139588287</t>
  </si>
  <si>
    <t>0.08804866625536917</t>
  </si>
  <si>
    <t>0.10237125894369567</t>
  </si>
  <si>
    <t>0.84362417</t>
  </si>
  <si>
    <t>37179379.66114728074168765289</t>
  </si>
  <si>
    <t>0.003389658342702553348872884375</t>
  </si>
  <si>
    <t>18.0194237498067777305461</t>
  </si>
  <si>
    <t>35993.6043946814335</t>
  </si>
  <si>
    <t>23.009445907024812</t>
  </si>
  <si>
    <t>5.03407054471069</t>
  </si>
  <si>
    <t>8022.964921271321</t>
  </si>
  <si>
    <t>-38.86448448755385</t>
  </si>
  <si>
    <t>596247.5109039179275285232275</t>
  </si>
  <si>
    <t>172.8853434068573878241703336</t>
  </si>
  <si>
    <t>5.0873831640445723029484</t>
  </si>
  <si>
    <t>2098655.183615844244634429868</t>
  </si>
  <si>
    <t>0.10648775454655045</t>
  </si>
  <si>
    <t>0.08797442839337893</t>
  </si>
  <si>
    <t>0.10217816713006952</t>
  </si>
  <si>
    <t>0.84035131</t>
  </si>
  <si>
    <t>37010203.83989706065810343273</t>
  </si>
  <si>
    <t>0.003218232585148584204181519969</t>
  </si>
  <si>
    <t>15.9527789245815237736652</t>
  </si>
  <si>
    <t>30292.728710198713</t>
  </si>
  <si>
    <t>23.315760843355985</t>
  </si>
  <si>
    <t>5.00706259672706</t>
  </si>
  <si>
    <t>8054.825076102704</t>
  </si>
  <si>
    <t>-41.92302405621406</t>
  </si>
  <si>
    <t>464700.0462774874557045172092</t>
  </si>
  <si>
    <t>144.708429096116472834792841</t>
  </si>
  <si>
    <t>1615669.61085813809341988589</t>
  </si>
  <si>
    <t>0.10645238138752373</t>
  </si>
  <si>
    <t>0.08721596014645046</t>
  </si>
  <si>
    <t>0.09634358928582645</t>
  </si>
  <si>
    <t>0.84387152</t>
  </si>
  <si>
    <t>37163275.64451765221689529684</t>
  </si>
  <si>
    <t>0.007112776145977341333779707412</t>
  </si>
  <si>
    <t>45.5715567672768038250092</t>
  </si>
  <si>
    <t>36415.6252372881725</t>
  </si>
  <si>
    <t>23.658738245256732</t>
  </si>
  <si>
    <t>5.02284486031561</t>
  </si>
  <si>
    <t>8125.424837333219</t>
  </si>
  <si>
    <t>-40.55561100133592</t>
  </si>
  <si>
    <t>611121.5665164561610485818244</t>
  </si>
  <si>
    <t>146.5493287667766139596566722</t>
  </si>
  <si>
    <t>5.0730733089187661</t>
  </si>
  <si>
    <t>2033518.485967791286716948033</t>
  </si>
  <si>
    <t>0.10644039316991384</t>
  </si>
  <si>
    <t>0.08730090517354958</t>
  </si>
  <si>
    <t>0.09409617894965575</t>
  </si>
  <si>
    <t>0.83346608</t>
  </si>
  <si>
    <t>36702419.3285474472120471931</t>
  </si>
  <si>
    <t>0.003250662633141122839035504771</t>
  </si>
  <si>
    <t>17.6901060495539841254928</t>
  </si>
  <si>
    <t>27758.111475862096</t>
  </si>
  <si>
    <t>23.870406643899308</t>
  </si>
  <si>
    <t>4.95680562068966</t>
  </si>
  <si>
    <t>7986.8715588151135</t>
  </si>
  <si>
    <t>-39.576724766803096</t>
  </si>
  <si>
    <t>745550.3121377711228769074502</t>
  </si>
  <si>
    <t>164.1271811663009976923003615</t>
  </si>
  <si>
    <t>5.1154548514833923958927</t>
  </si>
  <si>
    <t>1962304.578024295370811151564</t>
  </si>
  <si>
    <t>0.10645359185621735</t>
  </si>
  <si>
    <t>0.08727292661609673</t>
  </si>
  <si>
    <t>0.09337340814107743</t>
  </si>
  <si>
    <t>0.82223206</t>
  </si>
  <si>
    <t>36206652.00537118164315279082</t>
  </si>
  <si>
    <t>0.003358829008748919434095608963</t>
  </si>
  <si>
    <t>18.9572309253788860250859</t>
  </si>
  <si>
    <t>35416.7366991525275</t>
  </si>
  <si>
    <t>23.988743261415024</t>
  </si>
  <si>
    <t>4.88506713091759</t>
  </si>
  <si>
    <t>7856.135392373924</t>
  </si>
  <si>
    <t>-35.700232749348615</t>
  </si>
  <si>
    <t>640123.0004168138810350832201</t>
  </si>
  <si>
    <t>150.9727853825139087820645102</t>
  </si>
  <si>
    <t>4.9447571799822163220992</t>
  </si>
  <si>
    <t>1929885.11554467722458563392</t>
  </si>
  <si>
    <t>0.10646370386651799</t>
  </si>
  <si>
    <t>0.08653489170560301</t>
  </si>
  <si>
    <t>0.08318225950367164</t>
  </si>
  <si>
    <t>0.79686105</t>
  </si>
  <si>
    <t>35088846.55107889191000214267</t>
  </si>
  <si>
    <t>0.006821636722749673446652666006</t>
  </si>
  <si>
    <t>39.5109198981659905380615</t>
  </si>
  <si>
    <t>30273.064292694336</t>
  </si>
  <si>
    <t>23.30897096230331</t>
  </si>
  <si>
    <t>4.73016629573349</t>
  </si>
  <si>
    <t>7430.912745953653</t>
  </si>
  <si>
    <t>-30.911479599945224</t>
  </si>
  <si>
    <t>874381.2774083444283311102556</t>
  </si>
  <si>
    <t>186.7390011060325713305227568</t>
  </si>
  <si>
    <t>4.8247696216481598</t>
  </si>
  <si>
    <t>2501182.180814201719184307409</t>
  </si>
  <si>
    <t>0.10648470926582011</t>
  </si>
  <si>
    <t>0.08495718298153468</t>
  </si>
  <si>
    <t>0.07874467917058475</t>
  </si>
  <si>
    <t>0.72247318</t>
  </si>
  <si>
    <t>31749565.45197952492096913133</t>
  </si>
  <si>
    <t>0.00310263501208350148524343069</t>
  </si>
  <si>
    <t>17.3871666077159394669123</t>
  </si>
  <si>
    <t>29504.646722384577</t>
  </si>
  <si>
    <t>21.50710972016701</t>
  </si>
  <si>
    <t>4.27603575686733</t>
  </si>
  <si>
    <t>6282.142920697507</t>
  </si>
  <si>
    <t>-40.30359482752016</t>
  </si>
  <si>
    <t>699148.8551884061469895287606</t>
  </si>
  <si>
    <t>125.8991718466926018348376528</t>
  </si>
  <si>
    <t>4.3493533501202983389528</t>
  </si>
  <si>
    <t>1614405.080590140456701953261</t>
  </si>
  <si>
    <t>0.10680412564956428</t>
  </si>
  <si>
    <t>0.08573141660038247</t>
  </si>
  <si>
    <t>0.07895751788118231</t>
  </si>
  <si>
    <t>0.67368961</t>
  </si>
  <si>
    <t>29584491.89710694573291545845</t>
  </si>
  <si>
    <t>0.002545673354322200269953456186</t>
  </si>
  <si>
    <t>13.3393283766483228853012</t>
  </si>
  <si>
    <t>23688.455315224987</t>
  </si>
  <si>
    <t>20.334375627689457</t>
  </si>
  <si>
    <t>3.98125299415546</t>
  </si>
  <si>
    <t>4614.158048883678</t>
  </si>
  <si>
    <t>-40.38416164312365</t>
  </si>
  <si>
    <t>503056.857913567906205412148</t>
  </si>
  <si>
    <t>95.43456241056777468281298914</t>
  </si>
  <si>
    <t>4.0167439336906537605019</t>
  </si>
  <si>
    <t>1132999.124938260085953953393</t>
  </si>
  <si>
    <t>0.10693392460684753</t>
  </si>
  <si>
    <t>0.08576049232255384</t>
  </si>
  <si>
    <t>0.07268190224193936</t>
  </si>
  <si>
    <t>0.6969726</t>
  </si>
  <si>
    <t>30579460.29286225703082016517</t>
  </si>
  <si>
    <t>0.002196874171942257518308494257</t>
  </si>
  <si>
    <t>11.9290267536464660954046</t>
  </si>
  <si>
    <t>26108.879986119209</t>
  </si>
  <si>
    <t>21.331037823359935</t>
  </si>
  <si>
    <t>4.11163464348334</t>
  </si>
  <si>
    <t>4283.4058032871435</t>
  </si>
  <si>
    <t>-17.549258588694265</t>
  </si>
  <si>
    <t>519708.5661201779096477943662</t>
  </si>
  <si>
    <t>104.681456757037524269286315</t>
  </si>
  <si>
    <t>4.2064108440670939472549</t>
  </si>
  <si>
    <t>1260992.828095275874162027948</t>
  </si>
  <si>
    <t>0.10667017237789948</t>
  </si>
  <si>
    <t>0.06865954228106246</t>
  </si>
  <si>
    <t>0.07275470584279628</t>
  </si>
  <si>
    <t>0.69210157</t>
  </si>
  <si>
    <t>30331779.46024070758959986072</t>
  </si>
  <si>
    <t>0.002431141175385629576470684927</t>
  </si>
  <si>
    <t>13.9280077937842665053997</t>
  </si>
  <si>
    <t>25061.0192761543095</t>
  </si>
  <si>
    <t>21.847854415942003</t>
  </si>
  <si>
    <t>4.07496248392753</t>
  </si>
  <si>
    <t>4094.669930268929</t>
  </si>
  <si>
    <t>-14.081926315633961</t>
  </si>
  <si>
    <t>540876.1069405156491739658324</t>
  </si>
  <si>
    <t>93.10619716004045883509403961</t>
  </si>
  <si>
    <t>1221180.881951088700469116145</t>
  </si>
  <si>
    <t>0.10655500331499851</t>
  </si>
  <si>
    <t>0.06816517306915756</t>
  </si>
  <si>
    <t>0.07248415827099478</t>
  </si>
  <si>
    <t>0.68231478</t>
  </si>
  <si>
    <t>29858870.49788927167466674091</t>
  </si>
  <si>
    <t>0.003621208547703459521164411057</t>
  </si>
  <si>
    <t>21.6512059067189915447759</t>
  </si>
  <si>
    <t>18641.4989059760595</t>
  </si>
  <si>
    <t>22.01559886834496</t>
  </si>
  <si>
    <t>4.00892449590883</t>
  </si>
  <si>
    <t>4119.9205220092945</t>
  </si>
  <si>
    <t>-31.50537724992864</t>
  </si>
  <si>
    <t>657697.1601234484500043068538</t>
  </si>
  <si>
    <t>95.28810195659924792561472499</t>
  </si>
  <si>
    <t>3.9287460059906534</t>
  </si>
  <si>
    <t>1290200.900492352782610303432</t>
  </si>
  <si>
    <t>0.10646676131771923</t>
  </si>
  <si>
    <t>0.05470406724049133</t>
  </si>
  <si>
    <t>0.07245592685035117</t>
  </si>
  <si>
    <t>0.71047083</t>
  </si>
  <si>
    <t>31055534.8247905994697488751</t>
  </si>
  <si>
    <t>0.003508925838014409132508967498</t>
  </si>
  <si>
    <t>19.9728058699780196652759</t>
  </si>
  <si>
    <t>24997.41205493862</t>
  </si>
  <si>
    <t>23.217462346351322</t>
  </si>
  <si>
    <t>4.16623534248977</t>
  </si>
  <si>
    <t>4290.1320784929085</t>
  </si>
  <si>
    <t>-31.595980982264976</t>
  </si>
  <si>
    <t>650797.0750696980842198170689</t>
  </si>
  <si>
    <t>103.5954521237626072766587784</t>
  </si>
  <si>
    <t>4.1965199988308021124139</t>
  </si>
  <si>
    <t>1319080.891891869988796822119</t>
  </si>
  <si>
    <t>0.10647752663960429</t>
  </si>
  <si>
    <t>0.05466084010748246</t>
  </si>
  <si>
    <t>0.07219188656615372</t>
  </si>
  <si>
    <t>0.68913751</t>
  </si>
  <si>
    <t>30111640.06092920899813069994</t>
  </si>
  <si>
    <t>0.003157317145771713209469346062</t>
  </si>
  <si>
    <t>15.2119540083281088013728</t>
  </si>
  <si>
    <t>19579.358286528324</t>
  </si>
  <si>
    <t>22.716134616843092</t>
  </si>
  <si>
    <t>4.03698109000584</t>
  </si>
  <si>
    <t>3749.671873805477</t>
  </si>
  <si>
    <t>-30.42714527340127</t>
  </si>
  <si>
    <t>610284.6694830662377323092376</t>
  </si>
  <si>
    <t>112.7431960944916819416304636</t>
  </si>
  <si>
    <t>4.3215153086029553144712</t>
  </si>
  <si>
    <t>1159338.285439656665094176966</t>
  </si>
  <si>
    <t>0.10644069270780818</t>
  </si>
  <si>
    <t>0.05436491540462805</t>
  </si>
  <si>
    <t>0.07120658886833747</t>
  </si>
  <si>
    <t>0.68173462</t>
  </si>
  <si>
    <t>29761174.42279672983172004553</t>
  </si>
  <si>
    <t>0.002251717489808242691400033388</t>
  </si>
  <si>
    <t>13.4495085666246267552744</t>
  </si>
  <si>
    <t>27704.6521538574145</t>
  </si>
  <si>
    <t>22.75488194295497</t>
  </si>
  <si>
    <t>3.98628088544711</t>
  </si>
  <si>
    <t>3808.1185151442264</t>
  </si>
  <si>
    <t>-28.7837627878756</t>
  </si>
  <si>
    <t>540327.4945610444752287941364</t>
  </si>
  <si>
    <t>110.6552748119887536816464354</t>
  </si>
  <si>
    <t>4.5443602094097054</t>
  </si>
  <si>
    <t>1428780.908372396689159160674</t>
  </si>
  <si>
    <t>0.10640769835302065</t>
  </si>
  <si>
    <t>0.05417789813150801</t>
  </si>
  <si>
    <t>0.07095312134616083</t>
  </si>
  <si>
    <t>0.65700741</t>
  </si>
  <si>
    <t>28674896.08875117426570499509</t>
  </si>
  <si>
    <t>0.002367742817617132376105253065</t>
  </si>
  <si>
    <t>12.8876241562900568877402</t>
  </si>
  <si>
    <t>25710.168355289298</t>
  </si>
  <si>
    <t>22.14065048650332</t>
  </si>
  <si>
    <t>3.83733856049094</t>
  </si>
  <si>
    <t>3554.608152848514</t>
  </si>
  <si>
    <t>-21.168209679849976</t>
  </si>
  <si>
    <t>453399.3369366540223053570552</t>
  </si>
  <si>
    <t>91.36547737393324814694227914</t>
  </si>
  <si>
    <t>3.9700582293194254398519</t>
  </si>
  <si>
    <t>1106435.930998332698002252256</t>
  </si>
  <si>
    <t>0.10642148594671497</t>
  </si>
  <si>
    <t>0.048784556008785715</t>
  </si>
  <si>
    <t>0.07100180952611441</t>
  </si>
  <si>
    <t>0.61884987</t>
  </si>
  <si>
    <t>26995633.8781329880936825346</t>
  </si>
  <si>
    <t>0.002396815565855694678224654296</t>
  </si>
  <si>
    <t>11.5981905231756985523512</t>
  </si>
  <si>
    <t>21477.9632134131785</t>
  </si>
  <si>
    <t>21.637063150568434</t>
  </si>
  <si>
    <t>3.60974171654003</t>
  </si>
  <si>
    <t>3474.001699544584</t>
  </si>
  <si>
    <t>-25.282216610367847</t>
  </si>
  <si>
    <t>420559.0421295342207376087539</t>
  </si>
  <si>
    <t>85.80602429535259643744974762</t>
  </si>
  <si>
    <t>4.0790081396902339</t>
  </si>
  <si>
    <t>915121.249109934482618975817</t>
  </si>
  <si>
    <t>0.10652599569720517</t>
  </si>
  <si>
    <t>0.04974206431127695</t>
  </si>
  <si>
    <t>0.07119482677557552</t>
  </si>
  <si>
    <t>0.44588055</t>
  </si>
  <si>
    <t>19319212.001164415103531582</t>
  </si>
  <si>
    <t>0.00202812888854589611225902922</t>
  </si>
  <si>
    <t>11.5623627936001484805704</t>
  </si>
  <si>
    <t>15229.355658620708</t>
  </si>
  <si>
    <t>15.78993721977096</t>
  </si>
  <si>
    <t>2.58124672180012</t>
  </si>
  <si>
    <t>2430.63404098051</t>
  </si>
  <si>
    <t>-45.94571049910784</t>
  </si>
  <si>
    <t>551684.029000411154392155688</t>
  </si>
  <si>
    <t>96.44830233408745779297135092</t>
  </si>
  <si>
    <t>2.8168345030396279342788</t>
  </si>
  <si>
    <t>1271574.417972610290800950264</t>
  </si>
  <si>
    <t>0.10948208495174758</t>
  </si>
  <si>
    <t>0.07752728533436895</t>
  </si>
  <si>
    <t>0.08209126196479402</t>
  </si>
  <si>
    <t>0.41992353</t>
  </si>
  <si>
    <t>18143927.78826390436460441835</t>
  </si>
  <si>
    <t>0.00144042528663027868298009127</t>
  </si>
  <si>
    <t>7.0854519849343456425276</t>
  </si>
  <si>
    <t>14533.64842898892</t>
  </si>
  <si>
    <t>15.242676210890387</t>
  </si>
  <si>
    <t>2.42227473816482</t>
  </si>
  <si>
    <t>2265.5026739890823</t>
  </si>
  <si>
    <t>-53.74453744277579</t>
  </si>
  <si>
    <t>373256.6468364424500862234028</t>
  </si>
  <si>
    <t>69.00566067904783816624764143</t>
  </si>
  <si>
    <t>2.4632869863277363260419</t>
  </si>
  <si>
    <t>806262.139373995992401673806</t>
  </si>
  <si>
    <t>0.10953201542583321</t>
  </si>
  <si>
    <t>0.07488756217767564</t>
  </si>
  <si>
    <t>0.08126487548452757</t>
  </si>
  <si>
    <t>0.38682853</t>
  </si>
  <si>
    <t>16622980.28690945909811976967</t>
  </si>
  <si>
    <t>0.001422537546512001750872205482</t>
  </si>
  <si>
    <t>6.8737014247459970721043</t>
  </si>
  <si>
    <t>14744.7438416715115</t>
  </si>
  <si>
    <t>14.163294710748652</t>
  </si>
  <si>
    <t>2.21725471303331</t>
  </si>
  <si>
    <t>2173.0608137325385</t>
  </si>
  <si>
    <t>-59.835083061463564</t>
  </si>
  <si>
    <t>374650.9608787202382569864629</t>
  </si>
  <si>
    <t>60.63399602641806713929520404</t>
  </si>
  <si>
    <t>2.304836274198125745</t>
  </si>
  <si>
    <t>665821.9103660962090144545096</t>
  </si>
  <si>
    <t>0.10918655254201567</t>
  </si>
  <si>
    <t>0.0742209458031661</t>
  </si>
  <si>
    <t>0.08165259802911241</t>
  </si>
  <si>
    <t>0.41178781</t>
  </si>
  <si>
    <t>17677641.24199724390701911525</t>
  </si>
  <si>
    <t>0.003091024529046733843435032088</t>
  </si>
  <si>
    <t>14.00852316563980183098</t>
  </si>
  <si>
    <t>13547.710173728835</t>
  </si>
  <si>
    <t>15.334323243717632</t>
  </si>
  <si>
    <t>2.35612350847458</t>
  </si>
  <si>
    <t>2279.9227358329085</t>
  </si>
  <si>
    <t>-61.668265685714964</t>
  </si>
  <si>
    <t>291071.299564422943506067023</t>
  </si>
  <si>
    <t>69.55395212358754875105348388</t>
  </si>
  <si>
    <t>2.4173120242090473002271</t>
  </si>
  <si>
    <t>723082.8862768170257543019438</t>
  </si>
  <si>
    <t>0.10750546058376848</t>
  </si>
  <si>
    <t>0.07167502561243516</t>
  </si>
  <si>
    <t>0.08241240828096091</t>
  </si>
  <si>
    <t>0.4496029</t>
  </si>
  <si>
    <t>19298566.08394993052322944915</t>
  </si>
  <si>
    <t>0.001350875830337576442046290966</t>
  </si>
  <si>
    <t>6.875957976418269641415</t>
  </si>
  <si>
    <t>15549.0584457627375</t>
  </si>
  <si>
    <t>16.896680773177483</t>
  </si>
  <si>
    <t>2.57009230508475</t>
  </si>
  <si>
    <t>2301.9554253128504</t>
  </si>
  <si>
    <t>-54.08144879396121</t>
  </si>
  <si>
    <t>503908.345105226926986457815</t>
  </si>
  <si>
    <t>123.2221584557565707199083054</t>
  </si>
  <si>
    <t>2.98901735081356425</t>
  </si>
  <si>
    <t>1381690.062764397389422049805</t>
  </si>
  <si>
    <t>0.10734411917872536</t>
  </si>
  <si>
    <t>0.07386419542681139</t>
  </si>
  <si>
    <t>0.0836751068550638</t>
  </si>
  <si>
    <t>0.55278915</t>
  </si>
  <si>
    <t>23709691.71602279582198371485</t>
  </si>
  <si>
    <t>0.001745352227103229007593823622</t>
  </si>
  <si>
    <t>9.3079634271415199472389</t>
  </si>
  <si>
    <t>15461.882078725901</t>
  </si>
  <si>
    <t>20.984331743310356</t>
  </si>
  <si>
    <t>3.15548613851549</t>
  </si>
  <si>
    <t>2978.5230619663316</t>
  </si>
  <si>
    <t>-42.36606344181144</t>
  </si>
  <si>
    <t>745098.8923424896403522623356</t>
  </si>
  <si>
    <t>160.4192364567014221114169069</t>
  </si>
  <si>
    <t>3.59674507599663981826595</t>
  </si>
  <si>
    <t>1927276.706790811889953349222</t>
  </si>
  <si>
    <t>0.10834737064074891</t>
  </si>
  <si>
    <t>0.08507861260544626</t>
  </si>
  <si>
    <t>0.08872017355516128</t>
  </si>
  <si>
    <t>0.55184552</t>
  </si>
  <si>
    <t>23668568.76036772835983490134</t>
  </si>
  <si>
    <t>0.001778207868017418104500210408</t>
  </si>
  <si>
    <t>9.74457911673544730945</t>
  </si>
  <si>
    <t>16997.855021274132</t>
  </si>
  <si>
    <t>21.462442219265956</t>
  </si>
  <si>
    <t>3.14775092986558</t>
  </si>
  <si>
    <t>2910.5762993906887</t>
  </si>
  <si>
    <t>-43.420591531054626</t>
  </si>
  <si>
    <t>556565.47195840553996614086</t>
  </si>
  <si>
    <t>139.6507893438169652278794675</t>
  </si>
  <si>
    <t>4.0283597807555172148538</t>
  </si>
  <si>
    <t>1687819.440009371725906917025</t>
  </si>
  <si>
    <t>0.10797423019610565</t>
  </si>
  <si>
    <t>0.08488787781698298</t>
  </si>
  <si>
    <t>0.08872625886398627</t>
  </si>
  <si>
    <t>0.44332969</t>
  </si>
  <si>
    <t>18986480.97197730874851812338</t>
  </si>
  <si>
    <t>0.001590843511701599185595337809</t>
  </si>
  <si>
    <t>8.7973646197098414275347</t>
  </si>
  <si>
    <t>16020.6435851549065</t>
  </si>
  <si>
    <t>17.54639826205017</t>
  </si>
  <si>
    <t>2.52293599766219</t>
  </si>
  <si>
    <t>2093.666635650978</t>
  </si>
  <si>
    <t>-53.77451465307549</t>
  </si>
  <si>
    <t>442317.1787038275888427530071</t>
  </si>
  <si>
    <t>69.11152257142401232754280149</t>
  </si>
  <si>
    <t>2.5773794931888614161298</t>
  </si>
  <si>
    <t>884696.6004368002625160124298</t>
  </si>
  <si>
    <t>0.10913629196971045</t>
  </si>
  <si>
    <t>0.09257399722811503</t>
  </si>
  <si>
    <t>0.09137701753411494</t>
  </si>
  <si>
    <t>0.49277864</t>
  </si>
  <si>
    <t>21104090.26777268242983238907</t>
  </si>
  <si>
    <t>0.001475311472039395475592861012</t>
  </si>
  <si>
    <t>7.4916316550160563332545</t>
  </si>
  <si>
    <t>18072.4087105493985</t>
  </si>
  <si>
    <t>19.91796848837572</t>
  </si>
  <si>
    <t>2.80192383109293</t>
  </si>
  <si>
    <t>1914.0547560518846</t>
  </si>
  <si>
    <t>-47.54086160516617</t>
  </si>
  <si>
    <t>506795.3734038020164390726464</t>
  </si>
  <si>
    <t>84.15138104813634302250225939</t>
  </si>
  <si>
    <t>2.8290605754740182707672</t>
  </si>
  <si>
    <t>1005693.154906276670536718614</t>
  </si>
  <si>
    <t>0.1085630338841616</t>
  </si>
  <si>
    <t>0.09559895078769036</t>
  </si>
  <si>
    <t>0.09097821384858774</t>
  </si>
  <si>
    <t>0.49043071</t>
  </si>
  <si>
    <t>20936417.83833389060953260958</t>
  </si>
  <si>
    <t>0.001651862084691024854404489095</t>
  </si>
  <si>
    <t>8.715224358829850798145</t>
  </si>
  <si>
    <t>16248.405648392775</t>
  </si>
  <si>
    <t>20.13320269047927</t>
  </si>
  <si>
    <t>2.7775052390415</t>
  </si>
  <si>
    <t>1739.4074430738415</t>
  </si>
  <si>
    <t>-43.01181058279794</t>
  </si>
  <si>
    <t>464678.11667958705211729245</t>
  </si>
  <si>
    <t>116.371185162280126652869883</t>
  </si>
  <si>
    <t>2.916380500993575</t>
  </si>
  <si>
    <t>1400061.72868739179741166109</t>
  </si>
  <si>
    <t>0.10730874876695319</t>
  </si>
  <si>
    <t>0.09469761339331383</t>
  </si>
  <si>
    <t>0.09046878462819895</t>
  </si>
  <si>
    <t>0.53782812</t>
  </si>
  <si>
    <t>22971054.40185453536855962414</t>
  </si>
  <si>
    <t>0.001864255877570572852582001337</t>
  </si>
  <si>
    <t>8.6576042954377450295005</t>
  </si>
  <si>
    <t>15227.03913793105</t>
  </si>
  <si>
    <t>22.41254922602227</t>
  </si>
  <si>
    <t>3.04540782758621</t>
  </si>
  <si>
    <t>1522.4868554002185</t>
  </si>
  <si>
    <t>-37.990022796148345</t>
  </si>
  <si>
    <t>437457.5426453271294526926384</t>
  </si>
  <si>
    <t>157.7394349549156273000296947</t>
  </si>
  <si>
    <t>3.1107488493176904114139</t>
  </si>
  <si>
    <t>1636388.898222295400390942997</t>
  </si>
  <si>
    <t>0.10642673144029398</t>
  </si>
  <si>
    <t>0.09674184025340492</t>
  </si>
  <si>
    <t>0.09118072461591023</t>
  </si>
  <si>
    <t>0.56150563</t>
  </si>
  <si>
    <t>24000236.39950432343673773413</t>
  </si>
  <si>
    <t>0.001873791370066428549884118053</t>
  </si>
  <si>
    <t>8.9080041732958051480757</t>
  </si>
  <si>
    <t>16693.1070420806475</t>
  </si>
  <si>
    <t>23.66163398602945</t>
  </si>
  <si>
    <t>3.17963943658679</t>
  </si>
  <si>
    <t>1736.8800904603063</t>
  </si>
  <si>
    <t>-33.248746497727936</t>
  </si>
  <si>
    <t>486760.9608997502962900259261</t>
  </si>
  <si>
    <t>102.7793622902500290457572929</t>
  </si>
  <si>
    <t>3.4658069858796011</t>
  </si>
  <si>
    <t>1074763.791469145403013177524</t>
  </si>
  <si>
    <t>0.10607917756415645</t>
  </si>
  <si>
    <t>0.09729165160243287</t>
  </si>
  <si>
    <t>0.09151479000657545</t>
  </si>
  <si>
    <t>0.63046202</t>
  </si>
  <si>
    <t>26960761.13686545564579291268</t>
  </si>
  <si>
    <t>0.002295466093886330931235725324</t>
  </si>
  <si>
    <t>13.049724743743796876318</t>
  </si>
  <si>
    <t>20165.917673334331</t>
  </si>
  <si>
    <t>26.769470164370155</t>
  </si>
  <si>
    <t>3.56918896873174</t>
  </si>
  <si>
    <t>1778.5205098588108</t>
  </si>
  <si>
    <t>-25.294218554085333</t>
  </si>
  <si>
    <t>633685.3553241246415740133712</t>
  </si>
  <si>
    <t>125.901159769242507781156747</t>
  </si>
  <si>
    <t>3.839643013621248542391</t>
  </si>
  <si>
    <t>1578045.13654768646198345145</t>
  </si>
  <si>
    <t>0.1063990170272364</t>
  </si>
  <si>
    <t>0.10007982779467414</t>
  </si>
  <si>
    <t>0.09310789358592823</t>
  </si>
  <si>
    <t>0.57571366</t>
  </si>
  <si>
    <t>24623691.93046564308227257031</t>
  </si>
  <si>
    <t>0.002173468483155920479938510987</t>
  </si>
  <si>
    <t>10.0566386715624394319048</t>
  </si>
  <si>
    <t>18078.590662478061</t>
  </si>
  <si>
    <t>24.90838086663987</t>
  </si>
  <si>
    <t>3.25740372296902</t>
  </si>
  <si>
    <t>1548.3957103635878</t>
  </si>
  <si>
    <t>-36.67179956225752</t>
  </si>
  <si>
    <t>268934.6203253211752776667514</t>
  </si>
  <si>
    <t>62.20169836936464139647006186</t>
  </si>
  <si>
    <t>3.3876998718877808</t>
  </si>
  <si>
    <t>615174.7968730172513155722958</t>
  </si>
  <si>
    <t>0.10655690944229586</t>
  </si>
  <si>
    <t>0.09987012756786268</t>
  </si>
  <si>
    <t>0.09334401196744366</t>
  </si>
  <si>
    <t>0.57758861</t>
  </si>
  <si>
    <t>24703243.28021616099810697259</t>
  </si>
  <si>
    <t>0.00202911828579300958093413841</t>
  </si>
  <si>
    <t>10.3606779672591069398403</t>
  </si>
  <si>
    <t>21386.3932934541395</t>
  </si>
  <si>
    <t>25.38497044468258</t>
  </si>
  <si>
    <t>3.26509821274109</t>
  </si>
  <si>
    <t>1596.1549157096572</t>
  </si>
  <si>
    <t>-35.13999885894057</t>
  </si>
  <si>
    <t>359990.2570542503828461259016</t>
  </si>
  <si>
    <t>124.2812848211752741148230831</t>
  </si>
  <si>
    <t>3.3630511591233227</t>
  </si>
  <si>
    <t>1410219.738865875413856718259</t>
  </si>
  <si>
    <t>0.10655163554202922</t>
  </si>
  <si>
    <t>0.09991335014646899</t>
  </si>
  <si>
    <t>0.09333749939043702</t>
  </si>
  <si>
    <t>0.56157774</t>
  </si>
  <si>
    <t>24015151.4575305371355181716</t>
  </si>
  <si>
    <t>0.002816729660169627852727404975</t>
  </si>
  <si>
    <t>16.0666259816075643496464</t>
  </si>
  <si>
    <t>23782.5580713033</t>
  </si>
  <si>
    <t>24.982485751350538</t>
  </si>
  <si>
    <t>3.17100774284044</t>
  </si>
  <si>
    <t>1530.128128759588</t>
  </si>
  <si>
    <t>-36.669300980714404</t>
  </si>
  <si>
    <t>600932.2427572925528468211972</t>
  </si>
  <si>
    <t>129.5266404123132922794614013</t>
  </si>
  <si>
    <t>3.9355271343284477111326</t>
  </si>
  <si>
    <t>1538776.488098282533797519044</t>
  </si>
  <si>
    <t>0.10656421056889122</t>
  </si>
  <si>
    <t>0.09993377883537759</t>
  </si>
  <si>
    <t>0.09300383872755315</t>
  </si>
  <si>
    <t>0.57806992</t>
  </si>
  <si>
    <t>24682386.85307488686071733372</t>
  </si>
  <si>
    <t>0.001780584135328497888489443862</t>
  </si>
  <si>
    <t>10.487640557084853572501</t>
  </si>
  <si>
    <t>25069.66436303329</t>
  </si>
  <si>
    <t>25.89252206672349</t>
  </si>
  <si>
    <t>3.2558005666277</t>
  </si>
  <si>
    <t>1579.9796525426727</t>
  </si>
  <si>
    <t>-35.18014875691139</t>
  </si>
  <si>
    <t>535867.477331938716998350499</t>
  </si>
  <si>
    <t>114.7930779459876007610926803</t>
  </si>
  <si>
    <t>4.818584838608996</t>
  </si>
  <si>
    <t>1396802.172446777792848931779</t>
  </si>
  <si>
    <t>0.10655423563263179</t>
  </si>
  <si>
    <t>0.10017093818482109</t>
  </si>
  <si>
    <t>0.09316826313963482</t>
  </si>
  <si>
    <t>0.56292746</t>
  </si>
  <si>
    <t>24038966.87740242548928734845</t>
  </si>
  <si>
    <t>0.001463006218551252183102493338</t>
  </si>
  <si>
    <t>9.167196965442155069616</t>
  </si>
  <si>
    <t>19801.977407218</t>
  </si>
  <si>
    <t>25.848903595779273</t>
  </si>
  <si>
    <t>3.16831638515488</t>
  </si>
  <si>
    <t>1540.7645702511031</t>
  </si>
  <si>
    <t>-36.0814882082453</t>
  </si>
  <si>
    <t>368411.6730425284935108800576</t>
  </si>
  <si>
    <t>79.80964118458087361567539702</t>
  </si>
  <si>
    <t>3.304687217420535602704</t>
  </si>
  <si>
    <t>1014699.778020760491466632365</t>
  </si>
  <si>
    <t>0.10649914831175311</t>
  </si>
  <si>
    <t>0.10019769276301219</t>
  </si>
  <si>
    <t>0.09316295227076002</t>
  </si>
  <si>
    <t>0.55505983</t>
  </si>
  <si>
    <t>23696205.44248248411152488171</t>
  </si>
  <si>
    <t>0.001563350351151073327430694936</t>
  </si>
  <si>
    <t>9.6615051701136343491666</t>
  </si>
  <si>
    <t>22932.868562945649</t>
  </si>
  <si>
    <t>25.70951050146578</t>
  </si>
  <si>
    <t>3.12011817182934</t>
  </si>
  <si>
    <t>1260.8618404047236</t>
  </si>
  <si>
    <t>-36.129471955828166</t>
  </si>
  <si>
    <t>499880.8879809687155842678236</t>
  </si>
  <si>
    <t>89.84369837560282513789833058</t>
  </si>
  <si>
    <t>4.0532145032614604800134</t>
  </si>
  <si>
    <t>1204175.089328204543014618989</t>
  </si>
  <si>
    <t>0.1064211975372141</t>
  </si>
  <si>
    <t>0.10019769864206877</t>
  </si>
  <si>
    <t>0.09281920373054428</t>
  </si>
  <si>
    <t>0.53030549</t>
  </si>
  <si>
    <t>22637220.45854706338436432104</t>
  </si>
  <si>
    <t>0.001978323300382811541612977026</t>
  </si>
  <si>
    <t>11.169613353961350974218</t>
  </si>
  <si>
    <t>21738.068464640581</t>
  </si>
  <si>
    <t>24.840884696216833</t>
  </si>
  <si>
    <t>2.97781759789597</t>
  </si>
  <si>
    <t>1049.2377205337978</t>
  </si>
  <si>
    <t>-37.04623872141877</t>
  </si>
  <si>
    <t>391030.939666780771108826576</t>
  </si>
  <si>
    <t>65.44695012390962326947332429</t>
  </si>
  <si>
    <t>3.0847247932633768192043</t>
  </si>
  <si>
    <t>813832.8247908178805788371756</t>
  </si>
  <si>
    <t>0.1064724941245437</t>
  </si>
  <si>
    <t>0.10031836553770451</t>
  </si>
  <si>
    <t>0.09217775180747657</t>
  </si>
  <si>
    <t>0.52799021</t>
  </si>
  <si>
    <t>22543785.24775385771023783144</t>
  </si>
  <si>
    <t>0.001337032721491315532417760632</t>
  </si>
  <si>
    <t>6.5394270408140218692516</t>
  </si>
  <si>
    <t>21331.588153360608</t>
  </si>
  <si>
    <t>25.632886161606205</t>
  </si>
  <si>
    <t>2.96272057685564</t>
  </si>
  <si>
    <t>638.8656697713348</t>
  </si>
  <si>
    <t>-30.713381615261298</t>
  </si>
  <si>
    <t>219220.628810547108799602928</t>
  </si>
  <si>
    <t>59.29883306345871432409277596</t>
  </si>
  <si>
    <t>3.0516021941613092</t>
  </si>
  <si>
    <t>646357.2803916996898605535724</t>
  </si>
  <si>
    <t>0.10222496184255223</t>
  </si>
  <si>
    <t>0.09901906976971296</t>
  </si>
  <si>
    <t>0.09185977010083839</t>
  </si>
  <si>
    <t>0.5382165</t>
  </si>
  <si>
    <t>22982488.07700957736924952683</t>
  </si>
  <si>
    <t>0.001934265258165538784337727012</t>
  </si>
  <si>
    <t>10.6423274504267926350912</t>
  </si>
  <si>
    <t>19917.200736294576</t>
  </si>
  <si>
    <t>26.747875391492776</t>
  </si>
  <si>
    <t>3.01775768731736</t>
  </si>
  <si>
    <t>787.5757903874588</t>
  </si>
  <si>
    <t>-24.200805833051202</t>
  </si>
  <si>
    <t>348624.8507944412389024340768</t>
  </si>
  <si>
    <t>65.54873421501298894455401274</t>
  </si>
  <si>
    <t>3.0479352641905336</t>
  </si>
  <si>
    <t>801333.2757785348158847864936</t>
  </si>
  <si>
    <t>0.10220492369762148</t>
  </si>
  <si>
    <t>0.09852420714068004</t>
  </si>
  <si>
    <t>0.09166592745701767</t>
  </si>
  <si>
    <t>0.54611468</t>
  </si>
  <si>
    <t>23300822.37036146146786718954</t>
  </si>
  <si>
    <t>0.002149134286545607119567890641</t>
  </si>
  <si>
    <t>12.5058124134088918023028</t>
  </si>
  <si>
    <t>22771.4249772939665</t>
  </si>
  <si>
    <t>27.47109457006676</t>
  </si>
  <si>
    <t>3.05656711104617</t>
  </si>
  <si>
    <t>1156.891574613019</t>
  </si>
  <si>
    <t>-25.660537083696873</t>
  </si>
  <si>
    <t>854276.7218064953700525233317</t>
  </si>
  <si>
    <t>266.4480348619156499869593914</t>
  </si>
  <si>
    <t>3.3010924799298636</t>
  </si>
  <si>
    <t>3531768.702094692457136988499</t>
  </si>
  <si>
    <t>0.10154508157220053</t>
  </si>
  <si>
    <t>0.09830575952376527</t>
  </si>
  <si>
    <t>0.08408482797190185</t>
  </si>
  <si>
    <t>0.53811177</t>
  </si>
  <si>
    <t>22279947.34777679669087076154</t>
  </si>
  <si>
    <t>0.001500541283511907681484697224</t>
  </si>
  <si>
    <t>9.818041618018403887351</t>
  </si>
  <si>
    <t>23502.516151957885</t>
  </si>
  <si>
    <t>26.404976744016807</t>
  </si>
  <si>
    <t>2.9195672238457</t>
  </si>
  <si>
    <t>1243.7340724465885</t>
  </si>
  <si>
    <t>-28.353518949903002</t>
  </si>
  <si>
    <t>1260644.467940211646199916674</t>
  </si>
  <si>
    <t>190.1362352632328402938671475</t>
  </si>
  <si>
    <t>2.947003769244773250379</t>
  </si>
  <si>
    <t>2770665.220255830053526469576</t>
  </si>
  <si>
    <t>0.09978060952179009</t>
  </si>
  <si>
    <t>0.09852436245210555</t>
  </si>
  <si>
    <t>0.08405029064330234</t>
  </si>
  <si>
    <t>0.52701216</t>
  </si>
  <si>
    <t>21820347.5098107700056769467</t>
  </si>
  <si>
    <t>0.001508386847563753083124520105</t>
  </si>
  <si>
    <t>9.3731158707611658121806</t>
  </si>
  <si>
    <t>20139.749701578051</t>
  </si>
  <si>
    <t>26.13178968823631</t>
  </si>
  <si>
    <t>2.85670208533022</t>
  </si>
  <si>
    <t>1144.4806931385217</t>
  </si>
  <si>
    <t>-28.741434560677583</t>
  </si>
  <si>
    <t>387191.4750627681055223864178</t>
  </si>
  <si>
    <t>70.42932059949416241015962903</t>
  </si>
  <si>
    <t>2.8615223701609228000192</t>
  </si>
  <si>
    <t>994814.1534678534371485817618</t>
  </si>
  <si>
    <t>0.09920287686601666</t>
  </si>
  <si>
    <t>0.09853927407969779</t>
  </si>
  <si>
    <t>0.07901933519022585</t>
  </si>
  <si>
    <t>0.56660138</t>
  </si>
  <si>
    <t>23451502.02554609264399076511</t>
  </si>
  <si>
    <t>0.001310815745063067836521863208</t>
  </si>
  <si>
    <t>6.6458358274697579193861</t>
  </si>
  <si>
    <t>18253.7773142606805</t>
  </si>
  <si>
    <t>28.407625787602733</t>
  </si>
  <si>
    <t>3.06786173348919</t>
  </si>
  <si>
    <t>1275.1061109319544</t>
  </si>
  <si>
    <t>-26.36369572786027</t>
  </si>
  <si>
    <t>424773.485419864375681862547</t>
  </si>
  <si>
    <t>80.86954368238193241478235268</t>
  </si>
  <si>
    <t>3.19470954828159625313295</t>
  </si>
  <si>
    <t>926603.2315127334989484045573</t>
  </si>
  <si>
    <t>0.09936426457571773</t>
  </si>
  <si>
    <t>0.09929046807704252</t>
  </si>
  <si>
    <t>0.07947244215115416</t>
  </si>
  <si>
    <t>0.55904007</t>
  </si>
  <si>
    <t>23149486.62064156164768174091</t>
  </si>
  <si>
    <t>0.001515957341657955541261032945</t>
  </si>
  <si>
    <t>7.0901324869342573887607</t>
  </si>
  <si>
    <t>21632.4894207481345</t>
  </si>
  <si>
    <t>28.286653096504253</t>
  </si>
  <si>
    <t>3.02552299590883</t>
  </si>
  <si>
    <t>1028.0846368041873</t>
  </si>
  <si>
    <t>-25.054813771633167</t>
  </si>
  <si>
    <t>334796.4588013066902263289356</t>
  </si>
  <si>
    <t>65.80647505083260986330072542</t>
  </si>
  <si>
    <t>3.1028412647470987596522</t>
  </si>
  <si>
    <t>708669.9298224173731328172632</t>
  </si>
  <si>
    <t>0.09885459104773986</t>
  </si>
  <si>
    <t>0.09921212268429976</t>
  </si>
  <si>
    <t>0.07932461763166242</t>
  </si>
  <si>
    <t>0.55219421</t>
  </si>
  <si>
    <t>22871438.55103002055695306669</t>
  </si>
  <si>
    <t>0.001549654231831559282330413097</t>
  </si>
  <si>
    <t>8.6424216509246094861858</t>
  </si>
  <si>
    <t>21501.887783986008</t>
  </si>
  <si>
    <t>28.253533155537937</t>
  </si>
  <si>
    <t>2.98637330333139</t>
  </si>
  <si>
    <t>982.0193128012281</t>
  </si>
  <si>
    <t>-25.083721163908102</t>
  </si>
  <si>
    <t>316205.7515182793104654258629</t>
  </si>
  <si>
    <t>59.8493351789989491219302309</t>
  </si>
  <si>
    <t>3.0147367122808432429779</t>
  </si>
  <si>
    <t>758829.7207345274982277418493</t>
  </si>
  <si>
    <t>0.09868491640697227</t>
  </si>
  <si>
    <t>0.0992125532579352</t>
  </si>
  <si>
    <t>0.07925667842091748</t>
  </si>
  <si>
    <t>0.4125825</t>
  </si>
  <si>
    <t>17050348.66533594381177205652</t>
  </si>
  <si>
    <t>0.001114867292262293614035638788</t>
  </si>
  <si>
    <t>6.0280874492622152342752</t>
  </si>
  <si>
    <t>15903.2049200905595</t>
  </si>
  <si>
    <t>21.32922603350927</t>
  </si>
  <si>
    <t>2.22422446434833</t>
  </si>
  <si>
    <t>697.0987902624462</t>
  </si>
  <si>
    <t>-42.0373149440385</t>
  </si>
  <si>
    <t>362583.6373222498666855654772</t>
  </si>
  <si>
    <t>60.38838372721151182666900349</t>
  </si>
  <si>
    <t>2.51619917714077547927385</t>
  </si>
  <si>
    <t>751231.4935665115274120852696</t>
  </si>
  <si>
    <t>0.10090616700954491</t>
  </si>
  <si>
    <t>0.11198615035930143</t>
  </si>
  <si>
    <t>0.08579441364090278</t>
  </si>
  <si>
    <t>0.43137161</t>
  </si>
  <si>
    <t>17821975.68082522881894084278</t>
  </si>
  <si>
    <t>0.001151609094734967243880542042</t>
  </si>
  <si>
    <t>7.184889142051460678696</t>
  </si>
  <si>
    <t>19159.66895470485</t>
  </si>
  <si>
    <t>22.773010679855794</t>
  </si>
  <si>
    <t>2.3223841157218</t>
  </si>
  <si>
    <t>765.0617243191897</t>
  </si>
  <si>
    <t>-35.66342696818136</t>
  </si>
  <si>
    <t>347518.876689607057419234952</t>
  </si>
  <si>
    <t>59.13368640224810456165952582</t>
  </si>
  <si>
    <t>2.369206851459004492091</t>
  </si>
  <si>
    <t>865362.366810500442167994814</t>
  </si>
  <si>
    <t>0.10095652064380196</t>
  </si>
  <si>
    <t>0.11222560398204232</t>
  </si>
  <si>
    <t>0.08609906272640211</t>
  </si>
  <si>
    <t>0.50419206</t>
  </si>
  <si>
    <t>19561187.60833077871976809258</t>
  </si>
  <si>
    <t>0.001555151437606034655003918104</t>
  </si>
  <si>
    <t>9.141180150248267459176</t>
  </si>
  <si>
    <t>17190.771282510255</t>
  </si>
  <si>
    <t>24.58655214852534</t>
  </si>
  <si>
    <t>2.54678093074226</t>
  </si>
  <si>
    <t>1031.902635885449</t>
  </si>
  <si>
    <t>-1.335238153206205</t>
  </si>
  <si>
    <t>2235501.753435428243601050315</t>
  </si>
  <si>
    <t>400.1812222661480190772621443</t>
  </si>
  <si>
    <t>2.894150771198455535169</t>
  </si>
  <si>
    <t>5189149.909125148532563178265</t>
  </si>
  <si>
    <t>0.1001214649603487</t>
  </si>
  <si>
    <t>0.09608895777577231</t>
  </si>
  <si>
    <t>0.08714864518511548</t>
  </si>
  <si>
    <t>0.45379982</t>
  </si>
  <si>
    <t>17521005.03384697756335604231</t>
  </si>
  <si>
    <t>0.001422660437780456611317252555</t>
  </si>
  <si>
    <t>6.9454282572441873303832</t>
  </si>
  <si>
    <t>15839.716058591492</t>
  </si>
  <si>
    <t>22.37526977820683</t>
  </si>
  <si>
    <t>2.27909583576856</t>
  </si>
  <si>
    <t>842.0112888209502</t>
  </si>
  <si>
    <t>-5.910927449325436</t>
  </si>
  <si>
    <t>546575.8317815669541867290944</t>
  </si>
  <si>
    <t>781.2419457273574280570256978</t>
  </si>
  <si>
    <t>3.1321249757497972475684</t>
  </si>
  <si>
    <t>8640535.919744566864006197496</t>
  </si>
  <si>
    <t>0.10023534296906618</t>
  </si>
  <si>
    <t>0.09754462682023976</t>
  </si>
  <si>
    <t>0.08703915705727945</t>
  </si>
  <si>
    <t>0.42341662</t>
  </si>
  <si>
    <t>16197114.58078273004869506786</t>
  </si>
  <si>
    <t>0.001371559218103490038600982107</t>
  </si>
  <si>
    <t>6.7768740966493412746932</t>
  </si>
  <si>
    <t>13998.6889213763585</t>
  </si>
  <si>
    <t>20.8585788975934</t>
  </si>
  <si>
    <t>2.10506600321449</t>
  </si>
  <si>
    <t>682.3843335754335</t>
  </si>
  <si>
    <t>-5.059802518824751</t>
  </si>
  <si>
    <t>397946.000873465155487942554</t>
  </si>
  <si>
    <t>841.3064079004216281820899134</t>
  </si>
  <si>
    <t>2.2313699634073594</t>
  </si>
  <si>
    <t>9583321.292393710294338213698</t>
  </si>
  <si>
    <t>0.10008403074804302</t>
  </si>
  <si>
    <t>0.09728306339858664</t>
  </si>
  <si>
    <t>0.08699731947405874</t>
  </si>
  <si>
    <t>0.44318529</t>
  </si>
  <si>
    <t>16967718.464187234807431582</t>
  </si>
  <si>
    <t>0.001510173641310965388243902024</t>
  </si>
  <si>
    <t>6.9271664926933972266916</t>
  </si>
  <si>
    <t>13551.258839070738</t>
  </si>
  <si>
    <t>22.04718143845557</t>
  </si>
  <si>
    <t>2.20345672180012</t>
  </si>
  <si>
    <t>691.7843694707393</t>
  </si>
  <si>
    <t>-6.4795748663150725</t>
  </si>
  <si>
    <t>358632.9015991720099779197392</t>
  </si>
  <si>
    <t>900.3355363395700450436262054</t>
  </si>
  <si>
    <t>8931328.520488528148324337686</t>
  </si>
  <si>
    <t>0.10006679706097212</t>
  </si>
  <si>
    <t>0.0969878276583189</t>
  </si>
  <si>
    <t>0.08586870520353238</t>
  </si>
  <si>
    <t>0.44369635</t>
  </si>
  <si>
    <t>16972164.42198365150567010357</t>
  </si>
  <si>
    <t>0.001842720803750722062290677418</t>
  </si>
  <si>
    <t>9.0164328927522830265664</t>
  </si>
  <si>
    <t>15744.224993950882</t>
  </si>
  <si>
    <t>22.255374805521555</t>
  </si>
  <si>
    <t>2.20198950964348</t>
  </si>
  <si>
    <t>678.044273992253</t>
  </si>
  <si>
    <t>-14.322551556339208</t>
  </si>
  <si>
    <t>449824.4852837167398223070712</t>
  </si>
  <si>
    <t>344.4733559111594855656703224</t>
  </si>
  <si>
    <t>2.2200976474456659953018</t>
  </si>
  <si>
    <t>3295232.12264616247270958975</t>
  </si>
  <si>
    <t>0.09998858424002018</t>
  </si>
  <si>
    <t>0.09551859320845346</t>
  </si>
  <si>
    <t>0.08530063444543241</t>
  </si>
  <si>
    <t>0.45948528</t>
  </si>
  <si>
    <t>17585961.913475055289704846</t>
  </si>
  <si>
    <t>0.001212309046180648658242428815</t>
  </si>
  <si>
    <t>5.8869727282532316718505</t>
  </si>
  <si>
    <t>13451.287075862065</t>
  </si>
  <si>
    <t>23.270423458879744</t>
  </si>
  <si>
    <t>2.27987916540035</t>
  </si>
  <si>
    <t>723.8045764770914</t>
  </si>
  <si>
    <t>-27.748718729186763</t>
  </si>
  <si>
    <t>445244.3561794034540083303405</t>
  </si>
  <si>
    <t>500.3216141772045338463290064</t>
  </si>
  <si>
    <t>2.28749760961945180956</t>
  </si>
  <si>
    <t>4876634.773385217358627503678</t>
  </si>
  <si>
    <t>0.09937824249108912</t>
  </si>
  <si>
    <t>0.08728993946533523</t>
  </si>
  <si>
    <t>0.08554221561008461</t>
  </si>
  <si>
    <t>0.46857456</t>
  </si>
  <si>
    <t>17930657.69122421844948793857</t>
  </si>
  <si>
    <t>0.00130034218246648226857083283</t>
  </si>
  <si>
    <t>6.8489022750509576029929</t>
  </si>
  <si>
    <t>16257.21017299827</t>
  </si>
  <si>
    <t>23.602317821181188</t>
  </si>
  <si>
    <t>2.32245859614261</t>
  </si>
  <si>
    <t>714.8977530324947</t>
  </si>
  <si>
    <t>-26.21847636967302</t>
  </si>
  <si>
    <t>1711815.791058124590889101653</t>
  </si>
  <si>
    <t>660.3241606398294495983122947</t>
  </si>
  <si>
    <t>2.32537819368069981717015</t>
  </si>
  <si>
    <t>7069430.463810007449812863652</t>
  </si>
  <si>
    <t>0.09936844278410774</t>
  </si>
  <si>
    <t>0.08744305066556197</t>
  </si>
  <si>
    <t>0.08555793363980042</t>
  </si>
  <si>
    <t>0.4707238</t>
  </si>
  <si>
    <t>18006992.76369496137672052496</t>
  </si>
  <si>
    <t>0.001527209653567542459647918771</t>
  </si>
  <si>
    <t>8.225551194114788227134</t>
  </si>
  <si>
    <t>15613.167902279346</t>
  </si>
  <si>
    <t>23.300310983267234</t>
  </si>
  <si>
    <t>2.33032356750438</t>
  </si>
  <si>
    <t>723.5813986585545</t>
  </si>
  <si>
    <t>-7.634455663413155</t>
  </si>
  <si>
    <t>2751369.608231185294778948888</t>
  </si>
  <si>
    <t>343.9135848722345157718907656</t>
  </si>
  <si>
    <t>2.372546350675456735563</t>
  </si>
  <si>
    <t>3518235.973242947980703025536</t>
  </si>
  <si>
    <t>0.09935805374420517</t>
  </si>
  <si>
    <t>0.07782986599605236</t>
  </si>
  <si>
    <t>0.08558688343653749</t>
  </si>
  <si>
    <t>0.49214464</t>
  </si>
  <si>
    <t>18859607.39697097097528769708</t>
  </si>
  <si>
    <t>0.00194601823637828862667256146</t>
  </si>
  <si>
    <t>9.6016539782904740304663</t>
  </si>
  <si>
    <t>13779.6663516510995</t>
  </si>
  <si>
    <t>24.610204232004318</t>
  </si>
  <si>
    <t>2.43887900029223</t>
  </si>
  <si>
    <t>762.0818479075133</t>
  </si>
  <si>
    <t>-12.95698429671764</t>
  </si>
  <si>
    <t>459406.407685826121981877395</t>
  </si>
  <si>
    <t>374.4737736991352312807145291</t>
  </si>
  <si>
    <t>3719273.520379815077819553178</t>
  </si>
  <si>
    <t>0.0994299768512576</t>
  </si>
  <si>
    <t>0.07572822822231558</t>
  </si>
  <si>
    <t>0.08592638435044628</t>
  </si>
  <si>
    <t>0.50383539</t>
  </si>
  <si>
    <t>19319412.48130571201466727078</t>
  </si>
  <si>
    <t>0.002076481637876476462145487574</t>
  </si>
  <si>
    <t>10.9638230479878005127573</t>
  </si>
  <si>
    <t>16849.0867697253225</t>
  </si>
  <si>
    <t>27.627189255640765</t>
  </si>
  <si>
    <t>2.49616100292227</t>
  </si>
  <si>
    <t>791.4860724722392</t>
  </si>
  <si>
    <t>-10.129386334346586</t>
  </si>
  <si>
    <t>400454.2949268739486688733975</t>
  </si>
  <si>
    <t>230.7440458638898352108438936</t>
  </si>
  <si>
    <t>2474729.891890218557521130847</t>
  </si>
  <si>
    <t>0.09945054779171825</t>
  </si>
  <si>
    <t>0.07589289011615426</t>
  </si>
  <si>
    <t>0.08542536711430328</t>
  </si>
  <si>
    <t>0.50116148</t>
  </si>
  <si>
    <t>19145697.40535241136576070976</t>
  </si>
  <si>
    <t>0.001476998628717720107090059545</t>
  </si>
  <si>
    <t>6.7498837332399786647816</t>
  </si>
  <si>
    <t>14830.79981414376</t>
  </si>
  <si>
    <t>27.416418666321757</t>
  </si>
  <si>
    <t>2.47179996902396</t>
  </si>
  <si>
    <t>769.1279778565261</t>
  </si>
  <si>
    <t>-18.835173843264588</t>
  </si>
  <si>
    <t>540697.6006194470331718669672</t>
  </si>
  <si>
    <t>414.7115045412488654870182066</t>
  </si>
  <si>
    <t>3842302.089574679946192108298</t>
  </si>
  <si>
    <t>0.09937785355050203</t>
  </si>
  <si>
    <t>0.07371376306846918</t>
  </si>
  <si>
    <t>0.08539003874463669</t>
  </si>
  <si>
    <t>0.50265443</t>
  </si>
  <si>
    <t>19204473.05969395068786918802</t>
  </si>
  <si>
    <t>0.001270848356247923817281574431</t>
  </si>
  <si>
    <t>6.327553965758417970891</t>
  </si>
  <si>
    <t>14122.120221829341</t>
  </si>
  <si>
    <t>27.771257263526003</t>
  </si>
  <si>
    <t>2.47756495119813</t>
  </si>
  <si>
    <t>775.4646470664773</t>
  </si>
  <si>
    <t>-22.080317576583703</t>
  </si>
  <si>
    <t>266413.6416327722836114423518</t>
  </si>
  <si>
    <t>430.5248027576793357927727064</t>
  </si>
  <si>
    <t>2.3663229290562212745138</t>
  </si>
  <si>
    <t>4347869.983049798627310529752</t>
  </si>
  <si>
    <t>0.09938030393364358</t>
  </si>
  <si>
    <t>0.07313182328590674</t>
  </si>
  <si>
    <t>0.08537085984981455</t>
  </si>
  <si>
    <t>0.52129794</t>
  </si>
  <si>
    <t>19714179.47901512315568047808</t>
  </si>
  <si>
    <t>0.001347306061230560589912977131</t>
  </si>
  <si>
    <t>7.815722461198474925061</t>
  </si>
  <si>
    <t>16136.875601417295</t>
  </si>
  <si>
    <t>27.261393963401822</t>
  </si>
  <si>
    <t>2.5412402521917</t>
  </si>
  <si>
    <t>836.4875523024484</t>
  </si>
  <si>
    <t>-28.800624610954873</t>
  </si>
  <si>
    <t>3531357.744345782667049768344</t>
  </si>
  <si>
    <t>870.6887658860247560816559054</t>
  </si>
  <si>
    <t>10099118.99551200486108437555</t>
  </si>
  <si>
    <t>0.09909609489814124</t>
  </si>
  <si>
    <t>0.06963344262684275</t>
  </si>
  <si>
    <t>0.08548142599646932</t>
  </si>
  <si>
    <t>0.56397222</t>
  </si>
  <si>
    <t>21412425.61165056844742897241</t>
  </si>
  <si>
    <t>0.002165200129703480488609157356</t>
  </si>
  <si>
    <t>13.8832632316587192866442</t>
  </si>
  <si>
    <t>19028.119531034478</t>
  </si>
  <si>
    <t>29.691522326855996</t>
  </si>
  <si>
    <t>2.75769848275862</t>
  </si>
  <si>
    <t>1096.0899479559807</t>
  </si>
  <si>
    <t>-15.340598915842529</t>
  </si>
  <si>
    <t>686745.2155343670516549028812</t>
  </si>
  <si>
    <t>824.6541947605942023181284774</t>
  </si>
  <si>
    <t>10814515.11009041474199123506</t>
  </si>
  <si>
    <t>0.09895572659827793</t>
  </si>
  <si>
    <t>0.06994188480021882</t>
  </si>
  <si>
    <t>0.0856199723195307</t>
  </si>
  <si>
    <t>0.60468486</t>
  </si>
  <si>
    <t>23054151.0939979218007885412</t>
  </si>
  <si>
    <t>0.001336659357358777694747582459</t>
  </si>
  <si>
    <t>8.82596173664001309588</t>
  </si>
  <si>
    <t>24024.93652162476</t>
  </si>
  <si>
    <t>29.579960260070074</t>
  </si>
  <si>
    <t>2.9660415458796</t>
  </si>
  <si>
    <t>1324.6116935060518</t>
  </si>
  <si>
    <t>-9.15919360999645</t>
  </si>
  <si>
    <t>6201689.112320442466935426984</t>
  </si>
  <si>
    <t>1646.987567256118730531946211</t>
  </si>
  <si>
    <t>3.006932759010207270216</t>
  </si>
  <si>
    <t>20641695.18042095154435791754</t>
  </si>
  <si>
    <t>0.0966505141507811</t>
  </si>
  <si>
    <t>0.07138528618537679</t>
  </si>
  <si>
    <t>0.08627596662207042</t>
  </si>
  <si>
    <t>0.62781131</t>
  </si>
  <si>
    <t>23988094.55141145886981329971</t>
  </si>
  <si>
    <t>0.002210364877543695806995034823</t>
  </si>
  <si>
    <t>13.9916096748516015790602</t>
  </si>
  <si>
    <t>28051.563995265902</t>
  </si>
  <si>
    <t>30.750553189466228</t>
  </si>
  <si>
    <t>3.08258945002922</t>
  </si>
  <si>
    <t>1254.9843736392177</t>
  </si>
  <si>
    <t>-2.788334182117735</t>
  </si>
  <si>
    <t>874129.7125651939390028194848</t>
  </si>
  <si>
    <t>370.2519902006151557658935566</t>
  </si>
  <si>
    <t>2.2049337246973851630562</t>
  </si>
  <si>
    <t>5116512.252582299080452896542</t>
  </si>
  <si>
    <t>0.09475758286023615</t>
  </si>
  <si>
    <t>0.0716050742922616</t>
  </si>
  <si>
    <t>0.08649168228486807</t>
  </si>
  <si>
    <t>0.63153668</t>
  </si>
  <si>
    <t>24149343.78204519179659146861</t>
  </si>
  <si>
    <t>0.002389233146105970654262688109</t>
  </si>
  <si>
    <t>14.0725832305641612628428</t>
  </si>
  <si>
    <t>22632.937031911196</t>
  </si>
  <si>
    <t>30.380025514020186</t>
  </si>
  <si>
    <t>3.10040233313852</t>
  </si>
  <si>
    <t>1115.8440522111844</t>
  </si>
  <si>
    <t>-4.772965367781683</t>
  </si>
  <si>
    <t>1985774.418288544464281439254</t>
  </si>
  <si>
    <t>1493.708451765445657524627183</t>
  </si>
  <si>
    <t>18115696.10301133927071906691</t>
  </si>
  <si>
    <t>0.09451465680116537</t>
  </si>
  <si>
    <t>0.07143240750346515</t>
  </si>
  <si>
    <t>0.08649809615175962</t>
  </si>
  <si>
    <t>0.57397228</t>
  </si>
  <si>
    <t>21860825.49166981926772044728</t>
  </si>
  <si>
    <t>0.002283725391827761936517962718</t>
  </si>
  <si>
    <t>13.0332208111610357791177</t>
  </si>
  <si>
    <t>21309.307008065452</t>
  </si>
  <si>
    <t>27.24172673303864</t>
  </si>
  <si>
    <t>2.80385618527177</t>
  </si>
  <si>
    <t>1016.8068397513446</t>
  </si>
  <si>
    <t>-11.503276680030602</t>
  </si>
  <si>
    <t>1640015.62354898513925261607</t>
  </si>
  <si>
    <t>839.7187442809970957186582972</t>
  </si>
  <si>
    <t>9654246.402998637853066835624</t>
  </si>
  <si>
    <t>0.0943572886399478</t>
  </si>
  <si>
    <t>0.07356035129165765</t>
  </si>
  <si>
    <t>0.08731733141412966</t>
  </si>
  <si>
    <t>0.57735261</t>
  </si>
  <si>
    <t>22003481.91381096097768613963</t>
  </si>
  <si>
    <t>0.001580833008920776343966843121</t>
  </si>
  <si>
    <t>8.03853585036215444814</t>
  </si>
  <si>
    <t>19173.919037054388</t>
  </si>
  <si>
    <t>26.694746501746355</t>
  </si>
  <si>
    <t>2.81969397603741</t>
  </si>
  <si>
    <t>1275.456946839673</t>
  </si>
  <si>
    <t>-9.628615944882297</t>
  </si>
  <si>
    <t>2858191.865590636097710095891</t>
  </si>
  <si>
    <t>643.6219247663688981279355383</t>
  </si>
  <si>
    <t>6886754.595000144390274934222</t>
  </si>
  <si>
    <t>0.09258052509596913</t>
  </si>
  <si>
    <t>0.07354930294498416</t>
  </si>
  <si>
    <t>0.08733637550668193</t>
  </si>
  <si>
    <t>0.58900798</t>
  </si>
  <si>
    <t>22456183.22159270256651352648</t>
  </si>
  <si>
    <t>0.001469832713514542254662622236</t>
  </si>
  <si>
    <t>9.077686838665812320842</t>
  </si>
  <si>
    <t>22710.890196084118</t>
  </si>
  <si>
    <t>26.947140811662045</t>
  </si>
  <si>
    <t>2.87479622735242</t>
  </si>
  <si>
    <t>1317.2028488369024</t>
  </si>
  <si>
    <t>-3.4596266277807506</t>
  </si>
  <si>
    <t>1686052.571746978493074780023</t>
  </si>
  <si>
    <t>648.0796605984162134527544235</t>
  </si>
  <si>
    <t>2.1626270401610478338364</t>
  </si>
  <si>
    <t>8406241.277622049733314826298</t>
  </si>
  <si>
    <t>0.09093230154533634</t>
  </si>
  <si>
    <t>0.07319585438784845</t>
  </si>
  <si>
    <t>0.08735934197131581</t>
  </si>
  <si>
    <t>0.6191175</t>
  </si>
  <si>
    <t>23658167.4323784059134918851</t>
  </si>
  <si>
    <t>0.001594037598817456435122323623</t>
  </si>
  <si>
    <t>12.4414634587702492459656</t>
  </si>
  <si>
    <t>25866.831860242578</t>
  </si>
  <si>
    <t>27.63971515917767</t>
  </si>
  <si>
    <t>3.02536045149036</t>
  </si>
  <si>
    <t>1383.019829161941</t>
  </si>
  <si>
    <t>2.1142687273330334</t>
  </si>
  <si>
    <t>3157220.439233613372141534396</t>
  </si>
  <si>
    <t>1394.10323894795561230718103</t>
  </si>
  <si>
    <t>1.51268022574518</t>
  </si>
  <si>
    <t>22032407.58833350886689135044</t>
  </si>
  <si>
    <t>0.09105638504207915</t>
  </si>
  <si>
    <t>0.0738073448873102</t>
  </si>
  <si>
    <t>0.08682963216562584</t>
  </si>
  <si>
    <t>0.61474353</t>
  </si>
  <si>
    <t>23367079.59472185390848808901</t>
  </si>
  <si>
    <t>0.001902207446984447524684701859</t>
  </si>
  <si>
    <t>11.5977588042641851562496</t>
  </si>
  <si>
    <t>20599.966705581513</t>
  </si>
  <si>
    <t>26.021394618402216</t>
  </si>
  <si>
    <t>2.98550242109877</t>
  </si>
  <si>
    <t>1179.0238571676214</t>
  </si>
  <si>
    <t>-1.0688487798125152</t>
  </si>
  <si>
    <t>4436402.386201158155866208037</t>
  </si>
  <si>
    <t>1387.406439464477353122583332</t>
  </si>
  <si>
    <t>3.0143056229517803923413</t>
  </si>
  <si>
    <t>16600318.04819248460661231398</t>
  </si>
  <si>
    <t>0.0901876742504324</t>
  </si>
  <si>
    <t>0.07377179251674691</t>
  </si>
  <si>
    <t>0.08640776981480547</t>
  </si>
  <si>
    <t>0.61605341</t>
  </si>
  <si>
    <t>23441533.14880872754318666949</t>
  </si>
  <si>
    <t>0.001495416737398528265014800984</t>
  </si>
  <si>
    <t>8.356388728582967100904</t>
  </si>
  <si>
    <t>24533.41996101697</t>
  </si>
  <si>
    <t>24.55161881147074</t>
  </si>
  <si>
    <t>2.99188048305085</t>
  </si>
  <si>
    <t>1152.881274309401</t>
  </si>
  <si>
    <t>-2.1163163001246685</t>
  </si>
  <si>
    <t>6001812.589314851218564247986</t>
  </si>
  <si>
    <t>1171.903969663545415034501758</t>
  </si>
  <si>
    <t>3.0237253109423224846875</t>
  </si>
  <si>
    <t>13610492.70367240599658029564</t>
  </si>
  <si>
    <t>0.0827931793140547</t>
  </si>
  <si>
    <t>0.07373201925827912</t>
  </si>
  <si>
    <t>0.08627648096845088</t>
  </si>
  <si>
    <t>0.60914874</t>
  </si>
  <si>
    <t>23180502.77539354086533237925</t>
  </si>
  <si>
    <t>0.001623369455160807570251386779</t>
  </si>
  <si>
    <t>8.8084026637025409303306</t>
  </si>
  <si>
    <t>21725.0708477498535</t>
  </si>
  <si>
    <t>23.54700378275637</t>
  </si>
  <si>
    <t>2.95579195207481</t>
  </si>
  <si>
    <t>1377.957353161733</t>
  </si>
  <si>
    <t>1.2407567783760216</t>
  </si>
  <si>
    <t>3128984.604274771652533553597</t>
  </si>
  <si>
    <t>413.9456826748825736817856403</t>
  </si>
  <si>
    <t>3.0003053808092295784013</t>
  </si>
  <si>
    <t>4515733.452300302000579205768</t>
  </si>
  <si>
    <t>0.08057196527140086</t>
  </si>
  <si>
    <t>0.07327569454257056</t>
  </si>
  <si>
    <t>0.08627973956794989</t>
  </si>
  <si>
    <t>0.63235376</t>
  </si>
  <si>
    <t>24090228.22590124803129462905</t>
  </si>
  <si>
    <t>0.001592063333267224330755304935</t>
  </si>
  <si>
    <t>8.8439118162994246204284</t>
  </si>
  <si>
    <t>22096.621923085944</t>
  </si>
  <si>
    <t>25.370412854216337</t>
  </si>
  <si>
    <t>3.06897526709527</t>
  </si>
  <si>
    <t>1404.3996407329753</t>
  </si>
  <si>
    <t>7.4307076980521805</t>
  </si>
  <si>
    <t>1580292.054392054796945640253</t>
  </si>
  <si>
    <t>294.0096797958760209102204365</t>
  </si>
  <si>
    <t>3.1090741603478574173403</t>
  </si>
  <si>
    <t>3340831.991520539473882933928</t>
  </si>
  <si>
    <t>0.08057691315816658</t>
  </si>
  <si>
    <t>0.0734571251449651</t>
  </si>
  <si>
    <t>0.08644397854246903</t>
  </si>
  <si>
    <t>0.66826403</t>
  </si>
  <si>
    <t>25530155.15345525991565752835</t>
  </si>
  <si>
    <t>0.1418095771137670214433240998</t>
  </si>
  <si>
    <t>715.71293569318166041125</t>
  </si>
  <si>
    <t>24694.44323845704</t>
  </si>
  <si>
    <t>26.66451502949507</t>
  </si>
  <si>
    <t>3.2492688471654</t>
  </si>
  <si>
    <t>1325.1179154234208</t>
  </si>
  <si>
    <t>5.9131450317967555</t>
  </si>
  <si>
    <t>1385739.71706949581194582838</t>
  </si>
  <si>
    <t>243.9639220363482037697332738</t>
  </si>
  <si>
    <t>3.269646571755020862792</t>
  </si>
  <si>
    <t>2512828.396974386531320941192</t>
  </si>
  <si>
    <t>0.08073244925442065</t>
  </si>
  <si>
    <t>0.07304157192364814</t>
  </si>
  <si>
    <t>0.08663368786743689</t>
  </si>
  <si>
    <t>0.65547484</t>
  </si>
  <si>
    <t>25063770.91086319630447983483</t>
  </si>
  <si>
    <t>0.1153446456922309310621023778</t>
  </si>
  <si>
    <t>564.9580746005477722324706</t>
  </si>
  <si>
    <t>20239.579513880791</t>
  </si>
  <si>
    <t>25.98977226896039</t>
  </si>
  <si>
    <t>3.18733535651666</t>
  </si>
  <si>
    <t>1349.753464880584</t>
  </si>
  <si>
    <t>5.34824428129072</t>
  </si>
  <si>
    <t>1459692.345532530542060263611</t>
  </si>
  <si>
    <t>215.7411052142503250568728401</t>
  </si>
  <si>
    <t>2191929.628976784297026459289</t>
  </si>
  <si>
    <t>0.08072069957137751</t>
  </si>
  <si>
    <t>0.07308800370771332</t>
  </si>
  <si>
    <t>0.08658244307349308</t>
  </si>
  <si>
    <t>0.66660548</t>
  </si>
  <si>
    <t>25507851.90600523085678571467</t>
  </si>
  <si>
    <t>0.002741086561061493869173663484</t>
  </si>
  <si>
    <t>13.924719730192397022945</t>
  </si>
  <si>
    <t>21391.183496317932</t>
  </si>
  <si>
    <t>26.49807300646218</t>
  </si>
  <si>
    <t>3.24108840853302</t>
  </si>
  <si>
    <t>1323.995535196132</t>
  </si>
  <si>
    <t>8.529245319648659</t>
  </si>
  <si>
    <t>561256.748537480933272221552</t>
  </si>
  <si>
    <t>90.80296394791526543778766056</t>
  </si>
  <si>
    <t>996471.7263644205931205529594</t>
  </si>
  <si>
    <t>0.08056367948956196</t>
  </si>
  <si>
    <t>0.07308263269170945</t>
  </si>
  <si>
    <t>0.08661541015586044</t>
  </si>
  <si>
    <t>0.65014649</t>
  </si>
  <si>
    <t>24855140.43268065192530095617</t>
  </si>
  <si>
    <t>0.002049820293145879125130693407</t>
  </si>
  <si>
    <t>11.382652087839066791316</t>
  </si>
  <si>
    <t>24136.41175853301</t>
  </si>
  <si>
    <t>25.88090236703495</t>
  </si>
  <si>
    <t>3.1550865043834</t>
  </si>
  <si>
    <t>1178.96813992598</t>
  </si>
  <si>
    <t>41.851083600404564</t>
  </si>
  <si>
    <t>448907.14599220324786222377</t>
  </si>
  <si>
    <t>87.33279988226309786800094466</t>
  </si>
  <si>
    <t>976118.704284056230932632312</t>
  </si>
  <si>
    <t>0.07988680210890747</t>
  </si>
  <si>
    <t>0.047322805279573006</t>
  </si>
  <si>
    <t>0.08655162057261556</t>
  </si>
  <si>
    <t>0.6600436</t>
  </si>
  <si>
    <t>25251622.3390885065304193938</t>
  </si>
  <si>
    <t>0.005024863044368038402675705882</t>
  </si>
  <si>
    <t>25.2750611131712094622336</t>
  </si>
  <si>
    <t>17937.575827469312</t>
  </si>
  <si>
    <t>26.43265283217093</t>
  </si>
  <si>
    <t>3.20313854061952</t>
  </si>
  <si>
    <t>1234.6410585914664</t>
  </si>
  <si>
    <t>37.92458013019005</t>
  </si>
  <si>
    <t>617808.0660804087286325266176</t>
  </si>
  <si>
    <t>134.7890369340457009124655296</t>
  </si>
  <si>
    <t>3.2992326968381056</t>
  </si>
  <si>
    <t>1303409.987152220806725052454</t>
  </si>
  <si>
    <t>0.07956966317264501</t>
  </si>
  <si>
    <t>0.04695390753862492</t>
  </si>
  <si>
    <t>0.086246642684026</t>
  </si>
  <si>
    <t>0.66134284</t>
  </si>
  <si>
    <t>25317850.63454451189539022677</t>
  </si>
  <si>
    <t>0.001744856693934671854337067491</t>
  </si>
  <si>
    <t>8.624826638119084137696</t>
  </si>
  <si>
    <t>18933.91288620688</t>
  </si>
  <si>
    <t>26.462869877621202</t>
  </si>
  <si>
    <t>3.2091377773232</t>
  </si>
  <si>
    <t>1183.8605286138582</t>
  </si>
  <si>
    <t>26.007609786362572</t>
  </si>
  <si>
    <t>667005.80755632247471321544</t>
  </si>
  <si>
    <t>151.7305381953857294396815722</t>
  </si>
  <si>
    <t>4.048157093425507577472</t>
  </si>
  <si>
    <t>1406086.897456640021326161952</t>
  </si>
  <si>
    <t>0.07949882954022884</t>
  </si>
  <si>
    <t>0.04437159005150212</t>
  </si>
  <si>
    <t>0.07431644648842435</t>
  </si>
  <si>
    <t>0.65825176</t>
  </si>
  <si>
    <t>25210863.29832632719991785733</t>
  </si>
  <si>
    <t>0.002432029495560687272682377573</t>
  </si>
  <si>
    <t>11.1654474141191163639266</t>
  </si>
  <si>
    <t>23944.062781998825</t>
  </si>
  <si>
    <t>26.41232484740228</t>
  </si>
  <si>
    <t>3.19254170426651</t>
  </si>
  <si>
    <t>1215.6666779869438</t>
  </si>
  <si>
    <t>40.079309266515175</t>
  </si>
  <si>
    <t>412565.6604030608299554481544</t>
  </si>
  <si>
    <t>98.9933260675202910245830978</t>
  </si>
  <si>
    <t>3.1928524982014203447485</t>
  </si>
  <si>
    <t>902126.1804533137175373286448</t>
  </si>
  <si>
    <t>0.07949633413261191</t>
  </si>
  <si>
    <t>0.03841049965337052</t>
  </si>
  <si>
    <t>0.07380217800874884</t>
  </si>
  <si>
    <t>0.65885831</t>
  </si>
  <si>
    <t>25245461.40147654573105501116</t>
  </si>
  <si>
    <t>0.002230085787481542279442923284</t>
  </si>
  <si>
    <t>10.2583946224150919302288</t>
  </si>
  <si>
    <t>22996.877823962568</t>
  </si>
  <si>
    <t>26.560800983784056</t>
  </si>
  <si>
    <t>3.19401080888369</t>
  </si>
  <si>
    <t>1225.3156883334811</t>
  </si>
  <si>
    <t>51.72972267883065</t>
  </si>
  <si>
    <t>314817.3298632339061825268301</t>
  </si>
  <si>
    <t>94.0970854021695152488841308</t>
  </si>
  <si>
    <t>894298.6996622198292671543228</t>
  </si>
  <si>
    <t>0.0794966472324187</t>
  </si>
  <si>
    <t>0.03447564316362476</t>
  </si>
  <si>
    <t>0.07278807127232428</t>
  </si>
  <si>
    <t>0.72601344</t>
  </si>
  <si>
    <t>27895746.92590714219830670655</t>
  </si>
  <si>
    <t>0.002606389539822261621960121606</t>
  </si>
  <si>
    <t>14.6114197602436044984416</t>
  </si>
  <si>
    <t>28029.9026587960095</t>
  </si>
  <si>
    <t>29.436096617485386</t>
  </si>
  <si>
    <t>3.52577391934541</t>
  </si>
  <si>
    <t>1368.4606078073343</t>
  </si>
  <si>
    <t>60.011035590706726</t>
  </si>
  <si>
    <t>744393.3820329197409963836498</t>
  </si>
  <si>
    <t>123.199993612938404841872029</t>
  </si>
  <si>
    <t>3.58109904152255841919125</t>
  </si>
  <si>
    <t>1464108.724096161413450374931</t>
  </si>
  <si>
    <t>0.07990249995429942</t>
  </si>
  <si>
    <t>0.037405730941898724</t>
  </si>
  <si>
    <t>0.07343580981040443</t>
  </si>
  <si>
    <t>0.81110758</t>
  </si>
  <si>
    <t>31298866.56902592692855192706</t>
  </si>
  <si>
    <t>0.003694733776599828136979024335</t>
  </si>
  <si>
    <t>23.2472649223661280923736</t>
  </si>
  <si>
    <t>26482.090542869666</t>
  </si>
  <si>
    <t>32.93941887467102</t>
  </si>
  <si>
    <t>3.95255082729398</t>
  </si>
  <si>
    <t>1380.3561150913783</t>
  </si>
  <si>
    <t>79.49907617561402</t>
  </si>
  <si>
    <t>1115091.311431526515319979296</t>
  </si>
  <si>
    <t>155.1844895946741675254513879</t>
  </si>
  <si>
    <t>4.1732309889507387713132</t>
  </si>
  <si>
    <t>1925684.33138030938989354337</t>
  </si>
  <si>
    <t>0.08042579223498277</t>
  </si>
  <si>
    <t>0.04135204642672275</t>
  </si>
  <si>
    <t>0.07402431211100723</t>
  </si>
  <si>
    <t>0.79739555</t>
  </si>
  <si>
    <t>30824549.36572559947976179269</t>
  </si>
  <si>
    <t>0.003088177760247873163697492836</t>
  </si>
  <si>
    <t>16.6545426610167726994032</t>
  </si>
  <si>
    <t>28972.9997179427465</t>
  </si>
  <si>
    <t>32.434347921016155</t>
  </si>
  <si>
    <t>3.88899325073057</t>
  </si>
  <si>
    <t>1510.7760288745762</t>
  </si>
  <si>
    <t>70.57891969672248</t>
  </si>
  <si>
    <t>680936.9906521526329949599234</t>
  </si>
  <si>
    <t>191.0978535057369619501801424</t>
  </si>
  <si>
    <t>4.0257903383719806285065</t>
  </si>
  <si>
    <t>2010731.614587364448198961934</t>
  </si>
  <si>
    <t>0.08042555712421769</t>
  </si>
  <si>
    <t>0.04174863837878609</t>
  </si>
  <si>
    <t>0.06935677584089044</t>
  </si>
  <si>
    <t>0.79956455</t>
  </si>
  <si>
    <t>30964929.80711971448425259486</t>
  </si>
  <si>
    <t>0.002375603290029569233049350821</t>
  </si>
  <si>
    <t>13.5955776288392232844152</t>
  </si>
  <si>
    <t>28882.647111805968</t>
  </si>
  <si>
    <t>32.63881555664978</t>
  </si>
  <si>
    <t>3.90306042051432</t>
  </si>
  <si>
    <t>1461.224168205728</t>
  </si>
  <si>
    <t>68.05726599375954</t>
  </si>
  <si>
    <t>591154.9137650230296859822536</t>
  </si>
  <si>
    <t>129.1118841441570843552055408</t>
  </si>
  <si>
    <t>1559671.560461418328398483672</t>
  </si>
  <si>
    <t>0.08042810390291007</t>
  </si>
  <si>
    <t>0.04182846399064116</t>
  </si>
  <si>
    <t>0.06935239468845193</t>
  </si>
  <si>
    <t>0.80606997</t>
  </si>
  <si>
    <t>31269805.44293883963655964021</t>
  </si>
  <si>
    <t>0.001868251589724499309693820936</t>
  </si>
  <si>
    <t>10.0063555145644221934296</t>
  </si>
  <si>
    <t>27959.552039450616</t>
  </si>
  <si>
    <t>33.02186187762161</t>
  </si>
  <si>
    <t>3.93796507597896</t>
  </si>
  <si>
    <t>1475.3742687416732</t>
  </si>
  <si>
    <t>68.98790927116856</t>
  </si>
  <si>
    <t>419174.108612464032021819144</t>
  </si>
  <si>
    <t>73.89783681062087757419657602</t>
  </si>
  <si>
    <t>3.44768842401957948</t>
  </si>
  <si>
    <t>813393.489774503439480547908</t>
  </si>
  <si>
    <t>0.08031403900063734</t>
  </si>
  <si>
    <t>0.04177719537711155</t>
  </si>
  <si>
    <t>0.06275640022696354</t>
  </si>
  <si>
    <t>0.80659692</t>
  </si>
  <si>
    <t>31309912.20272104116886811356</t>
  </si>
  <si>
    <t>0.001970527944684022447367568548</t>
  </si>
  <si>
    <t>8.9126978938058246460534</t>
  </si>
  <si>
    <t>28560.7886101695075</t>
  </si>
  <si>
    <t>33.17783333707633</t>
  </si>
  <si>
    <t>3.93941911864407</t>
  </si>
  <si>
    <t>1488.4754510661573</t>
  </si>
  <si>
    <t>61.52581239873087</t>
  </si>
  <si>
    <t>416527.6490940790836183824529</t>
  </si>
  <si>
    <t>116.5945310335312064462869763</t>
  </si>
  <si>
    <t>3.45223160927455650716805</t>
  </si>
  <si>
    <t>1052149.048046584472418587505</t>
  </si>
  <si>
    <t>0.08028174663698377</t>
  </si>
  <si>
    <t>0.04154489653804328</t>
  </si>
  <si>
    <t>0.06144204319031209</t>
  </si>
  <si>
    <t>0.86693708</t>
  </si>
  <si>
    <t>33686973.46461242070833912151</t>
  </si>
  <si>
    <t>0.002436845615058599393365212778</t>
  </si>
  <si>
    <t>12.5205127701710844198033</t>
  </si>
  <si>
    <t>36834.641837288127</t>
  </si>
  <si>
    <t>35.750236274392066</t>
  </si>
  <si>
    <t>4.23386687784921</t>
  </si>
  <si>
    <t>1594.2244409160503</t>
  </si>
  <si>
    <t>69.61513591842025</t>
  </si>
  <si>
    <t>440746.2653399624708560790553</t>
  </si>
  <si>
    <t>91.80528615392915685659784485</t>
  </si>
  <si>
    <t>3.0060454832729391</t>
  </si>
  <si>
    <t>1018671.45516399610222450546</t>
  </si>
  <si>
    <t>0.08048957754286201</t>
  </si>
  <si>
    <t>0.0427779348004756</t>
  </si>
  <si>
    <t>0.062003911271491005</t>
  </si>
  <si>
    <t>0.81869415</t>
  </si>
  <si>
    <t>31854606.05250127896221925944</t>
  </si>
  <si>
    <t>0.002317578222981194513747237743</t>
  </si>
  <si>
    <t>12.8347481988698635193094</t>
  </si>
  <si>
    <t>35392.2293818965735</t>
  </si>
  <si>
    <t>33.82316981896528</t>
  </si>
  <si>
    <t>3.99912196405611</t>
  </si>
  <si>
    <t>1409.3183328252642</t>
  </si>
  <si>
    <t>61.78987030391638</t>
  </si>
  <si>
    <t>603040.018688019476238324096</t>
  </si>
  <si>
    <t>225.1407395033730327885814932</t>
  </si>
  <si>
    <t>2.9593502534015214</t>
  </si>
  <si>
    <t>2596548.148692400270551956199</t>
  </si>
  <si>
    <t>0.08057342569095739</t>
  </si>
  <si>
    <t>0.044650162778643615</t>
  </si>
  <si>
    <t>0.061523607063612644</t>
  </si>
  <si>
    <t>0.83793425</t>
  </si>
  <si>
    <t>32652135.8938517665260185412</t>
  </si>
  <si>
    <t>0.002549744854952110833377012405</t>
  </si>
  <si>
    <t>12.720677081356088143544</t>
  </si>
  <si>
    <t>29692.5094576271</t>
  </si>
  <si>
    <t>34.69895293182694</t>
  </si>
  <si>
    <t>4.0955185458796</t>
  </si>
  <si>
    <t>1446.731323273175</t>
  </si>
  <si>
    <t>65.30418481658941</t>
  </si>
  <si>
    <t>568019.243062781920365066384</t>
  </si>
  <si>
    <t>249.0879653582487647844804692</t>
  </si>
  <si>
    <t>4.02540244927043207208</t>
  </si>
  <si>
    <t>2496110.500855009778401827032</t>
  </si>
  <si>
    <t>0.08057102634324587</t>
  </si>
  <si>
    <t>0.04459500288699854</t>
  </si>
  <si>
    <t>0.06136859331405465</t>
  </si>
  <si>
    <t>0.86007177</t>
  </si>
  <si>
    <t>33575903.96752232050608273904</t>
  </si>
  <si>
    <t>0.003043970722675095701989138397</t>
  </si>
  <si>
    <t>15.119402579527198260754</t>
  </si>
  <si>
    <t>32606.5430397428375</t>
  </si>
  <si>
    <t>35.68747229430808</t>
  </si>
  <si>
    <t>4.20729587609585</t>
  </si>
  <si>
    <t>1397.2583188953201</t>
  </si>
  <si>
    <t>65.56072856422196</t>
  </si>
  <si>
    <t>538872.8320133585321045896505</t>
  </si>
  <si>
    <t>92.71963772111852165390490016</t>
  </si>
  <si>
    <t>4.21897854802923729292525</t>
  </si>
  <si>
    <t>950747.1651923490492478272505</t>
  </si>
  <si>
    <t>0.0805536934383834</t>
  </si>
  <si>
    <t>0.04460623907188038</t>
  </si>
  <si>
    <t>0.05968641417061011</t>
  </si>
  <si>
    <t>0.85308817</t>
  </si>
  <si>
    <t>33333816.19913024277979803232</t>
  </si>
  <si>
    <t>0.003079738178861420878741440297</t>
  </si>
  <si>
    <t>15.3001392725835309127512</t>
  </si>
  <si>
    <t>28796.130364698993</t>
  </si>
  <si>
    <t>35.37785670711649</t>
  </si>
  <si>
    <t>4.17335222676797</t>
  </si>
  <si>
    <t>1291.1174089226568</t>
  </si>
  <si>
    <t>51.33460938025477</t>
  </si>
  <si>
    <t>704940.128205992843407584502</t>
  </si>
  <si>
    <t>183.6769989836692806867084581</t>
  </si>
  <si>
    <t>1899771.200488090457013158365</t>
  </si>
  <si>
    <t>0.08055292200586205</t>
  </si>
  <si>
    <t>0.04308612228598604</t>
  </si>
  <si>
    <t>0.05841456246644184</t>
  </si>
  <si>
    <t>0.88040913</t>
  </si>
  <si>
    <t>34460941.12043629328959069994</t>
  </si>
  <si>
    <t>0.002868295769411015567363139231</t>
  </si>
  <si>
    <t>14.0317029039586882934808</t>
  </si>
  <si>
    <t>30605.509139041464</t>
  </si>
  <si>
    <t>36.58903316480735</t>
  </si>
  <si>
    <t>4.31063509000584</t>
  </si>
  <si>
    <t>1336.87836333528</t>
  </si>
  <si>
    <t>45.33293021448529</t>
  </si>
  <si>
    <t>561631.6169829668684981661096</t>
  </si>
  <si>
    <t>102.136188607931857896222961</t>
  </si>
  <si>
    <t>4.327201507251995943996</t>
  </si>
  <si>
    <t>983469.3601057744462254848784</t>
  </si>
  <si>
    <t>0.08060210488328864</t>
  </si>
  <si>
    <t>0.041788557078278346</t>
  </si>
  <si>
    <t>0.05852748540310903</t>
  </si>
  <si>
    <t>0.96110917</t>
  </si>
  <si>
    <t>37723643.50128429058558518615</t>
  </si>
  <si>
    <t>0.00385142179498953985047035542</t>
  </si>
  <si>
    <t>19.361097363412415282022</t>
  </si>
  <si>
    <t>35593.0128019578825</t>
  </si>
  <si>
    <t>39.98866803881316</t>
  </si>
  <si>
    <t>4.71430633138515</t>
  </si>
  <si>
    <t>1471.43544379505</t>
  </si>
  <si>
    <t>52.93331816666221</t>
  </si>
  <si>
    <t>601532.3649091786510958582535</t>
  </si>
  <si>
    <t>106.1899164788917519064939419</t>
  </si>
  <si>
    <t>4.7614493946990015</t>
  </si>
  <si>
    <t>1008698.01663299073646525992</t>
  </si>
  <si>
    <t>0.08055370773471077</t>
  </si>
  <si>
    <t>0.043870054010776816</t>
  </si>
  <si>
    <t>0.059364717485589504</t>
  </si>
  <si>
    <t>1.07623657</t>
  </si>
  <si>
    <t>42409572.65629942199834022677</t>
  </si>
  <si>
    <t>0.003774351437720761012978479136</t>
  </si>
  <si>
    <t>18.233891795628989146816</t>
  </si>
  <si>
    <t>40505.54724652248</t>
  </si>
  <si>
    <t>44.79945316545551</t>
  </si>
  <si>
    <t>5.2948427773232</t>
  </si>
  <si>
    <t>1664.9475924410667</t>
  </si>
  <si>
    <t>70.77921535310094</t>
  </si>
  <si>
    <t>907713.122721896646778841552</t>
  </si>
  <si>
    <t>150.6056947744324078014314352</t>
  </si>
  <si>
    <t>4.8297861465053486976</t>
  </si>
  <si>
    <t>1550485.627702781664789950512</t>
  </si>
  <si>
    <t>0.08093760275418425</t>
  </si>
  <si>
    <t>0.04760985274565168</t>
  </si>
  <si>
    <t>0.06098008624778418</t>
  </si>
  <si>
    <t>1.05930034</t>
  </si>
  <si>
    <t>41728286.73880564414746008124</t>
  </si>
  <si>
    <t>0.005356880257428267527805732394</t>
  </si>
  <si>
    <t>28.873584587538462949504</t>
  </si>
  <si>
    <t>39296.828083664555</t>
  </si>
  <si>
    <t>44.14166012325695</t>
  </si>
  <si>
    <t>5.2048778918761</t>
  </si>
  <si>
    <t>1635.1328105730904</t>
  </si>
  <si>
    <t>85.63284091447099</t>
  </si>
  <si>
    <t>626104.713944331415455421405</t>
  </si>
  <si>
    <t>104.4557625695114804288950724</t>
  </si>
  <si>
    <t>1136478.696756285240178563468</t>
  </si>
  <si>
    <t>0.08033894404667456</t>
  </si>
  <si>
    <t>0.04263431345678772</t>
  </si>
  <si>
    <t>0.060894745069350574</t>
  </si>
  <si>
    <t>0.99064729</t>
  </si>
  <si>
    <t>39086320.35293749626836061245</t>
  </si>
  <si>
    <t>0.004824603104481600723950775593</t>
  </si>
  <si>
    <t>26.6173353274249751798034</t>
  </si>
  <si>
    <t>38720.5451886031245</t>
  </si>
  <si>
    <t>41.3668891827336</t>
  </si>
  <si>
    <t>4.87050882875511</t>
  </si>
  <si>
    <t>1551.019941950885</t>
  </si>
  <si>
    <t>72.73182374208437</t>
  </si>
  <si>
    <t>598999.8329101605811107336924</t>
  </si>
  <si>
    <t>92.45139651005181341549033255</t>
  </si>
  <si>
    <t>1039431.050962514114814065677</t>
  </si>
  <si>
    <t>0.08046114503537978</t>
  </si>
  <si>
    <t>0.04544317965751313</t>
  </si>
  <si>
    <t>0.061583241970648205</t>
  </si>
  <si>
    <t>1.13112076</t>
  </si>
  <si>
    <t>44867464.81989899251048462905</t>
  </si>
  <si>
    <t>0.0137207767851197899123887868</t>
  </si>
  <si>
    <t>79.2786482644221182969652</t>
  </si>
  <si>
    <t>41613.5116898597615</t>
  </si>
  <si>
    <t>47.35118376333826</t>
  </si>
  <si>
    <t>5.58570626709527</t>
  </si>
  <si>
    <t>1768.441634753394</t>
  </si>
  <si>
    <t>94.29920680811166</t>
  </si>
  <si>
    <t>1115324.005898738529513277547</t>
  </si>
  <si>
    <t>187.572423976815566917239121</t>
  </si>
  <si>
    <t>5.6415633297662227</t>
  </si>
  <si>
    <t>2126883.715473112518174847481</t>
  </si>
  <si>
    <t>0.08113703730436188</t>
  </si>
  <si>
    <t>0.05035615929252342</t>
  </si>
  <si>
    <t>0.06338762357338075</t>
  </si>
  <si>
    <t>1.37524885</t>
  </si>
  <si>
    <t>55266279.58438086641134362735</t>
  </si>
  <si>
    <t>0.006092535250453033428846595971</t>
  </si>
  <si>
    <t>40.923559277293020956604</t>
  </si>
  <si>
    <t>50523.906447895986</t>
  </si>
  <si>
    <t>57.30928959974535</t>
  </si>
  <si>
    <t>6.87400087726476</t>
  </si>
  <si>
    <t>2199.6406778538126</t>
  </si>
  <si>
    <t>127.21262432972158</t>
  </si>
  <si>
    <t>2211536.6306960502673129541</t>
  </si>
  <si>
    <t>310.2901762135552727140025505</t>
  </si>
  <si>
    <t>4198846.664521830670761174451</t>
  </si>
  <si>
    <t>0.0826690020126331</t>
  </si>
  <si>
    <t>0.06053090673685538</t>
  </si>
  <si>
    <t>0.06825861816785667</t>
  </si>
  <si>
    <t>1.3299183</t>
  </si>
  <si>
    <t>53790339.74418659400606740023</t>
  </si>
  <si>
    <t>0.006444280613879428402820682596</t>
  </si>
  <si>
    <t>40.9985132655009108138102</t>
  </si>
  <si>
    <t>57142.357271800101</t>
  </si>
  <si>
    <t>55.2468137461521</t>
  </si>
  <si>
    <t>6.68331663997662</t>
  </si>
  <si>
    <t>2142.723704690141</t>
  </si>
  <si>
    <t>123.85902596310487</t>
  </si>
  <si>
    <t>1338779.293022753210149619616</t>
  </si>
  <si>
    <t>250.4609062361941970996434062</t>
  </si>
  <si>
    <t>6.7376168834306868434619</t>
  </si>
  <si>
    <t>3156308.340388519138183373405</t>
  </si>
  <si>
    <t>0.08267359005083805</t>
  </si>
  <si>
    <t>0.060934523521393794</t>
  </si>
  <si>
    <t>0.06847209375744143</t>
  </si>
  <si>
    <t>1.34825017</t>
  </si>
  <si>
    <t>54761626.32082999841008989287</t>
  </si>
  <si>
    <t>0.005328089328152704659567905787</t>
  </si>
  <si>
    <t>31.7287719491493699761074</t>
  </si>
  <si>
    <t>62525.297422559876</t>
  </si>
  <si>
    <t>56.020499153277186</t>
  </si>
  <si>
    <t>6.79622798071303</t>
  </si>
  <si>
    <t>2023.8212439728215</t>
  </si>
  <si>
    <t>127.15573095964213</t>
  </si>
  <si>
    <t>869934.0825907514175161599517</t>
  </si>
  <si>
    <t>131.3975301949748184526526555</t>
  </si>
  <si>
    <t>6.3884543018702482</t>
  </si>
  <si>
    <t>1579661.108003989958744070586</t>
  </si>
  <si>
    <t>0.08267828100352813</t>
  </si>
  <si>
    <t>0.06078823365017938</t>
  </si>
  <si>
    <t>0.06847355104790978</t>
  </si>
  <si>
    <t>1.40190243</t>
  </si>
  <si>
    <t>57240164.06698213795413953665</t>
  </si>
  <si>
    <t>0.004168640712747337476511375439</t>
  </si>
  <si>
    <t>25.495406599162731391882</t>
  </si>
  <si>
    <t>57837.702115634162</t>
  </si>
  <si>
    <t>58.10162812580611</t>
  </si>
  <si>
    <t>7.09665056633548</t>
  </si>
  <si>
    <t>2097.7858675551192</t>
  </si>
  <si>
    <t>140.0930336573251</t>
  </si>
  <si>
    <t>1228907.860226843659803092757</t>
  </si>
  <si>
    <t>145.4974015690991107094600094</t>
  </si>
  <si>
    <t>3.7706464553826827099576</t>
  </si>
  <si>
    <t>1969307.33023775719440754956</t>
  </si>
  <si>
    <t>0.08274444588584387</t>
  </si>
  <si>
    <t>0.060387483685050904</t>
  </si>
  <si>
    <t>0.06813386851575928</t>
  </si>
  <si>
    <t>1.23859081</t>
  </si>
  <si>
    <t>50773658.5143769566697188751</t>
  </si>
  <si>
    <t>0.006822333498046032805300079519</t>
  </si>
  <si>
    <t>41.0431583242449253073562</t>
  </si>
  <si>
    <t>51566.014408416114</t>
  </si>
  <si>
    <t>51.20488500762573</t>
  </si>
  <si>
    <t>6.28853834248977</t>
  </si>
  <si>
    <t>1846.9158955076687</t>
  </si>
  <si>
    <t>104.90677816513518</t>
  </si>
  <si>
    <t>1234170.553061081046110095858</t>
  </si>
  <si>
    <t>179.3066270124399051907785656</t>
  </si>
  <si>
    <t>5.6139078480012398180574</t>
  </si>
  <si>
    <t>2249043.022617030554467218757</t>
  </si>
  <si>
    <t>0.08320358181518808</t>
  </si>
  <si>
    <t>0.0662732804780795</t>
  </si>
  <si>
    <t>0.07020596994585909</t>
  </si>
  <si>
    <t>1.28528776</t>
  </si>
  <si>
    <t>52756929.23926353036594584769</t>
  </si>
  <si>
    <t>0.00492681315940629601159201342</t>
  </si>
  <si>
    <t>31.0832642226943349335638</t>
  </si>
  <si>
    <t>46025.745614377563</t>
  </si>
  <si>
    <t>52.92002473098476</t>
  </si>
  <si>
    <t>6.52847455523086</t>
  </si>
  <si>
    <t>1898.9817677304447</t>
  </si>
  <si>
    <t>100.92134145582247</t>
  </si>
  <si>
    <t>1131366.92404415848107688953</t>
  </si>
  <si>
    <t>152.5042855796694180480039706</t>
  </si>
  <si>
    <t>5.396550009963634369878</t>
  </si>
  <si>
    <t>2012446.552509315862204991552</t>
  </si>
  <si>
    <t>0.08326086226071017</t>
  </si>
  <si>
    <t>0.06603083283399282</t>
  </si>
  <si>
    <t>0.06986573856007765</t>
  </si>
  <si>
    <t>1.35196805</t>
  </si>
  <si>
    <t>55724087.32970576293856618784</t>
  </si>
  <si>
    <t>0.005531363190490693757357031748</t>
  </si>
  <si>
    <t>39.1897082046265724355674</t>
  </si>
  <si>
    <t>52701.827067299799</t>
  </si>
  <si>
    <t>55.64472482843297</t>
  </si>
  <si>
    <t>6.88912772121566</t>
  </si>
  <si>
    <t>2009.4117153665636</t>
  </si>
  <si>
    <t>116.14066141896579</t>
  </si>
  <si>
    <t>1016019.051371205651900763039</t>
  </si>
  <si>
    <t>146.2194641618119225044347697</t>
  </si>
  <si>
    <t>4.9601719592752752</t>
  </si>
  <si>
    <t>2128955.398195985890480268285</t>
  </si>
  <si>
    <t>0.08336977627084871</t>
  </si>
  <si>
    <t>0.06575526693724816</t>
  </si>
  <si>
    <t>0.06997706058001016</t>
  </si>
  <si>
    <t>1.3223058</t>
  </si>
  <si>
    <t>54841823.76528394291943864208</t>
  </si>
  <si>
    <t>0.04201423234597978804284088797</t>
  </si>
  <si>
    <t>279.898815888917283050661</t>
  </si>
  <si>
    <t>52495.122517387535</t>
  </si>
  <si>
    <t>54.32908530961914</t>
  </si>
  <si>
    <t>6.77356419579194</t>
  </si>
  <si>
    <t>2024.7089845090884</t>
  </si>
  <si>
    <t>108.99041747700392</t>
  </si>
  <si>
    <t>1261354.045514446445253659919</t>
  </si>
  <si>
    <t>160.3376634118232891162964148</t>
  </si>
  <si>
    <t>5.0821577334176800805006</t>
  </si>
  <si>
    <t>2118862.221987244653908047891</t>
  </si>
  <si>
    <t>0.08337518168871444</t>
  </si>
  <si>
    <t>0.06619883294369035</t>
  </si>
  <si>
    <t>0.07000407116816436</t>
  </si>
  <si>
    <t>1.2583872</t>
  </si>
  <si>
    <t>52302655.51812128297358379877</t>
  </si>
  <si>
    <t>0.01244648379811424289059209013</t>
  </si>
  <si>
    <t>81.5742548128406150740288</t>
  </si>
  <si>
    <t>45180.58223085911</t>
  </si>
  <si>
    <t>51.4314756351576</t>
  </si>
  <si>
    <t>6.45436889012273</t>
  </si>
  <si>
    <t>1932.2320183006077</t>
  </si>
  <si>
    <t>104.57026712756041</t>
  </si>
  <si>
    <t>1128490.266542841478714057531</t>
  </si>
  <si>
    <t>142.7296244635268360621498493</t>
  </si>
  <si>
    <t>5.34681271048049433911935</t>
  </si>
  <si>
    <t>1912434.238186795734315194654</t>
  </si>
  <si>
    <t>0.08341124470237575</t>
  </si>
  <si>
    <t>0.06688340156619332</t>
  </si>
  <si>
    <t>0.057770221864766574</t>
  </si>
  <si>
    <t>1.3151655</t>
  </si>
  <si>
    <t>54844030.69970814988366197393</t>
  </si>
  <si>
    <t>0.01012965464610437417210185829</t>
  </si>
  <si>
    <t>68.8208736656330277885854</t>
  </si>
  <si>
    <t>50712.95356954995</t>
  </si>
  <si>
    <t>53.541311925893766</t>
  </si>
  <si>
    <t>6.76172714260666</t>
  </si>
  <si>
    <t>1590.4740228021487</t>
  </si>
  <si>
    <t>111.09693061539801</t>
  </si>
  <si>
    <t>1085878.930550271807318029615</t>
  </si>
  <si>
    <t>133.1321017756067614495805941</t>
  </si>
  <si>
    <t>4.0295222768825580919272</t>
  </si>
  <si>
    <t>1895002.336673984780293675103</t>
  </si>
  <si>
    <t>0.08346298422215419</t>
  </si>
  <si>
    <t>0.06698754185020887</t>
  </si>
  <si>
    <t>0.05779670331039909</t>
  </si>
  <si>
    <t>1.36849062</t>
  </si>
  <si>
    <t>57206212.56436191679724321847</t>
  </si>
  <si>
    <t>0.02697012031788503906934323064</t>
  </si>
  <si>
    <t>162.2792139527141990406288</t>
  </si>
  <si>
    <t>48976.111779164184</t>
  </si>
  <si>
    <t>55.68240977519761</t>
  </si>
  <si>
    <t>7.04692255815312</t>
  </si>
  <si>
    <t>1725.6276057391499</t>
  </si>
  <si>
    <t>119.58928058336858</t>
  </si>
  <si>
    <t>824822.1417399860353807757952</t>
  </si>
  <si>
    <t>126.1119645636523749372689988</t>
  </si>
  <si>
    <t>4.228153534891872</t>
  </si>
  <si>
    <t>1553194.955565945538965653832</t>
  </si>
  <si>
    <t>0.08352032482447067</t>
  </si>
  <si>
    <t>0.0669068830422678</t>
  </si>
  <si>
    <t>0.05705441365870098</t>
  </si>
  <si>
    <t>1.30213368</t>
  </si>
  <si>
    <t>54575392.97636893295723073431</t>
  </si>
  <si>
    <t>0.0286618820585556360224725055</t>
  </si>
  <si>
    <t>195.2447405828810487275628</t>
  </si>
  <si>
    <t>58761.567082481025</t>
  </si>
  <si>
    <t>52.713239001354104</t>
  </si>
  <si>
    <t>6.71560766656926</t>
  </si>
  <si>
    <t>1636.241285082153</t>
  </si>
  <si>
    <t>110.35301301137359</t>
  </si>
  <si>
    <t>1089670.343531738253560585012</t>
  </si>
  <si>
    <t>165.9814833067829670161494742</t>
  </si>
  <si>
    <t>3.4636181040146985481122</t>
  </si>
  <si>
    <t>2394780.841150265507706785935</t>
  </si>
  <si>
    <t>0.08358441292113193</t>
  </si>
  <si>
    <t>0.06805257507473778</t>
  </si>
  <si>
    <t>0.055210562101662336</t>
  </si>
  <si>
    <t>1.08841281</t>
  </si>
  <si>
    <t>45550124.69889355952556599679</t>
  </si>
  <si>
    <t>0.006399867301546559487202813059</t>
  </si>
  <si>
    <t>43.7046938022612913411395</t>
  </si>
  <si>
    <t>43957.0323100233825</t>
  </si>
  <si>
    <t>43.599147358184474</t>
  </si>
  <si>
    <t>5.59962195032145</t>
  </si>
  <si>
    <t>1502.1808155426181</t>
  </si>
  <si>
    <t>75.31631185301228</t>
  </si>
  <si>
    <t>1222626.118806018118821613652</t>
  </si>
  <si>
    <t>152.4666047883585022917019762</t>
  </si>
  <si>
    <t>5.375637072308592</t>
  </si>
  <si>
    <t>2101447.213797947574368730402</t>
  </si>
  <si>
    <t>0.08462832295715358</t>
  </si>
  <si>
    <t>0.07773887532000032</t>
  </si>
  <si>
    <t>0.05967044232298059</t>
  </si>
  <si>
    <t>1.14730395</t>
  </si>
  <si>
    <t>48033192.73427680225802591864</t>
  </si>
  <si>
    <t>0.009854281963279008709384472256</t>
  </si>
  <si>
    <t>63.057550283022339913908</t>
  </si>
  <si>
    <t>37761.48024406784</t>
  </si>
  <si>
    <t>45.64694589009658</t>
  </si>
  <si>
    <t>5.9002312881356</t>
  </si>
  <si>
    <t>1785.118146948976</t>
  </si>
  <si>
    <t>67.34570687479099</t>
  </si>
  <si>
    <t>968599.737331335875561773484</t>
  </si>
  <si>
    <t>128.5868466893329788812912442</t>
  </si>
  <si>
    <t>5.841228975254244</t>
  </si>
  <si>
    <t>1668800.096334166345316856804</t>
  </si>
  <si>
    <t>0.08473176285070018</t>
  </si>
  <si>
    <t>0.076540415961895</t>
  </si>
  <si>
    <t>0.059731684595645484</t>
  </si>
  <si>
    <t>1.22398742</t>
  </si>
  <si>
    <t>51462900.777829224363303156</t>
  </si>
  <si>
    <t>0.02588594853661753570976149827</t>
  </si>
  <si>
    <t>173.9535741660700420722002</t>
  </si>
  <si>
    <t>47367.797562098175</t>
  </si>
  <si>
    <t>48.48574736348888</t>
  </si>
  <si>
    <t>6.31570634161309</t>
  </si>
  <si>
    <t>1917.8620216662164</t>
  </si>
  <si>
    <t>59.78811197064323</t>
  </si>
  <si>
    <t>1325292.9171005189873430451</t>
  </si>
  <si>
    <t>144.0665309166125664478312819</t>
  </si>
  <si>
    <t>5.90361913423551910368</t>
  </si>
  <si>
    <t>1996618.051973331974421343259</t>
  </si>
  <si>
    <t>0.08490468343311636</t>
  </si>
  <si>
    <t>0.07496773328653632</t>
  </si>
  <si>
    <t>0.060056462385824474</t>
  </si>
  <si>
    <t>1.25883339</t>
  </si>
  <si>
    <t>53023889.70158150876302651697</t>
  </si>
  <si>
    <t>0.02438062107681960926832597411</t>
  </si>
  <si>
    <t>160.3269642011658649747706</t>
  </si>
  <si>
    <t>47135.8169152542425</t>
  </si>
  <si>
    <t>49.839372235254665</t>
  </si>
  <si>
    <t>6.50149198831093</t>
  </si>
  <si>
    <t>1567.0492277720334</t>
  </si>
  <si>
    <t>67.17673621803245</t>
  </si>
  <si>
    <t>969465.8977518301134386663352</t>
  </si>
  <si>
    <t>139.0332511923687081938073015</t>
  </si>
  <si>
    <t>5.343950100982081245475</t>
  </si>
  <si>
    <t>1843441.877559614568802169646</t>
  </si>
  <si>
    <t>0.08491757394544976</t>
  </si>
  <si>
    <t>0.07475983026476815</t>
  </si>
  <si>
    <t>0.06003307202938802</t>
  </si>
  <si>
    <t>1.19649675</t>
  </si>
  <si>
    <t>50457226.83712716326627940906</t>
  </si>
  <si>
    <t>0.004888930626471625870986692463</t>
  </si>
  <si>
    <t>30.1353683815711116587822</t>
  </si>
  <si>
    <t>50680.660269433084</t>
  </si>
  <si>
    <t>47.35986910352454</t>
  </si>
  <si>
    <t>6.18056832554062</t>
  </si>
  <si>
    <t>1371.8792897384249</t>
  </si>
  <si>
    <t>58.351848540591774</t>
  </si>
  <si>
    <t>692002.2608622175800988761642</t>
  </si>
  <si>
    <t>101.4812177506745607001596895</t>
  </si>
  <si>
    <t>5.9580251889968698220189</t>
  </si>
  <si>
    <t>1248827.865639802978368844159</t>
  </si>
  <si>
    <t>0.08498603531986018</t>
  </si>
  <si>
    <t>0.07574715582836852</t>
  </si>
  <si>
    <t>0.060672681642386046</t>
  </si>
  <si>
    <t>1.2195885</t>
  </si>
  <si>
    <t>51499331.87281446531752183285</t>
  </si>
  <si>
    <t>0.003662289626775164523520728569</t>
  </si>
  <si>
    <t>19.1830730650483000380766</t>
  </si>
  <si>
    <t>42860.177142022196</t>
  </si>
  <si>
    <t>48.24043304584639</t>
  </si>
  <si>
    <t>6.30296722676797</t>
  </si>
  <si>
    <t>1332.3768905860757</t>
  </si>
  <si>
    <t>60.05645314670755</t>
  </si>
  <si>
    <t>636255.3575529537006299933144</t>
  </si>
  <si>
    <t>111.3378103456913750366330462</t>
  </si>
  <si>
    <t>4.28744026239046499698915</t>
  </si>
  <si>
    <t>1190423.868216134662739580986</t>
  </si>
  <si>
    <t>0.08500363284817714</t>
  </si>
  <si>
    <t>0.07574109501323127</t>
  </si>
  <si>
    <t>0.06065022263737759</t>
  </si>
  <si>
    <t>1.23243877</t>
  </si>
  <si>
    <t>52141059.2109997164344049282</t>
  </si>
  <si>
    <t>0.005338521294724765935818538671</t>
  </si>
  <si>
    <t>32.5222717274632815523613</t>
  </si>
  <si>
    <t>54186.446655756895</t>
  </si>
  <si>
    <t>48.74694552728423</t>
  </si>
  <si>
    <t>6.37487607714787</t>
  </si>
  <si>
    <t>1340.9756051419236</t>
  </si>
  <si>
    <t>61.82274302770995</t>
  </si>
  <si>
    <t>693263.4890104185134519675954</t>
  </si>
  <si>
    <t>104.4266637140060825368109792</t>
  </si>
  <si>
    <t>4.62178515593220575</t>
  </si>
  <si>
    <t>1318177.776061898990233075537</t>
  </si>
  <si>
    <t>0.0850111031498711</t>
  </si>
  <si>
    <t>0.07569108856693683</t>
  </si>
  <si>
    <t>0.060534136105114426</t>
  </si>
  <si>
    <t>1.21229511</t>
  </si>
  <si>
    <t>51363476.58877741861211761455</t>
  </si>
  <si>
    <t>0.009393074867826843078059433791</t>
  </si>
  <si>
    <t>67.7992143959741903568442</t>
  </si>
  <si>
    <t>43607.611506429001</t>
  </si>
  <si>
    <t>47.77709960973001</t>
  </si>
  <si>
    <t>6.27447647574518</t>
  </si>
  <si>
    <t>1394.2787510705357</t>
  </si>
  <si>
    <t>48.197301822880945</t>
  </si>
  <si>
    <t>954058.728362570111007115215</t>
  </si>
  <si>
    <t>130.0787354530811515175906327</t>
  </si>
  <si>
    <t>4.078409709234367</t>
  </si>
  <si>
    <t>1909555.836451226786655167952</t>
  </si>
  <si>
    <t>0.08499663943090235</t>
  </si>
  <si>
    <t>0.07514715681909005</t>
  </si>
  <si>
    <t>0.06066552551750059</t>
  </si>
  <si>
    <t>1.12369377</t>
  </si>
  <si>
    <t>47608030.13956037863333615345</t>
  </si>
  <si>
    <t>0.007475712118815349448912466461</t>
  </si>
  <si>
    <t>58.803951526601325404868</t>
  </si>
  <si>
    <t>42997.441536294576</t>
  </si>
  <si>
    <t>43.93322765037311</t>
  </si>
  <si>
    <t>5.81046507247224</t>
  </si>
  <si>
    <t>1317.18660304201</t>
  </si>
  <si>
    <t>45.29352004505947</t>
  </si>
  <si>
    <t>1209693.966670674079987409174</t>
  </si>
  <si>
    <t>131.347816479695193174033484</t>
  </si>
  <si>
    <t>4.332863804542549368</t>
  </si>
  <si>
    <t>2074638.761296782107336210614</t>
  </si>
  <si>
    <t>0.08516734856726652</t>
  </si>
  <si>
    <t>0.07586757029442463</t>
  </si>
  <si>
    <t>0.06174427698905721</t>
  </si>
  <si>
    <t>1.04093223</t>
  </si>
  <si>
    <t>44013389.23156589769616631582</t>
  </si>
  <si>
    <t>0.004666290133934420893822184301</t>
  </si>
  <si>
    <t>28.8423393178486585074242</t>
  </si>
  <si>
    <t>37033.865985447078</t>
  </si>
  <si>
    <t>40.406256246693644</t>
  </si>
  <si>
    <t>5.36722695441262</t>
  </si>
  <si>
    <t>1193.0424555710365</t>
  </si>
  <si>
    <t>31.0512184058464</t>
  </si>
  <si>
    <t>993143.361797077474961029712</t>
  </si>
  <si>
    <t>140.4679959379094734406986535</t>
  </si>
  <si>
    <t>4.1055597842893470647536</t>
  </si>
  <si>
    <t>1768211.132866406879804988826</t>
  </si>
  <si>
    <t>0.0853472753784928</t>
  </si>
  <si>
    <t>0.07765183545064946</t>
  </si>
  <si>
    <t>0.06290101722342213</t>
  </si>
  <si>
    <t>1.03027298</t>
  </si>
  <si>
    <t>43525207.67456644844445878554</t>
  </si>
  <si>
    <t>0.01980701667892621542418076012</t>
  </si>
  <si>
    <t>121.25855610838617468813</t>
  </si>
  <si>
    <t>37387.117238573922</t>
  </si>
  <si>
    <t>39.83766421194277</t>
  </si>
  <si>
    <t>5.30313719696084</t>
  </si>
  <si>
    <t>1159.054415232868</t>
  </si>
  <si>
    <t>26.046214793000793</t>
  </si>
  <si>
    <t>930019.6516027216958425165976</t>
  </si>
  <si>
    <t>120.7761448305852456376195</t>
  </si>
  <si>
    <t>4.2955411295382804</t>
  </si>
  <si>
    <t>1548833.281307423009406817078</t>
  </si>
  <si>
    <t>0.08534707804201253</t>
  </si>
  <si>
    <t>0.07766753400482336</t>
  </si>
  <si>
    <t>0.06296033661562632</t>
  </si>
  <si>
    <t>1.09958449</t>
  </si>
  <si>
    <t>46493492.38791756582443083754</t>
  </si>
  <si>
    <t>0.008759751219053502938699395733</t>
  </si>
  <si>
    <t>51.6737724411966833942901</t>
  </si>
  <si>
    <t>41033.5266186440775</t>
  </si>
  <si>
    <t>42.34956332488199</t>
  </si>
  <si>
    <t>5.65979677498539</t>
  </si>
  <si>
    <t>1173.3408197790905</t>
  </si>
  <si>
    <t>35.61751962087774</t>
  </si>
  <si>
    <t>744703.8502663028271258795924</t>
  </si>
  <si>
    <t>91.54165357350117889256778331</t>
  </si>
  <si>
    <t>3.639609289390494840804</t>
  </si>
  <si>
    <t>1159375.042508391915632864452</t>
  </si>
  <si>
    <t>0.08549146258400708</t>
  </si>
  <si>
    <t>0.07830050962277646</t>
  </si>
  <si>
    <t>0.06268491713085601</t>
  </si>
  <si>
    <t>1.04861043</t>
  </si>
  <si>
    <t>44333949.52545960232429349454</t>
  </si>
  <si>
    <t>0.1919231347391062416815130465</t>
  </si>
  <si>
    <t>1190.4992047866770884274586</t>
  </si>
  <si>
    <t>45018.4359687463315</t>
  </si>
  <si>
    <t>40.26657264449834</t>
  </si>
  <si>
    <t>5.39142945733489</t>
  </si>
  <si>
    <t>1128.1160495068088</t>
  </si>
  <si>
    <t>25.072740901563684</t>
  </si>
  <si>
    <t>644451.2334946554976907631521</t>
  </si>
  <si>
    <t>108.8868869769592970641036411</t>
  </si>
  <si>
    <t>3.2460395530097411352089</t>
  </si>
  <si>
    <t>1386674.505651579244084643576</t>
  </si>
  <si>
    <t>0.08544002637329676</t>
  </si>
  <si>
    <t>0.07890107659148082</t>
  </si>
  <si>
    <t>0.06264696578835208</t>
  </si>
  <si>
    <t>1.07087848</t>
  </si>
  <si>
    <t>45302689.83311997766255477319</t>
  </si>
  <si>
    <t>0.0268752094525630325095794755</t>
  </si>
  <si>
    <t>158.053106790523331885955</t>
  </si>
  <si>
    <t>47329.944672238468</t>
  </si>
  <si>
    <t>41.15000888978211</t>
  </si>
  <si>
    <t>5.50348193863238</t>
  </si>
  <si>
    <t>1053.4263484749608</t>
  </si>
  <si>
    <t>16.740015429064307</t>
  </si>
  <si>
    <t>592330.4360216332676946208266</t>
  </si>
  <si>
    <t>107.2946677650040479779783653</t>
  </si>
  <si>
    <t>3.1369847050204566</t>
  </si>
  <si>
    <t>1331526.826963702266191546868</t>
  </si>
  <si>
    <t>0.0830364599914559</t>
  </si>
  <si>
    <t>0.07741866220157718</t>
  </si>
  <si>
    <t>0.06255088364739697</t>
  </si>
  <si>
    <t>1.07878577</t>
  </si>
  <si>
    <t>45630179.81315586441686907584</t>
  </si>
  <si>
    <t>0.006613598945450280731802539895</t>
  </si>
  <si>
    <t>45.8520814888066744173583</t>
  </si>
  <si>
    <t>41536.652218001175</t>
  </si>
  <si>
    <t>41.31878217129734</t>
  </si>
  <si>
    <t>5.53822029573349</t>
  </si>
  <si>
    <t>954.6241579044072</t>
  </si>
  <si>
    <t>4.5965013248859785</t>
  </si>
  <si>
    <t>844483.4123388413558369671131</t>
  </si>
  <si>
    <t>106.6149312653459092370802823</t>
  </si>
  <si>
    <t>5.2059270779894806</t>
  </si>
  <si>
    <t>1478535.866787816034760278113</t>
  </si>
  <si>
    <t>0.08226510006479677</t>
  </si>
  <si>
    <t>0.07453305876756404</t>
  </si>
  <si>
    <t>0.06255036093961826</t>
  </si>
  <si>
    <t>1.18086101</t>
  </si>
  <si>
    <t>50097529.46582305326376176332</t>
  </si>
  <si>
    <t>0.003643731448055253636682788242</t>
  </si>
  <si>
    <t>23.239719175696399578252</t>
  </si>
  <si>
    <t>42830.3901983635575</t>
  </si>
  <si>
    <t>44.99880972067086</t>
  </si>
  <si>
    <t>6.07523265225015</t>
  </si>
  <si>
    <t>758.6778488693506</t>
  </si>
  <si>
    <t>16.7219054597327</t>
  </si>
  <si>
    <t>1175094.170719790400167396842</t>
  </si>
  <si>
    <t>163.6648071669833470579455507</t>
  </si>
  <si>
    <t>5.24733770397243329268225</t>
  </si>
  <si>
    <t>2253664.39468935681906471075</t>
  </si>
  <si>
    <t>0.08224838585218389</t>
  </si>
  <si>
    <t>0.07625768011159842</t>
  </si>
  <si>
    <t>0.061746136756797604</t>
  </si>
  <si>
    <t>1.18457113</t>
  </si>
  <si>
    <t>50346734.51625903091246748441</t>
  </si>
  <si>
    <t>0.01012785209250825069034235738</t>
  </si>
  <si>
    <t>69.5783438755316608941468</t>
  </si>
  <si>
    <t>48491.604657685539</t>
  </si>
  <si>
    <t>45.00090842255167</t>
  </si>
  <si>
    <t>6.09957291291642</t>
  </si>
  <si>
    <t>740.8161188447185</t>
  </si>
  <si>
    <t>25.234818935241638</t>
  </si>
  <si>
    <t>993608.0192159166603172206186</t>
  </si>
  <si>
    <t>122.6868296123824287991031691</t>
  </si>
  <si>
    <t>4.5477046894543169075352</t>
  </si>
  <si>
    <t>1790123.53087427523430255403</t>
  </si>
  <si>
    <t>0.07839848914044861</t>
  </si>
  <si>
    <t>0.0750536000931231</t>
  </si>
  <si>
    <t>0.06174975131165099</t>
  </si>
  <si>
    <t>1.15560669</t>
  </si>
  <si>
    <t>49172452.21766724591307418381</t>
  </si>
  <si>
    <t>0.00620067186204205929666252043</t>
  </si>
  <si>
    <t>43.4419070654667789656064</t>
  </si>
  <si>
    <t>47017.726327469304</t>
  </si>
  <si>
    <t>43.70078869040687</t>
  </si>
  <si>
    <t>5.95161092752776</t>
  </si>
  <si>
    <t>757.7064315528289</t>
  </si>
  <si>
    <t>6.550732225000629</t>
  </si>
  <si>
    <t>968263.4599299253775612322432</t>
  </si>
  <si>
    <t>119.6633963432832741897369997</t>
  </si>
  <si>
    <t>4.55968684926859642164</t>
  </si>
  <si>
    <t>1866868.646351561083418381885</t>
  </si>
  <si>
    <t>0.07696717107231937</t>
  </si>
  <si>
    <t>0.07113427539328938</t>
  </si>
  <si>
    <t>0.06193142468891184</t>
  </si>
  <si>
    <t>1.14466214</t>
  </si>
  <si>
    <t>48754423.46308413813763715386</t>
  </si>
  <si>
    <t>0.007040189899589663231646933455</t>
  </si>
  <si>
    <t>49.79526315979781060308</t>
  </si>
  <si>
    <t>46278.993926475775</t>
  </si>
  <si>
    <t>42.973042261189306</t>
  </si>
  <si>
    <t>5.8954132390415</t>
  </si>
  <si>
    <t>626.9681262840974</t>
  </si>
  <si>
    <t>-14.236070895188055</t>
  </si>
  <si>
    <t>1058707.952880612074672233995</t>
  </si>
  <si>
    <t>120.1552002963610429335645687</t>
  </si>
  <si>
    <t>4.677071914345907233615</t>
  </si>
  <si>
    <t>1713052.690625223429820064095</t>
  </si>
  <si>
    <t>0.07669059426241277</t>
  </si>
  <si>
    <t>0.059628038078979345</t>
  </si>
  <si>
    <t>0.06177953204946767</t>
  </si>
  <si>
    <t>1.10288002</t>
  </si>
  <si>
    <t>46997711.31632942671112387657</t>
  </si>
  <si>
    <t>0.00366045696699149490594861013</t>
  </si>
  <si>
    <t>24.0308999882991701899176</t>
  </si>
  <si>
    <t>40314.621591583879</t>
  </si>
  <si>
    <t>41.243599279429084</t>
  </si>
  <si>
    <t>5.67811571712449</t>
  </si>
  <si>
    <t>522.8247627867231</t>
  </si>
  <si>
    <t>-15.040450378177002</t>
  </si>
  <si>
    <t>796843.2710814969889658406123</t>
  </si>
  <si>
    <t>122.6005185339422469235616759</t>
  </si>
  <si>
    <t>5.08345520363419643465745</t>
  </si>
  <si>
    <t>1654861.799171155139265462275</t>
  </si>
  <si>
    <t>0.07471670445292025</t>
  </si>
  <si>
    <t>0.05977807670037935</t>
  </si>
  <si>
    <t>0.06202115911131197</t>
  </si>
  <si>
    <t>1.066879</t>
  </si>
  <si>
    <t>45419983.19133546280394115443</t>
  </si>
  <si>
    <t>0.004020851082685750866163559157</t>
  </si>
  <si>
    <t>24.4226494762332366596655</t>
  </si>
  <si>
    <t>40023.447626651055</t>
  </si>
  <si>
    <t>39.84139712204785</t>
  </si>
  <si>
    <t>5.48266405844535</t>
  </si>
  <si>
    <t>510.5416546152951</t>
  </si>
  <si>
    <t>-19.327837824090576</t>
  </si>
  <si>
    <t>899687.7422450831869493110755</t>
  </si>
  <si>
    <t>121.6148370970223880972081066</t>
  </si>
  <si>
    <t>1483336.168072382900438317754</t>
  </si>
  <si>
    <t>0.07472471855418383</t>
  </si>
  <si>
    <t>0.05986288557283675</t>
  </si>
  <si>
    <t>0.06229326039199558</t>
  </si>
  <si>
    <t>1.10174851</t>
  </si>
  <si>
    <t>46944668.62652114274270592954</t>
  </si>
  <si>
    <t>0.005333335139679953264978577409</t>
  </si>
  <si>
    <t>36.2293456038459406644742</t>
  </si>
  <si>
    <t>38784.889746201079</t>
  </si>
  <si>
    <t>41.34902867411029</t>
  </si>
  <si>
    <t>5.66202770017534</t>
  </si>
  <si>
    <t>536.5967685750326</t>
  </si>
  <si>
    <t>-20.215492544688455</t>
  </si>
  <si>
    <t>838288.7143446186957803744722</t>
  </si>
  <si>
    <t>104.3314146525379629976653382</t>
  </si>
  <si>
    <t>4.894563625932913399428</t>
  </si>
  <si>
    <t>1422454.507372706171573703432</t>
  </si>
  <si>
    <t>0.0746375272411377</t>
  </si>
  <si>
    <t>0.05957496920166697</t>
  </si>
  <si>
    <t>0.06228799601647192</t>
  </si>
  <si>
    <t>1.09353017</t>
  </si>
  <si>
    <t>46624742.39378137661347473314</t>
  </si>
  <si>
    <t>0.00413037571530984549785824572</t>
  </si>
  <si>
    <t>28.846543995723964148366</t>
  </si>
  <si>
    <t>40734.32937711865</t>
  </si>
  <si>
    <t>40.89350879571649</t>
  </si>
  <si>
    <t>5.6185281899474</t>
  </si>
  <si>
    <t>512.0401078374075</t>
  </si>
  <si>
    <t>-10.654465569770188</t>
  </si>
  <si>
    <t>821279.94175585253391443766</t>
  </si>
  <si>
    <t>92.64710755233916143273566454</t>
  </si>
  <si>
    <t>4.556757695143781420475</t>
  </si>
  <si>
    <t>1349868.357037585250973866668</t>
  </si>
  <si>
    <t>0.07463767947869077</t>
  </si>
  <si>
    <t>0.05559932373756308</t>
  </si>
  <si>
    <t>0.062232808282609554</t>
  </si>
  <si>
    <t>1.1353915</t>
  </si>
  <si>
    <t>48469226.54864735392589490733</t>
  </si>
  <si>
    <t>0.005918775182393118720266483042</t>
  </si>
  <si>
    <t>42.9584702738093730859752</t>
  </si>
  <si>
    <t>42308.82394279659</t>
  </si>
  <si>
    <t>42.41287965557665</t>
  </si>
  <si>
    <t>5.83569985417884</t>
  </si>
  <si>
    <t>474.35150281141586</t>
  </si>
  <si>
    <t>-10.611586139934372</t>
  </si>
  <si>
    <t>662804.5835784215140260065928</t>
  </si>
  <si>
    <t>79.92107386936562571370593941</t>
  </si>
  <si>
    <t>3.3263489168819388</t>
  </si>
  <si>
    <t>1149424.884389214687641682334</t>
  </si>
  <si>
    <t>0.07456721757613038</t>
  </si>
  <si>
    <t>0.055611651681426205</t>
  </si>
  <si>
    <t>0.062036345196038865</t>
  </si>
  <si>
    <t>1.15551803</t>
  </si>
  <si>
    <t>49358488.22606041156222799856</t>
  </si>
  <si>
    <t>0.0029753150940348331496</t>
  </si>
  <si>
    <t>25.2782770389199424390016</t>
  </si>
  <si>
    <t>40971.055672706016</t>
  </si>
  <si>
    <t>42.97397477078934</t>
  </si>
  <si>
    <t>5.93783415546464</t>
  </si>
  <si>
    <t>506.1160817799828</t>
  </si>
  <si>
    <t>-13.808621414020672</t>
  </si>
  <si>
    <t>854274.796460325026756883056</t>
  </si>
  <si>
    <t>93.0790513955378549322606511</t>
  </si>
  <si>
    <t>2.2909580048336951663408</t>
  </si>
  <si>
    <t>1605985.952778614724696225475</t>
  </si>
  <si>
    <t>0.07434078225079808</t>
  </si>
  <si>
    <t>0.05470299658037898</t>
  </si>
  <si>
    <t>0.061926150635039715</t>
  </si>
  <si>
    <t>1.09013106</t>
  </si>
  <si>
    <t>46693173.29529811654860686032</t>
  </si>
  <si>
    <t>0.002988130482385060737352272892</t>
  </si>
  <si>
    <t>22.2526077023215501508016</t>
  </si>
  <si>
    <t>42090.9963997662</t>
  </si>
  <si>
    <t>40.40174624720649</t>
  </si>
  <si>
    <t>5.61213285330216</t>
  </si>
  <si>
    <t>432.4253382427429</t>
  </si>
  <si>
    <t>-17.14653185410594</t>
  </si>
  <si>
    <t>960127.4837563060203227192832</t>
  </si>
  <si>
    <t>155.2359950082745680023557905</t>
  </si>
  <si>
    <t>2.7162715433603102442084</t>
  </si>
  <si>
    <t>2227636.528368739293195870398</t>
  </si>
  <si>
    <t>0.0744045426129673</t>
  </si>
  <si>
    <t>0.05547075880328279</t>
  </si>
  <si>
    <t>0.06251595955795858</t>
  </si>
  <si>
    <t>1.07230709</t>
  </si>
  <si>
    <t>45962713.33737823225146273278</t>
  </si>
  <si>
    <t>0.003085558200031724263500971094</t>
  </si>
  <si>
    <t>20.950940178215397207696</t>
  </si>
  <si>
    <t>43600.867638983008</t>
  </si>
  <si>
    <t>39.663345553176654</t>
  </si>
  <si>
    <t>5.51909716949152</t>
  </si>
  <si>
    <t>411.6418250622707</t>
  </si>
  <si>
    <t>-14.49052163818027</t>
  </si>
  <si>
    <t>641514.0843324529686873592384</t>
  </si>
  <si>
    <t>98.50303182861126381584411622</t>
  </si>
  <si>
    <t>2.9810755419000746975552</t>
  </si>
  <si>
    <t>1375693.342518382817610432256</t>
  </si>
  <si>
    <t>0.0744079318002083</t>
  </si>
  <si>
    <t>0.05494356622290183</t>
  </si>
  <si>
    <t>0.062430258421070514</t>
  </si>
  <si>
    <t>1.04822456</t>
  </si>
  <si>
    <t>44577415.17757765829599385668</t>
  </si>
  <si>
    <t>0.003661500679623565897492806035</t>
  </si>
  <si>
    <t>29.3945274560179829817162</t>
  </si>
  <si>
    <t>36636.2287313559055</t>
  </si>
  <si>
    <t>37.98912002203212</t>
  </si>
  <si>
    <t>5.34835455932203</t>
  </si>
  <si>
    <t>409.36710088781234</t>
  </si>
  <si>
    <t>-20.902537968128836</t>
  </si>
  <si>
    <t>1661964.754305455870359939263</t>
  </si>
  <si>
    <t>150.0693895295362953378850089</t>
  </si>
  <si>
    <t>3.5299140091525398</t>
  </si>
  <si>
    <t>2442679.453372260097620929542</t>
  </si>
  <si>
    <t>0.07443628352798472</t>
  </si>
  <si>
    <t>0.05425114692422672</t>
  </si>
  <si>
    <t>0.06264578764828904</t>
  </si>
  <si>
    <t>0.88628318</t>
  </si>
  <si>
    <t>37401255.08279695685951041244</t>
  </si>
  <si>
    <t>0.007459051523354113256289741482</t>
  </si>
  <si>
    <t>0.002241827045879605</t>
  </si>
  <si>
    <t>70.6819722353036763950301</t>
  </si>
  <si>
    <t>30937.213233138549</t>
  </si>
  <si>
    <t>31.894041741831458</t>
  </si>
  <si>
    <t>4.48365409175921</t>
  </si>
  <si>
    <t>319.0281488619448</t>
  </si>
  <si>
    <t>-36.374295946083166</t>
  </si>
  <si>
    <t>2167671.045096885231477897411</t>
  </si>
  <si>
    <t>291.4967663321079709736827424</t>
  </si>
  <si>
    <t>2.155740887317828168</t>
  </si>
  <si>
    <t>5591782.468548830400446600198</t>
  </si>
  <si>
    <t>0.07553601274354044</t>
  </si>
  <si>
    <t>0.06152188486263753</t>
  </si>
  <si>
    <t>0.0670387435675955</t>
  </si>
  <si>
    <t>0.85881942</t>
  </si>
  <si>
    <t>36111133.0585484352955641832</t>
  </si>
  <si>
    <t>0.003100342210098147753483321529</t>
  </si>
  <si>
    <t>0.00216276016101695</t>
  </si>
  <si>
    <t>29.118414037241801070799</t>
  </si>
  <si>
    <t>28980.98615762713</t>
  </si>
  <si>
    <t>29.85522640691167</t>
  </si>
  <si>
    <t>4.3255203220339</t>
  </si>
  <si>
    <t>311.95431638418097</t>
  </si>
  <si>
    <t>-35.59003835845523</t>
  </si>
  <si>
    <t>3864808.84110655482129987797</t>
  </si>
  <si>
    <t>309.9634597050013846271948185</t>
  </si>
  <si>
    <t>1.011090375275424125</t>
  </si>
  <si>
    <t>5975475.576193015261960939183</t>
  </si>
  <si>
    <t>0.07534947893976444</t>
  </si>
  <si>
    <t>0.0613350814665358</t>
  </si>
  <si>
    <t>0.06723932602456666</t>
  </si>
  <si>
    <t>0.84731155</t>
  </si>
  <si>
    <t>35553758.09455886100563160098</t>
  </si>
  <si>
    <t>0.004167509553580239264637539513</t>
  </si>
  <si>
    <t>0.00212761952250146</t>
  </si>
  <si>
    <t>37.6742863643653707819632</t>
  </si>
  <si>
    <t>29361.149410520148</t>
  </si>
  <si>
    <t>29.014578975446877</t>
  </si>
  <si>
    <t>4.25523904500292</t>
  </si>
  <si>
    <t>312.4542086111281</t>
  </si>
  <si>
    <t>-24.008458378897434</t>
  </si>
  <si>
    <t>1823024.871990683226637948878</t>
  </si>
  <si>
    <t>326.7819262840123322743872517</t>
  </si>
  <si>
    <t>1.1063621517007592</t>
  </si>
  <si>
    <t>6044158.508549092370082365488</t>
  </si>
  <si>
    <t>0.0753478690458953</t>
  </si>
  <si>
    <t>0.05261320543187023</t>
  </si>
  <si>
    <t>0.06729399280804631</t>
  </si>
  <si>
    <t>0.87548728</t>
  </si>
  <si>
    <t>36725954.17557169499942949391</t>
  </si>
  <si>
    <t>0.002490235905820963855283000239</t>
  </si>
  <si>
    <t>16.2662209368225391348808</t>
  </si>
  <si>
    <t>33375.691633898336</t>
  </si>
  <si>
    <t>29.7759264320768</t>
  </si>
  <si>
    <t>4.39153837288136</t>
  </si>
  <si>
    <t>322.29449090542676</t>
  </si>
  <si>
    <t>-25.57006397847444</t>
  </si>
  <si>
    <t>1081812.795186226334598429694</t>
  </si>
  <si>
    <t>321.5137469875603633377970532</t>
  </si>
  <si>
    <t>3982912.297681899792353204675</t>
  </si>
  <si>
    <t>0.07539783724233139</t>
  </si>
  <si>
    <t>0.05190889585028106</t>
  </si>
  <si>
    <t>0.06625280167213166</t>
  </si>
  <si>
    <t>0.85418126</t>
  </si>
  <si>
    <t>35746730.99238838390984200152</t>
  </si>
  <si>
    <t>0.002185821005371777122961988158</t>
  </si>
  <si>
    <t>13.7335133767508752237518</t>
  </si>
  <si>
    <t>36509.1949236119265</t>
  </si>
  <si>
    <t>28.80852788491233</t>
  </si>
  <si>
    <t>4.27008127761543</t>
  </si>
  <si>
    <t>375.00452557609253</t>
  </si>
  <si>
    <t>-32.389489842480366</t>
  </si>
  <si>
    <t>1118304.02218557741396160496</t>
  </si>
  <si>
    <t>201.3875211378680467205936943</t>
  </si>
  <si>
    <t>3.843073149853887</t>
  </si>
  <si>
    <t>2680065.13130274768222426405</t>
  </si>
  <si>
    <t>0.07537504903164517</t>
  </si>
  <si>
    <t>0.04986114624592547</t>
  </si>
  <si>
    <t>0.06475660586092098</t>
  </si>
  <si>
    <t>0.87896592</t>
  </si>
  <si>
    <t>36781545.947407387616060458</t>
  </si>
  <si>
    <t>0.002014129975905274149967907707</t>
  </si>
  <si>
    <t>11.6094451811180010432089</t>
  </si>
  <si>
    <t>34677.456519871403</t>
  </si>
  <si>
    <t>29.61883475236875</t>
  </si>
  <si>
    <t>4.38955145821157</t>
  </si>
  <si>
    <t>364.98100847559414</t>
  </si>
  <si>
    <t>-32.483936516363165</t>
  </si>
  <si>
    <t>534442.6174254383759946437601</t>
  </si>
  <si>
    <t>118.8594170717246165614354168</t>
  </si>
  <si>
    <t>2.6776263895090577</t>
  </si>
  <si>
    <t>1426075.286026553525353075629</t>
  </si>
  <si>
    <t>0.07541389113329483</t>
  </si>
  <si>
    <t>0.04982114206132866</t>
  </si>
  <si>
    <t>0.06480289532988673</t>
  </si>
  <si>
    <t>0.8748865</t>
  </si>
  <si>
    <t>36607515.95141039725482387903</t>
  </si>
  <si>
    <t>0.002955008460852621264992965631</t>
  </si>
  <si>
    <t>19.0007044032823539481803</t>
  </si>
  <si>
    <t>30555.95157247227</t>
  </si>
  <si>
    <t>29.75705255060516</t>
  </si>
  <si>
    <t>4.36513593892461</t>
  </si>
  <si>
    <t>404.63999293926116</t>
  </si>
  <si>
    <t>-29.373227363475724</t>
  </si>
  <si>
    <t>666330.3397022616329388591228</t>
  </si>
  <si>
    <t>134.585671033780673066689498</t>
  </si>
  <si>
    <t>3.9722737044213951</t>
  </si>
  <si>
    <t>1729964.215468219240520113863</t>
  </si>
  <si>
    <t>0.07541387894075648</t>
  </si>
  <si>
    <t>0.049327458498173785</t>
  </si>
  <si>
    <t>0.0648099241226314</t>
  </si>
  <si>
    <t>0.86595781</t>
  </si>
  <si>
    <t>36215860.87369985848439763665</t>
  </si>
  <si>
    <t>0.002265961056899119248598880522</t>
  </si>
  <si>
    <t>13.8019687975725482367812</t>
  </si>
  <si>
    <t>27832.495632817053</t>
  </si>
  <si>
    <t>29.97525790515013</t>
  </si>
  <si>
    <t>4.31511560198714</t>
  </si>
  <si>
    <t>416.31814293766894</t>
  </si>
  <si>
    <t>-31.538346198892732</t>
  </si>
  <si>
    <t>769452.5569254225307258739526</t>
  </si>
  <si>
    <t>116.1632078672870689951623427</t>
  </si>
  <si>
    <t>4.0573143063630307549465</t>
  </si>
  <si>
    <t>1438565.166228481198306150394</t>
  </si>
  <si>
    <t>0.07483297746533889</t>
  </si>
  <si>
    <t>0.048974607403632416</t>
  </si>
  <si>
    <t>0.06482597941877477</t>
  </si>
  <si>
    <t>0.88771358</t>
  </si>
  <si>
    <t>37125478.54901619793099435729</t>
  </si>
  <si>
    <t>0.002170170199128313570642427015</t>
  </si>
  <si>
    <t>15.17383003230517817306</t>
  </si>
  <si>
    <t>35133.516786031563</t>
  </si>
  <si>
    <t>30.615956522751112</t>
  </si>
  <si>
    <t>4.41931028755114</t>
  </si>
  <si>
    <t>403.88822859262586</t>
  </si>
  <si>
    <t>-30.67613810732543</t>
  </si>
  <si>
    <t>857818.8234466548166672652558</t>
  </si>
  <si>
    <t>229.7059073058226899006384946</t>
  </si>
  <si>
    <t>3284564.768565960289082311948</t>
  </si>
  <si>
    <t>0.07393567003097709</t>
  </si>
  <si>
    <t>0.04923846085705062</t>
  </si>
  <si>
    <t>0.06488978643547336</t>
  </si>
  <si>
    <t>1.01031089</t>
  </si>
  <si>
    <t>42377486.31112461446161617663</t>
  </si>
  <si>
    <t>0.003262183518420981403475328506</t>
  </si>
  <si>
    <t>26.2410042221783725953301</t>
  </si>
  <si>
    <t>41827.975479894763</t>
  </si>
  <si>
    <t>34.751413082883815</t>
  </si>
  <si>
    <t>5.03951511805961</t>
  </si>
  <si>
    <t>459.94612422884546</t>
  </si>
  <si>
    <t>-19.682301184162167</t>
  </si>
  <si>
    <t>1014957.566055102172748910856</t>
  </si>
  <si>
    <t>191.1324522736564677384424227</t>
  </si>
  <si>
    <t>3.46515595538636987283295</t>
  </si>
  <si>
    <t>3181973.065451834402890573249</t>
  </si>
  <si>
    <t>0.0744840363094001</t>
  </si>
  <si>
    <t>0.05576307653509807</t>
  </si>
  <si>
    <t>0.06640854263286909</t>
  </si>
  <si>
    <t>1.0069634</t>
  </si>
  <si>
    <t>42297987.96025715299614938258</t>
  </si>
  <si>
    <t>0.003208633572677723967952963804</t>
  </si>
  <si>
    <t>21.6390248141385603484524</t>
  </si>
  <si>
    <t>37440.785253901254</t>
  </si>
  <si>
    <t>34.516639285057416</t>
  </si>
  <si>
    <t>5.02560875891292</t>
  </si>
  <si>
    <t>408.10158859734054</t>
  </si>
  <si>
    <t>-13.507633274962258</t>
  </si>
  <si>
    <t>1079904.62900674858783018409</t>
  </si>
  <si>
    <t>169.3680934018334100156620841</t>
  </si>
  <si>
    <t>4.3220235326651112</t>
  </si>
  <si>
    <t>2463458.918529666760217476554</t>
  </si>
  <si>
    <t>0.0743809787192519</t>
  </si>
  <si>
    <t>0.05419644011724333</t>
  </si>
  <si>
    <t>0.0659462141081402</t>
  </si>
  <si>
    <t>0.9562508</t>
  </si>
  <si>
    <t>40207641.30931436478758579705</t>
  </si>
  <si>
    <t>0.002413363106446106518092807109</t>
  </si>
  <si>
    <t>14.5501661687635859908898</t>
  </si>
  <si>
    <t>39373.6808937756075</t>
  </si>
  <si>
    <t>32.62980882381249</t>
  </si>
  <si>
    <t>4.77256738106371</t>
  </si>
  <si>
    <t>421.79051397852277</t>
  </si>
  <si>
    <t>-11.079456456746541</t>
  </si>
  <si>
    <t>878313.4094555082473973551821</t>
  </si>
  <si>
    <t>119.2367094943985210676783084</t>
  </si>
  <si>
    <t>3.1498944715020486</t>
  </si>
  <si>
    <t>1583701.975504601591124534969</t>
  </si>
  <si>
    <t>0.07446776209562611</t>
  </si>
  <si>
    <t>0.053108655851782115</t>
  </si>
  <si>
    <t>0.06627713158639806</t>
  </si>
  <si>
    <t>0.987122</t>
  </si>
  <si>
    <t>41540764.98480974142807142349</t>
  </si>
  <si>
    <t>0.002977213832425980778457386157</t>
  </si>
  <si>
    <t>16.672397461585484477088</t>
  </si>
  <si>
    <t>36948.156386616</t>
  </si>
  <si>
    <t>34.63651161342999</t>
  </si>
  <si>
    <t>4.9264208515488</t>
  </si>
  <si>
    <t>414.24017239549056</t>
  </si>
  <si>
    <t>-7.103650752764451</t>
  </si>
  <si>
    <t>570182.3316731379045592056</t>
  </si>
  <si>
    <t>110.9042419063073770740033821</t>
  </si>
  <si>
    <t>3.1011819260499696</t>
  </si>
  <si>
    <t>1317098.776879304776529709792</t>
  </si>
  <si>
    <t>0.0745069541154932</t>
  </si>
  <si>
    <t>0.05347780072480864</t>
  </si>
  <si>
    <t>0.0663099548363533</t>
  </si>
  <si>
    <t>0.99206546</t>
  </si>
  <si>
    <t>41798937.86634651418023247609</t>
  </si>
  <si>
    <t>0.004435674321949309997542894984</t>
  </si>
  <si>
    <t>29.9496730218017514046424</t>
  </si>
  <si>
    <t>38134.371323378099</t>
  </si>
  <si>
    <t>34.82048828591473</t>
  </si>
  <si>
    <t>4.95251575628287</t>
  </si>
  <si>
    <t>453.3332427322381</t>
  </si>
  <si>
    <t>-12.496579768172777</t>
  </si>
  <si>
    <t>783731.1388103425940141143016</t>
  </si>
  <si>
    <t>113.1641906177087550822871589</t>
  </si>
  <si>
    <t>4.071958454815775714</t>
  </si>
  <si>
    <t>1576264.011114066182099894744</t>
  </si>
  <si>
    <t>0.07433168554612143</t>
  </si>
  <si>
    <t>0.051966380903477584</t>
  </si>
  <si>
    <t>0.0662957559868286</t>
  </si>
  <si>
    <t>0.97277124</t>
  </si>
  <si>
    <t>41033824.2476843687341479226</t>
  </si>
  <si>
    <t>0.002625969306061375218038379902</t>
  </si>
  <si>
    <t>16.9978993181352666171464</t>
  </si>
  <si>
    <t>38858.06220455872</t>
  </si>
  <si>
    <t>36.00838668931513</t>
  </si>
  <si>
    <t>4.85725777556984</t>
  </si>
  <si>
    <t>464.6523635073965</t>
  </si>
  <si>
    <t>-9.90779321128508</t>
  </si>
  <si>
    <t>725261.626660842862913944588</t>
  </si>
  <si>
    <t>99.28668601400512788804399078</t>
  </si>
  <si>
    <t>2.57191799216423028</t>
  </si>
  <si>
    <t>1456734.257197483523923041746</t>
  </si>
  <si>
    <t>0.07434006748507756</t>
  </si>
  <si>
    <t>0.051382006554455115</t>
  </si>
  <si>
    <t>0.06624210433205098</t>
  </si>
  <si>
    <t>0.98303424</t>
  </si>
  <si>
    <t>41208302.22607828405224744106</t>
  </si>
  <si>
    <t>0.002682631160552181684614977683</t>
  </si>
  <si>
    <t>17.7912098567820843302526</t>
  </si>
  <si>
    <t>43611.101363500859</t>
  </si>
  <si>
    <t>36.18727397267983</t>
  </si>
  <si>
    <t>4.87274875569842</t>
  </si>
  <si>
    <t>429.0158721275863</t>
  </si>
  <si>
    <t>-11.460620566526245</t>
  </si>
  <si>
    <t>801071.4000041663180067345926</t>
  </si>
  <si>
    <t>91.45910677017790396100152595</t>
  </si>
  <si>
    <t>3.2553513434633474178338</t>
  </si>
  <si>
    <t>1338595.486688324769126571464</t>
  </si>
  <si>
    <t>0.07425127585741442</t>
  </si>
  <si>
    <t>0.05119913572542432</t>
  </si>
  <si>
    <t>0.065238706938724</t>
  </si>
  <si>
    <t>0.99267825</t>
  </si>
  <si>
    <t>41662586.18774531188958092082</t>
  </si>
  <si>
    <t>0.00477013048384062116000348283</t>
  </si>
  <si>
    <t>31.7738391528623855451504</t>
  </si>
  <si>
    <t>37161.644533269996</t>
  </si>
  <si>
    <t>36.84715373936915</t>
  </si>
  <si>
    <t>4.92207212361192</t>
  </si>
  <si>
    <t>423.68040468261734</t>
  </si>
  <si>
    <t>-11.12538214841753</t>
  </si>
  <si>
    <t>1259966.845146957184345697695</t>
  </si>
  <si>
    <t>219.4166710957697917986236388</t>
  </si>
  <si>
    <t>3032338.394543537498865976978</t>
  </si>
  <si>
    <t>0.07424686664810755</t>
  </si>
  <si>
    <t>0.05123011834660659</t>
  </si>
  <si>
    <t>0.06346673202549741</t>
  </si>
  <si>
    <t>0.95273137</t>
  </si>
  <si>
    <t>39939932.61811871401246791926</t>
  </si>
  <si>
    <t>0.002935926870414379705941392842</t>
  </si>
  <si>
    <t>22.022387454978278567708</t>
  </si>
  <si>
    <t>31589.318033459986</t>
  </si>
  <si>
    <t>35.40226563024199</t>
  </si>
  <si>
    <t>4.71482358708358</t>
  </si>
  <si>
    <t>402.0719009206191</t>
  </si>
  <si>
    <t>-22.392707292661463</t>
  </si>
  <si>
    <t>1413916.991341184128918223163</t>
  </si>
  <si>
    <t>159.834965157567065823571934</t>
  </si>
  <si>
    <t>4.1325312284644977735574</t>
  </si>
  <si>
    <t>2568707.725047260320508412856</t>
  </si>
  <si>
    <t>0.07428051240710512</t>
  </si>
  <si>
    <t>0.04832301049127756</t>
  </si>
  <si>
    <t>0.06366441056816328</t>
  </si>
  <si>
    <t>0.93570447</t>
  </si>
  <si>
    <t>39232224.08226487852069909208</t>
  </si>
  <si>
    <t>0.002962124353753931269738688731</t>
  </si>
  <si>
    <t>15.4711754996567886265872</t>
  </si>
  <si>
    <t>26149.2918765342045</t>
  </si>
  <si>
    <t>35.50443014636838</t>
  </si>
  <si>
    <t>4.62819325248393</t>
  </si>
  <si>
    <t>413.61594190255573</t>
  </si>
  <si>
    <t>-24.122666970939964</t>
  </si>
  <si>
    <t>772054.6171274398329793918677</t>
  </si>
  <si>
    <t>168.3759915313991066706471741</t>
  </si>
  <si>
    <t>2.4529424238164829</t>
  </si>
  <si>
    <t>1919149.551474889380061872559</t>
  </si>
  <si>
    <t>0.07408437887054459</t>
  </si>
  <si>
    <t>0.048298024835569844</t>
  </si>
  <si>
    <t>0.06313706933592153</t>
  </si>
  <si>
    <t>0.97707036</t>
  </si>
  <si>
    <t>41011143.32751192840397903381</t>
  </si>
  <si>
    <t>0.00294839745686036366219054992</t>
  </si>
  <si>
    <t>18.2859610274479650878366</t>
  </si>
  <si>
    <t>33113.8896988895135</t>
  </si>
  <si>
    <t>37.501967471289035</t>
  </si>
  <si>
    <t>4.83414448158971</t>
  </si>
  <si>
    <t>432.4882414502329</t>
  </si>
  <si>
    <t>-18.77586521607915</t>
  </si>
  <si>
    <t>658066.8296090871582311359403</t>
  </si>
  <si>
    <t>174.0158245768537814529663378</t>
  </si>
  <si>
    <t>2.9037947907054674703472</t>
  </si>
  <si>
    <t>2544633.402787332878575494785</t>
  </si>
  <si>
    <t>0.07377303421862243</t>
  </si>
  <si>
    <t>0.049144184378808006</t>
  </si>
  <si>
    <t>0.060787146851087756</t>
  </si>
  <si>
    <t>1.00656035</t>
  </si>
  <si>
    <t>42304951.97750907037580531229</t>
  </si>
  <si>
    <t>0.003944280192392110314352468702</t>
  </si>
  <si>
    <t>27.0459292792326966887202</t>
  </si>
  <si>
    <t>36122.3485529660775</t>
  </si>
  <si>
    <t>39.67957702939994</t>
  </si>
  <si>
    <t>4.98239290385739</t>
  </si>
  <si>
    <t>463.12797947192774</t>
  </si>
  <si>
    <t>-15.486960763628382</t>
  </si>
  <si>
    <t>690435.1906020811954755273699</t>
  </si>
  <si>
    <t>103.5283909052294973537884585</t>
  </si>
  <si>
    <t>2.5908443100058428</t>
  </si>
  <si>
    <t>1618666.391803266972762696576</t>
  </si>
  <si>
    <t>0.07372802983765703</t>
  </si>
  <si>
    <t>0.049605185909399434</t>
  </si>
  <si>
    <t>0.05437982277021919</t>
  </si>
  <si>
    <t>1.00730295</t>
  </si>
  <si>
    <t>42385380.6109389924971063818</t>
  </si>
  <si>
    <t>0.003685061677110534433251589586</t>
  </si>
  <si>
    <t>23.2122035041192584500424</t>
  </si>
  <si>
    <t>34166.713264114538</t>
  </si>
  <si>
    <t>41.32461399510267</t>
  </si>
  <si>
    <t>4.98784135242548</t>
  </si>
  <si>
    <t>468.36064958841456</t>
  </si>
  <si>
    <t>-12.156750568101806</t>
  </si>
  <si>
    <t>791828.5311224387185985033148</t>
  </si>
  <si>
    <t>108.2555112169014111838340273</t>
  </si>
  <si>
    <t>2.6435559167855044</t>
  </si>
  <si>
    <t>1519690.866462860031023213433</t>
  </si>
  <si>
    <t>0.07355160967091953</t>
  </si>
  <si>
    <t>0.04924747937555394</t>
  </si>
  <si>
    <t>0.05430326279509937</t>
  </si>
  <si>
    <t>0.99924077</t>
  </si>
  <si>
    <t>42094384.31701071987543258932</t>
  </si>
  <si>
    <t>0.003077798882573166371852889854</t>
  </si>
  <si>
    <t>19.901047574718096838749</t>
  </si>
  <si>
    <t>38108.169211192311</t>
  </si>
  <si>
    <t>43.521209724325004</t>
  </si>
  <si>
    <t>4.94911288457043</t>
  </si>
  <si>
    <t>471.4438544494305</t>
  </si>
  <si>
    <t>-9.731604347580843</t>
  </si>
  <si>
    <t>740977.5769706604924797412186</t>
  </si>
  <si>
    <t>104.4308387614142800411415541</t>
  </si>
  <si>
    <t>2.5240475711309193</t>
  </si>
  <si>
    <t>1518633.257268488216303531925</t>
  </si>
  <si>
    <t>0.07025883237321612</t>
  </si>
  <si>
    <t>0.04891177639910335</t>
  </si>
  <si>
    <t>0.054229959331376025</t>
  </si>
  <si>
    <t>0.99664788</t>
  </si>
  <si>
    <t>42012666.45571949235129806185</t>
  </si>
  <si>
    <t>0.003154084209926887448465166006</t>
  </si>
  <si>
    <t>20.1419817645931023674722</t>
  </si>
  <si>
    <t>38492.840061250692</t>
  </si>
  <si>
    <t>44.65614342247559</t>
  </si>
  <si>
    <t>4.93497949503214</t>
  </si>
  <si>
    <t>473.83482500373714</t>
  </si>
  <si>
    <t>-12.840774429992369</t>
  </si>
  <si>
    <t>751934.5264762827873870878012</t>
  </si>
  <si>
    <t>156.912967674110079574225514</t>
  </si>
  <si>
    <t>2.46748974751607</t>
  </si>
  <si>
    <t>2324351.790156595975869511999</t>
  </si>
  <si>
    <t>0.0701587511458676</t>
  </si>
  <si>
    <t>0.048448416813614004</t>
  </si>
  <si>
    <t>0.053855836989125716</t>
  </si>
  <si>
    <t>0.98421823</t>
  </si>
  <si>
    <t>41519969.82767169659632772519</t>
  </si>
  <si>
    <t>0.003174250888111724871355135369</t>
  </si>
  <si>
    <t>20.375516450789169676693</t>
  </si>
  <si>
    <t>40927.301918644092</t>
  </si>
  <si>
    <t>44.56890320081052</t>
  </si>
  <si>
    <t>4.87229784745763</t>
  </si>
  <si>
    <t>429.21200953311495</t>
  </si>
  <si>
    <t>-13.281598263134399</t>
  </si>
  <si>
    <t>751107.1180942251067188060233</t>
  </si>
  <si>
    <t>172.030694957116800240692082</t>
  </si>
  <si>
    <t>2.9717119031213576896</t>
  </si>
  <si>
    <t>2588029.774934864988856359701</t>
  </si>
  <si>
    <t>0.06837466204613471</t>
  </si>
  <si>
    <t>0.048468557387251886</t>
  </si>
  <si>
    <t>0.05171449250324241</t>
  </si>
  <si>
    <t>0.97883044</t>
  </si>
  <si>
    <t>41296814.08699309371897145788</t>
  </si>
  <si>
    <t>0.004081245610230843794182809309</t>
  </si>
  <si>
    <t>21.2551271380822485395988</t>
  </si>
  <si>
    <t>39941.74638953829</t>
  </si>
  <si>
    <t>44.76289137853088</t>
  </si>
  <si>
    <t>4.84142380479252</t>
  </si>
  <si>
    <t>450.1617959991501</t>
  </si>
  <si>
    <t>-17.037820214045723</t>
  </si>
  <si>
    <t>573714.496315901745219492594</t>
  </si>
  <si>
    <t>136.5088974274007946149881523</t>
  </si>
  <si>
    <t>3.388996663354764</t>
  </si>
  <si>
    <t>1592103.270695777241976431277</t>
  </si>
  <si>
    <t>0.06830719637550713</t>
  </si>
  <si>
    <t>0.04779371263192858</t>
  </si>
  <si>
    <t>0.05142424352436282</t>
  </si>
  <si>
    <t>0.98947911</t>
  </si>
  <si>
    <t>41761245.32602047777962184922</t>
  </si>
  <si>
    <t>0.002765529196881823672643978687</t>
  </si>
  <si>
    <t>13.5427964771302984940524</t>
  </si>
  <si>
    <t>32776.592635768508</t>
  </si>
  <si>
    <t>45.789919155828905</t>
  </si>
  <si>
    <t>4.89202875160724</t>
  </si>
  <si>
    <t>433.00785196105477</t>
  </si>
  <si>
    <t>-17.612573481779307</t>
  </si>
  <si>
    <t>510215.650098396641250602708</t>
  </si>
  <si>
    <t>141.6759554349825489572389183</t>
  </si>
  <si>
    <t>2.47334002540291014083</t>
  </si>
  <si>
    <t>1559143.889561982124521555274</t>
  </si>
  <si>
    <t>0.06822088832230498</t>
  </si>
  <si>
    <t>0.04769220372091405</t>
  </si>
  <si>
    <t>0.050886366607664144</t>
  </si>
  <si>
    <t>0.99347632</t>
  </si>
  <si>
    <t>41962583.91538562368825755942</t>
  </si>
  <si>
    <t>0.003072984328950410281587934549</t>
  </si>
  <si>
    <t>19.2983415858085720504</t>
  </si>
  <si>
    <t>40759.966848275905</t>
  </si>
  <si>
    <t>45.90231602862072</t>
  </si>
  <si>
    <t>4.91083937931035</t>
  </si>
  <si>
    <t>450.2402692814878</t>
  </si>
  <si>
    <t>-12.496024102123156</t>
  </si>
  <si>
    <t>755032.4255169089770896950365</t>
  </si>
  <si>
    <t>180.0473163768716500557112642</t>
  </si>
  <si>
    <t>2.66058643148358866437075</t>
  </si>
  <si>
    <t>2661459.43068291879072955959</t>
  </si>
  <si>
    <t>0.06817118497867954</t>
  </si>
  <si>
    <t>0.04677579108262132</t>
  </si>
  <si>
    <t>0.05087940495052564</t>
  </si>
  <si>
    <t>1.06881595</t>
  </si>
  <si>
    <t>45252318.76383405093552940012</t>
  </si>
  <si>
    <t>0.008458417695230794021886279876</t>
  </si>
  <si>
    <t>60.646854874804857156576</t>
  </si>
  <si>
    <t>42327.04223027472</t>
  </si>
  <si>
    <t>49.15351049185911</t>
  </si>
  <si>
    <t>5.29088027878434</t>
  </si>
  <si>
    <t>491.87076492994504</t>
  </si>
  <si>
    <t>-4.13504027377372</t>
  </si>
  <si>
    <t>1030406.419892624847148796621</t>
  </si>
  <si>
    <t>157.0327900290857664376146121</t>
  </si>
  <si>
    <t>2264726.897799476210305361736</t>
  </si>
  <si>
    <t>0.06759938446518227</t>
  </si>
  <si>
    <t>0.048870872049655976</t>
  </si>
  <si>
    <t>0.05158921229894045</t>
  </si>
  <si>
    <t>1.08718901</t>
  </si>
  <si>
    <t>46141650.80913222202679334816</t>
  </si>
  <si>
    <t>0.00410707412346638762398209025</t>
  </si>
  <si>
    <t>27.689893740410371259226</t>
  </si>
  <si>
    <t>36925.2215517533745</t>
  </si>
  <si>
    <t>49.771234975248525</t>
  </si>
  <si>
    <t>5.39054329222677</t>
  </si>
  <si>
    <t>518.0114753080311</t>
  </si>
  <si>
    <t>0.7888170546061899</t>
  </si>
  <si>
    <t>1197603.472962002659604348506</t>
  </si>
  <si>
    <t>204.5812009815903371691308326</t>
  </si>
  <si>
    <t>4.595488827730268356638</t>
  </si>
  <si>
    <t>2992409.22675771923226585874</t>
  </si>
  <si>
    <t>0.06761026127990313</t>
  </si>
  <si>
    <t>0.048665143711067727</t>
  </si>
  <si>
    <t>0.051257389086732524</t>
  </si>
  <si>
    <t>1.07616655</t>
  </si>
  <si>
    <t>45748352.00010949229378237567</t>
  </si>
  <si>
    <t>0.003004605127626189128168599829</t>
  </si>
  <si>
    <t>18.5924965297508532406458</t>
  </si>
  <si>
    <t>32311.966438281717</t>
  </si>
  <si>
    <t>49.189780257792634</t>
  </si>
  <si>
    <t>5.34082089888954</t>
  </si>
  <si>
    <t>527.4374652213027</t>
  </si>
  <si>
    <t>19.117594479595805</t>
  </si>
  <si>
    <t>933682.7736554374097302252968</t>
  </si>
  <si>
    <t>163.7322321356219731769804699</t>
  </si>
  <si>
    <t>4.1124320921449458</t>
  </si>
  <si>
    <t>2071212.736515618094209325417</t>
  </si>
  <si>
    <t>0.06760809631632855</t>
  </si>
  <si>
    <t>0.03554930725744094</t>
  </si>
  <si>
    <t>0.050918059606057615</t>
  </si>
  <si>
    <t>1.07471861</t>
  </si>
  <si>
    <t>45778525.85135406019234750984</t>
  </si>
  <si>
    <t>0.007030403538223668152685732233</t>
  </si>
  <si>
    <t>46.6186058619611228029089</t>
  </si>
  <si>
    <t>40847.7471538281885</t>
  </si>
  <si>
    <t>48.89944995962514</t>
  </si>
  <si>
    <t>5.33957479135009</t>
  </si>
  <si>
    <t>546.8918600651898</t>
  </si>
  <si>
    <t>23.443525722227385</t>
  </si>
  <si>
    <t>965072.4614800300589377741407</t>
  </si>
  <si>
    <t>168.96308531359846663522438</t>
  </si>
  <si>
    <t>4.0046810935125675</t>
  </si>
  <si>
    <t>2382548.466007052311212765962</t>
  </si>
  <si>
    <t>0.06725842769127026</t>
  </si>
  <si>
    <t>0.03469135137569609</t>
  </si>
  <si>
    <t>0.05059842226134686</t>
  </si>
  <si>
    <t>1.05459511</t>
  </si>
  <si>
    <t>44935070.05896066482179216543</t>
  </si>
  <si>
    <t>0.002779256773599560182568617718</t>
  </si>
  <si>
    <t>19.099052548176185617113</t>
  </si>
  <si>
    <t>44506.030209526575</t>
  </si>
  <si>
    <t>47.786037952472284</t>
  </si>
  <si>
    <t>5.23600355406195</t>
  </si>
  <si>
    <t>552.9014819460203</t>
  </si>
  <si>
    <t>23.048399835745474</t>
  </si>
  <si>
    <t>689414.4683930417774694512265</t>
  </si>
  <si>
    <t>155.1993117295343819670320268</t>
  </si>
  <si>
    <t>3.14160213243717</t>
  </si>
  <si>
    <t>2249614.023519600568159926646</t>
  </si>
  <si>
    <t>0.0671581739433018</t>
  </si>
  <si>
    <t>0.03477077396366489</t>
  </si>
  <si>
    <t>0.044949855791105754</t>
  </si>
  <si>
    <t>1.06154819</t>
  </si>
  <si>
    <t>45270265.30496867139587384036</t>
  </si>
  <si>
    <t>0.002924425112827081400535380787</t>
  </si>
  <si>
    <t>17.2190150643258444930872</t>
  </si>
  <si>
    <t>42161.19188310928</t>
  </si>
  <si>
    <t>48.20248724198277</t>
  </si>
  <si>
    <t>5.27014898538866</t>
  </si>
  <si>
    <t>588.9083641030929</t>
  </si>
  <si>
    <t>20.006898218922526</t>
  </si>
  <si>
    <t>639072.2684723409245107422364</t>
  </si>
  <si>
    <t>125.543827163495649864543467</t>
  </si>
  <si>
    <t>2.8623496676892159625</t>
  </si>
  <si>
    <t>1554734.75559272786808262136</t>
  </si>
  <si>
    <t>0.06667302406356422</t>
  </si>
  <si>
    <t>0.03445866264118082</t>
  </si>
  <si>
    <t>0.04441316016086151</t>
  </si>
  <si>
    <t>0.94459498</t>
  </si>
  <si>
    <t>40222970.55307530126515323537</t>
  </si>
  <si>
    <t>0.003015393632958374738125637402</t>
  </si>
  <si>
    <t>19.961905850184447877974</t>
  </si>
  <si>
    <t>33452.5087531853075</t>
  </si>
  <si>
    <t>42.912458167214815</t>
  </si>
  <si>
    <t>4.67867255289305</t>
  </si>
  <si>
    <t>530.9740462431624</t>
  </si>
  <si>
    <t>9.568700188905819</t>
  </si>
  <si>
    <t>949268.3346058057692234076905</t>
  </si>
  <si>
    <t>147.6411800719645134222457782</t>
  </si>
  <si>
    <t>1930998.994161225688245972077</t>
  </si>
  <si>
    <t>0.06689683373581667</t>
  </si>
  <si>
    <t>0.0409582930768569</t>
  </si>
  <si>
    <t>0.04596101831710553</t>
  </si>
  <si>
    <t>0.97583693</t>
  </si>
  <si>
    <t>41569730.37078696673623194327</t>
  </si>
  <si>
    <t>0.003534790560894359175802119605</t>
  </si>
  <si>
    <t>22.5661029407495900604267</t>
  </si>
  <si>
    <t>38646.64172998248</t>
  </si>
  <si>
    <t>44.24257410884408</t>
  </si>
  <si>
    <t>4.83083021624781</t>
  </si>
  <si>
    <t>536.4981772992095</t>
  </si>
  <si>
    <t>10.052935071776771</t>
  </si>
  <si>
    <t>884375.8521425410226599348848</t>
  </si>
  <si>
    <t>157.533230083430625564268672</t>
  </si>
  <si>
    <t>2073924.974048362502009266705</t>
  </si>
  <si>
    <t>0.06692312679767508</t>
  </si>
  <si>
    <t>0.04105722247169918</t>
  </si>
  <si>
    <t>0.046000400897746235</t>
  </si>
  <si>
    <t>0.97521983</t>
  </si>
  <si>
    <t>41490751.30593745160622312769</t>
  </si>
  <si>
    <t>0.002369898353825778996274202375</t>
  </si>
  <si>
    <t>16.1579669763841639520528</t>
  </si>
  <si>
    <t>38056.113246230312</t>
  </si>
  <si>
    <t>43.97146309857034</t>
  </si>
  <si>
    <t>4.81722952483928</t>
  </si>
  <si>
    <t>495.35893880606284</t>
  </si>
  <si>
    <t>10.356918827734091</t>
  </si>
  <si>
    <t>950883.42599615751542565468</t>
  </si>
  <si>
    <t>149.3784966302217895314118157</t>
  </si>
  <si>
    <t>2133573.067369454949771804065</t>
  </si>
  <si>
    <t>0.06691158075965849</t>
  </si>
  <si>
    <t>0.041039988574293536</t>
  </si>
  <si>
    <t>0.045608275134711974</t>
  </si>
  <si>
    <t>0.958695</t>
  </si>
  <si>
    <t>40773436.21643110261967865662</t>
  </si>
  <si>
    <t>0.002472325326642073986629313509</t>
  </si>
  <si>
    <t>15.978638586087740161662</t>
  </si>
  <si>
    <t>37363.907189246015</t>
  </si>
  <si>
    <t>42.932463557102196</t>
  </si>
  <si>
    <t>4.72960850496785</t>
  </si>
  <si>
    <t>456.6144337442009</t>
  </si>
  <si>
    <t>9.605603678145565</t>
  </si>
  <si>
    <t>970647.356997938646612897941</t>
  </si>
  <si>
    <t>255.9686126581164894141267889</t>
  </si>
  <si>
    <t>4.308853735294090823799</t>
  </si>
  <si>
    <t>3693371.112043962043479188716</t>
  </si>
  <si>
    <t>0.06691038961098539</t>
  </si>
  <si>
    <t>0.041143817323189155</t>
  </si>
  <si>
    <t>0.045536305835742745</t>
  </si>
  <si>
    <t>0.95107358</t>
  </si>
  <si>
    <t>40475698.63549226108274956419</t>
  </si>
  <si>
    <t>0.003340830961148067970306706259</t>
  </si>
  <si>
    <t>20.0884165693833445143201</t>
  </si>
  <si>
    <t>29557.352011981311</t>
  </si>
  <si>
    <t>42.45060905775243</t>
  </si>
  <si>
    <t>4.69164317650497</t>
  </si>
  <si>
    <t>437.8015861157629</t>
  </si>
  <si>
    <t>6.162339171362806</t>
  </si>
  <si>
    <t>755501.5306594308313290317508</t>
  </si>
  <si>
    <t>275.0041280858050423365439126</t>
  </si>
  <si>
    <t>3.0031632097351469019288</t>
  </si>
  <si>
    <t>3490352.393665037843177517788</t>
  </si>
  <si>
    <t>0.0668944436201715</t>
  </si>
  <si>
    <t>0.04099978421088443</t>
  </si>
  <si>
    <t>0.04548868396122785</t>
  </si>
  <si>
    <t>0.94428539</t>
  </si>
  <si>
    <t>40176369.19375054087249491711</t>
  </si>
  <si>
    <t>0.01121445431901838826551247442</t>
  </si>
  <si>
    <t>69.2604698742576120755088</t>
  </si>
  <si>
    <t>42798.273646522512</t>
  </si>
  <si>
    <t>42.08985576285322</t>
  </si>
  <si>
    <t>4.65198626592636</t>
  </si>
  <si>
    <t>426.37974426902474</t>
  </si>
  <si>
    <t>-7.689804337415343</t>
  </si>
  <si>
    <t>536200.6722484063313041470948</t>
  </si>
  <si>
    <t>271.0438010382970348306293327</t>
  </si>
  <si>
    <t>3.6767860586529898416852</t>
  </si>
  <si>
    <t>3516793.318471906283140754566</t>
  </si>
  <si>
    <t>0.06654988472611248</t>
  </si>
  <si>
    <t>0.03294705583615967</t>
  </si>
  <si>
    <t>0.045469048202887045</t>
  </si>
  <si>
    <t>0.92514492</t>
  </si>
  <si>
    <t>39350918.18706295202279156385</t>
  </si>
  <si>
    <t>0.005247705704372970556177065517</t>
  </si>
  <si>
    <t>31.774858039978256370082</t>
  </si>
  <si>
    <t>35735.321559994174</t>
  </si>
  <si>
    <t>41.169760141908775</t>
  </si>
  <si>
    <t>4.55227026241964</t>
  </si>
  <si>
    <t>432.30475472633765</t>
  </si>
  <si>
    <t>-9.418530554210259</t>
  </si>
  <si>
    <t>718497.9483246611286570981664</t>
  </si>
  <si>
    <t>133.600007647283795392314166</t>
  </si>
  <si>
    <t>3.47678730838247521072</t>
  </si>
  <si>
    <t>1613220.09234094999707341293</t>
  </si>
  <si>
    <t>0.06656630897038984</t>
  </si>
  <si>
    <t>0.03312924679323987</t>
  </si>
  <si>
    <t>0.0445399832382554</t>
  </si>
  <si>
    <t>0.94207727</t>
  </si>
  <si>
    <t>40081342.50494362764034946162</t>
  </si>
  <si>
    <t>0.002453569477927193435890862398</t>
  </si>
  <si>
    <t>16.34077272299511467619</t>
  </si>
  <si>
    <t>34977.0538159701825</t>
  </si>
  <si>
    <t>41.83730019318283</t>
  </si>
  <si>
    <t>4.63272235973115</t>
  </si>
  <si>
    <t>463.59152794782847</t>
  </si>
  <si>
    <t>-2.9301843256824016</t>
  </si>
  <si>
    <t>766736.6838322227272905347165</t>
  </si>
  <si>
    <t>165.762835333492516336986465</t>
  </si>
  <si>
    <t>4.3084317945499695</t>
  </si>
  <si>
    <t>2296975.609216208036949793431</t>
  </si>
  <si>
    <t>0.06654119413068264</t>
  </si>
  <si>
    <t>0.03203633489456714</t>
  </si>
  <si>
    <t>0.04350861540683744</t>
  </si>
  <si>
    <t>0.97836225</t>
  </si>
  <si>
    <t>41664239.69635858646550729449</t>
  </si>
  <si>
    <t>0.003223140479655467505272947807</t>
  </si>
  <si>
    <t>20.6603304745915329964785</t>
  </si>
  <si>
    <t>37528.45773489189</t>
  </si>
  <si>
    <t>43.31020444148283</t>
  </si>
  <si>
    <t>4.81134073524255</t>
  </si>
  <si>
    <t>505.39770320921286</t>
  </si>
  <si>
    <t>-2.3359781832295186</t>
  </si>
  <si>
    <t>895904.452590823490801611581</t>
  </si>
  <si>
    <t>181.8953465799879055705766112</t>
  </si>
  <si>
    <t>3.6854870031957933</t>
  </si>
  <si>
    <t>2561632.165885972599445597443</t>
  </si>
  <si>
    <t>0.0666010411218355</t>
  </si>
  <si>
    <t>0.032269789099024365</t>
  </si>
  <si>
    <t>0.0437978730813247</t>
  </si>
  <si>
    <t>0.97414873</t>
  </si>
  <si>
    <t>41520470.98195256530265929585</t>
  </si>
  <si>
    <t>0.003268997442111458218993232476</t>
  </si>
  <si>
    <t>22.5397373633584952699326</t>
  </si>
  <si>
    <t>35929.420436879025</t>
  </si>
  <si>
    <t>43.058602327813354</t>
  </si>
  <si>
    <t>4.79058939158387</t>
  </si>
  <si>
    <t>504.48319199457563</t>
  </si>
  <si>
    <t>-3.2695779815253854</t>
  </si>
  <si>
    <t>910344.7093345549892896711819</t>
  </si>
  <si>
    <t>208.5838168226663951548371827</t>
  </si>
  <si>
    <t>4.7533136718102741600139</t>
  </si>
  <si>
    <t>2991717.684687506796579890965</t>
  </si>
  <si>
    <t>0.06637171868675051</t>
  </si>
  <si>
    <t>0.032255125773053006</t>
  </si>
  <si>
    <t>0.04291369736915067</t>
  </si>
  <si>
    <t>0.97547676</t>
  </si>
  <si>
    <t>41584406.18960048329258167834</t>
  </si>
  <si>
    <t>0.002934135699716481967717059166</t>
  </si>
  <si>
    <t>22.41092847443448070722</t>
  </si>
  <si>
    <t>33798.1693338690705</t>
  </si>
  <si>
    <t>42.8762504041486</t>
  </si>
  <si>
    <t>4.79406657218001</t>
  </si>
  <si>
    <t>507.0695521531977</t>
  </si>
  <si>
    <t>-1.3009645835075463</t>
  </si>
  <si>
    <t>1064930.923570844511903144354</t>
  </si>
  <si>
    <t>365.019523978260734124296546</t>
  </si>
  <si>
    <t>5792859.845535000674257797198</t>
  </si>
  <si>
    <t>0.06635283433559316</t>
  </si>
  <si>
    <t>0.032069883833464305</t>
  </si>
  <si>
    <t>0.04249183442300459</t>
  </si>
  <si>
    <t>1.00380823</t>
  </si>
  <si>
    <t>42205979.80307035869452248164</t>
  </si>
  <si>
    <t>0.003117289834161398628498368807</t>
  </si>
  <si>
    <t>20.673866180158410677342</t>
  </si>
  <si>
    <t>37432.852045178282</t>
  </si>
  <si>
    <t>43.36148120565131</t>
  </si>
  <si>
    <t>4.86140935651666</t>
  </si>
  <si>
    <t>519.5956407025986</t>
  </si>
  <si>
    <t>-0.23271052439342899</t>
  </si>
  <si>
    <t>914866.5853893526127140568144</t>
  </si>
  <si>
    <t>314.855149726862225331166898</t>
  </si>
  <si>
    <t>4.9036704631065434983788</t>
  </si>
  <si>
    <t>4385617.380545461933251027902</t>
  </si>
  <si>
    <t>0.0663601615125832</t>
  </si>
  <si>
    <t>0.032171859036770244</t>
  </si>
  <si>
    <t>0.04244090573922809</t>
  </si>
  <si>
    <t>1.00947443</t>
  </si>
  <si>
    <t>42493825.15661395571015340966</t>
  </si>
  <si>
    <t>0.003776657788095410990266896922</t>
  </si>
  <si>
    <t>22.8374496446129437302918</t>
  </si>
  <si>
    <t>41563.10342197543</t>
  </si>
  <si>
    <t>43.75192945921921</t>
  </si>
  <si>
    <t>4.88977687317358</t>
  </si>
  <si>
    <t>531.6643465623206</t>
  </si>
  <si>
    <t>-0.6561311908335239</t>
  </si>
  <si>
    <t>718056.6326030192670411510442</t>
  </si>
  <si>
    <t>315.7334082941256678706474885</t>
  </si>
  <si>
    <t>4.180103507484718322922</t>
  </si>
  <si>
    <t>4019286.287584218211713627479</t>
  </si>
  <si>
    <t>0.06636120478407971</t>
  </si>
  <si>
    <t>0.03213494320746927</t>
  </si>
  <si>
    <t>0.0424393675277673</t>
  </si>
  <si>
    <t>0.98982662</t>
  </si>
  <si>
    <t>41689664.0524341019133354025</t>
  </si>
  <si>
    <t>0.003349494132722984814769107382</t>
  </si>
  <si>
    <t>18.167656175889467948057</t>
  </si>
  <si>
    <t>34032.612309409715</t>
  </si>
  <si>
    <t>42.94530540930004</t>
  </si>
  <si>
    <t>4.79332567738165</t>
  </si>
  <si>
    <t>512.965086175226</t>
  </si>
  <si>
    <t>1.665005887243139</t>
  </si>
  <si>
    <t>582657.200166791352313176834</t>
  </si>
  <si>
    <t>235.9545611969649129655390501</t>
  </si>
  <si>
    <t>3.5949942580362375</t>
  </si>
  <si>
    <t>2712061.726397916737202667374</t>
  </si>
  <si>
    <t>0.0663704428278561</t>
  </si>
  <si>
    <t>0.03134110161781508</t>
  </si>
  <si>
    <t>0.04063461778362669</t>
  </si>
  <si>
    <t>1.02854689</t>
  </si>
  <si>
    <t>43368642.36696280761372350711</t>
  </si>
  <si>
    <t>0.003301812554778162957844940467</t>
  </si>
  <si>
    <t>21.118393100361118418728</t>
  </si>
  <si>
    <t>28901.66377627121</t>
  </si>
  <si>
    <t>44.46877103529672</t>
  </si>
  <si>
    <t>4.98304547866745</t>
  </si>
  <si>
    <t>539.6720768507638</t>
  </si>
  <si>
    <t>7.667186887519714</t>
  </si>
  <si>
    <t>1003891.631674453013861687282</t>
  </si>
  <si>
    <t>255.4526236214382745132615438</t>
  </si>
  <si>
    <t>3322927.728067667544076935116</t>
  </si>
  <si>
    <t>0.06642505984465683</t>
  </si>
  <si>
    <t>0.031881070109816084</t>
  </si>
  <si>
    <t>0.04099705792634681</t>
  </si>
  <si>
    <t>1.02616999</t>
  </si>
  <si>
    <t>43168247.55065016771328740046</t>
  </si>
  <si>
    <t>0.003267053591389536483068585717</t>
  </si>
  <si>
    <t>24.6597205078082126115814</t>
  </si>
  <si>
    <t>32958.9507325833055</t>
  </si>
  <si>
    <t>44.32299498990279</t>
  </si>
  <si>
    <t>4.95623319286967</t>
  </si>
  <si>
    <t>628.8578224808338</t>
  </si>
  <si>
    <t>2.5255494895719606</t>
  </si>
  <si>
    <t>997094.9500540592970713633345</t>
  </si>
  <si>
    <t>254.6234670253239539359229003</t>
  </si>
  <si>
    <t>3869003.581449795628903250933</t>
  </si>
  <si>
    <t>0.06638219057531154</t>
  </si>
  <si>
    <t>0.03094513548073299</t>
  </si>
  <si>
    <t>0.040903742493723715</t>
  </si>
  <si>
    <t>1.01818959</t>
  </si>
  <si>
    <t>42867553.23762533127406849425</t>
  </si>
  <si>
    <t>0.003421426085233283462013144596</t>
  </si>
  <si>
    <t>24.2100109791107162361261</t>
  </si>
  <si>
    <t>33687.2189170660095</t>
  </si>
  <si>
    <t>44.53749963032398</t>
  </si>
  <si>
    <t>4.91784217767387</t>
  </si>
  <si>
    <t>587.1452124956634</t>
  </si>
  <si>
    <t>-1.2955767927002433</t>
  </si>
  <si>
    <t>1181731.591150201411252092187</t>
  </si>
  <si>
    <t>234.5661936554763052416281383</t>
  </si>
  <si>
    <t>4.7703069123436539</t>
  </si>
  <si>
    <t>3351950.907336754287230729696</t>
  </si>
  <si>
    <t>0.0659505826472419</t>
  </si>
  <si>
    <t>0.030475297364562625</t>
  </si>
  <si>
    <t>0.040899774728505776</t>
  </si>
  <si>
    <t>1.01855009</t>
  </si>
  <si>
    <t>42922552.02974561852021151597</t>
  </si>
  <si>
    <t>0.003629764437452095542732724306</t>
  </si>
  <si>
    <t>25.0344853251071159886364</t>
  </si>
  <si>
    <t>28786.9680825832755</t>
  </si>
  <si>
    <t>44.778081984135724</t>
  </si>
  <si>
    <t>4.92084924488603</t>
  </si>
  <si>
    <t>564.9796276873013</t>
  </si>
  <si>
    <t>-1.3431082267055936</t>
  </si>
  <si>
    <t>983903.5050977488292971918943</t>
  </si>
  <si>
    <t>321.983185885165318636229918</t>
  </si>
  <si>
    <t>4568297.441338726312399991675</t>
  </si>
  <si>
    <t>0.06572816013176754</t>
  </si>
  <si>
    <t>0.030474591670597302</t>
  </si>
  <si>
    <t>0.04064961163891473</t>
  </si>
  <si>
    <t>1.02383214</t>
  </si>
  <si>
    <t>43202690.55167016315358751325</t>
  </si>
  <si>
    <t>0.003417233749439863025367551959</t>
  </si>
  <si>
    <t>22.5298221100570125512373</t>
  </si>
  <si>
    <t>33653.930538983052</t>
  </si>
  <si>
    <t>45.067246078463114</t>
  </si>
  <si>
    <t>4.94910743220339</t>
  </si>
  <si>
    <t>556.5544484217816</t>
  </si>
  <si>
    <t>-0.00011016857297064983</t>
  </si>
  <si>
    <t>875839.0810640943207628980648</t>
  </si>
  <si>
    <t>172.3712737920224010838414851</t>
  </si>
  <si>
    <t>4.7465066131084689761124</t>
  </si>
  <si>
    <t>2366485.217890672705177125893</t>
  </si>
  <si>
    <t>0.06568789735872914</t>
  </si>
  <si>
    <t>0.030462212098990086</t>
  </si>
  <si>
    <t>0.04043484799090176</t>
  </si>
  <si>
    <t>0.9749089</t>
  </si>
  <si>
    <t>41143291.23986584173645827379</t>
  </si>
  <si>
    <t>0.003096705782227030877289477499</t>
  </si>
  <si>
    <t>18.0476012988191289636306</t>
  </si>
  <si>
    <t>30377.641821347151</t>
  </si>
  <si>
    <t>43.19116248388833</t>
  </si>
  <si>
    <t>4.70971191028638</t>
  </si>
  <si>
    <t>527.9699609709969</t>
  </si>
  <si>
    <t>-4.564711666432017</t>
  </si>
  <si>
    <t>685183.2147027099266924315196</t>
  </si>
  <si>
    <t>134.6413837745671507411070452</t>
  </si>
  <si>
    <t>2.881401746713207284</t>
  </si>
  <si>
    <t>1712234.477461170423477646112</t>
  </si>
  <si>
    <t>0.0657921028107896</t>
  </si>
  <si>
    <t>0.03177926461632491</t>
  </si>
  <si>
    <t>0.04065045199223138</t>
  </si>
  <si>
    <t>0.98932901</t>
  </si>
  <si>
    <t>41782839.56524779103405940182</t>
  </si>
  <si>
    <t>0.003141148750207640603956099039</t>
  </si>
  <si>
    <t>17.895124429932933820448</t>
  </si>
  <si>
    <t>35841.141369082425</t>
  </si>
  <si>
    <t>44.215314278490084</t>
  </si>
  <si>
    <t>4.77881884921099</t>
  </si>
  <si>
    <t>551.0115633476559</t>
  </si>
  <si>
    <t>-1.9185813588021436</t>
  </si>
  <si>
    <t>550154.6397664591590664870939</t>
  </si>
  <si>
    <t>445.9908137984790309113283155</t>
  </si>
  <si>
    <t>2.389409424605495</t>
  </si>
  <si>
    <t>5636431.904785179524746690309</t>
  </si>
  <si>
    <t>0.06578744189443712</t>
  </si>
  <si>
    <t>0.031838368408006454</t>
  </si>
  <si>
    <t>0.040709031766037844</t>
  </si>
  <si>
    <t>1.00365621</t>
  </si>
  <si>
    <t>42462896.80701301194860923605</t>
  </si>
  <si>
    <t>0.003062735082604726627806047462</t>
  </si>
  <si>
    <t>20.0088482946566699027</t>
  </si>
  <si>
    <t>35423.595881765083</t>
  </si>
  <si>
    <t>44.46055624031637</t>
  </si>
  <si>
    <t>4.85254738106371</t>
  </si>
  <si>
    <t>561.8703181773237</t>
  </si>
  <si>
    <t>0.22975836695350266</t>
  </si>
  <si>
    <t>2038859.812531844879015766018</t>
  </si>
  <si>
    <t>587.87030475244666916585367</t>
  </si>
  <si>
    <t>4.44283023423119463213035</t>
  </si>
  <si>
    <t>8009145.031947365874552474954</t>
  </si>
  <si>
    <t>0.06573626687459498</t>
  </si>
  <si>
    <t>0.03194990809728293</t>
  </si>
  <si>
    <t>0.040430289076082565</t>
  </si>
  <si>
    <t>1.00159858</t>
  </si>
  <si>
    <t>42401088.46109579990929454451</t>
  </si>
  <si>
    <t>0.003923710980969743301832274575</t>
  </si>
  <si>
    <t>32.7433681361925010758057</t>
  </si>
  <si>
    <t>35584.4193144652065</t>
  </si>
  <si>
    <t>44.239021146846355</t>
  </si>
  <si>
    <t>4.84141759380479</t>
  </si>
  <si>
    <t>528.66251135133</t>
  </si>
  <si>
    <t>-1.0345637847247373</t>
  </si>
  <si>
    <t>1320717.585757468665700452414</t>
  </si>
  <si>
    <t>202.948557160618949523491767</t>
  </si>
  <si>
    <t>2.556571078128541919375</t>
  </si>
  <si>
    <t>3506951.067735498778661242271</t>
  </si>
  <si>
    <t>0.06569196561572635</t>
  </si>
  <si>
    <t>0.03189250369646334</t>
  </si>
  <si>
    <t>0.04034152446717985</t>
  </si>
  <si>
    <t>1.01641869</t>
  </si>
  <si>
    <t>43082370.75858284399669778158</t>
  </si>
  <si>
    <t>0.00368468215460276365439659924</t>
  </si>
  <si>
    <t>29.4553491438944802176621</t>
  </si>
  <si>
    <t>34652.5175557276545</t>
  </si>
  <si>
    <t>44.92938668037035</t>
  </si>
  <si>
    <t>4.91525071712449</t>
  </si>
  <si>
    <t>470.6240616742981</t>
  </si>
  <si>
    <t>0.0898285908662522</t>
  </si>
  <si>
    <t>1300612.353033877949708443836</t>
  </si>
  <si>
    <t>475.6675875526541502097817695</t>
  </si>
  <si>
    <t>4.7715562624072786382991</t>
  </si>
  <si>
    <t>7885141.598860350369059645207</t>
  </si>
  <si>
    <t>0.06569234756389472</t>
  </si>
  <si>
    <t>0.0320100984046207</t>
  </si>
  <si>
    <t>0.03980183828126276</t>
  </si>
  <si>
    <t>1.01283392</t>
  </si>
  <si>
    <t>42989971.16982388006841724491</t>
  </si>
  <si>
    <t>0.003456107105656171695965591282</t>
  </si>
  <si>
    <t>27.0958797083443782545172</t>
  </si>
  <si>
    <t>31122.3542352425415</t>
  </si>
  <si>
    <t>44.708692154063826</t>
  </si>
  <si>
    <t>4.90115814728229</t>
  </si>
  <si>
    <t>426.8249461881493</t>
  </si>
  <si>
    <t>-7.365922322317122</t>
  </si>
  <si>
    <t>1368488.574741501967724621979</t>
  </si>
  <si>
    <t>312.4267815053313276314811322</t>
  </si>
  <si>
    <t>4.2149960066627694</t>
  </si>
  <si>
    <t>5065375.408545936497784271466</t>
  </si>
  <si>
    <t>0.06562723057187685</t>
  </si>
  <si>
    <t>0.028750831684946382</t>
  </si>
  <si>
    <t>0.03975641735079621</t>
  </si>
  <si>
    <t>1.01932475</t>
  </si>
  <si>
    <t>43311954.09871482775639561785</t>
  </si>
  <si>
    <t>0.0031473422285417112694031318</t>
  </si>
  <si>
    <t>22.6168012543007313889374</t>
  </si>
  <si>
    <t>30346.6014109585185</t>
  </si>
  <si>
    <t>44.864818939653496</t>
  </si>
  <si>
    <t>4.93440673348919</t>
  </si>
  <si>
    <t>394.1177301547727</t>
  </si>
  <si>
    <t>-8.461791956950503</t>
  </si>
  <si>
    <t>1430630.717043671816708717408</t>
  </si>
  <si>
    <t>270.8378827843815184690152793</t>
  </si>
  <si>
    <t>4027088.479120967506781546033</t>
  </si>
  <si>
    <t>0.06546089751650007</t>
  </si>
  <si>
    <t>0.028529314543392345</t>
  </si>
  <si>
    <t>0.03958230864000836</t>
  </si>
  <si>
    <t>1.0235231</t>
  </si>
  <si>
    <t>43539137.42750648654933756623</t>
  </si>
  <si>
    <t>0.003710794266844974517219530271</t>
  </si>
  <si>
    <t>29.259612794072623646985</t>
  </si>
  <si>
    <t>34446.7343940678025</t>
  </si>
  <si>
    <t>45.012692859129565</t>
  </si>
  <si>
    <t>4.95636466101695</t>
  </si>
  <si>
    <t>403.86296786871634</t>
  </si>
  <si>
    <t>-7.198448424895229</t>
  </si>
  <si>
    <t>993629.794663013284018239329</t>
  </si>
  <si>
    <t>280.5174073765058183912041674</t>
  </si>
  <si>
    <t>2.478182330508475</t>
  </si>
  <si>
    <t>4666126.554300796277375706103</t>
  </si>
  <si>
    <t>0.06038828197858649</t>
  </si>
  <si>
    <t>0.028534372355083663</t>
  </si>
  <si>
    <t>0.03223317586058916</t>
  </si>
  <si>
    <t>1.0239991</t>
  </si>
  <si>
    <t>43611674.74663735688677296874</t>
  </si>
  <si>
    <t>0.002404669631425170940912376989</t>
  </si>
  <si>
    <t>17.029870329753074476176</t>
  </si>
  <si>
    <t>26544.56181043251</t>
  </si>
  <si>
    <t>45.23463660265023</t>
  </si>
  <si>
    <t>4.9616003383986</t>
  </si>
  <si>
    <t>374.0535614355695</t>
  </si>
  <si>
    <t>-7.078736935454017</t>
  </si>
  <si>
    <t>806863.3889052707958102648</t>
  </si>
  <si>
    <t>431.911456007559594176615459</t>
  </si>
  <si>
    <t>2.687533483555239410676</t>
  </si>
  <si>
    <t>6318432.689934592628970414378</t>
  </si>
  <si>
    <t>0.06017832912690036</t>
  </si>
  <si>
    <t>0.028538858649920715</t>
  </si>
  <si>
    <t>0.031853822850850845</t>
  </si>
  <si>
    <t>1.02128074</t>
  </si>
  <si>
    <t>43553560.8003258946883077901</t>
  </si>
  <si>
    <t>0.003485947305480547690876727615</t>
  </si>
  <si>
    <t>29.1808648941776725573894</t>
  </si>
  <si>
    <t>37130.73426943305</t>
  </si>
  <si>
    <t>45.051777945210915</t>
  </si>
  <si>
    <t>4.95076456925774</t>
  </si>
  <si>
    <t>350.83917159517426</t>
  </si>
  <si>
    <t>-5.447646890593296</t>
  </si>
  <si>
    <t>1458722.406529424934793624108</t>
  </si>
  <si>
    <t>420.1444281505074079182431003</t>
  </si>
  <si>
    <t>4.94086304011922452</t>
  </si>
  <si>
    <t>7522685.986034838626589781753</t>
  </si>
  <si>
    <t>0.059780387260262746</t>
  </si>
  <si>
    <t>0.02835471987747332</t>
  </si>
  <si>
    <t>0.031765413048446996</t>
  </si>
  <si>
    <t>1.02477367</t>
  </si>
  <si>
    <t>43745275.4624097880585994531</t>
  </si>
  <si>
    <t>0.004353269422602455758707858681</t>
  </si>
  <si>
    <t>33.851023030156692640716</t>
  </si>
  <si>
    <t>33539.025426285825</t>
  </si>
  <si>
    <t>45.1149894272789</t>
  </si>
  <si>
    <t>4.9687445075979</t>
  </si>
  <si>
    <t>332.27775442268864</t>
  </si>
  <si>
    <t>-5.719088371626608</t>
  </si>
  <si>
    <t>1229144.574323840711585722731</t>
  </si>
  <si>
    <t>325.92292510177861225837037</t>
  </si>
  <si>
    <t>5377402.341254245879653363135</t>
  </si>
  <si>
    <t>0.05963135801655997</t>
  </si>
  <si>
    <t>0.028330313220400798</t>
  </si>
  <si>
    <t>0.03153700194268903</t>
  </si>
  <si>
    <t>1.05577307</t>
  </si>
  <si>
    <t>45148790.33724412669501394633</t>
  </si>
  <si>
    <t>0.003756332723931696517727836702</t>
  </si>
  <si>
    <t>31.538169550130520990704</t>
  </si>
  <si>
    <t>33308.45337960257</t>
  </si>
  <si>
    <t>46.57110176462523</t>
  </si>
  <si>
    <t>5.12437744301578</t>
  </si>
  <si>
    <t>332.37772454668954</t>
  </si>
  <si>
    <t>9.526310830347134</t>
  </si>
  <si>
    <t>1309080.635921338320041766209</t>
  </si>
  <si>
    <t>286.8291882411706580435859173</t>
  </si>
  <si>
    <t>4.1942843356182977827186</t>
  </si>
  <si>
    <t>4923423.016159697168850123372</t>
  </si>
  <si>
    <t>0.05934224149429067</t>
  </si>
  <si>
    <t>0.01847168906670959</t>
  </si>
  <si>
    <t>0.03150054330689906</t>
  </si>
  <si>
    <t>1.05634217</t>
  </si>
  <si>
    <t>45246592.90008861365295589812</t>
  </si>
  <si>
    <t>0.003988959297193035109790748088</t>
  </si>
  <si>
    <t>30.4716600712575847828204</t>
  </si>
  <si>
    <t>40277.616114465194</t>
  </si>
  <si>
    <t>46.47253527064306</t>
  </si>
  <si>
    <t>5.13090651139684</t>
  </si>
  <si>
    <t>349.24172811604586</t>
  </si>
  <si>
    <t>6.211692022206999</t>
  </si>
  <si>
    <t>1343929.856671306046038755213</t>
  </si>
  <si>
    <t>210.7539521764073433955148889</t>
  </si>
  <si>
    <t>5.250024097693475618388</t>
  </si>
  <si>
    <t>3217159.079972859446360947276</t>
  </si>
  <si>
    <t>0.05739092754862823</t>
  </si>
  <si>
    <t>0.017643215724404183</t>
  </si>
  <si>
    <t>0.03133563932672748</t>
  </si>
  <si>
    <t>1.10253174</t>
  </si>
  <si>
    <t>47365623.00814582694677016577</t>
  </si>
  <si>
    <t>0.004755583099162999942824428411</t>
  </si>
  <si>
    <t>38.4964451877244791438152</t>
  </si>
  <si>
    <t>41322.172954734056</t>
  </si>
  <si>
    <t>48.15904916986864</t>
  </si>
  <si>
    <t>5.36651596814728</t>
  </si>
  <si>
    <t>344.49127685557346</t>
  </si>
  <si>
    <t>11.402538336105682</t>
  </si>
  <si>
    <t>1583435.349285762809894340264</t>
  </si>
  <si>
    <t>880.8781270980129449602580786</t>
  </si>
  <si>
    <t>5.3721050871977860291744</t>
  </si>
  <si>
    <t>15218931.40187232857476515862</t>
  </si>
  <si>
    <t>0.05747562392627269</t>
  </si>
  <si>
    <t>0.019268844896912846</t>
  </si>
  <si>
    <t>0.031786625612006694</t>
  </si>
  <si>
    <t>1.08513311</t>
  </si>
  <si>
    <t>46665206.22001078253856243377</t>
  </si>
  <si>
    <t>0.003601621094974981622479756622</t>
  </si>
  <si>
    <t>25.8596394619203500887335</t>
  </si>
  <si>
    <t>40675.637610169485</t>
  </si>
  <si>
    <t>47.24236541595717</t>
  </si>
  <si>
    <t>5.28255033898305</t>
  </si>
  <si>
    <t>276.1147187965056</t>
  </si>
  <si>
    <t>11.691069851434973</t>
  </si>
  <si>
    <t>1019487.736852614728480016868</t>
  </si>
  <si>
    <t>449.6986998224743838798734291</t>
  </si>
  <si>
    <t>5.103229730383985621988</t>
  </si>
  <si>
    <t>6593932.035496945090471324413</t>
  </si>
  <si>
    <t>0.054983740498554</t>
  </si>
  <si>
    <t>0.019172759796900744</t>
  </si>
  <si>
    <t>0.03182520192776967</t>
  </si>
  <si>
    <t>1.06645583</t>
  </si>
  <si>
    <t>45933549.5300151014465249701</t>
  </si>
  <si>
    <t>0.004137194344329933434658419668</t>
  </si>
  <si>
    <t>25.1541416135259869697488</t>
  </si>
  <si>
    <t>36369.26296317944</t>
  </si>
  <si>
    <t>46.34487245253516</t>
  </si>
  <si>
    <t>5.19560899473992</t>
  </si>
  <si>
    <t>184.0912298886725</t>
  </si>
  <si>
    <t>10.741776372907761</t>
  </si>
  <si>
    <t>994018.346458968628436912524</t>
  </si>
  <si>
    <t>320.041959683556754631377869</t>
  </si>
  <si>
    <t>2.8267751676144630902972</t>
  </si>
  <si>
    <t>4199590.594967630761654936582</t>
  </si>
  <si>
    <t>0.054483113536124374</t>
  </si>
  <si>
    <t>0.019414869785260715</t>
  </si>
  <si>
    <t>0.031812317746435566</t>
  </si>
  <si>
    <t>1.05038086</t>
  </si>
  <si>
    <t>45219044.93316690421460518886</t>
  </si>
  <si>
    <t>0.00312614791372269511083652637</t>
  </si>
  <si>
    <t>22.5645356412503954116876</t>
  </si>
  <si>
    <t>34498.49529398013</t>
  </si>
  <si>
    <t>45.5795538026381</t>
  </si>
  <si>
    <t>5.11088819170076</t>
  </si>
  <si>
    <t>213.1701967356951</t>
  </si>
  <si>
    <t>9.864644896646489</t>
  </si>
  <si>
    <t>1040982.536755349892743013853</t>
  </si>
  <si>
    <t>260.7842200914024540189808365</t>
  </si>
  <si>
    <t>3.8553543493354920114336</t>
  </si>
  <si>
    <t>3997561.309781111361875372777</t>
  </si>
  <si>
    <t>0.05449572909915069</t>
  </si>
  <si>
    <t>0.019635821244045778</t>
  </si>
  <si>
    <t>0.027048698476152603</t>
  </si>
  <si>
    <t>1.04562838</t>
  </si>
  <si>
    <t>45050471.46602485072751156385</t>
  </si>
  <si>
    <t>0.004421626427441077159331340056</t>
  </si>
  <si>
    <t>32.9632250165732455372956</t>
  </si>
  <si>
    <t>35106.284110695516</t>
  </si>
  <si>
    <t>45.424701875556046</t>
  </si>
  <si>
    <t>5.08786726241964</t>
  </si>
  <si>
    <t>225.2106412375984</t>
  </si>
  <si>
    <t>11.765492141833372</t>
  </si>
  <si>
    <t>1180080.78551691024466178671</t>
  </si>
  <si>
    <t>219.321801845500193717984526</t>
  </si>
  <si>
    <t>4.579080536177676</t>
  </si>
  <si>
    <t>3446861.437803884097192202262</t>
  </si>
  <si>
    <t>0.05409155499226962</t>
  </si>
  <si>
    <t>0.019131912511382562</t>
  </si>
  <si>
    <t>0.027052932349107994</t>
  </si>
  <si>
    <t>1.05274593</t>
  </si>
  <si>
    <t>45622838.630118058503420981</t>
  </si>
  <si>
    <t>0.003901334315850063390223390522</t>
  </si>
  <si>
    <t>28.7372285705515664586944</t>
  </si>
  <si>
    <t>32694.983158737548</t>
  </si>
  <si>
    <t>45.77651987241162</t>
  </si>
  <si>
    <t>5.14881624547048</t>
  </si>
  <si>
    <t>190.75544133801918</t>
  </si>
  <si>
    <t>11.140185956865327</t>
  </si>
  <si>
    <t>1432457.777650478761706264726</t>
  </si>
  <si>
    <t>302.0949842978263955716520637</t>
  </si>
  <si>
    <t>2.882822215838921752</t>
  </si>
  <si>
    <t>5022631.208935664648355578826</t>
  </si>
  <si>
    <t>0.05401165988464552</t>
  </si>
  <si>
    <t>0.01901934479056228</t>
  </si>
  <si>
    <t>0.0262191498362011</t>
  </si>
  <si>
    <t>1.04365008</t>
  </si>
  <si>
    <t>45206923.37657063866125610665</t>
  </si>
  <si>
    <t>0.006809876223431842717605943123</t>
  </si>
  <si>
    <t>0.00254870964289889</t>
  </si>
  <si>
    <t>68.4324461692665255355778</t>
  </si>
  <si>
    <t>39504.999464932795</t>
  </si>
  <si>
    <t>45.18336914646033</t>
  </si>
  <si>
    <t>5.09741928579778</t>
  </si>
  <si>
    <t>167.83751985839316</t>
  </si>
  <si>
    <t>5.945921652560071</t>
  </si>
  <si>
    <t>1279085.539062815107030354686</t>
  </si>
  <si>
    <t>440.5961412132551924457188769</t>
  </si>
  <si>
    <t>1.4354858252734914231118</t>
  </si>
  <si>
    <t>9282038.906939641758418161492</t>
  </si>
  <si>
    <t>0.053352341559362935</t>
  </si>
  <si>
    <t>0.018023406458643296</t>
  </si>
  <si>
    <t>0.025949661894276194</t>
  </si>
  <si>
    <t>1.04332334</t>
  </si>
  <si>
    <t>45227734.41518524716956827208</t>
  </si>
  <si>
    <t>0.004276096662507397442410800363</t>
  </si>
  <si>
    <t>29.3896123614133372404324</t>
  </si>
  <si>
    <t>34397.2395440531775</t>
  </si>
  <si>
    <t>45.073053859050376</t>
  </si>
  <si>
    <t>5.09588733985973</t>
  </si>
  <si>
    <t>122.94212743746404</t>
  </si>
  <si>
    <t>6.372868207244162</t>
  </si>
  <si>
    <t>1006646.275383185512824945533</t>
  </si>
  <si>
    <t>513.7445723709063823610742282</t>
  </si>
  <si>
    <t>5.021996973431763915</t>
  </si>
  <si>
    <t>7190882.779475563710737662088</t>
  </si>
  <si>
    <t>0.05289160089307826</t>
  </si>
  <si>
    <t>0.017990260572281397</t>
  </si>
  <si>
    <t>0.025942480058327402</t>
  </si>
  <si>
    <t>1.01826429</t>
  </si>
  <si>
    <t>44154757.0740965043214886481</t>
  </si>
  <si>
    <t>0.004821137048073773177663011714</t>
  </si>
  <si>
    <t>35.20876386208275517237</t>
  </si>
  <si>
    <t>37777.59856154296</t>
  </si>
  <si>
    <t>43.88263701303684</t>
  </si>
  <si>
    <t>4.9707366528346</t>
  </si>
  <si>
    <t>74.37479047034182</t>
  </si>
  <si>
    <t>3.6851820473209007</t>
  </si>
  <si>
    <t>893689.38283648536384063545</t>
  </si>
  <si>
    <t>273.5609563654726671765130705</t>
  </si>
  <si>
    <t>2.505883476169829168601</t>
  </si>
  <si>
    <t>4177275.803700768254098172844</t>
  </si>
  <si>
    <t>0.05293087780533352</t>
  </si>
  <si>
    <t>0.018650308926332116</t>
  </si>
  <si>
    <t>0.026022648099897593</t>
  </si>
  <si>
    <t>1.00664344</t>
  </si>
  <si>
    <t>43593436.45400515891720849425</t>
  </si>
  <si>
    <t>0.002521701768191263205853518775</t>
  </si>
  <si>
    <t>19.3187572461132674935829</t>
  </si>
  <si>
    <t>43878.3252901811365</t>
  </si>
  <si>
    <t>43.13567582415074</t>
  </si>
  <si>
    <t>4.90260617767387</t>
  </si>
  <si>
    <t>40.07446221925343</t>
  </si>
  <si>
    <t>0.8474254714219074</t>
  </si>
  <si>
    <t>989322.6773634923573422425526</t>
  </si>
  <si>
    <t>283.1094615216308435626555734</t>
  </si>
  <si>
    <t>2.0620782226906341638046</t>
  </si>
  <si>
    <t>4597697.655111287801800383694</t>
  </si>
  <si>
    <t>0.05289191984321844</t>
  </si>
  <si>
    <t>0.018684636707401697</t>
  </si>
  <si>
    <t>0.026083995141216353</t>
  </si>
  <si>
    <t>1.0154865</t>
  </si>
  <si>
    <t>43988992.60936279776196648778</t>
  </si>
  <si>
    <t>0.002723623283528067518412072977</t>
  </si>
  <si>
    <t>0.0024710584050263</t>
  </si>
  <si>
    <t>24.888469564879503173354</t>
  </si>
  <si>
    <t>44231.94544997077</t>
  </si>
  <si>
    <t>43.505245418427975</t>
  </si>
  <si>
    <t>4.9421168100526</t>
  </si>
  <si>
    <t>59.72053524306311</t>
  </si>
  <si>
    <t>1.0703951987291758</t>
  </si>
  <si>
    <t>890128.902199166508432704788</t>
  </si>
  <si>
    <t>253.527083437676442667952428</t>
  </si>
  <si>
    <t>2.950673000400220540114</t>
  </si>
  <si>
    <t>4948088.087453128887335184092</t>
  </si>
  <si>
    <t>0.05286313432994517</t>
  </si>
  <si>
    <t>0.018711536139380685</t>
  </si>
  <si>
    <t>0.02607208277473756</t>
  </si>
  <si>
    <t>1.02469896</t>
  </si>
  <si>
    <t>44432102.82168793148787474964</t>
  </si>
  <si>
    <t>0.00347752855172279965493378423</t>
  </si>
  <si>
    <t>0.002493568613676215</t>
  </si>
  <si>
    <t>35.5090440416415243474996</t>
  </si>
  <si>
    <t>42390.666432495655</t>
  </si>
  <si>
    <t>43.93213044221932</t>
  </si>
  <si>
    <t>4.98713722735243</t>
  </si>
  <si>
    <t>55.84803835476343</t>
  </si>
  <si>
    <t>4.043362855257722</t>
  </si>
  <si>
    <t>1198609.259198917892061649244</t>
  </si>
  <si>
    <t>231.3514764257680947842679828</t>
  </si>
  <si>
    <t>1.87082401509044682627335</t>
  </si>
  <si>
    <t>5170705.498115921381916207897</t>
  </si>
  <si>
    <t>0.052818975772542756</t>
  </si>
  <si>
    <t>0.01837377545693933</t>
  </si>
  <si>
    <t>0.025473435960979184</t>
  </si>
  <si>
    <t>1.03816859</t>
  </si>
  <si>
    <t>45060693.99293483728314496669</t>
  </si>
  <si>
    <t>0.003613600565360382481184762419</t>
  </si>
  <si>
    <t>0.00252671867694331</t>
  </si>
  <si>
    <t>35.3301727275284494773634</t>
  </si>
  <si>
    <t>37900.78015414965</t>
  </si>
  <si>
    <t>44.41396403424479</t>
  </si>
  <si>
    <t>5.05343735388662</t>
  </si>
  <si>
    <t>50.373708617214255</t>
  </si>
  <si>
    <t>1.412627589302955</t>
  </si>
  <si>
    <t>1279884.284478669823364145426</t>
  </si>
  <si>
    <t>258.0173706721650362435797109</t>
  </si>
  <si>
    <t>2.7340069376560972763012</t>
  </si>
  <si>
    <t>5122934.894695836552051282174</t>
  </si>
  <si>
    <t>0.052807924824471913</t>
  </si>
  <si>
    <t>0.017124048596261585</t>
  </si>
  <si>
    <t>0.02539155383672993</t>
  </si>
  <si>
    <t>1.05122986</t>
  </si>
  <si>
    <t>45684356.16636899226031659886</t>
  </si>
  <si>
    <t>0.004027998840137181522587643201</t>
  </si>
  <si>
    <t>0.002559436489479835</t>
  </si>
  <si>
    <t>55.5299920101311978920782</t>
  </si>
  <si>
    <t>40183.1528848334095</t>
  </si>
  <si>
    <t>44.91795839364548</t>
  </si>
  <si>
    <t>5.11887297895967</t>
  </si>
  <si>
    <t>50.1720143841057</t>
  </si>
  <si>
    <t>3.2815200528494874</t>
  </si>
  <si>
    <t>1193331.682975857282004188959</t>
  </si>
  <si>
    <t>209.484853697823596659617389</t>
  </si>
  <si>
    <t>1.3309069745295142</t>
  </si>
  <si>
    <t>6007606.634346178904001780771</t>
  </si>
  <si>
    <t>0.05268335488718332</t>
  </si>
  <si>
    <t>0.01723266908995278</t>
  </si>
  <si>
    <t>0.024832770183446602</t>
  </si>
  <si>
    <t>1.04434248</t>
  </si>
  <si>
    <t>45427514.25634473071190314132</t>
  </si>
  <si>
    <t>0.003784284273056788038618053514</t>
  </si>
  <si>
    <t>0.00254275354412624</t>
  </si>
  <si>
    <t>54.62614348157469831496</t>
  </si>
  <si>
    <t>40938.332060432464</t>
  </si>
  <si>
    <t>44.58508305469711</t>
  </si>
  <si>
    <t>5.08550708825248</t>
  </si>
  <si>
    <t>52.09053727185131</t>
  </si>
  <si>
    <t>3.4093186507647406</t>
  </si>
  <si>
    <t>1223654.833293683389237190234</t>
  </si>
  <si>
    <t>186.0419769753670661317356189</t>
  </si>
  <si>
    <t>1.4790250444762505468224</t>
  </si>
  <si>
    <t>5552050.718875886560732930128</t>
  </si>
  <si>
    <t>0.05268471691128017</t>
  </si>
  <si>
    <t>0.01721223075883985</t>
  </si>
  <si>
    <t>0.024550630250112688</t>
  </si>
  <si>
    <t>1.0384012</t>
  </si>
  <si>
    <t>45211871.10384483339318550677</t>
  </si>
  <si>
    <t>0.003141419478453233588250098655</t>
  </si>
  <si>
    <t>0.00252831978229106</t>
  </si>
  <si>
    <t>38.9316115964709344579</t>
  </si>
  <si>
    <t>42222.940364260702</t>
  </si>
  <si>
    <t>44.322881291261055</t>
  </si>
  <si>
    <t>5.05663956458212</t>
  </si>
  <si>
    <t>46.3539491678555</t>
  </si>
  <si>
    <t>2.759489529926355</t>
  </si>
  <si>
    <t>901442.9715343622912571436016</t>
  </si>
  <si>
    <t>221.3959112097352306551210566</t>
  </si>
  <si>
    <t>1.8203902432495632</t>
  </si>
  <si>
    <t>5726405.24343980704025296981</t>
  </si>
  <si>
    <t>0.05267597140543871</t>
  </si>
  <si>
    <t>0.017257044831682732</t>
  </si>
  <si>
    <t>0.024562735441298437</t>
  </si>
  <si>
    <t>1.03909745</t>
  </si>
  <si>
    <t>45174234.63571722611310162365</t>
  </si>
  <si>
    <t>0.00339037444712164041055073869</t>
  </si>
  <si>
    <t>0.0025239003864699</t>
  </si>
  <si>
    <t>37.392439777304574066702</t>
  </si>
  <si>
    <t>41391.96633810636</t>
  </si>
  <si>
    <t>44.13424865498018</t>
  </si>
  <si>
    <t>5.0478007729398</t>
  </si>
  <si>
    <t>38.62774547534619</t>
  </si>
  <si>
    <t>1.9941644445667337</t>
  </si>
  <si>
    <t>1215319.348173096108443485182</t>
  </si>
  <si>
    <t>122.4316670371895566182665068</t>
  </si>
  <si>
    <t>1.76673027052893</t>
  </si>
  <si>
    <t>2850454.07195984953677330987</t>
  </si>
  <si>
    <t>0.0526718310917183</t>
  </si>
  <si>
    <t>0.01723902749018401</t>
  </si>
  <si>
    <t>0.024541656511925823</t>
  </si>
  <si>
    <t>1.04315667</t>
  </si>
  <si>
    <t>45394102.93312126760599254144</t>
  </si>
  <si>
    <t>0.003914392698980738899596434597</t>
  </si>
  <si>
    <t>0.00253377793351841</t>
  </si>
  <si>
    <t>71.6686159256383544974946</t>
  </si>
  <si>
    <t>43074.22486981297</t>
  </si>
  <si>
    <t>44.119466075922915</t>
  </si>
  <si>
    <t>5.06755586703682</t>
  </si>
  <si>
    <t>31.670369350531068</t>
  </si>
  <si>
    <t>7.598000972604724</t>
  </si>
  <si>
    <t>1317667.348365154153964471285</t>
  </si>
  <si>
    <t>310.7807904544634512962471961</t>
  </si>
  <si>
    <t>1.7922255578583162264212</t>
  </si>
  <si>
    <t>11404722.66730744420955191804</t>
  </si>
  <si>
    <t>0.052545529765734095</t>
  </si>
  <si>
    <t>0.014395402416763674</t>
  </si>
  <si>
    <t>0.02454229953322867</t>
  </si>
  <si>
    <t>1.034375</t>
  </si>
  <si>
    <t>45043365.44095107522937638351</t>
  </si>
  <si>
    <t>0.003645853561762883444008062934</t>
  </si>
  <si>
    <t>0.002511733211426065</t>
  </si>
  <si>
    <t>63.0003495472625873322372</t>
  </si>
  <si>
    <t>44206.504521098744</t>
  </si>
  <si>
    <t>43.61349543076162</t>
  </si>
  <si>
    <t>5.02346642285213</t>
  </si>
  <si>
    <t>32.05436713344247</t>
  </si>
  <si>
    <t>5.119415097342163</t>
  </si>
  <si>
    <t>1171781.184407999984270971698</t>
  </si>
  <si>
    <t>535.1523383597915696631484465</t>
  </si>
  <si>
    <t>1.9015118474218977040392</t>
  </si>
  <si>
    <t>19100122.10839930810300805293</t>
  </si>
  <si>
    <t>0.05252010068692291</t>
  </si>
  <si>
    <t>0.014347229210355845</t>
  </si>
  <si>
    <t>0.02451089529226298</t>
  </si>
  <si>
    <t>1.03787929</t>
  </si>
  <si>
    <t>45245170.57456233817638366777</t>
  </si>
  <si>
    <t>0.003900190822106949084164827895</t>
  </si>
  <si>
    <t>0.00252065311776739</t>
  </si>
  <si>
    <t>67.8126178239735651507872</t>
  </si>
  <si>
    <t>41842.841754938674</t>
  </si>
  <si>
    <t>43.29166376128095</t>
  </si>
  <si>
    <t>5.04130623553478</t>
  </si>
  <si>
    <t>-10.799659048393236</t>
  </si>
  <si>
    <t>3.88989204325281</t>
  </si>
  <si>
    <t>1773340.002051262347622399018</t>
  </si>
  <si>
    <t>319.6598117891299765053323803</t>
  </si>
  <si>
    <t>2.078402259667295433849</t>
  </si>
  <si>
    <t>11326186.45131245662656773743</t>
  </si>
  <si>
    <t>0.05227095007721872</t>
  </si>
  <si>
    <t>0.014120359586179982</t>
  </si>
  <si>
    <t>0.024497213384019546</t>
  </si>
  <si>
    <t>1.01481717</t>
  </si>
  <si>
    <t>44255453.15525410121523529653</t>
  </si>
  <si>
    <t>0.003642223338390304164508322687</t>
  </si>
  <si>
    <t>0.002463744359877265</t>
  </si>
  <si>
    <t>48.5726904407730737502747</t>
  </si>
  <si>
    <t>31782.3022424167185</t>
  </si>
  <si>
    <t>42.010465700311656</t>
  </si>
  <si>
    <t>4.92748871975453</t>
  </si>
  <si>
    <t>-9.417017800109466</t>
  </si>
  <si>
    <t>1.77780834398336</t>
  </si>
  <si>
    <t>1602575.112580130674644444871</t>
  </si>
  <si>
    <t>223.1111445825317681332906744</t>
  </si>
  <si>
    <t>1.953060414459649461706</t>
  </si>
  <si>
    <t>6005482.678728003789953013738</t>
  </si>
  <si>
    <t>0.05229110525354727</t>
  </si>
  <si>
    <t>0.014781795707946419</t>
  </si>
  <si>
    <t>0.02464887376272236</t>
  </si>
  <si>
    <t>1.02276513</t>
  </si>
  <si>
    <t>44616259.12450594447026129551</t>
  </si>
  <si>
    <t>0.003223915791153867503920100012</t>
  </si>
  <si>
    <t>0.00248185498874927</t>
  </si>
  <si>
    <t>54.751761881166144724721</t>
  </si>
  <si>
    <t>35490.526339114561</t>
  </si>
  <si>
    <t>42.15942867304297</t>
  </si>
  <si>
    <t>4.96370997749854</t>
  </si>
  <si>
    <t>-21.64475095725739</t>
  </si>
  <si>
    <t>0.9858960033354967</t>
  </si>
  <si>
    <t>1395366.634089979794129770816</t>
  </si>
  <si>
    <t>226.9276495063101192814420636</t>
  </si>
  <si>
    <t>0.7941935963997664</t>
  </si>
  <si>
    <t>7853512.094114384110485907061</t>
  </si>
  <si>
    <t>0.052278894238988856</t>
  </si>
  <si>
    <t>0.014584181583628657</t>
  </si>
  <si>
    <t>0.024661890515119342</t>
  </si>
  <si>
    <t>1.01650991</t>
  </si>
  <si>
    <t>44493514.9580554357249509212</t>
  </si>
  <si>
    <t>0.003015450447624482654907875489</t>
  </si>
  <si>
    <t>0.00247326611747516</t>
  </si>
  <si>
    <t>54.71233292169863592598</t>
  </si>
  <si>
    <t>31657.806303682048</t>
  </si>
  <si>
    <t>41.77452473249126</t>
  </si>
  <si>
    <t>4.94653223495032</t>
  </si>
  <si>
    <t>-39.22458478699697</t>
  </si>
  <si>
    <t>0.9257829742382434</t>
  </si>
  <si>
    <t>1254641.255724585063301710307</t>
  </si>
  <si>
    <t>414.0730051717410136226266235</t>
  </si>
  <si>
    <t>0.9469146657365397576</t>
  </si>
  <si>
    <t>15606411.56492291942669985904</t>
  </si>
  <si>
    <t>0.04728963743900318</t>
  </si>
  <si>
    <t>0.014589088597925412</t>
  </si>
  <si>
    <t>0.022649350712329146</t>
  </si>
  <si>
    <t>1.01723564</t>
  </si>
  <si>
    <t>44512502.76923228411363907368</t>
  </si>
  <si>
    <t>0.004034973103151638496229788168</t>
  </si>
  <si>
    <t>0.002472397526884865</t>
  </si>
  <si>
    <t>61.2710665713576320981358</t>
  </si>
  <si>
    <t>34613.56537638811</t>
  </si>
  <si>
    <t>42.16967229034496</t>
  </si>
  <si>
    <t>4.94479505376973</t>
  </si>
  <si>
    <t>-29.433095605069376</t>
  </si>
  <si>
    <t>0.210528252769183</t>
  </si>
  <si>
    <t>804260.806304718309599405835</t>
  </si>
  <si>
    <t>183.982728533369688658967891</t>
  </si>
  <si>
    <t>0.9747241325449558520652</t>
  </si>
  <si>
    <t>5810358.549812353372593388393</t>
  </si>
  <si>
    <t>0.04720161601798757</t>
  </si>
  <si>
    <t>0.014538297025629305</t>
  </si>
  <si>
    <t>0.02250039059272063</t>
  </si>
  <si>
    <t>1.03132782</t>
  </si>
  <si>
    <t>45147226.03585085377331054519</t>
  </si>
  <si>
    <t>0.004864061754469320595122117735</t>
  </si>
  <si>
    <t>0.002505717960987725</t>
  </si>
  <si>
    <t>138.003160097803620213253</t>
  </si>
  <si>
    <t>34829.4796577293775</t>
  </si>
  <si>
    <t>43.15195179373653</t>
  </si>
  <si>
    <t>5.01143592197545</t>
  </si>
  <si>
    <t>-27.631908872915695</t>
  </si>
  <si>
    <t>1.111122056689034</t>
  </si>
  <si>
    <t>1328969.52701775002581466478</t>
  </si>
  <si>
    <t>196.8987140590878966598132425</t>
  </si>
  <si>
    <t>0.5434902257382375525</t>
  </si>
  <si>
    <t>11490418.25634618048923012981</t>
  </si>
  <si>
    <t>0.04674368380872758</t>
  </si>
  <si>
    <t>0.014721640383180383</t>
  </si>
  <si>
    <t>0.022556800745951264</t>
  </si>
  <si>
    <t>1.03590742</t>
  </si>
  <si>
    <t>45379981.29870543314077767902</t>
  </si>
  <si>
    <t>0.004684671850060335052198899701</t>
  </si>
  <si>
    <t>0.002516820200175335</t>
  </si>
  <si>
    <t>107.6350204269862765220421</t>
  </si>
  <si>
    <t>32718.662602279355</t>
  </si>
  <si>
    <t>44.47020037466553</t>
  </si>
  <si>
    <t>5.03364040035067</t>
  </si>
  <si>
    <t>-36.16296064938694</t>
  </si>
  <si>
    <t>1.4519521331563363</t>
  </si>
  <si>
    <t>1544598.383990180842099283931</t>
  </si>
  <si>
    <t>427.726542457133316315332846</t>
  </si>
  <si>
    <t>0.797328639415546128</t>
  </si>
  <si>
    <t>20510343.16390446572369819166</t>
  </si>
  <si>
    <t>0.04594474286416086</t>
  </si>
  <si>
    <t>0.014739868525070397</t>
  </si>
  <si>
    <t>0.022567695465776104</t>
  </si>
  <si>
    <t>1.04782389</t>
  </si>
  <si>
    <t>45898889.95921176711464524145</t>
  </si>
  <si>
    <t>0.003638207574138368520877689057</t>
  </si>
  <si>
    <t>0.002543892254529515</t>
  </si>
  <si>
    <t>60.7580664881107502284298</t>
  </si>
  <si>
    <t>30781.0962798071315</t>
  </si>
  <si>
    <t>45.26331871027138</t>
  </si>
  <si>
    <t>5.08778450905903</t>
  </si>
  <si>
    <t>-29.893280726511417</t>
  </si>
  <si>
    <t>2.7676521047300144</t>
  </si>
  <si>
    <t>1245533.159089415762798639506</t>
  </si>
  <si>
    <t>447.5624890333269826193196674</t>
  </si>
  <si>
    <t>0.75718952956071013975</t>
  </si>
  <si>
    <t>15719289.73982851146188663766</t>
  </si>
  <si>
    <t>0.04551511214565797</t>
  </si>
  <si>
    <t>0.014846826669265942</t>
  </si>
  <si>
    <t>0.022483074193841202</t>
  </si>
  <si>
    <t>1.04954557</t>
  </si>
  <si>
    <t>45945344.73414307656332811896</t>
  </si>
  <si>
    <t>0.003476875185930120540252094805</t>
  </si>
  <si>
    <t>0.00254483084322034</t>
  </si>
  <si>
    <t>61.0469745145610743104588</t>
  </si>
  <si>
    <t>29520.037781355944</t>
  </si>
  <si>
    <t>45.11936594268222</t>
  </si>
  <si>
    <t>5.08966168644068</t>
  </si>
  <si>
    <t>-24.744362752406577</t>
  </si>
  <si>
    <t>2.4335559749123936</t>
  </si>
  <si>
    <t>1465652.382378343181988772084</t>
  </si>
  <si>
    <t>462.9571087980641364557124863</t>
  </si>
  <si>
    <t>0.508966168644068</t>
  </si>
  <si>
    <t>17186819.7070193406607047761</t>
  </si>
  <si>
    <t>0.045413511274356</t>
  </si>
  <si>
    <t>0.014838192683598712</t>
  </si>
  <si>
    <t>0.022464743846735784</t>
  </si>
  <si>
    <t>1.05722248</t>
  </si>
  <si>
    <t>46240989.25070914101223702541</t>
  </si>
  <si>
    <t>0.003606927226501689729922754368</t>
  </si>
  <si>
    <t>0.00255915074137931</t>
  </si>
  <si>
    <t>87.4535575337600337334888</t>
  </si>
  <si>
    <t>37107.685749999995</t>
  </si>
  <si>
    <t>45.24320766135067</t>
  </si>
  <si>
    <t>5.11830148275862</t>
  </si>
  <si>
    <t>-25.715605423575248</t>
  </si>
  <si>
    <t>-0.11856972529297866</t>
  </si>
  <si>
    <t>1455552.695855220673821394996</t>
  </si>
  <si>
    <t>173.3966578848605774420424748</t>
  </si>
  <si>
    <t>0.2873526287308087543847</t>
  </si>
  <si>
    <t>8674688.000663814175071208115</t>
  </si>
  <si>
    <t>0.04541181555784368</t>
  </si>
  <si>
    <t>0.013752087652330125</t>
  </si>
  <si>
    <t>0.016219362498786215</t>
  </si>
  <si>
    <t>1.05598806</t>
  </si>
  <si>
    <t>46227078.43836978429333378438</t>
  </si>
  <si>
    <t>0.004547126115216784849422379126</t>
  </si>
  <si>
    <t>0.002556272905610755</t>
  </si>
  <si>
    <t>167.5070318323559497006102</t>
  </si>
  <si>
    <t>38088.4662936002495</t>
  </si>
  <si>
    <t>44.983014974751235</t>
  </si>
  <si>
    <t>5.11254581122151</t>
  </si>
  <si>
    <t>-8.998607138333854</t>
  </si>
  <si>
    <t>-0.3578451514278541</t>
  </si>
  <si>
    <t>1038673.124936460936206366651</t>
  </si>
  <si>
    <t>85.41617368098371125808555602</t>
  </si>
  <si>
    <t>0.2817652321464035820901</t>
  </si>
  <si>
    <t>6455241.909766667539671783986</t>
  </si>
  <si>
    <t>0.04535778297869898</t>
  </si>
  <si>
    <t>0.013751163891636352</t>
  </si>
  <si>
    <t>0.015719411606474852</t>
  </si>
  <si>
    <t>1.05630265</t>
  </si>
  <si>
    <t>46096356.36361108371006412631</t>
  </si>
  <si>
    <t>0.003295600716558234649728083683</t>
  </si>
  <si>
    <t>0.002547100484219755</t>
  </si>
  <si>
    <t>95.6416283952365787066742</t>
  </si>
  <si>
    <t>35149.986682232619</t>
  </si>
  <si>
    <t>44.62196932822394</t>
  </si>
  <si>
    <t>5.09420096843951</t>
  </si>
  <si>
    <t>-16.27990386449633</t>
  </si>
  <si>
    <t>-5.074335030848398</t>
  </si>
  <si>
    <t>1151019.57186929417157310113</t>
  </si>
  <si>
    <t>173.5266361978371833952187093</t>
  </si>
  <si>
    <t>0.5068729454177215606049</t>
  </si>
  <si>
    <t>10260456.47174191373598644156</t>
  </si>
  <si>
    <t>0.0453495365023625</t>
  </si>
  <si>
    <t>0.010813454443871967</t>
  </si>
  <si>
    <t>0.015722876367188682</t>
  </si>
  <si>
    <t>1.05927394</t>
  </si>
  <si>
    <t>46128634.01721451447613577278</t>
  </si>
  <si>
    <t>0.003157252481131273059214084042</t>
  </si>
  <si>
    <t>0.0025471106550263</t>
  </si>
  <si>
    <t>100.097532661785913264802</t>
  </si>
  <si>
    <t>32093.59425333138</t>
  </si>
  <si>
    <t>44.258334646019804</t>
  </si>
  <si>
    <t>5.0942213100526</t>
  </si>
  <si>
    <t>-24.10228434321244</t>
  </si>
  <si>
    <t>-3.5651156514431985</t>
  </si>
  <si>
    <t>1598979.271052188225202622554</t>
  </si>
  <si>
    <t>308.8732685364817508505298428</t>
  </si>
  <si>
    <t>0.416744134382374360298</t>
  </si>
  <si>
    <t>20204327.11477687404859837852</t>
  </si>
  <si>
    <t>0.04535064383577024</t>
  </si>
  <si>
    <t>0.010486070036358866</t>
  </si>
  <si>
    <t>0.015518456076951306</t>
  </si>
  <si>
    <t>1.05870456</t>
  </si>
  <si>
    <t>46111877.49790641063171128337</t>
  </si>
  <si>
    <t>0.002800857478239943147486491462</t>
  </si>
  <si>
    <t>0.002544569594389245</t>
  </si>
  <si>
    <t>66.7640397088055542727514</t>
  </si>
  <si>
    <t>29262.5503354763175</t>
  </si>
  <si>
    <t>43.76897818189462</t>
  </si>
  <si>
    <t>5.08913918877849</t>
  </si>
  <si>
    <t>-27.96950847587214</t>
  </si>
  <si>
    <t>-2.049226684864483</t>
  </si>
  <si>
    <t>1872125.249710861991074577332</t>
  </si>
  <si>
    <t>393.5553864335383129180270678</t>
  </si>
  <si>
    <t>1.01273869856691951</t>
  </si>
  <si>
    <t>19409758.10351568500151087083</t>
  </si>
  <si>
    <t>0.04524706130382503</t>
  </si>
  <si>
    <t>0.010075589358017922</t>
  </si>
  <si>
    <t>0.015473462599497933</t>
  </si>
  <si>
    <t>1.0665583</t>
  </si>
  <si>
    <t>46505109.03655517025472965849</t>
  </si>
  <si>
    <t>0.003635806739197671315228390749</t>
  </si>
  <si>
    <t>0.00256442944988311</t>
  </si>
  <si>
    <t>96.3125205213462901631122</t>
  </si>
  <si>
    <t>33337.58284848043</t>
  </si>
  <si>
    <t>43.995616027033506</t>
  </si>
  <si>
    <t>5.12885889976622</t>
  </si>
  <si>
    <t>-30.716006186246652</t>
  </si>
  <si>
    <t>0.35161614559757165</t>
  </si>
  <si>
    <t>1330934.150318385908415614395</t>
  </si>
  <si>
    <t>155.6744097606788774626700627</t>
  </si>
  <si>
    <t>1.00525634435417912</t>
  </si>
  <si>
    <t>8612064.022370524178567824725</t>
  </si>
  <si>
    <t>0.04522522432914605</t>
  </si>
  <si>
    <t>0.009734466177071036</t>
  </si>
  <si>
    <t>0.015440506983346175</t>
  </si>
  <si>
    <t>1.06748348</t>
  </si>
  <si>
    <t>46449140.22970589884085837383</t>
  </si>
  <si>
    <t>0.00369757041115966013686852977</t>
  </si>
  <si>
    <t>0.00255957887960257</t>
  </si>
  <si>
    <t>99.9305379320010106931132</t>
  </si>
  <si>
    <t>31994.735995032125</t>
  </si>
  <si>
    <t>43.92240687181516</t>
  </si>
  <si>
    <t>5.11915775920514</t>
  </si>
  <si>
    <t>-40.26158554532394</t>
  </si>
  <si>
    <t>0.6150022233602704</t>
  </si>
  <si>
    <t>1123787.819261325429278173047</t>
  </si>
  <si>
    <t>98.7330220668727893270095826</t>
  </si>
  <si>
    <t>0.7236448575233248791196</t>
  </si>
  <si>
    <t>5569332.308748158838326500506</t>
  </si>
  <si>
    <t>0.04521557134814044</t>
  </si>
  <si>
    <t>0.009703175477104144</t>
  </si>
  <si>
    <t>0.015143032401510454</t>
  </si>
  <si>
    <t>1.07106937</t>
  </si>
  <si>
    <t>46644625.55902305085112306751</t>
  </si>
  <si>
    <t>0.003531378330853830800103036088</t>
  </si>
  <si>
    <t>0.00256863840327294</t>
  </si>
  <si>
    <t>102.1627751116013862319476</t>
  </si>
  <si>
    <t>31080.524679602574</t>
  </si>
  <si>
    <t>43.87059225690837</t>
  </si>
  <si>
    <t>5.13727680654588</t>
  </si>
  <si>
    <t>-41.50323522501851</t>
  </si>
  <si>
    <t>-0.22411829000017675</t>
  </si>
  <si>
    <t>1391761.287058364672396857235</t>
  </si>
  <si>
    <t>232.8184717413812833974143781</t>
  </si>
  <si>
    <t>0.513727680654588</t>
  </si>
  <si>
    <t>13838962.77877943738346831163</t>
  </si>
  <si>
    <t>0.045215405290005756</t>
  </si>
  <si>
    <t>0.00947257909353116</t>
  </si>
  <si>
    <t>0.015006444417161254</t>
  </si>
  <si>
    <t>1.0671858</t>
  </si>
  <si>
    <t>46378529.92198006716937575968</t>
  </si>
  <si>
    <t>0.003309490867726737759950566942</t>
  </si>
  <si>
    <t>0.00255198940239626</t>
  </si>
  <si>
    <t>74.7018278663279091606768</t>
  </si>
  <si>
    <t>36238.249514026892</t>
  </si>
  <si>
    <t>43.390503275354405</t>
  </si>
  <si>
    <t>5.10397880479252</t>
  </si>
  <si>
    <t>-40.154963129842834</t>
  </si>
  <si>
    <t>0.12868313605311188</t>
  </si>
  <si>
    <t>1077010.693199357762072695597</t>
  </si>
  <si>
    <t>482.652346509729204866658185</t>
  </si>
  <si>
    <t>0.3035931319138750451832</t>
  </si>
  <si>
    <t>22504630.96070914172132561939</t>
  </si>
  <si>
    <t>0.04519383989237006</t>
  </si>
  <si>
    <t>0.009365953170458168</t>
  </si>
  <si>
    <t>0.014271885419986953</t>
  </si>
  <si>
    <t>1.07321035</t>
  </si>
  <si>
    <t>46697743.55276292181111587153</t>
  </si>
  <si>
    <t>0.003420654336015897266552232408</t>
  </si>
  <si>
    <t>0.002567308067504385</t>
  </si>
  <si>
    <t>90.9517781403266915269341</t>
  </si>
  <si>
    <t>40820.1982733197215</t>
  </si>
  <si>
    <t>43.522790042930815</t>
  </si>
  <si>
    <t>5.13461613500877</t>
  </si>
  <si>
    <t>-38.50220826126895</t>
  </si>
  <si>
    <t>0.7600010079913947</t>
  </si>
  <si>
    <t>1151435.98247474761048072711</t>
  </si>
  <si>
    <t>194.9479265464843299929874311</t>
  </si>
  <si>
    <t>0.47599945417985301408</t>
  </si>
  <si>
    <t>10627586.2156815929414907417</t>
  </si>
  <si>
    <t>0.04481578233426115</t>
  </si>
  <si>
    <t>0.009428097776073128</t>
  </si>
  <si>
    <t>0.014268962211034887</t>
  </si>
  <si>
    <t>1.07353739</t>
  </si>
  <si>
    <t>46749756.86198268265776121566</t>
  </si>
  <si>
    <t>0.003545148042933850449806671029</t>
  </si>
  <si>
    <t>0.00256816270952659</t>
  </si>
  <si>
    <t>105.3972513164233189654336</t>
  </si>
  <si>
    <t>36467.910475277578</t>
  </si>
  <si>
    <t>43.309804968871894</t>
  </si>
  <si>
    <t>5.13632541905318</t>
  </si>
  <si>
    <t>-38.86020871289755</t>
  </si>
  <si>
    <t>3.3312721591104917</t>
  </si>
  <si>
    <t>1308228.763823581643554944385</t>
  </si>
  <si>
    <t>183.8866539174599578768128491</t>
  </si>
  <si>
    <t>0.4109064444302879242544</t>
  </si>
  <si>
    <t>11202926.61661340088994655007</t>
  </si>
  <si>
    <t>0.04451354071329367</t>
  </si>
  <si>
    <t>0.008148834921698139</t>
  </si>
  <si>
    <t>0.014269253017180667</t>
  </si>
  <si>
    <t>1.07601639</t>
  </si>
  <si>
    <t>46892736.00025146112786234388</t>
  </si>
  <si>
    <t>0.002768695727723832458250516513</t>
  </si>
  <si>
    <t>0.00257423534891876</t>
  </si>
  <si>
    <t>83.5121692353338910086896</t>
  </si>
  <si>
    <t>32435.365396376376</t>
  </si>
  <si>
    <t>43.10251188742492</t>
  </si>
  <si>
    <t>5.14847069783752</t>
  </si>
  <si>
    <t>-41.35698979082591</t>
  </si>
  <si>
    <t>5.0149759383753905</t>
  </si>
  <si>
    <t>1566834.496515748837665283113</t>
  </si>
  <si>
    <t>246.3572112597774921648081072</t>
  </si>
  <si>
    <t>0.514847069783752</t>
  </si>
  <si>
    <t>15444626.2882979700218896918</t>
  </si>
  <si>
    <t>0.044433999958571835</t>
  </si>
  <si>
    <t>0.007649184684148775</t>
  </si>
  <si>
    <t>0.014171153736620215</t>
  </si>
  <si>
    <t>1.07393</t>
  </si>
  <si>
    <t>46833433.2899376355448783492</t>
  </si>
  <si>
    <t>0.003851515599614514513029658415</t>
  </si>
  <si>
    <t>0.00256913228462887</t>
  </si>
  <si>
    <t>97.7745750118141004810118</t>
  </si>
  <si>
    <t>33655.632928638197</t>
  </si>
  <si>
    <t>42.94580078768468</t>
  </si>
  <si>
    <t>5.13826456925774</t>
  </si>
  <si>
    <t>-41.085598283459</t>
  </si>
  <si>
    <t>3.9689017225607173</t>
  </si>
  <si>
    <t>1492981.285734758368720933691</t>
  </si>
  <si>
    <t>250.8366126420962132734071519</t>
  </si>
  <si>
    <t>0.52363026572391776792</t>
  </si>
  <si>
    <t>13195009.17142482548909667916</t>
  </si>
  <si>
    <t>0.04443491475071983</t>
  </si>
  <si>
    <t>0.007578590799396891</t>
  </si>
  <si>
    <t>0.01416157744446346</t>
  </si>
  <si>
    <t>1.08799952</t>
  </si>
  <si>
    <t>47264535.50874759677558187578</t>
  </si>
  <si>
    <t>0.003089044449685480007035261308</t>
  </si>
  <si>
    <t>0.00259081986060783</t>
  </si>
  <si>
    <t>62.784828439857338135382</t>
  </si>
  <si>
    <t>35753.314076388054</t>
  </si>
  <si>
    <t>42.35749976569237</t>
  </si>
  <si>
    <t>5.18163972121566</t>
  </si>
  <si>
    <t>-46.1579419775938</t>
  </si>
  <si>
    <t>3.900083053589598</t>
  </si>
  <si>
    <t>3693071.407520163673499689111</t>
  </si>
  <si>
    <t>554.7861423335203597649656012</t>
  </si>
  <si>
    <t>0.5155731004445609578434</t>
  </si>
  <si>
    <t>24083266.43869807912603689223</t>
  </si>
  <si>
    <t>0.04375620139423651</t>
  </si>
  <si>
    <t>0.007556109972206953</t>
  </si>
  <si>
    <t>0.013928421073374256</t>
  </si>
  <si>
    <t>1.10502904</t>
  </si>
  <si>
    <t>48082668.48518576088213719986</t>
  </si>
  <si>
    <t>0.003206437644351408331691387813</t>
  </si>
  <si>
    <t>0.00263347187901812</t>
  </si>
  <si>
    <t>85.5798207277390452892432</t>
  </si>
  <si>
    <t>40028.772561075424</t>
  </si>
  <si>
    <t>42.00544765590927</t>
  </si>
  <si>
    <t>5.26694375803624</t>
  </si>
  <si>
    <t>-50.788921307531574</t>
  </si>
  <si>
    <t>4.2249737989808365</t>
  </si>
  <si>
    <t>3366653.053037872328362066232</t>
  </si>
  <si>
    <t>256.9609237972868202303597247</t>
  </si>
  <si>
    <t>0.4213555006428992</t>
  </si>
  <si>
    <t>14303215.90132838204968634404</t>
  </si>
  <si>
    <t>0.0437664958273038</t>
  </si>
  <si>
    <t>0.007745237695554399</t>
  </si>
  <si>
    <t>0.013184416522106017</t>
  </si>
  <si>
    <t>1.09982963</t>
  </si>
  <si>
    <t>47911865.7285013782759939378</t>
  </si>
  <si>
    <t>0.002964246657089753353950607394</t>
  </si>
  <si>
    <t>0.002621819530099355</t>
  </si>
  <si>
    <t>38.3514232494272481900047</t>
  </si>
  <si>
    <t>41949.11248158968</t>
  </si>
  <si>
    <t>41.69631108326453</t>
  </si>
  <si>
    <t>5.24363906019871</t>
  </si>
  <si>
    <t>-63.24031612318868</t>
  </si>
  <si>
    <t>2.437374042135274</t>
  </si>
  <si>
    <t>1053192.62865781375605946801</t>
  </si>
  <si>
    <t>364.8038382944925220701371444</t>
  </si>
  <si>
    <t>0.7865458590298065</t>
  </si>
  <si>
    <t>10381222.82634637747806747168</t>
  </si>
  <si>
    <t>0.043754183526775785</t>
  </si>
  <si>
    <t>0.007500721999053344</t>
  </si>
  <si>
    <t>0.013177194125322114</t>
  </si>
  <si>
    <t>1.09327409</t>
  </si>
  <si>
    <t>47669093.91673816504262530198</t>
  </si>
  <si>
    <t>0.002990607410244284730219839786</t>
  </si>
  <si>
    <t>0.002606352492402105</t>
  </si>
  <si>
    <t>103.6783776983489130066768</t>
  </si>
  <si>
    <t>39877.1931337522065</t>
  </si>
  <si>
    <t>41.413226407787974</t>
  </si>
  <si>
    <t>5.21270498480421</t>
  </si>
  <si>
    <t>-71.53508788156151</t>
  </si>
  <si>
    <t>2.5011841364956022</t>
  </si>
  <si>
    <t>869750.7711307557360417472602</t>
  </si>
  <si>
    <t>130.9053362459950956152643796</t>
  </si>
  <si>
    <t>0.332733214426034489352</t>
  </si>
  <si>
    <t>9339572.119806784652124021319</t>
  </si>
  <si>
    <t>0.043612960940124554</t>
  </si>
  <si>
    <t>0.007480536899382502</t>
  </si>
  <si>
    <t>0.013158523070477686</t>
  </si>
  <si>
    <t>1.10255401</t>
  </si>
  <si>
    <t>48131066.36190314681688326906</t>
  </si>
  <si>
    <t>0.003309189090542466396014361748</t>
  </si>
  <si>
    <t>0.00262938292869667</t>
  </si>
  <si>
    <t>151.5410052123017625551218</t>
  </si>
  <si>
    <t>40755.435394798385</t>
  </si>
  <si>
    <t>41.36412867187812</t>
  </si>
  <si>
    <t>5.25876585739334</t>
  </si>
  <si>
    <t>-68.21219236457101</t>
  </si>
  <si>
    <t>3.9972454083332156</t>
  </si>
  <si>
    <t>1919951.366284759623244596177</t>
  </si>
  <si>
    <t>268.5187660385564340849511293</t>
  </si>
  <si>
    <t>0.2632952578960668599192</t>
  </si>
  <si>
    <t>25112680.5562239079962695104</t>
  </si>
  <si>
    <t>0.04359793609126756</t>
  </si>
  <si>
    <t>0.007513025604649788</t>
  </si>
  <si>
    <t>0.013197118744833626</t>
  </si>
  <si>
    <t>1.13624416</t>
  </si>
  <si>
    <t>49701695.62040579711840555376</t>
  </si>
  <si>
    <t>0.00372345614777550044645727428</t>
  </si>
  <si>
    <t>0.002713007147428405</t>
  </si>
  <si>
    <t>158.0942245784000276565862</t>
  </si>
  <si>
    <t>39881.2050671975535</t>
  </si>
  <si>
    <t>42.363291297634454</t>
  </si>
  <si>
    <t>5.42601429485681</t>
  </si>
  <si>
    <t>-70.51415493522545</t>
  </si>
  <si>
    <t>7.492639645061547</t>
  </si>
  <si>
    <t>1607785.454993039157741760428</t>
  </si>
  <si>
    <t>259.3363143597936327139675745</t>
  </si>
  <si>
    <t>0.3255608576914086</t>
  </si>
  <si>
    <t>22542809.12572504573396003338</t>
  </si>
  <si>
    <t>0.043648356616548714</t>
  </si>
  <si>
    <t>0.009268550309219853</t>
  </si>
  <si>
    <t>0.013750539018852018</t>
  </si>
  <si>
    <t>1.13951888</t>
  </si>
  <si>
    <t>49927977.56410493345040860944</t>
  </si>
  <si>
    <t>0.003880671450440031188581752548</t>
  </si>
  <si>
    <t>0.002723084710987725</t>
  </si>
  <si>
    <t>66.693219547262383914804</t>
  </si>
  <si>
    <t>41663.1960781121925</t>
  </si>
  <si>
    <t>42.19946021145547</t>
  </si>
  <si>
    <t>5.44616942197545</t>
  </si>
  <si>
    <t>-76.56339656533865</t>
  </si>
  <si>
    <t>7.471324734699364</t>
  </si>
  <si>
    <t>1644466.046126856018257984152</t>
  </si>
  <si>
    <t>358.8857199916593986887425896</t>
  </si>
  <si>
    <t>0.980310495955581</t>
  </si>
  <si>
    <t>13184743.58105358374059840549</t>
  </si>
  <si>
    <t>0.043633013435723594</t>
  </si>
  <si>
    <t>0.009267516072063709</t>
  </si>
  <si>
    <t>0.012003066423132092</t>
  </si>
  <si>
    <t>1.16734111</t>
  </si>
  <si>
    <t>51259435.12363511861935544454</t>
  </si>
  <si>
    <t>0.003659974794640756139411486415</t>
  </si>
  <si>
    <t>0.002793584904880185</t>
  </si>
  <si>
    <t>119.9263940959937505583203</t>
  </si>
  <si>
    <t>38830.8301778345715</t>
  </si>
  <si>
    <t>42.89456947709799</t>
  </si>
  <si>
    <t>5.58716980976037</t>
  </si>
  <si>
    <t>-80.75375490384195</t>
  </si>
  <si>
    <t>11.221402502939215</t>
  </si>
  <si>
    <t>1819167.215400310436019416012</t>
  </si>
  <si>
    <t>419.7044593792873835033185401</t>
  </si>
  <si>
    <t>0.8338850941067352225</t>
  </si>
  <si>
    <t>27447412.53002725954883701243</t>
  </si>
  <si>
    <t>0.043589593506474685</t>
  </si>
  <si>
    <t>0.009937251875908097</t>
  </si>
  <si>
    <t>0.012272493328681456</t>
  </si>
  <si>
    <t>1.17328064</t>
  </si>
  <si>
    <t>51623477.4284121319990203167</t>
  </si>
  <si>
    <t>0.003863898099268866635342013149</t>
  </si>
  <si>
    <t>0.00281126455084746</t>
  </si>
  <si>
    <t>92.4669454136031951664716</t>
  </si>
  <si>
    <t>39638.830166949186</t>
  </si>
  <si>
    <t>42.63871094341321</t>
  </si>
  <si>
    <t>5.62252910169492</t>
  </si>
  <si>
    <t>-80.470917471526</t>
  </si>
  <si>
    <t>11.529211656757935</t>
  </si>
  <si>
    <t>1987491.304594414835081659814</t>
  </si>
  <si>
    <t>598.7885690357282405065448315</t>
  </si>
  <si>
    <t>0.56282640813786488184</t>
  </si>
  <si>
    <t>29586741.98462443157564497391</t>
  </si>
  <si>
    <t>0.043403658427903766</t>
  </si>
  <si>
    <t>0.009950053389638704</t>
  </si>
  <si>
    <t>0.012169122812950383</t>
  </si>
  <si>
    <t>1.15906527</t>
  </si>
  <si>
    <t>51069353.14652406769914777095</t>
  </si>
  <si>
    <t>0.003879456089786241322282297829</t>
  </si>
  <si>
    <t>0.002778501167738165</t>
  </si>
  <si>
    <t>128.3362869062186470540888</t>
  </si>
  <si>
    <t>47512.3699683226215</t>
  </si>
  <si>
    <t>41.754701996857904</t>
  </si>
  <si>
    <t>5.55700233547633</t>
  </si>
  <si>
    <t>-76.89338397740089</t>
  </si>
  <si>
    <t>12.775546561842969</t>
  </si>
  <si>
    <t>1622774.320195682767232926446</t>
  </si>
  <si>
    <t>110.5364444270283808411979672</t>
  </si>
  <si>
    <t>0.5529216768098714802367</t>
  </si>
  <si>
    <t>7427717.456163030856955875935</t>
  </si>
  <si>
    <t>0.04338569409737664</t>
  </si>
  <si>
    <t>0.00910115156709099</t>
  </si>
  <si>
    <t>0.012291730949716901</t>
  </si>
  <si>
    <t>1.13827143</t>
  </si>
  <si>
    <t>50203835.1377346650217243852</t>
  </si>
  <si>
    <t>0.003350632578494136002628231387</t>
  </si>
  <si>
    <t>0.00272894678462887</t>
  </si>
  <si>
    <t>133.2043981580344383495248</t>
  </si>
  <si>
    <t>45300.516624839242</t>
  </si>
  <si>
    <t>40.94682205517347</t>
  </si>
  <si>
    <t>5.45789356925774</t>
  </si>
  <si>
    <t>-62.996696099127035</t>
  </si>
  <si>
    <t>9.955932034696435</t>
  </si>
  <si>
    <t>1024468.778950099531093648294</t>
  </si>
  <si>
    <t>235.5188806110647909318565434</t>
  </si>
  <si>
    <t>0.2694081214719094631106</t>
  </si>
  <si>
    <t>19008257.8163578351532107416</t>
  </si>
  <si>
    <t>0.04340190959266734</t>
  </si>
  <si>
    <t>0.009920173851278306</t>
  </si>
  <si>
    <t>0.0124484255513397</t>
  </si>
  <si>
    <t>1.16358167</t>
  </si>
  <si>
    <t>51430487.68591337982087561196</t>
  </si>
  <si>
    <t>0.003169195309963520662656273484</t>
  </si>
  <si>
    <t>0.002793498490794855</t>
  </si>
  <si>
    <t>103.3981661828698180666854</t>
  </si>
  <si>
    <t>39108.97887112797</t>
  </si>
  <si>
    <t>41.68607203694026</t>
  </si>
  <si>
    <t>5.58699698158971</t>
  </si>
  <si>
    <t>-70.36098628804297</t>
  </si>
  <si>
    <t>12.94775240953873</t>
  </si>
  <si>
    <t>1721883.441609883144439223327</t>
  </si>
  <si>
    <t>228.3047613608369710535438517</t>
  </si>
  <si>
    <t>0.32963282191379289</t>
  </si>
  <si>
    <t>15762389.0291135472203214936</t>
  </si>
  <si>
    <t>0.04337088925788595</t>
  </si>
  <si>
    <t>0.01049558566559242</t>
  </si>
  <si>
    <t>0.012741266956555499</t>
  </si>
  <si>
    <t>1.19076668</t>
  </si>
  <si>
    <t>52768467.13245697507972845687</t>
  </si>
  <si>
    <t>0.00349915034566655878493257095</t>
  </si>
  <si>
    <t>0.002863745649327875</t>
  </si>
  <si>
    <t>69.64708848014721757941</t>
  </si>
  <si>
    <t>44674.43212951485</t>
  </si>
  <si>
    <t>42.51839825613526</t>
  </si>
  <si>
    <t>5.72749129865575</t>
  </si>
  <si>
    <t>-70.69186960734089</t>
  </si>
  <si>
    <t>15.8286892859052</t>
  </si>
  <si>
    <t>1856099.472513870846675704232</t>
  </si>
  <si>
    <t>313.8525003824912229318360417</t>
  </si>
  <si>
    <t>1.14549825973115</t>
  </si>
  <si>
    <t>14727842.43294878061980364754</t>
  </si>
  <si>
    <t>0.04339188658578405</t>
  </si>
  <si>
    <t>0.011119509781651818</t>
  </si>
  <si>
    <t>0.013061004732290863</t>
  </si>
  <si>
    <t>1.22631584</t>
  </si>
  <si>
    <t>54487837.224172537516202983</t>
  </si>
  <si>
    <t>0.003970506506309531510095363472</t>
  </si>
  <si>
    <t>0.00295465066189363</t>
  </si>
  <si>
    <t>218.1872735347214977943862</t>
  </si>
  <si>
    <t>44319.75992840445</t>
  </si>
  <si>
    <t>43.55676296534569</t>
  </si>
  <si>
    <t>5.90930132378726</t>
  </si>
  <si>
    <t>-69.31466151831029</t>
  </si>
  <si>
    <t>17.916330085647026</t>
  </si>
  <si>
    <t>1823589.666039979879434615683</t>
  </si>
  <si>
    <t>114.3293045400606235084376561</t>
  </si>
  <si>
    <t>0.2830850799160286903</t>
  </si>
  <si>
    <t>13449127.73957002784765055749</t>
  </si>
  <si>
    <t>0.04344197652613764</t>
  </si>
  <si>
    <t>0.012030689868880092</t>
  </si>
  <si>
    <t>0.013577444240527502</t>
  </si>
  <si>
    <t>1.23632319</t>
  </si>
  <si>
    <t>55020472.86502546047878246657</t>
  </si>
  <si>
    <t>0.003744339291790803485944036018</t>
  </si>
  <si>
    <t>0.00298101159102864</t>
  </si>
  <si>
    <t>231.5873851972610718936576</t>
  </si>
  <si>
    <t>46503.780820046784</t>
  </si>
  <si>
    <t>43.71645631072023</t>
  </si>
  <si>
    <t>5.96202318205728</t>
  </si>
  <si>
    <t>-69.36919700410678</t>
  </si>
  <si>
    <t>18.443565846339236</t>
  </si>
  <si>
    <t>1650349.553200388295595388131</t>
  </si>
  <si>
    <t>212.5449102322845434110805819</t>
  </si>
  <si>
    <t>0.1713531966304082318784</t>
  </si>
  <si>
    <t>28568799.01905208448183349327</t>
  </si>
  <si>
    <t>0.04343911417882401</t>
  </si>
  <si>
    <t>0.012044540178522837</t>
  </si>
  <si>
    <t>0.013596705890317713</t>
  </si>
  <si>
    <t>1.34544986</t>
  </si>
  <si>
    <t>60252816.2857501790922851827</t>
  </si>
  <si>
    <t>0.003985207605392914886011140672</t>
  </si>
  <si>
    <t>0.00326169035958504</t>
  </si>
  <si>
    <t>221.9840340355961003737152</t>
  </si>
  <si>
    <t>51860.876717402136</t>
  </si>
  <si>
    <t>47.252387471697645</t>
  </si>
  <si>
    <t>6.52338071917008</t>
  </si>
  <si>
    <t>-63.61621500065484</t>
  </si>
  <si>
    <t>28.216529366660616</t>
  </si>
  <si>
    <t>2179065.142928878377561164088</t>
  </si>
  <si>
    <t>188.8796552365916345823976777</t>
  </si>
  <si>
    <t>0.3229072803651117682992</t>
  </si>
  <si>
    <t>22263622.72204751212808205432</t>
  </si>
  <si>
    <t>0.04391434905996957</t>
  </si>
  <si>
    <t>0.019551260691214083</t>
  </si>
  <si>
    <t>0.017608539822053737</t>
  </si>
  <si>
    <t>1.32650659</t>
  </si>
  <si>
    <t>59571347.40222314705976697429</t>
  </si>
  <si>
    <t>0.004205723328789423921197508684</t>
  </si>
  <si>
    <t>0.00322207914114553</t>
  </si>
  <si>
    <t>178.4446351172064470536216</t>
  </si>
  <si>
    <t>50264.434601870268</t>
  </si>
  <si>
    <t>46.26823918290259</t>
  </si>
  <si>
    <t>6.44415828229106</t>
  </si>
  <si>
    <t>-58.25340584534163</t>
  </si>
  <si>
    <t>26.612703933915327</t>
  </si>
  <si>
    <t>1754526.543337702100957430502</t>
  </si>
  <si>
    <t>274.1984589661047559310325446</t>
  </si>
  <si>
    <t>0.5034498658039890625</t>
  </si>
  <si>
    <t>24624666.80590998204588216364</t>
  </si>
  <si>
    <t>0.04335072719774334</t>
  </si>
  <si>
    <t>0.01985964438554922</t>
  </si>
  <si>
    <t>0.01774166622586227</t>
  </si>
  <si>
    <t>1.27481556</t>
  </si>
  <si>
    <t>57364819.48809164384320706081</t>
  </si>
  <si>
    <t>0.003723952631463865733332474356</t>
  </si>
  <si>
    <t>0.00309998324400935</t>
  </si>
  <si>
    <t>161.906288558154518976942</t>
  </si>
  <si>
    <t>50839.72520175334</t>
  </si>
  <si>
    <t>44.26677557332729</t>
  </si>
  <si>
    <t>6.1999664880187</t>
  </si>
  <si>
    <t>-63.26033858905264</t>
  </si>
  <si>
    <t>21.133280423276133</t>
  </si>
  <si>
    <t>1702337.317015308159850033803</t>
  </si>
  <si>
    <t>92.74784814027693964600527544</t>
  </si>
  <si>
    <t>0.247998659520748</t>
  </si>
  <si>
    <t>8846660.747012179202215157053</t>
  </si>
  <si>
    <t>0.04265775288839507</t>
  </si>
  <si>
    <t>0.021599226967852284</t>
  </si>
  <si>
    <t>0.01824223621801023</t>
  </si>
  <si>
    <t>1.29624188</t>
  </si>
  <si>
    <t>58445933.08848425812987482959</t>
  </si>
  <si>
    <t>0.004511168724978113169831624601</t>
  </si>
  <si>
    <t>0.003155422334307425</t>
  </si>
  <si>
    <t>171.582302454542485694825</t>
  </si>
  <si>
    <t>55219.8908503799375</t>
  </si>
  <si>
    <t>44.71798639042912</t>
  </si>
  <si>
    <t>6.31084466861485</t>
  </si>
  <si>
    <t>-63.9601008695871</t>
  </si>
  <si>
    <t>23.438398434752358</t>
  </si>
  <si>
    <t>1883425.963944240211022121276</t>
  </si>
  <si>
    <t>184.0039954816502315547730036</t>
  </si>
  <si>
    <t>0.3754951946741368888515</t>
  </si>
  <si>
    <t>14964860.94852712453508654641</t>
  </si>
  <si>
    <t>0.04264958379849901</t>
  </si>
  <si>
    <t>0.02164718579260926</t>
  </si>
  <si>
    <t>0.018336564420843974</t>
  </si>
  <si>
    <t>1.33207309</t>
  </si>
  <si>
    <t>60197562.78437077035002391868</t>
  </si>
  <si>
    <t>0.004547142691387883495192020389</t>
  </si>
  <si>
    <t>0.00324741335797779</t>
  </si>
  <si>
    <t>167.3257567576912868329206</t>
  </si>
  <si>
    <t>47736.976362273513</t>
  </si>
  <si>
    <t>45.57438374627751</t>
  </si>
  <si>
    <t>6.49482671595558</t>
  </si>
  <si>
    <t>-62.90941831025514</t>
  </si>
  <si>
    <t>27.494513000046002</t>
  </si>
  <si>
    <t>2199599.610506023552050662039</t>
  </si>
  <si>
    <t>173.9782975381453834918880251</t>
  </si>
  <si>
    <t>0.649482671595558</t>
  </si>
  <si>
    <t>14073974.3793482585483330955</t>
  </si>
  <si>
    <t>0.04269370954765799</t>
  </si>
  <si>
    <t>0.021903840606922007</t>
  </si>
  <si>
    <t>0.017829120242387437</t>
  </si>
  <si>
    <t>1.37148675</t>
  </si>
  <si>
    <t>62087975.56125931881217553917</t>
  </si>
  <si>
    <t>0.004565703361467418780076907069</t>
  </si>
  <si>
    <t>0.003346775527761545</t>
  </si>
  <si>
    <t>147.8831318779296846479775</t>
  </si>
  <si>
    <t>48528.2451525424025</t>
  </si>
  <si>
    <t>46.41492165982253</t>
  </si>
  <si>
    <t>6.69355105552309</t>
  </si>
  <si>
    <t>-61.77454563807716</t>
  </si>
  <si>
    <t>31.394979686384627</t>
  </si>
  <si>
    <t>2483434.260403889634877402367</t>
  </si>
  <si>
    <t>142.0564132762543883500451629</t>
  </si>
  <si>
    <t>0.5354840844418472</t>
  </si>
  <si>
    <t>10652668.37517306023393302074</t>
  </si>
  <si>
    <t>0.04273990216066243</t>
  </si>
  <si>
    <t>0.022208763855097655</t>
  </si>
  <si>
    <t>0.017986469330415512</t>
  </si>
  <si>
    <t>1.36507314</t>
  </si>
  <si>
    <t>61935878.7959400415864393733</t>
  </si>
  <si>
    <t>0.008015398190287556419976072474</t>
  </si>
  <si>
    <t>0.003336131251899475</t>
  </si>
  <si>
    <t>212.7206525720414819816565</t>
  </si>
  <si>
    <t>45371.38502583286</t>
  </si>
  <si>
    <t>45.91596262117523</t>
  </si>
  <si>
    <t>6.67226250379895</t>
  </si>
  <si>
    <t>-61.89612005434923</t>
  </si>
  <si>
    <t>31.1078800617447</t>
  </si>
  <si>
    <t>1765634.826158769635477752688</t>
  </si>
  <si>
    <t>103.1551666066994901889557459</t>
  </si>
  <si>
    <t>0.278454064852041884266</t>
  </si>
  <si>
    <t>6231087.838877701727484270162</t>
  </si>
  <si>
    <t>0.04274192116369893</t>
  </si>
  <si>
    <t>0.022246622858288004</t>
  </si>
  <si>
    <t>0.01780935063367255</t>
  </si>
  <si>
    <t>1.340806</t>
  </si>
  <si>
    <t>60974000.20952294605195991988</t>
  </si>
  <si>
    <t>0.005698460001422290937639047698</t>
  </si>
  <si>
    <t>0.00328188084891876</t>
  </si>
  <si>
    <t>127.0927534117213872530928</t>
  </si>
  <si>
    <t>45289.955715078888</t>
  </si>
  <si>
    <t>44.520533297644135</t>
  </si>
  <si>
    <t>6.56376169783752</t>
  </si>
  <si>
    <t>-62.51574520878624</t>
  </si>
  <si>
    <t>27.977037897000923</t>
  </si>
  <si>
    <t>2396847.660390135116902418234</t>
  </si>
  <si>
    <t>294.0436580022850773573993826</t>
  </si>
  <si>
    <t>0.656376169783752</t>
  </si>
  <si>
    <t>14696007.9832962017027547669</t>
  </si>
  <si>
    <t>0.042449937624165164</t>
  </si>
  <si>
    <t>0.022726077725518413</t>
  </si>
  <si>
    <t>0.017808459110877778</t>
  </si>
  <si>
    <t>1.31590739</t>
  </si>
  <si>
    <t>59947245.39525689959252837471</t>
  </si>
  <si>
    <t>0.005167516221887287491324719041</t>
  </si>
  <si>
    <t>0.00322377084453536</t>
  </si>
  <si>
    <t>115.1736015534239006413248</t>
  </si>
  <si>
    <t>52869.841850379904</t>
  </si>
  <si>
    <t>43.47010727683416</t>
  </si>
  <si>
    <t>6.44754168907072</t>
  </si>
  <si>
    <t>-63.1794530977986</t>
  </si>
  <si>
    <t>25.949267288684613</t>
  </si>
  <si>
    <t>1571244.224246768441603414586</t>
  </si>
  <si>
    <t>387.2927709971715570490292123</t>
  </si>
  <si>
    <t>0.50371419445865</t>
  </si>
  <si>
    <t>19481213.67392873167881526143</t>
  </si>
  <si>
    <t>0.042243217917087614</t>
  </si>
  <si>
    <t>0.02315427450383126</t>
  </si>
  <si>
    <t>0.018001165582502046</t>
  </si>
  <si>
    <t>1.29595593</t>
  </si>
  <si>
    <t>59086522.12308455825737104893</t>
  </si>
  <si>
    <t>0.004159962187000257585244493953</t>
  </si>
  <si>
    <t>0.003175247019286965</t>
  </si>
  <si>
    <t>92.1223626311207406770751</t>
  </si>
  <si>
    <t>41595.7359526592415</t>
  </si>
  <si>
    <t>42.34597214795702</t>
  </si>
  <si>
    <t>6.35049403857393</t>
  </si>
  <si>
    <t>-63.73367170377095</t>
  </si>
  <si>
    <t>23.615959928072748</t>
  </si>
  <si>
    <t>2232186.460086381288498585496</t>
  </si>
  <si>
    <t>238.0821026140199229137633692</t>
  </si>
  <si>
    <t>0.52039758448497926778</t>
  </si>
  <si>
    <t>11361754.10094625626173616192</t>
  </si>
  <si>
    <t>0.04223403506159748</t>
  </si>
  <si>
    <t>0.023518869932380428</t>
  </si>
  <si>
    <t>0.018137056664409717</t>
  </si>
  <si>
    <t>1.28915512</t>
  </si>
  <si>
    <t>58827936.83692089700903932047</t>
  </si>
  <si>
    <t>0.003582366110397696938454096989</t>
  </si>
  <si>
    <t>0.003158736815020455</t>
  </si>
  <si>
    <t>103.0037727722648926880754</t>
  </si>
  <si>
    <t>48644.546951315007</t>
  </si>
  <si>
    <t>41.7598818094204</t>
  </si>
  <si>
    <t>6.31747363004091</t>
  </si>
  <si>
    <t>-61.3878028834809</t>
  </si>
  <si>
    <t>23.775467564813265</t>
  </si>
  <si>
    <t>2101086.73090217426670610448</t>
  </si>
  <si>
    <t>190.2034614754419747730540834</t>
  </si>
  <si>
    <t>0.6313030550836902227997</t>
  </si>
  <si>
    <t>11620860.88576507811728343455</t>
  </si>
  <si>
    <t>0.04219784376072757</t>
  </si>
  <si>
    <t>0.023494379887890448</t>
  </si>
  <si>
    <t>0.01808673099372867</t>
  </si>
  <si>
    <t>1.31046257</t>
  </si>
  <si>
    <t>59950340.33476917059932883886</t>
  </si>
  <si>
    <t>0.003889226225923083687694694349</t>
  </si>
  <si>
    <t>0.003216430414377555</t>
  </si>
  <si>
    <t>117.9368960748916292434194</t>
  </si>
  <si>
    <t>47924.8131742255695</t>
  </si>
  <si>
    <t>41.94200056536802</t>
  </si>
  <si>
    <t>6.43286082875511</t>
  </si>
  <si>
    <t>-61.6001010222703</t>
  </si>
  <si>
    <t>25.284162625024013</t>
  </si>
  <si>
    <t>2768301.910327497526105841458</t>
  </si>
  <si>
    <t>158.2354404445476336252631909</t>
  </si>
  <si>
    <t>0.643286082875511</t>
  </si>
  <si>
    <t>10305399.52983203584661312323</t>
  </si>
  <si>
    <t>0.042207099357134306</t>
  </si>
  <si>
    <t>0.023578344842374782</t>
  </si>
  <si>
    <t>0.018175658899604062</t>
  </si>
  <si>
    <t>1.34542168</t>
  </si>
  <si>
    <t>61708332.83546785967061619132</t>
  </si>
  <si>
    <t>0.003915888809819986551134343907</t>
  </si>
  <si>
    <t>0.00330785670075979</t>
  </si>
  <si>
    <t>118.0757952825019750613302</t>
  </si>
  <si>
    <t>53918.064222384577</t>
  </si>
  <si>
    <t>42.830720512958315</t>
  </si>
  <si>
    <t>6.61571340151958</t>
  </si>
  <si>
    <t>-60.99647660923514</t>
  </si>
  <si>
    <t>28.802458212219488</t>
  </si>
  <si>
    <t>2089709.963422287707839891025</t>
  </si>
  <si>
    <t>207.9780591019902252149055066</t>
  </si>
  <si>
    <t>0.3413980021004905734738</t>
  </si>
  <si>
    <t>13616531.50746640992560645241</t>
  </si>
  <si>
    <t>0.04219113343166792</t>
  </si>
  <si>
    <t>0.023828352620900068</t>
  </si>
  <si>
    <t>0.018039872884722804</t>
  </si>
  <si>
    <t>1.33892459</t>
  </si>
  <si>
    <t>61514234.84142985211561340326</t>
  </si>
  <si>
    <t>0.003957285827728297695113215843</t>
  </si>
  <si>
    <t>0.00329503231648159</t>
  </si>
  <si>
    <t>106.767571632109485521489</t>
  </si>
  <si>
    <t>45141.942735797783</t>
  </si>
  <si>
    <t>42.367857723621945</t>
  </si>
  <si>
    <t>6.59006463296318</t>
  </si>
  <si>
    <t>-60.900424688138344</t>
  </si>
  <si>
    <t>28.00043002538916</t>
  </si>
  <si>
    <t>1919151.828384008522331601209</t>
  </si>
  <si>
    <t>387.2712750477280142607851678</t>
  </si>
  <si>
    <t>0.4668347747461126413924</t>
  </si>
  <si>
    <t>22550806.3460292222580715521</t>
  </si>
  <si>
    <t>0.04168479649664084</t>
  </si>
  <si>
    <t>0.023910415706311812</t>
  </si>
  <si>
    <t>0.01791186737011587</t>
  </si>
  <si>
    <t>1.35144702</t>
  </si>
  <si>
    <t>62204229.66170250263191868135</t>
  </si>
  <si>
    <t>0.003457321359171653392221494677</t>
  </si>
  <si>
    <t>0.00332938837857978</t>
  </si>
  <si>
    <t>79.7811476842450679523552</t>
  </si>
  <si>
    <t>48609.070327264788</t>
  </si>
  <si>
    <t>42.561392716976925</t>
  </si>
  <si>
    <t>6.65877675715956</t>
  </si>
  <si>
    <t>-58.85901361424709</t>
  </si>
  <si>
    <t>29.5919403800079</t>
  </si>
  <si>
    <t>1582924.5250431675236296452</t>
  </si>
  <si>
    <t>339.1266096892280614225620822</t>
  </si>
  <si>
    <t>0.4727728834072584736176</t>
  </si>
  <si>
    <t>16396771.57847418902193010985</t>
  </si>
  <si>
    <t>0.040801120366622645</t>
  </si>
  <si>
    <t>0.023834725533401713</t>
  </si>
  <si>
    <t>0.01792129936340576</t>
  </si>
  <si>
    <t>1.35478588</t>
  </si>
  <si>
    <t>62450576.14241029384815746634</t>
  </si>
  <si>
    <t>0.004120528111720077156828182648</t>
  </si>
  <si>
    <t>0.003340213811513735</t>
  </si>
  <si>
    <t>90.7175469076292768311713</t>
  </si>
  <si>
    <t>44090.822311981302</t>
  </si>
  <si>
    <t>42.600603209703</t>
  </si>
  <si>
    <t>6.68042762302747</t>
  </si>
  <si>
    <t>-56.67786776860353</t>
  </si>
  <si>
    <t>28.92497322180055</t>
  </si>
  <si>
    <t>982031.088955254974796458857</t>
  </si>
  <si>
    <t>172.9586484823356646949516427</t>
  </si>
  <si>
    <t>0.32579814217094595094085</t>
  </si>
  <si>
    <t>8010406.845810884887964337537</t>
  </si>
  <si>
    <t>0.04077801783493586</t>
  </si>
  <si>
    <t>0.023855085464663497</t>
  </si>
  <si>
    <t>0.017914488267592257</t>
  </si>
  <si>
    <t>1.3431952</t>
  </si>
  <si>
    <t>61996862.02312366050408857506</t>
  </si>
  <si>
    <t>0.00347986415372534344211108246</t>
  </si>
  <si>
    <t>0.00331343004617183</t>
  </si>
  <si>
    <t>67.4397672991971144239686</t>
  </si>
  <si>
    <t>47050.706655639986</t>
  </si>
  <si>
    <t>42.277214242848345</t>
  </si>
  <si>
    <t>6.62686009234366</t>
  </si>
  <si>
    <t>-56.92044941506374</t>
  </si>
  <si>
    <t>25.819837780353645</t>
  </si>
  <si>
    <t>1047233.320916207167104617918</t>
  </si>
  <si>
    <t>216.3381936567569177180326851</t>
  </si>
  <si>
    <t>0.6193611883970453133984</t>
  </si>
  <si>
    <t>8951641.777129288087258853263</t>
  </si>
  <si>
    <t>0.04046689744711149</t>
  </si>
  <si>
    <t>0.023992953244499845</t>
  </si>
  <si>
    <t>0.017957014744203612</t>
  </si>
  <si>
    <t>1.36464463</t>
  </si>
  <si>
    <t>63139118.93312333294176997635</t>
  </si>
  <si>
    <t>0.005005780997367156440251759065</t>
  </si>
  <si>
    <t>0.00337173902542373</t>
  </si>
  <si>
    <t>126.6312418903969157451848</t>
  </si>
  <si>
    <t>51250.433186440696</t>
  </si>
  <si>
    <t>42.66863208096718</t>
  </si>
  <si>
    <t>6.74347805084746</t>
  </si>
  <si>
    <t>-56.37421320759827</t>
  </si>
  <si>
    <t>28.603017359320553</t>
  </si>
  <si>
    <t>2195728.771815036544890443611</t>
  </si>
  <si>
    <t>136.6060458448395804627849905</t>
  </si>
  <si>
    <t>0.46867172453389847</t>
  </si>
  <si>
    <t>7329597.389804880714758583879</t>
  </si>
  <si>
    <t>0.03919486964181115</t>
  </si>
  <si>
    <t>0.02394524834341831</t>
  </si>
  <si>
    <t>0.018002767662219168</t>
  </si>
  <si>
    <t>1.30578732</t>
  </si>
  <si>
    <t>60442815.61287615684856469235</t>
  </si>
  <si>
    <t>0.003366610998466584360281750337</t>
  </si>
  <si>
    <t>0.00322499620163647</t>
  </si>
  <si>
    <t>72.3249040800576663193922</t>
  </si>
  <si>
    <t>51599.93922618352</t>
  </si>
  <si>
    <t>40.451526623264236</t>
  </si>
  <si>
    <t>6.44999240327294</t>
  </si>
  <si>
    <t>-53.439060064002</t>
  </si>
  <si>
    <t>23.735995458703343</t>
  </si>
  <si>
    <t>2482108.921352744515467027598</t>
  </si>
  <si>
    <t>208.2369763839728584393849164</t>
  </si>
  <si>
    <t>0.9754864665832301761666</t>
  </si>
  <si>
    <t>9391279.397940806332045872808</t>
  </si>
  <si>
    <t>0.036161508107468</t>
  </si>
  <si>
    <t>0.025710748210441958</t>
  </si>
  <si>
    <t>0.019037797340611475</t>
  </si>
  <si>
    <t>1.31743258</t>
  </si>
  <si>
    <t>61099319.27315391364161781464</t>
  </si>
  <si>
    <t>0.003789357929262653880896826345</t>
  </si>
  <si>
    <t>0.00325741766656926</t>
  </si>
  <si>
    <t>87.1400749413239874984924</t>
  </si>
  <si>
    <t>48861.2649985389</t>
  </si>
  <si>
    <t>40.506255081631515</t>
  </si>
  <si>
    <t>6.51483533313852</t>
  </si>
  <si>
    <t>-49.74988868753483</t>
  </si>
  <si>
    <t>23.88525197369764</t>
  </si>
  <si>
    <t>2260880.063348375831520284869</t>
  </si>
  <si>
    <t>278.3428675487045315001792238</t>
  </si>
  <si>
    <t>0.651483533313852</t>
  </si>
  <si>
    <t>14111983.38471933316761987291</t>
  </si>
  <si>
    <t>0.03610952746367962</t>
  </si>
  <si>
    <t>0.025714435588377736</t>
  </si>
  <si>
    <t>0.019010711042622107</t>
  </si>
  <si>
    <t>1.34189548</t>
  </si>
  <si>
    <t>62343495.41747860032109454425</t>
  </si>
  <si>
    <t>0.004002579395452553612625845221</t>
  </si>
  <si>
    <t>0.00332119930216248</t>
  </si>
  <si>
    <t>88.1408008672606723363056</t>
  </si>
  <si>
    <t>47825.269951139712</t>
  </si>
  <si>
    <t>40.96583945547484</t>
  </si>
  <si>
    <t>6.64239860432496</t>
  </si>
  <si>
    <t>-54.85901259281546</t>
  </si>
  <si>
    <t>22.417639235140445</t>
  </si>
  <si>
    <t>2086233.887152712871092592533</t>
  </si>
  <si>
    <t>278.0747962724359660237257113</t>
  </si>
  <si>
    <t>0.664239860432496</t>
  </si>
  <si>
    <t>12967461.97457251530838397005</t>
  </si>
  <si>
    <t>0.036116956952129776</t>
  </si>
  <si>
    <t>0.025418541141449976</t>
  </si>
  <si>
    <t>0.01909386977323893</t>
  </si>
  <si>
    <t>1.34647254</t>
  </si>
  <si>
    <t>62674734.90788985355606708394</t>
  </si>
  <si>
    <t>0.004599151551523644025539915968</t>
  </si>
  <si>
    <t>0.003336090594681475</t>
  </si>
  <si>
    <t>111.644403913236433699302</t>
  </si>
  <si>
    <t>51709.4042175628625</t>
  </si>
  <si>
    <t>40.79554776747695</t>
  </si>
  <si>
    <t>6.67218118936295</t>
  </si>
  <si>
    <t>-54.90943566333183</t>
  </si>
  <si>
    <t>22.511451120865008</t>
  </si>
  <si>
    <t>1987670.277436024624988344306</t>
  </si>
  <si>
    <t>179.3486923488457885059297689</t>
  </si>
  <si>
    <t>0.513090733462010855</t>
  </si>
  <si>
    <t>9080603.642314404432318178388</t>
  </si>
  <si>
    <t>0.03597210066641579</t>
  </si>
  <si>
    <t>0.025415772176388567</t>
  </si>
  <si>
    <t>0.019093673107078355</t>
  </si>
  <si>
    <t>1.37465592</t>
  </si>
  <si>
    <t>64009620.52906011896111651933</t>
  </si>
  <si>
    <t>0.01146111757969373637135631711</t>
  </si>
  <si>
    <t>0.003404136855932205</t>
  </si>
  <si>
    <t>289.0952298301944925058391</t>
  </si>
  <si>
    <t>56508.671808474603</t>
  </si>
  <si>
    <t>41.359699292647555</t>
  </si>
  <si>
    <t>6.80827371186441</t>
  </si>
  <si>
    <t>-52.38649022296459</t>
  </si>
  <si>
    <t>21.855500077532312</t>
  </si>
  <si>
    <t>1568912.077542211709162648876</t>
  </si>
  <si>
    <t>539.4008861028439333187085922</t>
  </si>
  <si>
    <t>0.680827371186441</t>
  </si>
  <si>
    <t>27577409.70289400045990560694</t>
  </si>
  <si>
    <t>0.03485027507067102</t>
  </si>
  <si>
    <t>0.02529751583000526</t>
  </si>
  <si>
    <t>0.01911679232138876</t>
  </si>
  <si>
    <t>1.37033073</t>
  </si>
  <si>
    <t>63949204.91826814888837228596</t>
  </si>
  <si>
    <t>0.003858929343320130061982017741</t>
  </si>
  <si>
    <t>0.003398158843950905</t>
  </si>
  <si>
    <t>78.4288799736383010062447</t>
  </si>
  <si>
    <t>51991.8303124488465</t>
  </si>
  <si>
    <t>41.52172818651389</t>
  </si>
  <si>
    <t>6.79631768790181</t>
  </si>
  <si>
    <t>-52.74263900580842</t>
  </si>
  <si>
    <t>20.876523090881822</t>
  </si>
  <si>
    <t>1364371.668691900939587532134</t>
  </si>
  <si>
    <t>120.7370413262799901102475442</t>
  </si>
  <si>
    <t>0.5437054150321448</t>
  </si>
  <si>
    <t>5194711.203063205086881304688</t>
  </si>
  <si>
    <t>0.034740056159737784</t>
  </si>
  <si>
    <t>0.0253434216980557</t>
  </si>
  <si>
    <t>0.019136194992947487</t>
  </si>
  <si>
    <t>1.41488587</t>
  </si>
  <si>
    <t>66227870.77138379235849130007</t>
  </si>
  <si>
    <t>0.004356455581382139861536449191</t>
  </si>
  <si>
    <t>0.00351619794301578</t>
  </si>
  <si>
    <t>111.459916049662099729062</t>
  </si>
  <si>
    <t>57314.026471157214</t>
  </si>
  <si>
    <t>42.649732302132854</t>
  </si>
  <si>
    <t>7.03239588603156</t>
  </si>
  <si>
    <t>-51.90845983279563</t>
  </si>
  <si>
    <t>26.550169704558236</t>
  </si>
  <si>
    <t>2463151.802254828842119236296</t>
  </si>
  <si>
    <t>277.7363597435141103538701383</t>
  </si>
  <si>
    <t>1.1110790279281069826328</t>
  </si>
  <si>
    <t>14926107.44533594816823145193</t>
  </si>
  <si>
    <t>0.03460158490060794</t>
  </si>
  <si>
    <t>0.02559971963153186</t>
  </si>
  <si>
    <t>0.019146383681957594</t>
  </si>
  <si>
    <t>1.45714854</t>
  </si>
  <si>
    <t>67658405.19468668601409655633</t>
  </si>
  <si>
    <t>0.004939807576561722490669933289</t>
  </si>
  <si>
    <t>0.003589290017825835</t>
  </si>
  <si>
    <t>172.5227796114182143385007</t>
  </si>
  <si>
    <t>53839.350267387525</t>
  </si>
  <si>
    <t>43.03689097836722</t>
  </si>
  <si>
    <t>7.17858003565167</t>
  </si>
  <si>
    <t>-49.83576475306976</t>
  </si>
  <si>
    <t>31.526566880781797</t>
  </si>
  <si>
    <t>3034956.5564641337185411136</t>
  </si>
  <si>
    <t>207.7901328311259188161103781</t>
  </si>
  <si>
    <t>0.717858003565167</t>
  </si>
  <si>
    <t>15047538.04923163553249411894</t>
  </si>
  <si>
    <t>0.03461132936900445</t>
  </si>
  <si>
    <t>0.025222738568743127</t>
  </si>
  <si>
    <t>0.01923894492643858</t>
  </si>
  <si>
    <t>1.45509139</t>
  </si>
  <si>
    <t>67768447.00974860592407464119</t>
  </si>
  <si>
    <t>0.004477423006160830676959952062</t>
  </si>
  <si>
    <t>0.003592573894506135</t>
  </si>
  <si>
    <t>137.3583829830019290909195</t>
  </si>
  <si>
    <t>48140.490186382209</t>
  </si>
  <si>
    <t>42.83284922103471</t>
  </si>
  <si>
    <t>7.18514778901227</t>
  </si>
  <si>
    <t>-48.75538060674534</t>
  </si>
  <si>
    <t>28.604826755568187</t>
  </si>
  <si>
    <t>2273716.09815074343072247466</t>
  </si>
  <si>
    <t>119.0110838839860493620173527</t>
  </si>
  <si>
    <t>0.7538034826433145221418</t>
  </si>
  <si>
    <t>7723105.277567387567507584098</t>
  </si>
  <si>
    <t>0.03441917483807899</t>
  </si>
  <si>
    <t>0.025118516251474543</t>
  </si>
  <si>
    <t>0.019210123133912668</t>
  </si>
  <si>
    <t>1.52548031</t>
  </si>
  <si>
    <t>71322291.27975277109111388555</t>
  </si>
  <si>
    <t>0.004129810589515948577245042364</t>
  </si>
  <si>
    <t>0.00377796782510228</t>
  </si>
  <si>
    <t>100.7715081947785829236392</t>
  </si>
  <si>
    <t>56669.5173765342</t>
  </si>
  <si>
    <t>44.79641661641982</t>
  </si>
  <si>
    <t>7.55593565020456</t>
  </si>
  <si>
    <t>-45.918761442944465</t>
  </si>
  <si>
    <t>31.924000512719232</t>
  </si>
  <si>
    <t>2329025.672764614579101882254</t>
  </si>
  <si>
    <t>199.0837515226434342482612698</t>
  </si>
  <si>
    <t>0.8101555052660786420792</t>
  </si>
  <si>
    <t>9985045.557618172970739712281</t>
  </si>
  <si>
    <t>0.0344486230392391</t>
  </si>
  <si>
    <t>0.02610540141248389</t>
  </si>
  <si>
    <t>0.020013168804023432</t>
  </si>
  <si>
    <t>1.53494235</t>
  </si>
  <si>
    <t>72092290.42540485447591776459</t>
  </si>
  <si>
    <t>0.004546790722193949865447558075</t>
  </si>
  <si>
    <t>0.003815460627995325</t>
  </si>
  <si>
    <t>111.0144422730874315652505</t>
  </si>
  <si>
    <t>62192.0082363237975</t>
  </si>
  <si>
    <t>44.73874506490016</t>
  </si>
  <si>
    <t>7.63092125599065</t>
  </si>
  <si>
    <t>-45.485532710294805</t>
  </si>
  <si>
    <t>29.134069120374566</t>
  </si>
  <si>
    <t>2727336.093044615960282047058</t>
  </si>
  <si>
    <t>353.0240441171117557991728388</t>
  </si>
  <si>
    <t>1.10565230771162290854225</t>
  </si>
  <si>
    <t>18671441.69335404912770794801</t>
  </si>
  <si>
    <t>0.034320600713589985</t>
  </si>
  <si>
    <t>0.025773413444648445</t>
  </si>
  <si>
    <t>0.019999501768452988</t>
  </si>
  <si>
    <t>1.53495281</t>
  </si>
  <si>
    <t>71673457.79762771906280411607</t>
  </si>
  <si>
    <t>0.005493927206031905662953202505</t>
  </si>
  <si>
    <t>0.003790064589129165</t>
  </si>
  <si>
    <t>121.3828276900688651986908</t>
  </si>
  <si>
    <t>61020.0398849795565</t>
  </si>
  <si>
    <t>43.99112821448868</t>
  </si>
  <si>
    <t>7.58012917825833</t>
  </si>
  <si>
    <t>-45.09695180589831</t>
  </si>
  <si>
    <t>27.140216446503317</t>
  </si>
  <si>
    <t>2414673.048653078039627191703</t>
  </si>
  <si>
    <t>388.6192602042118307980368685</t>
  </si>
  <si>
    <t>1.516025835651666</t>
  </si>
  <si>
    <t>17658859.18367938001248772011</t>
  </si>
  <si>
    <t>0.03413119878589422</t>
  </si>
  <si>
    <t>0.02592207653925073</t>
  </si>
  <si>
    <t>0.020075027213592386</t>
  </si>
  <si>
    <t>1.54252702</t>
  </si>
  <si>
    <t>72172253.37461399041309050037</t>
  </si>
  <si>
    <t>0.004920599065471210532149529623</t>
  </si>
  <si>
    <t>0.003813617429865575</t>
  </si>
  <si>
    <t>130.002227309749446023074</t>
  </si>
  <si>
    <t>53390.64401811805</t>
  </si>
  <si>
    <t>44.275863118307754</t>
  </si>
  <si>
    <t>7.62723485973115</t>
  </si>
  <si>
    <t>-44.379853034513175</t>
  </si>
  <si>
    <t>16.92150417217262</t>
  </si>
  <si>
    <t>1529634.175751728028384275652</t>
  </si>
  <si>
    <t>183.4391559185672604241379513</t>
  </si>
  <si>
    <t>1.087000562554289459432</t>
  </si>
  <si>
    <t>9950290.134490843133784900114</t>
  </si>
  <si>
    <t>0.03127510344685039</t>
  </si>
  <si>
    <t>0.020790741484179375</t>
  </si>
  <si>
    <t>0.020068708258771877</t>
  </si>
  <si>
    <t>1.70367355</t>
  </si>
  <si>
    <t>80432043.40881381723951496375</t>
  </si>
  <si>
    <t>0.005727343974539401400311964591</t>
  </si>
  <si>
    <t>0.004246702838690825</t>
  </si>
  <si>
    <t>178.72176872550192816108</t>
  </si>
  <si>
    <t>63700.542580362375</t>
  </si>
  <si>
    <t>48.685854951908034</t>
  </si>
  <si>
    <t>8.49340567738165</t>
  </si>
  <si>
    <t>-35.93815813314155</t>
  </si>
  <si>
    <t>31.800078541243277</t>
  </si>
  <si>
    <t>3209432.804247604893480735404</t>
  </si>
  <si>
    <t>266.5001774417187471690099605</t>
  </si>
  <si>
    <t>0.849340567738165</t>
  </si>
  <si>
    <t>17828328.87049608694802688373</t>
  </si>
  <si>
    <t>0.032036514433785114</t>
  </si>
  <si>
    <t>0.027686411687765294</t>
  </si>
  <si>
    <t>0.023897455611579202</t>
  </si>
  <si>
    <t>1.73352208</t>
  </si>
  <si>
    <t>82956039.79251386793800126076</t>
  </si>
  <si>
    <t>0.005024812633956996477239348593</t>
  </si>
  <si>
    <t>0.00437599242752776</t>
  </si>
  <si>
    <t>176.3206753255510511964912</t>
  </si>
  <si>
    <t>75267.069753477472</t>
  </si>
  <si>
    <t>49.13297815480375</t>
  </si>
  <si>
    <t>8.75198485505552</t>
  </si>
  <si>
    <t>-35.79126803551923</t>
  </si>
  <si>
    <t>41.16180905120277</t>
  </si>
  <si>
    <t>4579366.989569493169900847798</t>
  </si>
  <si>
    <t>290.6301481614941095609377671</t>
  </si>
  <si>
    <t>1.360660145434412875</t>
  </si>
  <si>
    <t>21073301.41304174570394473776</t>
  </si>
  <si>
    <t>0.03172238515778674</t>
  </si>
  <si>
    <t>0.02640311807695837</t>
  </si>
  <si>
    <t>0.02405365284832808</t>
  </si>
  <si>
    <t>1.79066623</t>
  </si>
  <si>
    <t>86279636.68617418488940653192</t>
  </si>
  <si>
    <t>0.00753298916877220303109911167</t>
  </si>
  <si>
    <t>0.004547596343074225</t>
  </si>
  <si>
    <t>243.759996512299832482764</t>
  </si>
  <si>
    <t>70487.7433176504875</t>
  </si>
  <si>
    <t>50.50539626879932</t>
  </si>
  <si>
    <t>9.09519268614845</t>
  </si>
  <si>
    <t>-34.211011503084556</t>
  </si>
  <si>
    <t>44.12005307911861</t>
  </si>
  <si>
    <t>3137337.346242181901638730498</t>
  </si>
  <si>
    <t>206.993623084757530652025515</t>
  </si>
  <si>
    <t>1.1764631739533020075</t>
  </si>
  <si>
    <t>13814961.39829980881992883475</t>
  </si>
  <si>
    <t>0.03177554429099351</t>
  </si>
  <si>
    <t>0.026839895305599284</t>
  </si>
  <si>
    <t>0.024314451775061544</t>
  </si>
  <si>
    <t>1.73994899</t>
  </si>
  <si>
    <t>84293767.06092940835746338652</t>
  </si>
  <si>
    <t>0.007752570794291029830864471011</t>
  </si>
  <si>
    <t>0.004439766706750435</t>
  </si>
  <si>
    <t>243.2291561000866502707087</t>
  </si>
  <si>
    <t>59936.8505411308725</t>
  </si>
  <si>
    <t>49.03381790589385</t>
  </si>
  <si>
    <t>8.87953341350087</t>
  </si>
  <si>
    <t>-35.08320804396375</t>
  </si>
  <si>
    <t>36.71701804894773</t>
  </si>
  <si>
    <t>2552681.067231682775188171303</t>
  </si>
  <si>
    <t>153.0684540004394211401480799</t>
  </si>
  <si>
    <t>0.887953341350087</t>
  </si>
  <si>
    <t>10176296.95885721276333909046</t>
  </si>
  <si>
    <t>0.031591290536367736</t>
  </si>
  <si>
    <t>0.0274384910864328</t>
  </si>
  <si>
    <t>0.02464256868514584</t>
  </si>
  <si>
    <t>1.67043972</t>
  </si>
  <si>
    <t>81062036.84743791285168310714</t>
  </si>
  <si>
    <t>0.007047444380989567665450480916</t>
  </si>
  <si>
    <t>0.004266225339567505</t>
  </si>
  <si>
    <t>255.5826179209676667231638</t>
  </si>
  <si>
    <t>63140.135025599074</t>
  </si>
  <si>
    <t>46.643563176294606</t>
  </si>
  <si>
    <t>8.53245067913501</t>
  </si>
  <si>
    <t>-37.3158187202839</t>
  </si>
  <si>
    <t>27.47270631624715</t>
  </si>
  <si>
    <t>2712345.55967310213792668535</t>
  </si>
  <si>
    <t>179.9213038847139432082650093</t>
  </si>
  <si>
    <t>0.66659770930742265625</t>
  </si>
  <si>
    <t>13897301.43335919526927883188</t>
  </si>
  <si>
    <t>0.031717044162610473</t>
  </si>
  <si>
    <t>0.028654324450324852</t>
  </si>
  <si>
    <t>0.02542186191516408</t>
  </si>
  <si>
    <t>1.73068675</t>
  </si>
  <si>
    <t>84385115.18616670477849083569</t>
  </si>
  <si>
    <t>0.005145672529377280909567609784</t>
  </si>
  <si>
    <t>0.00443782292051432</t>
  </si>
  <si>
    <t>179.0745496948586321185712</t>
  </si>
  <si>
    <t>62573.303179251912</t>
  </si>
  <si>
    <t>47.96526784304054</t>
  </si>
  <si>
    <t>8.87564584102864</t>
  </si>
  <si>
    <t>-35.20739370018645</t>
  </si>
  <si>
    <t>33.02303133270252</t>
  </si>
  <si>
    <t>2919316.078122005145645053384</t>
  </si>
  <si>
    <t>280.6939430908414852707795854</t>
  </si>
  <si>
    <t>0.887564584102864</t>
  </si>
  <si>
    <t>20507780.17616000102870654815</t>
  </si>
  <si>
    <t>0.03183373957765983</t>
  </si>
  <si>
    <t>0.029128572333220998</t>
  </si>
  <si>
    <t>0.025697621639530394</t>
  </si>
  <si>
    <t>1.65722469</t>
  </si>
  <si>
    <t>80941985.21977905082896088266</t>
  </si>
  <si>
    <t>0.005128058990223529501710307585</t>
  </si>
  <si>
    <t>0.00425328127206312</t>
  </si>
  <si>
    <t>186.1229010501629403585456</t>
  </si>
  <si>
    <t>65925.85971697836</t>
  </si>
  <si>
    <t>45.7367456499528</t>
  </si>
  <si>
    <t>8.50656254412624</t>
  </si>
  <si>
    <t>-37.825335011404604</t>
  </si>
  <si>
    <t>29.598893679043687</t>
  </si>
  <si>
    <t>1980600.474452518502014004006</t>
  </si>
  <si>
    <t>198.7837517126549115112187868</t>
  </si>
  <si>
    <t>0.850656254412624</t>
  </si>
  <si>
    <t>14337278.09227521911761375756</t>
  </si>
  <si>
    <t>0.03197783044207376</t>
  </si>
  <si>
    <t>0.030294152112113528</t>
  </si>
  <si>
    <t>0.02655175336332358</t>
  </si>
  <si>
    <t>1.65967218</t>
  </si>
  <si>
    <t>81236668.77362958120663793438</t>
  </si>
  <si>
    <t>0.00493608610756665770634262131</t>
  </si>
  <si>
    <t>0.00426560563471654</t>
  </si>
  <si>
    <t>152.18447078238772960805</t>
  </si>
  <si>
    <t>60145.039449503214</t>
  </si>
  <si>
    <t>45.49775414305274</t>
  </si>
  <si>
    <t>8.53121126943308</t>
  </si>
  <si>
    <t>-39.030180336999464</t>
  </si>
  <si>
    <t>32.3172719285306</t>
  </si>
  <si>
    <t>2599649.70803116584235544863</t>
  </si>
  <si>
    <t>275.5054539889709997812841942</t>
  </si>
  <si>
    <t>1.1909697194055367289584</t>
  </si>
  <si>
    <t>17544462.81547166389042070279</t>
  </si>
  <si>
    <t>0.0314316514106623</t>
  </si>
  <si>
    <t>0.029902357697978155</t>
  </si>
  <si>
    <t>0.02652738206812351</t>
  </si>
  <si>
    <t>1.66485314</t>
  </si>
  <si>
    <t>81718713.03818189859517897172</t>
  </si>
  <si>
    <t>0.004909191825821142827781668537</t>
  </si>
  <si>
    <t>0.004287292585330215</t>
  </si>
  <si>
    <t>142.1800136594319117397611</t>
  </si>
  <si>
    <t>69025.4106238164615</t>
  </si>
  <si>
    <t>45.41786432658511</t>
  </si>
  <si>
    <t>8.57458517066043</t>
  </si>
  <si>
    <t>-38.89884373020466</t>
  </si>
  <si>
    <t>35.022332413462806</t>
  </si>
  <si>
    <t>2670339.53314087143847608153</t>
  </si>
  <si>
    <t>236.3075397470743198935051951</t>
  </si>
  <si>
    <t>0.857458517066043</t>
  </si>
  <si>
    <t>14464148.20037869162556933817</t>
  </si>
  <si>
    <t>0.03083315905420728</t>
  </si>
  <si>
    <t>0.029556850947642536</t>
  </si>
  <si>
    <t>0.026523231823955357</t>
  </si>
  <si>
    <t>1.69811126</t>
  </si>
  <si>
    <t>83645016.87544205370217626365</t>
  </si>
  <si>
    <t>0.004853238793814824790829560677</t>
  </si>
  <si>
    <t>0.0043846736364699</t>
  </si>
  <si>
    <t>126.04346471416487596668</t>
  </si>
  <si>
    <t>70154.7781835184</t>
  </si>
  <si>
    <t>46.12906837633172</t>
  </si>
  <si>
    <t>8.7693472729398</t>
  </si>
  <si>
    <t>-36.81130675651869</t>
  </si>
  <si>
    <t>38.81098341653091</t>
  </si>
  <si>
    <t>2540750.31841086990208121586</t>
  </si>
  <si>
    <t>141.6362334427280948583725313</t>
  </si>
  <si>
    <t>0.87693472729398</t>
  </si>
  <si>
    <t>7893387.28976322133625263716</t>
  </si>
  <si>
    <t>0.030848926129535673</t>
  </si>
  <si>
    <t>0.02949716207036702</t>
  </si>
  <si>
    <t>0.026508405875480433</t>
  </si>
  <si>
    <t>1.71150143</t>
  </si>
  <si>
    <t>84735065.96550438715195222958</t>
  </si>
  <si>
    <t>0.005278502759492246528742236167</t>
  </si>
  <si>
    <t>0.004437882523085915</t>
  </si>
  <si>
    <t>160.2131157561086873741715</t>
  </si>
  <si>
    <t>75000.2146401519635</t>
  </si>
  <si>
    <t>46.3725995814486</t>
  </si>
  <si>
    <t>8.87576504617183</t>
  </si>
  <si>
    <t>-36.04538618744309</t>
  </si>
  <si>
    <t>37.97539356823724</t>
  </si>
  <si>
    <t>2265174.964787366703072746947</t>
  </si>
  <si>
    <t>332.8177394606558415370547867</t>
  </si>
  <si>
    <t>1.659942028629037177868</t>
  </si>
  <si>
    <t>20736209.25709617506351186787</t>
  </si>
  <si>
    <t>0.030501950808822873</t>
  </si>
  <si>
    <t>0.029467147076710085</t>
  </si>
  <si>
    <t>0.02650821966406587</t>
  </si>
  <si>
    <t>1.71018114</t>
  </si>
  <si>
    <t>84964035.3519617151703868738</t>
  </si>
  <si>
    <t>0.005766076061602855321162351182</t>
  </si>
  <si>
    <t>0.004445729947106955</t>
  </si>
  <si>
    <t>156.5662633007022348545214</t>
  </si>
  <si>
    <t>79133.993058503799</t>
  </si>
  <si>
    <t>46.09948628039252</t>
  </si>
  <si>
    <t>8.89145989421391</t>
  </si>
  <si>
    <t>-34.09628379385677</t>
  </si>
  <si>
    <t>34.39910943197158</t>
  </si>
  <si>
    <t>2315002.372294211246602200235</t>
  </si>
  <si>
    <t>323.2143544132464735646943936</t>
  </si>
  <si>
    <t>2.3117795724956166</t>
  </si>
  <si>
    <t>17918034.16560716553168029791</t>
  </si>
  <si>
    <t>0.030260843669718335</t>
  </si>
  <si>
    <t>0.029325286220835908</t>
  </si>
  <si>
    <t>0.026500806969187458</t>
  </si>
  <si>
    <t>1.69715731</t>
  </si>
  <si>
    <t>84564417.2124465461476842788</t>
  </si>
  <si>
    <t>0.005158242335145136095462598396</t>
  </si>
  <si>
    <t>0.004421280447106955</t>
  </si>
  <si>
    <t>181.8847829795527282908781</t>
  </si>
  <si>
    <t>67645.5908407364115</t>
  </si>
  <si>
    <t>45.577112408425805</t>
  </si>
  <si>
    <t>8.84256089421391</t>
  </si>
  <si>
    <t>-34.55925217472195</t>
  </si>
  <si>
    <t>34.18018466744401</t>
  </si>
  <si>
    <t>2101355.762239421660879784247</t>
  </si>
  <si>
    <t>203.3385101334054874815647707</t>
  </si>
  <si>
    <t>1.19600274017432147945795</t>
  </si>
  <si>
    <t>14795316.67432683620261854847</t>
  </si>
  <si>
    <t>0.030237618440571618</t>
  </si>
  <si>
    <t>0.029353121055257107</t>
  </si>
  <si>
    <t>0.026554436921365214</t>
  </si>
  <si>
    <t>1.67503455</t>
  </si>
  <si>
    <t>83729650.9797973217602746516</t>
  </si>
  <si>
    <t>0.004643234046770905533002263508</t>
  </si>
  <si>
    <t>0.004373840329631795</t>
  </si>
  <si>
    <t>157.8792440583044384218785</t>
  </si>
  <si>
    <t>72605.749471887797</t>
  </si>
  <si>
    <t>44.9030607707489</t>
  </si>
  <si>
    <t>8.74768065926359</t>
  </si>
  <si>
    <t>-35.39513050019947</t>
  </si>
  <si>
    <t>31.370685311803353</t>
  </si>
  <si>
    <t>1723681.912677482823741459496</t>
  </si>
  <si>
    <t>134.049416416918784870959698</t>
  </si>
  <si>
    <t>1.1371984857042667</t>
  </si>
  <si>
    <t>9123135.182502634044774399957</t>
  </si>
  <si>
    <t>0.03025287169737312</t>
  </si>
  <si>
    <t>0.029592166914974197</t>
  </si>
  <si>
    <t>0.026640424681075543</t>
  </si>
  <si>
    <t>1.73507837</t>
  </si>
  <si>
    <t>87070078.99025470182686083856</t>
  </si>
  <si>
    <t>0.00535571692664653751460279683</t>
  </si>
  <si>
    <t>0.004544158624488605</t>
  </si>
  <si>
    <t>183.5297076423236254554641</t>
  </si>
  <si>
    <t>79977.191790999448</t>
  </si>
  <si>
    <t>46.288822956636736</t>
  </si>
  <si>
    <t>9.08831724897721</t>
  </si>
  <si>
    <t>-32.03932503924398</t>
  </si>
  <si>
    <t>36.04394451711042</t>
  </si>
  <si>
    <t>2669348.130146842145845560691</t>
  </si>
  <si>
    <t>123.0399041291658323666326899</t>
  </si>
  <si>
    <t>2.3800499752929115911536</t>
  </si>
  <si>
    <t>8216235.678033280993484615085</t>
  </si>
  <si>
    <t>0.02961402290026924</t>
  </si>
  <si>
    <t>0.03003872209253074</t>
  </si>
  <si>
    <t>0.02690802102768245</t>
  </si>
  <si>
    <t>1.77024687</t>
  </si>
  <si>
    <t>89359853.3198795272450730039</t>
  </si>
  <si>
    <t>0.004906511770428446040648806078</t>
  </si>
  <si>
    <t>0.004660499201052015</t>
  </si>
  <si>
    <t>207.7122692893177615149891</t>
  </si>
  <si>
    <t>60586.489613676195</t>
  </si>
  <si>
    <t>46.384260874798656</t>
  </si>
  <si>
    <t>9.32099840210403</t>
  </si>
  <si>
    <t>-28.405277719092588</t>
  </si>
  <si>
    <t>40.654824037601784</t>
  </si>
  <si>
    <t>5374438.167872731236294053686</t>
  </si>
  <si>
    <t>332.1698197690600669853908789</t>
  </si>
  <si>
    <t>0.932099840210403</t>
  </si>
  <si>
    <t>28420117.60962101123592639283</t>
  </si>
  <si>
    <t>0.029663532819639966</t>
  </si>
  <si>
    <t>0.029954380118200875</t>
  </si>
  <si>
    <t>0.026972026154425705</t>
  </si>
  <si>
    <t>1.80931121</t>
  </si>
  <si>
    <t>91792148.98193079196071863954</t>
  </si>
  <si>
    <t>0.006198264052396452928408766433</t>
  </si>
  <si>
    <t>0.004784010451928695</t>
  </si>
  <si>
    <t>186.722704578443265264578</t>
  </si>
  <si>
    <t>64105.740055844513</t>
  </si>
  <si>
    <t>46.97314355034786</t>
  </si>
  <si>
    <t>9.56802090385739</t>
  </si>
  <si>
    <t>-21.664496834463264</t>
  </si>
  <si>
    <t>41.88554973727491</t>
  </si>
  <si>
    <t>3679912.766195163282769305248</t>
  </si>
  <si>
    <t>329.4904581903638039161909445</t>
  </si>
  <si>
    <t>0.956802090385739</t>
  </si>
  <si>
    <t>20206002.34852403668998888166</t>
  </si>
  <si>
    <t>0.029647322250628955</t>
  </si>
  <si>
    <t>0.030057342729922172</t>
  </si>
  <si>
    <t>0.026993018958867018</t>
  </si>
  <si>
    <t>1.9719365</t>
  </si>
  <si>
    <t>101309923.5437555143500078616</t>
  </si>
  <si>
    <t>0.006147110707079463964787261916</t>
  </si>
  <si>
    <t>0.0052755198480421</t>
  </si>
  <si>
    <t>201.010520121498591930396</t>
  </si>
  <si>
    <t>87046.07749269465</t>
  </si>
  <si>
    <t>50.78308715163523</t>
  </si>
  <si>
    <t>10.5510396960842</t>
  </si>
  <si>
    <t>13.6187182375542</t>
  </si>
  <si>
    <t>63.58220345701883</t>
  </si>
  <si>
    <t>4896819.80297360422179324752</t>
  </si>
  <si>
    <t>267.7965960219273881887114556</t>
  </si>
  <si>
    <t>0.967007166827590804943</t>
  </si>
  <si>
    <t>17736168.554532217789473714</t>
  </si>
  <si>
    <t>0.03046924057505616</t>
  </si>
  <si>
    <t>0.03205094493592127</t>
  </si>
  <si>
    <t>0.029186644401168985</t>
  </si>
  <si>
    <t>2.02602743</t>
  </si>
  <si>
    <t>104901352.0491232133456348091</t>
  </si>
  <si>
    <t>0.009835334932528459839783135805</t>
  </si>
  <si>
    <t>0.0054579323733197</t>
  </si>
  <si>
    <t>267.137532102405631984402</t>
  </si>
  <si>
    <t>88418.50444777914</t>
  </si>
  <si>
    <t>51.9080533208903</t>
  </si>
  <si>
    <t>10.9158647466394</t>
  </si>
  <si>
    <t>1.3684445117539565</t>
  </si>
  <si>
    <t>67.55396243270336</t>
  </si>
  <si>
    <t>3237218.212644697477471004802</t>
  </si>
  <si>
    <t>262.9663463592079534548788644</t>
  </si>
  <si>
    <t>4.037193170272846721766</t>
  </si>
  <si>
    <t>14313784.16502443725812344753</t>
  </si>
  <si>
    <t>0.03040076993233356</t>
  </si>
  <si>
    <t>0.03218470282029056</t>
  </si>
  <si>
    <t>0.029324338244115553</t>
  </si>
  <si>
    <t>2.01583662</t>
  </si>
  <si>
    <t>105023525.5542120288855573383</t>
  </si>
  <si>
    <t>0.006253037424885585718841804042</t>
  </si>
  <si>
    <t>0.00545985744038575</t>
  </si>
  <si>
    <t>184.4520979592748587642</t>
  </si>
  <si>
    <t>85173.7760700177</t>
  </si>
  <si>
    <t>51.639249126660665</t>
  </si>
  <si>
    <t>10.9197148807715</t>
  </si>
  <si>
    <t>12.225509750709035</t>
  </si>
  <si>
    <t>64.39415234222045</t>
  </si>
  <si>
    <t>2375021.76851422435738402682</t>
  </si>
  <si>
    <t>249.0127725449544209928328832</t>
  </si>
  <si>
    <t>1.24933943032130516424</t>
  </si>
  <si>
    <t>14840414.20536166494633177916</t>
  </si>
  <si>
    <t>0.030263485664274017</t>
  </si>
  <si>
    <t>0.03232748333474237</t>
  </si>
  <si>
    <t>0.029254179514626905</t>
  </si>
  <si>
    <t>1.9855767</t>
  </si>
  <si>
    <t>103996446.3839510915318173393</t>
  </si>
  <si>
    <t>0.008273889494324656369986074256</t>
  </si>
  <si>
    <t>0.0054025586887785</t>
  </si>
  <si>
    <t>278.50739426846229385665</t>
  </si>
  <si>
    <t>75095.56577402115</t>
  </si>
  <si>
    <t>50.61584557596904</t>
  </si>
  <si>
    <t>10.805117377557</t>
  </si>
  <si>
    <t>55.15298718195134</t>
  </si>
  <si>
    <t>61.94280507224439</t>
  </si>
  <si>
    <t>3192337.8146840277243229422</t>
  </si>
  <si>
    <t>306.3231233664001272114126216</t>
  </si>
  <si>
    <t>1.02173189922178992</t>
  </si>
  <si>
    <t>20408778.09428639442880777509</t>
  </si>
  <si>
    <t>0.030207324119146353</t>
  </si>
  <si>
    <t>0.03263622178286157</t>
  </si>
  <si>
    <t>0.029377484472396336</t>
  </si>
  <si>
    <t>1.98923564</t>
  </si>
  <si>
    <t>104691683.5610574596945006878</t>
  </si>
  <si>
    <t>0.007737597978490507514817195731</t>
  </si>
  <si>
    <t>0.0054347232508767</t>
  </si>
  <si>
    <t>272.796754329661303899234</t>
  </si>
  <si>
    <t>76086.1255122738</t>
  </si>
  <si>
    <t>50.33835225463426</t>
  </si>
  <si>
    <t>10.8694465017534</t>
  </si>
  <si>
    <t>27.848868211032446</t>
  </si>
  <si>
    <t>59.65055110536763</t>
  </si>
  <si>
    <t>3434157.651762925964633532996</t>
  </si>
  <si>
    <t>295.9522757904333664999242857</t>
  </si>
  <si>
    <t>0.691185276990408250116</t>
  </si>
  <si>
    <t>20838295.69068019445133662758</t>
  </si>
  <si>
    <t>0.030195922160175286</t>
  </si>
  <si>
    <t>0.03267788278753537</t>
  </si>
  <si>
    <t>0.029326567193134482</t>
  </si>
  <si>
    <t>1.99677645</t>
  </si>
  <si>
    <t>105473278.2221403917303547391</t>
  </si>
  <si>
    <t>0.007028152730145518901480087369</t>
  </si>
  <si>
    <t>0.00547063972004675</t>
  </si>
  <si>
    <t>203.050360526634278117405</t>
  </si>
  <si>
    <t>89718.4914087667</t>
  </si>
  <si>
    <t>50.33696893860359</t>
  </si>
  <si>
    <t>10.9412794400935</t>
  </si>
  <si>
    <t>40.71774049679588</t>
  </si>
  <si>
    <t>60.98834607996878</t>
  </si>
  <si>
    <t>3175936.30150848048570828281</t>
  </si>
  <si>
    <t>347.1327982780596963131950724</t>
  </si>
  <si>
    <t>1.916488402151666378745</t>
  </si>
  <si>
    <t>20508258.5894694907504115038</t>
  </si>
  <si>
    <t>0.03008744345746734</t>
  </si>
  <si>
    <t>0.03256039709235251</t>
  </si>
  <si>
    <t>0.029325820084125785</t>
  </si>
  <si>
    <t>2.00790333</t>
  </si>
  <si>
    <t>106809795.8896574392690719314</t>
  </si>
  <si>
    <t>0.01472253668475422571808285914</t>
  </si>
  <si>
    <t>0.00553519579836355</t>
  </si>
  <si>
    <t>577.270663409212199605981</t>
  </si>
  <si>
    <t>91884.25025283493</t>
  </si>
  <si>
    <t>50.35557800234285</t>
  </si>
  <si>
    <t>11.0703915967271</t>
  </si>
  <si>
    <t>12.934375749559507</t>
  </si>
  <si>
    <t>57.41991458012491</t>
  </si>
  <si>
    <t>3921628.516248594858299201356</t>
  </si>
  <si>
    <t>232.5817034415938434515627189</t>
  </si>
  <si>
    <t>1.101503853170430482729</t>
  </si>
  <si>
    <t>18629561.86396821661290161106</t>
  </si>
  <si>
    <t>0.030075897631230544</t>
  </si>
  <si>
    <t>0.032383289730775484</t>
  </si>
  <si>
    <t>0.029172415029287007</t>
  </si>
  <si>
    <t>2.00671418</t>
  </si>
  <si>
    <t>107225783.7241152298793082563</t>
  </si>
  <si>
    <t>0.01721605883028336467739427927</t>
  </si>
  <si>
    <t>0.0055518623720047</t>
  </si>
  <si>
    <t>528.911759383965423245224</t>
  </si>
  <si>
    <t>94381.6603240799</t>
  </si>
  <si>
    <t>49.79837714514229</t>
  </si>
  <si>
    <t>11.1037247440094</t>
  </si>
  <si>
    <t>10.471048766330343</t>
  </si>
  <si>
    <t>54.67856719384484</t>
  </si>
  <si>
    <t>4283183.00051854868844595991</t>
  </si>
  <si>
    <t>219.7606878363515222684292494</t>
  </si>
  <si>
    <t>1.230099163713953436158</t>
  </si>
  <si>
    <t>13681641.14262773957330211404</t>
  </si>
  <si>
    <t>0.029739260500076567</t>
  </si>
  <si>
    <t>0.03244014111280934</t>
  </si>
  <si>
    <t>0.028937714460482915</t>
  </si>
  <si>
    <t>2.06026781</t>
  </si>
  <si>
    <t>110635487.4279810829958633056</t>
  </si>
  <si>
    <t>0.006158520085596578379629949273</t>
  </si>
  <si>
    <t>0.00572378440225015</t>
  </si>
  <si>
    <t>171.231492459927263252459</t>
  </si>
  <si>
    <t>89291.03667510234</t>
  </si>
  <si>
    <t>50.892843736110294</t>
  </si>
  <si>
    <t>11.4475688045003</t>
  </si>
  <si>
    <t>21.2870088528664</t>
  </si>
  <si>
    <t>59.32266309130403</t>
  </si>
  <si>
    <t>3116966.029655816024678100445</t>
  </si>
  <si>
    <t>330.8401039014052586268752671</t>
  </si>
  <si>
    <t>1.1676520180590306</t>
  </si>
  <si>
    <t>18663351.94128605098495026561</t>
  </si>
  <si>
    <t>0.029765573587087233</t>
  </si>
  <si>
    <t>0.032461305710956075</t>
  </si>
  <si>
    <t>0.029000354379253065</t>
  </si>
  <si>
    <t>2.07039383</t>
  </si>
  <si>
    <t>111650254.3654294397333434347</t>
  </si>
  <si>
    <t>0.006563581221694211577810665593</t>
  </si>
  <si>
    <t>0.00577126776358855</t>
  </si>
  <si>
    <t>215.725224013423669749578</t>
  </si>
  <si>
    <t>96957.29842828764</t>
  </si>
  <si>
    <t>50.731758543611654</t>
  </si>
  <si>
    <t>11.5425355271771</t>
  </si>
  <si>
    <t>22.10455650309514</t>
  </si>
  <si>
    <t>52.761167663790395</t>
  </si>
  <si>
    <t>3225729.611432117754767910288</t>
  </si>
  <si>
    <t>274.9519072124611566170521694</t>
  </si>
  <si>
    <t>1.15425355271771</t>
  </si>
  <si>
    <t>17486391.39489810185678022182</t>
  </si>
  <si>
    <t>0.02964806010152042</t>
  </si>
  <si>
    <t>0.03180852202655632</t>
  </si>
  <si>
    <t>0.028954488901754803</t>
  </si>
  <si>
    <t>2.0737898</t>
  </si>
  <si>
    <t>112226225.2195037333861530371</t>
  </si>
  <si>
    <t>0.005802804422937875989758442089</t>
  </si>
  <si>
    <t>0.00579627619491525</t>
  </si>
  <si>
    <t>205.62237472680361680123</t>
  </si>
  <si>
    <t>92160.791499152475</t>
  </si>
  <si>
    <t>50.74160281242797</t>
  </si>
  <si>
    <t>11.5925523898305</t>
  </si>
  <si>
    <t>15.878885606466985</t>
  </si>
  <si>
    <t>51.915502741294496</t>
  </si>
  <si>
    <t>2312137.25485037216600448099</t>
  </si>
  <si>
    <t>231.6211530113713475593071892</t>
  </si>
  <si>
    <t>1.153458846862610851695</t>
  </si>
  <si>
    <t>17113328.89024520537198891342</t>
  </si>
  <si>
    <t>0.02637671690563247</t>
  </si>
  <si>
    <t>0.031850207978759475</t>
  </si>
  <si>
    <t>0.02885451309990798</t>
  </si>
  <si>
    <t>2.13114399</t>
  </si>
  <si>
    <t>116120988.8001400674051822023</t>
  </si>
  <si>
    <t>0.006312644196078592343806981143</t>
  </si>
  <si>
    <t>0.00599248149517825</t>
  </si>
  <si>
    <t>305.07115606389007714024</t>
  </si>
  <si>
    <t>95879.703922852</t>
  </si>
  <si>
    <t>51.6676003238396</t>
  </si>
  <si>
    <t>11.9849629903565</t>
  </si>
  <si>
    <t>10.901839211552755</t>
  </si>
  <si>
    <t>58.11027369734428</t>
  </si>
  <si>
    <t>4761400.781420329594382983805</t>
  </si>
  <si>
    <t>206.162564514738279986216428</t>
  </si>
  <si>
    <t>0.7005946145342832621275</t>
  </si>
  <si>
    <t>21377408.63966218453129337868</t>
  </si>
  <si>
    <t>0.026277199244919943</t>
  </si>
  <si>
    <t>0.03179395598618261</t>
  </si>
  <si>
    <t>0.028992565821722726</t>
  </si>
  <si>
    <t>2.1544732</t>
  </si>
  <si>
    <t>118175116.3667288513099167389</t>
  </si>
  <si>
    <t>0.007635505561431244570497469751</t>
  </si>
  <si>
    <t>0.00609354874050265</t>
  </si>
  <si>
    <t>265.440715337595624842855</t>
  </si>
  <si>
    <t>95668.715225891605</t>
  </si>
  <si>
    <t>51.82237842892472</t>
  </si>
  <si>
    <t>12.1870974810053</t>
  </si>
  <si>
    <t>9.490878906740752</t>
  </si>
  <si>
    <t>59.783954540962945</t>
  </si>
  <si>
    <t>4208814.048011404401584409241</t>
  </si>
  <si>
    <t>258.4763093130290598064244161</t>
  </si>
  <si>
    <t>1.2653200945779710351945</t>
  </si>
  <si>
    <t>18700244.02617902297723886502</t>
  </si>
  <si>
    <t>0.02623788095533637</t>
  </si>
  <si>
    <t>0.03174839970214416</t>
  </si>
  <si>
    <t>0.027119317776641987</t>
  </si>
  <si>
    <t>2.30814027</t>
  </si>
  <si>
    <t>127816786.765518395990461784</t>
  </si>
  <si>
    <t>0.00818149967637970674710221623</t>
  </si>
  <si>
    <t>0.0065850386769433</t>
  </si>
  <si>
    <t>435.992117754274327194536</t>
  </si>
  <si>
    <t>109970.14590495311</t>
  </si>
  <si>
    <t>55.460982372418705</t>
  </si>
  <si>
    <t>13.1700773538866</t>
  </si>
  <si>
    <t>19.81548953830135</t>
  </si>
  <si>
    <t>55.06238432669184</t>
  </si>
  <si>
    <t>3647038.773047459186514087334</t>
  </si>
  <si>
    <t>181.6785573339397381024356031</t>
  </si>
  <si>
    <t>1.31700773538866</t>
  </si>
  <si>
    <t>20831808.41958158064933919718</t>
  </si>
  <si>
    <t>0.026709825903896863</t>
  </si>
  <si>
    <t>0.02911623905449024</t>
  </si>
  <si>
    <t>0.02830069118928937</t>
  </si>
  <si>
    <t>2.33572798</t>
  </si>
  <si>
    <t>130644707.3552768474767691184</t>
  </si>
  <si>
    <t>0.008728553124122773630351924516</t>
  </si>
  <si>
    <t>0.00672539541233195</t>
  </si>
  <si>
    <t>395.150328482162018720714</t>
  </si>
  <si>
    <t>103571.08934991203</t>
  </si>
  <si>
    <t>55.912447238492256</t>
  </si>
  <si>
    <t>13.4507908246639</t>
  </si>
  <si>
    <t>22.68182160968603</t>
  </si>
  <si>
    <t>53.68846093116979</t>
  </si>
  <si>
    <t>4332759.769575952198804892838</t>
  </si>
  <si>
    <t>310.4382061712128197673347215</t>
  </si>
  <si>
    <t>2.670654383729109098361</t>
  </si>
  <si>
    <t>27579330.23625053044436204727</t>
  </si>
  <si>
    <t>0.026609781615000733</t>
  </si>
  <si>
    <t>0.02899935568210602</t>
  </si>
  <si>
    <t>0.02753272519380717</t>
  </si>
  <si>
    <t>2.0858717</t>
  </si>
  <si>
    <t>117384750.6537378091667945683</t>
  </si>
  <si>
    <t>0.008832544790724271198856031298</t>
  </si>
  <si>
    <t>0.00603850277118645</t>
  </si>
  <si>
    <t>361.577886097879375988175</t>
  </si>
  <si>
    <t>83331.33824237301</t>
  </si>
  <si>
    <t>49.25094643325791</t>
  </si>
  <si>
    <t>12.0770055423729</t>
  </si>
  <si>
    <t>11.221967027780355</t>
  </si>
  <si>
    <t>32.784493513431684</t>
  </si>
  <si>
    <t>5251265.259491628049211538633</t>
  </si>
  <si>
    <t>406.9102452687801218510025481</t>
  </si>
  <si>
    <t>2.41540110847458</t>
  </si>
  <si>
    <t>32364827.08818827765681078229</t>
  </si>
  <si>
    <t>0.02788797137898759</t>
  </si>
  <si>
    <t>0.03619453909843723</t>
  </si>
  <si>
    <t>0.031621211629536156</t>
  </si>
  <si>
    <t>1.97544904</t>
  </si>
  <si>
    <t>112617191.4204429890162356547</t>
  </si>
  <si>
    <t>0.00558341581403470807015890027</t>
  </si>
  <si>
    <t>0.00578875358240795</t>
  </si>
  <si>
    <t>204.420019783438927941319</t>
  </si>
  <si>
    <t>87410.179094360045</t>
  </si>
  <si>
    <t>46.35620203208045</t>
  </si>
  <si>
    <t>11.5775071648159</t>
  </si>
  <si>
    <t>-0.7965904902841402</t>
  </si>
  <si>
    <t>30.384183781694002</t>
  </si>
  <si>
    <t>5289838.990936384039408399762</t>
  </si>
  <si>
    <t>348.219240434092477457517239</t>
  </si>
  <si>
    <t>1.509758917299163383391</t>
  </si>
  <si>
    <t>24670636.74627457213573493628</t>
  </si>
  <si>
    <t>0.028103271548322758</t>
  </si>
  <si>
    <t>0.03692178794711766</t>
  </si>
  <si>
    <t>0.03226061181021173</t>
  </si>
  <si>
    <t>1.36686681</t>
  </si>
  <si>
    <t>76241597.06059202793277914527</t>
  </si>
  <si>
    <t>0.004673586633479915888914327433</t>
  </si>
  <si>
    <t>0.00391531092095266</t>
  </si>
  <si>
    <t>170.478419629446879288288</t>
  </si>
  <si>
    <t>71258.658761338412</t>
  </si>
  <si>
    <t>30.897297469442112</t>
  </si>
  <si>
    <t>7.83062184190532</t>
  </si>
  <si>
    <t>-31.668366938922652</t>
  </si>
  <si>
    <t>-8.225407489854238</t>
  </si>
  <si>
    <t>5036405.256987843188307576024</t>
  </si>
  <si>
    <t>650.8980582033568206137253591</t>
  </si>
  <si>
    <t>1.2220468446477442392</t>
  </si>
  <si>
    <t>46605602.76347674318739838025</t>
  </si>
  <si>
    <t>0.04076445093218022</t>
  </si>
  <si>
    <t>0.08156713917639902</t>
  </si>
  <si>
    <t>0.060862871074866084</t>
  </si>
  <si>
    <t>1.71866113</t>
  </si>
  <si>
    <t>97254297.6272688430387679654</t>
  </si>
  <si>
    <t>0.007564834424549373974790676287</t>
  </si>
  <si>
    <t>0.004989938324371715</t>
  </si>
  <si>
    <t>273.2720787524216393965918</t>
  </si>
  <si>
    <t>86824.926844067841</t>
  </si>
  <si>
    <t>38.298837647182</t>
  </si>
  <si>
    <t>9.97987664874343</t>
  </si>
  <si>
    <t>-12.1062746130139</t>
  </si>
  <si>
    <t>12.441131918652761</t>
  </si>
  <si>
    <t>8331636.724381890370718557176</t>
  </si>
  <si>
    <t>1302.659870773149947991137086</t>
  </si>
  <si>
    <t>1.994825647958750756864</t>
  </si>
  <si>
    <t>94860994.44957181626054081648</t>
  </si>
  <si>
    <t>0.044470124564806215</t>
  </si>
  <si>
    <t>0.09284676845916062</t>
  </si>
  <si>
    <t>0.06828055360179214</t>
  </si>
  <si>
    <t>1.70425191</t>
  </si>
  <si>
    <t>96590617.151864674348277739</t>
  </si>
  <si>
    <t>0.005846309379129467282935355716</t>
  </si>
  <si>
    <t>0.00495149100905903</t>
  </si>
  <si>
    <t>256.9511435221191219491046</t>
  </si>
  <si>
    <t>85660.794456721219</t>
  </si>
  <si>
    <t>37.50843539836245</t>
  </si>
  <si>
    <t>9.90298201811806</t>
  </si>
  <si>
    <t>-9.320790371857314</t>
  </si>
  <si>
    <t>16.415790358892313</t>
  </si>
  <si>
    <t>4554442.126695364995899740046</t>
  </si>
  <si>
    <t>630.0184539276254901468818322</t>
  </si>
  <si>
    <t>1.0893280219929866</t>
  </si>
  <si>
    <t>56595817.75322644056896211715</t>
  </si>
  <si>
    <t>0.04345121301863774</t>
  </si>
  <si>
    <t>0.09246420015450037</t>
  </si>
  <si>
    <t>0.06824002472326286</t>
  </si>
  <si>
    <t>1.67933753</t>
  </si>
  <si>
    <t>95394694.25352701620199029394</t>
  </si>
  <si>
    <t>0.005915512407964252472537090004</t>
  </si>
  <si>
    <t>0.0048862772893045</t>
  </si>
  <si>
    <t>211.82858381679178775227</t>
  </si>
  <si>
    <t>76225.9257131502</t>
  </si>
  <si>
    <t>36.38010401669987</t>
  </si>
  <si>
    <t>9.772554578609</t>
  </si>
  <si>
    <t>-10.48515875613377</t>
  </si>
  <si>
    <t>14.550610340920691</t>
  </si>
  <si>
    <t>5353436.34431827974811080851</t>
  </si>
  <si>
    <t>1014.387791698280680053445475</t>
  </si>
  <si>
    <t>1.944738361143191</t>
  </si>
  <si>
    <t>72447576.08309100583204821434</t>
  </si>
  <si>
    <t>0.043467043694611095</t>
  </si>
  <si>
    <t>0.09252429213751871</t>
  </si>
  <si>
    <t>0.06821432650562918</t>
  </si>
  <si>
    <t>1.72984273</t>
  </si>
  <si>
    <t>98563560.45137784736283743276</t>
  </si>
  <si>
    <t>0.006680597749275842468181194559</t>
  </si>
  <si>
    <t>0.0050443287130333</t>
  </si>
  <si>
    <t>209.416697646549929823474</t>
  </si>
  <si>
    <t>83231.42376504945</t>
  </si>
  <si>
    <t>37.25238745029892</t>
  </si>
  <si>
    <t>10.0886574260666</t>
  </si>
  <si>
    <t>-7.191857508064958</t>
  </si>
  <si>
    <t>17.657673523226</t>
  </si>
  <si>
    <t>3521649.819623315173895520534</t>
  </si>
  <si>
    <t>1261.655057226656683896262172</t>
  </si>
  <si>
    <t>2.64021274592479789326</t>
  </si>
  <si>
    <t>80453219.68922970709584733385</t>
  </si>
  <si>
    <t>0.0433182599692064</t>
  </si>
  <si>
    <t>0.09265862878371668</t>
  </si>
  <si>
    <t>0.06822612958098744</t>
  </si>
  <si>
    <t>1.80794118</t>
  </si>
  <si>
    <t>103579438.0834687053028501625</t>
  </si>
  <si>
    <t>0.00657227390648032365458593585</t>
  </si>
  <si>
    <t>0.0052970212971946</t>
  </si>
  <si>
    <t>208.82743110450571786194</t>
  </si>
  <si>
    <t>78395.91519848008</t>
  </si>
  <si>
    <t>38.63831392045261</t>
  </si>
  <si>
    <t>10.5940425943892</t>
  </si>
  <si>
    <t>10.977777472543892</t>
  </si>
  <si>
    <t>20.80765266395586</t>
  </si>
  <si>
    <t>4219109.677879183800693023224</t>
  </si>
  <si>
    <t>1730.274488536537938607233173</t>
  </si>
  <si>
    <t>2.11880851887784</t>
  </si>
  <si>
    <t>110118128.999442233835952581</t>
  </si>
  <si>
    <t>0.04339803517722864</t>
  </si>
  <si>
    <t>0.09295125947300245</t>
  </si>
  <si>
    <t>0.06840955593289223</t>
  </si>
  <si>
    <t>1.80118006</t>
  </si>
  <si>
    <t>103551116.3677942966719001373</t>
  </si>
  <si>
    <t>0.00741946345997667204430269614</t>
  </si>
  <si>
    <t>0.00529183833576855</t>
  </si>
  <si>
    <t>246.660062726924390038005</t>
  </si>
  <si>
    <t>73027.36903360599</t>
  </si>
  <si>
    <t>38.3092448304604</t>
  </si>
  <si>
    <t>10.5836766715371</t>
  </si>
  <si>
    <t>30.229859026309903</t>
  </si>
  <si>
    <t>19.242415909847708</t>
  </si>
  <si>
    <t>3157336.972378192676156398302</t>
  </si>
  <si>
    <t>703.4704060680289390399583378</t>
  </si>
  <si>
    <t>1.79287482815838474</t>
  </si>
  <si>
    <t>44938393.01003176636639329238</t>
  </si>
  <si>
    <t>0.0433997153368833</t>
  </si>
  <si>
    <t>0.09295388171970288</t>
  </si>
  <si>
    <t>0.06840906764863645</t>
  </si>
  <si>
    <t>1.7917826</t>
  </si>
  <si>
    <t>103272277.547241932755515297</t>
  </si>
  <si>
    <t>0.0073555348510180106162660464</t>
  </si>
  <si>
    <t>0.005272765371128</t>
  </si>
  <si>
    <t>217.23836628996587703136</t>
  </si>
  <si>
    <t>94382.5001431912</t>
  </si>
  <si>
    <t>38.00992263466357</t>
  </si>
  <si>
    <t>10.545530742256</t>
  </si>
  <si>
    <t>22.672409448269033</t>
  </si>
  <si>
    <t>18.60291636830609</t>
  </si>
  <si>
    <t>2563729.34509194342717541904</t>
  </si>
  <si>
    <t>589.8377809640204054542677168</t>
  </si>
  <si>
    <t>1.29935354485118583952</t>
  </si>
  <si>
    <t>34562134.6133677320978707736</t>
  </si>
  <si>
    <t>0.04336758910112353</t>
  </si>
  <si>
    <t>0.09296724361002111</t>
  </si>
  <si>
    <t>0.06837633847556633</t>
  </si>
  <si>
    <t>1.83189532</t>
  </si>
  <si>
    <t>106826341.3124028513821617148</t>
  </si>
  <si>
    <t>0.009485383888566920493038973173</t>
  </si>
  <si>
    <t>0.0054501900403273</t>
  </si>
  <si>
    <t>317.181751849789191667744</t>
  </si>
  <si>
    <t>79027.75558474585</t>
  </si>
  <si>
    <t>38.790581957368765</t>
  </si>
  <si>
    <t>10.9003800806546</t>
  </si>
  <si>
    <t>20.70137679078915</t>
  </si>
  <si>
    <t>23.27175589808167</t>
  </si>
  <si>
    <t>4891671.848283278840714905138</t>
  </si>
  <si>
    <t>1111.093322543206872157547149</t>
  </si>
  <si>
    <t>1.8476144236709547</t>
  </si>
  <si>
    <t>72573282.54855439313769279632</t>
  </si>
  <si>
    <t>0.04342053753854191</t>
  </si>
  <si>
    <t>0.09307401526311117</t>
  </si>
  <si>
    <t>0.06843613770487925</t>
  </si>
  <si>
    <t>1.83040885</t>
  </si>
  <si>
    <t>107228161.7919730048022688898</t>
  </si>
  <si>
    <t>0.009133010817610926432924969613</t>
  </si>
  <si>
    <t>0.00546647926680305</t>
  </si>
  <si>
    <t>272.894363230214640562356</t>
  </si>
  <si>
    <t>82543.836928726055</t>
  </si>
  <si>
    <t>38.35483253764189</t>
  </si>
  <si>
    <t>10.9329585336061</t>
  </si>
  <si>
    <t>22.003868512304873</t>
  </si>
  <si>
    <t>24.981225989638205</t>
  </si>
  <si>
    <t>5251718.614257892651234094997</t>
  </si>
  <si>
    <t>1330.104257265939732949607007</t>
  </si>
  <si>
    <t>1.1208258629201201802575</t>
  </si>
  <si>
    <t>84341910.95323326623604925565</t>
  </si>
  <si>
    <t>0.043418645843514854</t>
  </si>
  <si>
    <t>0.09301733344470393</t>
  </si>
  <si>
    <t>0.06843915174491576</t>
  </si>
  <si>
    <t>1.81697118</t>
  </si>
  <si>
    <t>106680232.0397012024530208082</t>
  </si>
  <si>
    <t>0.00778896751470293220091623028</t>
  </si>
  <si>
    <t>0.0054338919509059</t>
  </si>
  <si>
    <t>262.013078227091862633914</t>
  </si>
  <si>
    <t>91289.38477521912</t>
  </si>
  <si>
    <t>38.23015906059395</t>
  </si>
  <si>
    <t>10.8677839018118</t>
  </si>
  <si>
    <t>23.35808328523436</t>
  </si>
  <si>
    <t>19.57971540919578</t>
  </si>
  <si>
    <t>3223694.86503159536899362851</t>
  </si>
  <si>
    <t>2170.120421827891982293820806</t>
  </si>
  <si>
    <t>1.304134068217416</t>
  </si>
  <si>
    <t>145786519.8179757986563948848</t>
  </si>
  <si>
    <t>0.0432800510039383</t>
  </si>
  <si>
    <t>0.0928630168167978</t>
  </si>
  <si>
    <t>0.06846097541684905</t>
  </si>
  <si>
    <t>1.79273795</t>
  </si>
  <si>
    <t>105388224.8419966442416846179</t>
  </si>
  <si>
    <t>0.009307804905482746298276511662</t>
  </si>
  <si>
    <t>0.0053638744191993</t>
  </si>
  <si>
    <t>315.450816051715914166326</t>
  </si>
  <si>
    <t>82603.66605566922</t>
  </si>
  <si>
    <t>37.73856524983661</t>
  </si>
  <si>
    <t>10.7277488383986</t>
  </si>
  <si>
    <t>30.83973984836092</t>
  </si>
  <si>
    <t>15.092272046490482</t>
  </si>
  <si>
    <t>3556895.88375521035842087477</t>
  </si>
  <si>
    <t>1853.91389192630421105278042</t>
  </si>
  <si>
    <t>1.714378369926989325024</t>
  </si>
  <si>
    <t>121811412.2690179590425651857</t>
  </si>
  <si>
    <t>0.043265357409328034</t>
  </si>
  <si>
    <t>0.09285119204803899</t>
  </si>
  <si>
    <t>0.06848359411061788</t>
  </si>
  <si>
    <t>1.67505198</t>
  </si>
  <si>
    <t>99315679.95897571482500388845</t>
  </si>
  <si>
    <t>0.007617866607749506387024892957</t>
  </si>
  <si>
    <t>0.0050512049102864</t>
  </si>
  <si>
    <t>312.751513581156121556448</t>
  </si>
  <si>
    <t>70716.8687440096</t>
  </si>
  <si>
    <t>34.990220916127825</t>
  </si>
  <si>
    <t>10.1024098205728</t>
  </si>
  <si>
    <t>22.6872024961286</t>
  </si>
  <si>
    <t>5.585156241662994</t>
  </si>
  <si>
    <t>5174918.747528726028273842464</t>
  </si>
  <si>
    <t>1202.665646450621980333518349</t>
  </si>
  <si>
    <t>1.2628012275716</t>
  </si>
  <si>
    <t>99099649.26753104509032157226</t>
  </si>
  <si>
    <t>0.043434161170910805</t>
  </si>
  <si>
    <t>0.09349573613845767</t>
  </si>
  <si>
    <t>0.06903172518817803</t>
  </si>
  <si>
    <t>1.66090374</t>
  </si>
  <si>
    <t>98453677.43007717403120056891</t>
  </si>
  <si>
    <t>0.008930988125848648695209011862</t>
  </si>
  <si>
    <t>0.00500326646873175</t>
  </si>
  <si>
    <t>355.721257052551490708205</t>
  </si>
  <si>
    <t>80552.590146581175</t>
  </si>
  <si>
    <t>34.29062832609631</t>
  </si>
  <si>
    <t>10.0065329374635</t>
  </si>
  <si>
    <t>16.06588922408242</t>
  </si>
  <si>
    <t>-5.160692920364818</t>
  </si>
  <si>
    <t>3819066.335208823168260041445</t>
  </si>
  <si>
    <t>1027.065943683851612041158984</t>
  </si>
  <si>
    <t>1.19809099435148982288</t>
  </si>
  <si>
    <t>82725026.43401613549254698924</t>
  </si>
  <si>
    <t>0.04340168619070422</t>
  </si>
  <si>
    <t>0.09173302285149722</t>
  </si>
  <si>
    <t>0.06873887154518582</t>
  </si>
  <si>
    <t>1.69521665</t>
  </si>
  <si>
    <t>100697998.0780437555677795371</t>
  </si>
  <si>
    <t>0.009060595222805794530567667726</t>
  </si>
  <si>
    <t>0.00511305810081825</t>
  </si>
  <si>
    <t>300.440276993017401183405</t>
  </si>
  <si>
    <t>83854.1528534193</t>
  </si>
  <si>
    <t>35.00291971103778</t>
  </si>
  <si>
    <t>10.2261162016365</t>
  </si>
  <si>
    <t>21.024090200035545</t>
  </si>
  <si>
    <t>-6.318771448824044</t>
  </si>
  <si>
    <t>2432194.630902991761815198685</t>
  </si>
  <si>
    <t>787.4114552072647065891371398</t>
  </si>
  <si>
    <t>1.398182201715835097265</t>
  </si>
  <si>
    <t>54080206.1550901390208909</t>
  </si>
  <si>
    <t>0.04342149836397193</t>
  </si>
  <si>
    <t>0.09159519542062776</t>
  </si>
  <si>
    <t>0.068763217716932</t>
  </si>
  <si>
    <t>1.73716742</t>
  </si>
  <si>
    <t>103449153.7969400133193421823</t>
  </si>
  <si>
    <t>0.009339541937920434150025456266</t>
  </si>
  <si>
    <t>0.00524856715458795</t>
  </si>
  <si>
    <t>366.212778927798299444064</t>
  </si>
  <si>
    <t>82402.504327030815</t>
  </si>
  <si>
    <t>35.802324534058094</t>
  </si>
  <si>
    <t>10.4971343091759</t>
  </si>
  <si>
    <t>27.959674851022502</t>
  </si>
  <si>
    <t>-3.8698864962099004</t>
  </si>
  <si>
    <t>2742494.660443643634504440622</t>
  </si>
  <si>
    <t>519.201410649789483928084254</t>
  </si>
  <si>
    <t>1.044464758791658958241</t>
  </si>
  <si>
    <t>40383485.72034059219617111188</t>
  </si>
  <si>
    <t>0.0434437639651533</t>
  </si>
  <si>
    <t>0.09174080713133646</t>
  </si>
  <si>
    <t>0.0687885692403586</t>
  </si>
  <si>
    <t>1.71209367</t>
  </si>
  <si>
    <t>102216419.7810207963538122914</t>
  </si>
  <si>
    <t>0.007655760329924551018015647548</t>
  </si>
  <si>
    <t>0.00518200094710695</t>
  </si>
  <si>
    <t>296.002317396202960948803</t>
  </si>
  <si>
    <t>79284.614490736335</t>
  </si>
  <si>
    <t>34.96714684536845</t>
  </si>
  <si>
    <t>10.3640018942139</t>
  </si>
  <si>
    <t>36.4163258608259</t>
  </si>
  <si>
    <t>-4.082468222504727</t>
  </si>
  <si>
    <t>4682820.349490536099127175114</t>
  </si>
  <si>
    <t>826.963522675179844457607492</t>
  </si>
  <si>
    <t>1.03640018942139</t>
  </si>
  <si>
    <t>64095461.7519851407185110914</t>
  </si>
  <si>
    <t>0.04345899541850359</t>
  </si>
  <si>
    <t>0.09174938127846932</t>
  </si>
  <si>
    <t>0.06883794094854902</t>
  </si>
  <si>
    <t>1.81269181</t>
  </si>
  <si>
    <t>108839992.7770196630214052028</t>
  </si>
  <si>
    <t>0.00704396509128766522912837671</t>
  </si>
  <si>
    <t>0.00551276143921685</t>
  </si>
  <si>
    <t>289.978910913039500322716</t>
  </si>
  <si>
    <t>99229.7059059033</t>
  </si>
  <si>
    <t>37.00224976124471</t>
  </si>
  <si>
    <t>11.0255228784337</t>
  </si>
  <si>
    <t>61.0381146631162</t>
  </si>
  <si>
    <t>1.435918348327328</t>
  </si>
  <si>
    <t>3459824.87572089006063732671</t>
  </si>
  <si>
    <t>1275.738755092004118958666324</t>
  </si>
  <si>
    <t>1.10255228784337</t>
  </si>
  <si>
    <t>101261763.6854276408866455659</t>
  </si>
  <si>
    <t>0.043652581083297046</t>
  </si>
  <si>
    <t>0.09246898122213074</t>
  </si>
  <si>
    <t>0.06917932382596904</t>
  </si>
  <si>
    <t>1.82965166</t>
  </si>
  <si>
    <t>110270518.5037032480030299185</t>
  </si>
  <si>
    <t>0.006692594768712785651959863549</t>
  </si>
  <si>
    <t>0.0055803845078901</t>
  </si>
  <si>
    <t>285.332085369300866320296</t>
  </si>
  <si>
    <t>95424.57508492071</t>
  </si>
  <si>
    <t>37.20779297056859</t>
  </si>
  <si>
    <t>11.1607690157802</t>
  </si>
  <si>
    <t>55.81202475504593</t>
  </si>
  <si>
    <t>2.0060686402213452</t>
  </si>
  <si>
    <t>3985295.803759396184168030256</t>
  </si>
  <si>
    <t>2996.131998044765215705169164</t>
  </si>
  <si>
    <t>1.11607690157802</t>
  </si>
  <si>
    <t>252130499.8994627929663162022</t>
  </si>
  <si>
    <t>0.04364861455176342</t>
  </si>
  <si>
    <t>0.09248741660848088</t>
  </si>
  <si>
    <t>0.0691692967890634</t>
  </si>
  <si>
    <t>1.81354854</t>
  </si>
  <si>
    <t>109527232.6358364870950213594</t>
  </si>
  <si>
    <t>0.006660209963910566887683161709</t>
  </si>
  <si>
    <t>0.0055380611683226</t>
  </si>
  <si>
    <t>222.530935314179957745188</t>
  </si>
  <si>
    <t>93039.42762781968</t>
  </si>
  <si>
    <t>36.78602649590443</t>
  </si>
  <si>
    <t>11.0761223366452</t>
  </si>
  <si>
    <t>65.85540276183814</t>
  </si>
  <si>
    <t>0.0517663703946496</t>
  </si>
  <si>
    <t>2862403.90320655733221518662</t>
  </si>
  <si>
    <t>2899.094148303618045479389774</t>
  </si>
  <si>
    <t>1.10761223366452</t>
  </si>
  <si>
    <t>195743937.7993120503010561518</t>
  </si>
  <si>
    <t>0.04365598493012501</t>
  </si>
  <si>
    <t>0.09247501463612574</t>
  </si>
  <si>
    <t>0.06911455469737915</t>
  </si>
  <si>
    <t>1.80523977</t>
  </si>
  <si>
    <t>109282433.3288837456014844174</t>
  </si>
  <si>
    <t>0.008046252317143560687207505616</t>
  </si>
  <si>
    <t>0.00552163501665695</t>
  </si>
  <si>
    <t>250.439603371093206293772</t>
  </si>
  <si>
    <t>80063.707741525775</t>
  </si>
  <si>
    <t>36.4822167873609</t>
  </si>
  <si>
    <t>11.0432700333139</t>
  </si>
  <si>
    <t>121.45104825768196</t>
  </si>
  <si>
    <t>-0.5444543348223305</t>
  </si>
  <si>
    <t>2652086.958551696422101310606</t>
  </si>
  <si>
    <t>1298.603887062639786905782537</t>
  </si>
  <si>
    <t>1.8110962854634796</t>
  </si>
  <si>
    <t>82257466.01820902171094640616</t>
  </si>
  <si>
    <t>0.04365954583843413</t>
  </si>
  <si>
    <t>0.09247479090639987</t>
  </si>
  <si>
    <t>0.06910631497062311</t>
  </si>
  <si>
    <t>1.8034734</t>
  </si>
  <si>
    <t>109556670.6769128451834778624</t>
  </si>
  <si>
    <t>0.007853256672313663153506410185</t>
  </si>
  <si>
    <t>0.0055310477466394</t>
  </si>
  <si>
    <t>247.196960274417334565152</t>
  </si>
  <si>
    <t>87943.65917156646</t>
  </si>
  <si>
    <t>36.070961922487065</t>
  </si>
  <si>
    <t>11.0620954932788</t>
  </si>
  <si>
    <t>133.2374689199529</t>
  </si>
  <si>
    <t>-3.3672941198655306</t>
  </si>
  <si>
    <t>5479852.77903276973173447932</t>
  </si>
  <si>
    <t>642.271748155021910073491793</t>
  </si>
  <si>
    <t>1.991177188790184</t>
  </si>
  <si>
    <t>40672500.72366494169445339517</t>
  </si>
  <si>
    <t>0.043343180348199305</t>
  </si>
  <si>
    <t>0.0922946471662939</t>
  </si>
  <si>
    <t>0.06910517816660536</t>
  </si>
  <si>
    <t>1.78632149</t>
  </si>
  <si>
    <t>110265963.6125442655432849453</t>
  </si>
  <si>
    <t>0.007835909878771808616048593048</t>
  </si>
  <si>
    <t>0.00556264440239625</t>
  </si>
  <si>
    <t>261.1473685298281648845</t>
  </si>
  <si>
    <t>83439.66603594375</t>
  </si>
  <si>
    <t>35.85940928279679</t>
  </si>
  <si>
    <t>11.1252888047925</t>
  </si>
  <si>
    <t>90.08151948172396</t>
  </si>
  <si>
    <t>-3.614861928751999</t>
  </si>
  <si>
    <t>5248929.53613512410468620975</t>
  </si>
  <si>
    <t>3440.697339221913790891771672</t>
  </si>
  <si>
    <t>1.094728418391582</t>
  </si>
  <si>
    <t>232928328.4706452045237401184</t>
  </si>
  <si>
    <t>0.043329612960148575</t>
  </si>
  <si>
    <t>0.09228682285515324</t>
  </si>
  <si>
    <t>0.06887291831127176</t>
  </si>
  <si>
    <t>1.80560418</t>
  </si>
  <si>
    <t>111763030.6118705008148756024</t>
  </si>
  <si>
    <t>0.009154091801045467663317296287</t>
  </si>
  <si>
    <t>0.00563404647764465</t>
  </si>
  <si>
    <t>353.00924212371646418629</t>
  </si>
  <si>
    <t>81693.673925847425</t>
  </si>
  <si>
    <t>35.954308628545256</t>
  </si>
  <si>
    <t>11.2680929552893</t>
  </si>
  <si>
    <t>85.00703427535859</t>
  </si>
  <si>
    <t>-2.798861058638222</t>
  </si>
  <si>
    <t>4840558.974920737601157107548</t>
  </si>
  <si>
    <t>2522.363980079056014026084994</t>
  </si>
  <si>
    <t>0.374663978082439672107</t>
  </si>
  <si>
    <t>206362164.3022077121163672847</t>
  </si>
  <si>
    <t>0.04332296059330314</t>
  </si>
  <si>
    <t>0.09231713940138363</t>
  </si>
  <si>
    <t>0.06887634942518103</t>
  </si>
  <si>
    <t>1.80894872</t>
  </si>
  <si>
    <t>112318809.2518817429268309687</t>
  </si>
  <si>
    <t>0.008350334049629439624208620307</t>
  </si>
  <si>
    <t>0.0056576429541204</t>
  </si>
  <si>
    <t>226.502811096198651644232</t>
  </si>
  <si>
    <t>87693.4657888662</t>
  </si>
  <si>
    <t>35.89281053606556</t>
  </si>
  <si>
    <t>11.3152859082408</t>
  </si>
  <si>
    <t>95.0062992945127</t>
  </si>
  <si>
    <t>-5.587644139197971</t>
  </si>
  <si>
    <t>3523285.83431732420791019868</t>
  </si>
  <si>
    <t>2188.989638280231535917651593</t>
  </si>
  <si>
    <t>0.819017763002338253628</t>
  </si>
  <si>
    <t>127565560.1604190817133977847</t>
  </si>
  <si>
    <t>0.04332171610876573</t>
  </si>
  <si>
    <t>0.09209760227025968</t>
  </si>
  <si>
    <t>0.06885540919138476</t>
  </si>
  <si>
    <t>1.81613397</t>
  </si>
  <si>
    <t>113038122.8594747947822575576</t>
  </si>
  <si>
    <t>0.00764623028160292770005859168</t>
  </si>
  <si>
    <t>0.00569014964436</t>
  </si>
  <si>
    <t>221.5953997911345892008</t>
  </si>
  <si>
    <t>73971.94537668</t>
  </si>
  <si>
    <t>35.98190986973</t>
  </si>
  <si>
    <t>11.38029928872</t>
  </si>
  <si>
    <t>103.3128414631401</t>
  </si>
  <si>
    <t>-6.620101246771577</t>
  </si>
  <si>
    <t>3280859.9481393786356431344</t>
  </si>
  <si>
    <t>4052.12395609259392318602432</t>
  </si>
  <si>
    <t>0.6224093940477951576</t>
  </si>
  <si>
    <t>252965994.3309483354457141008</t>
  </si>
  <si>
    <t>0.043285227928802524</t>
  </si>
  <si>
    <t>0.09204271856079568</t>
  </si>
  <si>
    <t>0.0688554907445276</t>
  </si>
  <si>
    <t>1.86613678</t>
  </si>
  <si>
    <t>116607709.4468780959809878007</t>
  </si>
  <si>
    <t>0.00655898568590131840826556977</t>
  </si>
  <si>
    <t>0.0058650538112215</t>
  </si>
  <si>
    <t>238.41257069682693942098</t>
  </si>
  <si>
    <t>95013.8717417883</t>
  </si>
  <si>
    <t>36.861392062453255</t>
  </si>
  <si>
    <t>11.730107622443</t>
  </si>
  <si>
    <t>140.97571010437912</t>
  </si>
  <si>
    <t>-10.933646726217987</t>
  </si>
  <si>
    <t>3724075.02256285014984204187</t>
  </si>
  <si>
    <t>2715.59760256977929052171842</t>
  </si>
  <si>
    <t>0.70380645734658</t>
  </si>
  <si>
    <t>207618299.1068703427067553199</t>
  </si>
  <si>
    <t>0.04332819231432746</t>
  </si>
  <si>
    <t>0.0910272833801165</t>
  </si>
  <si>
    <t>0.06764832205181814</t>
  </si>
  <si>
    <t>1.85833105</t>
  </si>
  <si>
    <t>116575632.2373905149651955651</t>
  </si>
  <si>
    <t>0.006430489548626666967023362212</t>
  </si>
  <si>
    <t>0.00585919670777325</t>
  </si>
  <si>
    <t>175.623100062543020501505</t>
  </si>
  <si>
    <t>84372.4325919348</t>
  </si>
  <si>
    <t>36.652915446654475</t>
  </si>
  <si>
    <t>11.7183934155465</t>
  </si>
  <si>
    <t>142.55817996212178</t>
  </si>
  <si>
    <t>-12.879520852713048</t>
  </si>
  <si>
    <t>3242945.70176885764483616676</t>
  </si>
  <si>
    <t>1524.212165652502247499019658</t>
  </si>
  <si>
    <t>0.93747147324372</t>
  </si>
  <si>
    <t>85529641.46342418452453549778</t>
  </si>
  <si>
    <t>0.04233051071039875</t>
  </si>
  <si>
    <t>0.0909077652042163</t>
  </si>
  <si>
    <t>0.06757550920155793</t>
  </si>
  <si>
    <t>1.87885659</t>
  </si>
  <si>
    <t>118347752.1589785949701685646</t>
  </si>
  <si>
    <t>0.006174574652367456979413266458</t>
  </si>
  <si>
    <t>0.00594345561192285</t>
  </si>
  <si>
    <t>169.226567497434723035907</t>
  </si>
  <si>
    <t>95689.635351957885</t>
  </si>
  <si>
    <t>37.10138875274444</t>
  </si>
  <si>
    <t>11.8869112238457</t>
  </si>
  <si>
    <t>148.92565872860996</t>
  </si>
  <si>
    <t>-1.5740186411295594</t>
  </si>
  <si>
    <t>2722111.875952942479217362123</t>
  </si>
  <si>
    <t>2694.145583058254968890738807</t>
  </si>
  <si>
    <t>0.4992502714015194</t>
  </si>
  <si>
    <t>158774081.6463720922605940566</t>
  </si>
  <si>
    <t>0.04228817170555919</t>
  </si>
  <si>
    <t>0.08884019723303041</t>
  </si>
  <si>
    <t>0.06744368221471482</t>
  </si>
  <si>
    <t>1.87699904</t>
  </si>
  <si>
    <t>118660902.4804003166266396889</t>
  </si>
  <si>
    <t>0.007091736054481217477160253206</t>
  </si>
  <si>
    <t>0.005954158578609</t>
  </si>
  <si>
    <t>177.48487823550147494532</t>
  </si>
  <si>
    <t>100029.8641206312</t>
  </si>
  <si>
    <t>36.93640100593335</t>
  </si>
  <si>
    <t>11.908317157218</t>
  </si>
  <si>
    <t>127.39977002054171</t>
  </si>
  <si>
    <t>2.8573507897056936</t>
  </si>
  <si>
    <t>4244986.7223626503905781095</t>
  </si>
  <si>
    <t>2965.377094408219090631110344</t>
  </si>
  <si>
    <t>1.1908317157218</t>
  </si>
  <si>
    <t>159039104.3273015889302179291</t>
  </si>
  <si>
    <t>0.04228480036495845</t>
  </si>
  <si>
    <t>0.08849037890472175</t>
  </si>
  <si>
    <t>0.06734133595761806</t>
  </si>
  <si>
    <t>1.92401948</t>
  </si>
  <si>
    <t>122264149.0640175011655833922</t>
  </si>
  <si>
    <t>0.008483043116659916552264952368</t>
  </si>
  <si>
    <t>0.0061298254193454</t>
  </si>
  <si>
    <t>270.066160661985179024472</t>
  </si>
  <si>
    <t>102368.08450306818</t>
  </si>
  <si>
    <t>37.83087927354597</t>
  </si>
  <si>
    <t>12.2596508386908</t>
  </si>
  <si>
    <t>122.07996886286338</t>
  </si>
  <si>
    <t>56.560373955024524</t>
  </si>
  <si>
    <t>4219324.330794237623264106204</t>
  </si>
  <si>
    <t>2418.700705048104371692704004</t>
  </si>
  <si>
    <t>1.471158100642896</t>
  </si>
  <si>
    <t>158630485.7405802231882796265</t>
  </si>
  <si>
    <t>0.04228605474227237</t>
  </si>
  <si>
    <t>0.048551825165413315</t>
  </si>
  <si>
    <t>0.06715253956548892</t>
  </si>
  <si>
    <t>1.9513395</t>
  </si>
  <si>
    <t>124797693.4099930969707891864</t>
  </si>
  <si>
    <t>0.008356432851692367132110158836</t>
  </si>
  <si>
    <t>0.0062524270490941</t>
  </si>
  <si>
    <t>268.149573777956249330868</t>
  </si>
  <si>
    <t>88159.22139222681</t>
  </si>
  <si>
    <t>38.17384570841167</t>
  </si>
  <si>
    <t>12.5048540981882</t>
  </si>
  <si>
    <t>103.44126409611776</t>
  </si>
  <si>
    <t>25.300687957527927</t>
  </si>
  <si>
    <t>5125558.302748581586318528056</t>
  </si>
  <si>
    <t>5937.447781934379727165523364</t>
  </si>
  <si>
    <t>1.500582491782584</t>
  </si>
  <si>
    <t>391622180.8008276254946401862</t>
  </si>
  <si>
    <t>0.042287906458287686</t>
  </si>
  <si>
    <t>0.02269407480081166</t>
  </si>
  <si>
    <t>0.06703479905767977</t>
  </si>
  <si>
    <t>1.91810213</t>
  </si>
  <si>
    <t>123517671.2757365693414479391</t>
  </si>
  <si>
    <t>0.007486148700155309960477110158</t>
  </si>
  <si>
    <t>0.00618358832466395</t>
  </si>
  <si>
    <t>236.285311423002213223574</t>
  </si>
  <si>
    <t>93990.54253489204</t>
  </si>
  <si>
    <t>37.40724182484094</t>
  </si>
  <si>
    <t>12.3671766493279</t>
  </si>
  <si>
    <t>120.9581473485499</t>
  </si>
  <si>
    <t>24.88335964562451</t>
  </si>
  <si>
    <t>5346915.370104654761826401203</t>
  </si>
  <si>
    <t>2933.494119379833118137170334</t>
  </si>
  <si>
    <t>1.417248020758419993366</t>
  </si>
  <si>
    <t>196162751.7629293712299715775</t>
  </si>
  <si>
    <t>0.04229309814256822</t>
  </si>
  <si>
    <t>0.02277940867723907</t>
  </si>
  <si>
    <t>0.06677428783060066</t>
  </si>
  <si>
    <t>1.90624657</t>
  </si>
  <si>
    <t>123287120.1938053154974764025</t>
  </si>
  <si>
    <t>0.01163938589437041121398172682</t>
  </si>
  <si>
    <t>0.0061668289178843</t>
  </si>
  <si>
    <t>347.02829044065393164639</t>
  </si>
  <si>
    <t>104219.40871224467</t>
  </si>
  <si>
    <t>36.797902902754274</t>
  </si>
  <si>
    <t>12.3336578357686</t>
  </si>
  <si>
    <t>125.27028230632911</t>
  </si>
  <si>
    <t>26.207101086603913</t>
  </si>
  <si>
    <t>5928346.242566245202904693622</t>
  </si>
  <si>
    <t>5099.492118405269417783810134</t>
  </si>
  <si>
    <t>1.23336578357686</t>
  </si>
  <si>
    <t>315847243.3376673437247958427</t>
  </si>
  <si>
    <t>0.04224882016756561</t>
  </si>
  <si>
    <t>0.02252954200074296</t>
  </si>
  <si>
    <t>0.06678296998390008</t>
  </si>
  <si>
    <t>1.88391087</t>
  </si>
  <si>
    <t>122184176.7524369084255326748</t>
  </si>
  <si>
    <t>0.008610610870099458479166505102</t>
  </si>
  <si>
    <t>0.00610686381253655</t>
  </si>
  <si>
    <t>188.753200883450170891336</t>
  </si>
  <si>
    <t>95877.761856823835</t>
  </si>
  <si>
    <t>36.388191681878524</t>
  </si>
  <si>
    <t>12.2137276250731</t>
  </si>
  <si>
    <t>119.53626561456151</t>
  </si>
  <si>
    <t>21.063954392145803</t>
  </si>
  <si>
    <t>2899358.88538733663275907641</t>
  </si>
  <si>
    <t>3678.101333410585034266266278</t>
  </si>
  <si>
    <t>1.22137276250731</t>
  </si>
  <si>
    <t>179822374.1904436510884802317</t>
  </si>
  <si>
    <t>0.04225454963814534</t>
  </si>
  <si>
    <t>0.022275546628235117</t>
  </si>
  <si>
    <t>0.06681449118011915</t>
  </si>
  <si>
    <t>1.87373566</t>
  </si>
  <si>
    <t>121797452.5873976274659741737</t>
  </si>
  <si>
    <t>0.007896393827392478863100515609</t>
  </si>
  <si>
    <t>0.0060827315131502</t>
  </si>
  <si>
    <t>219.361820524963014885008</t>
  </si>
  <si>
    <t>96107.15790777316</t>
  </si>
  <si>
    <t>36.15713032876992</t>
  </si>
  <si>
    <t>12.1654630263004</t>
  </si>
  <si>
    <t>122.89682868764467</t>
  </si>
  <si>
    <t>14.83305752181377</t>
  </si>
  <si>
    <t>3069691.665895592634361074512</t>
  </si>
  <si>
    <t>1438.888478848710182180396861</t>
  </si>
  <si>
    <t>0.647430978740184938508</t>
  </si>
  <si>
    <t>89533396.70788250675594157802</t>
  </si>
  <si>
    <t>0.042190041440785836</t>
  </si>
  <si>
    <t>0.02084135256330129</t>
  </si>
  <si>
    <t>0.06679053210021692</t>
  </si>
  <si>
    <t>1.86187643</t>
  </si>
  <si>
    <t>121370769.4399805706867206682</t>
  </si>
  <si>
    <t>0.0118386532452021363752457645</t>
  </si>
  <si>
    <t>0.00605679435827</t>
  </si>
  <si>
    <t>340.7046017436721516136</t>
  </si>
  <si>
    <t>92668.953681531</t>
  </si>
  <si>
    <t>35.77056261919635</t>
  </si>
  <si>
    <t>12.11358871654</t>
  </si>
  <si>
    <t>126.79718123929014</t>
  </si>
  <si>
    <t>14.455392889290774</t>
  </si>
  <si>
    <t>4971073.9144485136047898992</t>
  </si>
  <si>
    <t>1565.55580584911053141771192</t>
  </si>
  <si>
    <t>1.0902229844886</t>
  </si>
  <si>
    <t>95210841.8885195500752537866</t>
  </si>
  <si>
    <t>0.04218997992500091</t>
  </si>
  <si>
    <t>0.020880457944875266</t>
  </si>
  <si>
    <t>0.06679643907943783</t>
  </si>
  <si>
    <t>1.86751446</t>
  </si>
  <si>
    <t>122144938.2913225546654108672</t>
  </si>
  <si>
    <t>0.007262578568158716548870212994</t>
  </si>
  <si>
    <t>0.00609120269725305</t>
  </si>
  <si>
    <t>189.226484593375232313765</t>
  </si>
  <si>
    <t>84667.717491817395</t>
  </si>
  <si>
    <t>35.56651381593382</t>
  </si>
  <si>
    <t>12.1824053945061</t>
  </si>
  <si>
    <t>149.95568556293355</t>
  </si>
  <si>
    <t>15.521975064670137</t>
  </si>
  <si>
    <t>5800678.723011271739738293845</t>
  </si>
  <si>
    <t>381.7020078145788856330734864</t>
  </si>
  <si>
    <t>0.78124060258212388446</t>
  </si>
  <si>
    <t>21943285.02524451080184749091</t>
  </si>
  <si>
    <t>0.04218868998218705</t>
  </si>
  <si>
    <t>0.020824809445526952</t>
  </si>
  <si>
    <t>0.0667949552909852</t>
  </si>
  <si>
    <t>1.88332202</t>
  </si>
  <si>
    <t>123608911.0771963682821277401</t>
  </si>
  <si>
    <t>0.007476316754901277593529587821</t>
  </si>
  <si>
    <t>0.0061599084298656</t>
  </si>
  <si>
    <t>230.898566658371245001856</t>
  </si>
  <si>
    <t>86238.7180181184</t>
  </si>
  <si>
    <t>35.66740534336364</t>
  </si>
  <si>
    <t>12.3198168597312</t>
  </si>
  <si>
    <t>150.8536149764437</t>
  </si>
  <si>
    <t>13.021901700434638</t>
  </si>
  <si>
    <t>4738913.492973948505979410752</t>
  </si>
  <si>
    <t>284.7763024859889724922932051</t>
  </si>
  <si>
    <t>0.603436703210156712576</t>
  </si>
  <si>
    <t>19086562.12151840832186957658</t>
  </si>
  <si>
    <t>0.042186008468958806</t>
  </si>
  <si>
    <t>0.020172966552170893</t>
  </si>
  <si>
    <t>0.06678418374684582</t>
  </si>
  <si>
    <t>1.87790927</t>
  </si>
  <si>
    <t>123697386.9244384468395581136</t>
  </si>
  <si>
    <t>0.007079784329866756452607609432</t>
  </si>
  <si>
    <t>0.0061593757009059</t>
  </si>
  <si>
    <t>195.331249661023876925514</t>
  </si>
  <si>
    <t>99165.94878458499</t>
  </si>
  <si>
    <t>35.3274317942906</t>
  </si>
  <si>
    <t>12.3187514018118</t>
  </si>
  <si>
    <t>158.61174326624433</t>
  </si>
  <si>
    <t>12.675369287700144</t>
  </si>
  <si>
    <t>4809932.217899728538154867078</t>
  </si>
  <si>
    <t>251.0642261717226211224252405</t>
  </si>
  <si>
    <t>0.494437293858221153187</t>
  </si>
  <si>
    <t>15436432.8819422073109052495</t>
  </si>
  <si>
    <t>0.04218779418346118</t>
  </si>
  <si>
    <t>0.020186506121523225</t>
  </si>
  <si>
    <t>0.06675415632689474</t>
  </si>
  <si>
    <t>1.87920326</t>
  </si>
  <si>
    <t>124424855.7118860543370326414</t>
  </si>
  <si>
    <t>0.0215782366041364746524739177</t>
  </si>
  <si>
    <t>0.00619072869462305</t>
  </si>
  <si>
    <t>745.657544092541404318858</t>
  </si>
  <si>
    <t>97813.51337504419</t>
  </si>
  <si>
    <t>35.11220349663418</t>
  </si>
  <si>
    <t>12.3814573892461</t>
  </si>
  <si>
    <t>159.15311792292067</t>
  </si>
  <si>
    <t>13.928078632313905</t>
  </si>
  <si>
    <t>4778354.34337529906439443346</t>
  </si>
  <si>
    <t>401.0167245679621854035119564</t>
  </si>
  <si>
    <t>0.2104847756171837</t>
  </si>
  <si>
    <t>31382766.83123961947244038769</t>
  </si>
  <si>
    <t>0.04214597826970452</t>
  </si>
  <si>
    <t>0.020099188959976297</t>
  </si>
  <si>
    <t>0.0666176886025014</t>
  </si>
  <si>
    <t>1.87778161</t>
  </si>
  <si>
    <t>124763144.9541823842007006637</t>
  </si>
  <si>
    <t>0.00771912465368173669146459102</t>
  </si>
  <si>
    <t>0.00620237575277615</t>
  </si>
  <si>
    <t>172.252266646908052329593</t>
  </si>
  <si>
    <t>104199.91264663932</t>
  </si>
  <si>
    <t>34.91356947025771</t>
  </si>
  <si>
    <t>12.4047515055523</t>
  </si>
  <si>
    <t>141.16463801667828</t>
  </si>
  <si>
    <t>15.632381894988848</t>
  </si>
  <si>
    <t>3733748.294824182138229762613</t>
  </si>
  <si>
    <t>311.0493086834437895558513426</t>
  </si>
  <si>
    <t>0.4341663026943305</t>
  </si>
  <si>
    <t>16126973.50731048547660862912</t>
  </si>
  <si>
    <t>0.04207159543010128</t>
  </si>
  <si>
    <t>0.019839223954908055</t>
  </si>
  <si>
    <t>0.06656634091365707</t>
  </si>
  <si>
    <t>1.87229802</t>
  </si>
  <si>
    <t>124729610.6118774570227350349</t>
  </si>
  <si>
    <t>0.006763106235123853527538143591</t>
  </si>
  <si>
    <t>0.00619581123641145</t>
  </si>
  <si>
    <t>141.734417369490461697021</t>
  </si>
  <si>
    <t>98513.398658942055</t>
  </si>
  <si>
    <t>34.74595078289468</t>
  </si>
  <si>
    <t>12.3916224728229</t>
  </si>
  <si>
    <t>146.1551216409315</t>
  </si>
  <si>
    <t>22.660065201357106</t>
  </si>
  <si>
    <t>3660370.782255090223320508785</t>
  </si>
  <si>
    <t>320.2240133470485454515023994</t>
  </si>
  <si>
    <t>0.371748674184687</t>
  </si>
  <si>
    <t>16319576.39220563546918248805</t>
  </si>
  <si>
    <t>0.04206681251199164</t>
  </si>
  <si>
    <t>0.015669929048626602</t>
  </si>
  <si>
    <t>0.06651079644390745</t>
  </si>
  <si>
    <t>1.8688831</t>
  </si>
  <si>
    <t>124788341.8225846190153032397</t>
  </si>
  <si>
    <t>0.008499296353355677045605718854</t>
  </si>
  <si>
    <t>0.00619469758007015</t>
  </si>
  <si>
    <t>208.181764879094059732183</t>
  </si>
  <si>
    <t>81150.538298918965</t>
  </si>
  <si>
    <t>34.47733289830054</t>
  </si>
  <si>
    <t>12.3893951601403</t>
  </si>
  <si>
    <t>147.4383916877494</t>
  </si>
  <si>
    <t>23.813065300125995</t>
  </si>
  <si>
    <t>5152571.746582932388914015532</t>
  </si>
  <si>
    <t>282.2500485176766214839991615</t>
  </si>
  <si>
    <t>0.1982324907063978245525</t>
  </si>
  <si>
    <t>19554847.86140166452610614832</t>
  </si>
  <si>
    <t>0.04205764127012682</t>
  </si>
  <si>
    <t>0.015424610881683443</t>
  </si>
  <si>
    <t>0.06536956365670904</t>
  </si>
  <si>
    <t>1.9232089</t>
  </si>
  <si>
    <t>129090428.0920487150548769502</t>
  </si>
  <si>
    <t>0.01181692416742787833715896792</t>
  </si>
  <si>
    <t>0.0064036190479252</t>
  </si>
  <si>
    <t>386.153447943208382864336</t>
  </si>
  <si>
    <t>93492.83809970792</t>
  </si>
  <si>
    <t>35.230623113547985</t>
  </si>
  <si>
    <t>12.8072380958504</t>
  </si>
  <si>
    <t>154.9797664872663</t>
  </si>
  <si>
    <t>25.240490556921678</t>
  </si>
  <si>
    <t>6285911.340097835729407747848</t>
  </si>
  <si>
    <t>356.3000501877733682805998338</t>
  </si>
  <si>
    <t>1.309519027394035726092</t>
  </si>
  <si>
    <t>23893481.36559206460782426211</t>
  </si>
  <si>
    <t>0.04210806753859194</t>
  </si>
  <si>
    <t>0.015932041803887596</t>
  </si>
  <si>
    <t>0.06536296563691882</t>
  </si>
  <si>
    <t>1.93693159</t>
  </si>
  <si>
    <t>130670285.5019974970173593363</t>
  </si>
  <si>
    <t>0.009127873261504013798828574841</t>
  </si>
  <si>
    <t>0.00647771524722385</t>
  </si>
  <si>
    <t>244.919095352675530555076</t>
  </si>
  <si>
    <t>86153.612788077205</t>
  </si>
  <si>
    <t>35.201803432552346</t>
  </si>
  <si>
    <t>12.9554304944477</t>
  </si>
  <si>
    <t>161.36652283421918</t>
  </si>
  <si>
    <t>23.41873613185001</t>
  </si>
  <si>
    <t>6395420.619424622941568552482</t>
  </si>
  <si>
    <t>264.4841705772698560240718024</t>
  </si>
  <si>
    <t>1.10768930727527835</t>
  </si>
  <si>
    <t>15884125.83235913243819901271</t>
  </si>
  <si>
    <t>0.042110586058738055</t>
  </si>
  <si>
    <t>0.015560684819532265</t>
  </si>
  <si>
    <t>0.06537213901903537</t>
  </si>
  <si>
    <t>1.91743612</t>
  </si>
  <si>
    <t>129816072.0931779142011586681</t>
  </si>
  <si>
    <t>0.05070783780959888309886872016</t>
  </si>
  <si>
    <t>0.00643119288895385</t>
  </si>
  <si>
    <t>1695.467265001747542203107</t>
  </si>
  <si>
    <t>84248.626845295435</t>
  </si>
  <si>
    <t>34.610134571065636</t>
  </si>
  <si>
    <t>12.8623857779077</t>
  </si>
  <si>
    <t>163.3000823366717</t>
  </si>
  <si>
    <t>24.106362669507224</t>
  </si>
  <si>
    <t>5477611.297067593299459493024</t>
  </si>
  <si>
    <t>213.4208892733636945262680598</t>
  </si>
  <si>
    <t>0.853782787386259566602</t>
  </si>
  <si>
    <t>15317003.80226002861765536392</t>
  </si>
  <si>
    <t>0.04191982577668083</t>
  </si>
  <si>
    <t>0.015348798651309673</t>
  </si>
  <si>
    <t>0.06536195137688158</t>
  </si>
  <si>
    <t>1.8990167</t>
  </si>
  <si>
    <t>128790912.2787958437322017194</t>
  </si>
  <si>
    <t>0.009759013261328906161263178929</t>
  </si>
  <si>
    <t>0.0063761097095266</t>
  </si>
  <si>
    <t>339.535589388155107390596</t>
  </si>
  <si>
    <t>86715.09204956176</t>
  </si>
  <si>
    <t>34.05053203412063</t>
  </si>
  <si>
    <t>12.7522194190532</t>
  </si>
  <si>
    <t>169.5934692730662</t>
  </si>
  <si>
    <t>15.660903883270494</t>
  </si>
  <si>
    <t>4407114.905826410949802883468</t>
  </si>
  <si>
    <t>424.4030149586292093555306132</t>
  </si>
  <si>
    <t>0.388942564758928409468</t>
  </si>
  <si>
    <t>32436698.03027304469235870607</t>
  </si>
  <si>
    <t>0.041927651629404844</t>
  </si>
  <si>
    <t>0.011636272530674467</t>
  </si>
  <si>
    <t>0.0653774685235328</t>
  </si>
  <si>
    <t>1.86118784</t>
  </si>
  <si>
    <t>126392347.0292250515395623786</t>
  </si>
  <si>
    <t>0.008574248845096472934364360805</t>
  </si>
  <si>
    <t>0.0062525648568089</t>
  </si>
  <si>
    <t>290.812798079137281037874</t>
  </si>
  <si>
    <t>96914.75528053795</t>
  </si>
  <si>
    <t>33.25656299044746</t>
  </si>
  <si>
    <t>12.5051297136178</t>
  </si>
  <si>
    <t>192.4467994341374</t>
  </si>
  <si>
    <t>12.045412784162176</t>
  </si>
  <si>
    <t>3000291.590918225229983058058</t>
  </si>
  <si>
    <t>307.3110908330072307411198468</t>
  </si>
  <si>
    <t>0.309410422862536867704</t>
  </si>
  <si>
    <t>23430934.12056267144101861313</t>
  </si>
  <si>
    <t>0.041962416018217354</t>
  </si>
  <si>
    <t>0.012366949114096871</t>
  </si>
  <si>
    <t>0.06543801723793521</t>
  </si>
  <si>
    <t>1.76871725</t>
  </si>
  <si>
    <t>120087550.5760490444987739763</t>
  </si>
  <si>
    <t>0.009172131448660887583646106808</t>
  </si>
  <si>
    <t>0.0059369985426651</t>
  </si>
  <si>
    <t>307.128821558409641025444</t>
  </si>
  <si>
    <t>74212.48178331375</t>
  </si>
  <si>
    <t>31.549989297669505</t>
  </si>
  <si>
    <t>11.8739970853302</t>
  </si>
  <si>
    <t>198.24774016525473</t>
  </si>
  <si>
    <t>7.203556663916961</t>
  </si>
  <si>
    <t>2979694.527598856427246401046</t>
  </si>
  <si>
    <t>252.4617183582299874926477842</t>
  </si>
  <si>
    <t>0.469936707686229912192</t>
  </si>
  <si>
    <t>20437533.48625382112154761127</t>
  </si>
  <si>
    <t>0.04217381064392856</t>
  </si>
  <si>
    <t>0.01589756071936395</t>
  </si>
  <si>
    <t>0.06579448076601963</t>
  </si>
  <si>
    <t>1.74493179</t>
  </si>
  <si>
    <t>118769339.4931205581208708289</t>
  </si>
  <si>
    <t>0.008384628413759078208848435676</t>
  </si>
  <si>
    <t>0.00586666487405025</t>
  </si>
  <si>
    <t>323.235809978826358352475</t>
  </si>
  <si>
    <t>104426.63475809445</t>
  </si>
  <si>
    <t>31.147845575794584</t>
  </si>
  <si>
    <t>11.7333297481005</t>
  </si>
  <si>
    <t>185.3689776813469</t>
  </si>
  <si>
    <t>6.248690041128371</t>
  </si>
  <si>
    <t>3648829.655714407796461035915</t>
  </si>
  <si>
    <t>214.6727897046721864425270789</t>
  </si>
  <si>
    <t>0.3750108880784485170825</t>
  </si>
  <si>
    <t>19369067.1238937256744517043</t>
  </si>
  <si>
    <t>0.042185635004270215</t>
  </si>
  <si>
    <t>0.016083041827069555</t>
  </si>
  <si>
    <t>0.06581561845078036</t>
  </si>
  <si>
    <t>1.7595105</t>
  </si>
  <si>
    <t>119818327.7471807945946247838</t>
  </si>
  <si>
    <t>0.008665627181328116684186622742</t>
  </si>
  <si>
    <t>0.00591433171770895</t>
  </si>
  <si>
    <t>303.669573315281333855162</t>
  </si>
  <si>
    <t>83983.51039146709</t>
  </si>
  <si>
    <t>31.26700725856696</t>
  </si>
  <si>
    <t>11.8286634354179</t>
  </si>
  <si>
    <t>190.27662173756255</t>
  </si>
  <si>
    <t>6.929681113355576</t>
  </si>
  <si>
    <t>3985275.220260647834690179043</t>
  </si>
  <si>
    <t>176.5103812715873507218225248</t>
  </si>
  <si>
    <t>0.53925102302554893415</t>
  </si>
  <si>
    <t>14628474.35826407997344526802</t>
  </si>
  <si>
    <t>0.042182362637163066</t>
  </si>
  <si>
    <t>0.016120952575974748</t>
  </si>
  <si>
    <t>0.06570843362212396</t>
  </si>
  <si>
    <t>1.79846745</t>
  </si>
  <si>
    <t>122750116.8101890870058440219</t>
  </si>
  <si>
    <t>0.009050254513376080455122903988</t>
  </si>
  <si>
    <t>0.0060545942390415</t>
  </si>
  <si>
    <t>285.81608778693014318067</t>
  </si>
  <si>
    <t>90213.45416171835</t>
  </si>
  <si>
    <t>31.907774621996744</t>
  </si>
  <si>
    <t>12.109188478083</t>
  </si>
  <si>
    <t>202.05578804092258</t>
  </si>
  <si>
    <t>8.843812421900097</t>
  </si>
  <si>
    <t>3672502.20967943766889576455</t>
  </si>
  <si>
    <t>128.655318835192822929297195</t>
  </si>
  <si>
    <t>0.4020250574723556</t>
  </si>
  <si>
    <t>9472505.15987874251872884609</t>
  </si>
  <si>
    <t>0.04220479555657686</t>
  </si>
  <si>
    <t>0.016571532651848787</t>
  </si>
  <si>
    <t>0.06576782686596</t>
  </si>
  <si>
    <t>1.79078273</t>
  </si>
  <si>
    <t>122411314.4890624591765884995</t>
  </si>
  <si>
    <t>0.01000575707486792612301931041</t>
  </si>
  <si>
    <t>0.0060337759041496</t>
  </si>
  <si>
    <t>264.972458856652310957696</t>
  </si>
  <si>
    <t>83266.10747726448</t>
  </si>
  <si>
    <t>31.71123805986645</t>
  </si>
  <si>
    <t>12.0675518082992</t>
  </si>
  <si>
    <t>189.65122745772564</t>
  </si>
  <si>
    <t>7.094890467997342</t>
  </si>
  <si>
    <t>3911621.241450603050129803552</t>
  </si>
  <si>
    <t>228.9135559893081683804468339</t>
  </si>
  <si>
    <t>0.476668175752300317008</t>
  </si>
  <si>
    <t>14286723.94284869552080290347</t>
  </si>
  <si>
    <t>0.042209457964954795</t>
  </si>
  <si>
    <t>0.016500590880889895</t>
  </si>
  <si>
    <t>0.06576841595062896</t>
  </si>
  <si>
    <t>1.7833828</t>
  </si>
  <si>
    <t>122100407.8295696649127374621</t>
  </si>
  <si>
    <t>0.008562659389084921710956067863</t>
  </si>
  <si>
    <t>0.00601403408240795</t>
  </si>
  <si>
    <t>243.864539401138566479047</t>
  </si>
  <si>
    <t>89609.107827878455</t>
  </si>
  <si>
    <t>31.460656579099222</t>
  </si>
  <si>
    <t>12.0280681648159</t>
  </si>
  <si>
    <t>197.94710197164932</t>
  </si>
  <si>
    <t>6.29928631371117</t>
  </si>
  <si>
    <t>4292403.355006788524702848629</t>
  </si>
  <si>
    <t>438.2649393550889292672377052</t>
  </si>
  <si>
    <t>0.390426762525384780276</t>
  </si>
  <si>
    <t>31827676.42584527761997780061</t>
  </si>
  <si>
    <t>0.04221292305179336</t>
  </si>
  <si>
    <t>0.01652720778285602</t>
  </si>
  <si>
    <t>0.0656302910451936</t>
  </si>
  <si>
    <t>1.76778643</t>
  </si>
  <si>
    <t>121160702.5379813932654336475</t>
  </si>
  <si>
    <t>0.007621706377292931944923002984</t>
  </si>
  <si>
    <t>0.0059634019146698</t>
  </si>
  <si>
    <t>253.818065776609159065516</t>
  </si>
  <si>
    <t>88258.34833711304</t>
  </si>
  <si>
    <t>31.128437064270226</t>
  </si>
  <si>
    <t>11.9268038293396</t>
  </si>
  <si>
    <t>199.19627271829498</t>
  </si>
  <si>
    <t>4.80219831442647</t>
  </si>
  <si>
    <t>2540574.696388075678423701296</t>
  </si>
  <si>
    <t>390.3383621703277840384481358</t>
  </si>
  <si>
    <t>1.186716861751251906604</t>
  </si>
  <si>
    <t>30721580.7946156235184817223</t>
  </si>
  <si>
    <t>0.04222140255995657</t>
  </si>
  <si>
    <t>0.016620536952637387</t>
  </si>
  <si>
    <t>0.06560241983657643</t>
  </si>
  <si>
    <t>1.72624831</t>
  </si>
  <si>
    <t>118428590.7400634666588457161</t>
  </si>
  <si>
    <t>0.007399583588728678501918292813</t>
  </si>
  <si>
    <t>0.0058252889804208</t>
  </si>
  <si>
    <t>202.05302947382516412768</t>
  </si>
  <si>
    <t>73981.17005134416</t>
  </si>
  <si>
    <t>30.448002064391787</t>
  </si>
  <si>
    <t>11.6505779608416</t>
  </si>
  <si>
    <t>203.6108953428142</t>
  </si>
  <si>
    <t>-0.6779960095953225</t>
  </si>
  <si>
    <t>2962128.313953783517733364768</t>
  </si>
  <si>
    <t>225.4166963685599194583681299</t>
  </si>
  <si>
    <t>0.238836731691473191584</t>
  </si>
  <si>
    <t>15007116.56073687063789320842</t>
  </si>
  <si>
    <t>0.042274045652354014</t>
  </si>
  <si>
    <t>0.016310898527416583</t>
  </si>
  <si>
    <t>0.0648605158127364</t>
  </si>
  <si>
    <t>1.76179327</t>
  </si>
  <si>
    <t>121149067.6101546936735963884</t>
  </si>
  <si>
    <t>0.008343493266908585348838232313</t>
  </si>
  <si>
    <t>0.00595415476344245</t>
  </si>
  <si>
    <t>260.308646434280915786931</t>
  </si>
  <si>
    <t>100625.215502177405</t>
  </si>
  <si>
    <t>31.2190667423169</t>
  </si>
  <si>
    <t>11.9083095268849</t>
  </si>
  <si>
    <t>229.89367278884208</t>
  </si>
  <si>
    <t>1.6206667979455536</t>
  </si>
  <si>
    <t>3776184.610176100758455930057</t>
  </si>
  <si>
    <t>189.8411017451107259217928582</t>
  </si>
  <si>
    <t>0.589461202497707281151</t>
  </si>
  <si>
    <t>14158159.52704858041410285739</t>
  </si>
  <si>
    <t>0.04224839700950294</t>
  </si>
  <si>
    <t>0.016801076175881616</t>
  </si>
  <si>
    <t>0.06486537238685437</t>
  </si>
  <si>
    <t>1.7507955</t>
  </si>
  <si>
    <t>120627515.2014468374254804119</t>
  </si>
  <si>
    <t>0.008567660092276724370724083614</t>
  </si>
  <si>
    <t>0.00592400903448275</t>
  </si>
  <si>
    <t>287.47069907616098580709</t>
  </si>
  <si>
    <t>91822.140034482625</t>
  </si>
  <si>
    <t>30.97972697089341</t>
  </si>
  <si>
    <t>11.8480180689655</t>
  </si>
  <si>
    <t>359.00370425276054</t>
  </si>
  <si>
    <t>-0.32719311306186477</t>
  </si>
  <si>
    <t>4320398.199157844923774588405</t>
  </si>
  <si>
    <t>334.7002129555807728061710842</t>
  </si>
  <si>
    <t>0.231036233864646560345</t>
  </si>
  <si>
    <t>26784384.54177032785511801928</t>
  </si>
  <si>
    <t>0.042253911067632016</t>
  </si>
  <si>
    <t>0.016625865827760034</t>
  </si>
  <si>
    <t>0.06336652095601614</t>
  </si>
  <si>
    <t>1.7561613</t>
  </si>
  <si>
    <t>121438778.8827458252382586932</t>
  </si>
  <si>
    <t>0.02479994514015575920736880028</t>
  </si>
  <si>
    <t>0.00595969408036235</t>
  </si>
  <si>
    <t>801.038228027032190498052</t>
  </si>
  <si>
    <t>84627.65594114537</t>
  </si>
  <si>
    <t>30.935652477619282</t>
  </si>
  <si>
    <t>11.9193881607247</t>
  </si>
  <si>
    <t>392.0741637158445</t>
  </si>
  <si>
    <t>0.09296866518196163</t>
  </si>
  <si>
    <t>5412136.275091912265354963087</t>
  </si>
  <si>
    <t>534.4248331723855050825897669</t>
  </si>
  <si>
    <t>0.2194518484221362944745</t>
  </si>
  <si>
    <t>42067785.16799751219335470013</t>
  </si>
  <si>
    <t>0.04214625670831636</t>
  </si>
  <si>
    <t>0.01666021898348934</t>
  </si>
  <si>
    <t>0.06313122758297329</t>
  </si>
  <si>
    <t>1.75473806</t>
  </si>
  <si>
    <t>121599076.9192717225048870938</t>
  </si>
  <si>
    <t>0.007444724928229049086839493922</t>
  </si>
  <si>
    <t>0.0059629664222677</t>
  </si>
  <si>
    <t>206.308217211083536522126</t>
  </si>
  <si>
    <t>93618.57282960289</t>
  </si>
  <si>
    <t>30.841335502634927</t>
  </si>
  <si>
    <t>11.9259328445354</t>
  </si>
  <si>
    <t>437.8693198590683</t>
  </si>
  <si>
    <t>-2.722084001790685</t>
  </si>
  <si>
    <t>4260552.80500197043301576532</t>
  </si>
  <si>
    <t>567.0412539892121213588741554</t>
  </si>
  <si>
    <t>0.238518656890708</t>
  </si>
  <si>
    <t>38750465.21511478776685065966</t>
  </si>
  <si>
    <t>0.042120098675927836</t>
  </si>
  <si>
    <t>0.01573359017318024</t>
  </si>
  <si>
    <t>0.036664799031954895</t>
  </si>
  <si>
    <t>1.72901826</t>
  </si>
  <si>
    <t>119960921.8528851097294325721</t>
  </si>
  <si>
    <t>0.007109999883269664184393519592</t>
  </si>
  <si>
    <t>0.0058787428985973</t>
  </si>
  <si>
    <t>183.08960699407725488391</t>
  </si>
  <si>
    <t>79363.02913106355</t>
  </si>
  <si>
    <t>30.369703990981137</t>
  </si>
  <si>
    <t>11.7574857971946</t>
  </si>
  <si>
    <t>399.0182286669141</t>
  </si>
  <si>
    <t>-5.976625517781018</t>
  </si>
  <si>
    <t>3575314.666876683870677535984</t>
  </si>
  <si>
    <t>483.3822394203804233230313234</t>
  </si>
  <si>
    <t>0.373033631857906148418</t>
  </si>
  <si>
    <t>29092360.0795155936554704538</t>
  </si>
  <si>
    <t>0.042113829915587035</t>
  </si>
  <si>
    <t>0.015411372005238054</t>
  </si>
  <si>
    <t>0.019828879262429298</t>
  </si>
  <si>
    <t>1.71932352</t>
  </si>
  <si>
    <t>119409417.7950420414683688561</t>
  </si>
  <si>
    <t>0.00699918510066244022586944766</t>
  </si>
  <si>
    <t>0.00584718877586205</t>
  </si>
  <si>
    <t>208.379738816922309287013</t>
  </si>
  <si>
    <t>92385.58265862039</t>
  </si>
  <si>
    <t>29.975348085907637</t>
  </si>
  <si>
    <t>11.6943775517241</t>
  </si>
  <si>
    <t>355.0178033912471</t>
  </si>
  <si>
    <t>-5.440199624223558</t>
  </si>
  <si>
    <t>5001711.34105810323825339762</t>
  </si>
  <si>
    <t>412.5377979513847281898323068</t>
  </si>
  <si>
    <t>0.2598256804442060538</t>
  </si>
  <si>
    <t>29792242.15465516556289300323</t>
  </si>
  <si>
    <t>0.04209111616309241</t>
  </si>
  <si>
    <t>0.01533139029796522</t>
  </si>
  <si>
    <t>0.019810146650958493</t>
  </si>
  <si>
    <t>1.70878321</t>
  </si>
  <si>
    <t>119125804.4990781195133836325</t>
  </si>
  <si>
    <t>0.006993764640528499662763483938</t>
  </si>
  <si>
    <t>0.0058287057029515</t>
  </si>
  <si>
    <t>287.49967684284536167096</t>
  </si>
  <si>
    <t>93842.16181751915</t>
  </si>
  <si>
    <t>29.884010116671853</t>
  </si>
  <si>
    <t>11.657411405903</t>
  </si>
  <si>
    <t>269.4331362642991</t>
  </si>
  <si>
    <t>-5.482934899526975</t>
  </si>
  <si>
    <t>2841302.46897424856656855069</t>
  </si>
  <si>
    <t>279.36049238125395765458778</t>
  </si>
  <si>
    <t>0.408009399206605</t>
  </si>
  <si>
    <t>26307098.2070502696655853433</t>
  </si>
  <si>
    <t>0.042089605149738696</t>
  </si>
  <si>
    <t>0.015332475986617758</t>
  </si>
  <si>
    <t>0.019714354158484448</t>
  </si>
  <si>
    <t>1.71974123</t>
  </si>
  <si>
    <t>120072950.748996098152760241</t>
  </si>
  <si>
    <t>0.00696487764540945288653171399</t>
  </si>
  <si>
    <t>0.0058705389564582</t>
  </si>
  <si>
    <t>299.468844119670182454312</t>
  </si>
  <si>
    <t>92167.46161639374</t>
  </si>
  <si>
    <t>30.014044089909607</t>
  </si>
  <si>
    <t>11.7410779129164</t>
  </si>
  <si>
    <t>272.9989498698293</t>
  </si>
  <si>
    <t>-3.869823584295556</t>
  </si>
  <si>
    <t>3956123.847810892842165842148</t>
  </si>
  <si>
    <t>273.4142160312635564283964274</t>
  </si>
  <si>
    <t>0.463772460149418670836</t>
  </si>
  <si>
    <t>25820691.73356051523699327514</t>
  </si>
  <si>
    <t>0.042086488069481606</t>
  </si>
  <si>
    <t>0.015343419887376641</t>
  </si>
  <si>
    <t>0.019355456467623107</t>
  </si>
  <si>
    <t>1.71372613</t>
  </si>
  <si>
    <t>119808539.913770820711458943</t>
  </si>
  <si>
    <t>0.007665130541468336620650921278</t>
  </si>
  <si>
    <t>0.00585389086499125</t>
  </si>
  <si>
    <t>240.999369354305821748325</t>
  </si>
  <si>
    <t>76100.58124488625</t>
  </si>
  <si>
    <t>29.776101564807682</t>
  </si>
  <si>
    <t>11.7077817299825</t>
  </si>
  <si>
    <t>364.0538539555184</t>
  </si>
  <si>
    <t>-3.7621362650023595</t>
  </si>
  <si>
    <t>4618735.650056105203066738525</t>
  </si>
  <si>
    <t>399.6516670096697595496400668</t>
  </si>
  <si>
    <t>0.4683112691993</t>
  </si>
  <si>
    <t>29288072.76513663444871751255</t>
  </si>
  <si>
    <t>0.042075950442728244</t>
  </si>
  <si>
    <t>0.015338127967550784</t>
  </si>
  <si>
    <t>0.01838344396492379</t>
  </si>
  <si>
    <t>1.70097555</t>
  </si>
  <si>
    <t>119151358.079871513460549144</t>
  </si>
  <si>
    <t>0.007675048624509921712046052931</t>
  </si>
  <si>
    <t>0.0058171761934541</t>
  </si>
  <si>
    <t>252.839126837230280665176</t>
  </si>
  <si>
    <t>94238.25433395642</t>
  </si>
  <si>
    <t>29.474919801289115</t>
  </si>
  <si>
    <t>11.6343523869082</t>
  </si>
  <si>
    <t>315.22728982857666</t>
  </si>
  <si>
    <t>-3.9561878882139</t>
  </si>
  <si>
    <t>3958820.639401500904452462604</t>
  </si>
  <si>
    <t>271.9137215071277141576897636</t>
  </si>
  <si>
    <t>0.492330715441508495777</t>
  </si>
  <si>
    <t>21367524.06347310205510071006</t>
  </si>
  <si>
    <t>0.04208223323496919</t>
  </si>
  <si>
    <t>0.015356134486412957</t>
  </si>
  <si>
    <t>0.018409175661220235</t>
  </si>
  <si>
    <t>1.57445232</t>
  </si>
  <si>
    <t>110208467.3005966731759564183</t>
  </si>
  <si>
    <t>0.006693610647875853182855492652</t>
  </si>
  <si>
    <t>0.00537681491014025</t>
  </si>
  <si>
    <t>173.17709468184407509536</t>
  </si>
  <si>
    <t>76888.453215005575</t>
  </si>
  <si>
    <t>27.048680434090137</t>
  </si>
  <si>
    <t>10.7536298202805</t>
  </si>
  <si>
    <t>287.1686601747513</t>
  </si>
  <si>
    <t>-11.728189367839747</t>
  </si>
  <si>
    <t>5193476.270241261136316952395</t>
  </si>
  <si>
    <t>242.8598741675378993564841941</t>
  </si>
  <si>
    <t>1.07006380832521217521</t>
  </si>
  <si>
    <t>14160673.54296078919388581024</t>
  </si>
  <si>
    <t>0.04248232404920786</t>
  </si>
  <si>
    <t>0.020793431237850935</t>
  </si>
  <si>
    <t>0.021121729381140774</t>
  </si>
  <si>
    <t>1.4868804</t>
  </si>
  <si>
    <t>103907129.8199069620000529449</t>
  </si>
  <si>
    <t>0.008612874168093963868691362176</t>
  </si>
  <si>
    <t>0.0050653097467855</t>
  </si>
  <si>
    <t>186.19311376585532906744</t>
  </si>
  <si>
    <t>83577.61082196075</t>
  </si>
  <si>
    <t>25.388641191353745</t>
  </si>
  <si>
    <t>10.130619493571</t>
  </si>
  <si>
    <t>232.65231020308136</t>
  </si>
  <si>
    <t>-17.769723292850674</t>
  </si>
  <si>
    <t>3740541.10750471133626736057</t>
  </si>
  <si>
    <t>190.7612145612506521343814518</t>
  </si>
  <si>
    <t>0.56772690654716940399</t>
  </si>
  <si>
    <t>10175966.22955534713681260262</t>
  </si>
  <si>
    <t>0.0427283801646794</t>
  </si>
  <si>
    <t>0.02290720767778302</t>
  </si>
  <si>
    <t>0.022057317092877064</t>
  </si>
  <si>
    <t>1.53614064</t>
  </si>
  <si>
    <t>107358406.4449310211688722773</t>
  </si>
  <si>
    <t>0.008033767544181632251754635994</t>
  </si>
  <si>
    <t>0.00522909314786675</t>
  </si>
  <si>
    <t>129.93815625959368515137</t>
  </si>
  <si>
    <t>91509.130087668125</t>
  </si>
  <si>
    <t>26.12163562667806</t>
  </si>
  <si>
    <t>10.4581862957335</t>
  </si>
  <si>
    <t>228.91107637537434</t>
  </si>
  <si>
    <t>-15.103520197709772</t>
  </si>
  <si>
    <t>3278868.852272655433357910545</t>
  </si>
  <si>
    <t>407.4654216259275272496747244</t>
  </si>
  <si>
    <t>1.04581862957335</t>
  </si>
  <si>
    <t>16719528.64557669937745620822</t>
  </si>
  <si>
    <t>0.042777591181706424</t>
  </si>
  <si>
    <t>0.023934095970798756</t>
  </si>
  <si>
    <t>0.022461001234565105</t>
  </si>
  <si>
    <t>1.57242952</t>
  </si>
  <si>
    <t>110031900.9507816605534263715</t>
  </si>
  <si>
    <t>0.007809874874037902780755874275</t>
  </si>
  <si>
    <t>0.00535498104193455</t>
  </si>
  <si>
    <t>139.320357877962207317553</t>
  </si>
  <si>
    <t>88892.68529611353</t>
  </si>
  <si>
    <t>26.78113665112622</t>
  </si>
  <si>
    <t>10.7099620838691</t>
  </si>
  <si>
    <t>200.0671070569494</t>
  </si>
  <si>
    <t>-13.499988352169073</t>
  </si>
  <si>
    <t>2544951.66553456295273232543</t>
  </si>
  <si>
    <t>204.216919262558932817249893</t>
  </si>
  <si>
    <t>0.963896587548219</t>
  </si>
  <si>
    <t>9000656.499578039770119994569</t>
  </si>
  <si>
    <t>0.0428010845067663</t>
  </si>
  <si>
    <t>0.02445624059422904</t>
  </si>
  <si>
    <t>0.022671105833487894</t>
  </si>
  <si>
    <t>1.56040388</t>
  </si>
  <si>
    <t>109301962.2133762862706466224</t>
  </si>
  <si>
    <t>0.008603783924644277888140781603</t>
  </si>
  <si>
    <t>0.0053153694880187</t>
  </si>
  <si>
    <t>188.586339844277909712684</t>
  </si>
  <si>
    <t>83982.83791069546</t>
  </si>
  <si>
    <t>26.746782398360143</t>
  </si>
  <si>
    <t>10.6307389760374</t>
  </si>
  <si>
    <t>226.35619898990655</t>
  </si>
  <si>
    <t>-14.301072687517053</t>
  </si>
  <si>
    <t>3393216.633803802991373297604</t>
  </si>
  <si>
    <t>198.8317972689335947725976577</t>
  </si>
  <si>
    <t>0.663865304661280504354</t>
  </si>
  <si>
    <t>10331697.84968830740412615848</t>
  </si>
  <si>
    <t>0.04280457938724537</t>
  </si>
  <si>
    <t>0.02442714234680819</t>
  </si>
  <si>
    <t>0.022629620196959875</t>
  </si>
  <si>
    <t>1.59285398</t>
  </si>
  <si>
    <t>111729837.0332702358484108091</t>
  </si>
  <si>
    <t>0.008354263135084019768017288486</t>
  </si>
  <si>
    <t>0.0054296615292227</t>
  </si>
  <si>
    <t>258.58950682025558686512</t>
  </si>
  <si>
    <t>77644.15986788461</t>
  </si>
  <si>
    <t>27.27113346819686</t>
  </si>
  <si>
    <t>10.8593230584454</t>
  </si>
  <si>
    <t>232.58794532029907</t>
  </si>
  <si>
    <t>-12.365607633206343</t>
  </si>
  <si>
    <t>4620764.561859759073181850814</t>
  </si>
  <si>
    <t>654.3323300896506368858135168</t>
  </si>
  <si>
    <t>0.54296615292227</t>
  </si>
  <si>
    <t>44914679.80201377513312087667</t>
  </si>
  <si>
    <t>0.042818750585876766</t>
  </si>
  <si>
    <t>0.02489183467088873</t>
  </si>
  <si>
    <t>0.021381791386648148</t>
  </si>
  <si>
    <t>1.63149593</t>
  </si>
  <si>
    <t>114760401.0367329672425355987</t>
  </si>
  <si>
    <t>0.009362270443360417786796737061</t>
  </si>
  <si>
    <t>0.0055730359190532</t>
  </si>
  <si>
    <t>247.622690956439778342168</t>
  </si>
  <si>
    <t>80251.71723436608</t>
  </si>
  <si>
    <t>28.09875676848458</t>
  </si>
  <si>
    <t>11.1460718381064</t>
  </si>
  <si>
    <t>251.49935736587858</t>
  </si>
  <si>
    <t>-10.035383535380113</t>
  </si>
  <si>
    <t>3743075.235226607915473195656</t>
  </si>
  <si>
    <t>696.7389384387948113387071682</t>
  </si>
  <si>
    <t>1.11460718381064</t>
  </si>
  <si>
    <t>41026775.6510299954051972109</t>
  </si>
  <si>
    <t>0.042842109625019116</t>
  </si>
  <si>
    <t>0.02549897277408291</t>
  </si>
  <si>
    <t>0.021571787829091405</t>
  </si>
  <si>
    <t>1.5558671</t>
  </si>
  <si>
    <t>109350090.9082123524769769997</t>
  </si>
  <si>
    <t>0.009248837775969174674593994194</t>
  </si>
  <si>
    <t>0.0053067678755114</t>
  </si>
  <si>
    <t>221.139711223422850569732</t>
  </si>
  <si>
    <t>72702.71989450618</t>
  </si>
  <si>
    <t>26.682845836925626</t>
  </si>
  <si>
    <t>10.6135357510228</t>
  </si>
  <si>
    <t>225.98850985569152</t>
  </si>
  <si>
    <t>-17.12861374489765</t>
  </si>
  <si>
    <t>4493731.176243606459387340132</t>
  </si>
  <si>
    <t>479.9043745886368138956424574</t>
  </si>
  <si>
    <t>1.06135357510228</t>
  </si>
  <si>
    <t>26301639.15370481205815456396</t>
  </si>
  <si>
    <t>0.04301981444868976</t>
  </si>
  <si>
    <t>0.025829985030646863</t>
  </si>
  <si>
    <t>0.022380226331959865</t>
  </si>
  <si>
    <t>1.5453108</t>
  </si>
  <si>
    <t>108569913.2783006068779121451</t>
  </si>
  <si>
    <t>0.009695689944950478595318007795</t>
  </si>
  <si>
    <t>0.0105305036388077</t>
  </si>
  <si>
    <t>279.895177330830345914364</t>
  </si>
  <si>
    <t>75293.101017475055</t>
  </si>
  <si>
    <t>26.42460369958346</t>
  </si>
  <si>
    <t>10.5305036388077</t>
  </si>
  <si>
    <t>232.36906794246585</t>
  </si>
  <si>
    <t>-18.717454867125024</t>
  </si>
  <si>
    <t>3322327.497829571920474949482</t>
  </si>
  <si>
    <t>123.9572089003578325845079447</t>
  </si>
  <si>
    <t>0.83717503928521215</t>
  </si>
  <si>
    <t>7901900.195771097049367192409</t>
  </si>
  <si>
    <t>0.04302687225609147</t>
  </si>
  <si>
    <t>0.02561170365506635</t>
  </si>
  <si>
    <t>0.022151997585998548</t>
  </si>
  <si>
    <t>1.56238365</t>
  </si>
  <si>
    <t>109887377.7834636660686101652</t>
  </si>
  <si>
    <t>0.008449699484647045617041893413</t>
  </si>
  <si>
    <t>0.0053253735096435</t>
  </si>
  <si>
    <t>205.32769747692314778486</t>
  </si>
  <si>
    <t>77750.4532407951</t>
  </si>
  <si>
    <t>26.805031088961318</t>
  </si>
  <si>
    <t>10.650747019287</t>
  </si>
  <si>
    <t>241.3571676691469</t>
  </si>
  <si>
    <t>-17.19462311898146</t>
  </si>
  <si>
    <t>2367766.23554392872291604857</t>
  </si>
  <si>
    <t>361.1502158303352497041424358</t>
  </si>
  <si>
    <t>0.53253735096435</t>
  </si>
  <si>
    <t>20041670.07728862435134197914</t>
  </si>
  <si>
    <t>0.04303028004864551</t>
  </si>
  <si>
    <t>0.025827506011388744</t>
  </si>
  <si>
    <t>0.022134296388268665</t>
  </si>
  <si>
    <t>1.58109304</t>
  </si>
  <si>
    <t>111479866.7920706684051255577</t>
  </si>
  <si>
    <t>0.008783123779931022602210678906</t>
  </si>
  <si>
    <t>0.00539844144623025</t>
  </si>
  <si>
    <t>207.676961776469011128555</t>
  </si>
  <si>
    <t>84755.530705814925</t>
  </si>
  <si>
    <t>27.269471080734668</t>
  </si>
  <si>
    <t>10.7968828924605</t>
  </si>
  <si>
    <t>262.57703964437684</t>
  </si>
  <si>
    <t>-15.333303657488942</t>
  </si>
  <si>
    <t>2406133.139079215489135638215</t>
  </si>
  <si>
    <t>479.8036968020927614774785687</t>
  </si>
  <si>
    <t>0.971719460321445</t>
  </si>
  <si>
    <t>24901332.06033182766098406672</t>
  </si>
  <si>
    <t>0.04302521527909499</t>
  </si>
  <si>
    <t>0.026076542651961743</t>
  </si>
  <si>
    <t>0.020694737774150658</t>
  </si>
  <si>
    <t>1.57225848</t>
  </si>
  <si>
    <t>110986940.9246201690307641688</t>
  </si>
  <si>
    <t>0.008604815570322291070460276192</t>
  </si>
  <si>
    <t>0.00537041036762125</t>
  </si>
  <si>
    <t>277.969962183691242793125</t>
  </si>
  <si>
    <t>85926.56588194</t>
  </si>
  <si>
    <t>27.12385044123242</t>
  </si>
  <si>
    <t>10.7408207352425</t>
  </si>
  <si>
    <t>262.5323568867173</t>
  </si>
  <si>
    <t>-14.108681947169316</t>
  </si>
  <si>
    <t>3515656.0671696364796024521</t>
  </si>
  <si>
    <t>308.251321852880312508678755</t>
  </si>
  <si>
    <t>0.526300108618675147575</t>
  </si>
  <si>
    <t>22293660.3503658819817077238</t>
  </si>
  <si>
    <t>0.043030960921265224</t>
  </si>
  <si>
    <t>0.02594179916759056</t>
  </si>
  <si>
    <t>0.020637844708211565</t>
  </si>
  <si>
    <t>1.58971981</t>
  </si>
  <si>
    <t>112376509.5438423616691811786</t>
  </si>
  <si>
    <t>0.008820439113753969516674172046</t>
  </si>
  <si>
    <t>0.00543409874956165</t>
  </si>
  <si>
    <t>286.143865289292436503749</t>
  </si>
  <si>
    <t>73360.333119082275</t>
  </si>
  <si>
    <t>27.48434843731844</t>
  </si>
  <si>
    <t>10.8681974991233</t>
  </si>
  <si>
    <t>260.14148998107925</t>
  </si>
  <si>
    <t>-8.470606645587967</t>
  </si>
  <si>
    <t>3641526.736061582764829885025</t>
  </si>
  <si>
    <t>285.574668111970563922721831</t>
  </si>
  <si>
    <t>0.434727899964932</t>
  </si>
  <si>
    <t>20999162.07027755582712600118</t>
  </si>
  <si>
    <t>0.042986787717357575</t>
  </si>
  <si>
    <t>0.024553392900561313</t>
  </si>
  <si>
    <t>0.020678686399968397</t>
  </si>
  <si>
    <t>1.60010198</t>
  </si>
  <si>
    <t>113350715.0074326071233373117</t>
  </si>
  <si>
    <t>0.008819433080071366894737753624</t>
  </si>
  <si>
    <t>0.00547704947223845</t>
  </si>
  <si>
    <t>315.144802250190012631896</t>
  </si>
  <si>
    <t>85989.676714143665</t>
  </si>
  <si>
    <t>27.79302045829215</t>
  </si>
  <si>
    <t>10.9540989444769</t>
  </si>
  <si>
    <t>258.37914060155043</t>
  </si>
  <si>
    <t>-6.641173651066517</t>
  </si>
  <si>
    <t>3350976.578038116797585882767</t>
  </si>
  <si>
    <t>235.3316123524466790348192729</t>
  </si>
  <si>
    <t>0.600108918410264710524</t>
  </si>
  <si>
    <t>18154657.23492947149910523798</t>
  </si>
  <si>
    <t>0.042987016153801516</t>
  </si>
  <si>
    <t>0.024570013939632023</t>
  </si>
  <si>
    <t>0.02070246217539421</t>
  </si>
  <si>
    <t>1.5902082</t>
  </si>
  <si>
    <t>112799238.9043406325961084442</t>
  </si>
  <si>
    <t>0.008399525187143530625517374208</t>
  </si>
  <si>
    <t>0.005446349685564</t>
  </si>
  <si>
    <t>269.616358982120005854</t>
  </si>
  <si>
    <t>83873.7851576856</t>
  </si>
  <si>
    <t>27.637694938423863</t>
  </si>
  <si>
    <t>10.892699371128</t>
  </si>
  <si>
    <t>273.0929461791931</t>
  </si>
  <si>
    <t>-7.912678126316414</t>
  </si>
  <si>
    <t>3383997.84734027095889616432</t>
  </si>
  <si>
    <t>182.830336106621213152128144</t>
  </si>
  <si>
    <t>0.728492841241669512</t>
  </si>
  <si>
    <t>13323029.42242562646993027984</t>
  </si>
  <si>
    <t>0.04298951770676351</t>
  </si>
  <si>
    <t>0.024497642790921304</t>
  </si>
  <si>
    <t>0.020713029111924228</t>
  </si>
  <si>
    <t>1.57844306</t>
  </si>
  <si>
    <t>112085804.8999782481711325542</t>
  </si>
  <si>
    <t>0.008526246365287609041895236666</t>
  </si>
  <si>
    <t>0.0054079336090006</t>
  </si>
  <si>
    <t>211.647013525534408315632</t>
  </si>
  <si>
    <t>82200.59085680912</t>
  </si>
  <si>
    <t>27.493309753177353</t>
  </si>
  <si>
    <t>10.8158672180012</t>
  </si>
  <si>
    <t>278.61376142591155</t>
  </si>
  <si>
    <t>-10.680494918570673</t>
  </si>
  <si>
    <t>2819332.00805306324626461824</t>
  </si>
  <si>
    <t>139.0507687556973833729941826</t>
  </si>
  <si>
    <t>0.854453402063422619988</t>
  </si>
  <si>
    <t>8527566.49548062359454589338</t>
  </si>
  <si>
    <t>0.042996582454112</t>
  </si>
  <si>
    <t>0.024001345966592404</t>
  </si>
  <si>
    <t>0.020716451785403767</t>
  </si>
  <si>
    <t>1.5845781</t>
  </si>
  <si>
    <t>112655160.6182943316882824769</t>
  </si>
  <si>
    <t>0.00868346058148572068062994942</t>
  </si>
  <si>
    <t>0.0054316302215079</t>
  </si>
  <si>
    <t>231.674728314038972573844</t>
  </si>
  <si>
    <t>78215.47518971376</t>
  </si>
  <si>
    <t>27.670526540638928</t>
  </si>
  <si>
    <t>10.8632604430158</t>
  </si>
  <si>
    <t>254.09876281029855</t>
  </si>
  <si>
    <t>-9.979583136781512</t>
  </si>
  <si>
    <t>1814077.42897168051832314758</t>
  </si>
  <si>
    <t>63.57287895952038133435525987</t>
  </si>
  <si>
    <t>0.5696259245899764888</t>
  </si>
  <si>
    <t>3827659.469273765697116214924</t>
  </si>
  <si>
    <t>0.042991245209498666</t>
  </si>
  <si>
    <t>0.02404733062908845</t>
  </si>
  <si>
    <t>0.020653929436108883</t>
  </si>
  <si>
    <t>1.58025646</t>
  </si>
  <si>
    <t>112512718.5612153278205836451</t>
  </si>
  <si>
    <t>0.008025691179281011121873088045</t>
  </si>
  <si>
    <t>0.00542092031940385</t>
  </si>
  <si>
    <t>189.366183375135374046841</t>
  </si>
  <si>
    <t>79687.528695236595</t>
  </si>
  <si>
    <t>27.847748641755953</t>
  </si>
  <si>
    <t>10.8418406388077</t>
  </si>
  <si>
    <t>258.3460001285148</t>
  </si>
  <si>
    <t>-9.862161651844591</t>
  </si>
  <si>
    <t>1969180.093473087275347461065</t>
  </si>
  <si>
    <t>72.73074759337650824064982206</t>
  </si>
  <si>
    <t>0.758928844716539</t>
  </si>
  <si>
    <t>3854438.699458579064164503331</t>
  </si>
  <si>
    <t>0.04299378519812377</t>
  </si>
  <si>
    <t>0.024048932957416596</t>
  </si>
  <si>
    <t>0.020645020529472674</t>
  </si>
  <si>
    <t>1.60489338</t>
  </si>
  <si>
    <t>114552107.0430237523317150224</t>
  </si>
  <si>
    <t>0.008256520754646659451204709494</t>
  </si>
  <si>
    <t>0.00551567122764465</t>
  </si>
  <si>
    <t>198.404193734159144980515</t>
  </si>
  <si>
    <t>72806.86020490938</t>
  </si>
  <si>
    <t>28.502208664542483</t>
  </si>
  <si>
    <t>11.0313424552893</t>
  </si>
  <si>
    <t>269.3892670076946</t>
  </si>
  <si>
    <t>-7.507974364829324</t>
  </si>
  <si>
    <t>2299024.205632051677833440842</t>
  </si>
  <si>
    <t>87.07817292404270793109111042</t>
  </si>
  <si>
    <t>0.661880547317358</t>
  </si>
  <si>
    <t>4754294.08530688359663590439</t>
  </si>
  <si>
    <t>0.043002167209573464</t>
  </si>
  <si>
    <t>0.02432344011571977</t>
  </si>
  <si>
    <t>0.020760337700688955</t>
  </si>
  <si>
    <t>1.59806012</t>
  </si>
  <si>
    <t>114282885.8427828950135081762</t>
  </si>
  <si>
    <t>0.008405773099560982634650227261</t>
  </si>
  <si>
    <t>0.0054990013895383</t>
  </si>
  <si>
    <t>219.962270469311678236474</t>
  </si>
  <si>
    <t>76986.0194535362</t>
  </si>
  <si>
    <t>28.458724467668482</t>
  </si>
  <si>
    <t>10.9980027790766</t>
  </si>
  <si>
    <t>394.46460801782786</t>
  </si>
  <si>
    <t>-5.601225827236645</t>
  </si>
  <si>
    <t>3348325.40029196312544875644</t>
  </si>
  <si>
    <t>150.4334486322130630145028884</t>
  </si>
  <si>
    <t>1.024239269674208755062</t>
  </si>
  <si>
    <t>8453908.512784506869093039512</t>
  </si>
  <si>
    <t>0.043004645973521376</t>
  </si>
  <si>
    <t>0.024004049094189097</t>
  </si>
  <si>
    <t>0.020364488260074937</t>
  </si>
  <si>
    <t>1.59128731</t>
  </si>
  <si>
    <t>113955460.6744243402489724347</t>
  </si>
  <si>
    <t>0.008538812223245743601237557755</t>
  </si>
  <si>
    <t>0.00547947620923435</t>
  </si>
  <si>
    <t>264.942265662868893752179</t>
  </si>
  <si>
    <t>78356.509792051205</t>
  </si>
  <si>
    <t>28.462454022220317</t>
  </si>
  <si>
    <t>10.9589524184687</t>
  </si>
  <si>
    <t>371.8837139937397</t>
  </si>
  <si>
    <t>-7.972223985888805</t>
  </si>
  <si>
    <t>3250063.64590884659523616603</t>
  </si>
  <si>
    <t>233.2197232881032566702903198</t>
  </si>
  <si>
    <t>0.394175545810352850332</t>
  </si>
  <si>
    <t>16110352.04529561550188715981</t>
  </si>
  <si>
    <t>0.043008490367425316</t>
  </si>
  <si>
    <t>0.02357980233416072</t>
  </si>
  <si>
    <t>0.020367005857049803</t>
  </si>
  <si>
    <t>1.62005507</t>
  </si>
  <si>
    <t>116279140.7682393067223923908</t>
  </si>
  <si>
    <t>0.009452868439006369825012548646</t>
  </si>
  <si>
    <t>0.0055875549292811</t>
  </si>
  <si>
    <t>350.937740798111390352712</t>
  </si>
  <si>
    <t>75990.74703822296</t>
  </si>
  <si>
    <t>29.14083061042182</t>
  </si>
  <si>
    <t>11.1751098585622</t>
  </si>
  <si>
    <t>338.793526512907</t>
  </si>
  <si>
    <t>-5.679500204054417</t>
  </si>
  <si>
    <t>4039529.788482798433654238824</t>
  </si>
  <si>
    <t>336.155500270565371988165612</t>
  </si>
  <si>
    <t>0.447004394342488</t>
  </si>
  <si>
    <t>27277338.06945501525318813865</t>
  </si>
  <si>
    <t>0.04302168090281425</t>
  </si>
  <si>
    <t>0.023922332225140543</t>
  </si>
  <si>
    <t>0.020445461968877893</t>
  </si>
  <si>
    <t>1.68971657</t>
  </si>
  <si>
    <t>121878076.3803699940842900009</t>
  </si>
  <si>
    <t>0.009450191987605655463139419136</t>
  </si>
  <si>
    <t>0.005852522414962</t>
  </si>
  <si>
    <t>378.16833276801559557372</t>
  </si>
  <si>
    <t>84861.575016949</t>
  </si>
  <si>
    <t>30.533943446539364</t>
  </si>
  <si>
    <t>11.705044829924</t>
  </si>
  <si>
    <t>413.5828272871556</t>
  </si>
  <si>
    <t>-1.7982746086496106</t>
  </si>
  <si>
    <t>5407946.65141103396001436332</t>
  </si>
  <si>
    <t>505.9190072356760844213709616</t>
  </si>
  <si>
    <t>0.5873673430969672668</t>
  </si>
  <si>
    <t>43587452.0683896940989938194</t>
  </si>
  <si>
    <t>0.0431310096785191</t>
  </si>
  <si>
    <t>0.025467720223075096</t>
  </si>
  <si>
    <t>0.02133864446370189</t>
  </si>
  <si>
    <t>1.69344447</t>
  </si>
  <si>
    <t>122428861.1531175700369469207</t>
  </si>
  <si>
    <t>0.009205082302861963911077442729</t>
  </si>
  <si>
    <t>0.0058750211995909</t>
  </si>
  <si>
    <t>291.11993291031245535318</t>
  </si>
  <si>
    <t>82250.2967942726</t>
  </si>
  <si>
    <t>30.782261000579535</t>
  </si>
  <si>
    <t>11.7500423991818</t>
  </si>
  <si>
    <t>458.1792865990511</t>
  </si>
  <si>
    <t>-1.4748569159870386</t>
  </si>
  <si>
    <t>3748810.608368488912902509276</t>
  </si>
  <si>
    <t>250.6329134759126365451366832</t>
  </si>
  <si>
    <t>0.02643759539815905</t>
  </si>
  <si>
    <t>27579896.43180292783108001463</t>
  </si>
  <si>
    <t>0.04312966327070996</t>
  </si>
  <si>
    <t>0.0254799287893408</t>
  </si>
  <si>
    <t>0.02099600903474823</t>
  </si>
  <si>
    <t>1.67867627</t>
  </si>
  <si>
    <t>121634501.0899660743374305742</t>
  </si>
  <si>
    <t>0.00943910266592356292008519711</t>
  </si>
  <si>
    <t>0.00583281551607245</t>
  </si>
  <si>
    <t>328.848897778110919260777</t>
  </si>
  <si>
    <t>85159.10653465777</t>
  </si>
  <si>
    <t>30.95029193564775</t>
  </si>
  <si>
    <t>11.6656310321449</t>
  </si>
  <si>
    <t>429.4241051675673</t>
  </si>
  <si>
    <t>-0.7812449586085551</t>
  </si>
  <si>
    <t>4078379.435358199759134046737</t>
  </si>
  <si>
    <t>304.1360282551539358026861392</t>
  </si>
  <si>
    <t>0.825964123751472105129</t>
  </si>
  <si>
    <t>24230213.23505987722533835939</t>
  </si>
  <si>
    <t>0.04313668673649657</t>
  </si>
  <si>
    <t>0.025381579303069446</t>
  </si>
  <si>
    <t>0.020837761124865177</t>
  </si>
  <si>
    <t>1.6880353</t>
  </si>
  <si>
    <t>122605492.6316971421099250509</t>
  </si>
  <si>
    <t>0.008831391708929276326668040454</t>
  </si>
  <si>
    <t>0.00587526467533605</t>
  </si>
  <si>
    <t>319.16649636070394116104</t>
  </si>
  <si>
    <t>85778.86425990633</t>
  </si>
  <si>
    <t>31.298804211244196</t>
  </si>
  <si>
    <t>11.7505293506721</t>
  </si>
  <si>
    <t>433.63239466906475</t>
  </si>
  <si>
    <t>0.4801606472823404</t>
  </si>
  <si>
    <t>3408091.464255696491332457367</t>
  </si>
  <si>
    <t>183.9214601273528735197933536</t>
  </si>
  <si>
    <t>0.895589037972533885211</t>
  </si>
  <si>
    <t>14283708.43641044668329451168</t>
  </si>
  <si>
    <t>0.04313648983793705</t>
  </si>
  <si>
    <t>0.02539848890902912</t>
  </si>
  <si>
    <t>0.02082427397156527</t>
  </si>
  <si>
    <t>1.67898029</t>
  </si>
  <si>
    <t>122155599.3046932361859015341</t>
  </si>
  <si>
    <t>0.009027244448102271400509311104</t>
  </si>
  <si>
    <t>0.0058495851583869</t>
  </si>
  <si>
    <t>340.643069249139139114338</t>
  </si>
  <si>
    <t>85988.90182828743</t>
  </si>
  <si>
    <t>31.3117971190656</t>
  </si>
  <si>
    <t>11.6991703167738</t>
  </si>
  <si>
    <t>413.1487007873686</t>
  </si>
  <si>
    <t>0.3582176987393201</t>
  </si>
  <si>
    <t>3914007.914115361858862063382</t>
  </si>
  <si>
    <t>212.7104271577774382736419854</t>
  </si>
  <si>
    <t>0.697451186069409467472</t>
  </si>
  <si>
    <t>17888734.21354194485598136388</t>
  </si>
  <si>
    <t>0.04313898140540783</t>
  </si>
  <si>
    <t>0.025404938726134293</t>
  </si>
  <si>
    <t>0.020827909631295213</t>
  </si>
  <si>
    <t>1.68083489</t>
  </si>
  <si>
    <t>122557615.5110132987005433895</t>
  </si>
  <si>
    <t>0.009241233071862226254408048986</t>
  </si>
  <si>
    <t>0.00586456758796025</t>
  </si>
  <si>
    <t>352.100221271022521208405</t>
  </si>
  <si>
    <t>89141.4273369958</t>
  </si>
  <si>
    <t>31.405002322315053</t>
  </si>
  <si>
    <t>11.7291351759205</t>
  </si>
  <si>
    <t>405.0309699988415</t>
  </si>
  <si>
    <t>-0.10171755169736318</t>
  </si>
  <si>
    <t>3631690.437967156900129925715</t>
  </si>
  <si>
    <t>111.6889700938711866377050535</t>
  </si>
  <si>
    <t>0.384205768264095135865</t>
  </si>
  <si>
    <t>9518357.409339888481760378185</t>
  </si>
  <si>
    <t>0.04313917633574877</t>
  </si>
  <si>
    <t>0.0253749183200175</t>
  </si>
  <si>
    <t>0.020799503917777632</t>
  </si>
  <si>
    <t>1.75627213</t>
  </si>
  <si>
    <t>128527465.3202426286054473612</t>
  </si>
  <si>
    <t>0.008770027955068851729109789208</t>
  </si>
  <si>
    <t>0.00614599897326125</t>
  </si>
  <si>
    <t>276.04539991374721129555</t>
  </si>
  <si>
    <t>88502.385214962</t>
  </si>
  <si>
    <t>33.00012125971293</t>
  </si>
  <si>
    <t>12.2919979465225</t>
  </si>
  <si>
    <t>427.48030865457906</t>
  </si>
  <si>
    <t>4.989982133369282</t>
  </si>
  <si>
    <t>3523436.1800677920691957372</t>
  </si>
  <si>
    <t>247.6169760927231129755112048</t>
  </si>
  <si>
    <t>0.6342528353229430339</t>
  </si>
  <si>
    <t>17815793.81289533186411282222</t>
  </si>
  <si>
    <t>0.04324583933367546</t>
  </si>
  <si>
    <t>0.02677020575468653</t>
  </si>
  <si>
    <t>0.021680043349285187</t>
  </si>
  <si>
    <t>1.74998238</t>
  </si>
  <si>
    <t>128505104.2609044109473797299</t>
  </si>
  <si>
    <t>0.01008476824043771160253592215</t>
  </si>
  <si>
    <t>0.00614014380976035</t>
  </si>
  <si>
    <t>321.139359848498436399219</t>
  </si>
  <si>
    <t>100084.344099093705</t>
  </si>
  <si>
    <t>32.93546656945834</t>
  </si>
  <si>
    <t>12.2802876195207</t>
  </si>
  <si>
    <t>403.52180727495124</t>
  </si>
  <si>
    <t>5.55196551669994</t>
  </si>
  <si>
    <t>3784344.77292802345494846819</t>
  </si>
  <si>
    <t>178.448033904480941379862308</t>
  </si>
  <si>
    <t>0.442089863091240419172</t>
  </si>
  <si>
    <t>13096301.20824988783592698934</t>
  </si>
  <si>
    <t>0.04324794355667493</t>
  </si>
  <si>
    <t>0.026733498042399984</t>
  </si>
  <si>
    <t>0.021672740060219978</t>
  </si>
  <si>
    <t>1.76602085</t>
  </si>
  <si>
    <t>129989710.3206684717392589341</t>
  </si>
  <si>
    <t>0.009235759236357731317998414712</t>
  </si>
  <si>
    <t>0.0062066021998831</t>
  </si>
  <si>
    <t>268.160269427646683758152</t>
  </si>
  <si>
    <t>93719.69321823481</t>
  </si>
  <si>
    <t>33.22219269265502</t>
  </si>
  <si>
    <t>12.4132043997662</t>
  </si>
  <si>
    <t>397.29181672311967</t>
  </si>
  <si>
    <t>15.432692097656853</t>
  </si>
  <si>
    <t>3554909.697448601607700645294</t>
  </si>
  <si>
    <t>196.9965876052991795233641428</t>
  </si>
  <si>
    <t>0.72784575733941118376</t>
  </si>
  <si>
    <t>12691111.16329622795410552012</t>
  </si>
  <si>
    <t>0.04324885423626104</t>
  </si>
  <si>
    <t>0.02201544171411087</t>
  </si>
  <si>
    <t>0.021704408078940165</t>
  </si>
  <si>
    <t>1.77806828</t>
  </si>
  <si>
    <t>131300996.0965456626535403539</t>
  </si>
  <si>
    <t>0.01010810143694974125940986356</t>
  </si>
  <si>
    <t>0.00626484474488605</t>
  </si>
  <si>
    <t>361.667869414061642024169</t>
  </si>
  <si>
    <t>91466.73327533633</t>
  </si>
  <si>
    <t>33.768049956903134</t>
  </si>
  <si>
    <t>12.5296894897721</t>
  </si>
  <si>
    <t>406.90547968247205</t>
  </si>
  <si>
    <t>23.68137504052516</t>
  </si>
  <si>
    <t>2694153.068362503244975303644</t>
  </si>
  <si>
    <t>119.669719792010400338398598</t>
  </si>
  <si>
    <t>0.530665052381416740181</t>
  </si>
  <si>
    <t>9020703.477921742083019435464</t>
  </si>
  <si>
    <t>0.04324969189324572</t>
  </si>
  <si>
    <t>0.018347190960725228</t>
  </si>
  <si>
    <t>0.021689779779944317</t>
  </si>
  <si>
    <t>1.72578205</t>
  </si>
  <si>
    <t>127780662.0747845217010399323</t>
  </si>
  <si>
    <t>0.009065453248389826872963587659</t>
  </si>
  <si>
    <t>0.0060923131199591</t>
  </si>
  <si>
    <t>338.105144351947062010428</t>
  </si>
  <si>
    <t>95649.31598335787</t>
  </si>
  <si>
    <t>32.97604276439386</t>
  </si>
  <si>
    <t>12.1846262399182</t>
  </si>
  <si>
    <t>391.7984585641565</t>
  </si>
  <si>
    <t>16.508024387450586</t>
  </si>
  <si>
    <t>4048782.588390847612768791096</t>
  </si>
  <si>
    <t>164.0721826940320012007553915</t>
  </si>
  <si>
    <t>0.475200301510547400818</t>
  </si>
  <si>
    <t>13097226.05573376407216541864</t>
  </si>
  <si>
    <t>0.0433160699011664</t>
  </si>
  <si>
    <t>0.018806401647413838</t>
  </si>
  <si>
    <t>0.0219934338971441</t>
  </si>
  <si>
    <t>1.72025602</t>
  </si>
  <si>
    <t>127604785.2799957735755718678</t>
  </si>
  <si>
    <t>0.03679347806438587566884862905</t>
  </si>
  <si>
    <t>0.0060796376922852</t>
  </si>
  <si>
    <t>991.657820791329188124816</t>
  </si>
  <si>
    <t>89978.63784582096</t>
  </si>
  <si>
    <t>32.83497318951502</t>
  </si>
  <si>
    <t>12.1592753845704</t>
  </si>
  <si>
    <t>378.4779941244672</t>
  </si>
  <si>
    <t>13.532384982802096</t>
  </si>
  <si>
    <t>4239944.325414844110475548408</t>
  </si>
  <si>
    <t>264.4178827227673279682592655</t>
  </si>
  <si>
    <t>0.729556523074224</t>
  </si>
  <si>
    <t>16123938.07055166369567041501</t>
  </si>
  <si>
    <t>0.04331824260791094</t>
  </si>
  <si>
    <t>0.018510359691420283</t>
  </si>
  <si>
    <t>0.02198383367364993</t>
  </si>
  <si>
    <t>1.74127299</t>
  </si>
  <si>
    <t>129500185.0770768859021517313</t>
  </si>
  <si>
    <t>0.01437845886719963416938672598</t>
  </si>
  <si>
    <t>0.0061658299135009</t>
  </si>
  <si>
    <t>543.376339050340559525946</t>
  </si>
  <si>
    <t>86321.6187890126</t>
  </si>
  <si>
    <t>33.29351149437913</t>
  </si>
  <si>
    <t>12.3316598270018</t>
  </si>
  <si>
    <t>347.17215838136224</t>
  </si>
  <si>
    <t>16.000024596581884</t>
  </si>
  <si>
    <t>3863461.334683807375736152342</t>
  </si>
  <si>
    <t>260.8992874006449449613766037</t>
  </si>
  <si>
    <t>0.670918257613432251088</t>
  </si>
  <si>
    <t>21870404.56493381575589746458</t>
  </si>
  <si>
    <t>0.04331520273391069</t>
  </si>
  <si>
    <t>0.018459720569212874</t>
  </si>
  <si>
    <t>0.022060616579915763</t>
  </si>
  <si>
    <t>1.76192076</t>
  </si>
  <si>
    <t>131295308.577324295861471248</t>
  </si>
  <si>
    <t>0.009942983218060442601474165743</t>
  </si>
  <si>
    <t>0.00624883082670955</t>
  </si>
  <si>
    <t>361.715786489820821477756</t>
  </si>
  <si>
    <t>51865.295861689265</t>
  </si>
  <si>
    <t>33.96798010501622</t>
  </si>
  <si>
    <t>12.4976616534191</t>
  </si>
  <si>
    <t>321.35828039161305</t>
  </si>
  <si>
    <t>15.08693116648324</t>
  </si>
  <si>
    <t>2980227.101085628102053518285</t>
  </si>
  <si>
    <t>181.0807765905585582256934914</t>
  </si>
  <si>
    <t>0.5500470846902814292</t>
  </si>
  <si>
    <t>13818817.30395525077219999056</t>
  </si>
  <si>
    <t>0.043314497389808124</t>
  </si>
  <si>
    <t>0.01827415317710472</t>
  </si>
  <si>
    <t>0.02212852619458173</t>
  </si>
  <si>
    <t>1.77041545</t>
  </si>
  <si>
    <t>132264146.2162412104676641539</t>
  </si>
  <si>
    <t>0.00959739706714096867265075446</t>
  </si>
  <si>
    <t>0.0062930694637639</t>
  </si>
  <si>
    <t>294.323375858012188231906</t>
  </si>
  <si>
    <t>39331.684148524375</t>
  </si>
  <si>
    <t>34.26600776352481</t>
  </si>
  <si>
    <t>12.5861389275278</t>
  </si>
  <si>
    <t>308.2976060081077</t>
  </si>
  <si>
    <t>12.919951623656978</t>
  </si>
  <si>
    <t>3338103.041034451422277750912</t>
  </si>
  <si>
    <t>129.2998103576615112407218512</t>
  </si>
  <si>
    <t>0.6230138769126261</t>
  </si>
  <si>
    <t>8829237.550272891412276031884</t>
  </si>
  <si>
    <t>0.043307315700778205</t>
  </si>
  <si>
    <t>0.017831490517023367</t>
  </si>
  <si>
    <t>0.022146444852369707</t>
  </si>
  <si>
    <t>1.76938314</t>
  </si>
  <si>
    <t>132382377.2741867187190996729</t>
  </si>
  <si>
    <t>0.009968715549225332809224311744</t>
  </si>
  <si>
    <t>0.00629619343512565</t>
  </si>
  <si>
    <t>323.225632968082360650925</t>
  </si>
  <si>
    <t>52573.2151832991775</t>
  </si>
  <si>
    <t>34.30274068547344</t>
  </si>
  <si>
    <t>12.5923868702513</t>
  </si>
  <si>
    <t>306.15331551192895</t>
  </si>
  <si>
    <t>18.64459842270567</t>
  </si>
  <si>
    <t>2370392.95674946519999959757</t>
  </si>
  <si>
    <t>100.8325851953867523269004766</t>
  </si>
  <si>
    <t>0.3887298159717034375425</t>
  </si>
  <si>
    <t>7043559.406238547907593138344</t>
  </si>
  <si>
    <t>0.04330755907280534</t>
  </si>
  <si>
    <t>0.014788435448832175</t>
  </si>
  <si>
    <t>0.02172120194892594</t>
  </si>
  <si>
    <t>1.75501044</t>
  </si>
  <si>
    <t>131434197.8797226138266144834</t>
  </si>
  <si>
    <t>0.00935823645448656959526638033</t>
  </si>
  <si>
    <t>0.00624897237828755</t>
  </si>
  <si>
    <t>188.343866882996635009965</t>
  </si>
  <si>
    <t>44680.1525047559825</t>
  </si>
  <si>
    <t>34.08988960043397</t>
  </si>
  <si>
    <t>12.4979447565751</t>
  </si>
  <si>
    <t>345.7412909486906</t>
  </si>
  <si>
    <t>18.683257565353834</t>
  </si>
  <si>
    <t>2407899.528294966373191881543</t>
  </si>
  <si>
    <t>269.6693530208657087462932483</t>
  </si>
  <si>
    <t>0.488093734687703429392</t>
  </si>
  <si>
    <t>12595716.14089857993668516464</t>
  </si>
  <si>
    <t>0.04327173917124556</t>
  </si>
  <si>
    <t>0.014778256235785893</t>
  </si>
  <si>
    <t>0.021685101728465158</t>
  </si>
  <si>
    <t>1.77399667</t>
  </si>
  <si>
    <t>133152967.6720688906818984706</t>
  </si>
  <si>
    <t>0.0106753597206581448771915505</t>
  </si>
  <si>
    <t>0.00632847891846875</t>
  </si>
  <si>
    <t>236.971635079169441458125</t>
  </si>
  <si>
    <t>46514.3200507453125</t>
  </si>
  <si>
    <t>34.55050465206485</t>
  </si>
  <si>
    <t>12.6569578369375</t>
  </si>
  <si>
    <t>348.87700383446065</t>
  </si>
  <si>
    <t>18.836339028779264</t>
  </si>
  <si>
    <t>4533977.288998183660938210625</t>
  </si>
  <si>
    <t>417.9581240121031306003999062</t>
  </si>
  <si>
    <t>0.75941747021625</t>
  </si>
  <si>
    <t>21037086.25590116718461201312</t>
  </si>
  <si>
    <t>0.04327579395354374</t>
  </si>
  <si>
    <t>0.014797094260005094</t>
  </si>
  <si>
    <t>0.021733940135175475</t>
  </si>
  <si>
    <t>1.85774266</t>
  </si>
  <si>
    <t>140687388.1890617653748715153</t>
  </si>
  <si>
    <t>0.01171406664398116595666141338</t>
  </si>
  <si>
    <t>0.00668479479076565</t>
  </si>
  <si>
    <t>388.52044838092309606003</t>
  </si>
  <si>
    <t>37434.85082828764</t>
  </si>
  <si>
    <t>36.296330940195475</t>
  </si>
  <si>
    <t>13.3695895815313</t>
  </si>
  <si>
    <t>365.0621652528115</t>
  </si>
  <si>
    <t>23.82823556294503</t>
  </si>
  <si>
    <t>5458974.899425053053449685101</t>
  </si>
  <si>
    <t>469.0738316792027576304009999</t>
  </si>
  <si>
    <t>0.8011993948524262151</t>
  </si>
  <si>
    <t>32996998.68947348534365759503</t>
  </si>
  <si>
    <t>0.043409105900115</t>
  </si>
  <si>
    <t>0.01725515538622677</t>
  </si>
  <si>
    <t>0.022834306246392808</t>
  </si>
  <si>
    <t>1.84294645</t>
  </si>
  <si>
    <t>140129874.8850083049424047519</t>
  </si>
  <si>
    <t>0.01067528956285277401157240901</t>
  </si>
  <si>
    <t>0.00665637511104615</t>
  </si>
  <si>
    <t>361.849615022457425542455</t>
  </si>
  <si>
    <t>40603.888177381515</t>
  </si>
  <si>
    <t>36.11505685799836</t>
  </si>
  <si>
    <t>13.3127502220923</t>
  </si>
  <si>
    <t>340.0384825396307</t>
  </si>
  <si>
    <t>23.94537205532956</t>
  </si>
  <si>
    <t>4346937.662260591725957786618</t>
  </si>
  <si>
    <t>522.9164818334820843075971682</t>
  </si>
  <si>
    <t>1.198147519988307</t>
  </si>
  <si>
    <t>37865428.28252606207210571518</t>
  </si>
  <si>
    <t>0.04341426595314747</t>
  </si>
  <si>
    <t>0.01723270630186642</t>
  </si>
  <si>
    <t>0.022688087453152605</t>
  </si>
  <si>
    <t>1.8612199</t>
  </si>
  <si>
    <t>141914659.981579537606355822</t>
  </si>
  <si>
    <t>0.01145127017179229952541436497</t>
  </si>
  <si>
    <t>0.00673896227016365</t>
  </si>
  <si>
    <t>406.932336824811339881839</t>
  </si>
  <si>
    <t>46161.8915506210025</t>
  </si>
  <si>
    <t>36.301088460489225</t>
  </si>
  <si>
    <t>13.4779245403273</t>
  </si>
  <si>
    <t>351.4457749247763</t>
  </si>
  <si>
    <t>24.012510275181487</t>
  </si>
  <si>
    <t>5497774.515098303778979106431</t>
  </si>
  <si>
    <t>535.3411603472790997236083547</t>
  </si>
  <si>
    <t>1.77229720873224073899</t>
  </si>
  <si>
    <t>41786054.27090685955549444824</t>
  </si>
  <si>
    <t>0.04340017621778474</t>
  </si>
  <si>
    <t>0.01723801016635353</t>
  </si>
  <si>
    <t>0.021643482070608688</t>
  </si>
  <si>
    <t>1.8543992</t>
  </si>
  <si>
    <t>141951363.362672278983632132</t>
  </si>
  <si>
    <t>0.01021510793348494828043908751</t>
  </si>
  <si>
    <t>0.0067386412247224</t>
  </si>
  <si>
    <t>334.279192015361514106864</t>
  </si>
  <si>
    <t>43464.23589945948</t>
  </si>
  <si>
    <t>36.116059256016165</t>
  </si>
  <si>
    <t>13.4772824494448</t>
  </si>
  <si>
    <t>350.4619260626976</t>
  </si>
  <si>
    <t>23.034149296598226</t>
  </si>
  <si>
    <t>4546111.866074848528990548416</t>
  </si>
  <si>
    <t>387.8989392408719954263235624</t>
  </si>
  <si>
    <t>1.34772824494448</t>
  </si>
  <si>
    <t>26008623.87610047032572354598</t>
  </si>
  <si>
    <t>0.04336783357119473</t>
  </si>
  <si>
    <t>0.017287517240867585</t>
  </si>
  <si>
    <t>0.02156719001493218</t>
  </si>
  <si>
    <t>1.85513901</t>
  </si>
  <si>
    <t>142237049.86246951100248111</t>
  </si>
  <si>
    <t>0.01051427058326595230456885387</t>
  </si>
  <si>
    <t>0.00674999220455875</t>
  </si>
  <si>
    <t>338.68568402816278802685</t>
  </si>
  <si>
    <t>46574.946211455375</t>
  </si>
  <si>
    <t>36.45021246125142</t>
  </si>
  <si>
    <t>13.4999844091175</t>
  </si>
  <si>
    <t>356.72985879947413</t>
  </si>
  <si>
    <t>23.936078185544392</t>
  </si>
  <si>
    <t>2942394.24252693788498641935</t>
  </si>
  <si>
    <t>190.4821611476092538337462392</t>
  </si>
  <si>
    <t>0.728450113726426191275</t>
  </si>
  <si>
    <t>12850688.51966227805227756128</t>
  </si>
  <si>
    <t>0.04334667311566518</t>
  </si>
  <si>
    <t>0.017155889457800336</t>
  </si>
  <si>
    <t>0.021553931581108902</t>
  </si>
  <si>
    <t>1.83087828</t>
  </si>
  <si>
    <t>140662080.5790848873012226662</t>
  </si>
  <si>
    <t>0.01028251445855856337913734605</t>
  </si>
  <si>
    <t>0.0066732554453536</t>
  </si>
  <si>
    <t>326.562376689361513656064</t>
  </si>
  <si>
    <t>42041.50930572768</t>
  </si>
  <si>
    <t>36.271787846861145</t>
  </si>
  <si>
    <t>13.3465108907072</t>
  </si>
  <si>
    <t>334.8849283278661</t>
  </si>
  <si>
    <t>23.397510543529677</t>
  </si>
  <si>
    <t>3068601.01208972132572057824</t>
  </si>
  <si>
    <t>258.1250800724537191955601062</t>
  </si>
  <si>
    <t>0.425121206262449065792</t>
  </si>
  <si>
    <t>17838249.90856702701536423219</t>
  </si>
  <si>
    <t>0.04333778865655648</t>
  </si>
  <si>
    <t>0.01729829953194032</t>
  </si>
  <si>
    <t>0.02144146613612355</t>
  </si>
  <si>
    <t>1.84712224</t>
  </si>
  <si>
    <t>142246364.1818714445853372006</t>
  </si>
  <si>
    <t>0.01157245831956799307953326668</t>
  </si>
  <si>
    <t>0.0134922565809468</t>
  </si>
  <si>
    <t>421.00603366588373125134</t>
  </si>
  <si>
    <t>48234.81727688481</t>
  </si>
  <si>
    <t>36.75442379337081</t>
  </si>
  <si>
    <t>13.4922565809468</t>
  </si>
  <si>
    <t>315.239772871278</t>
  </si>
  <si>
    <t>24.20080188375886</t>
  </si>
  <si>
    <t>4136856.517166223156012204012</t>
  </si>
  <si>
    <t>174.9192756270741673662104928</t>
  </si>
  <si>
    <t>0.269845131618936</t>
  </si>
  <si>
    <t>14573749.2874209730505654595</t>
  </si>
  <si>
    <t>0.043294630688441305</t>
  </si>
  <si>
    <t>0.01730477116897287</t>
  </si>
  <si>
    <t>0.021463704140375753</t>
  </si>
  <si>
    <t>1.85959868</t>
  </si>
  <si>
    <t>143593823.1019869676817730569</t>
  </si>
  <si>
    <t>0.01169354349062232305001812878</t>
  </si>
  <si>
    <t>0.0068077078331385</t>
  </si>
  <si>
    <t>431.26957747764196818819</t>
  </si>
  <si>
    <t>49015.4963985972</t>
  </si>
  <si>
    <t>37.008573914232365</t>
  </si>
  <si>
    <t>13.615415666277</t>
  </si>
  <si>
    <t>327.17236008566306</t>
  </si>
  <si>
    <t>25.582141629544523</t>
  </si>
  <si>
    <t>4408124.53979124070326638442</t>
  </si>
  <si>
    <t>238.784644235916216667678437</t>
  </si>
  <si>
    <t>0.46495786729148979549</t>
  </si>
  <si>
    <t>20582519.97920324348273541933</t>
  </si>
  <si>
    <t>0.04329474669260354</t>
  </si>
  <si>
    <t>0.017219661115624056</t>
  </si>
  <si>
    <t>0.021472897089082104</t>
  </si>
  <si>
    <t>1.86112478</t>
  </si>
  <si>
    <t>144195074.1623217926682431373</t>
  </si>
  <si>
    <t>0.01071604012493511694054118277</t>
  </si>
  <si>
    <t>0.00683410682130335</t>
  </si>
  <si>
    <t>395.057535245858123477575</t>
  </si>
  <si>
    <t>44421.694338471775</t>
  </si>
  <si>
    <t>36.850429603752836</t>
  </si>
  <si>
    <t>13.6682136426067</t>
  </si>
  <si>
    <t>321.71677904933176</t>
  </si>
  <si>
    <t>23.903447817024983</t>
  </si>
  <si>
    <t>6247902.768976750559343571616</t>
  </si>
  <si>
    <t>609.3245859103532469226633648</t>
  </si>
  <si>
    <t>1.093457091408536</t>
  </si>
  <si>
    <t>47150755.10691500246134651546</t>
  </si>
  <si>
    <t>0.042819020881823516</t>
  </si>
  <si>
    <t>0.01713238642529882</t>
  </si>
  <si>
    <t>0.02142945590485622</t>
  </si>
  <si>
    <t>1.86515926</t>
  </si>
  <si>
    <t>145158343.06192432714936775</t>
  </si>
  <si>
    <t>0.01459167920764482115508845576</t>
  </si>
  <si>
    <t>0.00687762576037405</t>
  </si>
  <si>
    <t>607.407830376631724148203</t>
  </si>
  <si>
    <t>45048.4487304500275</t>
  </si>
  <si>
    <t>36.69461799884416</t>
  </si>
  <si>
    <t>13.7552515207481</t>
  </si>
  <si>
    <t>335.970662029005</t>
  </si>
  <si>
    <t>25.070449581237515</t>
  </si>
  <si>
    <t>7582028.357890063963891274566</t>
  </si>
  <si>
    <t>634.9433143102358007916755373</t>
  </si>
  <si>
    <t>1.37552515207481</t>
  </si>
  <si>
    <t>52895222.68524283268749144589</t>
  </si>
  <si>
    <t>0.04280182734696627</t>
  </si>
  <si>
    <t>0.017025631878423198</t>
  </si>
  <si>
    <t>0.021167298645220163</t>
  </si>
  <si>
    <t>1.84173767</t>
  </si>
  <si>
    <t>143565757.9974801146794687424</t>
  </si>
  <si>
    <t>0.01119637992440605213475521056</t>
  </si>
  <si>
    <t>0.0068004611263881</t>
  </si>
  <si>
    <t>432.415389060486130397364</t>
  </si>
  <si>
    <t>36042.44396985693</t>
  </si>
  <si>
    <t>35.99808112540261</t>
  </si>
  <si>
    <t>13.6009222527762</t>
  </si>
  <si>
    <t>324.6123631650863</t>
  </si>
  <si>
    <t>24.10786846610531</t>
  </si>
  <si>
    <t>6150123.555474544886024296704</t>
  </si>
  <si>
    <t>466.1491643629986601968574862</t>
  </si>
  <si>
    <t>1.088073780222096</t>
  </si>
  <si>
    <t>37632222.03902485195646611551</t>
  </si>
  <si>
    <t>0.0426973124108068</t>
  </si>
  <si>
    <t>0.01725486753914897</t>
  </si>
  <si>
    <t>0.021092616440219845</t>
  </si>
  <si>
    <t>1.83124675</t>
  </si>
  <si>
    <t>142866381.2634929278455686588</t>
  </si>
  <si>
    <t>0.01034813190899462086033658997</t>
  </si>
  <si>
    <t>0.00676547414436005</t>
  </si>
  <si>
    <t>341.97471519654531257617</t>
  </si>
  <si>
    <t>39239.75003728829</t>
  </si>
  <si>
    <t>35.73424618157528</t>
  </si>
  <si>
    <t>13.5309482887201</t>
  </si>
  <si>
    <t>321.63812299783865</t>
  </si>
  <si>
    <t>21.08112099097525</t>
  </si>
  <si>
    <t>3610763.638347359695164845434</t>
  </si>
  <si>
    <t>313.7792286778628691266863935</t>
  </si>
  <si>
    <t>0.785889383843357481688</t>
  </si>
  <si>
    <t>21431435.09792667887636272433</t>
  </si>
  <si>
    <t>0.04269137478580659</t>
  </si>
  <si>
    <t>0.01723515680561146</t>
  </si>
  <si>
    <t>0.021093100929710777</t>
  </si>
  <si>
    <t>1.80326306</t>
  </si>
  <si>
    <t>140811878.104628809088097745</t>
  </si>
  <si>
    <t>0.01042280654220653309785812327</t>
  </si>
  <si>
    <t>0.0066664305382817</t>
  </si>
  <si>
    <t>376.555154756837649091996</t>
  </si>
  <si>
    <t>36998.689487463435</t>
  </si>
  <si>
    <t>35.31416021621729</t>
  </si>
  <si>
    <t>13.3328610765634</t>
  </si>
  <si>
    <t>317.6252751450475</t>
  </si>
  <si>
    <t>13.906962940268969</t>
  </si>
  <si>
    <t>3289306.711486990369139112446</t>
  </si>
  <si>
    <t>306.2607884854583836107419654</t>
  </si>
  <si>
    <t>0.386652837891727834366</t>
  </si>
  <si>
    <t>24300874.78395562536314716008</t>
  </si>
  <si>
    <t>0.04267499573752194</t>
  </si>
  <si>
    <t>0.015909195846819865</t>
  </si>
  <si>
    <t>0.021199755071451033</t>
  </si>
  <si>
    <t>1.80108367</t>
  </si>
  <si>
    <t>140721431.0008872560671129314</t>
  </si>
  <si>
    <t>0.01083938725231705312946750307</t>
  </si>
  <si>
    <t>0.0066600359757452</t>
  </si>
  <si>
    <t>440.686128130202346251776</t>
  </si>
  <si>
    <t>44622.24103749284</t>
  </si>
  <si>
    <t>35.314519071923975</t>
  </si>
  <si>
    <t>13.3200719514904</t>
  </si>
  <si>
    <t>317.0327762962637</t>
  </si>
  <si>
    <t>13.361905421021525</t>
  </si>
  <si>
    <t>3985170.763224029112802724248</t>
  </si>
  <si>
    <t>256.7670341490778087908859499</t>
  </si>
  <si>
    <t>0.532802878059616</t>
  </si>
  <si>
    <t>22383666.20194582714537891498</t>
  </si>
  <si>
    <t>0.04263149394178185</t>
  </si>
  <si>
    <t>0.015938506000003443</t>
  </si>
  <si>
    <t>0.021202240224419192</t>
  </si>
  <si>
    <t>1.79259699</t>
  </si>
  <si>
    <t>140255402.2641354621663620448</t>
  </si>
  <si>
    <t>0.01057841791557383002059981321</t>
  </si>
  <si>
    <t>0.0066360169345412</t>
  </si>
  <si>
    <t>525.525223627792648736696</t>
  </si>
  <si>
    <t>41475.1058408825</t>
  </si>
  <si>
    <t>35.19888925230402</t>
  </si>
  <si>
    <t>13.2720338690824</t>
  </si>
  <si>
    <t>276.4289535486287</t>
  </si>
  <si>
    <t>13.770389552961362</t>
  </si>
  <si>
    <t>5112092.169400799034743760128</t>
  </si>
  <si>
    <t>261.5941640973811900105550762</t>
  </si>
  <si>
    <t>0.5176093208942136</t>
  </si>
  <si>
    <t>29577667.35199859241870420803</t>
  </si>
  <si>
    <t>0.04263189840834848</t>
  </si>
  <si>
    <t>0.015863219148802503</t>
  </si>
  <si>
    <t>0.02110999373984283</t>
  </si>
  <si>
    <t>1.82412757</t>
  </si>
  <si>
    <t>143119865.1791187508679946884</t>
  </si>
  <si>
    <t>0.0106638712589955513614975624</t>
  </si>
  <si>
    <t>0.00676927159000585</t>
  </si>
  <si>
    <t>489.375715946565119167815</t>
  </si>
  <si>
    <t>48061.828289041535</t>
  </si>
  <si>
    <t>35.9638192572647</t>
  </si>
  <si>
    <t>13.5385431800117</t>
  </si>
  <si>
    <t>242.52673201625953</t>
  </si>
  <si>
    <t>15.216453454816751</t>
  </si>
  <si>
    <t>4887657.181095835559566505164</t>
  </si>
  <si>
    <t>167.0184638946834961228277018</t>
  </si>
  <si>
    <t>0.9978041709100423017</t>
  </si>
  <si>
    <t>14941805.81694616596491711805</t>
  </si>
  <si>
    <t>0.042621542854738695</t>
  </si>
  <si>
    <t>0.016109921201290674</t>
  </si>
  <si>
    <t>0.0212115708581705</t>
  </si>
  <si>
    <t>1.82505515</t>
  </si>
  <si>
    <t>143488650.6043824526152425337</t>
  </si>
  <si>
    <t>0.01176316691714295435766012607</t>
  </si>
  <si>
    <t>0.0067850135131502</t>
  </si>
  <si>
    <t>410.569814909040571403892</t>
  </si>
  <si>
    <t>35960.57161969606</t>
  </si>
  <si>
    <t>36.298784018985565</t>
  </si>
  <si>
    <t>13.5700270263004</t>
  </si>
  <si>
    <t>248.9341881411389</t>
  </si>
  <si>
    <t>15.991362283565014</t>
  </si>
  <si>
    <t>3537628.038191673765408005204</t>
  </si>
  <si>
    <t>164.096648264254861218772841</t>
  </si>
  <si>
    <t>0.67850135131502</t>
  </si>
  <si>
    <t>11665466.62845763671367491964</t>
  </si>
  <si>
    <t>0.04259017708303326</t>
  </si>
  <si>
    <t>0.0160255943288379</t>
  </si>
  <si>
    <t>0.021198813410528438</t>
  </si>
  <si>
    <t>1.80384887</t>
  </si>
  <si>
    <t>142039402.1876913215228082562</t>
  </si>
  <si>
    <t>0.01125728919293037825731375074</t>
  </si>
  <si>
    <t>0.0067144840011689</t>
  </si>
  <si>
    <t>497.031832446262136663728</t>
  </si>
  <si>
    <t>42301.24920736407</t>
  </si>
  <si>
    <t>35.743832876671966</t>
  </si>
  <si>
    <t>13.4289680023378</t>
  </si>
  <si>
    <t>244.06251903649033</t>
  </si>
  <si>
    <t>14.49239693227337</t>
  </si>
  <si>
    <t>4773864.107020387439648737622</t>
  </si>
  <si>
    <t>243.7347823272988652019486233</t>
  </si>
  <si>
    <t>0.703270891302349861282</t>
  </si>
  <si>
    <t>20876859.04546248176033891009</t>
  </si>
  <si>
    <t>0.042579685043867777</t>
  </si>
  <si>
    <t>0.01626654462802698</t>
  </si>
  <si>
    <t>0.02125550934375922</t>
  </si>
  <si>
    <t>1.80284753</t>
  </si>
  <si>
    <t>142072208.105930844890776201</t>
  </si>
  <si>
    <t>0.01072432602648086352432748327</t>
  </si>
  <si>
    <t>0.0067136069564582</t>
  </si>
  <si>
    <t>537.631912359538648858864</t>
  </si>
  <si>
    <t>51359.09321690523</t>
  </si>
  <si>
    <t>35.70486776663666</t>
  </si>
  <si>
    <t>13.4272139129164</t>
  </si>
  <si>
    <t>240.9683339961682</t>
  </si>
  <si>
    <t>9.23540641100629</t>
  </si>
  <si>
    <t>3542684.521917964132231968332</t>
  </si>
  <si>
    <t>159.2859097346635878509146304</t>
  </si>
  <si>
    <t>0.3289667408664518</t>
  </si>
  <si>
    <t>16720879.08848662037972156556</t>
  </si>
  <si>
    <t>0.04257511919056289</t>
  </si>
  <si>
    <t>0.014174820446387994</t>
  </si>
  <si>
    <t>0.021247413923513724</t>
  </si>
  <si>
    <t>1.78784107</t>
  </si>
  <si>
    <t>140958364.2049406871489898902</t>
  </si>
  <si>
    <t>0.01137451024918709218445366252</t>
  </si>
  <si>
    <t>0.00665905287843365</t>
  </si>
  <si>
    <t>432.62949732783121305068</t>
  </si>
  <si>
    <t>40620.222558445265</t>
  </si>
  <si>
    <t>35.64661519431443</t>
  </si>
  <si>
    <t>13.3181057568673</t>
  </si>
  <si>
    <t>238.07283144453368</t>
  </si>
  <si>
    <t>8.451089823799318</t>
  </si>
  <si>
    <t>2744081.277729902269187296225</t>
  </si>
  <si>
    <t>139.8715634648358392720776306</t>
  </si>
  <si>
    <t>0.354314752374640080527</t>
  </si>
  <si>
    <t>11487511.63580352477826823164</t>
  </si>
  <si>
    <t>0.04257217412416516</t>
  </si>
  <si>
    <t>0.01430361406522076</t>
  </si>
  <si>
    <t>0.02126155197434462</t>
  </si>
  <si>
    <t>1.80152292</t>
  </si>
  <si>
    <t>142151634.7623303720856217839</t>
  </si>
  <si>
    <t>0.0104943663839706960864906902</t>
  </si>
  <si>
    <t>0.00671333133576855</t>
  </si>
  <si>
    <t>365.907072709906204082541</t>
  </si>
  <si>
    <t>44307.98681607243</t>
  </si>
  <si>
    <t>35.991076507574455</t>
  </si>
  <si>
    <t>13.4266626715371</t>
  </si>
  <si>
    <t>217.12529134496071</t>
  </si>
  <si>
    <t>8.164356592645724</t>
  </si>
  <si>
    <t>5378468.99321360040551353125</t>
  </si>
  <si>
    <t>172.567860040355956061842463</t>
  </si>
  <si>
    <t>1.329239470215546184629</t>
  </si>
  <si>
    <t>12603838.79376746068948726103</t>
  </si>
  <si>
    <t>0.04253535591318179</t>
  </si>
  <si>
    <t>0.01426026667850812</t>
  </si>
  <si>
    <t>0.018422308502711794</t>
  </si>
  <si>
    <t>1.79274659</t>
  </si>
  <si>
    <t>141546232.0092118999009953123</t>
  </si>
  <si>
    <t>0.01102074699518666189448859035</t>
  </si>
  <si>
    <t>0.0066827835023378</t>
  </si>
  <si>
    <t>329.035422288292813285764</t>
  </si>
  <si>
    <t>41433.25771449436</t>
  </si>
  <si>
    <t>36.02373528454861</t>
  </si>
  <si>
    <t>13.3655670046756</t>
  </si>
  <si>
    <t>234.21253777215566</t>
  </si>
  <si>
    <t>6.671175016634069</t>
  </si>
  <si>
    <t>2904140.635348974282389366524</t>
  </si>
  <si>
    <t>113.7048332787011854249250187</t>
  </si>
  <si>
    <t>0.521256979526678353244</t>
  </si>
  <si>
    <t>7385811.150451314853770344704</t>
  </si>
  <si>
    <t>0.04253608001261871</t>
  </si>
  <si>
    <t>0.014260085965525646</t>
  </si>
  <si>
    <t>0.016480071548193125</t>
  </si>
  <si>
    <t>1.80324201</t>
  </si>
  <si>
    <t>142541973.1363691213895906225</t>
  </si>
  <si>
    <t>0.01064850415246125117631123366</t>
  </si>
  <si>
    <t>0.0067273495087668</t>
  </si>
  <si>
    <t>384.63461849105286840516</t>
  </si>
  <si>
    <t>51800.59121750436</t>
  </si>
  <si>
    <t>36.390552670982245</t>
  </si>
  <si>
    <t>13.4546990175336</t>
  </si>
  <si>
    <t>228.522478089375</t>
  </si>
  <si>
    <t>10.423567802633928</t>
  </si>
  <si>
    <t>3707947.838499489857869279896</t>
  </si>
  <si>
    <t>105.7109885718662478603186155</t>
  </si>
  <si>
    <t>0.990314419153926256296</t>
  </si>
  <si>
    <t>7881811.307918345847428992296</t>
  </si>
  <si>
    <t>0.04253383300987309</t>
  </si>
  <si>
    <t>0.013094851124031111</t>
  </si>
  <si>
    <t>0.016091617046253635</t>
  </si>
  <si>
    <t>1.79484765</t>
  </si>
  <si>
    <t>142007355.0225289581464980665</t>
  </si>
  <si>
    <t>0.01139497534231271385716740107</t>
  </si>
  <si>
    <t>0.0066996515905903</t>
  </si>
  <si>
    <t>495.90932689744899834398</t>
  </si>
  <si>
    <t>52257.28240660434</t>
  </si>
  <si>
    <t>36.32805314938811</t>
  </si>
  <si>
    <t>13.3993031811806</t>
  </si>
  <si>
    <t>218.4777960901207</t>
  </si>
  <si>
    <t>10.198204723480002</t>
  </si>
  <si>
    <t>4060379.002751426436233037952</t>
  </si>
  <si>
    <t>112.6370310579496518143691883</t>
  </si>
  <si>
    <t>0.656565721884817588194</t>
  </si>
  <si>
    <t>10051052.82942508288345742553</t>
  </si>
  <si>
    <t>0.04253802248343187</t>
  </si>
  <si>
    <t>0.01312910406023974</t>
  </si>
  <si>
    <t>0.01591822589819235</t>
  </si>
  <si>
    <t>1.80018039</t>
  </si>
  <si>
    <t>142659861.3989671910803221385</t>
  </si>
  <si>
    <t>0.01070002585794286761781349243</t>
  </si>
  <si>
    <t>0.00672775361075395</t>
  </si>
  <si>
    <t>502.687214806156064389695</t>
  </si>
  <si>
    <t>56849.5180108708775</t>
  </si>
  <si>
    <t>36.30916626129492</t>
  </si>
  <si>
    <t>13.4555072215079</t>
  </si>
  <si>
    <t>222.41484759431495</t>
  </si>
  <si>
    <t>9.113512781509653</t>
  </si>
  <si>
    <t>5534126.085880977986788623008</t>
  </si>
  <si>
    <t>128.616458490340785412043969</t>
  </si>
  <si>
    <t>0.403665216645237</t>
  </si>
  <si>
    <t>12848398.35380957003875473077</t>
  </si>
  <si>
    <t>0.04252864690960489</t>
  </si>
  <si>
    <t>0.012970719235896128</t>
  </si>
  <si>
    <t>0.0158507080403612</t>
  </si>
  <si>
    <t>1.78895887</t>
  </si>
  <si>
    <t>141843881.4458875441647351335</t>
  </si>
  <si>
    <t>0.01052015746472978063861796336</t>
  </si>
  <si>
    <t>0.0066870019301578</t>
  </si>
  <si>
    <t>406.38316270504650467982</t>
  </si>
  <si>
    <t>48146.41389713616</t>
  </si>
  <si>
    <t>36.01658646416003</t>
  </si>
  <si>
    <t>13.3740038603156</t>
  </si>
  <si>
    <t>210.25599664706212</t>
  </si>
  <si>
    <t>7.012049383308053</t>
  </si>
  <si>
    <t>4493925.018753078265243759744</t>
  </si>
  <si>
    <t>150.8868989947512297263927932</t>
  </si>
  <si>
    <t>0.401220115809468</t>
  </si>
  <si>
    <t>12699999.40148920709231071031</t>
  </si>
  <si>
    <t>0.04252303851451458</t>
  </si>
  <si>
    <t>0.01291554990070848</t>
  </si>
  <si>
    <t>0.015736240948133053</t>
  </si>
  <si>
    <t>1.79682629</t>
  </si>
  <si>
    <t>142652805.3288580807216095548</t>
  </si>
  <si>
    <t>0.01043656749554263643825196538</t>
  </si>
  <si>
    <t>0.006722506899474</t>
  </si>
  <si>
    <t>447.3425925614437586886</t>
  </si>
  <si>
    <t>55796.8072656342</t>
  </si>
  <si>
    <t>36.37559965557769</t>
  </si>
  <si>
    <t>13.445013798948</t>
  </si>
  <si>
    <t>185.19601514731454</t>
  </si>
  <si>
    <t>6.823974185933306</t>
  </si>
  <si>
    <t>3655750.15525461067865500236</t>
  </si>
  <si>
    <t>98.7787243815803558494141206</t>
  </si>
  <si>
    <t>0.26890027597896</t>
  </si>
  <si>
    <t>9270185.7257625495303100134</t>
  </si>
  <si>
    <t>0.04236874858613181</t>
  </si>
  <si>
    <t>0.012897007633010864</t>
  </si>
  <si>
    <t>0.015456819301159002</t>
  </si>
  <si>
    <t>1.80428719</t>
  </si>
  <si>
    <t>143773034.3004857767655906904</t>
  </si>
  <si>
    <t>0.01091834966278258882598392357</t>
  </si>
  <si>
    <t>0.0067727762218001</t>
  </si>
  <si>
    <t>337.213229335040389043294</t>
  </si>
  <si>
    <t>53504.93215222079</t>
  </si>
  <si>
    <t>36.770008802342566</t>
  </si>
  <si>
    <t>13.5455524436002</t>
  </si>
  <si>
    <t>155.8253948844943</t>
  </si>
  <si>
    <t>7.56937968289946</t>
  </si>
  <si>
    <t>5241964.521131564190432199384</t>
  </si>
  <si>
    <t>235.0228280307653066940646827</t>
  </si>
  <si>
    <t>0.541825890498692208056</t>
  </si>
  <si>
    <t>16563233.80546816585617138193</t>
  </si>
  <si>
    <t>0.0423671822521149</t>
  </si>
  <si>
    <t>0.012927774478213357</t>
  </si>
  <si>
    <t>0.013869235000999357</t>
  </si>
  <si>
    <t>1.77533304</t>
  </si>
  <si>
    <t>141553700.3889638046521147202</t>
  </si>
  <si>
    <t>0.01071137069175212722779287596</t>
  </si>
  <si>
    <t>0.00666568571098775</t>
  </si>
  <si>
    <t>352.318404793111180318765</t>
  </si>
  <si>
    <t>53992.054259000775</t>
  </si>
  <si>
    <t>36.403826406454264</t>
  </si>
  <si>
    <t>13.3313714219755</t>
  </si>
  <si>
    <t>156.13226090824207</t>
  </si>
  <si>
    <t>6.66850975606961</t>
  </si>
  <si>
    <t>4448416.346272999331278128205</t>
  </si>
  <si>
    <t>272.2591597872006912324444501</t>
  </si>
  <si>
    <t>0.53325485687902</t>
  </si>
  <si>
    <t>19935087.9387786290889933372</t>
  </si>
  <si>
    <t>0.04237762515952148</t>
  </si>
  <si>
    <t>0.013238657200676532</t>
  </si>
  <si>
    <t>0.014025383203601308</t>
  </si>
  <si>
    <t>1.7682754</t>
  </si>
  <si>
    <t>141065475.5141024779378690431</t>
  </si>
  <si>
    <t>0.01092138239498258047104497716</t>
  </si>
  <si>
    <t>0.00664030340648745</t>
  </si>
  <si>
    <t>410.851484316849701765682</t>
  </si>
  <si>
    <t>50798.3210596289925</t>
  </si>
  <si>
    <t>36.32418425833377</t>
  </si>
  <si>
    <t>13.2806068129749</t>
  </si>
  <si>
    <t>172.67390902911865</t>
  </si>
  <si>
    <t>4.927321273184384</t>
  </si>
  <si>
    <t>5035239.846338895492626222952</t>
  </si>
  <si>
    <t>260.2311439504655062133043902</t>
  </si>
  <si>
    <t>0.664030340648745</t>
  </si>
  <si>
    <t>21797741.31072287703728892879</t>
  </si>
  <si>
    <t>0.04238146911943056</t>
  </si>
  <si>
    <t>0.013129480367952561</t>
  </si>
  <si>
    <t>0.014026024236575155</t>
  </si>
  <si>
    <t>1.78037669</t>
  </si>
  <si>
    <t>142218776.5960410422820245777</t>
  </si>
  <si>
    <t>0.01190104971267520175599248088</t>
  </si>
  <si>
    <t>0.0066920405742256</t>
  </si>
  <si>
    <t>518.088397141889526925632</t>
  </si>
  <si>
    <t>54205.52865122736</t>
  </si>
  <si>
    <t>36.638277627781264</t>
  </si>
  <si>
    <t>13.3840811484512</t>
  </si>
  <si>
    <t>139.6130499610269</t>
  </si>
  <si>
    <t>0.10839201032706083</t>
  </si>
  <si>
    <t>4243798.266068789999991285536</t>
  </si>
  <si>
    <t>246.4437248495006878381720502</t>
  </si>
  <si>
    <t>0.66920405742256</t>
  </si>
  <si>
    <t>22069035.56027278947348575402</t>
  </si>
  <si>
    <t>0.042364774143227674</t>
  </si>
  <si>
    <t>0.008582375186101858</t>
  </si>
  <si>
    <t>0.013975849955356865</t>
  </si>
  <si>
    <t>1.78670376</t>
  </si>
  <si>
    <t>142988969.6610882857018603558</t>
  </si>
  <si>
    <t>0.01069926040119056390731194192</t>
  </si>
  <si>
    <t>0.00672586057481005</t>
  </si>
  <si>
    <t>506.823965204397245273177</t>
  </si>
  <si>
    <t>51452.8333972968825</t>
  </si>
  <si>
    <t>36.59718420512936</t>
  </si>
  <si>
    <t>13.4517211496201</t>
  </si>
  <si>
    <t>95.68983754585564</t>
  </si>
  <si>
    <t>1.0438934495832481</t>
  </si>
  <si>
    <t>5286628.246699325455450855317</t>
  </si>
  <si>
    <t>306.2195294543098662147471251</t>
  </si>
  <si>
    <t>0.5515205671344241</t>
  </si>
  <si>
    <t>29651543.25659033880346612728</t>
  </si>
  <si>
    <t>0.042362862382613914</t>
  </si>
  <si>
    <t>0.008589814820320561</t>
  </si>
  <si>
    <t>0.01392919566236236</t>
  </si>
  <si>
    <t>1.78641402</t>
  </si>
  <si>
    <t>143118110.5322257968135542795</t>
  </si>
  <si>
    <t>0.01066543918210940424552235031</t>
  </si>
  <si>
    <t>0.0067297033834015</t>
  </si>
  <si>
    <t>424.60179927895743933459</t>
  </si>
  <si>
    <t>47444.408852980575</t>
  </si>
  <si>
    <t>36.48253797609144</t>
  </si>
  <si>
    <t>13.459406766803</t>
  </si>
  <si>
    <t>101.3881354400423</t>
  </si>
  <si>
    <t>-0.13739336103932626</t>
  </si>
  <si>
    <t>4403301.49089890821376917164</t>
  </si>
  <si>
    <t>312.2690675480972352513605066</t>
  </si>
  <si>
    <t>0.336485169170075</t>
  </si>
  <si>
    <t>26936642.03576641891833979194</t>
  </si>
  <si>
    <t>0.042302339849397144</t>
  </si>
  <si>
    <t>0.008287027446316115</t>
  </si>
  <si>
    <t>0.013894715434016549</t>
  </si>
  <si>
    <t>1.79112313</t>
  </si>
  <si>
    <t>143646517.7343466276986783399</t>
  </si>
  <si>
    <t>0.01433415964613378528669756521</t>
  </si>
  <si>
    <t>0.00675224825394505</t>
  </si>
  <si>
    <t>471.995208827892892990878</t>
  </si>
  <si>
    <t>48953.7998411016125</t>
  </si>
  <si>
    <t>36.60218596225407</t>
  </si>
  <si>
    <t>13.5044965078901</t>
  </si>
  <si>
    <t>98.70576069864666</t>
  </si>
  <si>
    <t>0.20192541446974133</t>
  </si>
  <si>
    <t>3793995.453976571670931430405</t>
  </si>
  <si>
    <t>190.6087882136852918630550172</t>
  </si>
  <si>
    <t>0.405134895236703</t>
  </si>
  <si>
    <t>14239238.9147151499758470451</t>
  </si>
  <si>
    <t>0.042283220333365595</t>
  </si>
  <si>
    <t>0.008310110946824132</t>
  </si>
  <si>
    <t>0.013883207575220073</t>
  </si>
  <si>
    <t>1.79609055</t>
  </si>
  <si>
    <t>144251948.5803066356213593036</t>
  </si>
  <si>
    <t>0.01214079673392991826855055744</t>
  </si>
  <si>
    <t>0.00677803082890125</t>
  </si>
  <si>
    <t>490.7431447821810666969</t>
  </si>
  <si>
    <t>56935.4589627705</t>
  </si>
  <si>
    <t>36.695493291897</t>
  </si>
  <si>
    <t>13.5560616578025</t>
  </si>
  <si>
    <t>91.02056006686668</t>
  </si>
  <si>
    <t>0.41538750701909627</t>
  </si>
  <si>
    <t>4572046.907760271459001630475</t>
  </si>
  <si>
    <t>250.3078561441717326431809928</t>
  </si>
  <si>
    <t>0.5422424663121</t>
  </si>
  <si>
    <t>21395314.3117792391836564593</t>
  </si>
  <si>
    <t>0.042282777948718424</t>
  </si>
  <si>
    <t>0.008333428867559821</t>
  </si>
  <si>
    <t>0.013831616651404413</t>
  </si>
  <si>
    <t>1.82064961</t>
  </si>
  <si>
    <t>146684458.5762078809215676119</t>
  </si>
  <si>
    <t>0.01157915604814408002665183282</t>
  </si>
  <si>
    <t>0.0068901753156049</t>
  </si>
  <si>
    <t>449.734420909916042328098</t>
  </si>
  <si>
    <t>45819.665848772585</t>
  </si>
  <si>
    <t>37.01007051522304</t>
  </si>
  <si>
    <t>13.7803506312098</t>
  </si>
  <si>
    <t>119.1343978631743</t>
  </si>
  <si>
    <t>3.2505854455539316</t>
  </si>
  <si>
    <t>6580632.527873124848227693032</t>
  </si>
  <si>
    <t>339.1516774804738192679545516</t>
  </si>
  <si>
    <t>0.68901753156049</t>
  </si>
  <si>
    <t>27946437.37606852384571162343</t>
  </si>
  <si>
    <t>0.0421484734278698</t>
  </si>
  <si>
    <t>0.008547953786394396</t>
  </si>
  <si>
    <t>0.01385532075098523</t>
  </si>
  <si>
    <t>1.82378518</t>
  </si>
  <si>
    <t>147161591.1763686513699499834</t>
  </si>
  <si>
    <t>0.01049336332087166993353207105</t>
  </si>
  <si>
    <t>0.00691047762828755</t>
  </si>
  <si>
    <t>447.688852721668915319151</t>
  </si>
  <si>
    <t>44918.104583869075</t>
  </si>
  <si>
    <t>36.9653221153284</t>
  </si>
  <si>
    <t>13.8209552565751</t>
  </si>
  <si>
    <t>111.70267479255517</t>
  </si>
  <si>
    <t>2.436202377684364</t>
  </si>
  <si>
    <t>5505109.86323477837477321175</t>
  </si>
  <si>
    <t>229.8371892823643382867767419</t>
  </si>
  <si>
    <t>0.691047762828755</t>
  </si>
  <si>
    <t>20281293.25665440676218404031</t>
  </si>
  <si>
    <t>0.042145634255898394</t>
  </si>
  <si>
    <t>0.008355158805610054</t>
  </si>
  <si>
    <t>0.013855964496899948</t>
  </si>
  <si>
    <t>1.85730887</t>
  </si>
  <si>
    <t>150431420.6330076804648622212</t>
  </si>
  <si>
    <t>0.0413952170860487507610232916</t>
  </si>
  <si>
    <t>0.00706158642782</t>
  </si>
  <si>
    <t>2176.7260952527871857496</t>
  </si>
  <si>
    <t>51902.660244477</t>
  </si>
  <si>
    <t>37.64860654358104</t>
  </si>
  <si>
    <t>14.12317285564</t>
  </si>
  <si>
    <t>105.00669209755654</t>
  </si>
  <si>
    <t>3.729281586463977</t>
  </si>
  <si>
    <t>5606297.26900743156664465</t>
  </si>
  <si>
    <t>176.274722507621740750295676</t>
  </si>
  <si>
    <t>0.5582460885379680544</t>
  </si>
  <si>
    <t>19283396.993998783799977806</t>
  </si>
  <si>
    <t>0.04216100858278938</t>
  </si>
  <si>
    <t>0.009067577087706804</t>
  </si>
  <si>
    <t>0.014017258176436318</t>
  </si>
  <si>
    <t>1.86676138</t>
  </si>
  <si>
    <t>151585555.6200873350132155574</t>
  </si>
  <si>
    <t>0.01166177086397609280874534435</t>
  </si>
  <si>
    <t>0.0071138105613676</t>
  </si>
  <si>
    <t>612.639470568120374898712</t>
  </si>
  <si>
    <t>41615.79178400046</t>
  </si>
  <si>
    <t>37.60377126729201</t>
  </si>
  <si>
    <t>14.2276211227352</t>
  </si>
  <si>
    <t>110.04630223441411</t>
  </si>
  <si>
    <t>4.092762190844821</t>
  </si>
  <si>
    <t>5731621.055180373877541478968</t>
  </si>
  <si>
    <t>155.918110526284190106695841</t>
  </si>
  <si>
    <t>0.426828633682056</t>
  </si>
  <si>
    <t>16728142.24214391675899022387</t>
  </si>
  <si>
    <t>0.04216152488864671</t>
  </si>
  <si>
    <t>0.009125134056330409</t>
  </si>
  <si>
    <t>0.013920289509988307</t>
  </si>
  <si>
    <t>1.86299654</t>
  </si>
  <si>
    <t>151486828.9300193064235573609</t>
  </si>
  <si>
    <t>0.01108015200199327997052012321</t>
  </si>
  <si>
    <t>0.00710714282802455</t>
  </si>
  <si>
    <t>511.914102644091788949142</t>
  </si>
  <si>
    <t>43353.571250949755</t>
  </si>
  <si>
    <t>37.503986935125155</t>
  </si>
  <si>
    <t>14.2142856560491</t>
  </si>
  <si>
    <t>120.22735139606833</t>
  </si>
  <si>
    <t>3.3371555191746465</t>
  </si>
  <si>
    <t>3690490.636601643909033201303</t>
  </si>
  <si>
    <t>120.4538189860872714688730969</t>
  </si>
  <si>
    <t>0.350437861421382027472</t>
  </si>
  <si>
    <t>11395653.99899776634901423302</t>
  </si>
  <si>
    <t>0.0414342249467137</t>
  </si>
  <si>
    <t>0.009084038792050027</t>
  </si>
  <si>
    <t>0.01390440680522964</t>
  </si>
  <si>
    <t>1.85333941</t>
  </si>
  <si>
    <t>150963772.3419425830359073374</t>
  </si>
  <si>
    <t>0.01128772042774386929942042037</t>
  </si>
  <si>
    <t>0.00708039413354765</t>
  </si>
  <si>
    <t>561.95916149522830572019</t>
  </si>
  <si>
    <t>47084.6209880918725</t>
  </si>
  <si>
    <t>37.291053551087224</t>
  </si>
  <si>
    <t>14.1607882670953</t>
  </si>
  <si>
    <t>109.42560929242535</t>
  </si>
  <si>
    <t>4.116382726949425</t>
  </si>
  <si>
    <t>4589584.121094518068620587031</t>
  </si>
  <si>
    <t>120.3085189868750047479168694</t>
  </si>
  <si>
    <t>0.647855921611727304047</t>
  </si>
  <si>
    <t>12209149.12382605233105821988</t>
  </si>
  <si>
    <t>0.041387117542472866</t>
  </si>
  <si>
    <t>0.008831101189656479</t>
  </si>
  <si>
    <t>0.013906474755706017</t>
  </si>
  <si>
    <t>1.87068729</t>
  </si>
  <si>
    <t>152695639.4724108708655339183</t>
  </si>
  <si>
    <t>0.01139277941466316642113992759</t>
  </si>
  <si>
    <t>0.00715898516014025</t>
  </si>
  <si>
    <t>495.004872787699886819385</t>
  </si>
  <si>
    <t>56198.0335071009625</t>
  </si>
  <si>
    <t>37.71865939247583</t>
  </si>
  <si>
    <t>14.3179703202805</t>
  </si>
  <si>
    <t>103.18046923497057</t>
  </si>
  <si>
    <t>5.816458793331504</t>
  </si>
  <si>
    <t>4322327.93893628430596714439</t>
  </si>
  <si>
    <t>175.6030463994621471854562394</t>
  </si>
  <si>
    <t>0.701580402514041297195</t>
  </si>
  <si>
    <t>15615149.69497942365223512109</t>
  </si>
  <si>
    <t>0.04130501455835793</t>
  </si>
  <si>
    <t>0.008914549067216069</t>
  </si>
  <si>
    <t>0.013791253466246284</t>
  </si>
  <si>
    <t>1.86625363</t>
  </si>
  <si>
    <t>152692733.0359105709142023132</t>
  </si>
  <si>
    <t>0.01047834345903014061750004937</t>
  </si>
  <si>
    <t>0.0071568188758036</t>
  </si>
  <si>
    <t>483.124981865502488565664</t>
  </si>
  <si>
    <t>43298.75419861178</t>
  </si>
  <si>
    <t>37.6167814383102</t>
  </si>
  <si>
    <t>14.3136377516072</t>
  </si>
  <si>
    <t>113.13987448762734</t>
  </si>
  <si>
    <t>7.356085609920705</t>
  </si>
  <si>
    <t>6391942.3490944567559927356</t>
  </si>
  <si>
    <t>304.4992385291754739473099816</t>
  </si>
  <si>
    <t>0.566490268749848090112</t>
  </si>
  <si>
    <t>30509605.70366920297938221686</t>
  </si>
  <si>
    <t>0.04125776107279882</t>
  </si>
  <si>
    <t>0.008357942532168055</t>
  </si>
  <si>
    <t>0.012638550924270315</t>
  </si>
  <si>
    <t>1.91141576</t>
  </si>
  <si>
    <t>156945831.8720528345586767551</t>
  </si>
  <si>
    <t>0.01141783393009699068448445218</t>
  </si>
  <si>
    <t>0.0073539070239626</t>
  </si>
  <si>
    <t>591.443797579023926254712</t>
  </si>
  <si>
    <t>48168.09100695503</t>
  </si>
  <si>
    <t>38.44376914375214</t>
  </si>
  <si>
    <t>14.7078140479252</t>
  </si>
  <si>
    <t>162.65726826577801</t>
  </si>
  <si>
    <t>10.418427929584304</t>
  </si>
  <si>
    <t>6358674.737679406413376644368</t>
  </si>
  <si>
    <t>270.6690417385669628328372601</t>
  </si>
  <si>
    <t>1.47078140479252</t>
  </si>
  <si>
    <t>28703369.20020806621920512439</t>
  </si>
  <si>
    <t>0.04117423699129003</t>
  </si>
  <si>
    <t>0.00947486233640074</t>
  </si>
  <si>
    <t>0.013007166346047112</t>
  </si>
  <si>
    <t>2.0121271</t>
  </si>
  <si>
    <t>166494616.2611942013179297756</t>
  </si>
  <si>
    <t>0.01236016862942783196891326162</t>
  </si>
  <si>
    <t>0.007799299869813</t>
  </si>
  <si>
    <t>604.4246061476502677139</t>
  </si>
  <si>
    <t>43286.11427746215</t>
  </si>
  <si>
    <t>40.30191226354288</t>
  </si>
  <si>
    <t>15.598599739626</t>
  </si>
  <si>
    <t>164.37268266063117</t>
  </si>
  <si>
    <t>17.52983674916175</t>
  </si>
  <si>
    <t>7958880.39554446139825082606</t>
  </si>
  <si>
    <t>269.0701364891036072679361632</t>
  </si>
  <si>
    <t>1.0459212093913374585</t>
  </si>
  <si>
    <t>27390532.68418126945175283216</t>
  </si>
  <si>
    <t>0.04129504476354034</t>
  </si>
  <si>
    <t>0.013778826941668706</t>
  </si>
  <si>
    <t>0.014741300768863153</t>
  </si>
  <si>
    <t>2.01889919</t>
  </si>
  <si>
    <t>167793020.9987510825771564867</t>
  </si>
  <si>
    <t>0.01190694796938677472622738995</t>
  </si>
  <si>
    <t>0.0078578955619521</t>
  </si>
  <si>
    <t>588.024625468165695723774</t>
  </si>
  <si>
    <t>47540.268149810205</t>
  </si>
  <si>
    <t>40.33944715409793</t>
  </si>
  <si>
    <t>15.7157911239042</t>
  </si>
  <si>
    <t>148.83663479341317</t>
  </si>
  <si>
    <t>16.0818480610749</t>
  </si>
  <si>
    <t>7552581.891006509695892479758</t>
  </si>
  <si>
    <t>236.434601898221191453411584</t>
  </si>
  <si>
    <t>1.498969721450358390849</t>
  </si>
  <si>
    <t>24456795.22035201890289024293</t>
  </si>
  <si>
    <t>0.0411544602470985</t>
  </si>
  <si>
    <t>0.013512369108438253</t>
  </si>
  <si>
    <t>0.014741978552727372</t>
  </si>
  <si>
    <t>1.99859889</t>
  </si>
  <si>
    <t>166489995.4094984394657807341</t>
  </si>
  <si>
    <t>0.0180439765330059137265765226</t>
  </si>
  <si>
    <t>0.0077940631998831</t>
  </si>
  <si>
    <t>995.792932926999016755246</t>
  </si>
  <si>
    <t>60014.28663909987</t>
  </si>
  <si>
    <t>39.8050184509774</t>
  </si>
  <si>
    <t>15.5881263997662</t>
  </si>
  <si>
    <t>139.76229499001434</t>
  </si>
  <si>
    <t>14.87174174048786</t>
  </si>
  <si>
    <t>4921317.946229428331514352188</t>
  </si>
  <si>
    <t>215.2346952702522688019014409</t>
  </si>
  <si>
    <t>0.5299962975920508</t>
  </si>
  <si>
    <t>23008373.68969463654663757073</t>
  </si>
  <si>
    <t>0.04116347574254355</t>
  </si>
  <si>
    <t>0.013717085154376845</t>
  </si>
  <si>
    <t>0.014790017746048607</t>
  </si>
  <si>
    <t>2.01174993</t>
  </si>
  <si>
    <t>167945212.4004201637097394103</t>
  </si>
  <si>
    <t>0.01220977187163366034977538421</t>
  </si>
  <si>
    <t>0.0078597960686733</t>
  </si>
  <si>
    <t>503.555411529915574480392</t>
  </si>
  <si>
    <t>51088.67444637645</t>
  </si>
  <si>
    <t>40.07210515257419</t>
  </si>
  <si>
    <t>15.7195921373466</t>
  </si>
  <si>
    <t>154.3389427860033</t>
  </si>
  <si>
    <t>17.05733556450528</t>
  </si>
  <si>
    <t>4715457.368350204431378146802</t>
  </si>
  <si>
    <t>190.4888912508711467081254187</t>
  </si>
  <si>
    <t>1.135267057808114970408</t>
  </si>
  <si>
    <t>15994971.22055318562047936156</t>
  </si>
  <si>
    <t>0.041165000479942426</t>
  </si>
  <si>
    <t>0.013431675680708226</t>
  </si>
  <si>
    <t>0.014794342853556</t>
  </si>
  <si>
    <t>2.13015937</t>
  </si>
  <si>
    <t>179340683.40517498818191035</t>
  </si>
  <si>
    <t>0.01238426836748344028761440821</t>
  </si>
  <si>
    <t>0.00839050976037405</t>
  </si>
  <si>
    <t>503.321434991262050850879</t>
  </si>
  <si>
    <t>55377.36441846873</t>
  </si>
  <si>
    <t>42.5357879825087</t>
  </si>
  <si>
    <t>16.7810195207481</t>
  </si>
  <si>
    <t>166.23999327619944</t>
  </si>
  <si>
    <t>24.977673176156692</t>
  </si>
  <si>
    <t>6882691.706768213852184295905</t>
  </si>
  <si>
    <t>229.0427633251360851349699528</t>
  </si>
  <si>
    <t>1.510291756867329</t>
  </si>
  <si>
    <t>18589568.75699473461541078226</t>
  </si>
  <si>
    <t>0.04139951886128301</t>
  </si>
  <si>
    <t>0.01729157979445633</t>
  </si>
  <si>
    <t>0.015838105940818536</t>
  </si>
  <si>
    <t>2.1703499</t>
  </si>
  <si>
    <t>184951279.2771068904593479122</t>
  </si>
  <si>
    <t>0.01405241405366176531475856515</t>
  </si>
  <si>
    <t>0.0086500894193454</t>
  </si>
  <si>
    <t>595.780198633097931485916</t>
  </si>
  <si>
    <t>62280.64381928688</t>
  </si>
  <si>
    <t>43.32253219056661</t>
  </si>
  <si>
    <t>17.3001788386908</t>
  </si>
  <si>
    <t>171.38062966756414</t>
  </si>
  <si>
    <t>29.899695606262917</t>
  </si>
  <si>
    <t>8723433.419319930015954206724</t>
  </si>
  <si>
    <t>258.0884244381491559041813771</t>
  </si>
  <si>
    <t>1.73001788386908</t>
  </si>
  <si>
    <t>22573445.955058253787035378</t>
  </si>
  <si>
    <t>0.04144323215569533</t>
  </si>
  <si>
    <t>0.017527128946831266</t>
  </si>
  <si>
    <t>0.016148043094271276</t>
  </si>
  <si>
    <t>2.18559134</t>
  </si>
  <si>
    <t>187531843.0292199046449877403</t>
  </si>
  <si>
    <t>0.01595023486281050149633001299</t>
  </si>
  <si>
    <t>0.00876819771142605</t>
  </si>
  <si>
    <t>755.387172867842801218575</t>
  </si>
  <si>
    <t>55239.645581984115</t>
  </si>
  <si>
    <t>43.21107694971765</t>
  </si>
  <si>
    <t>17.5363954228521</t>
  </si>
  <si>
    <t>179.48778660086398</t>
  </si>
  <si>
    <t>30.608743601097053</t>
  </si>
  <si>
    <t>11559313.13750122624343947782</t>
  </si>
  <si>
    <t>394.2063281989567272654013496</t>
  </si>
  <si>
    <t>1.744871169209829721479</t>
  </si>
  <si>
    <t>39752160.34191098033178405324</t>
  </si>
  <si>
    <t>0.04144947018796755</t>
  </si>
  <si>
    <t>0.017548849223914677</t>
  </si>
  <si>
    <t>0.016166898261172482</t>
  </si>
  <si>
    <t>2.09953529</t>
  </si>
  <si>
    <t>180803844.8818156003091938894</t>
  </si>
  <si>
    <t>0.0162308818441194076030928569</t>
  </si>
  <si>
    <t>0.00845054303609</t>
  </si>
  <si>
    <t>740.3879062013505037654</t>
  </si>
  <si>
    <t>65914.235681502</t>
  </si>
  <si>
    <t>41.06641791896962</t>
  </si>
  <si>
    <t>16.90108607218</t>
  </si>
  <si>
    <t>190.87320655709433</t>
  </si>
  <si>
    <t>26.45244355340547</t>
  </si>
  <si>
    <t>9393945.9277993515094263808</t>
  </si>
  <si>
    <t>250.893283347601799786769282</t>
  </si>
  <si>
    <t>1.5210977464962</t>
  </si>
  <si>
    <t>24171811.5975579809177878304</t>
  </si>
  <si>
    <t>0.04155464245049368</t>
  </si>
  <si>
    <t>0.019309296064490576</t>
  </si>
  <si>
    <t>0.017070189308648932</t>
  </si>
  <si>
    <t>2.15223509</t>
  </si>
  <si>
    <t>186277774.0203673284140547045</t>
  </si>
  <si>
    <t>0.01479897766490511130476075461</t>
  </si>
  <si>
    <t>0.00870360101461135</t>
  </si>
  <si>
    <t>732.638188278792053221756</t>
  </si>
  <si>
    <t>59619.6669500877475</t>
  </si>
  <si>
    <t>41.747045050946724</t>
  </si>
  <si>
    <t>17.4072020292227</t>
  </si>
  <si>
    <t>224.32394189911267</t>
  </si>
  <si>
    <t>29.376376287112503</t>
  </si>
  <si>
    <t>8619577.435349552812457058038</t>
  </si>
  <si>
    <t>238.5215213948560315230337241</t>
  </si>
  <si>
    <t>1.3055401521917025</t>
  </si>
  <si>
    <t>24399559.03108671967334763374</t>
  </si>
  <si>
    <t>0.04158522863324609</t>
  </si>
  <si>
    <t>0.01970818632155571</t>
  </si>
  <si>
    <t>0.016801398236520583</t>
  </si>
  <si>
    <t>2.16087068</t>
  </si>
  <si>
    <t>187913177.8219316884890663993</t>
  </si>
  <si>
    <t>0.01606591512690113252155884684</t>
  </si>
  <si>
    <t>0.0087768145880304</t>
  </si>
  <si>
    <t>846.81832042383221543616</t>
  </si>
  <si>
    <t>68459.15378663712</t>
  </si>
  <si>
    <t>41.58338649882659</t>
  </si>
  <si>
    <t>17.5536291760608</t>
  </si>
  <si>
    <t>231.0046209274118</t>
  </si>
  <si>
    <t>31.004045051499208</t>
  </si>
  <si>
    <t>7665006.307962613987949085024</t>
  </si>
  <si>
    <t>202.016013073016542932937537</t>
  </si>
  <si>
    <t>1.228754042324256</t>
  </si>
  <si>
    <t>21739347.19881349405670232614</t>
  </si>
  <si>
    <t>0.04150682874216641</t>
  </si>
  <si>
    <t>0.01956177823301545</t>
  </si>
  <si>
    <t>0.016770926317757978</t>
  </si>
  <si>
    <t>2.18079976</t>
  </si>
  <si>
    <t>191309887.2654978269115749907</t>
  </si>
  <si>
    <t>0.01543851003054315947408330846</t>
  </si>
  <si>
    <t>0.00893231400741085</t>
  </si>
  <si>
    <t>829.557459471175484834827</t>
  </si>
  <si>
    <t>67438.9707559519175</t>
  </si>
  <si>
    <t>41.617656452638656</t>
  </si>
  <si>
    <t>17.8646280148217</t>
  </si>
  <si>
    <t>215.64080346096554</t>
  </si>
  <si>
    <t>32.76815002756685</t>
  </si>
  <si>
    <t>10403848.68350749747292519727</t>
  </si>
  <si>
    <t>219.8972023574002964408900942</t>
  </si>
  <si>
    <t>1.054012874228200151783</t>
  </si>
  <si>
    <t>24837828.80067301758673127476</t>
  </si>
  <si>
    <t>0.04148834913831795</t>
  </si>
  <si>
    <t>0.01960062129962794</t>
  </si>
  <si>
    <t>0.01680494767249885</t>
  </si>
  <si>
    <t>2.27526587</t>
  </si>
  <si>
    <t>201334311.6529999208813697218</t>
  </si>
  <si>
    <t>0.01573429670680759270136258679</t>
  </si>
  <si>
    <t>0.00939713243717125</t>
  </si>
  <si>
    <t>829.763871130205468510975</t>
  </si>
  <si>
    <t>69068.9234132086875</t>
  </si>
  <si>
    <t>43.00839805737462</t>
  </si>
  <si>
    <t>18.7942648743425</t>
  </si>
  <si>
    <t>248.59521065927</t>
  </si>
  <si>
    <t>40.52833445121341</t>
  </si>
  <si>
    <t>12219888.7493085488090891441</t>
  </si>
  <si>
    <t>259.8810908419149798079775648</t>
  </si>
  <si>
    <t>1.296804088386983756575</t>
  </si>
  <si>
    <t>30110342.94712588641902844338</t>
  </si>
  <si>
    <t>0.04160320516479977</t>
  </si>
  <si>
    <t>0.02075883973437495</t>
  </si>
  <si>
    <t>0.017741933286632934</t>
  </si>
  <si>
    <t>2.32416991</t>
  </si>
  <si>
    <t>209129236.7164030543101945356</t>
  </si>
  <si>
    <t>0.01883176594703669826337927459</t>
  </si>
  <si>
    <t>0.0097573570930742</t>
  </si>
  <si>
    <t>950.100255559895896464356</t>
  </si>
  <si>
    <t>77083.12103528618</t>
  </si>
  <si>
    <t>43.456634132746544</t>
  </si>
  <si>
    <t>19.5147141861484</t>
  </si>
  <si>
    <t>254.58850240176903</t>
  </si>
  <si>
    <t>45.14461999046308</t>
  </si>
  <si>
    <t>15540919.99691992021369033279</t>
  </si>
  <si>
    <t>403.7950459102112835802013388</t>
  </si>
  <si>
    <t>1.95147141861484</t>
  </si>
  <si>
    <t>44270877.44845777529609410767</t>
  </si>
  <si>
    <t>0.04108173357834419</t>
  </si>
  <si>
    <t>0.021266771208896217</t>
  </si>
  <si>
    <t>0.018182613999828966</t>
  </si>
  <si>
    <t>2.32557517</t>
  </si>
  <si>
    <t>211591642.9422604273105601435</t>
  </si>
  <si>
    <t>0.01661649212043411193011109617</t>
  </si>
  <si>
    <t>0.00986872334322035</t>
  </si>
  <si>
    <t>680.229337934211189712994</t>
  </si>
  <si>
    <t>75495.7335756356775</t>
  </si>
  <si>
    <t>43.15968002782414</t>
  </si>
  <si>
    <t>19.7374466864407</t>
  </si>
  <si>
    <t>256.3860885354443</t>
  </si>
  <si>
    <t>45.71164054490779</t>
  </si>
  <si>
    <t>12608509.37979928173887942186</t>
  </si>
  <si>
    <t>367.6605791746808747187997081</t>
  </si>
  <si>
    <t>1.97374466864407</t>
  </si>
  <si>
    <t>31653002.24288575576092534707</t>
  </si>
  <si>
    <t>0.041022206750182165</t>
  </si>
  <si>
    <t>0.02124726389903023</t>
  </si>
  <si>
    <t>0.018167662110616063</t>
  </si>
  <si>
    <t>2.38254625</t>
  </si>
  <si>
    <t>219990240.1293949994738762894</t>
  </si>
  <si>
    <t>0.01908316702866373858218753066</t>
  </si>
  <si>
    <t>0.0102558215153419</t>
  </si>
  <si>
    <t>1001.23652449290051234769</t>
  </si>
  <si>
    <t>98968.677623049335</t>
  </si>
  <si>
    <t>43.974201378834444</t>
  </si>
  <si>
    <t>20.5116430306838</t>
  </si>
  <si>
    <t>237.6272844972724</t>
  </si>
  <si>
    <t>53.859962200680286</t>
  </si>
  <si>
    <t>12338621.67809534926037834435</t>
  </si>
  <si>
    <t>285.9858596578627514061325714</t>
  </si>
  <si>
    <t>1.756587572381796447328</t>
  </si>
  <si>
    <t>31066071.96291437392661675358</t>
  </si>
  <si>
    <t>0.041105279640265106</t>
  </si>
  <si>
    <t>0.0210532326437698</t>
  </si>
  <si>
    <t>0.01849094431197447</t>
  </si>
  <si>
    <t>2.33077644</t>
  </si>
  <si>
    <t>219330148.6105789015333564438</t>
  </si>
  <si>
    <t>0.01820753819686429334079883589</t>
  </si>
  <si>
    <t>0.010221545978083</t>
  </si>
  <si>
    <t>1047.26118200724003767454</t>
  </si>
  <si>
    <t>75128.36293891005</t>
  </si>
  <si>
    <t>42.948056615707436</t>
  </si>
  <si>
    <t>20.443091956166</t>
  </si>
  <si>
    <t>235.15612073225373</t>
  </si>
  <si>
    <t>53.93191172705669</t>
  </si>
  <si>
    <t>11742051.0756746669128577503</t>
  </si>
  <si>
    <t>268.6036323448033165246097758</t>
  </si>
  <si>
    <t>1.0221545978083</t>
  </si>
  <si>
    <t>32489489.55753041024403055136</t>
  </si>
  <si>
    <t>0.04109502846161824</t>
  </si>
  <si>
    <t>0.021039481788592374</t>
  </si>
  <si>
    <t>0.01854182684362478</t>
  </si>
  <si>
    <t>2.2350697</t>
  </si>
  <si>
    <t>210745061.1346712283578653008</t>
  </si>
  <si>
    <t>0.02666462578029108359439645461</t>
  </si>
  <si>
    <t>0.0098179508527177</t>
  </si>
  <si>
    <t>1453.835391418810947765372</t>
  </si>
  <si>
    <t>75107.324023290405</t>
  </si>
  <si>
    <t>40.57603044716979</t>
  </si>
  <si>
    <t>19.6359017054354</t>
  </si>
  <si>
    <t>229.9258292341358</t>
  </si>
  <si>
    <t>46.710868588148536</t>
  </si>
  <si>
    <t>10232645.2995357582149880876</t>
  </si>
  <si>
    <t>213.3276268909229880399091821</t>
  </si>
  <si>
    <t>1.524236869884422925</t>
  </si>
  <si>
    <t>23954345.8959547787806309046</t>
  </si>
  <si>
    <t>0.041224194230126666</t>
  </si>
  <si>
    <t>0.023270887548613606</t>
  </si>
  <si>
    <t>0.01853777378442865</t>
  </si>
  <si>
    <t>2.32891208</t>
  </si>
  <si>
    <t>220962040.1641314016872963659</t>
  </si>
  <si>
    <t>0.01754521687044917792986034094</t>
  </si>
  <si>
    <t>0.0102894698416131</t>
  </si>
  <si>
    <t>1061.11717110789590215305</t>
  </si>
  <si>
    <t>95692.06952700183</t>
  </si>
  <si>
    <t>42.07075346329057</t>
  </si>
  <si>
    <t>20.5789396832262</t>
  </si>
  <si>
    <t>249.06695847791</t>
  </si>
  <si>
    <t>52.98369223039822</t>
  </si>
  <si>
    <t>8764612.977056304444707521656</t>
  </si>
  <si>
    <t>195.6878428654517189144694115</t>
  </si>
  <si>
    <t>0.9369797027169721122</t>
  </si>
  <si>
    <t>24389945.671221298071168802</t>
  </si>
  <si>
    <t>0.041351589401365754</t>
  </si>
  <si>
    <t>0.02403390484643024</t>
  </si>
  <si>
    <t>0.019203775562596184</t>
  </si>
  <si>
    <t>2.30317042</t>
  </si>
  <si>
    <t>219559249.8772703371148164708</t>
  </si>
  <si>
    <t>0.01674677224665545994605553101</t>
  </si>
  <si>
    <t>0.01022024398071305</t>
  </si>
  <si>
    <t>933.783273701261334144121</t>
  </si>
  <si>
    <t>83806.00064184701</t>
  </si>
  <si>
    <t>41.04584160155732</t>
  </si>
  <si>
    <t>20.4404879614261</t>
  </si>
  <si>
    <t>259.98716792227634</t>
  </si>
  <si>
    <t>51.86767378070194</t>
  </si>
  <si>
    <t>12368801.54707941819394721055</t>
  </si>
  <si>
    <t>277.1963157955428237790570958</t>
  </si>
  <si>
    <t>1.045983102820651760332</t>
  </si>
  <si>
    <t>32019223.6338590374093101362</t>
  </si>
  <si>
    <t>0.04135400594307336</t>
  </si>
  <si>
    <t>0.02421328664213825</t>
  </si>
  <si>
    <t>0.01927622324285694</t>
  </si>
  <si>
    <t>2.31494333</t>
  </si>
  <si>
    <t>221996328.4676770029175042356</t>
  </si>
  <si>
    <t>0.01642450962027138173147846632</t>
  </si>
  <si>
    <t>0.0103296723638223</t>
  </si>
  <si>
    <t>884.344871484271477626792</t>
  </si>
  <si>
    <t>86252.764237916205</t>
  </si>
  <si>
    <t>40.781744015016756</t>
  </si>
  <si>
    <t>20.6593447276446</t>
  </si>
  <si>
    <t>276.8121575098422</t>
  </si>
  <si>
    <t>52.9812289971287</t>
  </si>
  <si>
    <t>11846915.65626456997944982944</t>
  </si>
  <si>
    <t>351.0830572047799368741076067</t>
  </si>
  <si>
    <t>1.34734978180792531827</t>
  </si>
  <si>
    <t>38596315.89380757891170260439</t>
  </si>
  <si>
    <t>0.04135751676761638</t>
  </si>
  <si>
    <t>0.024139800170471484</t>
  </si>
  <si>
    <t>0.019259952994866304</t>
  </si>
  <si>
    <t>2.36137756</t>
  </si>
  <si>
    <t>227975427.4670015432894996674</t>
  </si>
  <si>
    <t>0.01604965717588362556009244615</t>
  </si>
  <si>
    <t>0.01060428276592635</t>
  </si>
  <si>
    <t>672.320139097764798788835</t>
  </si>
  <si>
    <t>77411.264191262355</t>
  </si>
  <si>
    <t>41.16667067927476</t>
  </si>
  <si>
    <t>21.2085655318527</t>
  </si>
  <si>
    <t>274.57544637579076</t>
  </si>
  <si>
    <t>56.45078981804148</t>
  </si>
  <si>
    <t>11874769.35584096434564736922</t>
  </si>
  <si>
    <t>419.9243596754530316105249307</t>
  </si>
  <si>
    <t>1.1876796697837512</t>
  </si>
  <si>
    <t>36822327.25122108284906412216</t>
  </si>
  <si>
    <t>0.04134317087172578</t>
  </si>
  <si>
    <t>0.02415513913883287</t>
  </si>
  <si>
    <t>0.01940282083008931</t>
  </si>
  <si>
    <t>2.44320117</t>
  </si>
  <si>
    <t>237833763.173603139148829078</t>
  </si>
  <si>
    <t>0.01758676951244548905172006477</t>
  </si>
  <si>
    <t>0.0110588825894623</t>
  </si>
  <si>
    <t>1110.956230101182075992942</t>
  </si>
  <si>
    <t>85153.39593885971</t>
  </si>
  <si>
    <t>42.13658460015579</t>
  </si>
  <si>
    <t>22.1177651789246</t>
  </si>
  <si>
    <t>293.65763472536145</t>
  </si>
  <si>
    <t>60.502194543817964</t>
  </si>
  <si>
    <t>12403345.15081389891654292038</t>
  </si>
  <si>
    <t>300.9743320313289913581221934</t>
  </si>
  <si>
    <t>0.884710607156984</t>
  </si>
  <si>
    <t>37496285.2074591082346279746</t>
  </si>
  <si>
    <t>0.04144145544668654</t>
  </si>
  <si>
    <t>0.024655362851118686</t>
  </si>
  <si>
    <t>0.01974035484955301</t>
  </si>
  <si>
    <t>2.48951622</t>
  </si>
  <si>
    <t>245120036.3091285722554762707</t>
  </si>
  <si>
    <t>0.01838932152390008680609325012</t>
  </si>
  <si>
    <t>0.01139368252496495</t>
  </si>
  <si>
    <t>1099.902098987511537392542</t>
  </si>
  <si>
    <t>86022.3030634853725</t>
  </si>
  <si>
    <t>42.60517609714701</t>
  </si>
  <si>
    <t>22.7873650499299</t>
  </si>
  <si>
    <t>290.4821292961508</t>
  </si>
  <si>
    <t>64.87547081153579</t>
  </si>
  <si>
    <t>11618612.72300647847756119216</t>
  </si>
  <si>
    <t>404.8479301896773864054274272</t>
  </si>
  <si>
    <t>1.139368252496495</t>
  </si>
  <si>
    <t>47508904.60775856005772050558</t>
  </si>
  <si>
    <t>0.04148746336091278</t>
  </si>
  <si>
    <t>0.024661541602309645</t>
  </si>
  <si>
    <t>0.019931019539357133</t>
  </si>
  <si>
    <t>2.57029343</t>
  </si>
  <si>
    <t>255386181.0918290356992999547</t>
  </si>
  <si>
    <t>0.01865512246322492193468261367</t>
  </si>
  <si>
    <t>0.01186693007685565</t>
  </si>
  <si>
    <t>1071.997957226756557097345</t>
  </si>
  <si>
    <t>84848.5500495178975</t>
  </si>
  <si>
    <t>43.636561349843454</t>
  </si>
  <si>
    <t>23.7338601537113</t>
  </si>
  <si>
    <t>299.7056760480389</t>
  </si>
  <si>
    <t>68.04906656816378</t>
  </si>
  <si>
    <t>10904475.01904853975491096122</t>
  </si>
  <si>
    <t>313.7244746824461688728510392</t>
  </si>
  <si>
    <t>0.939314033949025971648</t>
  </si>
  <si>
    <t>36306706.00605004421980810801</t>
  </si>
  <si>
    <t>0.04152058011503669</t>
  </si>
  <si>
    <t>0.02503666558845615</t>
  </si>
  <si>
    <t>0.020353760519358416</t>
  </si>
  <si>
    <t>2.57573299</t>
  </si>
  <si>
    <t>257273226.991190386885120706</t>
  </si>
  <si>
    <t>0.01925657555985067702455404441</t>
  </si>
  <si>
    <t>0.01195014467855055</t>
  </si>
  <si>
    <t>1080.255375756503105872728</t>
  </si>
  <si>
    <t>96198.6646623319275</t>
  </si>
  <si>
    <t>43.40647715014947</t>
  </si>
  <si>
    <t>23.9002893571011</t>
  </si>
  <si>
    <t>325.8682034413753</t>
  </si>
  <si>
    <t>67.98514067056047</t>
  </si>
  <si>
    <t>9003709.115144099671520344986</t>
  </si>
  <si>
    <t>263.6891150231039134605424663</t>
  </si>
  <si>
    <t>0.944705781406560895656</t>
  </si>
  <si>
    <t>30194249.49395051062227072353</t>
  </si>
  <si>
    <t>0.04150998282339396</t>
  </si>
  <si>
    <t>0.02504196730636436</t>
  </si>
  <si>
    <t>0.02034374098457622</t>
  </si>
  <si>
    <t>2.61956557</t>
  </si>
  <si>
    <t>263796794.864488420841405798</t>
  </si>
  <si>
    <t>0.02097929063948345196294182732</t>
  </si>
  <si>
    <t>0.01224863634745765</t>
  </si>
  <si>
    <t>1211.575013720808295175876</t>
  </si>
  <si>
    <t>97376.6589622883175</t>
  </si>
  <si>
    <t>44.03976157803407</t>
  </si>
  <si>
    <t>24.4972726949153</t>
  </si>
  <si>
    <t>343.863768703537</t>
  </si>
  <si>
    <t>72.34262268037452</t>
  </si>
  <si>
    <t>9009214.551728446747918662765</t>
  </si>
  <si>
    <t>253.3919710388743517517840631</t>
  </si>
  <si>
    <t>1.3280256921140479893245</t>
  </si>
  <si>
    <t>29720851.06709151442741552693</t>
  </si>
  <si>
    <t>0.04117024404112602</t>
  </si>
  <si>
    <t>0.024834810217084894</t>
  </si>
  <si>
    <t>0.020435787585083194</t>
  </si>
  <si>
    <t>2.64695645</t>
  </si>
  <si>
    <t>269078968.8001690920487610673</t>
  </si>
  <si>
    <t>0.02061077409392913813271946716</t>
  </si>
  <si>
    <t>0.01248986820368205</t>
  </si>
  <si>
    <t>1206.121889202639359811867</t>
  </si>
  <si>
    <t>86804.5840155902475</t>
  </si>
  <si>
    <t>44.322864429549824</t>
  </si>
  <si>
    <t>24.9797364073641</t>
  </si>
  <si>
    <t>367.0546077358527</t>
  </si>
  <si>
    <t>76.40074786944055</t>
  </si>
  <si>
    <t>10532438.27966420657139001308</t>
  </si>
  <si>
    <t>252.2293623265724529342831043</t>
  </si>
  <si>
    <t>1.96744150904860756215</t>
  </si>
  <si>
    <t>29246499.02049060740132779609</t>
  </si>
  <si>
    <t>0.04116661373429602</t>
  </si>
  <si>
    <t>0.024487724486349834</t>
  </si>
  <si>
    <t>0.02028803837083373</t>
  </si>
  <si>
    <t>2.58643345</t>
  </si>
  <si>
    <t>265542492.3047264764310397267</t>
  </si>
  <si>
    <t>0.0236537951842730593935523293</t>
  </si>
  <si>
    <t>0.01232082546739335</t>
  </si>
  <si>
    <t>1376.532610748770426386822</t>
  </si>
  <si>
    <t>105343.0577462131425</t>
  </si>
  <si>
    <t>43.264315891163534</t>
  </si>
  <si>
    <t>24.6416509347867</t>
  </si>
  <si>
    <t>449.58858177924884</t>
  </si>
  <si>
    <t>72.10296140845716</t>
  </si>
  <si>
    <t>10051098.33732586800894782717</t>
  </si>
  <si>
    <t>205.9604318549172296526420225</t>
  </si>
  <si>
    <t>1.303607649159156223287</t>
  </si>
  <si>
    <t>24259049.46603143002457713729</t>
  </si>
  <si>
    <t>0.04033601766884337</t>
  </si>
  <si>
    <t>0.025166131791679307</t>
  </si>
  <si>
    <t>0.02042521170950723</t>
  </si>
  <si>
    <t>2.81731895</t>
  </si>
  <si>
    <t>294102520.8454976439077345951</t>
  </si>
  <si>
    <t>0.02315198823475354986781256664</t>
  </si>
  <si>
    <t>0.01364119491015195</t>
  </si>
  <si>
    <t>1191.517074501591161847063</t>
  </si>
  <si>
    <t>102991.0215716472225</t>
  </si>
  <si>
    <t>47.29571864087353</t>
  </si>
  <si>
    <t>27.2823898203039</t>
  </si>
  <si>
    <t>530.7308205519068</t>
  </si>
  <si>
    <t>90.60416571769474</t>
  </si>
  <si>
    <t>12670579.75081095895881685142</t>
  </si>
  <si>
    <t>385.9301825414788227205399992</t>
  </si>
  <si>
    <t>2.72823898203039</t>
  </si>
  <si>
    <t>39413891.75241374200917504505</t>
  </si>
  <si>
    <t>0.040840002110362185</t>
  </si>
  <si>
    <t>0.02917679813310026</t>
  </si>
  <si>
    <t>0.023363472845790365</t>
  </si>
  <si>
    <t>2.76388477</t>
  </si>
  <si>
    <t>293026238.9197121355758646216</t>
  </si>
  <si>
    <t>0.02812907646225437589449676927</t>
  </si>
  <si>
    <t>0.0135856346145529</t>
  </si>
  <si>
    <t>1531.06563184050438115079</t>
  </si>
  <si>
    <t>121591.429800248455</t>
  </si>
  <si>
    <t>46.553685985230416</t>
  </si>
  <si>
    <t>27.1712692291058</t>
  </si>
  <si>
    <t>538.5368469725337</t>
  </si>
  <si>
    <t>84.74036413955609</t>
  </si>
  <si>
    <t>10588569.63904582063327343627</t>
  </si>
  <si>
    <t>278.767346488974897817867584</t>
  </si>
  <si>
    <t>1.630276153746348</t>
  </si>
  <si>
    <t>30752498.59527769340973891493</t>
  </si>
  <si>
    <t>0.028081713516292475</t>
  </si>
  <si>
    <t>0.029523276223133246</t>
  </si>
  <si>
    <t>0.02339612351231935</t>
  </si>
  <si>
    <t>2.75541364</t>
  </si>
  <si>
    <t>295041582.5799871522439132433</t>
  </si>
  <si>
    <t>0.0275436302241813634192433658</t>
  </si>
  <si>
    <t>0.01367308178097605</t>
  </si>
  <si>
    <t>1441.93658586612302882586</t>
  </si>
  <si>
    <t>129210.6228302236725</t>
  </si>
  <si>
    <t>46.52656254163025</t>
  </si>
  <si>
    <t>27.3461635619521</t>
  </si>
  <si>
    <t>522.7012322337931</t>
  </si>
  <si>
    <t>75.31165629234722</t>
  </si>
  <si>
    <t>8307064.593933204303446473407</t>
  </si>
  <si>
    <t>307.2763898935927355905411772</t>
  </si>
  <si>
    <t>1.356368618826281681916</t>
  </si>
  <si>
    <t>33834510.56757348297817014032</t>
  </si>
  <si>
    <t>0.021833733169742305</t>
  </si>
  <si>
    <t>0.028715400861310855</t>
  </si>
  <si>
    <t>0.0233192484441325</t>
  </si>
  <si>
    <t>2.69341809</t>
  </si>
  <si>
    <t>290648438.3922714933254175712</t>
  </si>
  <si>
    <t>0.02495156066906414655441286036</t>
  </si>
  <si>
    <t>0.01346362568819405</t>
  </si>
  <si>
    <t>1234.079239131243239805847</t>
  </si>
  <si>
    <t>126558.08146902407</t>
  </si>
  <si>
    <t>45.40564734427748</t>
  </si>
  <si>
    <t>26.9272513763881</t>
  </si>
  <si>
    <t>530.6027830792312</t>
  </si>
  <si>
    <t>71.33882197906617</t>
  </si>
  <si>
    <t>8789541.395519194844632229485</t>
  </si>
  <si>
    <t>260.0483429128745062019306605</t>
  </si>
  <si>
    <t>1.077090055055524</t>
  </si>
  <si>
    <t>27961698.07170683260552972456</t>
  </si>
  <si>
    <t>0.021867536376255936</t>
  </si>
  <si>
    <t>0.029323008532123673</t>
  </si>
  <si>
    <t>0.023562678714797013</t>
  </si>
  <si>
    <t>2.67527962</t>
  </si>
  <si>
    <t>290774272.7298001776053167536</t>
  </si>
  <si>
    <t>0.0243766009409908808072955168</t>
  </si>
  <si>
    <t>0.0134644338185272</t>
  </si>
  <si>
    <t>1221.17020073987972892048</t>
  </si>
  <si>
    <t>108388.69223914396</t>
  </si>
  <si>
    <t>44.93380600819949</t>
  </si>
  <si>
    <t>26.9288676370544</t>
  </si>
  <si>
    <t>513.4765224514762</t>
  </si>
  <si>
    <t>72.75243314333333</t>
  </si>
  <si>
    <t>10215602.06955597738202261806</t>
  </si>
  <si>
    <t>274.6393710053229358370305264</t>
  </si>
  <si>
    <t>1.34644338185272</t>
  </si>
  <si>
    <t>29301823.7712998163260998504</t>
  </si>
  <si>
    <t>0.02182601048330697</t>
  </si>
  <si>
    <t>0.029108353924700733</t>
  </si>
  <si>
    <t>0.023579355892406176</t>
  </si>
  <si>
    <t>2.87905367</t>
  </si>
  <si>
    <t>317721259.2488633282917977768</t>
  </si>
  <si>
    <t>0.02490577733262065556087847906</t>
  </si>
  <si>
    <t>0.01470681219038575</t>
  </si>
  <si>
    <t>1330.566248217925468774585</t>
  </si>
  <si>
    <t>116919.1569135667125</t>
  </si>
  <si>
    <t>48.44591801968028</t>
  </si>
  <si>
    <t>29.4136243807715</t>
  </si>
  <si>
    <t>573.8306616865135</t>
  </si>
  <si>
    <t>87.1144246223197</t>
  </si>
  <si>
    <t>11470458.41443731267840195228</t>
  </si>
  <si>
    <t>342.4577154882716301172167437</t>
  </si>
  <si>
    <t>1.3236130971347175</t>
  </si>
  <si>
    <t>37726511.76905009189236310154</t>
  </si>
  <si>
    <t>0.022596061932835244</t>
  </si>
  <si>
    <t>0.031713990438504126</t>
  </si>
  <si>
    <t>0.025400629035801064</t>
  </si>
  <si>
    <t>2.88625353</t>
  </si>
  <si>
    <t>322252661.8258017081795358368</t>
  </si>
  <si>
    <t>0.025090602216822831003196464</t>
  </si>
  <si>
    <t>0.01490990361382235</t>
  </si>
  <si>
    <t>1511.533149348058714230227</t>
  </si>
  <si>
    <t>143880.5698733856775</t>
  </si>
  <si>
    <t>48.38776002885656</t>
  </si>
  <si>
    <t>29.8198072276447</t>
  </si>
  <si>
    <t>591.0546548025845</t>
  </si>
  <si>
    <t>77.69961587122526</t>
  </si>
  <si>
    <t>12661152.78180955372388332568</t>
  </si>
  <si>
    <t>264.9966188033094538086844283</t>
  </si>
  <si>
    <t>1.28821567223425104</t>
  </si>
  <si>
    <t>32888200.36644113230073215101</t>
  </si>
  <si>
    <t>0.022373697804196447</t>
  </si>
  <si>
    <t>0.03059964357714305</t>
  </si>
  <si>
    <t>0.025341518739664556</t>
  </si>
  <si>
    <t>2.8644687</t>
  </si>
  <si>
    <t>322365075.9312572304094051218</t>
  </si>
  <si>
    <t>0.02735251792631784302843743908</t>
  </si>
  <si>
    <t>0.01490903445791935</t>
  </si>
  <si>
    <t>1541.451147737642509476738</t>
  </si>
  <si>
    <t>131199.50322969028</t>
  </si>
  <si>
    <t>47.79555406327791</t>
  </si>
  <si>
    <t>29.8180689158387</t>
  </si>
  <si>
    <t>574.7222298428316</t>
  </si>
  <si>
    <t>72.35699812046104</t>
  </si>
  <si>
    <t>11422601.42333534528174618453</t>
  </si>
  <si>
    <t>277.0937330870768769266446073</t>
  </si>
  <si>
    <t>1.461085078695407141613</t>
  </si>
  <si>
    <t>31120951.35047576568018181</t>
  </si>
  <si>
    <t>0.02237225628176085</t>
  </si>
  <si>
    <t>0.030718107293213323</t>
  </si>
  <si>
    <t>0.025246664272783</t>
  </si>
  <si>
    <t>2.89510636</t>
  </si>
  <si>
    <t>329571373.8765799927371757321</t>
  </si>
  <si>
    <t>0.02640562172906154127407748242</t>
  </si>
  <si>
    <t>0.0152363282662186</t>
  </si>
  <si>
    <t>1626.559892888461372292316</t>
  </si>
  <si>
    <t>129508.7902628581</t>
  </si>
  <si>
    <t>48.053554224606515</t>
  </si>
  <si>
    <t>30.4726565324372</t>
  </si>
  <si>
    <t>504.67437478727595</t>
  </si>
  <si>
    <t>73.7680737554968</t>
  </si>
  <si>
    <t>13792561.56758875287089090764</t>
  </si>
  <si>
    <t>335.9354333258438699588309318</t>
  </si>
  <si>
    <t>1.2036699330312694</t>
  </si>
  <si>
    <t>43144187.70203829444715404102</t>
  </si>
  <si>
    <t>0.022392657850684356</t>
  </si>
  <si>
    <t>0.030712211724300602</t>
  </si>
  <si>
    <t>0.025259168433794787</t>
  </si>
  <si>
    <t>2.81513609</t>
  </si>
  <si>
    <t>322488396.1053116336247089557</t>
  </si>
  <si>
    <t>0.02471431050139191219893903695</t>
  </si>
  <si>
    <t>0.0149032272729398</t>
  </si>
  <si>
    <t>1426.040430240814212255576</t>
  </si>
  <si>
    <t>122206.46363810636</t>
  </si>
  <si>
    <t>46.43222744221764</t>
  </si>
  <si>
    <t>29.8064545458796</t>
  </si>
  <si>
    <t>493.09142386020073</t>
  </si>
  <si>
    <t>76.35821993086265</t>
  </si>
  <si>
    <t>10518639.84955576240437577788</t>
  </si>
  <si>
    <t>250.5145499669184453994891631</t>
  </si>
  <si>
    <t>1.192258181835184</t>
  </si>
  <si>
    <t>29607312.60239022370989373533</t>
  </si>
  <si>
    <t>0.022396051818735923</t>
  </si>
  <si>
    <t>0.029901333999310723</t>
  </si>
  <si>
    <t>0.025573257943785864</t>
  </si>
  <si>
    <t>2.78872419</t>
  </si>
  <si>
    <t>323431477.0117495174115913168</t>
  </si>
  <si>
    <t>0.02350609715020032698833046839</t>
  </si>
  <si>
    <t>0.01494142424620105</t>
  </si>
  <si>
    <t>1331.479366975947358623129</t>
  </si>
  <si>
    <t>116543.10912036819</t>
  </si>
  <si>
    <t>46.1094536850623</t>
  </si>
  <si>
    <t>29.8828484924021</t>
  </si>
  <si>
    <t>526.1378018667557</t>
  </si>
  <si>
    <t>71.66945292089822</t>
  </si>
  <si>
    <t>10265238.57379017332386201359</t>
  </si>
  <si>
    <t>425.0338435744297504636940532</t>
  </si>
  <si>
    <t>0.919482398486360884097</t>
  </si>
  <si>
    <t>49331553.05446609079252850426</t>
  </si>
  <si>
    <t>0.022396349974187796</t>
  </si>
  <si>
    <t>0.029976736785286732</t>
  </si>
  <si>
    <t>0.025596894216278174</t>
  </si>
  <si>
    <t>2.77552491</t>
  </si>
  <si>
    <t>328664404.9982787616892343889</t>
  </si>
  <si>
    <t>0.03034145250433870122277410985</t>
  </si>
  <si>
    <t>0.01517601654748685</t>
  </si>
  <si>
    <t>2041.676339016951143969363</t>
  </si>
  <si>
    <t>154795.36878436587</t>
  </si>
  <si>
    <t>46.1308560467719</t>
  </si>
  <si>
    <t>30.3520330949737</t>
  </si>
  <si>
    <t>516.1071903840987</t>
  </si>
  <si>
    <t>72.91030128611264</t>
  </si>
  <si>
    <t>14156349.03359824405205663848</t>
  </si>
  <si>
    <t>399.2445373108642068078493154</t>
  </si>
  <si>
    <t>0.900543911366876829789</t>
  </si>
  <si>
    <t>53526715.11726747497175105849</t>
  </si>
  <si>
    <t>0.022391799264116916</t>
  </si>
  <si>
    <t>0.029925695520063373</t>
  </si>
  <si>
    <t>0.025495747013260513</t>
  </si>
  <si>
    <t>2.82058485</t>
  </si>
  <si>
    <t>337494377.8378773951470444009</t>
  </si>
  <si>
    <t>0.0279223843920164734063471672</t>
  </si>
  <si>
    <t>0.01557776867533605</t>
  </si>
  <si>
    <t>1764.44339211591376483242</t>
  </si>
  <si>
    <t>129295.480005289215</t>
  </si>
  <si>
    <t>46.68524225645113</t>
  </si>
  <si>
    <t>31.1555373506721</t>
  </si>
  <si>
    <t>529.0850727965378</t>
  </si>
  <si>
    <t>74.39790699713066</t>
  </si>
  <si>
    <t>13271505.20090562864029810621</t>
  </si>
  <si>
    <t>310.7778060611319574125769946</t>
  </si>
  <si>
    <t>1.215065645120838393279</t>
  </si>
  <si>
    <t>40292342.55582574860474625997</t>
  </si>
  <si>
    <t>0.022399262317731535</t>
  </si>
  <si>
    <t>0.0299597215942381</t>
  </si>
  <si>
    <t>0.025515382477158538</t>
  </si>
  <si>
    <t>2.81550442</t>
  </si>
  <si>
    <t>338562887.3884731915614912001</t>
  </si>
  <si>
    <t>0.02949559293456574074811472677</t>
  </si>
  <si>
    <t>0.0156201305414962</t>
  </si>
  <si>
    <t>1798.346301220473401166524</t>
  </si>
  <si>
    <t>150734.25972543833</t>
  </si>
  <si>
    <t>46.2452822354462</t>
  </si>
  <si>
    <t>31.2402610829924</t>
  </si>
  <si>
    <t>543.1666287121725</t>
  </si>
  <si>
    <t>66.2223092622308</t>
  </si>
  <si>
    <t>11249481.07039451129438640038</t>
  </si>
  <si>
    <t>354.5472010683730235941061233</t>
  </si>
  <si>
    <t>1.093409137904734</t>
  </si>
  <si>
    <t>44924675.8473734754353009669</t>
  </si>
  <si>
    <t>0.021848102228056044</t>
  </si>
  <si>
    <t>0.02945908475976645</t>
  </si>
  <si>
    <t>0.025423258099771775</t>
  </si>
  <si>
    <t>2.93242114</t>
  </si>
  <si>
    <t>361841246.9160514182804722218</t>
  </si>
  <si>
    <t>0.03087564844427602670167329655</t>
  </si>
  <si>
    <t>0.0166876469682934</t>
  </si>
  <si>
    <t>1937.8483233080964687013</t>
  </si>
  <si>
    <t>140176.23453366456</t>
  </si>
  <si>
    <t>48.2411555858707</t>
  </si>
  <si>
    <t>33.3752939365868</t>
  </si>
  <si>
    <t>584.9377140070309</t>
  </si>
  <si>
    <t>71.02630158056161</t>
  </si>
  <si>
    <t>19506596.26443207771443116868</t>
  </si>
  <si>
    <t>366.6130986140042776553696686</t>
  </si>
  <si>
    <t>1.335011757463472</t>
  </si>
  <si>
    <t>48039147.37688590008343394536</t>
  </si>
  <si>
    <t>0.02226585242587409</t>
  </si>
  <si>
    <t>0.030586393147511187</t>
  </si>
  <si>
    <t>0.02626302034406566</t>
  </si>
  <si>
    <t>2.99916694</t>
  </si>
  <si>
    <t>375318347.5735308856644396443</t>
  </si>
  <si>
    <t>0.03668961856175851019001908139</t>
  </si>
  <si>
    <t>0.0173031285170602</t>
  </si>
  <si>
    <t>2364.97612287239107053304</t>
  </si>
  <si>
    <t>131503.77672965752</t>
  </si>
  <si>
    <t>49.19360295078542</t>
  </si>
  <si>
    <t>34.6062570341204</t>
  </si>
  <si>
    <t>603.0830951888937</t>
  </si>
  <si>
    <t>75.33299815266544</t>
  </si>
  <si>
    <t>13956842.45122973826037774059</t>
  </si>
  <si>
    <t>367.05833335449001233868362</t>
  </si>
  <si>
    <t>1.384250281364816</t>
  </si>
  <si>
    <t>49614907.8611932525425340656</t>
  </si>
  <si>
    <t>0.022346648146474152</t>
  </si>
  <si>
    <t>0.030739684596863825</t>
  </si>
  <si>
    <t>0.026382335280846297</t>
  </si>
  <si>
    <t>2.94238341</t>
  </si>
  <si>
    <t>370423510.0792244032024856684</t>
  </si>
  <si>
    <t>0.03108543674035936829857923252</t>
  </si>
  <si>
    <t>0.0170717579620105</t>
  </si>
  <si>
    <t>1734.69171185901316900853</t>
  </si>
  <si>
    <t>123770.245224576125</t>
  </si>
  <si>
    <t>47.85389486962317</t>
  </si>
  <si>
    <t>34.143515924021</t>
  </si>
  <si>
    <t>624.1737743392633</t>
  </si>
  <si>
    <t>66.45919526263691</t>
  </si>
  <si>
    <t>12425296.69070396874175308461</t>
  </si>
  <si>
    <t>396.7455755166035663849426444</t>
  </si>
  <si>
    <t>1.33159677960165975979</t>
  </si>
  <si>
    <t>45494021.65333789245115493174</t>
  </si>
  <si>
    <t>0.022349766438840363</t>
  </si>
  <si>
    <t>0.031049529072464475</t>
  </si>
  <si>
    <t>0.026333999229323096</t>
  </si>
  <si>
    <t>2.95351788</t>
  </si>
  <si>
    <t>373906111.157637820692955777</t>
  </si>
  <si>
    <t>0.02863509679917581302222514931</t>
  </si>
  <si>
    <t>0.034451740484512</t>
  </si>
  <si>
    <t>1520.75272081062998034432</t>
  </si>
  <si>
    <t>138668.2554501608</t>
  </si>
  <si>
    <t>48.10362609592156</t>
  </si>
  <si>
    <t>34.451740484512</t>
  </si>
  <si>
    <t>644.3885465677542</t>
  </si>
  <si>
    <t>68.52509668490114</t>
  </si>
  <si>
    <t>7433034.93392873358722367968</t>
  </si>
  <si>
    <t>234.9740792624222552403881386</t>
  </si>
  <si>
    <t>1.03355221453536</t>
  </si>
  <si>
    <t>26323676.15161064896650446912</t>
  </si>
  <si>
    <t>0.022303496980205107</t>
  </si>
  <si>
    <t>0.030852028647191516</t>
  </si>
  <si>
    <t>0.02622505107241942</t>
  </si>
  <si>
    <t>3.07990408</t>
  </si>
  <si>
    <t>394955838.765478714539563343</t>
  </si>
  <si>
    <t>0.03151312362288787056922969349</t>
  </si>
  <si>
    <t>0.0181881326253653</t>
  </si>
  <si>
    <t>2016.272675639612943470996</t>
  </si>
  <si>
    <t>162783.786997019435</t>
  </si>
  <si>
    <t>50.287942760659384</t>
  </si>
  <si>
    <t>36.3762652507306</t>
  </si>
  <si>
    <t>652.4860994383903</t>
  </si>
  <si>
    <t>85.25385692199359</t>
  </si>
  <si>
    <t>12745152.18549911063199796707</t>
  </si>
  <si>
    <t>267.6412795961501486150321638</t>
  </si>
  <si>
    <t>1.81881326253653</t>
  </si>
  <si>
    <t>34650178.26291559214774028027</t>
  </si>
  <si>
    <t>0.022206382268442848</t>
  </si>
  <si>
    <t>0.029562185396963186</t>
  </si>
  <si>
    <t>0.02666652706207433</t>
  </si>
  <si>
    <t>3.34059331</t>
  </si>
  <si>
    <t>441748538.9127994248270613497</t>
  </si>
  <si>
    <t>0.03693165639948002793610780806</t>
  </si>
  <si>
    <t>0.02033647699513735</t>
  </si>
  <si>
    <t>2073.601711861604965958848</t>
  </si>
  <si>
    <t>141338.5151162045825</t>
  </si>
  <si>
    <t>55.02175387207646</t>
  </si>
  <si>
    <t>40.6729539902747</t>
  </si>
  <si>
    <t>716.3337331101593</t>
  </si>
  <si>
    <t>97.6435842485463</t>
  </si>
  <si>
    <t>20072522.78488867422973012198</t>
  </si>
  <si>
    <t>633.2364950626002816379031854</t>
  </si>
  <si>
    <t>2.329746804562934816</t>
  </si>
  <si>
    <t>72261149.39757361665493225459</t>
  </si>
  <si>
    <t>0.023542592457744385</t>
  </si>
  <si>
    <t>0.03363478978692049</t>
  </si>
  <si>
    <t>0.029300405721822995</t>
  </si>
  <si>
    <t>3.41073072</t>
  </si>
  <si>
    <t>470285631.9407902793892706733</t>
  </si>
  <si>
    <t>0.107830365486850356928441484</t>
  </si>
  <si>
    <t>0.02164249809260665</t>
  </si>
  <si>
    <t>6818.54533119549999502657</t>
  </si>
  <si>
    <t>167729.3602177015375</t>
  </si>
  <si>
    <t>56.77651168506817</t>
  </si>
  <si>
    <t>43.2849961852133</t>
  </si>
  <si>
    <t>767.8102033891823</t>
  </si>
  <si>
    <t>111.76107080661579</t>
  </si>
  <si>
    <t>28401496.83848119889529436805</t>
  </si>
  <si>
    <t>729.4748829412458892342147135</t>
  </si>
  <si>
    <t>2.1848450268705704142065</t>
  </si>
  <si>
    <t>92399665.52263580206262342485</t>
  </si>
  <si>
    <t>0.023870784560944765</t>
  </si>
  <si>
    <t>0.03390856729861186</t>
  </si>
  <si>
    <t>0.02974131145208487</t>
  </si>
  <si>
    <t>3.24461202</t>
  </si>
  <si>
    <t>455921062.3083841350056540718</t>
  </si>
  <si>
    <t>0.03896117835090171187465026226</t>
  </si>
  <si>
    <t>0.02097372035791935</t>
  </si>
  <si>
    <t>2618.541835785753113743038</t>
  </si>
  <si>
    <t>167789.7628633548</t>
  </si>
  <si>
    <t>53.717520292830635</t>
  </si>
  <si>
    <t>41.9474407158387</t>
  </si>
  <si>
    <t>747.5749431098221</t>
  </si>
  <si>
    <t>103.04342305546679</t>
  </si>
  <si>
    <t>22931232.68878023001139121182</t>
  </si>
  <si>
    <t>416.5627268100881642935084063</t>
  </si>
  <si>
    <t>1.924506213127556558913</t>
  </si>
  <si>
    <t>56788330.2951120839488631036</t>
  </si>
  <si>
    <t>0.02403432003533749</t>
  </si>
  <si>
    <t>0.03536001865538752</t>
  </si>
  <si>
    <t>0.03039139295650006</t>
  </si>
  <si>
    <t>3.35334641</t>
  </si>
  <si>
    <t>477350610.8998441128512460005</t>
  </si>
  <si>
    <t>0.0376082057470697211939478855</t>
  </si>
  <si>
    <t>0.021951464457481</t>
  </si>
  <si>
    <t>2075.52165876928294559358</t>
  </si>
  <si>
    <t>175611.715659848</t>
  </si>
  <si>
    <t>55.34501006569782</t>
  </si>
  <si>
    <t>43.902928914962</t>
  </si>
  <si>
    <t>789.6273826296024</t>
  </si>
  <si>
    <t>107.0056499060491</t>
  </si>
  <si>
    <t>15327938.11162396725107319362</t>
  </si>
  <si>
    <t>448.16583872209564711930244</t>
  </si>
  <si>
    <t>2.2509163363487762286</t>
  </si>
  <si>
    <t>50023822.75232155979152486538</t>
  </si>
  <si>
    <t>0.024197874265707364</t>
  </si>
  <si>
    <t>0.03558490058400594</t>
  </si>
  <si>
    <t>0.030518021989529333</t>
  </si>
  <si>
    <t>3.50857536</t>
  </si>
  <si>
    <t>510011367.6934875722272982107</t>
  </si>
  <si>
    <t>0.04384181914389902682567458708</t>
  </si>
  <si>
    <t>0.0234442933061543</t>
  </si>
  <si>
    <t>2439.314975347398945950644</t>
  </si>
  <si>
    <t>198104.278437003835</t>
  </si>
  <si>
    <t>58.2514102967025</t>
  </si>
  <si>
    <t>46.8885866123086</t>
  </si>
  <si>
    <t>862.3505803688728</t>
  </si>
  <si>
    <t>111.99513709001407</t>
  </si>
  <si>
    <t>14800083.65930511871243930891</t>
  </si>
  <si>
    <t>381.4100662642919675792158204</t>
  </si>
  <si>
    <t>2.34442933061543</t>
  </si>
  <si>
    <t>42231248.17704745587531452037</t>
  </si>
  <si>
    <t>0.024582199156825666</t>
  </si>
  <si>
    <t>0.03625335695426095</t>
  </si>
  <si>
    <t>0.031091453089745914</t>
  </si>
  <si>
    <t>3.41442475</t>
  </si>
  <si>
    <t>501275189.6822148856170492841</t>
  </si>
  <si>
    <t>0.03835830262955492408081306327</t>
  </si>
  <si>
    <t>0.0460660384590181</t>
  </si>
  <si>
    <t>2797.317577562922222888767</t>
  </si>
  <si>
    <t>210752.1259500078075</t>
  </si>
  <si>
    <t>56.66471861309889</t>
  </si>
  <si>
    <t>46.0660384590181</t>
  </si>
  <si>
    <t>851.4977476959851</t>
  </si>
  <si>
    <t>102.15605603404249</t>
  </si>
  <si>
    <t>12325856.57408547109974436789</t>
  </si>
  <si>
    <t>345.1959206982987457283693511</t>
  </si>
  <si>
    <t>1.381981153770543</t>
  </si>
  <si>
    <t>52409715.85593989584526261408</t>
  </si>
  <si>
    <t>0.024653927148806206</t>
  </si>
  <si>
    <t>0.0370665134029562</t>
  </si>
  <si>
    <t>0.031400637028465225</t>
  </si>
  <si>
    <t>3.52669627</t>
  </si>
  <si>
    <t>525511108.0816515008080464889</t>
  </si>
  <si>
    <t>0.05197186020130102596604447446</t>
  </si>
  <si>
    <t>0.048275074577218</t>
  </si>
  <si>
    <t>3043.16030222697224240886</t>
  </si>
  <si>
    <t>197927.8057665938</t>
  </si>
  <si>
    <t>58.59933757247971</t>
  </si>
  <si>
    <t>48.275074577218</t>
  </si>
  <si>
    <t>886.8109332218781</t>
  </si>
  <si>
    <t>103.40169809953628</t>
  </si>
  <si>
    <t>15345901.12988548556886557886</t>
  </si>
  <si>
    <t>361.5803722655809632742802532</t>
  </si>
  <si>
    <t>1.8730728935960584</t>
  </si>
  <si>
    <t>44577074.61438985242964040464</t>
  </si>
  <si>
    <t>0.024823173231045024</t>
  </si>
  <si>
    <t>0.037181789281000764</t>
  </si>
  <si>
    <t>0.031590020195864696</t>
  </si>
  <si>
    <t>3.21775227</t>
  </si>
  <si>
    <t>483625303.7749540752042006432</t>
  </si>
  <si>
    <t>0.04830880946637991068494990754</t>
  </si>
  <si>
    <t>0.0222067726291058</t>
  </si>
  <si>
    <t>2406.599961186641079858412</t>
  </si>
  <si>
    <t>149895.71524646415</t>
  </si>
  <si>
    <t>53.05011751285284</t>
  </si>
  <si>
    <t>44.4135452582116</t>
  </si>
  <si>
    <t>804.3982469744057</t>
  </si>
  <si>
    <t>85.82848347405354</t>
  </si>
  <si>
    <t>19614471.54848595706216124265</t>
  </si>
  <si>
    <t>543.7051975025036051666526583</t>
  </si>
  <si>
    <t>1.3906769291251216192</t>
  </si>
  <si>
    <t>61946507.97225043998037352718</t>
  </si>
  <si>
    <t>0.025741302867558366</t>
  </si>
  <si>
    <t>0.04193543896438242</t>
  </si>
  <si>
    <t>0.03428558957347881</t>
  </si>
  <si>
    <t>3.35448171</t>
  </si>
  <si>
    <t>512150414.042647940770112752</t>
  </si>
  <si>
    <t>0.04397911282379437658751011877</t>
  </si>
  <si>
    <t>0.02350809542579045</t>
  </si>
  <si>
    <t>2472.021952712657847730797</t>
  </si>
  <si>
    <t>184538.5490924550325</t>
  </si>
  <si>
    <t>55.391902006848554</t>
  </si>
  <si>
    <t>47.0161908515809</t>
  </si>
  <si>
    <t>788.6270029603388</t>
  </si>
  <si>
    <t>91.92418452907891</t>
  </si>
  <si>
    <t>19242308.19842176605925641484</t>
  </si>
  <si>
    <t>537.6575082904571895717289785</t>
  </si>
  <si>
    <t>2.037545834715955137199</t>
  </si>
  <si>
    <t>66284030.59457215917913470036</t>
  </si>
  <si>
    <t>0.025948700061189017</t>
  </si>
  <si>
    <t>0.04245286807570584</t>
  </si>
  <si>
    <t>0.0345293832637186</t>
  </si>
  <si>
    <t>3.31080577</t>
  </si>
  <si>
    <t>511373186.0109975115166287909</t>
  </si>
  <si>
    <t>0.04250103581991065103544772716</t>
  </si>
  <si>
    <t>0.02346278127677265</t>
  </si>
  <si>
    <t>2482.145493954420276053898</t>
  </si>
  <si>
    <t>209991.8924271152175</t>
  </si>
  <si>
    <t>54.45867329808884</t>
  </si>
  <si>
    <t>46.9255625535453</t>
  </si>
  <si>
    <t>770.5163841502309</t>
  </si>
  <si>
    <t>87.85451450845375</t>
  </si>
  <si>
    <t>19125498.33933317295185808171</t>
  </si>
  <si>
    <t>358.4209763177403961218282537</t>
  </si>
  <si>
    <t>1.7831713770347214</t>
  </si>
  <si>
    <t>47363898.33648410778924962851</t>
  </si>
  <si>
    <t>0.025950537600301964</t>
  </si>
  <si>
    <t>0.04267142977580088</t>
  </si>
  <si>
    <t>0.03450876760129664</t>
  </si>
  <si>
    <t>3.27320999</t>
  </si>
  <si>
    <t>511323729.6517218668530712878</t>
  </si>
  <si>
    <t>0.04876432877406740733002643497</t>
  </si>
  <si>
    <t>0.0469025172478223</t>
  </si>
  <si>
    <t>3066.300993313350618245137</t>
  </si>
  <si>
    <t>201680.82416563589</t>
  </si>
  <si>
    <t>53.59505866729476</t>
  </si>
  <si>
    <t>46.9025172478223</t>
  </si>
  <si>
    <t>778.1892921661957</t>
  </si>
  <si>
    <t>90.33837209993858</t>
  </si>
  <si>
    <t>17145566.68686179915005784649</t>
  </si>
  <si>
    <t>1665.62004767677180169599584</t>
  </si>
  <si>
    <t>1.389217383992560659275</t>
  </si>
  <si>
    <t>248029146.9195956536231239488</t>
  </si>
  <si>
    <t>0.025952996151676535</t>
  </si>
  <si>
    <t>0.04237002270830527</t>
  </si>
  <si>
    <t>0.03459133837750564</t>
  </si>
  <si>
    <t>3.26643484</t>
  </si>
  <si>
    <t>514304542.9481031284675688103</t>
  </si>
  <si>
    <t>0.04419337868879279592581814697</t>
  </si>
  <si>
    <t>0.02357850784979545</t>
  </si>
  <si>
    <t>1457.806982807208297980964</t>
  </si>
  <si>
    <t>206311.9436857101875</t>
  </si>
  <si>
    <t>53.20289994343683</t>
  </si>
  <si>
    <t>47.1570156995909</t>
  </si>
  <si>
    <t>783.1605051395383</t>
  </si>
  <si>
    <t>72.84781872186304</t>
  </si>
  <si>
    <t>14660836.69324536745804968453</t>
  </si>
  <si>
    <t>1092.708995314135523927491031</t>
  </si>
  <si>
    <t>0.554508029927721491284</t>
  </si>
  <si>
    <t>101513758.3736783266207526882</t>
  </si>
  <si>
    <t>0.025949861996537003</t>
  </si>
  <si>
    <t>0.039633263777401104</t>
  </si>
  <si>
    <t>0.03454295431168529</t>
  </si>
  <si>
    <t>3.25507816</t>
  </si>
  <si>
    <t>516476633.8166198518818954885</t>
  </si>
  <si>
    <t>0.04223752612854495189526839246</t>
  </si>
  <si>
    <t>0.0236667498918761</t>
  </si>
  <si>
    <t>1488.788320978952529535316</t>
  </si>
  <si>
    <t>247317.536370105245</t>
  </si>
  <si>
    <t>52.89374398581315</t>
  </si>
  <si>
    <t>47.3334997837522</t>
  </si>
  <si>
    <t>804.0005281706149</t>
  </si>
  <si>
    <t>74.20422794621854</t>
  </si>
  <si>
    <t>12766152.67616233323598102573</t>
  </si>
  <si>
    <t>490.675370056436598213020089</t>
  </si>
  <si>
    <t>1.622862646870790641062</t>
  </si>
  <si>
    <t>39799660.61601756221142144805</t>
  </si>
  <si>
    <t>0.025901642425999245</t>
  </si>
  <si>
    <t>0.03950694157243519</t>
  </si>
  <si>
    <t>0.034591494785989434</t>
  </si>
  <si>
    <t>3.46957223</t>
  </si>
  <si>
    <t>560714853.2440110679686398798</t>
  </si>
  <si>
    <t>0.04482153098971986961859206316</t>
  </si>
  <si>
    <t>0.0256827181956289</t>
  </si>
  <si>
    <t>1941.848008598624038786524</t>
  </si>
  <si>
    <t>243985.82285847455</t>
  </si>
  <si>
    <t>56.57123979685607</t>
  </si>
  <si>
    <t>51.3654363912578</t>
  </si>
  <si>
    <t>874.6486585799952</t>
  </si>
  <si>
    <t>87.83415916785036</t>
  </si>
  <si>
    <t>18363792.76993217744764375547</t>
  </si>
  <si>
    <t>1937.329983822935951003446804</t>
  </si>
  <si>
    <t>3.686073091295980516572</t>
  </si>
  <si>
    <t>188843177.5031243157352060608</t>
  </si>
  <si>
    <t>0.026471187480511235</t>
  </si>
  <si>
    <t>0.04107515962088258</t>
  </si>
  <si>
    <t>0.035155799269751715</t>
  </si>
  <si>
    <t>3.86035942</t>
  </si>
  <si>
    <t>649750892.1279706905692798066</t>
  </si>
  <si>
    <t>0.06709273506875977327062911112</t>
  </si>
  <si>
    <t>0.02974930055571245</t>
  </si>
  <si>
    <t>3073.98784264536953066991</t>
  </si>
  <si>
    <t>252869.054723555825</t>
  </si>
  <si>
    <t>63.88171509586656</t>
  </si>
  <si>
    <t>59.4986011114249</t>
  </si>
  <si>
    <t>1171.698338338169</t>
  </si>
  <si>
    <t>120.96054394767481</t>
  </si>
  <si>
    <t>28242366.34359737636549181327</t>
  </si>
  <si>
    <t>1087.699043612149440896199447</t>
  </si>
  <si>
    <t>4.759888088913992</t>
  </si>
  <si>
    <t>110339454.0811472153655524728</t>
  </si>
  <si>
    <t>0.028391931091962405</t>
  </si>
  <si>
    <t>0.046457025056841496</t>
  </si>
  <si>
    <t>0.03875233904709261</t>
  </si>
  <si>
    <t>4.00566845</t>
  </si>
  <si>
    <t>695831303.4244558133285777365</t>
  </si>
  <si>
    <t>0.05118434920000383358917165424</t>
  </si>
  <si>
    <t>0.03184374274909495</t>
  </si>
  <si>
    <t>2359.700866818576804655726</t>
  </si>
  <si>
    <t>335951.4860029517225</t>
  </si>
  <si>
    <t>66.76492545809053</t>
  </si>
  <si>
    <t>63.6874854981899</t>
  </si>
  <si>
    <t>1218.3548716737364</t>
  </si>
  <si>
    <t>136.50264970872846</t>
  </si>
  <si>
    <t>26123358.24130473112928933398</t>
  </si>
  <si>
    <t>1040.622895208172452963866752</t>
  </si>
  <si>
    <t>2.549216434536627199704</t>
  </si>
  <si>
    <t>108482855.5796614974757918453</t>
  </si>
  <si>
    <t>0.028720473753819222</t>
  </si>
  <si>
    <t>0.04678320967473666</t>
  </si>
  <si>
    <t>0.038988763347536315</t>
  </si>
  <si>
    <t>4.23461019</t>
  </si>
  <si>
    <t>775211153.6449281103492457033</t>
  </si>
  <si>
    <t>0.06453223961108535660278664812</t>
  </si>
  <si>
    <t>0.03545876250266075</t>
  </si>
  <si>
    <t>3599.73738998556262518356</t>
  </si>
  <si>
    <t>386500.511279002175</t>
  </si>
  <si>
    <t>72.16648677327345</t>
  </si>
  <si>
    <t>70.9175250053215</t>
  </si>
  <si>
    <t>1372.164127526964</t>
  </si>
  <si>
    <t>141.10434024472772</t>
  </si>
  <si>
    <t>33562535.11151412103087284698</t>
  </si>
  <si>
    <t>1063.365362786838075561859347</t>
  </si>
  <si>
    <t>2.127525750159645</t>
  </si>
  <si>
    <t>134916607.1343060243124961686</t>
  </si>
  <si>
    <t>0.029606542222176062</t>
  </si>
  <si>
    <t>0.047751542935096015</t>
  </si>
  <si>
    <t>0.04041411518589507</t>
  </si>
  <si>
    <t>4.05568242</t>
  </si>
  <si>
    <t>763898930.1196951389618623568</t>
  </si>
  <si>
    <t>0.07854929402305472843012865772</t>
  </si>
  <si>
    <t>0.0349230422708942</t>
  </si>
  <si>
    <t>4733.301908535251319019272</t>
  </si>
  <si>
    <t>399868.83400173859</t>
  </si>
  <si>
    <t>69.42988385763792</t>
  </si>
  <si>
    <t>69.8460845417884</t>
  </si>
  <si>
    <t>1376.7836379781545</t>
  </si>
  <si>
    <t>134.22714978867137</t>
  </si>
  <si>
    <t>26984875.4388986118466714722</t>
  </si>
  <si>
    <t>616.7258112610038750150788223</t>
  </si>
  <si>
    <t>2.71002808022138992</t>
  </si>
  <si>
    <t>84620948.56312231141254131635</t>
  </si>
  <si>
    <t>0.029647603717985124</t>
  </si>
  <si>
    <t>0.048366298418353</t>
  </si>
  <si>
    <t>0.04039317035257964</t>
  </si>
  <si>
    <t>3.70672564</t>
  </si>
  <si>
    <t>704500327.6151554491395397796</t>
  </si>
  <si>
    <t>0.06435705973739376574432956332</t>
  </si>
  <si>
    <t>0.03219155818527175</t>
  </si>
  <si>
    <t>3357.700877679046180970325</t>
  </si>
  <si>
    <t>349278.4063101984875</t>
  </si>
  <si>
    <t>62.85462585468268</t>
  </si>
  <si>
    <t>64.3831163705435</t>
  </si>
  <si>
    <t>1272.2935429736917</t>
  </si>
  <si>
    <t>115.91980537795527</t>
  </si>
  <si>
    <t>21280217.90248215862368972654</t>
  </si>
  <si>
    <t>653.3113582389755267025210982</t>
  </si>
  <si>
    <t>1.28766232741087</t>
  </si>
  <si>
    <t>78948104.46367216942573437588</t>
  </si>
  <si>
    <t>0.030399351636021064</t>
  </si>
  <si>
    <t>0.05215019403466354</t>
  </si>
  <si>
    <t>0.0426019010582457</t>
  </si>
  <si>
    <t>4.02556381</t>
  </si>
  <si>
    <t>784797927.6057002796037711087</t>
  </si>
  <si>
    <t>0.05742655441698336032942057753</t>
  </si>
  <si>
    <t>0.0358452121032379</t>
  </si>
  <si>
    <t>2975.327210898326024199448</t>
  </si>
  <si>
    <t>338737.254375598155</t>
  </si>
  <si>
    <t>69.0348209822229</t>
  </si>
  <si>
    <t>71.6904242064758</t>
  </si>
  <si>
    <t>1441.0712781242473</t>
  </si>
  <si>
    <t>135.26148476803644</t>
  </si>
  <si>
    <t>19754841.6346267068583688836</t>
  </si>
  <si>
    <t>505.9977150700118005556924879</t>
  </si>
  <si>
    <t>1.753721983821219804194</t>
  </si>
  <si>
    <t>61815716.85924309405943463948</t>
  </si>
  <si>
    <t>0.031267011357983425</t>
  </si>
  <si>
    <t>0.05423697455169057</t>
  </si>
  <si>
    <t>0.0439937784406473</t>
  </si>
  <si>
    <t>4.02378239</t>
  </si>
  <si>
    <t>813786823.9952372896231950649</t>
  </si>
  <si>
    <t>0.06716074925947962170425498175</t>
  </si>
  <si>
    <t>0.03715704462478085</t>
  </si>
  <si>
    <t>3197.791915240861139353229</t>
  </si>
  <si>
    <t>267530.72129842212</t>
  </si>
  <si>
    <t>69.33085900983716</t>
  </si>
  <si>
    <t>74.3140892495617</t>
  </si>
  <si>
    <t>1532.4621554885891</t>
  </si>
  <si>
    <t>149.3221363687308</t>
  </si>
  <si>
    <t>36166592.44762113332280665737</t>
  </si>
  <si>
    <t>915.6455847786165045758001571</t>
  </si>
  <si>
    <t>1.654159542028671367151</t>
  </si>
  <si>
    <t>101863740.015451611181608233</t>
  </si>
  <si>
    <t>0.0313273247992328</t>
  </si>
  <si>
    <t>0.05339767180370657</t>
  </si>
  <si>
    <t>0.04329922217207497</t>
  </si>
  <si>
    <t>4.15075356</t>
  </si>
  <si>
    <t>861172528.4298556791459266641</t>
  </si>
  <si>
    <t>0.07236102364459591841757697515</t>
  </si>
  <si>
    <t>0.0393070987160044</t>
  </si>
  <si>
    <t>3622.971731837629104319416</t>
  </si>
  <si>
    <t>296768.59530583322</t>
  </si>
  <si>
    <t>71.45434717706699</t>
  </si>
  <si>
    <t>78.6141974320088</t>
  </si>
  <si>
    <t>1596.9330628432265</t>
  </si>
  <si>
    <t>163.07464448041804</t>
  </si>
  <si>
    <t>31998316.86285544200285016938</t>
  </si>
  <si>
    <t>1266.794065905493593087375779</t>
  </si>
  <si>
    <t>1.572283948640176</t>
  </si>
  <si>
    <t>158501273.5260953810079813179</t>
  </si>
  <si>
    <t>0.03150707144567683</t>
  </si>
  <si>
    <t>0.0533303067593543</t>
  </si>
  <si>
    <t>0.043486991652571666</t>
  </si>
  <si>
    <t>4.49610198</t>
  </si>
  <si>
    <t>973613530.4479172151815877678</t>
  </si>
  <si>
    <t>0.101417280061219031759494973</t>
  </si>
  <si>
    <t>0.04442603995691115</t>
  </si>
  <si>
    <t>5274.915570544116169456998</t>
  </si>
  <si>
    <t>290990.5617177680325</t>
  </si>
  <si>
    <t>78.20596630153187</t>
  </si>
  <si>
    <t>88.8520799138223</t>
  </si>
  <si>
    <t>1746.721834996853</t>
  </si>
  <si>
    <t>192.73847862447215</t>
  </si>
  <si>
    <t>39816009.99859551022870229272</t>
  </si>
  <si>
    <t>1523.199877952888440450066535</t>
  </si>
  <si>
    <t>2.665562397414669</t>
  </si>
  <si>
    <t>184730634.7983702526104027563</t>
  </si>
  <si>
    <t>0.03259369947969701</t>
  </si>
  <si>
    <t>0.05569420642216112</t>
  </si>
  <si>
    <t>0.04520096729463813</t>
  </si>
  <si>
    <t>4.28052357</t>
  </si>
  <si>
    <t>961096549.4737964284099487561</t>
  </si>
  <si>
    <t>0.0877578997776632402669539527</t>
  </si>
  <si>
    <t>0.0438365869804208</t>
  </si>
  <si>
    <t>5423.087174660470209948512</t>
  </si>
  <si>
    <t>401104.77087085032</t>
  </si>
  <si>
    <t>74.71665959364957</t>
  </si>
  <si>
    <t>87.6731739608416</t>
  </si>
  <si>
    <t>1730.1124724833703</t>
  </si>
  <si>
    <t>181.40478841380113</t>
  </si>
  <si>
    <t>42781991.63546481151271514029</t>
  </si>
  <si>
    <t>1008.962773679625972371228636</t>
  </si>
  <si>
    <t>2.19182934902104</t>
  </si>
  <si>
    <t>143897261.8194147456050262881</t>
  </si>
  <si>
    <t>0.03263714036946342</t>
  </si>
  <si>
    <t>0.05639292090800364</t>
  </si>
  <si>
    <t>0.045486068115243077</t>
  </si>
  <si>
    <t>4.30087359</t>
  </si>
  <si>
    <t>990238153.5467445283481633341</t>
  </si>
  <si>
    <t>0.08892179912137381238976481192</t>
  </si>
  <si>
    <t>0.045147849679135</t>
  </si>
  <si>
    <t>5431.4324121326312001119</t>
  </si>
  <si>
    <t>392786.2922084745</t>
  </si>
  <si>
    <t>74.92873502052821</t>
  </si>
  <si>
    <t>90.29569935827</t>
  </si>
  <si>
    <t>1783.488641610785</t>
  </si>
  <si>
    <t>189.03631476827874</t>
  </si>
  <si>
    <t>36220429.9310892364213452859</t>
  </si>
  <si>
    <t>829.4312318858780571230366696</t>
  </si>
  <si>
    <t>2.415527342242888251</t>
  </si>
  <si>
    <t>119547582.3141754029145737789</t>
  </si>
  <si>
    <t>0.03265416639733007</t>
  </si>
  <si>
    <t>0.05608383750214273</t>
  </si>
  <si>
    <t>0.04537691273301318</t>
  </si>
  <si>
    <t>4.24924608</t>
  </si>
  <si>
    <t>1011410501.796492934734502568</t>
  </si>
  <si>
    <t>0.09982195689905014163755519852</t>
  </si>
  <si>
    <t>0.04609497999415545</t>
  </si>
  <si>
    <t>6055.100083539495059145228</t>
  </si>
  <si>
    <t>398721.5769494446425</t>
  </si>
  <si>
    <t>74.6639761331287</t>
  </si>
  <si>
    <t>92.1899599883109</t>
  </si>
  <si>
    <t>1796.3628287079218</t>
  </si>
  <si>
    <t>176.22216650277963</t>
  </si>
  <si>
    <t>33394586.81447164292544954134</t>
  </si>
  <si>
    <t>1177.075705233514745721856075</t>
  </si>
  <si>
    <t>2.748005702528370372072</t>
  </si>
  <si>
    <t>159770370.8498705211804077707</t>
  </si>
  <si>
    <t>0.03265129629197932</t>
  </si>
  <si>
    <t>0.05583763044781007</t>
  </si>
  <si>
    <t>0.04535694602695411</t>
  </si>
  <si>
    <t>4.26532297</t>
  </si>
  <si>
    <t>1030559616.899957801938104398</t>
  </si>
  <si>
    <t>0.09756552547498688058767957542</t>
  </si>
  <si>
    <t>0.0469496192115722</t>
  </si>
  <si>
    <t>4237.6610334805615136666</t>
  </si>
  <si>
    <t>396724.28233778509</t>
  </si>
  <si>
    <t>74.86081833503391</t>
  </si>
  <si>
    <t>93.8992384231444</t>
  </si>
  <si>
    <t>1820.317447168128</t>
  </si>
  <si>
    <t>171.3360139773668</t>
  </si>
  <si>
    <t>25057928.01568907345503784222</t>
  </si>
  <si>
    <t>1262.500270419549313495185484</t>
  </si>
  <si>
    <t>1.433743246017262802102</t>
  </si>
  <si>
    <t>139931742.4724919808197438765</t>
  </si>
  <si>
    <t>0.032614152349938474</t>
  </si>
  <si>
    <t>0.055906755878025446</t>
  </si>
  <si>
    <t>0.04532787119627716</t>
  </si>
  <si>
    <t>4.45266486</t>
  </si>
  <si>
    <t>1137324100.782892751938918558</t>
  </si>
  <si>
    <t>0.08517179758288393607477354549</t>
  </si>
  <si>
    <t>0.0517901734555815</t>
  </si>
  <si>
    <t>4475.35210399263921098562</t>
  </si>
  <si>
    <t>512722.71721025685</t>
  </si>
  <si>
    <t>80.25966751781904</t>
  </si>
  <si>
    <t>103.580346911163</t>
  </si>
  <si>
    <t>2060.92863040643</t>
  </si>
  <si>
    <t>203.36754756498604</t>
  </si>
  <si>
    <t>40827675.39526283435609840649</t>
  </si>
  <si>
    <t>1027.462695142223369218410479</t>
  </si>
  <si>
    <t>1.9576685566209807</t>
  </si>
  <si>
    <t>141777522.3772850749254064498</t>
  </si>
  <si>
    <t>0.03325341810008353</t>
  </si>
  <si>
    <t>0.0564000606971828</t>
  </si>
  <si>
    <t>0.046250984681064304</t>
  </si>
  <si>
    <t>4.75336825</t>
  </si>
  <si>
    <t>1281687160.016489751552224577</t>
  </si>
  <si>
    <t>0.1134521106631269612033989247</t>
  </si>
  <si>
    <t>0.0583399721205865</t>
  </si>
  <si>
    <t>7092.00488966273298770243</t>
  </si>
  <si>
    <t>527976.747691307825</t>
  </si>
  <si>
    <t>86.93899183776433</t>
  </si>
  <si>
    <t>116.679944241173</t>
  </si>
  <si>
    <t>2241.5388187943086</t>
  </si>
  <si>
    <t>238.67648658745475</t>
  </si>
  <si>
    <t>56498901.77874039216412215089</t>
  </si>
  <si>
    <t>1714.887550766897299791444065</t>
  </si>
  <si>
    <t>2.33359888482346</t>
  </si>
  <si>
    <t>274087047.4639715642733214472</t>
  </si>
  <si>
    <t>0.034175063705505736</t>
  </si>
  <si>
    <t>0.058072240582709295</t>
  </si>
  <si>
    <t>0.04757187290193852</t>
  </si>
  <si>
    <t>4.85046378</t>
  </si>
  <si>
    <t>1443789615.410191431864913562</t>
  </si>
  <si>
    <t>0.1552209199914658599606791687</t>
  </si>
  <si>
    <t>0.065692404689077</t>
  </si>
  <si>
    <t>10148.65419088204291545862</t>
  </si>
  <si>
    <t>574808.54102942375</t>
  </si>
  <si>
    <t>92.60776578798422</t>
  </si>
  <si>
    <t>131.384809378154</t>
  </si>
  <si>
    <t>2550.9004775475846</t>
  </si>
  <si>
    <t>261.18278903168925</t>
  </si>
  <si>
    <t>80563684.11255754777786400964</t>
  </si>
  <si>
    <t>1634.095059800441098916674066</t>
  </si>
  <si>
    <t>2.57120071953047378</t>
  </si>
  <si>
    <t>279788122.0439712094344073309</t>
  </si>
  <si>
    <t>0.035047140431768216</t>
  </si>
  <si>
    <t>0.05975895434689517</t>
  </si>
  <si>
    <t>0.04807057674514191</t>
  </si>
  <si>
    <t>4.73920513</t>
  </si>
  <si>
    <t>1462129293.493785540889953063</t>
  </si>
  <si>
    <t>0.142440034287159211342478769</t>
  </si>
  <si>
    <t>0.0665035602378725</t>
  </si>
  <si>
    <t>9331.67396625468266322745</t>
  </si>
  <si>
    <t>512077.41383161825</t>
  </si>
  <si>
    <t>90.75742374817366</t>
  </si>
  <si>
    <t>133.007120475745</t>
  </si>
  <si>
    <t>2604.5829384190843</t>
  </si>
  <si>
    <t>227.01613093444925</t>
  </si>
  <si>
    <t>52080024.21927052708770906515</t>
  </si>
  <si>
    <t>1462.382615061544550153188411</t>
  </si>
  <si>
    <t>2.6601424095149</t>
  </si>
  <si>
    <t>247236254.4327658431203570723</t>
  </si>
  <si>
    <t>0.034962316132455096</t>
  </si>
  <si>
    <t>0.0585535849343758</t>
  </si>
  <si>
    <t>0.0480925601065411</t>
  </si>
  <si>
    <t>4.71276367</t>
  </si>
  <si>
    <t>1568432428.539234155676018265</t>
  </si>
  <si>
    <t>0.1331365815663565905091142199</t>
  </si>
  <si>
    <t>0.0713130327440095</t>
  </si>
  <si>
    <t>8096.83434453953761616649</t>
  </si>
  <si>
    <t>563372.95867767505</t>
  </si>
  <si>
    <t>93.34130276851968</t>
  </si>
  <si>
    <t>142.626065488019</t>
  </si>
  <si>
    <t>2798.403474486492</t>
  </si>
  <si>
    <t>229.50462760290566</t>
  </si>
  <si>
    <t>66764186.78808211170454238302</t>
  </si>
  <si>
    <t>1594.675252054933906972189516</t>
  </si>
  <si>
    <t>3.37711852001382732447</t>
  </si>
  <si>
    <t>239674906.3581010695622655528</t>
  </si>
  <si>
    <t>0.03487564164438034</t>
  </si>
  <si>
    <t>0.05867138260154584</t>
  </si>
  <si>
    <t>0.048087058880215965</t>
  </si>
  <si>
    <t>4.6145611</t>
  </si>
  <si>
    <t>1574027367.537438970173740157</t>
  </si>
  <si>
    <t>0.1079999162898945451314354962</t>
  </si>
  <si>
    <t>0.0715409114824665</t>
  </si>
  <si>
    <t>5587.26766934140593824859</t>
  </si>
  <si>
    <t>583058.428582101975</t>
  </si>
  <si>
    <t>91.52655266518592</t>
  </si>
  <si>
    <t>143.081822964933</t>
  </si>
  <si>
    <t>2791.0631851293556</t>
  </si>
  <si>
    <t>241.09786085449434</t>
  </si>
  <si>
    <t>39280627.00313750921775238953</t>
  </si>
  <si>
    <t>1242.097602116146000426679768</t>
  </si>
  <si>
    <t>2.5039319018863275</t>
  </si>
  <si>
    <t>169292934.7780222891415994556</t>
  </si>
  <si>
    <t>0.034831530260081976</t>
  </si>
  <si>
    <t>0.057554720413228865</t>
  </si>
  <si>
    <t>0.04815378690858446</t>
  </si>
  <si>
    <t>5.04960835</t>
  </si>
  <si>
    <t>1792186961.141899210651524206</t>
  </si>
  <si>
    <t>0.1389427603749607104473436298</t>
  </si>
  <si>
    <t>0.081426107288428</t>
  </si>
  <si>
    <t>8783.26659710314088018472</t>
  </si>
  <si>
    <t>667694.0797651096</t>
  </si>
  <si>
    <t>101.53343900589513</t>
  </si>
  <si>
    <t>162.852214576856</t>
  </si>
  <si>
    <t>3357.795671560589</t>
  </si>
  <si>
    <t>270.93701628037945</t>
  </si>
  <si>
    <t>45405491.48235366086463727504</t>
  </si>
  <si>
    <t>890.3902383775217802209392421</t>
  </si>
  <si>
    <t>2.44278321865284</t>
  </si>
  <si>
    <t>145223538.2696122326106195356</t>
  </si>
  <si>
    <t>0.03587699130886762</t>
  </si>
  <si>
    <t>0.05978253366129379</t>
  </si>
  <si>
    <t>0.049751456441266995</t>
  </si>
  <si>
    <t>5.33290242</t>
  </si>
  <si>
    <t>2051514747.041972866206472337</t>
  </si>
  <si>
    <t>0.1394227603408694268099539491</t>
  </si>
  <si>
    <t>0.093175580924021</t>
  </si>
  <si>
    <t>8674.18703460719135450632</t>
  </si>
  <si>
    <t>722110.75216116275</t>
  </si>
  <si>
    <t>110.23336412935832</t>
  </si>
  <si>
    <t>186.351161848042</t>
  </si>
  <si>
    <t>3799.523453976701</t>
  </si>
  <si>
    <t>297.43394994790367</t>
  </si>
  <si>
    <t>92931355.4041721851514404004</t>
  </si>
  <si>
    <t>1431.936467052658977282254434</t>
  </si>
  <si>
    <t>2.46199421460416396657</t>
  </si>
  <si>
    <t>240394926.025267447346339454</t>
  </si>
  <si>
    <t>0.03697401817674784</t>
  </si>
  <si>
    <t>0.06194985908989315</t>
  </si>
  <si>
    <t>0.05141942027417492</t>
  </si>
  <si>
    <t>5.64074143</t>
  </si>
  <si>
    <t>2540572928.617983545140539299</t>
  </si>
  <si>
    <t>0.1694981223882745260312421616</t>
  </si>
  <si>
    <t>0.1153414983476035</t>
  </si>
  <si>
    <t>11505.0240533489095289077</t>
  </si>
  <si>
    <t>1015005.1854589108</t>
  </si>
  <si>
    <t>125.72516550434942</t>
  </si>
  <si>
    <t>230.682996695207</t>
  </si>
  <si>
    <t>4653.853565560442</t>
  </si>
  <si>
    <t>400.7658665948243</t>
  </si>
  <si>
    <t>149208317.4641265165664641979</t>
  </si>
  <si>
    <t>2663.079274776181670363358881</t>
  </si>
  <si>
    <t>9.22731986780828</t>
  </si>
  <si>
    <t>415693359.3961863202616166838</t>
  </si>
  <si>
    <t>0.03978935816173386</t>
  </si>
  <si>
    <t>0.06784534180458604</t>
  </si>
  <si>
    <t>0.056304918777119156</t>
  </si>
  <si>
    <t>3.7993504</t>
  </si>
  <si>
    <t>1776029674.569965174666374831</t>
  </si>
  <si>
    <t>0.1665741157679902935015441593</t>
  </si>
  <si>
    <t>0.0805964448305085</t>
  </si>
  <si>
    <t>10452.02604209407019195244</t>
  </si>
  <si>
    <t>769696.048131356175</t>
  </si>
  <si>
    <t>81.60347491395267</t>
  </si>
  <si>
    <t>161.192889661017</t>
  </si>
  <si>
    <t>3229.456435802684</t>
  </si>
  <si>
    <t>233.90500392326118</t>
  </si>
  <si>
    <t>145717280.3387970612411928493</t>
  </si>
  <si>
    <t>2449.46098286284790311706734</t>
  </si>
  <si>
    <t>6.3671191416101715</t>
  </si>
  <si>
    <t>376029002.7841896994737009163</t>
  </si>
  <si>
    <t>0.04860080352950129</t>
  </si>
  <si>
    <t>0.10134021212663803</t>
  </si>
  <si>
    <t>0.07613683834341578</t>
  </si>
  <si>
    <t>2.09881888</t>
  </si>
  <si>
    <t>913744570.1872934319230469158</t>
  </si>
  <si>
    <t>0.0763395518080509455074867725</t>
  </si>
  <si>
    <t>0.04145079251899475</t>
  </si>
  <si>
    <t>5177.88278048467193150642</t>
  </si>
  <si>
    <t>331606.340151958</t>
  </si>
  <si>
    <t>40.83412902181656</t>
  </si>
  <si>
    <t>82.9015850379895</t>
  </si>
  <si>
    <t>1586.6196621296344</t>
  </si>
  <si>
    <t>86.65833712669418</t>
  </si>
  <si>
    <t>60887156.3279338683507663866</t>
  </si>
  <si>
    <t>802.6544022373084715629004385</t>
  </si>
  <si>
    <t>1.65803170075979</t>
  </si>
  <si>
    <t>136527500.5485549600352493601</t>
  </si>
  <si>
    <t>0.0701724020045311</t>
  </si>
  <si>
    <t>0.16278842491333675</t>
  </si>
  <si>
    <t>0.11785521485021336</t>
  </si>
  <si>
    <t>2.84072926</t>
  </si>
  <si>
    <t>1229179118.960385212978630481</t>
  </si>
  <si>
    <t>0.1079205316933772641012444903</t>
  </si>
  <si>
    <t>0.0557381865970195</t>
  </si>
  <si>
    <t>6310.76101130192715566114</t>
  </si>
  <si>
    <t>482135.314064218675</t>
  </si>
  <si>
    <t>52.929811319394474</t>
  </si>
  <si>
    <t>111.476373194039</t>
  </si>
  <si>
    <t>2174.49043356932</t>
  </si>
  <si>
    <t>137.1020943528662</t>
  </si>
  <si>
    <t>79815295.02263194996001838962</t>
  </si>
  <si>
    <t>1135.449425706245115711650884</t>
  </si>
  <si>
    <t>3.34429119582117</t>
  </si>
  <si>
    <t>163682982.8615346115702650566</t>
  </si>
  <si>
    <t>0.0732766287050994</t>
  </si>
  <si>
    <t>0.17030485589829963</t>
  </si>
  <si>
    <t>0.12310381960044292</t>
  </si>
  <si>
    <t>2.50198944</t>
  </si>
  <si>
    <t>1076680752.595067475323221573</t>
  </si>
  <si>
    <t>0.07369188672400264220601665812</t>
  </si>
  <si>
    <t>0.04880453593512565</t>
  </si>
  <si>
    <t>3914.955174099367026365341</t>
  </si>
  <si>
    <t>407517.8750582991775</t>
  </si>
  <si>
    <t>45.77559321264084</t>
  </si>
  <si>
    <t>97.6090718702513</t>
  </si>
  <si>
    <t>1878.1318635083514</t>
  </si>
  <si>
    <t>108.00831478338193</t>
  </si>
  <si>
    <t>31412685.21119920318340753766</t>
  </si>
  <si>
    <t>736.358180355636936068773048</t>
  </si>
  <si>
    <t>2.576577885342555243483</t>
  </si>
  <si>
    <t>95903289.40951813643735326266</t>
  </si>
  <si>
    <t>0.07406972492142935</t>
  </si>
  <si>
    <t>0.17277804023455012</t>
  </si>
  <si>
    <t>0.12478408851661943</t>
  </si>
  <si>
    <t>2.29456796</t>
  </si>
  <si>
    <t>980530113.2224426773883307353</t>
  </si>
  <si>
    <t>0.08471475067996041958975352418</t>
  </si>
  <si>
    <t>0.04443074569988315</t>
  </si>
  <si>
    <t>4800.954350534719603223418</t>
  </si>
  <si>
    <t>339895.2046041060975</t>
  </si>
  <si>
    <t>41.27691781851758</t>
  </si>
  <si>
    <t>88.8614913997663</t>
  </si>
  <si>
    <t>1692.876381729621</t>
  </si>
  <si>
    <t>89.45996209594094</t>
  </si>
  <si>
    <t>25389349.43891927012069841335</t>
  </si>
  <si>
    <t>415.2335313243738539256287268</t>
  </si>
  <si>
    <t>1.773461212145061911217</t>
  </si>
  <si>
    <t>60316822.76017851125862139326</t>
  </si>
  <si>
    <t>0.07447672620443826</t>
  </si>
  <si>
    <t>0.17407889176961888</t>
  </si>
  <si>
    <t>0.1256078143655316</t>
  </si>
  <si>
    <t>2.11528578</t>
  </si>
  <si>
    <t>892732454.1288539855851176002</t>
  </si>
  <si>
    <t>0.1110205781216588521975724665</t>
  </si>
  <si>
    <t>0.0404373465829924</t>
  </si>
  <si>
    <t>5951.813193102114923723104</t>
  </si>
  <si>
    <t>331586.24198053768</t>
  </si>
  <si>
    <t>37.05814803765477</t>
  </si>
  <si>
    <t>80.8746931659848</t>
  </si>
  <si>
    <t>1530.0122470583317</t>
  </si>
  <si>
    <t>71.50087206787855</t>
  </si>
  <si>
    <t>36552685.88808486553256203614</t>
  </si>
  <si>
    <t>452.5981532886386777827412382</t>
  </si>
  <si>
    <t>0.868557002243820398992</t>
  </si>
  <si>
    <t>72091191.65027422934052299774</t>
  </si>
  <si>
    <t>0.07488891862127779</t>
  </si>
  <si>
    <t>0.17533736046079315</t>
  </si>
  <si>
    <t>0.1260284203620959</t>
  </si>
  <si>
    <t>1.81094891</t>
  </si>
  <si>
    <t>754043176.5032615497324021222</t>
  </si>
  <si>
    <t>0.05416730146794754245435675151</t>
  </si>
  <si>
    <t>0.0341415693635301</t>
  </si>
  <si>
    <t>3643.4551986385532316702</t>
  </si>
  <si>
    <t>302152.888867241385</t>
  </si>
  <si>
    <t>30.802105944863445</t>
  </si>
  <si>
    <t>68.2831387270602</t>
  </si>
  <si>
    <t>1279.244312102237</t>
  </si>
  <si>
    <t>44.259644942838605</t>
  </si>
  <si>
    <t>41476897.44348492516441691612</t>
  </si>
  <si>
    <t>672.1054981638252761373011737</t>
  </si>
  <si>
    <t>1.524281774478615762192</t>
  </si>
  <si>
    <t>111558759.0072243424921347364</t>
  </si>
  <si>
    <t>0.07607655439532061</t>
  </si>
  <si>
    <t>0.1786349676681513</t>
  </si>
  <si>
    <t>0.1283044030747113</t>
  </si>
  <si>
    <t>2.42321708</t>
  </si>
  <si>
    <t>1025884320.242146553372511216</t>
  </si>
  <si>
    <t>0.1316981460585008852081857009</t>
  </si>
  <si>
    <t>0.04643201845675045</t>
  </si>
  <si>
    <t>7439.496572698630962271849</t>
  </si>
  <si>
    <t>396993.7578052163475</t>
  </si>
  <si>
    <t>41.23579889257464</t>
  </si>
  <si>
    <t>92.8640369135009</t>
  </si>
  <si>
    <t>1768.963815134767</t>
  </si>
  <si>
    <t>80.79090423011766</t>
  </si>
  <si>
    <t>43800510.2413772823680146851</t>
  </si>
  <si>
    <t>958.0030482814915532047336094</t>
  </si>
  <si>
    <t>0.936621104467355267346</t>
  </si>
  <si>
    <t>155992594.3547234149147698447</t>
  </si>
  <si>
    <t>0.07922506856300464</t>
  </si>
  <si>
    <t>0.1862560040554624</t>
  </si>
  <si>
    <t>0.1337211815765458</t>
  </si>
  <si>
    <t>2.78425484</t>
  </si>
  <si>
    <t>1200434439.89903654927536243</t>
  </si>
  <si>
    <t>0.09763655852817098614448203122</t>
  </si>
  <si>
    <t>0.054314172546172</t>
  </si>
  <si>
    <t>4774.62298514461682272312</t>
  </si>
  <si>
    <t>399209.1682143642</t>
  </si>
  <si>
    <t>47.40255917144156</t>
  </si>
  <si>
    <t>108.628345092344</t>
  </si>
  <si>
    <t>2019.8349711807034</t>
  </si>
  <si>
    <t>82.57293963754256</t>
  </si>
  <si>
    <t>47671521.92274916546753628208</t>
  </si>
  <si>
    <t>5337.013782912763055791088679</t>
  </si>
  <si>
    <t>3.25885035277032</t>
  </si>
  <si>
    <t>630786996.0162429897633705834</t>
  </si>
  <si>
    <t>0.07995107737332867</t>
  </si>
  <si>
    <t>0.18649553339927424</t>
  </si>
  <si>
    <t>0.13478377525383992</t>
  </si>
  <si>
    <t>3.00006559</t>
  </si>
  <si>
    <t>1315593293.973441297827527867</t>
  </si>
  <si>
    <t>0.1128413442077120659718560658</t>
  </si>
  <si>
    <t>0.059506141619521</t>
  </si>
  <si>
    <t>6491.19832554863419990882</t>
  </si>
  <si>
    <t>407617.07009371885</t>
  </si>
  <si>
    <t>51.081747620713834</t>
  </si>
  <si>
    <t>119.012283239042</t>
  </si>
  <si>
    <t>2219.5176714814484</t>
  </si>
  <si>
    <t>86.86918208197201</t>
  </si>
  <si>
    <t>43658318.3055189553459223708</t>
  </si>
  <si>
    <t>1292.441597972214248952666542</t>
  </si>
  <si>
    <t>1.65400176926256356508</t>
  </si>
  <si>
    <t>203651315.0340789840483559385</t>
  </si>
  <si>
    <t>0.08015819069706341</t>
  </si>
  <si>
    <t>0.18675000127264568</t>
  </si>
  <si>
    <t>0.13503216525536954</t>
  </si>
  <si>
    <t>3.18525555</t>
  </si>
  <si>
    <t>1417741977.533414680088829722</t>
  </si>
  <si>
    <t>0.1231139488105881739578621188</t>
  </si>
  <si>
    <t>0.0641041444465225</t>
  </si>
  <si>
    <t>5808.7623327811698787749</t>
  </si>
  <si>
    <t>493601.91223822325</t>
  </si>
  <si>
    <t>54.39358705807923</t>
  </si>
  <si>
    <t>128.208288893045</t>
  </si>
  <si>
    <t>2289.0414126039996</t>
  </si>
  <si>
    <t>80.7850582538301</t>
  </si>
  <si>
    <t>32601155.87864797208253752505</t>
  </si>
  <si>
    <t>930.6281102473331262331479952</t>
  </si>
  <si>
    <t>2.4231366600785505</t>
  </si>
  <si>
    <t>118197215.0262933548675556842</t>
  </si>
  <si>
    <t>0.08028795198909947</t>
  </si>
  <si>
    <t>0.1863174576183841</t>
  </si>
  <si>
    <t>0.13493371773171373</t>
  </si>
  <si>
    <t>2.91485166</t>
  </si>
  <si>
    <t>1310722638.199706156043451828</t>
  </si>
  <si>
    <t>0.08849904082022757009611069945</t>
  </si>
  <si>
    <t>0.0592416218781415</t>
  </si>
  <si>
    <t>3915.5515620501474497226</t>
  </si>
  <si>
    <t>521326.2725276452</t>
  </si>
  <si>
    <t>49.82915650819281</t>
  </si>
  <si>
    <t>118.483243756283</t>
  </si>
  <si>
    <t>2142.9174575379884</t>
  </si>
  <si>
    <t>69.63476841052608</t>
  </si>
  <si>
    <t>28466961.15853911453572297571</t>
  </si>
  <si>
    <t>893.3267198890226793443479393</t>
  </si>
  <si>
    <t>1.41037477071241519314</t>
  </si>
  <si>
    <t>109511135.9377555254571522474</t>
  </si>
  <si>
    <t>0.08057281897943837</t>
  </si>
  <si>
    <t>0.18709030415486846</t>
  </si>
  <si>
    <t>0.13558756776782632</t>
  </si>
  <si>
    <t>3.07341776</t>
  </si>
  <si>
    <t>1397836653.516445773275868316</t>
  </si>
  <si>
    <t>0.1246582707350665382976907642</t>
  </si>
  <si>
    <t>0.063157135879895</t>
  </si>
  <si>
    <t>5855.3236346968123490939</t>
  </si>
  <si>
    <t>483152.08948119675</t>
  </si>
  <si>
    <t>52.671496286028784</t>
  </si>
  <si>
    <t>126.31427175979</t>
  </si>
  <si>
    <t>2331.1735522760023</t>
  </si>
  <si>
    <t>96.19160873297083</t>
  </si>
  <si>
    <t>29822798.8393839494557533723</t>
  </si>
  <si>
    <t>1372.414746171258667919477933</t>
  </si>
  <si>
    <t>1.2631427175979</t>
  </si>
  <si>
    <t>193732810.3990274892480934517</t>
  </si>
  <si>
    <t>0.08064979491030311</t>
  </si>
  <si>
    <t>0.18631772761824955</t>
  </si>
  <si>
    <t>0.1356551723925709</t>
  </si>
  <si>
    <t>3.38292483</t>
  </si>
  <si>
    <t>1573425024.833380514518494179</t>
  </si>
  <si>
    <t>0.1421240023938353937576871833</t>
  </si>
  <si>
    <t>0.0710636090265925</t>
  </si>
  <si>
    <t>8784.96883596775166024565</t>
  </si>
  <si>
    <t>596934.315823377</t>
  </si>
  <si>
    <t>58.48135930365432</t>
  </si>
  <si>
    <t>142.127218053185</t>
  </si>
  <si>
    <t>2680.87120520414</t>
  </si>
  <si>
    <t>98.25132802094181</t>
  </si>
  <si>
    <t>44495594.0979341172943266443</t>
  </si>
  <si>
    <t>1413.558422855801615661373301</t>
  </si>
  <si>
    <t>2.96903758513103465</t>
  </si>
  <si>
    <t>217152258.4775310782142558446</t>
  </si>
  <si>
    <t>0.08072904455801153</t>
  </si>
  <si>
    <t>0.18649177886290907</t>
  </si>
  <si>
    <t>0.13619480258497488</t>
  </si>
  <si>
    <t>3.50996743</t>
  </si>
  <si>
    <t>1706962826.986771879798927235</t>
  </si>
  <si>
    <t>0.1478625372522875224545318535</t>
  </si>
  <si>
    <t>0.07706663890225</t>
  </si>
  <si>
    <t>9686.17909032285362827</t>
  </si>
  <si>
    <t>624239.775108225</t>
  </si>
  <si>
    <t>62.034525155339296</t>
  </si>
  <si>
    <t>154.1332778045</t>
  </si>
  <si>
    <t>2929.428046265475</t>
  </si>
  <si>
    <t>107.40788101013979</t>
  </si>
  <si>
    <t>64438712.29891140159817057</t>
  </si>
  <si>
    <t>1585.0005329061399470146208</t>
  </si>
  <si>
    <t>1.9691689945772298975</t>
  </si>
  <si>
    <t>280499129.30893364079439079</t>
  </si>
  <si>
    <t>0.0806898189886972</t>
  </si>
  <si>
    <t>0.18678337440645926</t>
  </si>
  <si>
    <t>0.1362329444709285</t>
  </si>
  <si>
    <t>3.16156158</t>
  </si>
  <si>
    <t>1562219397.69887180701332456</t>
  </si>
  <si>
    <t>0.1371646539803855235081098829</t>
  </si>
  <si>
    <t>0.070504329639246</t>
  </si>
  <si>
    <t>8395.43697617745379056192</t>
  </si>
  <si>
    <t>606337.2348975156</t>
  </si>
  <si>
    <t>55.67889658019697</t>
  </si>
  <si>
    <t>141.008659278492</t>
  </si>
  <si>
    <t>2638.661714768715</t>
  </si>
  <si>
    <t>79.36793083774265</t>
  </si>
  <si>
    <t>57338507.83911139407307548348</t>
  </si>
  <si>
    <t>1342.943352231612278441943045</t>
  </si>
  <si>
    <t>2.64235985613306880308</t>
  </si>
  <si>
    <t>213497105.3077250039201186138</t>
  </si>
  <si>
    <t>0.08105183590708841</t>
  </si>
  <si>
    <t>0.1878067390122066</t>
  </si>
  <si>
    <t>0.13702616919009902</t>
  </si>
  <si>
    <t>3.0583438</t>
  </si>
  <si>
    <t>1520716614.280668302013554318</t>
  </si>
  <si>
    <t>0.1007911045021189611174399407</t>
  </si>
  <si>
    <t>0.068604800209819</t>
  </si>
  <si>
    <t>5583.9279805218889834223</t>
  </si>
  <si>
    <t>586571.04179395245</t>
  </si>
  <si>
    <t>53.510742518306834</t>
  </si>
  <si>
    <t>137.209600419638</t>
  </si>
  <si>
    <t>2591.7464059102567</t>
  </si>
  <si>
    <t>54.424747909916924</t>
  </si>
  <si>
    <t>40177143.74810371917518505586</t>
  </si>
  <si>
    <t>1031.226642587648330341645338</t>
  </si>
  <si>
    <t>2.32021434309607858</t>
  </si>
  <si>
    <t>156014278.7570852676407710556</t>
  </si>
  <si>
    <t>0.08110842350718356</t>
  </si>
  <si>
    <t>0.18696429771752637</t>
  </si>
  <si>
    <t>0.13719248256156097</t>
  </si>
  <si>
    <t>2.83739563</t>
  </si>
  <si>
    <t>1421628544.64305409016703954</t>
  </si>
  <si>
    <t>0.1144115689387597978828879477</t>
  </si>
  <si>
    <t>0.064113334802601</t>
  </si>
  <si>
    <t>4918.21011397046899339254</t>
  </si>
  <si>
    <t>471233.01079911735</t>
  </si>
  <si>
    <t>49.51005740383018</t>
  </si>
  <si>
    <t>128.226669605202</t>
  </si>
  <si>
    <t>2416.277559792591</t>
  </si>
  <si>
    <t>46.255306854150454</t>
  </si>
  <si>
    <t>36956660.14249260033669209124</t>
  </si>
  <si>
    <t>733.8747860856041734707839859</t>
  </si>
  <si>
    <t>1.5492025655026492635</t>
  </si>
  <si>
    <t>88755550.50397906768571505846</t>
  </si>
  <si>
    <t>0.08132227181483156</t>
  </si>
  <si>
    <t>0.1875059676830674</t>
  </si>
  <si>
    <t>0.13771494986929955</t>
  </si>
  <si>
    <t>2.9627086</t>
  </si>
  <si>
    <t>1493145659.004301432204214438</t>
  </si>
  <si>
    <t>0.1062702563027088441442772198</t>
  </si>
  <si>
    <t>0.06731178478083</t>
  </si>
  <si>
    <t>4536.4647010500328900788</t>
  </si>
  <si>
    <t>595709.2953103455</t>
  </si>
  <si>
    <t>51.804038866706016</t>
  </si>
  <si>
    <t>134.62356956166</t>
  </si>
  <si>
    <t>2608.3223064108593</t>
  </si>
  <si>
    <t>49.091895315532646</t>
  </si>
  <si>
    <t>22032044.2200929919249195234</t>
  </si>
  <si>
    <t>438.3916659486952681157932374</t>
  </si>
  <si>
    <t>0.01723181690389248</t>
  </si>
  <si>
    <t>73352570.329867505029987401</t>
  </si>
  <si>
    <t>0.08136193256982784</t>
  </si>
  <si>
    <t>0.18759809443518385</t>
  </si>
  <si>
    <t>0.13772477150431753</t>
  </si>
  <si>
    <t>3.11966325</t>
  </si>
  <si>
    <t>1595664561.215335325245410786</t>
  </si>
  <si>
    <t>0.1267092319093921691168825005</t>
  </si>
  <si>
    <t>0.0719051890962885</t>
  </si>
  <si>
    <t>6578.99673919945727949606</t>
  </si>
  <si>
    <t>625575.14513770995</t>
  </si>
  <si>
    <t>54.87889463616681</t>
  </si>
  <si>
    <t>143.810378192577</t>
  </si>
  <si>
    <t>2833.345510138659</t>
  </si>
  <si>
    <t>55.99353575032598</t>
  </si>
  <si>
    <t>38324206.79699640642360142089</t>
  </si>
  <si>
    <t>779.6754777839279331909743094</t>
  </si>
  <si>
    <t>1.43810378192577</t>
  </si>
  <si>
    <t>118763287.4779589244825141396</t>
  </si>
  <si>
    <t>0.0814495036184378</t>
  </si>
  <si>
    <t>0.18784181377128528</t>
  </si>
  <si>
    <t>0.13772428309422477</t>
  </si>
  <si>
    <t>3.00006777</t>
  </si>
  <si>
    <t>1544247234.88980366064358184</t>
  </si>
  <si>
    <t>0.134509996914612117482774477</t>
  </si>
  <si>
    <t>0.0695648237726475</t>
  </si>
  <si>
    <t>6264.80310629806086044745</t>
  </si>
  <si>
    <t>518257.937106223875</t>
  </si>
  <si>
    <t>52.53674969585344</t>
  </si>
  <si>
    <t>139.129647545295</t>
  </si>
  <si>
    <t>2715.183308947613</t>
  </si>
  <si>
    <t>48.169090486469976</t>
  </si>
  <si>
    <t>41188152.44752268477586072255</t>
  </si>
  <si>
    <t>626.9206697308093974289692948</t>
  </si>
  <si>
    <t>1.39129647545295</t>
  </si>
  <si>
    <t>84453110.34010712180247011985</t>
  </si>
  <si>
    <t>0.0813893226035621</t>
  </si>
  <si>
    <t>0.1880431391553424</t>
  </si>
  <si>
    <t>0.13791352808447604</t>
  </si>
  <si>
    <t>2.52047369</t>
  </si>
  <si>
    <t>1289224863.257716180759149668</t>
  </si>
  <si>
    <t>0.1016380596895387658748050385</t>
  </si>
  <si>
    <t>0.0580569005201635</t>
  </si>
  <si>
    <t>5764.30091723250012220687</t>
  </si>
  <si>
    <t>438329.598927234425</t>
  </si>
  <si>
    <t>43.272383902652955</t>
  </si>
  <si>
    <t>116.113801040327</t>
  </si>
  <si>
    <t>2228.265611050159</t>
  </si>
  <si>
    <t>12.100224128341138</t>
  </si>
  <si>
    <t>48301748.72531009238930337461</t>
  </si>
  <si>
    <t>733.157689776979780674370435</t>
  </si>
  <si>
    <t>2.32227602080654</t>
  </si>
  <si>
    <t>100886897.059451015964612027</t>
  </si>
  <si>
    <t>0.08266358858373966</t>
  </si>
  <si>
    <t>0.19057422743829708</t>
  </si>
  <si>
    <t>0.1403388338796081</t>
  </si>
  <si>
    <t>2.32100761</t>
  </si>
  <si>
    <t>1181072403.742732856892929903</t>
  </si>
  <si>
    <t>0.08692261478359457620385019949</t>
  </si>
  <si>
    <t>0.0531704923486265</t>
  </si>
  <si>
    <t>4723.37488734052787997714</t>
  </si>
  <si>
    <t>356242.29873579755</t>
  </si>
  <si>
    <t>39.22743121305971</t>
  </si>
  <si>
    <t>106.340984697253</t>
  </si>
  <si>
    <t>2004.3297314344998</t>
  </si>
  <si>
    <t>-8.860956877515951</t>
  </si>
  <si>
    <t>40099342.6408517161123933893</t>
  </si>
  <si>
    <t>586.7655365613789570313534397</t>
  </si>
  <si>
    <t>2.0098446107780817</t>
  </si>
  <si>
    <t>83335375.33012981412447436283</t>
  </si>
  <si>
    <t>0.08300733691562288</t>
  </si>
  <si>
    <t>0.19000305635732861</t>
  </si>
  <si>
    <t>0.1410283506938672</t>
  </si>
  <si>
    <t>2.10886798</t>
  </si>
  <si>
    <t>1070069481.696692871483315766</t>
  </si>
  <si>
    <t>0.08493684211152899800242732859</t>
  </si>
  <si>
    <t>0.04815842013705435</t>
  </si>
  <si>
    <t>4331.01451610897338292316</t>
  </si>
  <si>
    <t>329885.1779388222975</t>
  </si>
  <si>
    <t>35.18599666613216</t>
  </si>
  <si>
    <t>96.3168402741087</t>
  </si>
  <si>
    <t>1781.6024673791294</t>
  </si>
  <si>
    <t>-26.69103777675855</t>
  </si>
  <si>
    <t>37545007.73347750866639023272</t>
  </si>
  <si>
    <t>491.8344682044534750450248781</t>
  </si>
  <si>
    <t>1.58776384855062709776</t>
  </si>
  <si>
    <t>64581308.51652220491036492766</t>
  </si>
  <si>
    <t>0.08342444015910973</t>
  </si>
  <si>
    <t>0.18934743058130812</t>
  </si>
  <si>
    <t>0.14176062528846292</t>
  </si>
  <si>
    <t>2.45598818</t>
  </si>
  <si>
    <t>1250283521.35436211335435784</t>
  </si>
  <si>
    <t>0.1058920347679983439543238995</t>
  </si>
  <si>
    <t>0.056248818184541</t>
  </si>
  <si>
    <t>5356.86625484350080354916</t>
  </si>
  <si>
    <t>447178.10456710095</t>
  </si>
  <si>
    <t>40.949612522287</t>
  </si>
  <si>
    <t>112.497636369082</t>
  </si>
  <si>
    <t>2112.12230003477</t>
  </si>
  <si>
    <t>-15.419839203573382</t>
  </si>
  <si>
    <t>19604515.28791996391066167256</t>
  </si>
  <si>
    <t>294.9005172262147216341492313</t>
  </si>
  <si>
    <t>1.12497636369082</t>
  </si>
  <si>
    <t>46299381.20451570567167961086</t>
  </si>
  <si>
    <t>0.0840928271561968</t>
  </si>
  <si>
    <t>0.19172210913166607</t>
  </si>
  <si>
    <t>0.14236916813741027</t>
  </si>
  <si>
    <t>2.53233335</t>
  </si>
  <si>
    <t>1295120354.823741982230441034</t>
  </si>
  <si>
    <t>0.1029761501293955940354139914</t>
  </si>
  <si>
    <t>0.058244357913501</t>
  </si>
  <si>
    <t>5134.5967977519248906733</t>
  </si>
  <si>
    <t>480515.95278638325</t>
  </si>
  <si>
    <t>42.31130315625592</t>
  </si>
  <si>
    <t>116.488715827002</t>
  </si>
  <si>
    <t>2203.6784476970843</t>
  </si>
  <si>
    <t>-18.325787486027668</t>
  </si>
  <si>
    <t>19306020.39186702025674535164</t>
  </si>
  <si>
    <t>413.8892800410215215569415573</t>
  </si>
  <si>
    <t>1.1993911158979779924</t>
  </si>
  <si>
    <t>57981749.2409466374613499926</t>
  </si>
  <si>
    <t>0.08410847931664818</t>
  </si>
  <si>
    <t>0.1913538521661169</t>
  </si>
  <si>
    <t>0.14226539299384244</t>
  </si>
  <si>
    <t>2.43394807</t>
  </si>
  <si>
    <t>1246998701.490217372473375899</t>
  </si>
  <si>
    <t>0.09253476440412570197989494525</t>
  </si>
  <si>
    <t>0.0560592980976035</t>
  </si>
  <si>
    <t>4884.44753907177655470393</t>
  </si>
  <si>
    <t>465292.17421010905</t>
  </si>
  <si>
    <t>40.538577623976295</t>
  </si>
  <si>
    <t>112.118596195207</t>
  </si>
  <si>
    <t>2121.1375059858</t>
  </si>
  <si>
    <t>-21.640223844027044</t>
  </si>
  <si>
    <t>25478987.29398040373530717633</t>
  </si>
  <si>
    <t>537.2066435110191014562630656</t>
  </si>
  <si>
    <t>1.12118596195207</t>
  </si>
  <si>
    <t>82229146.50894461899590949159</t>
  </si>
  <si>
    <t>0.08419489955184048</t>
  </si>
  <si>
    <t>0.19142912781463903</t>
  </si>
  <si>
    <t>0.14230720740007907</t>
  </si>
  <si>
    <t>2.41884231</t>
  </si>
  <si>
    <t>1241802027.666152465654263903</t>
  </si>
  <si>
    <t>0.09169011378447605130266939903</t>
  </si>
  <si>
    <t>0.055804606436733</t>
  </si>
  <si>
    <t>5258.79478599483998816442</t>
  </si>
  <si>
    <t>468758.6940685572</t>
  </si>
  <si>
    <t>40.126596890231504</t>
  </si>
  <si>
    <t>111.609212873466</t>
  </si>
  <si>
    <t>2102.4268858969263</t>
  </si>
  <si>
    <t>-31.46595324880063</t>
  </si>
  <si>
    <t>28643102.30689409062807549842</t>
  </si>
  <si>
    <t>549.8935017067285796753946472</t>
  </si>
  <si>
    <t>1.11609212873466</t>
  </si>
  <si>
    <t>97119990.69743561581978120518</t>
  </si>
  <si>
    <t>0.08419362394952203</t>
  </si>
  <si>
    <t>0.18966406161454172</t>
  </si>
  <si>
    <t>0.14228012316404837</t>
  </si>
  <si>
    <t>2.44959787</t>
  </si>
  <si>
    <t>1259256954.516317718502241246</t>
  </si>
  <si>
    <t>0.1180835115044375314374582285</t>
  </si>
  <si>
    <t>0.0565680309273815</t>
  </si>
  <si>
    <t>5957.667405933387212582</t>
  </si>
  <si>
    <t>466686.255150897375</t>
  </si>
  <si>
    <t>40.45127172267435</t>
  </si>
  <si>
    <t>113.136061854763</t>
  </si>
  <si>
    <t>2152.1512503815784</t>
  </si>
  <si>
    <t>-39.288781066458526</t>
  </si>
  <si>
    <t>28883574.85729584921043701135</t>
  </si>
  <si>
    <t>483.4009861681160882174715096</t>
  </si>
  <si>
    <t>1.0120812685341533691</t>
  </si>
  <si>
    <t>82001242.88764218192446189461</t>
  </si>
  <si>
    <t>0.08418028009014414</t>
  </si>
  <si>
    <t>0.1876970155685542</t>
  </si>
  <si>
    <t>0.1421272081970646</t>
  </si>
  <si>
    <t>2.42161822</t>
  </si>
  <si>
    <t>1246787690.843792148123412334</t>
  </si>
  <si>
    <t>0.1098074040152457141535167543</t>
  </si>
  <si>
    <t>0.055987266355348</t>
  </si>
  <si>
    <t>7359.51183190979828512592</t>
  </si>
  <si>
    <t>459095.5841138536</t>
  </si>
  <si>
    <t>39.78218685298321</t>
  </si>
  <si>
    <t>111.974532710696</t>
  </si>
  <si>
    <t>2121.1412574268616</t>
  </si>
  <si>
    <t>-51.459563853922084</t>
  </si>
  <si>
    <t>30530457.60704752478129763648</t>
  </si>
  <si>
    <t>397.5610183222118921557553313</t>
  </si>
  <si>
    <t>2.19134160514832072</t>
  </si>
  <si>
    <t>65605519.24353134501431409968</t>
  </si>
  <si>
    <t>0.08419585472812047</t>
  </si>
  <si>
    <t>0.18261746014467356</t>
  </si>
  <si>
    <t>0.1421019075288591</t>
  </si>
  <si>
    <t>2.54554421</t>
  </si>
  <si>
    <t>1310944548.4678990156955713</t>
  </si>
  <si>
    <t>0.1200757246493460020310659243</t>
  </si>
  <si>
    <t>0.058845518441847</t>
  </si>
  <si>
    <t>8106.1920953526758317758</t>
  </si>
  <si>
    <t>506071.4585998842</t>
  </si>
  <si>
    <t>41.500623266995646</t>
  </si>
  <si>
    <t>117.691036883694</t>
  </si>
  <si>
    <t>2288.4587784415453</t>
  </si>
  <si>
    <t>-26.98745141228368</t>
  </si>
  <si>
    <t>33242481.3464732176892076564</t>
  </si>
  <si>
    <t>428.4183303437586153575318298</t>
  </si>
  <si>
    <t>1.24132031950264805232</t>
  </si>
  <si>
    <t>81159568.50032162644416105942</t>
  </si>
  <si>
    <t>0.08423295743799071</t>
  </si>
  <si>
    <t>0.17172938708333296</t>
  </si>
  <si>
    <t>0.14211369800867057</t>
  </si>
  <si>
    <t>2.486801</t>
  </si>
  <si>
    <t>1287061932.244286144484276569</t>
  </si>
  <si>
    <t>0.09054776083806017194720782834</t>
  </si>
  <si>
    <t>0.057749888831385</t>
  </si>
  <si>
    <t>6647.1111231219950027388</t>
  </si>
  <si>
    <t>525523.9883656035</t>
  </si>
  <si>
    <t>40.530769063322445</t>
  </si>
  <si>
    <t>115.49977766277</t>
  </si>
  <si>
    <t>2226.884088440963</t>
  </si>
  <si>
    <t>39.32155532351092</t>
  </si>
  <si>
    <t>24000476.9732038298710510389</t>
  </si>
  <si>
    <t>372.7269278294633224583471418</t>
  </si>
  <si>
    <t>2.2523011043172931296</t>
  </si>
  <si>
    <t>67406546.7171750149248164177</t>
  </si>
  <si>
    <t>0.08426620584428492</t>
  </si>
  <si>
    <t>0.11934717587988901</t>
  </si>
  <si>
    <t>0.14160081525193702</t>
  </si>
  <si>
    <t>2.46930854</t>
  </si>
  <si>
    <t>1280701257.614275973355603434</t>
  </si>
  <si>
    <t>0.09959510477680259699219625862</t>
  </si>
  <si>
    <t>0.057442837779807</t>
  </si>
  <si>
    <t>6445.19761052600061754428</t>
  </si>
  <si>
    <t>482519.8373503788</t>
  </si>
  <si>
    <t>40.19140085502704</t>
  </si>
  <si>
    <t>114.885675559614</t>
  </si>
  <si>
    <t>2222.54982081943</t>
  </si>
  <si>
    <t>3.058318339475102</t>
  </si>
  <si>
    <t>18897951.75831543263550129066</t>
  </si>
  <si>
    <t>307.406130501676089896416505</t>
  </si>
  <si>
    <t>1.793250509810014926</t>
  </si>
  <si>
    <t>50903073.74364209879878601208</t>
  </si>
  <si>
    <t>0.08426883640650867</t>
  </si>
  <si>
    <t>0.10651576352187724</t>
  </si>
  <si>
    <t>0.14152327812686855</t>
  </si>
  <si>
    <t>2.5169175</t>
  </si>
  <si>
    <t>1309290368.328104062799752917</t>
  </si>
  <si>
    <t>0.112267866613268907754958423</t>
  </si>
  <si>
    <t>0.0587022283230565</t>
  </si>
  <si>
    <t>6799.61560929924313120171</t>
  </si>
  <si>
    <t>510709.38641059155</t>
  </si>
  <si>
    <t>40.901574711456576</t>
  </si>
  <si>
    <t>117.404456646113</t>
  </si>
  <si>
    <t>2274.303795596304</t>
  </si>
  <si>
    <t>20.2802714917473</t>
  </si>
  <si>
    <t>23645485.02495817589357830788</t>
  </si>
  <si>
    <t>475.9668428007031804950185428</t>
  </si>
  <si>
    <t>1.488731362899388671245</t>
  </si>
  <si>
    <t>78644001.43596019799534777382</t>
  </si>
  <si>
    <t>0.08426207571287288</t>
  </si>
  <si>
    <t>0.1035140481604742</t>
  </si>
  <si>
    <t>0.14150854529421678</t>
  </si>
  <si>
    <t>2.31657619</t>
  </si>
  <si>
    <t>1203328284.354878824034094722</t>
  </si>
  <si>
    <t>0.09344214299405785537181914936</t>
  </si>
  <si>
    <t>0.053932783284629</t>
  </si>
  <si>
    <t>6262.49242346175383842166</t>
  </si>
  <si>
    <t>415282.4312916433</t>
  </si>
  <si>
    <t>37.31744202277495</t>
  </si>
  <si>
    <t>107.865566569258</t>
  </si>
  <si>
    <t>2052.3884221737917</t>
  </si>
  <si>
    <t>21.386176250404098</t>
  </si>
  <si>
    <t>31198970.3261546097339984789</t>
  </si>
  <si>
    <t>425.0973149033295903712815314</t>
  </si>
  <si>
    <t>2.11092913776037906</t>
  </si>
  <si>
    <t>71356410.18235795562133366286</t>
  </si>
  <si>
    <t>0.08457596384230591</t>
  </si>
  <si>
    <t>0.10322209540387305</t>
  </si>
  <si>
    <t>0.1420845403206802</t>
  </si>
  <si>
    <t>2.33507149</t>
  </si>
  <si>
    <t>1216221320.309353744251884052</t>
  </si>
  <si>
    <t>0.1034729291187230990488362586</t>
  </si>
  <si>
    <t>0.054493426212741</t>
  </si>
  <si>
    <t>6501.61802824585071174162</t>
  </si>
  <si>
    <t>384178.65479982405</t>
  </si>
  <si>
    <t>37.408537098806384</t>
  </si>
  <si>
    <t>108.986852425482</t>
  </si>
  <si>
    <t>2065.1696139813525</t>
  </si>
  <si>
    <t>34.76014332666543</t>
  </si>
  <si>
    <t>36622458.8584805745295792011</t>
  </si>
  <si>
    <t>408.9683657408369441324833498</t>
  </si>
  <si>
    <t>2.0598515108416098</t>
  </si>
  <si>
    <t>66937079.3259000835577781081</t>
  </si>
  <si>
    <t>0.08453829818879588</t>
  </si>
  <si>
    <t>0.10145699139097968</t>
  </si>
  <si>
    <t>0.14208098526232324</t>
  </si>
  <si>
    <t>2.41471463</t>
  </si>
  <si>
    <t>1260506722.528437872283282511</t>
  </si>
  <si>
    <t>0.1429109115059221199952939274</t>
  </si>
  <si>
    <t>0.0564589370251315</t>
  </si>
  <si>
    <t>8739.28806041012501942398</t>
  </si>
  <si>
    <t>417796.1339859731</t>
  </si>
  <si>
    <t>38.478435770117024</t>
  </si>
  <si>
    <t>112.917874050263</t>
  </si>
  <si>
    <t>2119.39183645077</t>
  </si>
  <si>
    <t>65.36714063718676</t>
  </si>
  <si>
    <t>32811148.23531877089085196221</t>
  </si>
  <si>
    <t>381.5996618533322379314816752</t>
  </si>
  <si>
    <t>1.12917874050263</t>
  </si>
  <si>
    <t>67948398.98892809932051184526</t>
  </si>
  <si>
    <t>0.08455323005924356</t>
  </si>
  <si>
    <t>0.09571134226338615</t>
  </si>
  <si>
    <t>0.14210124397656107</t>
  </si>
  <si>
    <t>2.50090692</t>
  </si>
  <si>
    <t>1309724907.460183927803335039</t>
  </si>
  <si>
    <t>0.110590166584076891068402565</t>
  </si>
  <si>
    <t>0.0586423080070135</t>
  </si>
  <si>
    <t>6546.93786177734988704019</t>
  </si>
  <si>
    <t>472070.579456458675</t>
  </si>
  <si>
    <t>39.63175443155613</t>
  </si>
  <si>
    <t>117.284616014027</t>
  </si>
  <si>
    <t>2204.369587599189</t>
  </si>
  <si>
    <t>26.29713278916884</t>
  </si>
  <si>
    <t>34279122.95556846817117178165</t>
  </si>
  <si>
    <t>591.1342440651695018414277504</t>
  </si>
  <si>
    <t>2.55070231053457877519</t>
  </si>
  <si>
    <t>81063421.157144854005947446</t>
  </si>
  <si>
    <t>0.08456119494208218</t>
  </si>
  <si>
    <t>0.0786032126016204</t>
  </si>
  <si>
    <t>0.14186216944103855</t>
  </si>
  <si>
    <t>2.50453812</t>
  </si>
  <si>
    <t>1320050853.478956326785331196</t>
  </si>
  <si>
    <t>0.08988763670339082230634013651</t>
  </si>
  <si>
    <t>0.059084938340152</t>
  </si>
  <si>
    <t>4680.08969259874539046496</t>
  </si>
  <si>
    <t>440182.7906341324</t>
  </si>
  <si>
    <t>39.713866882783904</t>
  </si>
  <si>
    <t>118.169876680304</t>
  </si>
  <si>
    <t>2208.771319516211</t>
  </si>
  <si>
    <t>8.783648116749658</t>
  </si>
  <si>
    <t>26040723.65590581206673676416</t>
  </si>
  <si>
    <t>566.9212059988433968611805214</t>
  </si>
  <si>
    <t>2.93888483303916048</t>
  </si>
  <si>
    <t>69150781.02291487616491617104</t>
  </si>
  <si>
    <t>0.084561098551483</t>
  </si>
  <si>
    <t>0.07339728832583253</t>
  </si>
  <si>
    <t>0.14078069559947248</t>
  </si>
  <si>
    <t>2.47744864</t>
  </si>
  <si>
    <t>1307817307.567966675264795006</t>
  </si>
  <si>
    <t>0.1164675974612353033780917506</t>
  </si>
  <si>
    <t>0.0585169400935125</t>
  </si>
  <si>
    <t>5474.093548275518384538</t>
  </si>
  <si>
    <t>456432.1327293975</t>
  </si>
  <si>
    <t>39.237194358082014</t>
  </si>
  <si>
    <t>117.033880187025</t>
  </si>
  <si>
    <t>2189.150738368891</t>
  </si>
  <si>
    <t>-1.6623519843269294</t>
  </si>
  <si>
    <t>18497367.8998024206420902205</t>
  </si>
  <si>
    <t>376.2629119875430902691859468</t>
  </si>
  <si>
    <t>2.3406776037405</t>
  </si>
  <si>
    <t>43954280.85256086198586599225</t>
  </si>
  <si>
    <t>0.08456801431710424</t>
  </si>
  <si>
    <t>0.07148987274791967</t>
  </si>
  <si>
    <t>0.14060848525883843</t>
  </si>
  <si>
    <t>2.48938747</t>
  </si>
  <si>
    <t>1316966680.702921437254912229</t>
  </si>
  <si>
    <t>0.1052425402539528627175687378</t>
  </si>
  <si>
    <t>0.0589093182349505</t>
  </si>
  <si>
    <t>5120.26006843531401715079</t>
  </si>
  <si>
    <t>379965.102615430725</t>
  </si>
  <si>
    <t>39.33260975726607</t>
  </si>
  <si>
    <t>117.818636469901</t>
  </si>
  <si>
    <t>2212.799145534928</t>
  </si>
  <si>
    <t>-8.103729105854725</t>
  </si>
  <si>
    <t>25128766.46291899700468391886</t>
  </si>
  <si>
    <t>416.3777723037106224827778613</t>
  </si>
  <si>
    <t>1.4551308515851592906</t>
  </si>
  <si>
    <t>58630986.87363011013107607064</t>
  </si>
  <si>
    <t>0.08456578386257067</t>
  </si>
  <si>
    <t>0.07009586352073521</t>
  </si>
  <si>
    <t>0.14002614834375254</t>
  </si>
  <si>
    <t>2.4741524</t>
  </si>
  <si>
    <t>1311075950.280394138423154379</t>
  </si>
  <si>
    <t>0.1010921471368726245820304519</t>
  </si>
  <si>
    <t>0.058626020455874</t>
  </si>
  <si>
    <t>5454.22461447568897496008</t>
  </si>
  <si>
    <t>442626.4544418487</t>
  </si>
  <si>
    <t>38.93722485657809</t>
  </si>
  <si>
    <t>117.252040911748</t>
  </si>
  <si>
    <t>2201.667591087387</t>
  </si>
  <si>
    <t>-1.0391366791641508</t>
  </si>
  <si>
    <t>29645115.6876438574548992994</t>
  </si>
  <si>
    <t>496.884936111919928739838879</t>
  </si>
  <si>
    <t>2.34504081823496</t>
  </si>
  <si>
    <t>70772315.220292917456236436</t>
  </si>
  <si>
    <t>0.08453725565815376</t>
  </si>
  <si>
    <t>0.06861294464533503</t>
  </si>
  <si>
    <t>0.1400027640309161</t>
  </si>
  <si>
    <t>2.50485148</t>
  </si>
  <si>
    <t>1330841045.243314061076393341</t>
  </si>
  <si>
    <t>0.1142715618985797965030796629</t>
  </si>
  <si>
    <t>0.05948908679135</t>
  </si>
  <si>
    <t>5930.236976288698595605</t>
  </si>
  <si>
    <t>464014.87697253</t>
  </si>
  <si>
    <t>39.316001224638796</t>
  </si>
  <si>
    <t>118.9781735827</t>
  </si>
  <si>
    <t>2237.8840540468195</t>
  </si>
  <si>
    <t>-5.807814172448351</t>
  </si>
  <si>
    <t>27472055.281313218709124842</t>
  </si>
  <si>
    <t>601.423981326277147822965971</t>
  </si>
  <si>
    <t>2.379563471654</t>
  </si>
  <si>
    <t>78348103.471355422265422924</t>
  </si>
  <si>
    <t>0.0845313477321249</t>
  </si>
  <si>
    <t>0.06760076537013424</t>
  </si>
  <si>
    <t>0.1395035918606724</t>
  </si>
  <si>
    <t>2.59511089</t>
  </si>
  <si>
    <t>1384488238.284527699929270982</t>
  </si>
  <si>
    <t>0.1167792431387847020326119654</t>
  </si>
  <si>
    <t>0.061863078024547</t>
  </si>
  <si>
    <t>6965.53151549909113649144</t>
  </si>
  <si>
    <t>538208.7788135589</t>
  </si>
  <si>
    <t>40.660296365790224</t>
  </si>
  <si>
    <t>123.726156049094</t>
  </si>
  <si>
    <t>2312.3525031022714</t>
  </si>
  <si>
    <t>-12.946895222564054</t>
  </si>
  <si>
    <t>31816764.85269828209456849702</t>
  </si>
  <si>
    <t>542.6737046165238030486505866</t>
  </si>
  <si>
    <t>3.5694996020163619</t>
  </si>
  <si>
    <t>76024787.3008426404966522197</t>
  </si>
  <si>
    <t>0.08455431422079306</t>
  </si>
  <si>
    <t>0.06422580761411568</t>
  </si>
  <si>
    <t>0.13897379888002342</t>
  </si>
  <si>
    <t>2.69072496</t>
  </si>
  <si>
    <t>1443723531.708680242146684176</t>
  </si>
  <si>
    <t>0.1137735677891639895454451255</t>
  </si>
  <si>
    <t>0.064485540327294</t>
  </si>
  <si>
    <t>6218.74944178791400867068</t>
  </si>
  <si>
    <t>544902.8157656343</t>
  </si>
  <si>
    <t>41.97131654295344</t>
  </si>
  <si>
    <t>128.971080654588</t>
  </si>
  <si>
    <t>2419.3808575771177</t>
  </si>
  <si>
    <t>-16.324960779610034</t>
  </si>
  <si>
    <t>41814778.43472335198310998952</t>
  </si>
  <si>
    <t>659.8589614938085571863330259</t>
  </si>
  <si>
    <t>2.86828072185545383536</t>
  </si>
  <si>
    <t>88691643.0143828153808984306</t>
  </si>
  <si>
    <t>0.08458102414649175</t>
  </si>
  <si>
    <t>0.06279493583635522</t>
  </si>
  <si>
    <t>0.13899391233025568</t>
  </si>
  <si>
    <t>2.65472177</t>
  </si>
  <si>
    <t>1442842700.700099059569039724</t>
  </si>
  <si>
    <t>0.119471686510901899732516727</t>
  </si>
  <si>
    <t>0.0644224576271185</t>
  </si>
  <si>
    <t>6064.74122235291016624645</t>
  </si>
  <si>
    <t>531485.275423727625</t>
  </si>
  <si>
    <t>41.67754188452644</t>
  </si>
  <si>
    <t>128.844915254237</t>
  </si>
  <si>
    <t>2408.0391831342195</t>
  </si>
  <si>
    <t>-8.626239045526699</t>
  </si>
  <si>
    <t>30184719.70830579609967434905</t>
  </si>
  <si>
    <t>680.334487486924724340707376</t>
  </si>
  <si>
    <t>3.076172351694908375</t>
  </si>
  <si>
    <t>80723047.60929860734363757768</t>
  </si>
  <si>
    <t>0.08453209930746229</t>
  </si>
  <si>
    <t>0.060805258772292536</t>
  </si>
  <si>
    <t>0.13886177394727137</t>
  </si>
  <si>
    <t>2.67740913</t>
  </si>
  <si>
    <t>1458084131.928143580453261365</t>
  </si>
  <si>
    <t>0.1011690709294378550151197372</t>
  </si>
  <si>
    <t>0.065079300555231</t>
  </si>
  <si>
    <t>4119.90807545949755215554</t>
  </si>
  <si>
    <t>530396.29952513265</t>
  </si>
  <si>
    <t>42.08536058979265</t>
  </si>
  <si>
    <t>130.158601110462</t>
  </si>
  <si>
    <t>2450.139921980985</t>
  </si>
  <si>
    <t>-5.138852738883743</t>
  </si>
  <si>
    <t>16558064.33123690729417592018</t>
  </si>
  <si>
    <t>420.8790069492169235131592142</t>
  </si>
  <si>
    <t>1.95003746342295278862</t>
  </si>
  <si>
    <t>46481035.76945755666948386894</t>
  </si>
  <si>
    <t>0.08452474109011264</t>
  </si>
  <si>
    <t>0.060673400988126486</t>
  </si>
  <si>
    <t>0.13805108152773762</t>
  </si>
  <si>
    <t>2.59424673</t>
  </si>
  <si>
    <t>1416455569.261831503425469565</t>
  </si>
  <si>
    <t>0.1173615803689774209269316523</t>
  </si>
  <si>
    <t>0.0631964529514905</t>
  </si>
  <si>
    <t>6238.70688925410261576717</t>
  </si>
  <si>
    <t>556128.7859731164</t>
  </si>
  <si>
    <t>40.71581785407588</t>
  </si>
  <si>
    <t>126.392905902981</t>
  </si>
  <si>
    <t>2361.58432450696</t>
  </si>
  <si>
    <t>-1.4300953989267553</t>
  </si>
  <si>
    <t>26137264.40177979727972925394</t>
  </si>
  <si>
    <t>556.3152125631223553833393073</t>
  </si>
  <si>
    <t>2.52785811805962</t>
  </si>
  <si>
    <t>75930907.04752794163425060426</t>
  </si>
  <si>
    <t>0.08458411858444972</t>
  </si>
  <si>
    <t>0.059630961147635705</t>
  </si>
  <si>
    <t>0.13810526787444896</t>
  </si>
  <si>
    <t>2.57846403</t>
  </si>
  <si>
    <t>1411480509.952701159644351705</t>
  </si>
  <si>
    <t>0.1204496684105749559737143381</t>
  </si>
  <si>
    <t>0.062952297632963</t>
  </si>
  <si>
    <t>7012.82059420049184717636</t>
  </si>
  <si>
    <t>497323.1513004077</t>
  </si>
  <si>
    <t>40.34308075114813</t>
  </si>
  <si>
    <t>125.904595265926</t>
  </si>
  <si>
    <t>2351.2581465123562</t>
  </si>
  <si>
    <t>-6.4765585432947095</t>
  </si>
  <si>
    <t>29078622.10627176472606002204</t>
  </si>
  <si>
    <t>616.6359260149624330315673839</t>
  </si>
  <si>
    <t>4.4570226724137804</t>
  </si>
  <si>
    <t>81223900.810616886704248343</t>
  </si>
  <si>
    <t>0.08459337766434123</t>
  </si>
  <si>
    <t>0.05890439887830886</t>
  </si>
  <si>
    <t>0.1380766884089141</t>
  </si>
  <si>
    <t>2.63946924</t>
  </si>
  <si>
    <t>1453058332.465585194260948109</t>
  </si>
  <si>
    <t>0.1229536781416857581717334898</t>
  </si>
  <si>
    <t>0.0647824061952075</t>
  </si>
  <si>
    <t>6660.1548375788319937245</t>
  </si>
  <si>
    <t>544172.212039743</t>
  </si>
  <si>
    <t>41.349958077711264</t>
  </si>
  <si>
    <t>129.564812390415</t>
  </si>
  <si>
    <t>2416.5688996702515</t>
  </si>
  <si>
    <t>-9.905798163666397</t>
  </si>
  <si>
    <t>33328252.5935775544891048791</t>
  </si>
  <si>
    <t>655.0209388658807191082904966</t>
  </si>
  <si>
    <t>3.88694437171245</t>
  </si>
  <si>
    <t>84867132.92321899662660085695</t>
  </si>
  <si>
    <t>0.08460045689514048</t>
  </si>
  <si>
    <t>0.05779641142489122</t>
  </si>
  <si>
    <t>0.1380952010344492</t>
  </si>
  <si>
    <t>2.56977125</t>
  </si>
  <si>
    <t>1419399429.380201730003659187</t>
  </si>
  <si>
    <t>0.1058732110291734211593727969</t>
  </si>
  <si>
    <t>0.063256534190532</t>
  </si>
  <si>
    <t>5964.57908975054293486848</t>
  </si>
  <si>
    <t>566145.9810052614</t>
  </si>
  <si>
    <t>40.120580130211785</t>
  </si>
  <si>
    <t>126.513068381064</t>
  </si>
  <si>
    <t>2362.175052993422</t>
  </si>
  <si>
    <t>-9.068217584698148</t>
  </si>
  <si>
    <t>35361943.96901358147571035792</t>
  </si>
  <si>
    <t>534.4204671317197547345355977</t>
  </si>
  <si>
    <t>2.98104514209258438096</t>
  </si>
  <si>
    <t>70971572.45555950124851023888</t>
  </si>
  <si>
    <t>0.08463990218601265</t>
  </si>
  <si>
    <t>0.05765744796132646</t>
  </si>
  <si>
    <t>0.13813690990100544</t>
  </si>
  <si>
    <t>2.58656508</t>
  </si>
  <si>
    <t>1434582209.346897080336796281</t>
  </si>
  <si>
    <t>0.1058289733332026231108029905</t>
  </si>
  <si>
    <t>0.0639082444476915</t>
  </si>
  <si>
    <t>5747.14822583290426578063</t>
  </si>
  <si>
    <t>559197.138917300625</t>
  </si>
  <si>
    <t>40.32014554556245</t>
  </si>
  <si>
    <t>127.816488895383</t>
  </si>
  <si>
    <t>2366.7189494486133</t>
  </si>
  <si>
    <t>10.078636432711031</t>
  </si>
  <si>
    <t>30555783.30877674463045882008</t>
  </si>
  <si>
    <t>613.8257189260680738173531414</t>
  </si>
  <si>
    <t>4.473577111338405</t>
  </si>
  <si>
    <t>76062213.96072370914716487369</t>
  </si>
  <si>
    <t>0.0846263988995269</t>
  </si>
  <si>
    <t>0.046905816795252256</t>
  </si>
  <si>
    <t>0.13759727420414108</t>
  </si>
  <si>
    <t>2.59949225</t>
  </si>
  <si>
    <t>1446207401.363134224147579757</t>
  </si>
  <si>
    <t>0.09821797776580024574809810859</t>
  </si>
  <si>
    <t>0.0643955755406195</t>
  </si>
  <si>
    <t>5265.76044195784791472297</t>
  </si>
  <si>
    <t>685812.879507597675</t>
  </si>
  <si>
    <t>40.46082046316622</t>
  </si>
  <si>
    <t>128.791151081239</t>
  </si>
  <si>
    <t>2345.272951410028</t>
  </si>
  <si>
    <t>21.111490031712986</t>
  </si>
  <si>
    <t>22158409.85845742250516327565</t>
  </si>
  <si>
    <t>438.207743402678462726920978</t>
  </si>
  <si>
    <t>2.75884039895726386856</t>
  </si>
  <si>
    <t>54960891.59305073311640187562</t>
  </si>
  <si>
    <t>0.08462732603637106</t>
  </si>
  <si>
    <t>0.043635133007081814</t>
  </si>
  <si>
    <t>0.13676019770106543</t>
  </si>
  <si>
    <t>2.47023042</t>
  </si>
  <si>
    <t>1377596394.872847790083044204</t>
  </si>
  <si>
    <t>0.1201429938542417665895938216</t>
  </si>
  <si>
    <t>0.0613133544710695</t>
  </si>
  <si>
    <t>6003.18497391489712957496</t>
  </si>
  <si>
    <t>610067.876987141525</t>
  </si>
  <si>
    <t>38.38667930710727</t>
  </si>
  <si>
    <t>122.626708942139</t>
  </si>
  <si>
    <t>2238.5802785879014</t>
  </si>
  <si>
    <t>27.31595907128482</t>
  </si>
  <si>
    <t>25700871.92359629429452452598</t>
  </si>
  <si>
    <t>415.211725373205157539610041</t>
  </si>
  <si>
    <t>3.67880126826417</t>
  </si>
  <si>
    <t>46982452.36115426622567431283</t>
  </si>
  <si>
    <t>0.08469402962979286</t>
  </si>
  <si>
    <t>0.04030003179741516</t>
  </si>
  <si>
    <t>0.1360394955354667</t>
  </si>
  <si>
    <t>2.47098358</t>
  </si>
  <si>
    <t>1381873848.829096003286458036</t>
  </si>
  <si>
    <t>0.1296372524638007685146829258</t>
  </si>
  <si>
    <t>0.061474593950906</t>
  </si>
  <si>
    <t>7314.26342126007455623836</t>
  </si>
  <si>
    <t>654704.4255771489</t>
  </si>
  <si>
    <t>38.36129178008299</t>
  </si>
  <si>
    <t>122.949187901812</t>
  </si>
  <si>
    <t>2258.644662612342</t>
  </si>
  <si>
    <t>9.290463222214346</t>
  </si>
  <si>
    <t>32245446.12424433770255927728</t>
  </si>
  <si>
    <t>684.7661733968925357873570561</t>
  </si>
  <si>
    <t>3.827684855056186637</t>
  </si>
  <si>
    <t>87623364.31403983571644950172</t>
  </si>
  <si>
    <t>0.08468805664444556</t>
  </si>
  <si>
    <t>0.029167720025467494</t>
  </si>
  <si>
    <t>0.13602906445029167</t>
  </si>
  <si>
    <t>2.41037014</t>
  </si>
  <si>
    <t>1351501920.607337773037625237</t>
  </si>
  <si>
    <t>0.1135096835980426516615675262</t>
  </si>
  <si>
    <t>0.060094984365868</t>
  </si>
  <si>
    <t>6405.01091638675220868232</t>
  </si>
  <si>
    <t>640011.5834964942</t>
  </si>
  <si>
    <t>37.49943811463272</t>
  </si>
  <si>
    <t>120.189968731736</t>
  </si>
  <si>
    <t>2185.516640045116</t>
  </si>
  <si>
    <t>3.1773488774919243</t>
  </si>
  <si>
    <t>30019817.45778008740253277296</t>
  </si>
  <si>
    <t>525.4861071633732245361573322</t>
  </si>
  <si>
    <t>4.28555842768189395344</t>
  </si>
  <si>
    <t>68586972.19307058010352439944</t>
  </si>
  <si>
    <t>0.08472833742770158</t>
  </si>
  <si>
    <t>0.028888725217296702</t>
  </si>
  <si>
    <t>0.13573310974068364</t>
  </si>
  <si>
    <t>2.41605705</t>
  </si>
  <si>
    <t>1359703823.592651563509117878</t>
  </si>
  <si>
    <t>0.1287863652230075552168720515</t>
  </si>
  <si>
    <t>0.060434961922852</t>
  </si>
  <si>
    <t>7352.67116331193804029232</t>
  </si>
  <si>
    <t>556001.6496902384</t>
  </si>
  <si>
    <t>37.61136827225915</t>
  </si>
  <si>
    <t>120.869923845704</t>
  </si>
  <si>
    <t>2127.600542082495</t>
  </si>
  <si>
    <t>7.805420284838621</t>
  </si>
  <si>
    <t>32904511.26668178902821759224</t>
  </si>
  <si>
    <t>532.342117823222917018148399</t>
  </si>
  <si>
    <t>2.42204955158366268992</t>
  </si>
  <si>
    <t>74338915.04342390277859956144</t>
  </si>
  <si>
    <t>0.08472482086414056</t>
  </si>
  <si>
    <t>0.027926171019141754</t>
  </si>
  <si>
    <t>0.13573532805745908</t>
  </si>
  <si>
    <t>2.36554851</t>
  </si>
  <si>
    <t>1339814370.135133364845660745</t>
  </si>
  <si>
    <t>0.08981290665684660402105715701</t>
  </si>
  <si>
    <t>0.059526987834892</t>
  </si>
  <si>
    <t>4875.1343862402876529524</t>
  </si>
  <si>
    <t>538719.2399057726</t>
  </si>
  <si>
    <t>36.82754337143347</t>
  </si>
  <si>
    <t>119.053975669784</t>
  </si>
  <si>
    <t>2086.013075344255</t>
  </si>
  <si>
    <t>6.670383747583894</t>
  </si>
  <si>
    <t>35970711.9655560437870400424</t>
  </si>
  <si>
    <t>697.675210737558966299622617</t>
  </si>
  <si>
    <t>4.3918594935668473356</t>
  </si>
  <si>
    <t>83027536.1290340113185642332</t>
  </si>
  <si>
    <t>0.08474574568664767</t>
  </si>
  <si>
    <t>0.028084835862682272</t>
  </si>
  <si>
    <t>0.13462675124065987</t>
  </si>
  <si>
    <t>2.19162685</t>
  </si>
  <si>
    <t>1240591162.223713778206857788</t>
  </si>
  <si>
    <t>0.0926946439961650615644150996</t>
  </si>
  <si>
    <t>0.0550988657218</t>
  </si>
  <si>
    <t>4825.590471796357138448</t>
  </si>
  <si>
    <t>443545.86906049</t>
  </si>
  <si>
    <t>33.87283046480475</t>
  </si>
  <si>
    <t>110.1977314436</t>
  </si>
  <si>
    <t>1872.335461347403</t>
  </si>
  <si>
    <t>-2.5971651858759577</t>
  </si>
  <si>
    <t>36777489.458216818427602116</t>
  </si>
  <si>
    <t>583.779314684603029294760156</t>
  </si>
  <si>
    <t>5.50988657218</t>
  </si>
  <si>
    <t>67158556.14063142909252948</t>
  </si>
  <si>
    <t>0.0849897577352065</t>
  </si>
  <si>
    <t>0.0315029607400926</t>
  </si>
  <si>
    <t>0.133669215429549</t>
  </si>
  <si>
    <t>2.17144932</t>
  </si>
  <si>
    <t>1229611335.792511930743547127</t>
  </si>
  <si>
    <t>0.09692257788699285687805663097</t>
  </si>
  <si>
    <t>0.0545892726706605</t>
  </si>
  <si>
    <t>4587.34561139137049453376</t>
  </si>
  <si>
    <t>494032.917669477525</t>
  </si>
  <si>
    <t>33.50922051143652</t>
  </si>
  <si>
    <t>109.178545341321</t>
  </si>
  <si>
    <t>1841.8048953878947</t>
  </si>
  <si>
    <t>-2.4969850748106053</t>
  </si>
  <si>
    <t>18603642.679032813255420768</t>
  </si>
  <si>
    <t>389.1706152624264311454728201</t>
  </si>
  <si>
    <t>4.2361275592432548</t>
  </si>
  <si>
    <t>39264590.88567198482765640543</t>
  </si>
  <si>
    <t>0.08500417879264023</t>
  </si>
  <si>
    <t>0.03149289325309037</t>
  </si>
  <si>
    <t>0.1304487267180625</t>
  </si>
  <si>
    <t>1.98865953</t>
  </si>
  <si>
    <t>1125550441.613677971456423574</t>
  </si>
  <si>
    <t>0.07894414128853888647655019351</t>
  </si>
  <si>
    <t>0.04995180172413795</t>
  </si>
  <si>
    <t>3532.987155085979100012321</t>
  </si>
  <si>
    <t>397116.8237068967025</t>
  </si>
  <si>
    <t>30.56134955870405</t>
  </si>
  <si>
    <t>99.9036034482759</t>
  </si>
  <si>
    <t>1697.7966791642973</t>
  </si>
  <si>
    <t>-15.113668726528594</t>
  </si>
  <si>
    <t>27450583.7466399327921647465</t>
  </si>
  <si>
    <t>660.8121625934863349502603818</t>
  </si>
  <si>
    <t>3.910227038965518726</t>
  </si>
  <si>
    <t>63638193.69424055829846817279</t>
  </si>
  <si>
    <t>0.08533279132438215</t>
  </si>
  <si>
    <t>0.03388169316966235</t>
  </si>
  <si>
    <t>0.12274460260259808</t>
  </si>
  <si>
    <t>2.07770045</t>
  </si>
  <si>
    <t>1176184371.028452811989025626</t>
  </si>
  <si>
    <t>0.08260843790661450722904424772</t>
  </si>
  <si>
    <t>0.0521787833138515</t>
  </si>
  <si>
    <t>3729.1927124182993467533</t>
  </si>
  <si>
    <t>453955.41483050805</t>
  </si>
  <si>
    <t>31.913359066582196</t>
  </si>
  <si>
    <t>104.357566627703</t>
  </si>
  <si>
    <t>1812.0483993222201</t>
  </si>
  <si>
    <t>-9.646954531461898</t>
  </si>
  <si>
    <t>21984749.69584050460686689315</t>
  </si>
  <si>
    <t>475.9849815798620079358240734</t>
  </si>
  <si>
    <t>5.21787833138515</t>
  </si>
  <si>
    <t>47218662.14268548626016051933</t>
  </si>
  <si>
    <t>0.08536547148728793</t>
  </si>
  <si>
    <t>0.034934564252028</t>
  </si>
  <si>
    <t>0.08748720720030695</t>
  </si>
  <si>
    <t>2.13557988</t>
  </si>
  <si>
    <t>1212170386.111419903206577189</t>
  </si>
  <si>
    <t>0.1020770075190302489608598025</t>
  </si>
  <si>
    <t>0.053753760227937</t>
  </si>
  <si>
    <t>4972.6814212895571445155</t>
  </si>
  <si>
    <t>483783.842051433</t>
  </si>
  <si>
    <t>32.8322242873602</t>
  </si>
  <si>
    <t>107.507520455874</t>
  </si>
  <si>
    <t>1824.2451859224755</t>
  </si>
  <si>
    <t>-6.422171491616016</t>
  </si>
  <si>
    <t>25055680.90559134336359205428</t>
  </si>
  <si>
    <t>529.7974008740885107235882898</t>
  </si>
  <si>
    <t>4.30030081823496</t>
  </si>
  <si>
    <t>58589764.76526452643931204638</t>
  </si>
  <si>
    <t>0.085375703171979</t>
  </si>
  <si>
    <t>0.03545000101696881</t>
  </si>
  <si>
    <t>0.0787209416076507</t>
  </si>
  <si>
    <t>2.11326913</t>
  </si>
  <si>
    <t>1199975980.664956909335741185</t>
  </si>
  <si>
    <t>0.09898248805887418367862747388</t>
  </si>
  <si>
    <t>0.053189058153127</t>
  </si>
  <si>
    <t>4544.87992171126948448362</t>
  </si>
  <si>
    <t>539868.94025423905</t>
  </si>
  <si>
    <t>32.43031323890364</t>
  </si>
  <si>
    <t>106.378116306254</t>
  </si>
  <si>
    <t>1757.3247999734385</t>
  </si>
  <si>
    <t>-9.391756203169704</t>
  </si>
  <si>
    <t>26463653.84453168987841709672</t>
  </si>
  <si>
    <t>520.3490783631023138705828703</t>
  </si>
  <si>
    <t>4.75471724199910669179</t>
  </si>
  <si>
    <t>54995694.09219631328566541116</t>
  </si>
  <si>
    <t>0.08537464716770797</t>
  </si>
  <si>
    <t>0.035188261520396995</t>
  </si>
  <si>
    <t>0.07679879493796207</t>
  </si>
  <si>
    <t>2.01619261</t>
  </si>
  <si>
    <t>1143434086.414245577201917365</t>
  </si>
  <si>
    <t>0.09522533067416036610546735766</t>
  </si>
  <si>
    <t>0.0506619488603155</t>
  </si>
  <si>
    <t>4160.01379583137093552539</t>
  </si>
  <si>
    <t>471156.12440093415</t>
  </si>
  <si>
    <t>30.803036154260575</t>
  </si>
  <si>
    <t>101.323897720631</t>
  </si>
  <si>
    <t>1614.6510588783563</t>
  </si>
  <si>
    <t>-6.0646497827708</t>
  </si>
  <si>
    <t>27868790.07343390076006603001</t>
  </si>
  <si>
    <t>589.3741077015455341100890887</t>
  </si>
  <si>
    <t>5.28066008766396919353</t>
  </si>
  <si>
    <t>58830144.68255291344773931904</t>
  </si>
  <si>
    <t>0.08548343018881069</t>
  </si>
  <si>
    <t>0.03284799699894018</t>
  </si>
  <si>
    <t>0.07606591620447471</t>
  </si>
  <si>
    <t>1.97525553</t>
  </si>
  <si>
    <t>1120061949.233936403823675399</t>
  </si>
  <si>
    <t>0.07240834350358832056839583397</t>
  </si>
  <si>
    <t>0.04960662215078905</t>
  </si>
  <si>
    <t>3546.777889836267618469088</t>
  </si>
  <si>
    <t>446459.59935710145</t>
  </si>
  <si>
    <t>29.999676451400784</t>
  </si>
  <si>
    <t>99.2132443015781</t>
  </si>
  <si>
    <t>1564.0868589736544</t>
  </si>
  <si>
    <t>-8.967694640586528</t>
  </si>
  <si>
    <t>34008756.44299648308717783455</t>
  </si>
  <si>
    <t>617.0184197102417312438885711</t>
  </si>
  <si>
    <t>7.719461088194254847956</t>
  </si>
  <si>
    <t>65778482.67004978188747652448</t>
  </si>
  <si>
    <t>0.08549540260881507</t>
  </si>
  <si>
    <t>0.0329383647723459</t>
  </si>
  <si>
    <t>0.07507510426556038</t>
  </si>
  <si>
    <t>1.98785838</t>
  </si>
  <si>
    <t>1127965182.174338515143328251</t>
  </si>
  <si>
    <t>0.09219436803604260185242487165</t>
  </si>
  <si>
    <t>0.04993751870251315</t>
  </si>
  <si>
    <t>3304.707122251946760279431</t>
  </si>
  <si>
    <t>431959.5367767387475</t>
  </si>
  <si>
    <t>30.147941736653504</t>
  </si>
  <si>
    <t>99.8750374050263</t>
  </si>
  <si>
    <t>1431.0318637623934</t>
  </si>
  <si>
    <t>-11.550728133112875</t>
  </si>
  <si>
    <t>19834186.71231300297372120324</t>
  </si>
  <si>
    <t>507.625130906132339845159636</t>
  </si>
  <si>
    <t>7.0911276557568673</t>
  </si>
  <si>
    <t>39196274.48291699292578187309</t>
  </si>
  <si>
    <t>0.08549126286308348</t>
  </si>
  <si>
    <t>0.0321868911635459</t>
  </si>
  <si>
    <t>0.07157180496719748</t>
  </si>
  <si>
    <t>1.97078129</t>
  </si>
  <si>
    <t>1118973897.974103475616043113</t>
  </si>
  <si>
    <t>0.07240764036442127890528893371</t>
  </si>
  <si>
    <t>0.04951917562828755</t>
  </si>
  <si>
    <t>3124.389681724777397408325</t>
  </si>
  <si>
    <t>458052.3745616598375</t>
  </si>
  <si>
    <t>29.917613205558776</t>
  </si>
  <si>
    <t>99.0383512565751</t>
  </si>
  <si>
    <t>1436.8702461691316</t>
  </si>
  <si>
    <t>-15.557253267785507</t>
  </si>
  <si>
    <t>17239619.18303498465326503397</t>
  </si>
  <si>
    <t>529.7700955617163612351785404</t>
  </si>
  <si>
    <t>5.0800518961092430157535</t>
  </si>
  <si>
    <t>47287278.72983879036078852372</t>
  </si>
  <si>
    <t>0.08549665482184658</t>
  </si>
  <si>
    <t>0.031196847609527647</t>
  </si>
  <si>
    <t>0.059674327848407614</t>
  </si>
  <si>
    <t>1.99247389</t>
  </si>
  <si>
    <t>1131628982.268715847209614345</t>
  </si>
  <si>
    <t>0.08066645208789920926863168582</t>
  </si>
  <si>
    <t>0.050063152542373</t>
  </si>
  <si>
    <t>3751.87735306027804407174</t>
  </si>
  <si>
    <t>362957.85593220425</t>
  </si>
  <si>
    <t>30.310836574254786</t>
  </si>
  <si>
    <t>100.126305084746</t>
  </si>
  <si>
    <t>1514.9491336483495</t>
  </si>
  <si>
    <t>-15.269180354967252</t>
  </si>
  <si>
    <t>22148917.66260784269316752558</t>
  </si>
  <si>
    <t>553.5519153616792696377734858</t>
  </si>
  <si>
    <t>6.00757830508476</t>
  </si>
  <si>
    <t>54026113.38738450125075666664</t>
  </si>
  <si>
    <t>0.08549416026101973</t>
  </si>
  <si>
    <t>0.03125251895362388</t>
  </si>
  <si>
    <t>0.0560860801507945</t>
  </si>
  <si>
    <t>2.07413684</t>
  </si>
  <si>
    <t>1179042827.414533661566370716</t>
  </si>
  <si>
    <t>0.08810389677590727293448500964</t>
  </si>
  <si>
    <t>0.0521445881911165</t>
  </si>
  <si>
    <t>3962.56086139320470822915</t>
  </si>
  <si>
    <t>365012.1173378155</t>
  </si>
  <si>
    <t>31.588705707234865</t>
  </si>
  <si>
    <t>104.289176382233</t>
  </si>
  <si>
    <t>1552.5391109827956</t>
  </si>
  <si>
    <t>-10.889755842005275</t>
  </si>
  <si>
    <t>25284866.51697484874835715389</t>
  </si>
  <si>
    <t>675.3250853455172617490419743</t>
  </si>
  <si>
    <t>7.36698741964093912</t>
  </si>
  <si>
    <t>62319674.20076970593877650501</t>
  </si>
  <si>
    <t>0.08552002537405916</t>
  </si>
  <si>
    <t>0.03235734159495189</t>
  </si>
  <si>
    <t>0.05504050830604517</t>
  </si>
  <si>
    <t>2.07549068</t>
  </si>
  <si>
    <t>1180844662.277501336675173612</t>
  </si>
  <si>
    <t>0.08128158050884262053349636879</t>
  </si>
  <si>
    <t>0.052208575394506</t>
  </si>
  <si>
    <t>3819.90915759356740448972</t>
  </si>
  <si>
    <t>355018.3126826408</t>
  </si>
  <si>
    <t>31.729424509201497</t>
  </si>
  <si>
    <t>104.417150789012</t>
  </si>
  <si>
    <t>1507.6972543777738</t>
  </si>
  <si>
    <t>-11.374673890673195</t>
  </si>
  <si>
    <t>23775334.35987017001561708408</t>
  </si>
  <si>
    <t>542.608099716379088001454283</t>
  </si>
  <si>
    <t>5.090336100964335</t>
  </si>
  <si>
    <t>56163193.9692434961379668598</t>
  </si>
  <si>
    <t>0.08550784142508162</t>
  </si>
  <si>
    <t>0.032311435079424376</t>
  </si>
  <si>
    <t>0.054116666343908784</t>
  </si>
  <si>
    <t>2.07320647</t>
  </si>
  <si>
    <t>1180187215.652406376827593855</t>
  </si>
  <si>
    <t>0.140782341617847650131404357</t>
  </si>
  <si>
    <t>0.0521617498538865</t>
  </si>
  <si>
    <t>7552.2687160894235301369</t>
  </si>
  <si>
    <t>401645.47387492605</t>
  </si>
  <si>
    <t>31.680404301290434</t>
  </si>
  <si>
    <t>104.323499707773</t>
  </si>
  <si>
    <t>1458.5673261084924</t>
  </si>
  <si>
    <t>-11.026282445442392</t>
  </si>
  <si>
    <t>30299870.46234196542680127087</t>
  </si>
  <si>
    <t>672.8079160307380444784378807</t>
  </si>
  <si>
    <t>5.21617498538865</t>
  </si>
  <si>
    <t>74440813.44547289777737046265</t>
  </si>
  <si>
    <t>0.08550843779894109</t>
  </si>
  <si>
    <t>0.032316043476368926</t>
  </si>
  <si>
    <t>0.05320227570085695</t>
  </si>
  <si>
    <t>2.01650897</t>
  </si>
  <si>
    <t>1147731005.582889974358575277</t>
  </si>
  <si>
    <t>0.08978068925582959758755049818</t>
  </si>
  <si>
    <t>0.0507084286966685</t>
  </si>
  <si>
    <t>4111.50666447071668469862</t>
  </si>
  <si>
    <t>425950.8010520154</t>
  </si>
  <si>
    <t>30.741048767576686</t>
  </si>
  <si>
    <t>101.416857393337</t>
  </si>
  <si>
    <t>1419.9770293149263</t>
  </si>
  <si>
    <t>-14.760115793134428</t>
  </si>
  <si>
    <t>28709256.75107829103250177548</t>
  </si>
  <si>
    <t>635.9963015605310223152905614</t>
  </si>
  <si>
    <t>7.08256692212398746603</t>
  </si>
  <si>
    <t>61593061.8246296587720093361</t>
  </si>
  <si>
    <t>0.08554722101768077</t>
  </si>
  <si>
    <t>0.03241710787953573</t>
  </si>
  <si>
    <t>0.05258849921116718</t>
  </si>
  <si>
    <t>1.9886398</t>
  </si>
  <si>
    <t>1132583770.184680266676155034</t>
  </si>
  <si>
    <t>0.1264442120372388104550153573</t>
  </si>
  <si>
    <t>0.050019754237288</t>
  </si>
  <si>
    <t>5611.34124178856478881312</t>
  </si>
  <si>
    <t>440173.8372881344</t>
  </si>
  <si>
    <t>30.352130175449485</t>
  </si>
  <si>
    <t>100.039508474576</t>
  </si>
  <si>
    <t>1424.118532632511</t>
  </si>
  <si>
    <t>-19.144414027636362</t>
  </si>
  <si>
    <t>17896306.68280251811104700368</t>
  </si>
  <si>
    <t>403.6951465312805393722963373</t>
  </si>
  <si>
    <t>5.0019754237288</t>
  </si>
  <si>
    <t>38809636.60693121253560117424</t>
  </si>
  <si>
    <t>0.08556713658548548</t>
  </si>
  <si>
    <t>0.03133568527717928</t>
  </si>
  <si>
    <t>0.05011688246546891</t>
  </si>
  <si>
    <t>1.99397986</t>
  </si>
  <si>
    <t>1136113617.018969051277101213</t>
  </si>
  <si>
    <t>0.08529523700492973908040267506</t>
  </si>
  <si>
    <t>0.0501573722969025</t>
  </si>
  <si>
    <t>3247.6161489626991308382</t>
  </si>
  <si>
    <t>413798.321449445625</t>
  </si>
  <si>
    <t>30.629813625608403</t>
  </si>
  <si>
    <t>100.314744593805</t>
  </si>
  <si>
    <t>1455.8603485084764</t>
  </si>
  <si>
    <t>-22.21919512137048</t>
  </si>
  <si>
    <t>16092455.07704609216664623835</t>
  </si>
  <si>
    <t>377.1062764868972778927236487</t>
  </si>
  <si>
    <t>5.01573722969025</t>
  </si>
  <si>
    <t>29906036.15051689898139314415</t>
  </si>
  <si>
    <t>0.08556137044542522</t>
  </si>
  <si>
    <t>0.030034644821733247</t>
  </si>
  <si>
    <t>0.04881687686803097</t>
  </si>
  <si>
    <t>1.96797679</t>
  </si>
  <si>
    <t>1122112296.752292975382271301</t>
  </si>
  <si>
    <t>0.08758978993784893864328213417</t>
  </si>
  <si>
    <t>0.04952284161309175</t>
  </si>
  <si>
    <t>3899.585037822971268144495</t>
  </si>
  <si>
    <t>371421.312098188125</t>
  </si>
  <si>
    <t>30.302088225417748</t>
  </si>
  <si>
    <t>99.0456832261835</t>
  </si>
  <si>
    <t>1459.653195870494</t>
  </si>
  <si>
    <t>-23.127984499235858</t>
  </si>
  <si>
    <t>26517281.08101168345878133772</t>
  </si>
  <si>
    <t>601.5041060886400532604818009</t>
  </si>
  <si>
    <t>7.214952090449536940615</t>
  </si>
  <si>
    <t>57543491.81307583096387610568</t>
  </si>
  <si>
    <t>0.08557931830117424</t>
  </si>
  <si>
    <t>0.030011472945562032</t>
  </si>
  <si>
    <t>0.0476282978957712</t>
  </si>
  <si>
    <t>1.94416036</t>
  </si>
  <si>
    <t>1108755117.731877012779352594</t>
  </si>
  <si>
    <t>0.07505818542983034821422888224</t>
  </si>
  <si>
    <t>0.0489163943600234</t>
  </si>
  <si>
    <t>3301.584402501949631380404</t>
  </si>
  <si>
    <t>383993.69572618369</t>
  </si>
  <si>
    <t>30.094723617230322</t>
  </si>
  <si>
    <t>97.8327887200468</t>
  </si>
  <si>
    <t>1448.6062063612171</t>
  </si>
  <si>
    <t>-24.835709753042885</t>
  </si>
  <si>
    <t>22834757.93395874879621116836</t>
  </si>
  <si>
    <t>718.2373258634413086882087193</t>
  </si>
  <si>
    <t>9.6365296889246098</t>
  </si>
  <si>
    <t>65070865.24857603160788502954</t>
  </si>
  <si>
    <t>0.08558963865282564</t>
  </si>
  <si>
    <t>0.02980286644125787</t>
  </si>
  <si>
    <t>0.04755326777114537</t>
  </si>
  <si>
    <t>1.95910003</t>
  </si>
  <si>
    <t>1118465117.736003497013373991</t>
  </si>
  <si>
    <t>0.08663086831732310989515665378</t>
  </si>
  <si>
    <t>0.0493258503798948</t>
  </si>
  <si>
    <t>4064.720341448801069979744</t>
  </si>
  <si>
    <t>429134.89830508476</t>
  </si>
  <si>
    <t>30.525347786346426</t>
  </si>
  <si>
    <t>98.6517007597896</t>
  </si>
  <si>
    <t>1433.5587600280905</t>
  </si>
  <si>
    <t>-21.948387803098303</t>
  </si>
  <si>
    <t>24634390.18894952128274704862</t>
  </si>
  <si>
    <t>574.79677011369073331218563</t>
  </si>
  <si>
    <t>6.25895222211981318252</t>
  </si>
  <si>
    <t>58330376.23113731403152847149</t>
  </si>
  <si>
    <t>0.08558833965943921</t>
  </si>
  <si>
    <t>0.02973199356224396</t>
  </si>
  <si>
    <t>0.0468794592942371</t>
  </si>
  <si>
    <t>1.92349796</t>
  </si>
  <si>
    <t>1097920368.088026690268691108</t>
  </si>
  <si>
    <t>0.06431299888494375215061200026</t>
  </si>
  <si>
    <t>0.04840197479953245</t>
  </si>
  <si>
    <t>2886.174450959622222549672</t>
  </si>
  <si>
    <t>404156.4895760959575</t>
  </si>
  <si>
    <t>30.094587877789767</t>
  </si>
  <si>
    <t>96.8039495990649</t>
  </si>
  <si>
    <t>1363.2427936922077</t>
  </si>
  <si>
    <t>-23.113251430892547</t>
  </si>
  <si>
    <t>21980899.59076061113648295488</t>
  </si>
  <si>
    <t>506.8791279256302523288823876</t>
  </si>
  <si>
    <t>7.38725459982904111635</t>
  </si>
  <si>
    <t>47899570.7098441472068699318</t>
  </si>
  <si>
    <t>0.0856080405269221</t>
  </si>
  <si>
    <t>0.02978215392868207</t>
  </si>
  <si>
    <t>0.0463925614459048</t>
  </si>
  <si>
    <t>1.78128607</t>
  </si>
  <si>
    <t>1014602834.587099448716883792</t>
  </si>
  <si>
    <t>0.08640116227339012317437451779</t>
  </si>
  <si>
    <t>0.04471225336060785</t>
  </si>
  <si>
    <t>4319.71250902041269945457</t>
  </si>
  <si>
    <t>377818.5408971363325</t>
  </si>
  <si>
    <t>27.86113956393919</t>
  </si>
  <si>
    <t>89.4245067212157</t>
  </si>
  <si>
    <t>1256.959479182021</t>
  </si>
  <si>
    <t>-30.98086967335339</t>
  </si>
  <si>
    <t>27463232.81765807744589004933</t>
  </si>
  <si>
    <t>541.100621152663947370586533</t>
  </si>
  <si>
    <t>6.989773566376835126172</t>
  </si>
  <si>
    <t>57411317.00491878769424283123</t>
  </si>
  <si>
    <t>0.08587127570866133</t>
  </si>
  <si>
    <t>0.03157285638317562</t>
  </si>
  <si>
    <t>0.046388977878821715</t>
  </si>
  <si>
    <t>1.76821188</t>
  </si>
  <si>
    <t>1007861667.662092636397975464</t>
  </si>
  <si>
    <t>0.06021910418923727313843286071</t>
  </si>
  <si>
    <t>0.04439864552893045</t>
  </si>
  <si>
    <t>2170.778267813624604065082</t>
  </si>
  <si>
    <t>375168.5547194623025</t>
  </si>
  <si>
    <t>27.742204356744626</t>
  </si>
  <si>
    <t>88.7972910578609</t>
  </si>
  <si>
    <t>1233.53758950374</t>
  </si>
  <si>
    <t>-29.811763959120174</t>
  </si>
  <si>
    <t>17239603.00296984250682959696</t>
  </si>
  <si>
    <t>447.1086782265708480166767247</t>
  </si>
  <si>
    <t>2.663918731735827</t>
  </si>
  <si>
    <t>41373648.64837394721236506835</t>
  </si>
  <si>
    <t>0.08588096567276694</t>
  </si>
  <si>
    <t>0.031511202030759834</t>
  </si>
  <si>
    <t>0.04627115735998095</t>
  </si>
  <si>
    <t>1.78301213</t>
  </si>
  <si>
    <t>1015963076.098495171389740808</t>
  </si>
  <si>
    <t>0.08724235641692213941137863321</t>
  </si>
  <si>
    <t>0.04474045382817065</t>
  </si>
  <si>
    <t>2628.088744703363811500433</t>
  </si>
  <si>
    <t>342264.4717855054725</t>
  </si>
  <si>
    <t>28.178053694800493</t>
  </si>
  <si>
    <t>89.4809076563413</t>
  </si>
  <si>
    <t>1239.4488003717026</t>
  </si>
  <si>
    <t>-29.992672753215068</t>
  </si>
  <si>
    <t>16129305.8955133964869120211</t>
  </si>
  <si>
    <t>477.3132644250804299219764</t>
  </si>
  <si>
    <t>4.484347319715539573869</t>
  </si>
  <si>
    <t>32973277.61974896293965183502</t>
  </si>
  <si>
    <t>0.08585847094554606</t>
  </si>
  <si>
    <t>0.03145239795576142</t>
  </si>
  <si>
    <t>0.04031799425387781</t>
  </si>
  <si>
    <t>1.65189371</t>
  </si>
  <si>
    <t>941200729.8550056906404304295</t>
  </si>
  <si>
    <t>0.0494136193504869588074521706</t>
  </si>
  <si>
    <t>0.04143378506721215</t>
  </si>
  <si>
    <t>1922.733342546799662947778</t>
  </si>
  <si>
    <t>325255.2127776153775</t>
  </si>
  <si>
    <t>26.33980041942339</t>
  </si>
  <si>
    <t>82.8675701344243</t>
  </si>
  <si>
    <t>1150.4801516809644</t>
  </si>
  <si>
    <t>-35.6574039142231</t>
  </si>
  <si>
    <t>27510393.35914586472679674255</t>
  </si>
  <si>
    <t>785.0598043303908800118341342</t>
  </si>
  <si>
    <t>8.28675701344243</t>
  </si>
  <si>
    <t>66801523.81027725710804432636</t>
  </si>
  <si>
    <t>0.08609871617707131</t>
  </si>
  <si>
    <t>0.03336472122604495</t>
  </si>
  <si>
    <t>0.03995061363961452</t>
  </si>
  <si>
    <t>1.74762367</t>
  </si>
  <si>
    <t>997745649.5225524401415068556</t>
  </si>
  <si>
    <t>0.07919159830556609613856877197</t>
  </si>
  <si>
    <t>0.0439082333430742</t>
  </si>
  <si>
    <t>3131.394180198694658868892</t>
  </si>
  <si>
    <t>335897.98507451763</t>
  </si>
  <si>
    <t>28.40365136328311</t>
  </si>
  <si>
    <t>87.8164666861484</t>
  </si>
  <si>
    <t>1202.242937902236</t>
  </si>
  <si>
    <t>-28.387161782524633</t>
  </si>
  <si>
    <t>26055041.76820760758273737082</t>
  </si>
  <si>
    <t>727.8486029975324997825957419</t>
  </si>
  <si>
    <t>8.78164666861484</t>
  </si>
  <si>
    <t>61022099.02671010031859720576</t>
  </si>
  <si>
    <t>0.08617227164122213</t>
  </si>
  <si>
    <t>0.03523657730539037</t>
  </si>
  <si>
    <t>0.03875686870062295</t>
  </si>
  <si>
    <t>1.55181119</t>
  </si>
  <si>
    <t>883064123.3690086532864069176</t>
  </si>
  <si>
    <t>0.06193714876548996743446234596</t>
  </si>
  <si>
    <t>0.0388456654003507</t>
  </si>
  <si>
    <t>2171.144812825486005860538</t>
  </si>
  <si>
    <t>357380.12168322644</t>
  </si>
  <si>
    <t>25.33690326744273</t>
  </si>
  <si>
    <t>77.6913308007014</t>
  </si>
  <si>
    <t>1104.5181752660396</t>
  </si>
  <si>
    <t>-36.81021231084</t>
  </si>
  <si>
    <t>27375938.37305422946120783892</t>
  </si>
  <si>
    <t>760.0071734384826438600145066</t>
  </si>
  <si>
    <t>8.546046388077154</t>
  </si>
  <si>
    <t>60568011.68000643648171013451</t>
  </si>
  <si>
    <t>0.0867395433948373</t>
  </si>
  <si>
    <t>0.040556564086673415</t>
  </si>
  <si>
    <t>0.0362137626932411</t>
  </si>
  <si>
    <t>1.58276019</t>
  </si>
  <si>
    <t>899798285.1809637923103035225</t>
  </si>
  <si>
    <t>0.05263309059870822957978260688</t>
  </si>
  <si>
    <t>0.0395674354178843</t>
  </si>
  <si>
    <t>1859.000759946374396533966</t>
  </si>
  <si>
    <t>326431.342197545475</t>
  </si>
  <si>
    <t>26.178976998426826</t>
  </si>
  <si>
    <t>79.1348708357686</t>
  </si>
  <si>
    <t>1114.6871991259586</t>
  </si>
  <si>
    <t>-34.15850617916574</t>
  </si>
  <si>
    <t>23397015.42266688328025455252</t>
  </si>
  <si>
    <t>827.9378056555350570589931719</t>
  </si>
  <si>
    <t>7.7552173419053228</t>
  </si>
  <si>
    <t>64558450.39599026674146697972</t>
  </si>
  <si>
    <t>0.08673919709083334</t>
  </si>
  <si>
    <t>0.04099015665193148</t>
  </si>
  <si>
    <t>0.035959201779199416</t>
  </si>
  <si>
    <t>1.36137275</t>
  </si>
  <si>
    <t>767222778.3446608756536060604</t>
  </si>
  <si>
    <t>0.05929169930857544499995111115</t>
  </si>
  <si>
    <t>0.03372381192635885</t>
  </si>
  <si>
    <t>2176.00536462471873032677</t>
  </si>
  <si>
    <t>313631.450915137305</t>
  </si>
  <si>
    <t>22.408335029000742</t>
  </si>
  <si>
    <t>67.4476238527177</t>
  </si>
  <si>
    <t>915.4106651895536</t>
  </si>
  <si>
    <t>-44.198174610569225</t>
  </si>
  <si>
    <t>27333250.73393006806277059665</t>
  </si>
  <si>
    <t>774.4239954699130286307573297</t>
  </si>
  <si>
    <t>6.74476238527177</t>
  </si>
  <si>
    <t>62468911.59458039321917569241</t>
  </si>
  <si>
    <t>0.08765502286159449</t>
  </si>
  <si>
    <t>0.04867509023828413</t>
  </si>
  <si>
    <t>0.040870285497884976</t>
  </si>
  <si>
    <t>1.34844416</t>
  </si>
  <si>
    <t>754952725.16601119653364843</t>
  </si>
  <si>
    <t>0.0600071476051053003984955017</t>
  </si>
  <si>
    <t>0.0331708404441847</t>
  </si>
  <si>
    <t>1963.853919672281569100932</t>
  </si>
  <si>
    <t>310147.358153126945</t>
  </si>
  <si>
    <t>22.229726086147114</t>
  </si>
  <si>
    <t>66.3416808883694</t>
  </si>
  <si>
    <t>894.302747565277</t>
  </si>
  <si>
    <t>-44.27596347359362</t>
  </si>
  <si>
    <t>20487003.28216997171014193176</t>
  </si>
  <si>
    <t>629.9144677940295584033289969</t>
  </si>
  <si>
    <t>4.445759041873151904364</t>
  </si>
  <si>
    <t>44254640.93486954046911789223</t>
  </si>
  <si>
    <t>0.08767478038872427</t>
  </si>
  <si>
    <t>0.048671499576971256</t>
  </si>
  <si>
    <t>0.040880087860946275</t>
  </si>
  <si>
    <t>1.46501861</t>
  </si>
  <si>
    <t>820924713.961576608284899807</t>
  </si>
  <si>
    <t>0.04374854790683472119622352126</t>
  </si>
  <si>
    <t>0.0360547611864407</t>
  </si>
  <si>
    <t>1344.961608299819327021886</t>
  </si>
  <si>
    <t>335309.27903389851</t>
  </si>
  <si>
    <t>24.78968173279143</t>
  </si>
  <si>
    <t>72.1095223728814</t>
  </si>
  <si>
    <t>959.1454665992649</t>
  </si>
  <si>
    <t>-34.563514667461575</t>
  </si>
  <si>
    <t>16807219.69762233060970434259</t>
  </si>
  <si>
    <t>637.5445172825563239536346221</t>
  </si>
  <si>
    <t>3.60547611864407</t>
  </si>
  <si>
    <t>45294350.23033922396476720247</t>
  </si>
  <si>
    <t>0.0878490254735512</t>
  </si>
  <si>
    <t>0.05088063215132349</t>
  </si>
  <si>
    <t>0.04248510597658846</t>
  </si>
  <si>
    <t>1.50296907</t>
  </si>
  <si>
    <t>842671531.8697886907256293403</t>
  </si>
  <si>
    <t>0.06198020860323744228541815134</t>
  </si>
  <si>
    <t>0.03699427688486265</t>
  </si>
  <si>
    <t>2428.074672031826505577041</t>
  </si>
  <si>
    <t>355145.05809468144</t>
  </si>
  <si>
    <t>26.58146777550742</t>
  </si>
  <si>
    <t>73.9885537697253</t>
  </si>
  <si>
    <t>988.6564926391395</t>
  </si>
  <si>
    <t>-32.231599589079046</t>
  </si>
  <si>
    <t>21938083.72556608338509321245</t>
  </si>
  <si>
    <t>690.2739551356946794272395945</t>
  </si>
  <si>
    <t>7.38405766621858494</t>
  </si>
  <si>
    <t>59217222.06318098249836856429</t>
  </si>
  <si>
    <t>0.08785637897257248</t>
  </si>
  <si>
    <t>0.0513946369250712</t>
  </si>
  <si>
    <t>0.042698947381524376</t>
  </si>
  <si>
    <t>1.52222014</t>
  </si>
  <si>
    <t>853306435.0262108744842001275</t>
  </si>
  <si>
    <t>0.06397842250756341154565998248</t>
  </si>
  <si>
    <t>0.0374459554354179</t>
  </si>
  <si>
    <t>2601.618572847557699544822</t>
  </si>
  <si>
    <t>346375.087777615575</t>
  </si>
  <si>
    <t>28.073768257911688</t>
  </si>
  <si>
    <t>74.8919108708358</t>
  </si>
  <si>
    <t>964.9558427106402</t>
  </si>
  <si>
    <t>-25.035826250641357</t>
  </si>
  <si>
    <t>28148843.04753049674254005714</t>
  </si>
  <si>
    <t>943.2784347231586915741930375</t>
  </si>
  <si>
    <t>9.735948413208654</t>
  </si>
  <si>
    <t>82232184.10386065705925019522</t>
  </si>
  <si>
    <t>0.08785179668683162</t>
  </si>
  <si>
    <t>0.049530391452857044</t>
  </si>
  <si>
    <t>0.042124342796181775</t>
  </si>
  <si>
    <t>1.71733658</t>
  </si>
  <si>
    <t>969046682.8402268596599361941</t>
  </si>
  <si>
    <t>0.05733464085531602585544174918</t>
  </si>
  <si>
    <t>0.0425068395675044</t>
  </si>
  <si>
    <t>2265.291660193535425776896</t>
  </si>
  <si>
    <t>414441.6857831679</t>
  </si>
  <si>
    <t>32.22966489164363</t>
  </si>
  <si>
    <t>85.0136791350088</t>
  </si>
  <si>
    <t>1084.2687371708225</t>
  </si>
  <si>
    <t>-18.536161888197114</t>
  </si>
  <si>
    <t>31346131.18682668108846918738</t>
  </si>
  <si>
    <t>911.8889235385611470787927958</t>
  </si>
  <si>
    <t>4.535701667555261852968</t>
  </si>
  <si>
    <t>89177265.38853001448889982795</t>
  </si>
  <si>
    <t>0.08828705051954273</t>
  </si>
  <si>
    <t>0.05467100135555467</t>
  </si>
  <si>
    <t>0.04551954068392907</t>
  </si>
  <si>
    <t>1.76516035</t>
  </si>
  <si>
    <t>997740225.7832275341663487506</t>
  </si>
  <si>
    <t>0.07132434524116376105526233456</t>
  </si>
  <si>
    <t>0.0437487746931619</t>
  </si>
  <si>
    <t>3098.971476383324671015916</t>
  </si>
  <si>
    <t>380614.33983050853</t>
  </si>
  <si>
    <t>33.75599347755557</t>
  </si>
  <si>
    <t>87.4975493863238</t>
  </si>
  <si>
    <t>1117.7557366339422</t>
  </si>
  <si>
    <t>-18.612624479385335</t>
  </si>
  <si>
    <t>33960896.50134824581131020612</t>
  </si>
  <si>
    <t>795.3809731446469406166033251</t>
  </si>
  <si>
    <t>4.26550553258328525</t>
  </si>
  <si>
    <t>87261246.56369923912064593262</t>
  </si>
  <si>
    <t>0.08829441981721907</t>
  </si>
  <si>
    <t>0.054649605211611295</t>
  </si>
  <si>
    <t>0.04572946500749336</t>
  </si>
  <si>
    <t>1.81083744</t>
  </si>
  <si>
    <t>1027155020.552393403575216272</t>
  </si>
  <si>
    <t>0.05747593704459429401886217607</t>
  </si>
  <si>
    <t>0.0450233493571011</t>
  </si>
  <si>
    <t>2829.597856642420651684728</t>
  </si>
  <si>
    <t>346679.79004967847</t>
  </si>
  <si>
    <t>34.644367186377664</t>
  </si>
  <si>
    <t>90.0466987142022</t>
  </si>
  <si>
    <t>1091.7345896370143</t>
  </si>
  <si>
    <t>-15.352234236818948</t>
  </si>
  <si>
    <t>39613384.62318337499979119197</t>
  </si>
  <si>
    <t>792.9154766363749165661829758</t>
  </si>
  <si>
    <t>6.224444731340702820186</t>
  </si>
  <si>
    <t>90338446.08413547252308565985</t>
  </si>
  <si>
    <t>0.08829912033824582</t>
  </si>
  <si>
    <t>0.05502721512004278</t>
  </si>
  <si>
    <t>0.04580674373012459</t>
  </si>
  <si>
    <t>1.83583015</t>
  </si>
  <si>
    <t>1045148461.760039039828341383</t>
  </si>
  <si>
    <t>0.08152764266379920125861678203</t>
  </si>
  <si>
    <t>0.04579629894798365</t>
  </si>
  <si>
    <t>3032.583724165337384808348</t>
  </si>
  <si>
    <t>359500.9467416716525</t>
  </si>
  <si>
    <t>35.21296385941931</t>
  </si>
  <si>
    <t>91.5925978959673</t>
  </si>
  <si>
    <t>1100.2823096105544</t>
  </si>
  <si>
    <t>-9.604150692558939</t>
  </si>
  <si>
    <t>28291236.13960672057611156102</t>
  </si>
  <si>
    <t>899.1015793501019058506589018</t>
  </si>
  <si>
    <t>5.6654601428550573415</t>
  </si>
  <si>
    <t>75380676.41271252942479989224</t>
  </si>
  <si>
    <t>0.08830053493268078</t>
  </si>
  <si>
    <t>0.05455721953005562</t>
  </si>
  <si>
    <t>0.04465186218015889</t>
  </si>
  <si>
    <t>1.80117415</t>
  </si>
  <si>
    <t>1026132821.020917409663478047</t>
  </si>
  <si>
    <t>0.06004941203073010563127662552</t>
  </si>
  <si>
    <t>0.044946134637931</t>
  </si>
  <si>
    <t>2007.9322394835530491658</t>
  </si>
  <si>
    <t>386536.7578862066</t>
  </si>
  <si>
    <t>34.85533439685302</t>
  </si>
  <si>
    <t>89.892269275862</t>
  </si>
  <si>
    <t>1085.89363270609</t>
  </si>
  <si>
    <t>-9.394889857026714</t>
  </si>
  <si>
    <t>14860668.15452212444167861136</t>
  </si>
  <si>
    <t>580.4263743280193703214795661</t>
  </si>
  <si>
    <t>3.59569436672525103448</t>
  </si>
  <si>
    <t>45063723.27645313006673336264</t>
  </si>
  <si>
    <t>0.08832360279033881</t>
  </si>
  <si>
    <t>0.05453300147514899</t>
  </si>
  <si>
    <t>0.044665443427234795</t>
  </si>
  <si>
    <t>1.87663807</t>
  </si>
  <si>
    <t>1071080758.509372717995826841</t>
  </si>
  <si>
    <t>0.05717830495268376357783047357</t>
  </si>
  <si>
    <t>0.04689807627118645</t>
  </si>
  <si>
    <t>2137.839643875892458841399</t>
  </si>
  <si>
    <t>384564.22542372889</t>
  </si>
  <si>
    <t>36.62145322030599</t>
  </si>
  <si>
    <t>93.7961525423729</t>
  </si>
  <si>
    <t>1129.7530398281074</t>
  </si>
  <si>
    <t>-6.086490699374181</t>
  </si>
  <si>
    <t>24160365.66413938014359552915</t>
  </si>
  <si>
    <t>736.6147731597463929127779055</t>
  </si>
  <si>
    <t>5.627769152542374</t>
  </si>
  <si>
    <t>62209327.43766007480565450228</t>
  </si>
  <si>
    <t>0.08834746626176632</t>
  </si>
  <si>
    <t>0.05514797446128445</t>
  </si>
  <si>
    <t>0.04477844642916341</t>
  </si>
  <si>
    <t>1.83749352</t>
  </si>
  <si>
    <t>1048445957.748854914407116015</t>
  </si>
  <si>
    <t>0.08375084490401468645693975722</t>
  </si>
  <si>
    <t>0.04589051782583285</t>
  </si>
  <si>
    <t>3349.950045315683169808304</t>
  </si>
  <si>
    <t>376302.24617182937</t>
  </si>
  <si>
    <t>36.05760492010164</t>
  </si>
  <si>
    <t>91.7810356516657</t>
  </si>
  <si>
    <t>980.6152341937822</t>
  </si>
  <si>
    <t>-7.327783139390243</t>
  </si>
  <si>
    <t>28465729.03942642925470659</t>
  </si>
  <si>
    <t>959.6319028748169064901022652</t>
  </si>
  <si>
    <t>9.05878821881940459</t>
  </si>
  <si>
    <t>85304558.74225140321070232471</t>
  </si>
  <si>
    <t>0.08830431577720443</t>
  </si>
  <si>
    <t>0.05525395157065855</t>
  </si>
  <si>
    <t>0.0445134079741464</t>
  </si>
  <si>
    <t>1.8238974</t>
  </si>
  <si>
    <t>1040300802.374274957011043113</t>
  </si>
  <si>
    <t>0.07562486945866062752940525496</t>
  </si>
  <si>
    <t>0.04551567562828755</t>
  </si>
  <si>
    <t>2993.383582912705313709126</t>
  </si>
  <si>
    <t>418744.21578024546</t>
  </si>
  <si>
    <t>36.126265017089466</t>
  </si>
  <si>
    <t>91.0313512565751</t>
  </si>
  <si>
    <t>940.122358118473</t>
  </si>
  <si>
    <t>-9.08348092988451</t>
  </si>
  <si>
    <t>22406178.93754586295689415793</t>
  </si>
  <si>
    <t>1031.361083848738476852386681</t>
  </si>
  <si>
    <t>9.10313512565751</t>
  </si>
  <si>
    <t>88015323.53456763381084384237</t>
  </si>
  <si>
    <t>0.08831439868910121</t>
  </si>
  <si>
    <t>0.05520358811578354</t>
  </si>
  <si>
    <t>0.044490196086627</t>
  </si>
  <si>
    <t>1.7072557</t>
  </si>
  <si>
    <t>971279496.8994903546160878916</t>
  </si>
  <si>
    <t>0.07754858237859354734916390256</t>
  </si>
  <si>
    <t>0.0424808645587376</t>
  </si>
  <si>
    <t>3175.149156909135630021216</t>
  </si>
  <si>
    <t>341970.95969783768</t>
  </si>
  <si>
    <t>33.935593441263244</t>
  </si>
  <si>
    <t>84.9617291174752</t>
  </si>
  <si>
    <t>834.1388582879384</t>
  </si>
  <si>
    <t>-18.532553362891907</t>
  </si>
  <si>
    <t>27909751.08058708300638179699</t>
  </si>
  <si>
    <t>908.9921118072597609858627603</t>
  </si>
  <si>
    <t>8.49617291174752</t>
  </si>
  <si>
    <t>78739623.70108005226747635731</t>
  </si>
  <si>
    <t>0.08849960963162418</t>
  </si>
  <si>
    <t>0.055825967962889335</t>
  </si>
  <si>
    <t>0.045263178723562184</t>
  </si>
  <si>
    <t>1.7344736</t>
  </si>
  <si>
    <t>986247535.3901426178210965412</t>
  </si>
  <si>
    <t>0.0498896908192537071431608495</t>
  </si>
  <si>
    <t>0.04311939729982465</t>
  </si>
  <si>
    <t>1820.125590158834343460327</t>
  </si>
  <si>
    <t>368670.8469135007575</t>
  </si>
  <si>
    <t>34.51587629653</t>
  </si>
  <si>
    <t>86.2387945996493</t>
  </si>
  <si>
    <t>871.2086275673865</t>
  </si>
  <si>
    <t>-17.409358569929147</t>
  </si>
  <si>
    <t>28323848.82193140554040630811</t>
  </si>
  <si>
    <t>811.6052259631039466401394166</t>
  </si>
  <si>
    <t>8.1064466923670342</t>
  </si>
  <si>
    <t>65802516.90541058778079780169</t>
  </si>
  <si>
    <t>0.08850052352135222</t>
  </si>
  <si>
    <t>0.055949964404087595</t>
  </si>
  <si>
    <t>0.045312713970934775</t>
  </si>
  <si>
    <t>1.70903901</t>
  </si>
  <si>
    <t>971455782.516991035203550375</t>
  </si>
  <si>
    <t>0.0580721568308608751232232274</t>
  </si>
  <si>
    <t>0.0424554295733489</t>
  </si>
  <si>
    <t>1980.43476440284892029161</t>
  </si>
  <si>
    <t>394835.49503214477</t>
  </si>
  <si>
    <t>34.14931328048356</t>
  </si>
  <si>
    <t>84.9108591466978</t>
  </si>
  <si>
    <t>895.1520652130599</t>
  </si>
  <si>
    <t>-18.608118607459623</t>
  </si>
  <si>
    <t>17087785.80813056833112018678</t>
  </si>
  <si>
    <t>496.7016284564289148600449388</t>
  </si>
  <si>
    <t>2.907196251299355816427</t>
  </si>
  <si>
    <t>38778986.2384787442700824968</t>
  </si>
  <si>
    <t>0.0884204578936154</t>
  </si>
  <si>
    <t>0.05596427428854395</t>
  </si>
  <si>
    <t>0.04533223573955351</t>
  </si>
  <si>
    <t>1.72424963</t>
  </si>
  <si>
    <t>980502571.4748517139467784704</t>
  </si>
  <si>
    <t>0.05983278937208530422343686026</t>
  </si>
  <si>
    <t>0.0428321751309176</t>
  </si>
  <si>
    <t>2078.950099522475768956592</t>
  </si>
  <si>
    <t>426180.14255263012</t>
  </si>
  <si>
    <t>34.6712964950263</t>
  </si>
  <si>
    <t>85.6643502618352</t>
  </si>
  <si>
    <t>865.1618800047474</t>
  </si>
  <si>
    <t>-15.53243468233983</t>
  </si>
  <si>
    <t>14761342.91159608876330091318</t>
  </si>
  <si>
    <t>528.9262762168808830055648586</t>
  </si>
  <si>
    <t>4.57074133831058366528</t>
  </si>
  <si>
    <t>40066165.42342875108785048701</t>
  </si>
  <si>
    <t>0.0884058256358363</t>
  </si>
  <si>
    <t>0.05588499690841184</t>
  </si>
  <si>
    <t>0.0452951585396988</t>
  </si>
  <si>
    <t>1.72449453</t>
  </si>
  <si>
    <t>980680504.4855706689990437716</t>
  </si>
  <si>
    <t>0.07074652932679401692937823051</t>
  </si>
  <si>
    <t>0.04282451431911165</t>
  </si>
  <si>
    <t>2811.750061564100208384423</t>
  </si>
  <si>
    <t>353302.2431326711125</t>
  </si>
  <si>
    <t>35.02828752921747</t>
  </si>
  <si>
    <t>85.6490286382233</t>
  </si>
  <si>
    <t>906.8582719980557</t>
  </si>
  <si>
    <t>-14.384796622636234</t>
  </si>
  <si>
    <t>19013388.05887842310853360755</t>
  </si>
  <si>
    <t>868.8119581163458556692429767</t>
  </si>
  <si>
    <t>8.43642932086499505</t>
  </si>
  <si>
    <t>72380724.23067305673408942491</t>
  </si>
  <si>
    <t>0.08840769921962394</t>
  </si>
  <si>
    <t>0.05587229955159557</t>
  </si>
  <si>
    <t>0.04492178873390202</t>
  </si>
  <si>
    <t>1.75049177</t>
  </si>
  <si>
    <t>996193006.2832570359686501772</t>
  </si>
  <si>
    <t>0.06740007327685055339254612467</t>
  </si>
  <si>
    <t>0.0434885283459965</t>
  </si>
  <si>
    <t>2586.34301185258681702292</t>
  </si>
  <si>
    <t>306594.124839275325</t>
  </si>
  <si>
    <t>36.155248740456415</t>
  </si>
  <si>
    <t>86.977056691993</t>
  </si>
  <si>
    <t>919.5159156780893</t>
  </si>
  <si>
    <t>-13.295839964323331</t>
  </si>
  <si>
    <t>24513828.59000548597328862424</t>
  </si>
  <si>
    <t>920.511854701588641838633521</t>
  </si>
  <si>
    <t>8.509400341461135155</t>
  </si>
  <si>
    <t>79025942.72613160669334125236</t>
  </si>
  <si>
    <t>0.08834254085843501</t>
  </si>
  <si>
    <t>0.055981657717707814</t>
  </si>
  <si>
    <t>0.044577364256990125</t>
  </si>
  <si>
    <t>1.77287254</t>
  </si>
  <si>
    <t>1009997554.026625932692522664</t>
  </si>
  <si>
    <t>0.05754411024856003915555265928</t>
  </si>
  <si>
    <t>0.04407586528346</t>
  </si>
  <si>
    <t>2458.169301597988104196</t>
  </si>
  <si>
    <t>350403.129003507</t>
  </si>
  <si>
    <t>37.145365398342925</t>
  </si>
  <si>
    <t>88.15173056692</t>
  </si>
  <si>
    <t>928.0582536931099</t>
  </si>
  <si>
    <t>-10.998917170762272</t>
  </si>
  <si>
    <t>24686503.8452698576731744076</t>
  </si>
  <si>
    <t>773.2770437213420787939035124</t>
  </si>
  <si>
    <t>4.7031249017619616612</t>
  </si>
  <si>
    <t>73343781.0428818673680526208</t>
  </si>
  <si>
    <t>0.08832991828718605</t>
  </si>
  <si>
    <t>0.05605668569921385</t>
  </si>
  <si>
    <t>0.04464661841923809</t>
  </si>
  <si>
    <t>1.81143598</t>
  </si>
  <si>
    <t>1033406188.439130027159009065</t>
  </si>
  <si>
    <t>0.07161129880433681589813108915</t>
  </si>
  <si>
    <t>0.045083046113384</t>
  </si>
  <si>
    <t>2970.4366744038897962096</t>
  </si>
  <si>
    <t>329106.2366277032</t>
  </si>
  <si>
    <t>38.26990575065593</t>
  </si>
  <si>
    <t>90.166092226768</t>
  </si>
  <si>
    <t>928.1961635274719</t>
  </si>
  <si>
    <t>-7.836530669914178</t>
  </si>
  <si>
    <t>23319860.09652944536062794896</t>
  </si>
  <si>
    <t>786.7920690616357941641034805</t>
  </si>
  <si>
    <t>8.96548865502791161472</t>
  </si>
  <si>
    <t>69224326.61224987217615915136</t>
  </si>
  <si>
    <t>0.08833570325692319</t>
  </si>
  <si>
    <t>0.05623763173725356</t>
  </si>
  <si>
    <t>0.04475326252150749</t>
  </si>
  <si>
    <t>1.80661592</t>
  </si>
  <si>
    <t>1031687977.549628652793206682</t>
  </si>
  <si>
    <t>0.04896139214726404071246349564</t>
  </si>
  <si>
    <t>0.04499199298655755</t>
  </si>
  <si>
    <t>1848.341514951363347424884</t>
  </si>
  <si>
    <t>368934.34248977191</t>
  </si>
  <si>
    <t>38.42236531392963</t>
  </si>
  <si>
    <t>89.9839859731151</t>
  </si>
  <si>
    <t>913.8166738868973</t>
  </si>
  <si>
    <t>-8.786178768250355</t>
  </si>
  <si>
    <t>23288623.69226805140978055875</t>
  </si>
  <si>
    <t>806.2423599642113846990364585</t>
  </si>
  <si>
    <t>8.99839859731151</t>
  </si>
  <si>
    <t>65435436.17705535140302290829</t>
  </si>
  <si>
    <t>0.08833727190347801</t>
  </si>
  <si>
    <t>0.056199197619105634</t>
  </si>
  <si>
    <t>0.04465169245441881</t>
  </si>
  <si>
    <t>1.76941732</t>
  </si>
  <si>
    <t>1011234977.868871801067406976</t>
  </si>
  <si>
    <t>0.0779505798091267395257760813</t>
  </si>
  <si>
    <t>0.0440826379310345</t>
  </si>
  <si>
    <t>2801.62178891982316472172</t>
  </si>
  <si>
    <t>398947.873275862225</t>
  </si>
  <si>
    <t>37.784490262086116</t>
  </si>
  <si>
    <t>88.165275862069</t>
  </si>
  <si>
    <t>891.5725528879941</t>
  </si>
  <si>
    <t>-8.92388561910427</t>
  </si>
  <si>
    <t>14111493.19963168390025062565</t>
  </si>
  <si>
    <t>495.7292476601388128650574699</t>
  </si>
  <si>
    <t>4.48541810766310520259</t>
  </si>
  <si>
    <t>37042872.302156205556987153</t>
  </si>
  <si>
    <t>0.0883086026111164</t>
  </si>
  <si>
    <t>0.056214558729418156</t>
  </si>
  <si>
    <t>0.04469152351957176</t>
  </si>
  <si>
    <t>1.85884089</t>
  </si>
  <si>
    <t>1064162528.935402038972991151</t>
  </si>
  <si>
    <t>0.06266100877143043811998341671</t>
  </si>
  <si>
    <t>0.04637292109877265</t>
  </si>
  <si>
    <t>2421.096056910530810443275</t>
  </si>
  <si>
    <t>389532.53722969026</t>
  </si>
  <si>
    <t>40.09077854754989</t>
  </si>
  <si>
    <t>92.7458421975453</t>
  </si>
  <si>
    <t>948.8572632644591</t>
  </si>
  <si>
    <t>3.7141222223165107</t>
  </si>
  <si>
    <t>18577635.69980853202767246564</t>
  </si>
  <si>
    <t>683.907984764400391203537652</t>
  </si>
  <si>
    <t>4.255916569468848849135</t>
  </si>
  <si>
    <t>56744529.40388710073356794296</t>
  </si>
  <si>
    <t>0.08833787501575449</t>
  </si>
  <si>
    <t>0.05513843007773658</t>
  </si>
  <si>
    <t>0.04506867295980744</t>
  </si>
  <si>
    <t>1.869772</t>
  </si>
  <si>
    <t>1070921147.586030395242881119</t>
  </si>
  <si>
    <t>0.06545639840933822135064974512</t>
  </si>
  <si>
    <t>0.0466493486265342</t>
  </si>
  <si>
    <t>2643.914844549989589805308</t>
  </si>
  <si>
    <t>415179.20277615438</t>
  </si>
  <si>
    <t>40.64222867750871</t>
  </si>
  <si>
    <t>93.2986972530684</t>
  </si>
  <si>
    <t>966.5535344419236</t>
  </si>
  <si>
    <t>5.069305765503981</t>
  </si>
  <si>
    <t>23740589.61843974474185600675</t>
  </si>
  <si>
    <t>737.9643430152042429393594756</t>
  </si>
  <si>
    <t>9.32986972530684</t>
  </si>
  <si>
    <t>64156406.08871284921953017636</t>
  </si>
  <si>
    <t>0.08833787443391154</t>
  </si>
  <si>
    <t>0.055122355616349115</t>
  </si>
  <si>
    <t>0.04502808760500791</t>
  </si>
  <si>
    <t>1.93317595</t>
  </si>
  <si>
    <t>1109974490.913709692962683222</t>
  </si>
  <si>
    <t>0.08579909486924942059659799609</t>
  </si>
  <si>
    <t>0.0483297764465225</t>
  </si>
  <si>
    <t>3741.78432634283597688205</t>
  </si>
  <si>
    <t>476048.297998246625</t>
  </si>
  <si>
    <t>42.40623172639107</t>
  </si>
  <si>
    <t>96.659552893045</t>
  </si>
  <si>
    <t>963.5583050748253</t>
  </si>
  <si>
    <t>8.022544054061086</t>
  </si>
  <si>
    <t>32536939.1835361495297083644</t>
  </si>
  <si>
    <t>1022.861469900981044049081544</t>
  </si>
  <si>
    <t>9.666638189045689362925</t>
  </si>
  <si>
    <t>95467752.43173798341262383885</t>
  </si>
  <si>
    <t>0.08833234880909799</t>
  </si>
  <si>
    <t>0.055458064689544256</t>
  </si>
  <si>
    <t>0.045289308234065344</t>
  </si>
  <si>
    <t>1.95512089</t>
  </si>
  <si>
    <t>1126113338.87579708952747559</t>
  </si>
  <si>
    <t>0.09836816627582271150784948294</t>
  </si>
  <si>
    <t>0.0490122099649328</t>
  </si>
  <si>
    <t>4777.64346785045610903312</t>
  </si>
  <si>
    <t>465615.9946668616</t>
  </si>
  <si>
    <t>43.23986098132733</t>
  </si>
  <si>
    <t>98.0244199298656</t>
  </si>
  <si>
    <t>951.6515044969705</t>
  </si>
  <si>
    <t>18.29044796517443</t>
  </si>
  <si>
    <t>28274361.47059710290387956589</t>
  </si>
  <si>
    <t>766.232111282269181100049127</t>
  </si>
  <si>
    <t>8.5281245338983072</t>
  </si>
  <si>
    <t>79485854.29597750102168527018</t>
  </si>
  <si>
    <t>0.08832869778452253</t>
  </si>
  <si>
    <t>0.05341817118118049</t>
  </si>
  <si>
    <t>0.04532635199424597</t>
  </si>
  <si>
    <t>1.92448734</t>
  </si>
  <si>
    <t>1109809374.196729248401382373</t>
  </si>
  <si>
    <t>0.07208374478905299595172115649</t>
  </si>
  <si>
    <t>0.04828400891291645</t>
  </si>
  <si>
    <t>3675.117644325080191388374</t>
  </si>
  <si>
    <t>427313.4788793105825</t>
  </si>
  <si>
    <t>42.73574455162108</t>
  </si>
  <si>
    <t>96.5680178258329</t>
  </si>
  <si>
    <t>909.278917721648</t>
  </si>
  <si>
    <t>9.96572905963308</t>
  </si>
  <si>
    <t>30858452.02906874707833434945</t>
  </si>
  <si>
    <t>740.0127944506677018946436069</t>
  </si>
  <si>
    <t>1.679956144589062886469</t>
  </si>
  <si>
    <t>103827495.1254009002545033271</t>
  </si>
  <si>
    <t>0.08827038463097865</t>
  </si>
  <si>
    <t>0.05260479356530527</t>
  </si>
  <si>
    <t>0.044971437265952076</t>
  </si>
  <si>
    <t>1.90836477</t>
  </si>
  <si>
    <t>1104599123.660063183363823259</t>
  </si>
  <si>
    <t>0.0543788653044164341928057548</t>
  </si>
  <si>
    <t>0.0480372653419053</t>
  </si>
  <si>
    <t>2828.353542213309300734784</t>
  </si>
  <si>
    <t>461157.74728229088</t>
  </si>
  <si>
    <t>42.45742114852536</t>
  </si>
  <si>
    <t>96.0745306838106</t>
  </si>
  <si>
    <t>810.5693225613271</t>
  </si>
  <si>
    <t>23.661841924508824</t>
  </si>
  <si>
    <t>23881282.81728183147280991518</t>
  </si>
  <si>
    <t>754.6941815892415081462959232</t>
  </si>
  <si>
    <t>7.59949537708941846</t>
  </si>
  <si>
    <t>83067679.17916460527339438335</t>
  </si>
  <si>
    <t>0.08823024020035324</t>
  </si>
  <si>
    <t>0.047002076150576444</t>
  </si>
  <si>
    <t>0.04496326520953108</t>
  </si>
  <si>
    <t>1.88398021</t>
  </si>
  <si>
    <t>1098476608.58017067885874997</t>
  </si>
  <si>
    <t>0.05601449868196621303623604307</t>
  </si>
  <si>
    <t>0.0477533547632963</t>
  </si>
  <si>
    <t>2471.80779783780327931471</t>
  </si>
  <si>
    <t>405903.51548801855</t>
  </si>
  <si>
    <t>42.116850273626646</t>
  </si>
  <si>
    <t>95.5067095265926</t>
  </si>
  <si>
    <t>774.9348928677013</t>
  </si>
  <si>
    <t>20.68852645858368</t>
  </si>
  <si>
    <t>25156868.64057671517789712249</t>
  </si>
  <si>
    <t>618.8240748322423423534712674</t>
  </si>
  <si>
    <t>4.77533547632963</t>
  </si>
  <si>
    <t>56490593.31921086512375507081</t>
  </si>
  <si>
    <t>0.0882294638216957</t>
  </si>
  <si>
    <t>0.04700980015134369</t>
  </si>
  <si>
    <t>0.04489784305014394</t>
  </si>
  <si>
    <t>1.89918712</t>
  </si>
  <si>
    <t>1108785073.368573465535097758</t>
  </si>
  <si>
    <t>0.07049262500031559058136044005</t>
  </si>
  <si>
    <t>0.0481827410870836</t>
  </si>
  <si>
    <t>3090.044216888832109653936</t>
  </si>
  <si>
    <t>431235.53272939822</t>
  </si>
  <si>
    <t>42.69934904005754</t>
  </si>
  <si>
    <t>96.3654821741672</t>
  </si>
  <si>
    <t>782.4908271538935</t>
  </si>
  <si>
    <t>42.8745397830413</t>
  </si>
  <si>
    <t>15184559.81106496357191707354</t>
  </si>
  <si>
    <t>549.002968559285567797806031</t>
  </si>
  <si>
    <t>5.784108717656811662064</t>
  </si>
  <si>
    <t>49677631.61602406297592475066</t>
  </si>
  <si>
    <t>0.08822933038748337</t>
  </si>
  <si>
    <t>0.035020334509739175</t>
  </si>
  <si>
    <t>0.04491171176260073</t>
  </si>
  <si>
    <t>1.91794773</t>
  </si>
  <si>
    <t>1122611899.279158908920323481</t>
  </si>
  <si>
    <t>0.05362104799322514050349545624</t>
  </si>
  <si>
    <t>0.0487635669199299</t>
  </si>
  <si>
    <t>2670.435432158599465538358</t>
  </si>
  <si>
    <t>460815.707393337555</t>
  </si>
  <si>
    <t>43.28005048567069</t>
  </si>
  <si>
    <t>97.5271338398598</t>
  </si>
  <si>
    <t>802.6013363115391</t>
  </si>
  <si>
    <t>47.00733013377362</t>
  </si>
  <si>
    <t>26038763.26255261310272034458</t>
  </si>
  <si>
    <t>716.7997068155616940564892668</t>
  </si>
  <si>
    <t>7.634424036984225144</t>
  </si>
  <si>
    <t>73556552.31399933056133142145</t>
  </si>
  <si>
    <t>0.08821976759940633</t>
  </si>
  <si>
    <t>0.034606729082934946</t>
  </si>
  <si>
    <t>0.04493189468186757</t>
  </si>
  <si>
    <t>1.91969225</t>
  </si>
  <si>
    <t>1124734225.118746735709621734</t>
  </si>
  <si>
    <t>0.07498345434157426184982839456</t>
  </si>
  <si>
    <t>0.04883560330216245</t>
  </si>
  <si>
    <t>4093.046838689174347046607</t>
  </si>
  <si>
    <t>463938.231370543275</t>
  </si>
  <si>
    <t>43.48691779613746</t>
  </si>
  <si>
    <t>97.6712066043249</t>
  </si>
  <si>
    <t>798.5849149592771</t>
  </si>
  <si>
    <t>35.44841706101302</t>
  </si>
  <si>
    <t>22170938.57498159641361980254</t>
  </si>
  <si>
    <t>640.590652627007859569615319</t>
  </si>
  <si>
    <t>6.753963936689066835</t>
  </si>
  <si>
    <t>69279879.0816109531455902895</t>
  </si>
  <si>
    <t>0.08818549074020034</t>
  </si>
  <si>
    <t>0.031982318503627746</t>
  </si>
  <si>
    <t>0.043872063064665644</t>
  </si>
  <si>
    <t>1.90613164</t>
  </si>
  <si>
    <t>1118080457.817728135263608317</t>
  </si>
  <si>
    <t>0.05326361247124478910807234078</t>
  </si>
  <si>
    <t>0.04852710344827585</t>
  </si>
  <si>
    <t>3081.566299523865440493557</t>
  </si>
  <si>
    <t>451302.062068965405</t>
  </si>
  <si>
    <t>43.346156131433325</t>
  </si>
  <si>
    <t>97.0542068965517</t>
  </si>
  <si>
    <t>787.0462310002232</t>
  </si>
  <si>
    <t>31.174623575713717</t>
  </si>
  <si>
    <t>24274239.41891389388561777184</t>
  </si>
  <si>
    <t>613.6795830744083547509631259</t>
  </si>
  <si>
    <t>5.823252413793102</t>
  </si>
  <si>
    <t>73346983.76905329556646551281</t>
  </si>
  <si>
    <t>0.08817725880190071</t>
  </si>
  <si>
    <t>0.03197838067132456</t>
  </si>
  <si>
    <t>0.0438654102911067</t>
  </si>
  <si>
    <t>1.85073304</t>
  </si>
  <si>
    <t>1086342372.663535289882795338</t>
  </si>
  <si>
    <t>0.08052332867247802313985406027</t>
  </si>
  <si>
    <t>0.0471286358854471</t>
  </si>
  <si>
    <t>4581.133214834617301731136</t>
  </si>
  <si>
    <t>483068.517825832775</t>
  </si>
  <si>
    <t>42.265728478467416</t>
  </si>
  <si>
    <t>94.2572717708942</t>
  </si>
  <si>
    <t>751.435750463975</t>
  </si>
  <si>
    <t>25.857747084938666</t>
  </si>
  <si>
    <t>25003269.04817272941397092481</t>
  </si>
  <si>
    <t>538.4067214770836009430279094</t>
  </si>
  <si>
    <t>5.200837254793500109168</t>
  </si>
  <si>
    <t>61926464.29085116171793233433</t>
  </si>
  <si>
    <t>0.08818669047563311</t>
  </si>
  <si>
    <t>0.032724114973535036</t>
  </si>
  <si>
    <t>0.04252102414736943</t>
  </si>
  <si>
    <t>1.81530455</t>
  </si>
  <si>
    <t>1066226355.062803430638836294</t>
  </si>
  <si>
    <t>0.08148354481563179356688468826</t>
  </si>
  <si>
    <t>0.04623638836937465</t>
  </si>
  <si>
    <t>4108.807747328231387391014</t>
  </si>
  <si>
    <t>450804.7866014028375</t>
  </si>
  <si>
    <t>41.545596434692065</t>
  </si>
  <si>
    <t>92.4727767387493</t>
  </si>
  <si>
    <t>732.8086193656732</t>
  </si>
  <si>
    <t>8.77399693747501</t>
  </si>
  <si>
    <t>20519899.73973334665501916276</t>
  </si>
  <si>
    <t>527.1235508830474805295237799</t>
  </si>
  <si>
    <t>6.473094371712451</t>
  </si>
  <si>
    <t>54683797.16860732308526982802</t>
  </si>
  <si>
    <t>0.08820926182738906</t>
  </si>
  <si>
    <t>0.024124740967355243</t>
  </si>
  <si>
    <t>0.04217594910095971</t>
  </si>
  <si>
    <t>1.83035886</t>
  </si>
  <si>
    <t>1076179830.536225179985503222</t>
  </si>
  <si>
    <t>0.05367693030486055855403683556</t>
  </si>
  <si>
    <t>0.0466467764465225</t>
  </si>
  <si>
    <t>2703.5459486649104354795</t>
  </si>
  <si>
    <t>489791.15268848625</t>
  </si>
  <si>
    <t>41.953642828558536</t>
  </si>
  <si>
    <t>93.293552893045</t>
  </si>
  <si>
    <t>714.963897455407</t>
  </si>
  <si>
    <t>6.624189531446629</t>
  </si>
  <si>
    <t>17785376.2680976544594071982</t>
  </si>
  <si>
    <t>416.5896486687328228149802912</t>
  </si>
  <si>
    <t>9.3293552893045</t>
  </si>
  <si>
    <t>43696088.2488634340644769049</t>
  </si>
  <si>
    <t>0.08819995369542118</t>
  </si>
  <si>
    <t>0.023653721769035567</t>
  </si>
  <si>
    <t>0.04199517152469559</t>
  </si>
  <si>
    <t>1.84834368</t>
  </si>
  <si>
    <t>1087967756.950171840118250609</t>
  </si>
  <si>
    <t>0.08114889102120929381269707478</t>
  </si>
  <si>
    <t>0.0471356561952075</t>
  </si>
  <si>
    <t>3121.7978375859201066495</t>
  </si>
  <si>
    <t>509065.086908241</t>
  </si>
  <si>
    <t>42.53129353228682</t>
  </si>
  <si>
    <t>94.271312390415</t>
  </si>
  <si>
    <t>716.7296706035825</t>
  </si>
  <si>
    <t>4.691580853642671</t>
  </si>
  <si>
    <t>17234237.68307111220617715075</t>
  </si>
  <si>
    <t>478.8331992011125830982997312</t>
  </si>
  <si>
    <t>9.332859926651085</t>
  </si>
  <si>
    <t>38323415.0980610283036272922</t>
  </si>
  <si>
    <t>0.08819560641122871</t>
  </si>
  <si>
    <t>0.023175878261292727</t>
  </si>
  <si>
    <t>0.042013133969498614</t>
  </si>
  <si>
    <t>1.87013093</t>
  </si>
  <si>
    <t>1102045453.097150590707898293</t>
  </si>
  <si>
    <t>0.04814892479814711226074464819</t>
  </si>
  <si>
    <t>0.0477232353886616</t>
  </si>
  <si>
    <t>2409.372196899279558055376</t>
  </si>
  <si>
    <t>515410.94219754528</t>
  </si>
  <si>
    <t>43.1707445060412</t>
  </si>
  <si>
    <t>95.4464707773232</t>
  </si>
  <si>
    <t>723.3430185836647</t>
  </si>
  <si>
    <t>4.207624818910807</t>
  </si>
  <si>
    <t>26446336.39852903786648134309</t>
  </si>
  <si>
    <t>576.4216274742825850625859526</t>
  </si>
  <si>
    <t>1.986044437146294506208</t>
  </si>
  <si>
    <t>75418429.31710763627230249696</t>
  </si>
  <si>
    <t>0.08818230724928688</t>
  </si>
  <si>
    <t>0.023084323534428148</t>
  </si>
  <si>
    <t>0.04160118598093142</t>
  </si>
  <si>
    <t>1.90506811</t>
  </si>
  <si>
    <t>1129194526.936884296735160183</t>
  </si>
  <si>
    <t>0.05513460194793153971150380467</t>
  </si>
  <si>
    <t>0.0488795375423729</t>
  </si>
  <si>
    <t>2970.101006935072958306062</t>
  </si>
  <si>
    <t>447247.768512712035</t>
  </si>
  <si>
    <t>44.08632343928958</t>
  </si>
  <si>
    <t>97.7590750847458</t>
  </si>
  <si>
    <t>715.6810760567721</t>
  </si>
  <si>
    <t>8.751370804470504</t>
  </si>
  <si>
    <t>44332078.39234629928669312334</t>
  </si>
  <si>
    <t>1173.059879190721508582183015</t>
  </si>
  <si>
    <t>9.77590750847458</t>
  </si>
  <si>
    <t>123938468.4760162316363329201</t>
  </si>
  <si>
    <t>0.08790778636918803</t>
  </si>
  <si>
    <t>0.02311718503023227</t>
  </si>
  <si>
    <t>0.04163903663919222</t>
  </si>
  <si>
    <t>1.92870802</t>
  </si>
  <si>
    <t>1145345466.201149408992003243</t>
  </si>
  <si>
    <t>0.0857306489332310630402994561</t>
  </si>
  <si>
    <t>0.04956064377556985</t>
  </si>
  <si>
    <t>4360.775188637729248771923</t>
  </si>
  <si>
    <t>416309.40771478674</t>
  </si>
  <si>
    <t>44.77081016622274</t>
  </si>
  <si>
    <t>99.1212875511397</t>
  </si>
  <si>
    <t>713.3297342179239</t>
  </si>
  <si>
    <t>5.677349085679341</t>
  </si>
  <si>
    <t>30035012.66746744446255411246</t>
  </si>
  <si>
    <t>1217.662619885333981812845976</t>
  </si>
  <si>
    <t>10.1119954325127748239845</t>
  </si>
  <si>
    <t>125548322.0858975744727001645</t>
  </si>
  <si>
    <t>0.08790521073572892</t>
  </si>
  <si>
    <t>0.021983474901161204</t>
  </si>
  <si>
    <t>0.04166954875769443</t>
  </si>
  <si>
    <t>1.90518517</t>
  </si>
  <si>
    <t>1134034630.235901279256163538</t>
  </si>
  <si>
    <t>0.1076017712420978624295369788</t>
  </si>
  <si>
    <t>0.04905316656925775</t>
  </si>
  <si>
    <t>6151.59326191070747248285</t>
  </si>
  <si>
    <t>416951.915838690875</t>
  </si>
  <si>
    <t>44.47771837664255</t>
  </si>
  <si>
    <t>98.1063331385155</t>
  </si>
  <si>
    <t>644.9184276018204</t>
  </si>
  <si>
    <t>6.891725988859002</t>
  </si>
  <si>
    <t>26563897.98984157499249039387</t>
  </si>
  <si>
    <t>586.3441665161420753784499118</t>
  </si>
  <si>
    <t>5.9099843720640568293</t>
  </si>
  <si>
    <t>72618725.02302419662425902041</t>
  </si>
  <si>
    <t>0.08791485359841479</t>
  </si>
  <si>
    <t>0.021657810044854984</t>
  </si>
  <si>
    <t>0.0416765902245</t>
  </si>
  <si>
    <t>1.90684121</t>
  </si>
  <si>
    <t>1136581601.406198302571851878</t>
  </si>
  <si>
    <t>0.06490723841389876939551518166</t>
  </si>
  <si>
    <t>0.0491454801285798</t>
  </si>
  <si>
    <t>4616.7220539037950326877</t>
  </si>
  <si>
    <t>412822.03308007032</t>
  </si>
  <si>
    <t>44.61144442378523</t>
  </si>
  <si>
    <t>98.2909602571596</t>
  </si>
  <si>
    <t>630.7448427264918</t>
  </si>
  <si>
    <t>7.9748448203553775</t>
  </si>
  <si>
    <t>24300496.55104681127064013135</t>
  </si>
  <si>
    <t>748.8368359994614931737600514</t>
  </si>
  <si>
    <t>7.961760431112031632816</t>
  </si>
  <si>
    <t>102952334.723713997275530587</t>
  </si>
  <si>
    <t>0.08789952975701801</t>
  </si>
  <si>
    <t>0.02156853172165162</t>
  </si>
  <si>
    <t>0.041652173735580666</t>
  </si>
  <si>
    <t>1.92994937</t>
  </si>
  <si>
    <t>1152544584.15965103206126934</t>
  </si>
  <si>
    <t>0.05174745739629346016903955752</t>
  </si>
  <si>
    <t>0.04981525219170075</t>
  </si>
  <si>
    <t>2985.51780702175434023514</t>
  </si>
  <si>
    <t>473244.895821157125</t>
  </si>
  <si>
    <t>45.22359982735525</t>
  </si>
  <si>
    <t>99.6305043834015</t>
  </si>
  <si>
    <t>724.9603267452505</t>
  </si>
  <si>
    <t>17.265156227745816</t>
  </si>
  <si>
    <t>19227504.52176082823837388408</t>
  </si>
  <si>
    <t>800.477012251363774818052314</t>
  </si>
  <si>
    <t>1.996851358239631401855</t>
  </si>
  <si>
    <t>89699853.03886332108151727114</t>
  </si>
  <si>
    <t>0.0878991592679644</t>
  </si>
  <si>
    <t>0.01688026580190159</t>
  </si>
  <si>
    <t>0.04134478605660015</t>
  </si>
  <si>
    <t>1.91982911</t>
  </si>
  <si>
    <t>1147791400.814500380842127703</t>
  </si>
  <si>
    <t>0.08058995693609523619679508677</t>
  </si>
  <si>
    <t>0.04958901987142025</t>
  </si>
  <si>
    <t>4559.37681365958568690316</t>
  </si>
  <si>
    <t>481013.492752776425</t>
  </si>
  <si>
    <t>45.17489084235927</t>
  </si>
  <si>
    <t>99.1780397428405</t>
  </si>
  <si>
    <t>756.6441664078001</t>
  </si>
  <si>
    <t>15.003972635818613</t>
  </si>
  <si>
    <t>18132333.66026176487201170011</t>
  </si>
  <si>
    <t>662.9225690330280075514304967</t>
  </si>
  <si>
    <t>1.987782804008662720085</t>
  </si>
  <si>
    <t>75388880.39557396859482579629</t>
  </si>
  <si>
    <t>0.0876933857958657</t>
  </si>
  <si>
    <t>0.016872335752998735</t>
  </si>
  <si>
    <t>0.041346806295475</t>
  </si>
  <si>
    <t>1.98520771</t>
  </si>
  <si>
    <t>1189978283.669015165271594989</t>
  </si>
  <si>
    <t>0.07042604238168493295069513047</t>
  </si>
  <si>
    <t>0.051392006136762</t>
  </si>
  <si>
    <t>4933.90767717608049142788</t>
  </si>
  <si>
    <t>454819.2543103437</t>
  </si>
  <si>
    <t>46.815885790381934</t>
  </si>
  <si>
    <t>102.784012273524</t>
  </si>
  <si>
    <t>1212.5906773262714</t>
  </si>
  <si>
    <t>21.04931372316857</t>
  </si>
  <si>
    <t>30592731.18025640357808023436</t>
  </si>
  <si>
    <t>758.1817790291289486511604767</t>
  </si>
  <si>
    <t>3.08352036820572</t>
  </si>
  <si>
    <t>103922460.0879646869181547027</t>
  </si>
  <si>
    <t>0.08771846825524447</t>
  </si>
  <si>
    <t>0.01734563782893298</t>
  </si>
  <si>
    <t>0.04161548242335055</t>
  </si>
  <si>
    <t>2.01417621</t>
  </si>
  <si>
    <t>1210343889.867498046892335599</t>
  </si>
  <si>
    <t>0.05666507329856557550001981484</t>
  </si>
  <si>
    <t>0.052250105493863</t>
  </si>
  <si>
    <t>3545.93029180433779025428</t>
  </si>
  <si>
    <t>496376.0021916985</t>
  </si>
  <si>
    <t>47.559851415918395</t>
  </si>
  <si>
    <t>104.500210987726</t>
  </si>
  <si>
    <t>947.1092445905498</t>
  </si>
  <si>
    <t>21.987980610742436</t>
  </si>
  <si>
    <t>30225987.55765321143539491932</t>
  </si>
  <si>
    <t>751.1521833178341075269191351</t>
  </si>
  <si>
    <t>3.75125556884960887186</t>
  </si>
  <si>
    <t>94088571.33020852601429536938</t>
  </si>
  <si>
    <t>0.08771987537241838</t>
  </si>
  <si>
    <t>0.01744059654540798</t>
  </si>
  <si>
    <t>0.04150628325560523</t>
  </si>
  <si>
    <t>2.12829753</t>
  </si>
  <si>
    <t>1283870902.10126171800653755</t>
  </si>
  <si>
    <t>0.05890408220025018693567866305</t>
  </si>
  <si>
    <t>0.0554008018702515</t>
  </si>
  <si>
    <t>3649.2257004698983329699</t>
  </si>
  <si>
    <t>542927.8583284647</t>
  </si>
  <si>
    <t>50.35993183468391</t>
  </si>
  <si>
    <t>110.801603740503</t>
  </si>
  <si>
    <t>1018.871099006191</t>
  </si>
  <si>
    <t>29.367029027874636</t>
  </si>
  <si>
    <t>35870280.57139111469039000703</t>
  </si>
  <si>
    <t>1128.429441970567359699835539</t>
  </si>
  <si>
    <t>4.43206414962012</t>
  </si>
  <si>
    <t>139005580.809143899934451778</t>
  </si>
  <si>
    <t>0.08779741070964778</t>
  </si>
  <si>
    <t>0.01978871843805262</t>
  </si>
  <si>
    <t>0.04213091893269445</t>
  </si>
  <si>
    <t>2.10024403</t>
  </si>
  <si>
    <t>1269649511.612904501437225259</t>
  </si>
  <si>
    <t>0.06398666681911361135065369866</t>
  </si>
  <si>
    <t>0.054761608416131</t>
  </si>
  <si>
    <t>4178.32934328812112118524</t>
  </si>
  <si>
    <t>591425.3708942148</t>
  </si>
  <si>
    <t>50.11752424575737</t>
  </si>
  <si>
    <t>109.523216832262</t>
  </si>
  <si>
    <t>1020.7224881812964</t>
  </si>
  <si>
    <t>25.92196263907901</t>
  </si>
  <si>
    <t>27374063.51286661051291880848</t>
  </si>
  <si>
    <t>627.7803636696775666513557529</t>
  </si>
  <si>
    <t>3.181430402543546576</t>
  </si>
  <si>
    <t>80929050.02174919298393814534</t>
  </si>
  <si>
    <t>0.08778133700130848</t>
  </si>
  <si>
    <t>0.02008015622284872</t>
  </si>
  <si>
    <t>0.04216561662426302</t>
  </si>
  <si>
    <t>2.06093411</t>
  </si>
  <si>
    <t>1249013410.295328225029031851</t>
  </si>
  <si>
    <t>0.06651957291315776524339669478</t>
  </si>
  <si>
    <t>0.053848785797779</t>
  </si>
  <si>
    <t>3647.8003394117433523417</t>
  </si>
  <si>
    <t>527718.1008182342</t>
  </si>
  <si>
    <t>49.2604321106645</t>
  </si>
  <si>
    <t>107.697571595558</t>
  </si>
  <si>
    <t>967.5114343489755</t>
  </si>
  <si>
    <t>22.17295213937958</t>
  </si>
  <si>
    <t>32152414.8579298965871368196</t>
  </si>
  <si>
    <t>765.7671952934650049237677307</t>
  </si>
  <si>
    <t>3.58991869419336134814</t>
  </si>
  <si>
    <t>85852457.56593626783889193436</t>
  </si>
  <si>
    <t>0.08779896426617191</t>
  </si>
  <si>
    <t>0.02053571023122859</t>
  </si>
  <si>
    <t>0.04219216413629157</t>
  </si>
  <si>
    <t>2.08130944</t>
  </si>
  <si>
    <t>1263255684.799257467754865756</t>
  </si>
  <si>
    <t>0.05813341963803886668742600703</t>
  </si>
  <si>
    <t>0.054441337521917</t>
  </si>
  <si>
    <t>3019.21728232118384514536</t>
  </si>
  <si>
    <t>498138.23832554055</t>
  </si>
  <si>
    <t>49.758068187499084</t>
  </si>
  <si>
    <t>108.882675043834</t>
  </si>
  <si>
    <t>927.7726757630774</t>
  </si>
  <si>
    <t>20.757895074340954</t>
  </si>
  <si>
    <t>19496487.92998940647348362016</t>
  </si>
  <si>
    <t>532.0038485458638819398539825</t>
  </si>
  <si>
    <t>5.1460293203229390831</t>
  </si>
  <si>
    <t>56240254.84517745227475633254</t>
  </si>
  <si>
    <t>0.08779714998315079</t>
  </si>
  <si>
    <t>0.020333468299551752</t>
  </si>
  <si>
    <t>0.04217086488665416</t>
  </si>
  <si>
    <t>2.15729459</t>
  </si>
  <si>
    <t>1312409633.481179867632900462</t>
  </si>
  <si>
    <t>0.07672583404162285003451566579</t>
  </si>
  <si>
    <t>0.0565412817066045</t>
  </si>
  <si>
    <t>3463.40414863885410035223</t>
  </si>
  <si>
    <t>426886.676884863975</t>
  </si>
  <si>
    <t>51.890275925882555</t>
  </si>
  <si>
    <t>113.082563413209</t>
  </si>
  <si>
    <t>968.4619997635062</t>
  </si>
  <si>
    <t>25.6696535392366</t>
  </si>
  <si>
    <t>17502497.61505264647501288324</t>
  </si>
  <si>
    <t>612.8957146716098398781918853</t>
  </si>
  <si>
    <t>4.52330253652836</t>
  </si>
  <si>
    <t>57193589.40601064296238659764</t>
  </si>
  <si>
    <t>0.08781568446074438</t>
  </si>
  <si>
    <t>0.02106153526037505</t>
  </si>
  <si>
    <t>0.04241994990797255</t>
  </si>
  <si>
    <t>2.13483001</t>
  </si>
  <si>
    <t>1301681760.41888867072511377</t>
  </si>
  <si>
    <t>0.08224880667494623640330036352</t>
  </si>
  <si>
    <t>0.05605905742256</t>
  </si>
  <si>
    <t>4533.2252286963369073216</t>
  </si>
  <si>
    <t>465290.176607248</t>
  </si>
  <si>
    <t>51.5879516974479</t>
  </si>
  <si>
    <t>112.11811484512</t>
  </si>
  <si>
    <t>963.1813380038058</t>
  </si>
  <si>
    <t>27.16810983558227</t>
  </si>
  <si>
    <t>23702685.17672572664384192</t>
  </si>
  <si>
    <t>654.0772604249342334525199136</t>
  </si>
  <si>
    <t>7.0645360686340225968</t>
  </si>
  <si>
    <t>73439794.8005116147902567712</t>
  </si>
  <si>
    <t>0.08782290048190965</t>
  </si>
  <si>
    <t>0.020624115778598122</t>
  </si>
  <si>
    <t>0.04235337465111871</t>
  </si>
  <si>
    <t>2.23422335</t>
  </si>
  <si>
    <t>1367678672.27762428874229465</t>
  </si>
  <si>
    <t>0.07566249899610188670311826662</t>
  </si>
  <si>
    <t>0.058879895382817</t>
  </si>
  <si>
    <t>4678.81761292094480455618</t>
  </si>
  <si>
    <t>497535.11598480365</t>
  </si>
  <si>
    <t>54.112807012699534</t>
  </si>
  <si>
    <t>117.759790765634</t>
  </si>
  <si>
    <t>980.3273821123693</t>
  </si>
  <si>
    <t>26.97042581683596</t>
  </si>
  <si>
    <t>37135382.39810185748205826386</t>
  </si>
  <si>
    <t>774.2624266880563769100131541</t>
  </si>
  <si>
    <t>9.42078326125072</t>
  </si>
  <si>
    <t>97611264.13256331389328281538</t>
  </si>
  <si>
    <t>0.0877681733736129</t>
  </si>
  <si>
    <t>0.020514875493675054</t>
  </si>
  <si>
    <t>0.04138580090095025</t>
  </si>
  <si>
    <t>2.23736392</t>
  </si>
  <si>
    <t>1374681503.353923663744947099</t>
  </si>
  <si>
    <t>0.4715624937036841544407397483</t>
  </si>
  <si>
    <t>0.0591587071887785</t>
  </si>
  <si>
    <t>30898.66083744019853364438</t>
  </si>
  <si>
    <t>526512.49398012865</t>
  </si>
  <si>
    <t>54.446078339863405</t>
  </si>
  <si>
    <t>118.317414377557</t>
  </si>
  <si>
    <t>982.2085715762014</t>
  </si>
  <si>
    <t>26.815719684302223</t>
  </si>
  <si>
    <t>33013902.14421970463509233971</t>
  </si>
  <si>
    <t>652.2347376357531132472354856</t>
  </si>
  <si>
    <t>8.83476133157218119</t>
  </si>
  <si>
    <t>86755699.15714439688062282054</t>
  </si>
  <si>
    <t>0.08774099735999166</t>
  </si>
  <si>
    <t>0.02052021414939583</t>
  </si>
  <si>
    <t>0.0413576446453387</t>
  </si>
  <si>
    <t>2.23910779</t>
  </si>
  <si>
    <t>1381264032.030171430625284978</t>
  </si>
  <si>
    <t>0.05589358193319370302762270303</t>
  </si>
  <si>
    <t>0.0594178191116305</t>
  </si>
  <si>
    <t>3277.20838948894728765952</t>
  </si>
  <si>
    <t>561498.390604908225</t>
  </si>
  <si>
    <t>54.7917067915294</t>
  </si>
  <si>
    <t>118.835638223261</t>
  </si>
  <si>
    <t>993.4670701673556</t>
  </si>
  <si>
    <t>22.94246628137636</t>
  </si>
  <si>
    <t>27033968.55972517136452502237</t>
  </si>
  <si>
    <t>631.5448854875610960441678543</t>
  </si>
  <si>
    <t>7.50803562294562998</t>
  </si>
  <si>
    <t>74881013.98248916925744075065</t>
  </si>
  <si>
    <t>0.08772802457158535</t>
  </si>
  <si>
    <t>0.019859169389943244</t>
  </si>
  <si>
    <t>0.041355936265638896</t>
  </si>
  <si>
    <t>2.34219842</t>
  </si>
  <si>
    <t>1452222118.085615226875496027</t>
  </si>
  <si>
    <t>0.0870734306637423565798412633</t>
  </si>
  <si>
    <t>0.062442689801286</t>
  </si>
  <si>
    <t>5375.82653574878574394512</t>
  </si>
  <si>
    <t>640037.5704631815</t>
  </si>
  <si>
    <t>57.23331198249421</t>
  </si>
  <si>
    <t>124.885379602572</t>
  </si>
  <si>
    <t>1064.134074015238</t>
  </si>
  <si>
    <t>27.402314333433292</t>
  </si>
  <si>
    <t>36950663.71400980842340703208</t>
  </si>
  <si>
    <t>744.8648156109544450358433282</t>
  </si>
  <si>
    <t>7.3932144724722624</t>
  </si>
  <si>
    <t>96127039.0490405207860499766</t>
  </si>
  <si>
    <t>0.08778570399107546</t>
  </si>
  <si>
    <t>0.02131313201505371</t>
  </si>
  <si>
    <t>0.04034103461347483</t>
  </si>
  <si>
    <t>2.39605237</t>
  </si>
  <si>
    <t>1493551306.673255485020866332</t>
  </si>
  <si>
    <t>0.08574304202989498562576825767</t>
  </si>
  <si>
    <t>0.0641889894798365</t>
  </si>
  <si>
    <t>3984.13619096110295167361</t>
  </si>
  <si>
    <t>715707.232700176975</t>
  </si>
  <si>
    <t>58.82858833665335</t>
  </si>
  <si>
    <t>128.377978959673</t>
  </si>
  <si>
    <t>1170.7658988278308</t>
  </si>
  <si>
    <t>32.94047227024123</t>
  </si>
  <si>
    <t>27002928.68586121734363891188</t>
  </si>
  <si>
    <t>692.7924528762751679802111222</t>
  </si>
  <si>
    <t>3.55666312344573578926</t>
  </si>
  <si>
    <t>81241692.57144218045989106467</t>
  </si>
  <si>
    <t>0.0877279407081553</t>
  </si>
  <si>
    <t>0.02114204793870144</t>
  </si>
  <si>
    <t>0.0398754925151859</t>
  </si>
  <si>
    <t>2.42498554</t>
  </si>
  <si>
    <t>1519383296.749323570965976117</t>
  </si>
  <si>
    <t>0.07011411975587416684033692964</t>
  </si>
  <si>
    <t>0.065268186002338</t>
  </si>
  <si>
    <t>3266.68695354593005024512</t>
  </si>
  <si>
    <t>721213.4553258349</t>
  </si>
  <si>
    <t>59.920119067294486</t>
  </si>
  <si>
    <t>130.536372004676</t>
  </si>
  <si>
    <t>1204.5114908477472</t>
  </si>
  <si>
    <t>35.869903371458804</t>
  </si>
  <si>
    <t>29421689.45108868177861512816</t>
  </si>
  <si>
    <t>710.7289731534465054623177528</t>
  </si>
  <si>
    <t>6.363648135227955</t>
  </si>
  <si>
    <t>70620162.9594459300377296034</t>
  </si>
  <si>
    <t>0.08737998660954248</t>
  </si>
  <si>
    <t>0.0209965216560751</t>
  </si>
  <si>
    <t>0.03612575758507519</t>
  </si>
  <si>
    <t>2.39758629</t>
  </si>
  <si>
    <t>1508777714.079156901500272472</t>
  </si>
  <si>
    <t>0.1193179122877564620149891848</t>
  </si>
  <si>
    <t>0.0647826858562245</t>
  </si>
  <si>
    <t>6196.41782092777017538866</t>
  </si>
  <si>
    <t>696413.872954413375</t>
  </si>
  <si>
    <t>59.58267417499058</t>
  </si>
  <si>
    <t>129.565371712449</t>
  </si>
  <si>
    <t>1167.0046883656032</t>
  </si>
  <si>
    <t>35.66101518383189</t>
  </si>
  <si>
    <t>26924706.5318313015103949418</t>
  </si>
  <si>
    <t>774.4689321466205189443778178</t>
  </si>
  <si>
    <t>6.47826858562245</t>
  </si>
  <si>
    <t>82526634.94061170762387334655</t>
  </si>
  <si>
    <t>0.08728588139074818</t>
  </si>
  <si>
    <t>0.021039154311972785</t>
  </si>
  <si>
    <t>0.036161687876278784</t>
  </si>
  <si>
    <t>2.37429811</t>
  </si>
  <si>
    <t>1504949277.87862798380529693</t>
  </si>
  <si>
    <t>0.07760985239706973289798580824</t>
  </si>
  <si>
    <t>0.064591401811806</t>
  </si>
  <si>
    <t>4055.27000745169027685952</t>
  </si>
  <si>
    <t>626536.5975745182</t>
  </si>
  <si>
    <t>59.36510080962818</t>
  </si>
  <si>
    <t>129.182803623612</t>
  </si>
  <si>
    <t>1130.648287606351</t>
  </si>
  <si>
    <t>34.0550586257972</t>
  </si>
  <si>
    <t>35453052.12068744138981074656</t>
  </si>
  <si>
    <t>1015.259748437268797815229994</t>
  </si>
  <si>
    <t>7.75096821741672</t>
  </si>
  <si>
    <t>104753485.5840089236376572716</t>
  </si>
  <si>
    <t>0.08724339370419258</t>
  </si>
  <si>
    <t>0.021174769106723473</t>
  </si>
  <si>
    <t>0.02871151318789924</t>
  </si>
  <si>
    <t>2.2514393</t>
  </si>
  <si>
    <t>1427936118.686760011253674052</t>
  </si>
  <si>
    <t>0.06262793298764656445757402108</t>
  </si>
  <si>
    <t>0.0612646193746345</t>
  </si>
  <si>
    <t>3232.60338909036374968683</t>
  </si>
  <si>
    <t>499306.647903271175</t>
  </si>
  <si>
    <t>56.36573827626433</t>
  </si>
  <si>
    <t>122.529238749269</t>
  </si>
  <si>
    <t>1082.2579733189323</t>
  </si>
  <si>
    <t>25.636050117563</t>
  </si>
  <si>
    <t>34410566.37456328495130398807</t>
  </si>
  <si>
    <t>899.0273979217565112633938423</t>
  </si>
  <si>
    <t>8.57704671244883</t>
  </si>
  <si>
    <t>93673260.69905949465569562907</t>
  </si>
  <si>
    <t>0.08730409686552154</t>
  </si>
  <si>
    <t>0.02405626532534481</t>
  </si>
  <si>
    <t>0.0296661831705225</t>
  </si>
  <si>
    <t>2.24501895</t>
  </si>
  <si>
    <t>1426628972.96313900188364561</t>
  </si>
  <si>
    <t>0.06609634504417635744165447351</t>
  </si>
  <si>
    <t>0.0611850425189945</t>
  </si>
  <si>
    <t>4036.76817722802867427951</t>
  </si>
  <si>
    <t>547606.130545000775</t>
  </si>
  <si>
    <t>56.38010121061307</t>
  </si>
  <si>
    <t>122.370085037989</t>
  </si>
  <si>
    <t>1009.8801062519136</t>
  </si>
  <si>
    <t>25.287778550460168</t>
  </si>
  <si>
    <t>34110046.58680601147326917882</t>
  </si>
  <si>
    <t>715.3286735352109899530251331</t>
  </si>
  <si>
    <t>5.751393996785483</t>
  </si>
  <si>
    <t>87310871.90568726634833017788</t>
  </si>
  <si>
    <t>0.08718925725347904</t>
  </si>
  <si>
    <t>0.024085981775188097</t>
  </si>
  <si>
    <t>0.028100435759848167</t>
  </si>
  <si>
    <t>2.16099099</t>
  </si>
  <si>
    <t>1374607454.794004957676212178</t>
  </si>
  <si>
    <t>0.06481769720693016830151414111</t>
  </si>
  <si>
    <t>0.0589305732028055</t>
  </si>
  <si>
    <t>4038.07771829454615956347</t>
  </si>
  <si>
    <t>545107.802125950875</t>
  </si>
  <si>
    <t>53.907760100036036</t>
  </si>
  <si>
    <t>117.861146405611</t>
  </si>
  <si>
    <t>956.030693216276</t>
  </si>
  <si>
    <t>21.438472555071233</t>
  </si>
  <si>
    <t>36197072.30884904159084026446</t>
  </si>
  <si>
    <t>652.1908583884991453160013893</t>
  </si>
  <si>
    <t>5.657335027469328</t>
  </si>
  <si>
    <t>82491708.53241099123365424114</t>
  </si>
  <si>
    <t>0.0872310734358847</t>
  </si>
  <si>
    <t>0.02534570918499578</t>
  </si>
  <si>
    <t>0.02863705126868654</t>
  </si>
  <si>
    <t>2.19342788</t>
  </si>
  <si>
    <t>1397829338.27601944288303526</t>
  </si>
  <si>
    <t>0.05636033642524766398935547454</t>
  </si>
  <si>
    <t>0.059907494739918</t>
  </si>
  <si>
    <t>2844.44981904582163695408</t>
  </si>
  <si>
    <t>434329.3368644055</t>
  </si>
  <si>
    <t>55.00514512093258</t>
  </si>
  <si>
    <t>119.814989479836</t>
  </si>
  <si>
    <t>981.7412975245835</t>
  </si>
  <si>
    <t>27.114849845286727</t>
  </si>
  <si>
    <t>19661220.7560068870248756938</t>
  </si>
  <si>
    <t>619.4308380945244863187304935</t>
  </si>
  <si>
    <t>4.79259957919344</t>
  </si>
  <si>
    <t>65450301.21474359009935003368</t>
  </si>
  <si>
    <t>0.08717945696097743</t>
  </si>
  <si>
    <t>0.024483540283032033</t>
  </si>
  <si>
    <t>0.02865359392014936</t>
  </si>
  <si>
    <t>2.15970205</t>
  </si>
  <si>
    <t>1377787522.411971277192905</t>
  </si>
  <si>
    <t>0.06729946809994813108570051991</t>
  </si>
  <si>
    <t>0.0590286931618935</t>
  </si>
  <si>
    <t>3066.56756344223890880997</t>
  </si>
  <si>
    <t>463375.241320863975</t>
  </si>
  <si>
    <t>54.34102310405834</t>
  </si>
  <si>
    <t>118.057386323787</t>
  </si>
  <si>
    <t>969.0437340357233</t>
  </si>
  <si>
    <t>27.66717999321941</t>
  </si>
  <si>
    <t>16743381.47956936518719331864</t>
  </si>
  <si>
    <t>444.5437653645216733773371318</t>
  </si>
  <si>
    <t>4.16978688495615684</t>
  </si>
  <si>
    <t>42068510.14774078393678608876</t>
  </si>
  <si>
    <t>0.08694038488256473</t>
  </si>
  <si>
    <t>0.024330305315796604</t>
  </si>
  <si>
    <t>0.024171888080120687</t>
  </si>
  <si>
    <t>2.21003514</t>
  </si>
  <si>
    <t>1415770494.889775027435605812</t>
  </si>
  <si>
    <t>0.06390329599197797023759237752</t>
  </si>
  <si>
    <t>0.0606296363237875</t>
  </si>
  <si>
    <t>3725.30654314835102309075</t>
  </si>
  <si>
    <t>615390.808686443125</t>
  </si>
  <si>
    <t>55.79203848150758</t>
  </si>
  <si>
    <t>121.259272647575</t>
  </si>
  <si>
    <t>996.1691003413478</t>
  </si>
  <si>
    <t>29.976047526661226</t>
  </si>
  <si>
    <t>26980560.55074060702865492175</t>
  </si>
  <si>
    <t>569.921383467593242193561578</t>
  </si>
  <si>
    <t>4.7654894150496975</t>
  </si>
  <si>
    <t>66583345.3091355195055784405</t>
  </si>
  <si>
    <t>0.0868695418542867</t>
  </si>
  <si>
    <t>0.024566867523985646</t>
  </si>
  <si>
    <t>0.02413995879907252</t>
  </si>
  <si>
    <t>2.22281192</t>
  </si>
  <si>
    <t>1427518920.937058768474215564</t>
  </si>
  <si>
    <t>0.05879106638259134149036988391</t>
  </si>
  <si>
    <t>0.0611077650946815</t>
  </si>
  <si>
    <t>3092.05734532600856630238</t>
  </si>
  <si>
    <t>583579.156654208325</t>
  </si>
  <si>
    <t>56.23949227456507</t>
  </si>
  <si>
    <t>122.215530189363</t>
  </si>
  <si>
    <t>998.5380454727211</t>
  </si>
  <si>
    <t>29.64233454523245</t>
  </si>
  <si>
    <t>27094019.51825961889860324663</t>
  </si>
  <si>
    <t>622.6855219952569243110868855</t>
  </si>
  <si>
    <t>5.4721392564636336435</t>
  </si>
  <si>
    <t>66779908.80638134762615872663</t>
  </si>
  <si>
    <t>0.08686807701848868</t>
  </si>
  <si>
    <t>0.02456526518919105</t>
  </si>
  <si>
    <t>0.023948459672191492</t>
  </si>
  <si>
    <t>2.30280245</t>
  </si>
  <si>
    <t>1485069117.245713270693486354</t>
  </si>
  <si>
    <t>0.05858407520891074552386292009</t>
  </si>
  <si>
    <t>0.0635441135300995</t>
  </si>
  <si>
    <t>2837.57826681879980316107</t>
  </si>
  <si>
    <t>635441.135300995</t>
  </si>
  <si>
    <t>58.5351989297028</t>
  </si>
  <si>
    <t>127.088227060199</t>
  </si>
  <si>
    <t>1027.8592354932887</t>
  </si>
  <si>
    <t>33.15131091299969</t>
  </si>
  <si>
    <t>26759619.59444984110917698396</t>
  </si>
  <si>
    <t>743.1607833338950436635025422</t>
  </si>
  <si>
    <t>9.96301547450622930152</t>
  </si>
  <si>
    <t>75401836.23784031623190820114</t>
  </si>
  <si>
    <t>0.08690339175296934</t>
  </si>
  <si>
    <t>0.025181473734925887</t>
  </si>
  <si>
    <t>0.024301784218888112</t>
  </si>
  <si>
    <t>2.28428174</t>
  </si>
  <si>
    <t>1482150941.634196949209430045</t>
  </si>
  <si>
    <t>0.07352534633980825057302958713</t>
  </si>
  <si>
    <t>0.063390361776739</t>
  </si>
  <si>
    <t>3921.40082168733540528014</t>
  </si>
  <si>
    <t>675107.35292227035</t>
  </si>
  <si>
    <t>58.56770652712473</t>
  </si>
  <si>
    <t>126.780723553478</t>
  </si>
  <si>
    <t>1020.4376502863704</t>
  </si>
  <si>
    <t>29.686909827628572</t>
  </si>
  <si>
    <t>28257089.22478708838563651082</t>
  </si>
  <si>
    <t>701.6723629487552527694127606</t>
  </si>
  <si>
    <t>7.4420284725891586</t>
  </si>
  <si>
    <t>81483106.49215006903097858412</t>
  </si>
  <si>
    <t>0.08690541705074159</t>
  </si>
  <si>
    <t>0.025121674914058013</t>
  </si>
  <si>
    <t>0.024117014604800733</t>
  </si>
  <si>
    <t>2.29152617</t>
  </si>
  <si>
    <t>1490131020.756893571077349392</t>
  </si>
  <si>
    <t>0.06024384252960413137931330342</t>
  </si>
  <si>
    <t>0.063703872589129</t>
  </si>
  <si>
    <t>2688.02000982840457220932</t>
  </si>
  <si>
    <t>649779.5004091158</t>
  </si>
  <si>
    <t>58.66288798646108</t>
  </si>
  <si>
    <t>127.407745178258</t>
  </si>
  <si>
    <t>1019.5465246203398</t>
  </si>
  <si>
    <t>28.537217711709452</t>
  </si>
  <si>
    <t>28381706.44611115527152816262</t>
  </si>
  <si>
    <t>746.332629356046381983066322</t>
  </si>
  <si>
    <t>7.134833729982448</t>
  </si>
  <si>
    <t>73518241.9873467064681910419</t>
  </si>
  <si>
    <t>0.0869053274733602</t>
  </si>
  <si>
    <t>0.02511104894280539</t>
  </si>
  <si>
    <t>0.023628639395434074</t>
  </si>
  <si>
    <t>2.22795516</t>
  </si>
  <si>
    <t>1455028244.730144114422290016</t>
  </si>
  <si>
    <t>0.0576928491879307979067730051</t>
  </si>
  <si>
    <t>0.0621742387492695</t>
  </si>
  <si>
    <t>2435.67670701606407687853</t>
  </si>
  <si>
    <t>677699.20236703755</t>
  </si>
  <si>
    <t>57.15524759669701</t>
  </si>
  <si>
    <t>124.348477498539</t>
  </si>
  <si>
    <t>960.0795960356351</t>
  </si>
  <si>
    <t>26.748675157364655</t>
  </si>
  <si>
    <t>22268601.65633162808651598164</t>
  </si>
  <si>
    <t>665.1840664429295778992351836</t>
  </si>
  <si>
    <t>6.341772352425489</t>
  </si>
  <si>
    <t>59637077.47694080958142430575</t>
  </si>
  <si>
    <t>0.08674486871640243</t>
  </si>
  <si>
    <t>0.0255957525705854</t>
  </si>
  <si>
    <t>0.023680705585003587</t>
  </si>
  <si>
    <t>2.23809743</t>
  </si>
  <si>
    <t>1464112002.333075835985575609</t>
  </si>
  <si>
    <t>0.06449687871693007507262631998</t>
  </si>
  <si>
    <t>0.062538208942139</t>
  </si>
  <si>
    <t>3483.92789765241236925602</t>
  </si>
  <si>
    <t>565970.79092635795</t>
  </si>
  <si>
    <t>57.65602592050303</t>
  </si>
  <si>
    <t>125.076417884278</t>
  </si>
  <si>
    <t>967.3512438858918</t>
  </si>
  <si>
    <t>27.251191317125556</t>
  </si>
  <si>
    <t>16428241.86885255163335587664</t>
  </si>
  <si>
    <t>385.4787964111246722115688366</t>
  </si>
  <si>
    <t>5.35962706900397740796</t>
  </si>
  <si>
    <t>44553639.2891977928912152747</t>
  </si>
  <si>
    <t>0.08608885408874727</t>
  </si>
  <si>
    <t>0.025573841664132936</t>
  </si>
  <si>
    <t>0.02361670633238713</t>
  </si>
  <si>
    <t>2.25259491</t>
  </si>
  <si>
    <t>1477804868.986880810863143031</t>
  </si>
  <si>
    <t>0.09905193051529167423021846992</t>
  </si>
  <si>
    <t>0.063102332992402</t>
  </si>
  <si>
    <t>5273.326676773099430112</t>
  </si>
  <si>
    <t>485887.9640414954</t>
  </si>
  <si>
    <t>58.1059324493121</t>
  </si>
  <si>
    <t>126.204665984804</t>
  </si>
  <si>
    <t>961.7111847494202</t>
  </si>
  <si>
    <t>26.672716118287326</t>
  </si>
  <si>
    <t>28797730.18829720850239866408</t>
  </si>
  <si>
    <t>692.3571709953843958190989654</t>
  </si>
  <si>
    <t>7.37089895971626780132</t>
  </si>
  <si>
    <t>78551382.83528138840943032668</t>
  </si>
  <si>
    <t>0.08595636916924566</t>
  </si>
  <si>
    <t>0.02555355370094246</t>
  </si>
  <si>
    <t>0.021510402681777962</t>
  </si>
  <si>
    <t>2.26165636</t>
  </si>
  <si>
    <t>1486482610.609220168963342617</t>
  </si>
  <si>
    <t>0.5687965395756445119939436172</t>
  </si>
  <si>
    <t>0.0634486250730565</t>
  </si>
  <si>
    <t>38700.91655272681462841068</t>
  </si>
  <si>
    <t>567865.194403855675</t>
  </si>
  <si>
    <t>58.33794315023353</t>
  </si>
  <si>
    <t>126.897250146113</t>
  </si>
  <si>
    <t>965.6186635841877</t>
  </si>
  <si>
    <t>27.94893957890865</t>
  </si>
  <si>
    <t>28059551.25657084154459259192</t>
  </si>
  <si>
    <t>545.0690961961871330405668955</t>
  </si>
  <si>
    <t>6.725554257743989</t>
  </si>
  <si>
    <t>74749140.6450565809138029234</t>
  </si>
  <si>
    <t>0.08560419719631644</t>
  </si>
  <si>
    <t>0.02545070335517709</t>
  </si>
  <si>
    <t>0.021482996321487036</t>
  </si>
  <si>
    <t>2.25652894</t>
  </si>
  <si>
    <t>1487083041.575134026805562528</t>
  </si>
  <si>
    <t>0.2319032353905996465507684355</t>
  </si>
  <si>
    <t>0.0634519097019285</t>
  </si>
  <si>
    <t>13599.50143301095860825906</t>
  </si>
  <si>
    <t>523478.255040910125</t>
  </si>
  <si>
    <t>58.33413288031928</t>
  </si>
  <si>
    <t>126.903819403857</t>
  </si>
  <si>
    <t>935.1340431601475</t>
  </si>
  <si>
    <t>23.46649697439958</t>
  </si>
  <si>
    <t>31376027.45380498397007310251</t>
  </si>
  <si>
    <t>686.0509530393420486764014802</t>
  </si>
  <si>
    <t>6.979710067212135</t>
  </si>
  <si>
    <t>83705076.78033010491988278522</t>
  </si>
  <si>
    <t>0.08559336953280346</t>
  </si>
  <si>
    <t>0.02494997276679158</t>
  </si>
  <si>
    <t>0.021306604334648725</t>
  </si>
  <si>
    <t>2.19436054</t>
  </si>
  <si>
    <t>1455765886.610798299686836172</t>
  </si>
  <si>
    <t>0.1845687190161615214222707698</t>
  </si>
  <si>
    <t>0.062090478667446</t>
  </si>
  <si>
    <t>11137.24564287322115333172</t>
  </si>
  <si>
    <t>589859.547340737</t>
  </si>
  <si>
    <t>56.88279710350498</t>
  </si>
  <si>
    <t>124.180957334892</t>
  </si>
  <si>
    <t>893.0620250330173</t>
  </si>
  <si>
    <t>18.83321206832547</t>
  </si>
  <si>
    <t>37697780.3766682885937027298</t>
  </si>
  <si>
    <t>778.8431339211772930041646261</t>
  </si>
  <si>
    <t>7.078314568088844</t>
  </si>
  <si>
    <t>98456675.93151163782706325856</t>
  </si>
  <si>
    <t>0.08537840565274622</t>
  </si>
  <si>
    <t>0.025418918939054277</t>
  </si>
  <si>
    <t>0.021616856904654886</t>
  </si>
  <si>
    <t>2.17030968</t>
  </si>
  <si>
    <t>1441617545.254933240735702738</t>
  </si>
  <si>
    <t>0.05625549466419183100166837336</t>
  </si>
  <si>
    <t>0.0614608179427235</t>
  </si>
  <si>
    <t>3236.82865198826656993596</t>
  </si>
  <si>
    <t>614608.179427235</t>
  </si>
  <si>
    <t>56.09126548884261</t>
  </si>
  <si>
    <t>122.921635885447</t>
  </si>
  <si>
    <t>893.934503976922</t>
  </si>
  <si>
    <t>10.93849884459171</t>
  </si>
  <si>
    <t>27698099.17102634670728897853</t>
  </si>
  <si>
    <t>665.5334014581374544827726166</t>
  </si>
  <si>
    <t>6.6141427993969550866</t>
  </si>
  <si>
    <t>81284921.98708961372558050471</t>
  </si>
  <si>
    <t>0.08502855299235697</t>
  </si>
  <si>
    <t>0.02352279162243128</t>
  </si>
  <si>
    <t>0.021705326705612312</t>
  </si>
  <si>
    <t>2.17848848</t>
  </si>
  <si>
    <t>1449080977.327044826468425802</t>
  </si>
  <si>
    <t>0.06329268969190623891977533797</t>
  </si>
  <si>
    <t>0.0617541284336645</t>
  </si>
  <si>
    <t>3310.08108550730979202851</t>
  </si>
  <si>
    <t>583576.513698129525</t>
  </si>
  <si>
    <t>56.22037005286913</t>
  </si>
  <si>
    <t>123.508256867329</t>
  </si>
  <si>
    <t>901.3919512923824</t>
  </si>
  <si>
    <t>12.769018697182261</t>
  </si>
  <si>
    <t>22728396.99656468575754687678</t>
  </si>
  <si>
    <t>458.8223332562422265255755815</t>
  </si>
  <si>
    <t>6.17541284336645</t>
  </si>
  <si>
    <t>51984111.53559896162446636499</t>
  </si>
  <si>
    <t>0.08499280830334212</t>
  </si>
  <si>
    <t>0.023350510106267233</t>
  </si>
  <si>
    <t>0.0216709425334413</t>
  </si>
  <si>
    <t>2.16687478</t>
  </si>
  <si>
    <t>1445208450.868873254730607134</t>
  </si>
  <si>
    <t>0.06391845128532109116525828853</t>
  </si>
  <si>
    <t>0.061562467562829</t>
  </si>
  <si>
    <t>3280.48667531653494290112</t>
  </si>
  <si>
    <t>624859.04576271435</t>
  </si>
  <si>
    <t>56.18372643383783</t>
  </si>
  <si>
    <t>123.124935125658</t>
  </si>
  <si>
    <t>908.086465534891</t>
  </si>
  <si>
    <t>14.324708813338088</t>
  </si>
  <si>
    <t>21826896.38032878906090553716</t>
  </si>
  <si>
    <t>492.7570277696474408472247636</t>
  </si>
  <si>
    <t>5.2574347298655966</t>
  </si>
  <si>
    <t>55220816.31700554497722936224</t>
  </si>
  <si>
    <t>0.08489944934106711</t>
  </si>
  <si>
    <t>0.02306155431233366</t>
  </si>
  <si>
    <t>0.021678092232359534</t>
  </si>
  <si>
    <t>2.16034239</t>
  </si>
  <si>
    <t>1442810649.675496876915801355</t>
  </si>
  <si>
    <t>0.07444012787332534731378646468</t>
  </si>
  <si>
    <t>0.0614328495032145</t>
  </si>
  <si>
    <t>4849.10436979628886023811</t>
  </si>
  <si>
    <t>645044.91978375225</t>
  </si>
  <si>
    <t>55.854084491576025</t>
  </si>
  <si>
    <t>122.865699006429</t>
  </si>
  <si>
    <t>909.9549745110958</t>
  </si>
  <si>
    <t>12.842285475596288</t>
  </si>
  <si>
    <t>32634204.85437155613687683757</t>
  </si>
  <si>
    <t>841.6979500043235124185107592</t>
  </si>
  <si>
    <t>7.79204679574250216538</t>
  </si>
  <si>
    <t>113720126.6291842177889509596</t>
  </si>
  <si>
    <t>0.08442276222548575</t>
  </si>
  <si>
    <t>0.023058173848275826</t>
  </si>
  <si>
    <t>0.021583639551820563</t>
  </si>
  <si>
    <t>2.17210146</t>
  </si>
  <si>
    <t>1454407234.033399033140695022</t>
  </si>
  <si>
    <t>0.06081648869890108769834219628</t>
  </si>
  <si>
    <t>0.061898678842782</t>
  </si>
  <si>
    <t>3778.34599339662740624292</t>
  </si>
  <si>
    <t>656125.9957334892</t>
  </si>
  <si>
    <t>56.003409299842744</t>
  </si>
  <si>
    <t>123.797357685564</t>
  </si>
  <si>
    <t>921.9709500003909</t>
  </si>
  <si>
    <t>9.475195776383872</t>
  </si>
  <si>
    <t>37071726.46349303820627681792</t>
  </si>
  <si>
    <t>830.3178543104052910367212346</t>
  </si>
  <si>
    <t>8.36374948523670384</t>
  </si>
  <si>
    <t>106849453.0819345540122317375</t>
  </si>
  <si>
    <t>0.08441617496312342</t>
  </si>
  <si>
    <t>0.022172338104155222</t>
  </si>
  <si>
    <t>0.021565051129190854</t>
  </si>
  <si>
    <t>2.16519894</t>
  </si>
  <si>
    <t>1452890630.833282808171040182</t>
  </si>
  <si>
    <t>0.07076944570167929369762328879</t>
  </si>
  <si>
    <t>0.0618070393045005</t>
  </si>
  <si>
    <t>3926.57192531197586484312</t>
  </si>
  <si>
    <t>636612.50483635515</t>
  </si>
  <si>
    <t>55.65099330078127</t>
  </si>
  <si>
    <t>123.614078609001</t>
  </si>
  <si>
    <t>914.6935240289018</t>
  </si>
  <si>
    <t>10.253440115151347</t>
  </si>
  <si>
    <t>34329410.30867837622549506688</t>
  </si>
  <si>
    <t>770.6404952535407911728268108</t>
  </si>
  <si>
    <t>7.664072873758062</t>
  </si>
  <si>
    <t>92253373.68680140771724988384</t>
  </si>
  <si>
    <t>0.08439124938865866</t>
  </si>
  <si>
    <t>0.02208226892609052</t>
  </si>
  <si>
    <t>0.02131919009563206</t>
  </si>
  <si>
    <t>2.18059655</t>
  </si>
  <si>
    <t>1465990545.127607495677520465</t>
  </si>
  <si>
    <t>0.05858855676905612261240433636</t>
  </si>
  <si>
    <t>0.06234283722969</t>
  </si>
  <si>
    <t>3331.169572218222672378</t>
  </si>
  <si>
    <t>504976.981560489</t>
  </si>
  <si>
    <t>55.99317618107272</t>
  </si>
  <si>
    <t>124.68567445938</t>
  </si>
  <si>
    <t>912.0740907028422</t>
  </si>
  <si>
    <t>5.881365488777</t>
  </si>
  <si>
    <t>34160182.9620173014402451916</t>
  </si>
  <si>
    <t>686.036313453543419162322684</t>
  </si>
  <si>
    <t>9.996087927110832414</t>
  </si>
  <si>
    <t>81281582.4179758163224688262</t>
  </si>
  <si>
    <t>0.08438082178450912</t>
  </si>
  <si>
    <t>0.02035392890118567</t>
  </si>
  <si>
    <t>0.020489347238601522</t>
  </si>
  <si>
    <t>2.21042861</t>
  </si>
  <si>
    <t>1489124478.048942952728708573</t>
  </si>
  <si>
    <t>0.2262074706743818557217408449</t>
  </si>
  <si>
    <t>0.063302673874927</t>
  </si>
  <si>
    <t>10444.2251285068839882541</t>
  </si>
  <si>
    <t>563393.7974868503</t>
  </si>
  <si>
    <t>56.448868184535506</t>
  </si>
  <si>
    <t>126.605347749854</t>
  </si>
  <si>
    <t>927.7449687898834</t>
  </si>
  <si>
    <t>7.004829691299524</t>
  </si>
  <si>
    <t>35101557.85637396350195503652</t>
  </si>
  <si>
    <t>799.4879130024640920540090667</t>
  </si>
  <si>
    <t>8.988979690239634</t>
  </si>
  <si>
    <t>81081665.6729708843107059305</t>
  </si>
  <si>
    <t>0.08437771884813819</t>
  </si>
  <si>
    <t>0.020495069492900034</t>
  </si>
  <si>
    <t>0.02053255551821572</t>
  </si>
  <si>
    <t>2.21128719</t>
  </si>
  <si>
    <t>1491934482.424551504335503153</t>
  </si>
  <si>
    <t>0.0779745265768016264867437838</t>
  </si>
  <si>
    <t>0.063398275862069</t>
  </si>
  <si>
    <t>3325.06773681455353266516</t>
  </si>
  <si>
    <t>561074.74137931065</t>
  </si>
  <si>
    <t>56.32577841461797</t>
  </si>
  <si>
    <t>126.796551724138</t>
  </si>
  <si>
    <t>924.0842231890003</t>
  </si>
  <si>
    <t>6.6990960118550715</t>
  </si>
  <si>
    <t>25807659.1370815924852393045</t>
  </si>
  <si>
    <t>687.031311484875280267266147</t>
  </si>
  <si>
    <t>6.3515435875862103512</t>
  </si>
  <si>
    <t>62646263.10643683552200956876</t>
  </si>
  <si>
    <t>0.08406737648730524</t>
  </si>
  <si>
    <t>0.020491551854973103</t>
  </si>
  <si>
    <t>0.020147374403786028</t>
  </si>
  <si>
    <t>2.21364079</t>
  </si>
  <si>
    <t>1496146693.904711920592806249</t>
  </si>
  <si>
    <t>0.08035417046888580679498899555</t>
  </si>
  <si>
    <t>0.063554313851549</t>
  </si>
  <si>
    <t>3235.05890307734213668606</t>
  </si>
  <si>
    <t>540211.6677381665</t>
  </si>
  <si>
    <t>56.47828738965028</t>
  </si>
  <si>
    <t>127.108627703098</t>
  </si>
  <si>
    <t>924.6769364642641</t>
  </si>
  <si>
    <t>1.7802308865946748</t>
  </si>
  <si>
    <t>27785461.5078823199049769868</t>
  </si>
  <si>
    <t>697.4744292481817768502055773</t>
  </si>
  <si>
    <t>5.97439403863049203246</t>
  </si>
  <si>
    <t>62898244.0296010228998306569</t>
  </si>
  <si>
    <t>0.08360126762619574</t>
  </si>
  <si>
    <t>0.01842730637466221</t>
  </si>
  <si>
    <t>0.020110247005214743</t>
  </si>
  <si>
    <t>2.19174983</t>
  </si>
  <si>
    <t>1484673719.369373847829419027</t>
  </si>
  <si>
    <t>0.06921348850466785833794934098</t>
  </si>
  <si>
    <t>0.063045130917592</t>
  </si>
  <si>
    <t>3244.17463319079079584944</t>
  </si>
  <si>
    <t>513817.8169783748</t>
  </si>
  <si>
    <t>55.8716320940412</t>
  </si>
  <si>
    <t>126.090261835184</t>
  </si>
  <si>
    <t>917.5444104411916</t>
  </si>
  <si>
    <t>-1.7820167781326626</t>
  </si>
  <si>
    <t>33461211.96549217458667902576</t>
  </si>
  <si>
    <t>960.8058097988611060883993286</t>
  </si>
  <si>
    <t>10.08722094681472</t>
  </si>
  <si>
    <t>97646694.44985825991104385872</t>
  </si>
  <si>
    <t>0.08313242789126882</t>
  </si>
  <si>
    <t>0.017763694286836287</t>
  </si>
  <si>
    <t>0.020017263557916082</t>
  </si>
  <si>
    <t>2.21273466</t>
  </si>
  <si>
    <t>1502757461.953696365524177849</t>
  </si>
  <si>
    <t>0.08673129156200624394454800752</t>
  </si>
  <si>
    <t>0.0637877121566335</t>
  </si>
  <si>
    <t>5059.55662456119642637535</t>
  </si>
  <si>
    <t>596415.108664523225</t>
  </si>
  <si>
    <t>56.06748661655541</t>
  </si>
  <si>
    <t>127.575424313267</t>
  </si>
  <si>
    <t>929.7147089448581</t>
  </si>
  <si>
    <t>-2.268293231945288</t>
  </si>
  <si>
    <t>48049917.16467196122391339544</t>
  </si>
  <si>
    <t>1027.657015750448153356522864</t>
  </si>
  <si>
    <t>7.58818623815312116</t>
  </si>
  <si>
    <t>131265713.5928520085481809628</t>
  </si>
  <si>
    <t>0.08313196598308895</t>
  </si>
  <si>
    <t>0.017619810154695024</t>
  </si>
  <si>
    <t>0.019998826969328753</t>
  </si>
  <si>
    <t>1.81680607</t>
  </si>
  <si>
    <t>1226788968.510442821716057965</t>
  </si>
  <si>
    <t>0.06776056028144228320545580022</t>
  </si>
  <si>
    <t>0.052052546464056</t>
  </si>
  <si>
    <t>4096.87123517628027937632</t>
  </si>
  <si>
    <t>497101.8187317348</t>
  </si>
  <si>
    <t>45.3244556753837</t>
  </si>
  <si>
    <t>104.105092928112</t>
  </si>
  <si>
    <t>712.8613847027839</t>
  </si>
  <si>
    <t>-19.65052733445036</t>
  </si>
  <si>
    <t>47172096.37322074486036924992</t>
  </si>
  <si>
    <t>867.4265909960356383777150994</t>
  </si>
  <si>
    <t>7.0687358098188048</t>
  </si>
  <si>
    <t>112846127.5024472643773867064</t>
  </si>
  <si>
    <t>0.08433018087785357</t>
  </si>
  <si>
    <t>0.04098073342664071</t>
  </si>
  <si>
    <t>0.03347456515966201</t>
  </si>
  <si>
    <t>2.04455417</t>
  </si>
  <si>
    <t>1386111008.096603384714006775</t>
  </si>
  <si>
    <t>0.07223842274883532652582068343</t>
  </si>
  <si>
    <t>0.0587877475160725</t>
  </si>
  <si>
    <t>4332.42716593864896584705</t>
  </si>
  <si>
    <t>584938.087784921375</t>
  </si>
  <si>
    <t>50.93770731373772</t>
  </si>
  <si>
    <t>117.575495032145</t>
  </si>
  <si>
    <t>807.5383105373014</t>
  </si>
  <si>
    <t>-8.985180895505358</t>
  </si>
  <si>
    <t>40388886.62458456969297304675</t>
  </si>
  <si>
    <t>773.9556383423777746210480689</t>
  </si>
  <si>
    <t>5.87877475160725</t>
  </si>
  <si>
    <t>99738115.20190549958271701055</t>
  </si>
  <si>
    <t>0.08482993104249249</t>
  </si>
  <si>
    <t>0.04727050066695805</t>
  </si>
  <si>
    <t>0.036892504577633926</t>
  </si>
  <si>
    <t>2.11654681</t>
  </si>
  <si>
    <t>1437999553.268966772928708573</t>
  </si>
  <si>
    <t>0.05852889378233529255835897507</t>
  </si>
  <si>
    <t>0.060965173874927</t>
  </si>
  <si>
    <t>2981.16920480325028828508</t>
  </si>
  <si>
    <t>548686.564874343</t>
  </si>
  <si>
    <t>52.694252786948034</t>
  </si>
  <si>
    <t>121.930347749854</t>
  </si>
  <si>
    <t>847.9605872129904</t>
  </si>
  <si>
    <t>-0.4887739494085267</t>
  </si>
  <si>
    <t>27471957.38754505023458251828</t>
  </si>
  <si>
    <t>780.4406536787893534859809026</t>
  </si>
  <si>
    <t>6.0660348005552365</t>
  </si>
  <si>
    <t>86426778.4290427694162793472</t>
  </si>
  <si>
    <t>0.08431204940465967</t>
  </si>
  <si>
    <t>0.04683858100518154</t>
  </si>
  <si>
    <t>0.03712322128698521</t>
  </si>
  <si>
    <t>2.10462698</t>
  </si>
  <si>
    <t>1432331658.928452192436114989</t>
  </si>
  <si>
    <t>0.07004714793781997596628529549</t>
  </si>
  <si>
    <t>0.060696701344243</t>
  </si>
  <si>
    <t>3159.12637199568151090714</t>
  </si>
  <si>
    <t>664628.87971946085</t>
  </si>
  <si>
    <t>52.47040703900866</t>
  </si>
  <si>
    <t>121.393402688486</t>
  </si>
  <si>
    <t>851.9394130492382</t>
  </si>
  <si>
    <t>-0.7981381635877668</t>
  </si>
  <si>
    <t>17563205.43029131730378161606</t>
  </si>
  <si>
    <t>488.9225502966170598829681869</t>
  </si>
  <si>
    <t>3.90055940208924921816</t>
  </si>
  <si>
    <t>47995082.1498674461136591003</t>
  </si>
  <si>
    <t>0.08369008167519937</t>
  </si>
  <si>
    <t>0.04684463543558663</t>
  </si>
  <si>
    <t>0.03713704421739689</t>
  </si>
  <si>
    <t>2.12014896</t>
  </si>
  <si>
    <t>1445663053.321677748356179748</t>
  </si>
  <si>
    <t>0.06100323183293502297758509193</t>
  </si>
  <si>
    <t>0.0612376306253655</t>
  </si>
  <si>
    <t>2637.10870890594865870185</t>
  </si>
  <si>
    <t>566448.083284630875</t>
  </si>
  <si>
    <t>53.01399129659334</t>
  </si>
  <si>
    <t>122.475261250731</t>
  </si>
  <si>
    <t>879.4001666160906</t>
  </si>
  <si>
    <t>3.9148735489478796</t>
  </si>
  <si>
    <t>19379173.57156773489873964632</t>
  </si>
  <si>
    <t>524.044999407064316954530421</t>
  </si>
  <si>
    <t>4.89901045002924</t>
  </si>
  <si>
    <t>48160259.49050857033939832862</t>
  </si>
  <si>
    <t>0.08211754297076422</t>
  </si>
  <si>
    <t>0.046334773212388596</t>
  </si>
  <si>
    <t>0.03711980497584969</t>
  </si>
  <si>
    <t>2.126249</t>
  </si>
  <si>
    <t>1463044622.061389478419761796</t>
  </si>
  <si>
    <t>0.08901893975457869709819623158</t>
  </si>
  <si>
    <t>0.0619534362945645</t>
  </si>
  <si>
    <t>4070.12396345884972509741</t>
  </si>
  <si>
    <t>483236.8030976031</t>
  </si>
  <si>
    <t>53.5005066704916</t>
  </si>
  <si>
    <t>123.906872589129</t>
  </si>
  <si>
    <t>943.5144265127911</t>
  </si>
  <si>
    <t>3.4151679410543436</t>
  </si>
  <si>
    <t>35070460.39188437000475123855</t>
  </si>
  <si>
    <t>802.4060560648835330702274539</t>
  </si>
  <si>
    <t>6.04046003872003875</t>
  </si>
  <si>
    <t>84043207.9061798384667468375</t>
  </si>
  <si>
    <t>0.077695345477503</t>
  </si>
  <si>
    <t>0.04628871819748068</t>
  </si>
  <si>
    <t>0.036875922286366665</t>
  </si>
  <si>
    <t>2.13762894</t>
  </si>
  <si>
    <t>1473700417.438481173903267224</t>
  </si>
  <si>
    <t>0.04753240848219964008028248975</t>
  </si>
  <si>
    <t>0.062383264465225</t>
  </si>
  <si>
    <t>2091.3784408082995627605</t>
  </si>
  <si>
    <t>505304.4421683225</t>
  </si>
  <si>
    <t>53.91700615523073</t>
  </si>
  <si>
    <t>124.76652893045</t>
  </si>
  <si>
    <t>963.3514237563156</t>
  </si>
  <si>
    <t>5.682950313894244</t>
  </si>
  <si>
    <t>30120992.5509631243163455595</t>
  </si>
  <si>
    <t>765.079276206104818321182644</t>
  </si>
  <si>
    <t>5.59513003658024416</t>
  </si>
  <si>
    <t>77514006.868821528283376736</t>
  </si>
  <si>
    <t>0.0596963504034092</t>
  </si>
  <si>
    <t>0.046201165963939764</t>
  </si>
  <si>
    <t>0.036745592867280796</t>
  </si>
  <si>
    <t>2.15267013</t>
  </si>
  <si>
    <t>1488044932.63017652817789384</t>
  </si>
  <si>
    <t>0.07659343295650513400209660017</t>
  </si>
  <si>
    <t>0.0629667601563415</t>
  </si>
  <si>
    <t>3921.1242067753221912045</t>
  </si>
  <si>
    <t>560404.16539143935</t>
  </si>
  <si>
    <t>54.315965363229424</t>
  </si>
  <si>
    <t>125.933520312683</t>
  </si>
  <si>
    <t>964.6470837576405</t>
  </si>
  <si>
    <t>3.854754826621068</t>
  </si>
  <si>
    <t>39660646.36603610313250441638</t>
  </si>
  <si>
    <t>907.0389188236707762546363676</t>
  </si>
  <si>
    <t>6.2689454544612972034</t>
  </si>
  <si>
    <t>99954781.81544963275334495715</t>
  </si>
  <si>
    <t>0.055487514915975096</t>
  </si>
  <si>
    <t>0.045985981473223095</t>
  </si>
  <si>
    <t>0.036746482813039716</t>
  </si>
  <si>
    <t>2.16263506</t>
  </si>
  <si>
    <t>1497764877.730271612747522967</t>
  </si>
  <si>
    <t>0.06841521334021721505411129508</t>
  </si>
  <si>
    <t>0.0633523252483925</t>
  </si>
  <si>
    <t>3877.2953856301307832212</t>
  </si>
  <si>
    <t>608182.322384568</t>
  </si>
  <si>
    <t>54.901850599552986</t>
  </si>
  <si>
    <t>126.704650496785</t>
  </si>
  <si>
    <t>946.3512953499222</t>
  </si>
  <si>
    <t>3.673117729364253</t>
  </si>
  <si>
    <t>29235016.39326222703825342995</t>
  </si>
  <si>
    <t>699.3992390125656189164560942</t>
  </si>
  <si>
    <t>6.23194416080077583585</t>
  </si>
  <si>
    <t>83056457.22969822226276331365</t>
  </si>
  <si>
    <t>0.054578701493584174</t>
  </si>
  <si>
    <t>0.045978435613351305</t>
  </si>
  <si>
    <t>0.0367399022850011</t>
  </si>
  <si>
    <t>2.16817047</t>
  </si>
  <si>
    <t>1504862605.367595228891087684</t>
  </si>
  <si>
    <t>0.0564341991018676770947569713</t>
  </si>
  <si>
    <t>0.063627649620105</t>
  </si>
  <si>
    <t>2881.7559429377700553047</t>
  </si>
  <si>
    <t>588555.75898597125</t>
  </si>
  <si>
    <t>55.144867966908556</t>
  </si>
  <si>
    <t>127.25529924021</t>
  </si>
  <si>
    <t>954.5245735153413</t>
  </si>
  <si>
    <t>0.1314615711271601</t>
  </si>
  <si>
    <t>29055085.2535956452489057676</t>
  </si>
  <si>
    <t>825.5253631553418925836011751</t>
  </si>
  <si>
    <t>6.8148534106442624481</t>
  </si>
  <si>
    <t>88166108.7849905258354161356</t>
  </si>
  <si>
    <t>0.054109151043032065</t>
  </si>
  <si>
    <t>0.0454252512970794</t>
  </si>
  <si>
    <t>0.03672689248254407</t>
  </si>
  <si>
    <t>2.174057</t>
  </si>
  <si>
    <t>1512594202.831184493395137997</t>
  </si>
  <si>
    <t>0.0836053755653793752509114272</t>
  </si>
  <si>
    <t>0.0639256315020455</t>
  </si>
  <si>
    <t>4123.08270138225027325066</t>
  </si>
  <si>
    <t>684004.25707188685</t>
  </si>
  <si>
    <t>55.25913921927072</t>
  </si>
  <si>
    <t>127.851263004091</t>
  </si>
  <si>
    <t>962.9409582003966</t>
  </si>
  <si>
    <t>0.8444023827971201</t>
  </si>
  <si>
    <t>22374172.19231147216289277658</t>
  </si>
  <si>
    <t>759.0347115942943835947514476</t>
  </si>
  <si>
    <t>5.4477678868569183282</t>
  </si>
  <si>
    <t>78122888.65613114983383580858</t>
  </si>
  <si>
    <t>0.053627094068067836</t>
  </si>
  <si>
    <t>0.04543043657617216</t>
  </si>
  <si>
    <t>0.03664077724070613</t>
  </si>
  <si>
    <t>2.2466238</t>
  </si>
  <si>
    <t>1567326661.560399544251980167</t>
  </si>
  <si>
    <t>0.07970467504932740589097953702</t>
  </si>
  <si>
    <t>0.0662078293395675</t>
  </si>
  <si>
    <t>4038.07795202407197110925</t>
  </si>
  <si>
    <t>731596.514202220875</t>
  </si>
  <si>
    <t>57.28789113578792</t>
  </si>
  <si>
    <t>132.415658679135</t>
  </si>
  <si>
    <t>1010.2359070700586</t>
  </si>
  <si>
    <t>3.9306193621669956</t>
  </si>
  <si>
    <t>22903483.9296936038444308971</t>
  </si>
  <si>
    <t>681.4413002887368434653449904</t>
  </si>
  <si>
    <t>3.7738462723553475</t>
  </si>
  <si>
    <t>81547398.96425291602769074245</t>
  </si>
  <si>
    <t>0.05211167879810259</t>
  </si>
  <si>
    <t>0.04586816677392436</t>
  </si>
  <si>
    <t>0.03683488579612795</t>
  </si>
  <si>
    <t>2.28766824</t>
  </si>
  <si>
    <t>1602776719.089326133907929855</t>
  </si>
  <si>
    <t>0.07808685613263543866990210342</t>
  </si>
  <si>
    <t>0.067669597457627</t>
  </si>
  <si>
    <t>4468.4422553339328435148</t>
  </si>
  <si>
    <t>845869.9682203375</t>
  </si>
  <si>
    <t>58.5209654786379</t>
  </si>
  <si>
    <t>135.339194915254</t>
  </si>
  <si>
    <t>1061.6521976003116</t>
  </si>
  <si>
    <t>8.83864252929365</t>
  </si>
  <si>
    <t>31102708.69456734003801292798</t>
  </si>
  <si>
    <t>882.8516608496755487919212024</t>
  </si>
  <si>
    <t>5.79580899159321017728</t>
  </si>
  <si>
    <t>110242569.7419597758850027425</t>
  </si>
  <si>
    <t>0.046897176710451516</t>
  </si>
  <si>
    <t>0.045753989668207574</t>
  </si>
  <si>
    <t>0.03684491627611651</t>
  </si>
  <si>
    <t>2.37863355</t>
  </si>
  <si>
    <t>1676584639.78300459541824885</t>
  </si>
  <si>
    <t>0.09793030512105760904507922158</t>
  </si>
  <si>
    <t>0.070746954266511</t>
  </si>
  <si>
    <t>5494.86942034254005368728</t>
  </si>
  <si>
    <t>919710.405464643</t>
  </si>
  <si>
    <t>60.81933046671103</t>
  </si>
  <si>
    <t>141.493908533022</t>
  </si>
  <si>
    <t>1088.1947493351347</t>
  </si>
  <si>
    <t>13.125968049335748</t>
  </si>
  <si>
    <t>38476909.47562760333233298754</t>
  </si>
  <si>
    <t>1007.927598766552179479253158</t>
  </si>
  <si>
    <t>8.2915430400350892</t>
  </si>
  <si>
    <t>120317325.3923621142627182288</t>
  </si>
  <si>
    <t>0.04555527105102687</t>
  </si>
  <si>
    <t>0.04638118756602482</t>
  </si>
  <si>
    <t>0.037185421235954225</t>
  </si>
  <si>
    <t>2.31116231</t>
  </si>
  <si>
    <t>1639796564.219217569799843005</t>
  </si>
  <si>
    <t>0.1299212816832859599348775042</t>
  </si>
  <si>
    <t>0.069163960958504</t>
  </si>
  <si>
    <t>6484.89085393953665799376</t>
  </si>
  <si>
    <t>726221.590064292</t>
  </si>
  <si>
    <t>59.259940812370196</t>
  </si>
  <si>
    <t>138.327921917008</t>
  </si>
  <si>
    <t>1067.519505049894</t>
  </si>
  <si>
    <t>9.606028301413</t>
  </si>
  <si>
    <t>37324463.63260033561099300464</t>
  </si>
  <si>
    <t>1135.777798875863403250397575</t>
  </si>
  <si>
    <t>9.129642846522528</t>
  </si>
  <si>
    <t>128014651.489097463522153748</t>
  </si>
  <si>
    <t>0.04508932986918926</t>
  </si>
  <si>
    <t>0.04662516350407255</t>
  </si>
  <si>
    <t>0.037355109183125186</t>
  </si>
  <si>
    <t>2.38998533</t>
  </si>
  <si>
    <t>1704638294.501811769125941544</t>
  </si>
  <si>
    <t>0.1106384312286011387898300176</t>
  </si>
  <si>
    <t>0.07187356691993</t>
  </si>
  <si>
    <t>5332.4404699248905927234</t>
  </si>
  <si>
    <t>600144.2837814155</t>
  </si>
  <si>
    <t>61.44646428278331</t>
  </si>
  <si>
    <t>143.74713383986</t>
  </si>
  <si>
    <t>1105.9942331060065</t>
  </si>
  <si>
    <t>13.278367871916515</t>
  </si>
  <si>
    <t>34677519.2909320836277231516</t>
  </si>
  <si>
    <t>1109.505474585355198352162538</t>
  </si>
  <si>
    <t>7.187356691993</t>
  </si>
  <si>
    <t>114902605.959008602879293028</t>
  </si>
  <si>
    <t>0.044840219399108476</t>
  </si>
  <si>
    <t>0.047070144536878473</t>
  </si>
  <si>
    <t>0.03757116470751866</t>
  </si>
  <si>
    <t>2.52745724</t>
  </si>
  <si>
    <t>1812436164.019112942104436742</t>
  </si>
  <si>
    <t>0.0995957145974635643485057797</t>
  </si>
  <si>
    <t>0.076387786090006</t>
  </si>
  <si>
    <t>5789.89727240894583387848</t>
  </si>
  <si>
    <t>733322.7464640576</t>
  </si>
  <si>
    <t>64.65963764802964</t>
  </si>
  <si>
    <t>152.775572180012</t>
  </si>
  <si>
    <t>1181.0366633081917</t>
  </si>
  <si>
    <t>20.38689843827402</t>
  </si>
  <si>
    <t>43058640.51137827716938616992</t>
  </si>
  <si>
    <t>1091.454906061709968897100281</t>
  </si>
  <si>
    <t>7.6387786090006</t>
  </si>
  <si>
    <t>130222576.2971286138554260742</t>
  </si>
  <si>
    <t>0.0446655471431075</t>
  </si>
  <si>
    <t>0.04818554107892011</t>
  </si>
  <si>
    <t>0.038044735380698386</t>
  </si>
  <si>
    <t>2.71725799</t>
  </si>
  <si>
    <t>1967550543.623478294883031105</t>
  </si>
  <si>
    <t>0.1086832211163504520831263962</t>
  </si>
  <si>
    <t>0.0828863585622445</t>
  </si>
  <si>
    <t>6174.0764251776364633717</t>
  </si>
  <si>
    <t>924182.897969026175</t>
  </si>
  <si>
    <t>69.18005697803694</t>
  </si>
  <si>
    <t>165.772717124489</t>
  </si>
  <si>
    <t>1309.9333818803616</t>
  </si>
  <si>
    <t>33.49286451177218</t>
  </si>
  <si>
    <t>51715135.14619705958953147017</t>
  </si>
  <si>
    <t>1243.671292649983697241731841</t>
  </si>
  <si>
    <t>7.57135720195284103568</t>
  </si>
  <si>
    <t>160208492.247878236323170303</t>
  </si>
  <si>
    <t>0.04482277776712806</t>
  </si>
  <si>
    <t>0.04979103829478227</t>
  </si>
  <si>
    <t>0.039242473600518385</t>
  </si>
  <si>
    <t>2.71537286</t>
  </si>
  <si>
    <t>1977012769.898905827442039457</t>
  </si>
  <si>
    <t>0.09685141401435546135761022962</t>
  </si>
  <si>
    <t>0.0832500755406195</t>
  </si>
  <si>
    <t>4626.6888988797719912679</t>
  </si>
  <si>
    <t>828338.251629164025</t>
  </si>
  <si>
    <t>69.09931324673163</t>
  </si>
  <si>
    <t>166.500151081239</t>
  </si>
  <si>
    <t>1323.7624050088234</t>
  </si>
  <si>
    <t>35.452274029613186</t>
  </si>
  <si>
    <t>34328726.1382170630403783005</t>
  </si>
  <si>
    <t>988.2035066237558690984877035</t>
  </si>
  <si>
    <t>6.21470305418429710689</t>
  </si>
  <si>
    <t>106729931.5293920933749608433</t>
  </si>
  <si>
    <t>0.04396570739715013</t>
  </si>
  <si>
    <t>0.04966191083808649</t>
  </si>
  <si>
    <t>0.03867147101964959</t>
  </si>
  <si>
    <t>2.87138391</t>
  </si>
  <si>
    <t>2137197000.912723375299475574</t>
  </si>
  <si>
    <t>0.111881941797144366784175778</t>
  </si>
  <si>
    <t>0.089955314289889</t>
  </si>
  <si>
    <t>6755.99105542056114447966</t>
  </si>
  <si>
    <t>949028.56575832895</t>
  </si>
  <si>
    <t>73.84413721223392</t>
  </si>
  <si>
    <t>179.910628579778</t>
  </si>
  <si>
    <t>1443.315426687919</t>
  </si>
  <si>
    <t>45.666883448153364</t>
  </si>
  <si>
    <t>54287761.66470410453914519874</t>
  </si>
  <si>
    <t>1332.508427546486712167693452</t>
  </si>
  <si>
    <t>6.80806646212623961364</t>
  </si>
  <si>
    <t>176213579.4756025921434163597</t>
  </si>
  <si>
    <t>0.043929514434315545</t>
  </si>
  <si>
    <t>0.051143439839217056</t>
  </si>
  <si>
    <t>0.039650621956701396</t>
  </si>
  <si>
    <t>2.97641992</t>
  </si>
  <si>
    <t>2263001755.139485458297454748</t>
  </si>
  <si>
    <t>0.1227942819752102765080613961</t>
  </si>
  <si>
    <t>0.095201390707189</t>
  </si>
  <si>
    <t>7945.40401520597879656678</t>
  </si>
  <si>
    <t>1166217.03616306525</t>
  </si>
  <si>
    <t>76.89881735275996</t>
  </si>
  <si>
    <t>190.402781414378</t>
  </si>
  <si>
    <t>1521.6805886699317</t>
  </si>
  <si>
    <t>54.64193440594145</t>
  </si>
  <si>
    <t>68453863.70725643071634020016</t>
  </si>
  <si>
    <t>1384.81288885935102030383592</t>
  </si>
  <si>
    <t>7.12068512336272258778</t>
  </si>
  <si>
    <t>207903343.8173433699707006793</t>
  </si>
  <si>
    <t>0.04360557276534634</t>
  </si>
  <si>
    <t>0.051674885615705345</t>
  </si>
  <si>
    <t>0.03999629458110503</t>
  </si>
  <si>
    <t>3.12646993</t>
  </si>
  <si>
    <t>2432875110.45178647405215775</t>
  </si>
  <si>
    <t>0.1683810525725054698853178689</t>
  </si>
  <si>
    <t>0.102300175482174</t>
  </si>
  <si>
    <t>9385.223108286309036696</t>
  </si>
  <si>
    <t>1130416.9390780227</t>
  </si>
  <si>
    <t>80.97013952592395</t>
  </si>
  <si>
    <t>204.600350964348</t>
  </si>
  <si>
    <t>1647.5586382037363</t>
  </si>
  <si>
    <t>66.52357217586187</t>
  </si>
  <si>
    <t>78963983.99616297539560989636</t>
  </si>
  <si>
    <t>1591.476226080801079512921196</t>
  </si>
  <si>
    <t>10.2300175482174</t>
  </si>
  <si>
    <t>205633051.6956743060063411036</t>
  </si>
  <si>
    <t>0.04386362312835709</t>
  </si>
  <si>
    <t>0.05261181665896615</t>
  </si>
  <si>
    <t>0.0408001958852803</t>
  </si>
  <si>
    <t>2.94581752</t>
  </si>
  <si>
    <t>2312748499.30442144904064524</t>
  </si>
  <si>
    <t>0.1562161109298979380688143396</t>
  </si>
  <si>
    <t>0.02072411066535433</t>
  </si>
  <si>
    <t>9827.2431063780195214715</t>
  </si>
  <si>
    <t>1044953.98523714375</t>
  </si>
  <si>
    <t>75.76638420328945</t>
  </si>
  <si>
    <t>194.41004376505</t>
  </si>
  <si>
    <t>1571.000132193125</t>
  </si>
  <si>
    <t>57.03892829347532</t>
  </si>
  <si>
    <t>66322955.3699682085511810565</t>
  </si>
  <si>
    <t>1301.373314664554941945399352</t>
  </si>
  <si>
    <t>7.4643055868437769825</t>
  </si>
  <si>
    <t>184221105.0505997765844190925</t>
  </si>
  <si>
    <t>0.04373288796811108</t>
  </si>
  <si>
    <t>0.05404475138631798</t>
  </si>
  <si>
    <t>0.04140141310128551</t>
  </si>
  <si>
    <t>2.72008931</t>
  </si>
  <si>
    <t>2209553671.41623614663768247</t>
  </si>
  <si>
    <t>0.165464078650358508487395741</t>
  </si>
  <si>
    <t>0.01978962776092627</t>
  </si>
  <si>
    <t>9482.0844911374449324285</t>
  </si>
  <si>
    <t>1090657.25230245625</t>
  </si>
  <si>
    <t>70.36869954356729</t>
  </si>
  <si>
    <t>185.64378762595</t>
  </si>
  <si>
    <t>1626.3360440010722</t>
  </si>
  <si>
    <t>50.180132971061354</t>
  </si>
  <si>
    <t>92855651.419303457245223857</t>
  </si>
  <si>
    <t>3919.031360653060929167761025</t>
  </si>
  <si>
    <t>9.12494909317832035</t>
  </si>
  <si>
    <t>509282044.34822667368466043</t>
  </si>
  <si>
    <t>0.043742299968941266</t>
  </si>
  <si>
    <t>0.05511996910645233</t>
  </si>
  <si>
    <t>0.04195259509283661</t>
  </si>
  <si>
    <t>2.63011758</t>
  </si>
  <si>
    <t>2140916179.236212667000650206</t>
  </si>
  <si>
    <t>0.1340678209830371206222034098</t>
  </si>
  <si>
    <t>0.0179808218001169</t>
  </si>
  <si>
    <t>6346.36844187402883807017</t>
  </si>
  <si>
    <t>818127.39190531895</t>
  </si>
  <si>
    <t>67.50263117576401</t>
  </si>
  <si>
    <t>179.808218001169</t>
  </si>
  <si>
    <t>1674.8985451015826</t>
  </si>
  <si>
    <t>44.209203487724466</t>
  </si>
  <si>
    <t>47051322.67049712722271267617</t>
  </si>
  <si>
    <t>1055.460005440693752124069563</t>
  </si>
  <si>
    <t>5.214438322033901</t>
  </si>
  <si>
    <t>110136196.1077308995073458396</t>
  </si>
  <si>
    <t>0.04354766193321042</t>
  </si>
  <si>
    <t>0.05573915489307607</t>
  </si>
  <si>
    <t>0.04192481769822317</t>
  </si>
  <si>
    <t>2.83044183</t>
  </si>
  <si>
    <t>2317266189.900864575268759945</t>
  </si>
  <si>
    <t>0.2578880429474752675185669613</t>
  </si>
  <si>
    <t>0.0194546133255406</t>
  </si>
  <si>
    <t>11264.8076039886258096979</t>
  </si>
  <si>
    <t>870593.94631794185</t>
  </si>
  <si>
    <t>72.92638544536769</t>
  </si>
  <si>
    <t>194.546133255406</t>
  </si>
  <si>
    <t>1760.2282246088184</t>
  </si>
  <si>
    <t>53.66344053632628</t>
  </si>
  <si>
    <t>29084335.73471732769694579246</t>
  </si>
  <si>
    <t>929.8187301363577554046040082</t>
  </si>
  <si>
    <t>5.98147844930539434886</t>
  </si>
  <si>
    <t>89719139.08958722387562068232</t>
  </si>
  <si>
    <t>0.04385217291923177</t>
  </si>
  <si>
    <t>0.057050237044320065</t>
  </si>
  <si>
    <t>0.04293299751122127</t>
  </si>
  <si>
    <t>2.84330802</t>
  </si>
  <si>
    <t>2338713940.734060925759242798</t>
  </si>
  <si>
    <t>0.1199500243918394401646240719</t>
  </si>
  <si>
    <t>0.0196274687317358</t>
  </si>
  <si>
    <t>6107.25549191050603417484</t>
  </si>
  <si>
    <t>858701.75701344125</t>
  </si>
  <si>
    <t>73.52785266207384</t>
  </si>
  <si>
    <t>196.274687317358</t>
  </si>
  <si>
    <t>1732.6366216830852</t>
  </si>
  <si>
    <t>54.79497245664733</t>
  </si>
  <si>
    <t>35396117.15314275050067862712</t>
  </si>
  <si>
    <t>1026.284004568304848439817591</t>
  </si>
  <si>
    <t>8.16397888557181810828</t>
  </si>
  <si>
    <t>110887934.125596148563470961</t>
  </si>
  <si>
    <t>0.04166168948871629</t>
  </si>
  <si>
    <t>0.057009138005822954</t>
  </si>
  <si>
    <t>0.042929962889410526</t>
  </si>
  <si>
    <t>2.92026025</t>
  </si>
  <si>
    <t>2436684646.420871933113482489</t>
  </si>
  <si>
    <t>0.1410380792449197512568844942</t>
  </si>
  <si>
    <t>0.0204428174167154</t>
  </si>
  <si>
    <t>7056.84029501956043999474</t>
  </si>
  <si>
    <t>817712.696668616</t>
  </si>
  <si>
    <t>75.70296844221136</t>
  </si>
  <si>
    <t>204.428174167154</t>
  </si>
  <si>
    <t>1822.9911921264616</t>
  </si>
  <si>
    <t>60.82950297021538</t>
  </si>
  <si>
    <t>62497270.48227250150036549012</t>
  </si>
  <si>
    <t>3114.792841034206230020979345</t>
  </si>
  <si>
    <t>10.2214087083577</t>
  </si>
  <si>
    <t>337017470.6070605316478620361</t>
  </si>
  <si>
    <t>0.04119542070953273</t>
  </si>
  <si>
    <t>0.057156486080739546</t>
  </si>
  <si>
    <t>0.04279936138457813</t>
  </si>
  <si>
    <t>2.81514522</t>
  </si>
  <si>
    <t>2359843888.083117635989458997</t>
  </si>
  <si>
    <t>0.1217465891456811640650623683</t>
  </si>
  <si>
    <t>0.0197900599420982</t>
  </si>
  <si>
    <t>5953.408209223805439731</t>
  </si>
  <si>
    <t>964765.42217728725</t>
  </si>
  <si>
    <t>72.78322941147987</t>
  </si>
  <si>
    <t>197.900599420982</t>
  </si>
  <si>
    <t>1722.4027258040987</t>
  </si>
  <si>
    <t>56.9515334020507</t>
  </si>
  <si>
    <t>52050622.59887810756194172214</t>
  </si>
  <si>
    <t>1177.079331063106486510157268</t>
  </si>
  <si>
    <t>11.10679711036970909402</t>
  </si>
  <si>
    <t>130354473.439252633837923251</t>
  </si>
  <si>
    <t>0.04056286317902019</t>
  </si>
  <si>
    <t>0.057679496411729425</t>
  </si>
  <si>
    <t>0.04303994891139714</t>
  </si>
  <si>
    <t>2.87412323</t>
  </si>
  <si>
    <t>2425105801.679339216692471841</t>
  </si>
  <si>
    <t>0.1055050339242401171247718638</t>
  </si>
  <si>
    <t>0.02236120149035652</t>
  </si>
  <si>
    <t>5972.745475485159425967</t>
  </si>
  <si>
    <t>1072321.2532875513</t>
  </si>
  <si>
    <t>74.33315740767392</t>
  </si>
  <si>
    <t>203.283649912332</t>
  </si>
  <si>
    <t>1723.8142806270282</t>
  </si>
  <si>
    <t>59.343894803093235</t>
  </si>
  <si>
    <t>42053345.42287801210783431948</t>
  </si>
  <si>
    <t>901.642871068148896666530841</t>
  </si>
  <si>
    <t>6.1012284161875374405</t>
  </si>
  <si>
    <t>114261594.4789821929094913344</t>
  </si>
  <si>
    <t>0.03898564368288759</t>
  </si>
  <si>
    <t>0.05771562323150031</t>
  </si>
  <si>
    <t>0.04309777933463674</t>
  </si>
  <si>
    <t>2.85280581</t>
  </si>
  <si>
    <t>2423220454.341167748093436849</t>
  </si>
  <si>
    <t>0.1574327563181537869525339795</t>
  </si>
  <si>
    <t>0.0203037109849386</t>
  </si>
  <si>
    <t>7067.31386387824386461196</t>
  </si>
  <si>
    <t>1055792.9712168072</t>
  </si>
  <si>
    <t>73.8543888722804</t>
  </si>
  <si>
    <t>203.037109849386</t>
  </si>
  <si>
    <t>1813.0016105124992</t>
  </si>
  <si>
    <t>95.03090976499088</t>
  </si>
  <si>
    <t>41893789.34051811374741315892</t>
  </si>
  <si>
    <t>1060.14946076458481920781606</t>
  </si>
  <si>
    <t>13.19741214021009</t>
  </si>
  <si>
    <t>107480072.631235143257461976</t>
  </si>
  <si>
    <t>0.03891507939430262</t>
  </si>
  <si>
    <t>0.040527198752674666</t>
  </si>
  <si>
    <t>0.043068815280358816</t>
  </si>
  <si>
    <t>2.86731813</t>
  </si>
  <si>
    <t>2445209553.932873599200380757</t>
  </si>
  <si>
    <t>0.1230351734683710353494443222</t>
  </si>
  <si>
    <t>0.0204792881355932</t>
  </si>
  <si>
    <t>4881.66657770455786364248</t>
  </si>
  <si>
    <t>1034204.0508474566</t>
  </si>
  <si>
    <t>74.06045621848774</t>
  </si>
  <si>
    <t>204.792881355932</t>
  </si>
  <si>
    <t>1844.7586590371227</t>
  </si>
  <si>
    <t>74.17990143264281</t>
  </si>
  <si>
    <t>33689821.76925051777488794232</t>
  </si>
  <si>
    <t>1096.939666586373379433173554</t>
  </si>
  <si>
    <t>11.3455256271186328</t>
  </si>
  <si>
    <t>98270436.97080677130790564876</t>
  </si>
  <si>
    <t>0.03879363022908787</t>
  </si>
  <si>
    <t>0.035963798444114604</t>
  </si>
  <si>
    <t>0.04304715739666342</t>
  </si>
  <si>
    <t>2.92760426</t>
  </si>
  <si>
    <t>2511679473.625205275635605544</t>
  </si>
  <si>
    <t>0.2448770657999859278918053985</t>
  </si>
  <si>
    <t>0.0210275382611748</t>
  </si>
  <si>
    <t>8518.53848798412506247828</t>
  </si>
  <si>
    <t>1009321.8365363904</t>
  </si>
  <si>
    <t>75.81166954853866</t>
  </si>
  <si>
    <t>210.275382611748</t>
  </si>
  <si>
    <t>1874.2782570177376</t>
  </si>
  <si>
    <t>72.45532920412737</t>
  </si>
  <si>
    <t>36309010.48467997757336259552</t>
  </si>
  <si>
    <t>1157.75716082790718868664112</t>
  </si>
  <si>
    <t>12.37260351287525232</t>
  </si>
  <si>
    <t>97831637.84711904786608111172</t>
  </si>
  <si>
    <t>0.03882706664350334</t>
  </si>
  <si>
    <t>0.035838955263428736</t>
  </si>
  <si>
    <t>0.04236833264917496</t>
  </si>
  <si>
    <t>3.1028572</t>
  </si>
  <si>
    <t>2733959063.13369951345974535</t>
  </si>
  <si>
    <t>0.2571715667782952788770598912</t>
  </si>
  <si>
    <t>0.022879103886616</t>
  </si>
  <si>
    <t>11950.5055366206220567</t>
  </si>
  <si>
    <t>1115356.31447253</t>
  </si>
  <si>
    <t>80.68647308257341</t>
  </si>
  <si>
    <t>228.79103886616</t>
  </si>
  <si>
    <t>2019.0471467086631</t>
  </si>
  <si>
    <t>88.47073547585836</t>
  </si>
  <si>
    <t>89960944.1700547676183385376</t>
  </si>
  <si>
    <t>1830.347325255407573129984875</t>
  </si>
  <si>
    <t>20.7986715075949828652</t>
  </si>
  <si>
    <t>196085108.9546117953264396248</t>
  </si>
  <si>
    <t>0.03928558434138577</t>
  </si>
  <si>
    <t>0.03753693207779465</t>
  </si>
  <si>
    <t>0.04344578023520977</t>
  </si>
  <si>
    <t>3.23550814</t>
  </si>
  <si>
    <t>2912477841.57388287827720372</t>
  </si>
  <si>
    <t>0.2217172532857501509442652198</t>
  </si>
  <si>
    <t>0.0243641668907072</t>
  </si>
  <si>
    <t>11554.35122048029253379328</t>
  </si>
  <si>
    <t>1059841.2597457632</t>
  </si>
  <si>
    <t>83.65182837946283</t>
  </si>
  <si>
    <t>243.641668907072</t>
  </si>
  <si>
    <t>2168.3710576012254</t>
  </si>
  <si>
    <t>98.93133226986099</t>
  </si>
  <si>
    <t>108238117.4309024103284051174</t>
  </si>
  <si>
    <t>1892.15532209952619313675575</t>
  </si>
  <si>
    <t>24.3641668907072</t>
  </si>
  <si>
    <t>228099324.0790978801462192166</t>
  </si>
  <si>
    <t>0.03951570697498592</t>
  </si>
  <si>
    <t>0.038218258622771464</t>
  </si>
  <si>
    <t>0.043500877468256545</t>
  </si>
  <si>
    <t>3.44238515</t>
  </si>
  <si>
    <t>3147464099.401863797357921347</t>
  </si>
  <si>
    <t>0.6922727364041069070595447384</t>
  </si>
  <si>
    <t>0.0263209583987142</t>
  </si>
  <si>
    <t>38488.97959859549085197124</t>
  </si>
  <si>
    <t>1072579.05474760365</t>
  </si>
  <si>
    <t>88.61068517814866</t>
  </si>
  <si>
    <t>263.209583987142</t>
  </si>
  <si>
    <t>2321.8329121123743</t>
  </si>
  <si>
    <t>112.42533080464077</t>
  </si>
  <si>
    <t>88316009.77206891262631760222</t>
  </si>
  <si>
    <t>1691.906133916202526473472932</t>
  </si>
  <si>
    <t>25.60910281462929471816</t>
  </si>
  <si>
    <t>210457895.9039702954943688024</t>
  </si>
  <si>
    <t>0.03974458984666425</t>
  </si>
  <si>
    <t>0.03940869902473155</t>
  </si>
  <si>
    <t>0.04430464121383614</t>
  </si>
  <si>
    <t>3.65033333</t>
  </si>
  <si>
    <t>3470354236.192071970586630148</t>
  </si>
  <si>
    <t>0.6246716764462837661742639293</t>
  </si>
  <si>
    <t>0.0290124226183518</t>
  </si>
  <si>
    <t>37057.3978618229724920808</t>
  </si>
  <si>
    <t>1044447.2142606648</t>
  </si>
  <si>
    <t>94.02858318432365</t>
  </si>
  <si>
    <t>290.124226183518</t>
  </si>
  <si>
    <t>2548.5448748826548</t>
  </si>
  <si>
    <t>132.5337000801274</t>
  </si>
  <si>
    <t>145376687.3393641651395496367</t>
  </si>
  <si>
    <t>2406.207930898966023890480422</t>
  </si>
  <si>
    <t>35.53680004409651315796</t>
  </si>
  <si>
    <t>309924393.9156484676197204118</t>
  </si>
  <si>
    <t>0.040303731148156725</t>
  </si>
  <si>
    <t>0.04137869001559796</t>
  </si>
  <si>
    <t>0.04545815349411116</t>
  </si>
  <si>
    <t>4.05004446</t>
  </si>
  <si>
    <t>3993314855.344431493357509096</t>
  </si>
  <si>
    <t>0.5992124721798084309033942659</t>
  </si>
  <si>
    <t>0.0333750656511981</t>
  </si>
  <si>
    <t>35825.11607421419251406841</t>
  </si>
  <si>
    <t>1118064.69931513635</t>
  </si>
  <si>
    <t>104.30900950795618</t>
  </si>
  <si>
    <t>333.750656511981</t>
  </si>
  <si>
    <t>2963.984831864677</t>
  </si>
  <si>
    <t>165.02130305204238</t>
  </si>
  <si>
    <t>141631597.6168308789368949734</t>
  </si>
  <si>
    <t>2342.511893422700253663893535</t>
  </si>
  <si>
    <t>33.3750656511981</t>
  </si>
  <si>
    <t>307557756.5350400614658541704</t>
  </si>
  <si>
    <t>0.041531820639582134</t>
  </si>
  <si>
    <t>0.04596236873890926</t>
  </si>
  <si>
    <t>0.04822569517136553</t>
  </si>
  <si>
    <t>3.9318261</t>
  </si>
  <si>
    <t>3962240225.683654911834170424</t>
  </si>
  <si>
    <t>0.3376632525213090230882413416</t>
  </si>
  <si>
    <t>0.0331051148451198</t>
  </si>
  <si>
    <t>18567.42692964180359371488</t>
  </si>
  <si>
    <t>1224889.2492694326</t>
  </si>
  <si>
    <t>100.33394143403817</t>
  </si>
  <si>
    <t>331.051148451198</t>
  </si>
  <si>
    <t>2960.79153690255</t>
  </si>
  <si>
    <t>161.27781983787412</t>
  </si>
  <si>
    <t>125865902.1171072750392628171</t>
  </si>
  <si>
    <t>1942.657358412806281350610151</t>
  </si>
  <si>
    <t>33.1051148451198</t>
  </si>
  <si>
    <t>252873765.6872367491633945142</t>
  </si>
  <si>
    <t>0.04152804705464901</t>
  </si>
  <si>
    <t>0.04631597901541024</t>
  </si>
  <si>
    <t>0.048320351413330256</t>
  </si>
  <si>
    <t>3.83414476</t>
  </si>
  <si>
    <t>3921840037.556108389204738357</t>
  </si>
  <si>
    <t>0.262971812462934352818199406</t>
  </si>
  <si>
    <t>0.0327558653499708</t>
  </si>
  <si>
    <t>14837.65857459615052218204</t>
  </si>
  <si>
    <t>1400313.2437112517</t>
  </si>
  <si>
    <t>97.48527397392054</t>
  </si>
  <si>
    <t>327.558653499708</t>
  </si>
  <si>
    <t>2915.288597911705</t>
  </si>
  <si>
    <t>157.40276079301094</t>
  </si>
  <si>
    <t>93005796.53668830864679179792</t>
  </si>
  <si>
    <t>1647.294799419036720991563063</t>
  </si>
  <si>
    <t>19.23096854696785668</t>
  </si>
  <si>
    <t>211766335.6445147976406771806</t>
  </si>
  <si>
    <t>0.040989637420098715</t>
  </si>
  <si>
    <t>0.04670260986332202</t>
  </si>
  <si>
    <t>0.048354319192712235</t>
  </si>
  <si>
    <t>3.93601752</t>
  </si>
  <si>
    <t>4104700956.195050794574331574</t>
  </si>
  <si>
    <t>0.3741141123650016892778955294</t>
  </si>
  <si>
    <t>0.0342697692869667</t>
  </si>
  <si>
    <t>21248.55923999505109287003</t>
  </si>
  <si>
    <t>1602111.714165693225</t>
  </si>
  <si>
    <t>100.89138921047653</t>
  </si>
  <si>
    <t>342.697692869667</t>
  </si>
  <si>
    <t>3060.881111303202</t>
  </si>
  <si>
    <t>168.0440418165453</t>
  </si>
  <si>
    <t>85217012.14780448628577877484</t>
  </si>
  <si>
    <t>1582.985238983503814856427526</t>
  </si>
  <si>
    <t>14.884046196715377144</t>
  </si>
  <si>
    <t>205064656.8136400981521319335</t>
  </si>
  <si>
    <t>0.041091572605398224</t>
  </si>
  <si>
    <t>0.04648483759280091</t>
  </si>
  <si>
    <t>0.04844106047933061</t>
  </si>
  <si>
    <t>3.97746675</t>
  </si>
  <si>
    <t>4249589141.214068243802369253</t>
  </si>
  <si>
    <t>0.1378350108433900947790045143</t>
  </si>
  <si>
    <t>0.0354645488310929</t>
  </si>
  <si>
    <t>8009.86815013108119307073</t>
  </si>
  <si>
    <t>1782093.578762418225</t>
  </si>
  <si>
    <t>102.1663915097647</t>
  </si>
  <si>
    <t>354.645488310929</t>
  </si>
  <si>
    <t>3114.889663232999</t>
  </si>
  <si>
    <t>167.82745473501257</t>
  </si>
  <si>
    <t>111973882.4921073246623233324</t>
  </si>
  <si>
    <t>2409.228035449995729743815396</t>
  </si>
  <si>
    <t>18.17558127593511125</t>
  </si>
  <si>
    <t>331126710.4202826232130578932</t>
  </si>
  <si>
    <t>0.041087065450433904</t>
  </si>
  <si>
    <t>0.04648374528146537</t>
  </si>
  <si>
    <t>0.048469629881785554</t>
  </si>
  <si>
    <t>4.2842717</t>
  </si>
  <si>
    <t>4728862182.50943439010077403</t>
  </si>
  <si>
    <t>0.1404984890545013808937388305</t>
  </si>
  <si>
    <t>0.039450449522443</t>
  </si>
  <si>
    <t>9247.751048056341510177</t>
  </si>
  <si>
    <t>1656918.879942606</t>
  </si>
  <si>
    <t>110.2423061344785</t>
  </si>
  <si>
    <t>394.50449522443</t>
  </si>
  <si>
    <t>3487.055787755973</t>
  </si>
  <si>
    <t>191.49315944391333</t>
  </si>
  <si>
    <t>143598273.209763376365221202</t>
  </si>
  <si>
    <t>2886.379607064203375801871148</t>
  </si>
  <si>
    <t>20.384323421392955201</t>
  </si>
  <si>
    <t>422387018.9385614746945481685</t>
  </si>
  <si>
    <t>0.04169491253503021</t>
  </si>
  <si>
    <t>0.048326865372809974</t>
  </si>
  <si>
    <t>0.04950840304682667</t>
  </si>
  <si>
    <t>4.37591685</t>
  </si>
  <si>
    <t>4996898130.432548185936705587</t>
  </si>
  <si>
    <t>0.1393692103518696932035774667</t>
  </si>
  <si>
    <t>0.0416706303302747</t>
  </si>
  <si>
    <t>9620.2384829585197354214</t>
  </si>
  <si>
    <t>1906431.337610067525</t>
  </si>
  <si>
    <t>112.46229983929</t>
  </si>
  <si>
    <t>416.706303302747</t>
  </si>
  <si>
    <t>3702.4282558293435</t>
  </si>
  <si>
    <t>194.50476534507186</t>
  </si>
  <si>
    <t>162593997.3983192195307851867</t>
  </si>
  <si>
    <t>2517.202107352068179099337314</t>
  </si>
  <si>
    <t>26.03461805032818670358</t>
  </si>
  <si>
    <t>390523769.3388147201985968219</t>
  </si>
  <si>
    <t>0.04184819093309059</t>
  </si>
  <si>
    <t>0.0484278167066496</t>
  </si>
  <si>
    <t>0.04968632563001037</t>
  </si>
  <si>
    <t>4.19286144</t>
  </si>
  <si>
    <t>4898974235.472225803213761577</t>
  </si>
  <si>
    <t>0.1153578034494936689401928169</t>
  </si>
  <si>
    <t>0.0408398797334892</t>
  </si>
  <si>
    <t>6945.34727228367171977376</t>
  </si>
  <si>
    <t>1694855.0089398018</t>
  </si>
  <si>
    <t>107.30903112922272</t>
  </si>
  <si>
    <t>408.398797334892</t>
  </si>
  <si>
    <t>3554.5394408090133</t>
  </si>
  <si>
    <t>195.23959564715875</t>
  </si>
  <si>
    <t>129134770.3364058032942957089</t>
  </si>
  <si>
    <t>7005.454921276196549522662231</t>
  </si>
  <si>
    <t>20.4199398667446</t>
  </si>
  <si>
    <t>974094495.8936105959403434312</t>
  </si>
  <si>
    <t>0.04187877170752797</t>
  </si>
  <si>
    <t>0.048325804694206914</t>
  </si>
  <si>
    <t>0.04993791601752722</t>
  </si>
  <si>
    <t>4.38705732</t>
  </si>
  <si>
    <t>5229762080.054530384823937693</t>
  </si>
  <si>
    <t>0.1328209122413245212634346143</t>
  </si>
  <si>
    <t>0.0435798442767387</t>
  </si>
  <si>
    <t>6163.02314890970372581434</t>
  </si>
  <si>
    <t>2113622.44742182695</t>
  </si>
  <si>
    <t>111.84350288619756</t>
  </si>
  <si>
    <t>435.798442767387</t>
  </si>
  <si>
    <t>3623.1676520645715</t>
  </si>
  <si>
    <t>203.1701788592764</t>
  </si>
  <si>
    <t>117734215.5519509312731853316</t>
  </si>
  <si>
    <t>5129.42652948251540314037166</t>
  </si>
  <si>
    <t>19.8288291459161085</t>
  </si>
  <si>
    <t>593136107.3101814238112044219</t>
  </si>
  <si>
    <t>0.042101238065819335</t>
  </si>
  <si>
    <t>0.04861156738746977</t>
  </si>
  <si>
    <t>0.05024246991650228</t>
  </si>
  <si>
    <t>4.73725385</t>
  </si>
  <si>
    <t>5826497052.347043048692671996</t>
  </si>
  <si>
    <t>0.165161145496630115809966891</t>
  </si>
  <si>
    <t>0.048533657685564</t>
  </si>
  <si>
    <t>8648.0027393490583008432</t>
  </si>
  <si>
    <t>2256815.082378726</t>
  </si>
  <si>
    <t>121.5253519478947</t>
  </si>
  <si>
    <t>485.33657685564</t>
  </si>
  <si>
    <t>4030.5091536472737</t>
  </si>
  <si>
    <t>217.67943652914542</t>
  </si>
  <si>
    <t>137248389.7755891553837024428</t>
  </si>
  <si>
    <t>4088.806186126394779968730988</t>
  </si>
  <si>
    <t>30.8741815866316087344</t>
  </si>
  <si>
    <t>508095500.718996411102438894</t>
  </si>
  <si>
    <t>0.04275060794039169</t>
  </si>
  <si>
    <t>0.05013109309918474</t>
  </si>
  <si>
    <t>0.05140510750410097</t>
  </si>
  <si>
    <t>5.88406778</t>
  </si>
  <si>
    <t>7899238895.686413233205679589</t>
  </si>
  <si>
    <t>0.2337274549486988924245829809</t>
  </si>
  <si>
    <t>0.0657778503874927</t>
  </si>
  <si>
    <t>19209.12461241375989514541</t>
  </si>
  <si>
    <t>2565336.1651122153</t>
  </si>
  <si>
    <t>154.0828182479668</t>
  </si>
  <si>
    <t>657.778503874927</t>
  </si>
  <si>
    <t>5538.601993003242</t>
  </si>
  <si>
    <t>296.79539268271776</t>
  </si>
  <si>
    <t>329159627.2799627086463106866</t>
  </si>
  <si>
    <t>7127.561881465738483085572335</t>
  </si>
  <si>
    <t>66.94959070315533996072</t>
  </si>
  <si>
    <t>1297864870.557974500454130246</t>
  </si>
  <si>
    <t>0.048111122660493805</t>
  </si>
  <si>
    <t>0.06944644962630014</t>
  </si>
  <si>
    <t>0.06264449488402281</t>
  </si>
  <si>
    <t>4.73213355</t>
  </si>
  <si>
    <t>6569644605.79686945537932715</t>
  </si>
  <si>
    <t>0.1775977711175600022210571922</t>
  </si>
  <si>
    <t>0.0546878397311514</t>
  </si>
  <si>
    <t>16091.60124764876860356786</t>
  </si>
  <si>
    <t>2201185.54917884385</t>
  </si>
  <si>
    <t>120.44660977988796</t>
  </si>
  <si>
    <t>546.878397311514</t>
  </si>
  <si>
    <t>4554.074561162081</t>
  </si>
  <si>
    <t>228.45519584224297</t>
  </si>
  <si>
    <t>330876790.8900352644233920414</t>
  </si>
  <si>
    <t>5158.828328408537641736917672</t>
  </si>
  <si>
    <t>54.6878397311514</t>
  </si>
  <si>
    <t>1043233741.055759622988502046</t>
  </si>
  <si>
    <t>0.05018749381472105</t>
  </si>
  <si>
    <t>0.08096652299817118</t>
  </si>
  <si>
    <t>0.06823580946037727</t>
  </si>
  <si>
    <t>4.91891962</t>
  </si>
  <si>
    <t>7154243418.729310995532894377</t>
  </si>
  <si>
    <t>0.196368931762820536242855747</t>
  </si>
  <si>
    <t>0.0595339099649328</t>
  </si>
  <si>
    <t>14808.77025102958773167664</t>
  </si>
  <si>
    <t>2440890.3085622448</t>
  </si>
  <si>
    <t>124.21679087548603</t>
  </si>
  <si>
    <t>595.339099649328</t>
  </si>
  <si>
    <t>4988.729230616933</t>
  </si>
  <si>
    <t>230.90824280308487</t>
  </si>
  <si>
    <t>301944123.0837832326914602334</t>
  </si>
  <si>
    <t>5490.983149431590515575585042</t>
  </si>
  <si>
    <t>55.58681173425775536</t>
  </si>
  <si>
    <t>930935792.1714823210573946314</t>
  </si>
  <si>
    <t>0.050451626915769064</t>
  </si>
  <si>
    <t>0.08109767078138348</t>
  </si>
  <si>
    <t>0.06861868049700186</t>
  </si>
  <si>
    <t>5.68827806</t>
  </si>
  <si>
    <t>8664193685.706888973032973567</t>
  </si>
  <si>
    <t>0.266809496081236433246321729</t>
  </si>
  <si>
    <t>0.0720764425260082</t>
  </si>
  <si>
    <t>19501.37287807367031576112</t>
  </si>
  <si>
    <t>2702866.5947253075</t>
  </si>
  <si>
    <t>143.8961909189554</t>
  </si>
  <si>
    <t>720.764425260082</t>
  </si>
  <si>
    <t>6045.077317718921</t>
  </si>
  <si>
    <t>278.54721443982777</t>
  </si>
  <si>
    <t>267646437.9888172980497279228</t>
  </si>
  <si>
    <t>8942.41229526352135172495723</t>
  </si>
  <si>
    <t>38.50069129897241235054</t>
  </si>
  <si>
    <t>1487999521.107259447507262191</t>
  </si>
  <si>
    <t>0.05225095428695812</t>
  </si>
  <si>
    <t>0.08564812919783457</t>
  </si>
  <si>
    <t>0.07172549042655924</t>
  </si>
  <si>
    <t>5.68433725</t>
  </si>
  <si>
    <t>9655188371.423534116070951086</t>
  </si>
  <si>
    <t>0.2419437031656579286382394337</t>
  </si>
  <si>
    <t>0.0802916933718294</t>
  </si>
  <si>
    <t>18667.65030515265742501644</t>
  </si>
  <si>
    <t>3452542.8149886642</t>
  </si>
  <si>
    <t>148.8497389989452</t>
  </si>
  <si>
    <t>802.916933718294</t>
  </si>
  <si>
    <t>6432.029513928167</t>
  </si>
  <si>
    <t>292.4318457587611</t>
  </si>
  <si>
    <t>438349139.7095818744226233139</t>
  </si>
  <si>
    <t>9807.727646840712605850305826</t>
  </si>
  <si>
    <t>33.89276172279397505976</t>
  </si>
  <si>
    <t>1805759583.425729809712120318</t>
  </si>
  <si>
    <t>0.05276293529353928</t>
  </si>
  <si>
    <t>0.08629764348080679</t>
  </si>
  <si>
    <t>0.07230943194326554</t>
  </si>
  <si>
    <t>5.59412815</t>
  </si>
  <si>
    <t>10036063848.55740200960137523</t>
  </si>
  <si>
    <t>0.2427117841843102214775965935</t>
  </si>
  <si>
    <t>0.0834295339989129</t>
  </si>
  <si>
    <t>17181.80991419148870412524</t>
  </si>
  <si>
    <t>3545755.19495379825</t>
  </si>
  <si>
    <t>145.9737963514843</t>
  </si>
  <si>
    <t>834.295339989129</t>
  </si>
  <si>
    <t>6693.776871015109</t>
  </si>
  <si>
    <t>329.1420977186747</t>
  </si>
  <si>
    <t>367347490.6006587996736380862</t>
  </si>
  <si>
    <t>7451.125748452616878104084977</t>
  </si>
  <si>
    <t>43.466073890917930194705</t>
  </si>
  <si>
    <t>1188029842.71053132559874606</t>
  </si>
  <si>
    <t>0.052721293646471226</t>
  </si>
  <si>
    <t>0.08436649585025897</t>
  </si>
  <si>
    <t>0.07224737344988276</t>
  </si>
  <si>
    <t>5.296892</t>
  </si>
  <si>
    <t>9713112909.515808431419918357</t>
  </si>
  <si>
    <t>0.232308922903038974987190774</t>
  </si>
  <si>
    <t>0.0807166695499708</t>
  </si>
  <si>
    <t>14086.28384914866364184036</t>
  </si>
  <si>
    <t>3390100.1210987736</t>
  </si>
  <si>
    <t>136.31920632769547</t>
  </si>
  <si>
    <t>807.166695499708</t>
  </si>
  <si>
    <t>6402.4845278058165</t>
  </si>
  <si>
    <t>334.79327039267923</t>
  </si>
  <si>
    <t>248721351.5646694225564953737</t>
  </si>
  <si>
    <t>8359.771534304120987880581947</t>
  </si>
  <si>
    <t>40.3583347749854</t>
  </si>
  <si>
    <t>1150396520.607121162094236007</t>
  </si>
  <si>
    <t>0.05281049699417369</t>
  </si>
  <si>
    <t>0.08389263122065053</t>
  </si>
  <si>
    <t>0.07260800453355223</t>
  </si>
  <si>
    <t>5.13246251</t>
  </si>
  <si>
    <t>9825868339.748946069408927205</t>
  </si>
  <si>
    <t>0.2232220683137254429135956609</t>
  </si>
  <si>
    <t>0.0816243386616014</t>
  </si>
  <si>
    <t>15950.55611342559142086184</t>
  </si>
  <si>
    <t>3530252.64711426055</t>
  </si>
  <si>
    <t>133.19658330702978</t>
  </si>
  <si>
    <t>816.243386616014</t>
  </si>
  <si>
    <t>6414.4741797656525</t>
  </si>
  <si>
    <t>353.95221402544973</t>
  </si>
  <si>
    <t>263661992.6829417558907880281</t>
  </si>
  <si>
    <t>7071.924348848277603984620531</t>
  </si>
  <si>
    <t>40.8121693308007</t>
  </si>
  <si>
    <t>1133346596.146425228216723553</t>
  </si>
  <si>
    <t>0.052792663172658884</t>
  </si>
  <si>
    <t>0.08282078334808696</t>
  </si>
  <si>
    <t>0.07259526840938796</t>
  </si>
  <si>
    <t>5.08521124</t>
  </si>
  <si>
    <t>11031541043.56594796111680117</t>
  </si>
  <si>
    <t>0.2762760789895282931518024045</t>
  </si>
  <si>
    <t>0.0916097160140269</t>
  </si>
  <si>
    <t>24142.93771465786975202688</t>
  </si>
  <si>
    <t>3641486.211557569275</t>
  </si>
  <si>
    <t>139.7528892044113</t>
  </si>
  <si>
    <t>916.097160140269</t>
  </si>
  <si>
    <t>7418.46746959732</t>
  </si>
  <si>
    <t>370.88942083345813</t>
  </si>
  <si>
    <t>497987865.5953296064031846145</t>
  </si>
  <si>
    <t>18820.43123112346509779695233</t>
  </si>
  <si>
    <t>54.96582960841614</t>
  </si>
  <si>
    <t>3739939632.955159591554435966</t>
  </si>
  <si>
    <t>0.05330845445395832</t>
  </si>
  <si>
    <t>0.08352026158607138</t>
  </si>
  <si>
    <t>0.0733671901834649</t>
  </si>
  <si>
    <t>5.07240404</t>
  </si>
  <si>
    <t>11599427444.74303593806011031</t>
  </si>
  <si>
    <t>0.3095013870780770719654717831</t>
  </si>
  <si>
    <t>0.0962910560911748</t>
  </si>
  <si>
    <t>28663.54246007487229057744</t>
  </si>
  <si>
    <t>4164588.1759433101</t>
  </si>
  <si>
    <t>139.37868385636156</t>
  </si>
  <si>
    <t>962.910560911748</t>
  </si>
  <si>
    <t>7819.144278397053</t>
  </si>
  <si>
    <t>390.59334857317117</t>
  </si>
  <si>
    <t>412804739.9753897377274742416</t>
  </si>
  <si>
    <t>14540.28904360832098490948752</t>
  </si>
  <si>
    <t>95.81625452269482617868</t>
  </si>
  <si>
    <t>2916273072.031309112000220928</t>
  </si>
  <si>
    <t>0.05338695427071527</t>
  </si>
  <si>
    <t>0.08313026541963411</t>
  </si>
  <si>
    <t>0.07328102186924974</t>
  </si>
  <si>
    <t>5.00804872</t>
  </si>
  <si>
    <t>12139760581.54188195416765201</t>
  </si>
  <si>
    <t>0.3137460345045103351448865858</t>
  </si>
  <si>
    <t>0.100738716364699</t>
  </si>
  <si>
    <t>31008.1480821497388802547</t>
  </si>
  <si>
    <t>4558426.91550262975</t>
  </si>
  <si>
    <t>136.33000732835114</t>
  </si>
  <si>
    <t>1007.38716364699</t>
  </si>
  <si>
    <t>8069.112494014654</t>
  </si>
  <si>
    <t>392.7829384335662</t>
  </si>
  <si>
    <t>561153790.0277472874017511309</t>
  </si>
  <si>
    <t>15252.53976346456857410261337</t>
  </si>
  <si>
    <t>95.4075429037060371608</t>
  </si>
  <si>
    <t>3260703203.173226292900506364</t>
  </si>
  <si>
    <t>0.05344608166272635</t>
  </si>
  <si>
    <t>0.08311149394204813</t>
  </si>
  <si>
    <t>0.0731788508422188</t>
  </si>
  <si>
    <t>5.25316203</t>
  </si>
  <si>
    <t>13606858893.39524214996276047</t>
  </si>
  <si>
    <t>0.3267375464631660660424818386</t>
  </si>
  <si>
    <t>0.11287254880187</t>
  </si>
  <si>
    <t>29288.100189865242620609</t>
  </si>
  <si>
    <t>4881737.7356808775</t>
  </si>
  <si>
    <t>141.93013217711612</t>
  </si>
  <si>
    <t>1128.7254880187</t>
  </si>
  <si>
    <t>8931.493405087536</t>
  </si>
  <si>
    <t>470.3497065300092</t>
  </si>
  <si>
    <t>641095392.069663864597955691</t>
  </si>
  <si>
    <t>14232.34935440414143473865153</t>
  </si>
  <si>
    <t>89.1693135534773</t>
  </si>
  <si>
    <t>2784801101.128192515228179463</t>
  </si>
  <si>
    <t>0.05379309840678402</t>
  </si>
  <si>
    <t>0.08219910026662781</t>
  </si>
  <si>
    <t>0.07366591103555889</t>
  </si>
  <si>
    <t>5.06423911</t>
  </si>
  <si>
    <t>13498119326.69448062263531684</t>
  </si>
  <si>
    <t>0.3057496953276691100628464168</t>
  </si>
  <si>
    <t>0.111929671478667</t>
  </si>
  <si>
    <t>22599.7944798399573186219</t>
  </si>
  <si>
    <t>4924905.545061348</t>
  </si>
  <si>
    <t>135.0569181865686</t>
  </si>
  <si>
    <t>1119.29671478667</t>
  </si>
  <si>
    <t>8793.090416621717</t>
  </si>
  <si>
    <t>450.608332381565</t>
  </si>
  <si>
    <t>396064631.9914970328804013146</t>
  </si>
  <si>
    <t>11519.26300501222625624720593</t>
  </si>
  <si>
    <t>55.9648357393335</t>
  </si>
  <si>
    <t>1976532742.715016335706373774</t>
  </si>
  <si>
    <t>0.053810462970558845</t>
  </si>
  <si>
    <t>0.08290866944310402</t>
  </si>
  <si>
    <t>0.07382621030618317</t>
  </si>
  <si>
    <t>4.31245878</t>
  </si>
  <si>
    <t>11635884342.12669287869250956</t>
  </si>
  <si>
    <t>0.2507063136218869139313050997</t>
  </si>
  <si>
    <t>0.0964485793687902</t>
  </si>
  <si>
    <t>18072.66603006099685194612</t>
  </si>
  <si>
    <t>4701868.24422852225</t>
  </si>
  <si>
    <t>112.29556185044112</t>
  </si>
  <si>
    <t>964.485793687902</t>
  </si>
  <si>
    <t>7559.277018929884</t>
  </si>
  <si>
    <t>375.0293157755066</t>
  </si>
  <si>
    <t>357625220.7490751974008998353</t>
  </si>
  <si>
    <t>8524.549495734185145314560075</t>
  </si>
  <si>
    <t>66.549519764465238</t>
  </si>
  <si>
    <t>1375342291.092257801594427548</t>
  </si>
  <si>
    <t>0.055075284692536336</t>
  </si>
  <si>
    <t>0.09050889303705861</t>
  </si>
  <si>
    <t>0.07111738227865558</t>
  </si>
  <si>
    <t>4.55216972</t>
  </si>
  <si>
    <t>12560801212.1303294475705124</t>
  </si>
  <si>
    <t>0.2921907210530375105263251187</t>
  </si>
  <si>
    <t>0.104080821770894</t>
  </si>
  <si>
    <t>22257.043794773023558241</t>
  </si>
  <si>
    <t>4137212.6653930365</t>
  </si>
  <si>
    <t>117.11161644053622</t>
  </si>
  <si>
    <t>1040.80821770894</t>
  </si>
  <si>
    <t>8227.834999921699</t>
  </si>
  <si>
    <t>408.2248029412728</t>
  </si>
  <si>
    <t>362744735.0611417290298890756</t>
  </si>
  <si>
    <t>8292.15742584433651303860518</t>
  </si>
  <si>
    <t>50.9443461594598923754</t>
  </si>
  <si>
    <t>1458665120.622850863003981896</t>
  </si>
  <si>
    <t>0.05528328424268164</t>
  </si>
  <si>
    <t>0.09023357730942126</t>
  </si>
  <si>
    <t>0.07043939236113918</t>
  </si>
  <si>
    <t>4.5167953</t>
  </si>
  <si>
    <t>12720698338.60539380223690322</t>
  </si>
  <si>
    <t>0.276190867584812349440947098</t>
  </si>
  <si>
    <t>0.105362102744828</t>
  </si>
  <si>
    <t>21179.6966807413110944136</t>
  </si>
  <si>
    <t>5268105.1372414</t>
  </si>
  <si>
    <t>115.29056231812736</t>
  </si>
  <si>
    <t>1053.62102744828</t>
  </si>
  <si>
    <t>8224.441315380222</t>
  </si>
  <si>
    <t>401.0672263969594</t>
  </si>
  <si>
    <t>311703675.5477119079258684016</t>
  </si>
  <si>
    <t>6501.435142433224374298479416</t>
  </si>
  <si>
    <t>52.681051372414</t>
  </si>
  <si>
    <t>1144324100.85481461154231041</t>
  </si>
  <si>
    <t>0.055245959485833926</t>
  </si>
  <si>
    <t>0.0904210770174774</t>
  </si>
  <si>
    <t>0.07050812185759742</t>
  </si>
  <si>
    <t>4.71817918</t>
  </si>
  <si>
    <t>13707245929.35336925483097588</t>
  </si>
  <si>
    <t>0.2967890875557618509439443541</t>
  </si>
  <si>
    <t>0.113493223088837</t>
  </si>
  <si>
    <t>23948.8018421370749460156</t>
  </si>
  <si>
    <t>4851835.28704778175</t>
  </si>
  <si>
    <t>119.16977697723452</t>
  </si>
  <si>
    <t>1134.93223088837</t>
  </si>
  <si>
    <t>8388.908533558584</t>
  </si>
  <si>
    <t>396.0562426364486</t>
  </si>
  <si>
    <t>455926343.7576293650471888957</t>
  </si>
  <si>
    <t>8497.705204385606431031222189</t>
  </si>
  <si>
    <t>56.7466115444185</t>
  </si>
  <si>
    <t>1553151073.321169714014821542</t>
  </si>
  <si>
    <t>0.05503063205268914</t>
  </si>
  <si>
    <t>0.09032207707322079</t>
  </si>
  <si>
    <t>0.07047715794548394</t>
  </si>
  <si>
    <t>4.1962207</t>
  </si>
  <si>
    <t>12413024442.39389672613583033</t>
  </si>
  <si>
    <t>0.278773729163045296285293661</t>
  </si>
  <si>
    <t>0.1027411772827</t>
  </si>
  <si>
    <t>23439.85269548721145963</t>
  </si>
  <si>
    <t>4366500.03451475</t>
  </si>
  <si>
    <t>103.5343421082628</t>
  </si>
  <si>
    <t>1027.411772827</t>
  </si>
  <si>
    <t>7617.502061460045</t>
  </si>
  <si>
    <t>321.68967953460697</t>
  </si>
  <si>
    <t>474495643.24237630998639999</t>
  </si>
  <si>
    <t>7374.16945765493711074435056</t>
  </si>
  <si>
    <t>58.618480403934663905</t>
  </si>
  <si>
    <t>1405192235.17289418818447805</t>
  </si>
  <si>
    <t>0.05564207325979538</t>
  </si>
  <si>
    <t>0.09450365513653998</t>
  </si>
  <si>
    <t>0.07257532450678765</t>
  </si>
  <si>
    <t>3.37225697</t>
  </si>
  <si>
    <t>9966751946.762209845537887227</t>
  </si>
  <si>
    <t>0.2205745584405734782818273043</t>
  </si>
  <si>
    <t>0.0824581710337814</t>
  </si>
  <si>
    <t>15489.18664281397665408724</t>
  </si>
  <si>
    <t>4287824.8937566328</t>
  </si>
  <si>
    <t>81.06402315194065</t>
  </si>
  <si>
    <t>824.581710337814</t>
  </si>
  <si>
    <t>6018.016968195533</t>
  </si>
  <si>
    <t>213.2795158318002</t>
  </si>
  <si>
    <t>294729863.712502141505082195</t>
  </si>
  <si>
    <t>5282.472422958290426019383527</t>
  </si>
  <si>
    <t>32.98326841351256</t>
  </si>
  <si>
    <t>898258023.1619429917257393532</t>
  </si>
  <si>
    <t>0.05779206862214695</t>
  </si>
  <si>
    <t>0.1061817130180842</t>
  </si>
  <si>
    <t>0.07967264126250981</t>
  </si>
  <si>
    <t>2.86818513</t>
  </si>
  <si>
    <t>8509665399.288913881377650813</t>
  </si>
  <si>
    <t>0.395129950878638492912736333</t>
  </si>
  <si>
    <t>0.0703748376025716</t>
  </si>
  <si>
    <t>26063.95694980761505466316</t>
  </si>
  <si>
    <t>3430773.3331253655</t>
  </si>
  <si>
    <t>67.70906553641406</t>
  </si>
  <si>
    <t>703.748376025716</t>
  </si>
  <si>
    <t>5121.737977708607</t>
  </si>
  <si>
    <t>142.56794590485532</t>
  </si>
  <si>
    <t>262507529.0598654253446284596</t>
  </si>
  <si>
    <t>10271.94512473774653564257348</t>
  </si>
  <si>
    <t>37.53324437554359991428</t>
  </si>
  <si>
    <t>1595962385.975629451147560854</t>
  </si>
  <si>
    <t>0.05911658852315307</t>
  </si>
  <si>
    <t>0.11139938712424756</t>
  </si>
  <si>
    <t>0.08331767978557861</t>
  </si>
  <si>
    <t>3.17322401</t>
  </si>
  <si>
    <t>9478722082.947542114625066609</t>
  </si>
  <si>
    <t>0.18904896300359195249479406</t>
  </si>
  <si>
    <t>0.0783573348334307</t>
  </si>
  <si>
    <t>9024.25224897644560102775</t>
  </si>
  <si>
    <t>3819920.073129746625</t>
  </si>
  <si>
    <t>74.39235098554452</t>
  </si>
  <si>
    <t>783.573348334307</t>
  </si>
  <si>
    <t>5704.253727916191</t>
  </si>
  <si>
    <t>134.7780695095586</t>
  </si>
  <si>
    <t>183168817.2651195971898326314</t>
  </si>
  <si>
    <t>7547.175299549603646894935175</t>
  </si>
  <si>
    <t>26.95217284024750738243</t>
  </si>
  <si>
    <t>929230864.4064456909471487287</t>
  </si>
  <si>
    <t>0.059539312675901845</t>
  </si>
  <si>
    <t>0.11043768454831744</t>
  </si>
  <si>
    <t>0.08388918484037304</t>
  </si>
  <si>
    <t>3.60228356</t>
  </si>
  <si>
    <t>10843625557.38088520752229657</t>
  </si>
  <si>
    <t>0.2407982938280855194835585992</t>
  </si>
  <si>
    <t>0.0896079289888954</t>
  </si>
  <si>
    <t>15303.2131693624929987858</t>
  </si>
  <si>
    <t>3942748.8755113976</t>
  </si>
  <si>
    <t>83.81651001441284</t>
  </si>
  <si>
    <t>896.079289888954</t>
  </si>
  <si>
    <t>6613.959155518831</t>
  </si>
  <si>
    <t>170.6769917824495</t>
  </si>
  <si>
    <t>203323581.5977159654854160508</t>
  </si>
  <si>
    <t>6325.167552552117636503919726</t>
  </si>
  <si>
    <t>32.15036163597903889445</t>
  </si>
  <si>
    <t>1028611397.731130618104266461</t>
  </si>
  <si>
    <t>0.06021936063215361</t>
  </si>
  <si>
    <t>0.11185912676168694</t>
  </si>
  <si>
    <t>0.08488199265246077</t>
  </si>
  <si>
    <t>3.88194448</t>
  </si>
  <si>
    <t>11829553963.89416472198116021</t>
  </si>
  <si>
    <t>0.2533565314084231308806208131</t>
  </si>
  <si>
    <t>0.0977165367329047</t>
  </si>
  <si>
    <t>17484.89430208951520344709</t>
  </si>
  <si>
    <t>4690393.7631794256</t>
  </si>
  <si>
    <t>89.6755054252673</t>
  </si>
  <si>
    <t>977.165367329047</t>
  </si>
  <si>
    <t>7142.416133035588</t>
  </si>
  <si>
    <t>198.31767742625615</t>
  </si>
  <si>
    <t>255514736.9395621976773621738</t>
  </si>
  <si>
    <t>4898.797156962241087864102705</t>
  </si>
  <si>
    <t>39.08661469316188</t>
  </si>
  <si>
    <t>787746178.028156831585253818</t>
  </si>
  <si>
    <t>0.060304152076333606</t>
  </si>
  <si>
    <t>0.11195494842262027</t>
  </si>
  <si>
    <t>0.08508211093763848</t>
  </si>
  <si>
    <t>3.43846013</t>
  </si>
  <si>
    <t>10601969953.01935333462295219</t>
  </si>
  <si>
    <t>0.2291863028782160059322348629</t>
  </si>
  <si>
    <t>0.0875464034272355</t>
  </si>
  <si>
    <t>15291.76850064032077329575</t>
  </si>
  <si>
    <t>3611289.141373464375</t>
  </si>
  <si>
    <t>78.74778757534206</t>
  </si>
  <si>
    <t>875.464034272355</t>
  </si>
  <si>
    <t>6329.9471696683195</t>
  </si>
  <si>
    <t>155.4624826742872</t>
  </si>
  <si>
    <t>272774892.6598546522595803534</t>
  </si>
  <si>
    <t>5923.327818336869793165285357</t>
  </si>
  <si>
    <t>35.4418482314648836425</t>
  </si>
  <si>
    <t>920508836.2808226913193789142</t>
  </si>
  <si>
    <t>0.06094133844838766</t>
  </si>
  <si>
    <t>0.11507404514574546</t>
  </si>
  <si>
    <t>0.0870147002053526</t>
  </si>
  <si>
    <t>3.41655496</t>
  </si>
  <si>
    <t>10579622451.50642747515569973</t>
  </si>
  <si>
    <t>0.2134969687347857082700644293</t>
  </si>
  <si>
    <t>0.0873324805987727</t>
  </si>
  <si>
    <t>12101.00818788764346484958</t>
  </si>
  <si>
    <t>3558798.584399987525</t>
  </si>
  <si>
    <t>77.78601243002551</t>
  </si>
  <si>
    <t>873.324805987727</t>
  </si>
  <si>
    <t>6289.458262968539</t>
  </si>
  <si>
    <t>146.25290177724054</t>
  </si>
  <si>
    <t>152342765.5739229212985585326</t>
  </si>
  <si>
    <t>5555.465742107850761947221831</t>
  </si>
  <si>
    <t>29.41778015798344632687</t>
  </si>
  <si>
    <t>754232251.011530389738579769</t>
  </si>
  <si>
    <t>0.060949651040166516</t>
  </si>
  <si>
    <t>0.11523610416320465</t>
  </si>
  <si>
    <t>0.08712745436503451</t>
  </si>
  <si>
    <t>3.40755236</t>
  </si>
  <si>
    <t>10654088610.74697102944359075</t>
  </si>
  <si>
    <t>0.2218849682802161309344406183</t>
  </si>
  <si>
    <t>0.0879156135300994</t>
  </si>
  <si>
    <t>13536.09248993459552961356</t>
  </si>
  <si>
    <t>3824329.1885593239</t>
  </si>
  <si>
    <t>77.4729871508984</t>
  </si>
  <si>
    <t>879.156135300994</t>
  </si>
  <si>
    <t>6291.421734272874</t>
  </si>
  <si>
    <t>122.85072691018391</t>
  </si>
  <si>
    <t>158234008.7877978524150536126</t>
  </si>
  <si>
    <t>5104.670649628074204578433936</t>
  </si>
  <si>
    <t>24.86105412822412814511</t>
  </si>
  <si>
    <t>774276444.1355861856317711739</t>
  </si>
  <si>
    <t>0.06093173953821727</t>
  </si>
  <si>
    <t>0.11439012049932788</t>
  </si>
  <si>
    <t>0.08717784745592383</t>
  </si>
  <si>
    <t>3.3146272</t>
  </si>
  <si>
    <t>10339592472.9112369858787914</t>
  </si>
  <si>
    <t>0.1965150363462768379908425914</t>
  </si>
  <si>
    <t>0.0852856120526008</t>
  </si>
  <si>
    <t>10418.04813686153737707176</t>
  </si>
  <si>
    <t>4221637.7966037396</t>
  </si>
  <si>
    <t>74.07653482804042</t>
  </si>
  <si>
    <t>852.856120526008</t>
  </si>
  <si>
    <t>6170.575661528572</t>
  </si>
  <si>
    <t>104.66599947406789</t>
  </si>
  <si>
    <t>201811807.9529322147699696079</t>
  </si>
  <si>
    <t>3746.29043817999700864964039</t>
  </si>
  <si>
    <t>26.000598118416142892</t>
  </si>
  <si>
    <t>501440975.1503920934376468341</t>
  </si>
  <si>
    <t>0.06101399472540321</t>
  </si>
  <si>
    <t>0.11472584295347799</t>
  </si>
  <si>
    <t>0.08751930991883167</t>
  </si>
  <si>
    <t>3.34036895</t>
  </si>
  <si>
    <t>10479266163.26264424307893314</t>
  </si>
  <si>
    <t>0.1909625310526086484665559152</t>
  </si>
  <si>
    <t>0.08640616578609</t>
  </si>
  <si>
    <t>10066.398861907230793098</t>
  </si>
  <si>
    <t>3823472.8360344825</t>
  </si>
  <si>
    <t>74.35717568353361</t>
  </si>
  <si>
    <t>864.0616578609</t>
  </si>
  <si>
    <t>6285.817456572602</t>
  </si>
  <si>
    <t>111.5730172320657</t>
  </si>
  <si>
    <t>150442601.599511118514453749</t>
  </si>
  <si>
    <t>2812.690209434486348350047825</t>
  </si>
  <si>
    <t>27.5321712054243341985</t>
  </si>
  <si>
    <t>364333388.208467686076235429</t>
  </si>
  <si>
    <t>0.06097578546874485</t>
  </si>
  <si>
    <t>0.11444648337075786</t>
  </si>
  <si>
    <t>0.08727694160761237</t>
  </si>
  <si>
    <t>2.62754698</t>
  </si>
  <si>
    <t>8224848384.498591681294961332</t>
  </si>
  <si>
    <t>0.1532277877928834861648462764</t>
  </si>
  <si>
    <t>0.0677894106801286</t>
  </si>
  <si>
    <t>10719.04989505115722117364</t>
  </si>
  <si>
    <t>3406417.88667646215</t>
  </si>
  <si>
    <t>57.70126777095894</t>
  </si>
  <si>
    <t>677.894106801286</t>
  </si>
  <si>
    <t>4984.385886183823</t>
  </si>
  <si>
    <t>55.5522095252462</t>
  </si>
  <si>
    <t>172998212.027474770894667749</t>
  </si>
  <si>
    <t>7672.283592296431249033899941</t>
  </si>
  <si>
    <t>17.99023513234685040169</t>
  </si>
  <si>
    <t>1404518923.540149938863972136</t>
  </si>
  <si>
    <t>0.06385251073919777</t>
  </si>
  <si>
    <t>0.12411329904548</t>
  </si>
  <si>
    <t>0.09412131041607463</t>
  </si>
  <si>
    <t>2.64569174</t>
  </si>
  <si>
    <t>8285733865.85712770875214709</t>
  </si>
  <si>
    <t>0.1537337363675875021066790904</t>
  </si>
  <si>
    <t>0.068262677270602</t>
  </si>
  <si>
    <t>10196.8512657893256600156</t>
  </si>
  <si>
    <t>3464330.8714830515</t>
  </si>
  <si>
    <t>57.4229505265802</t>
  </si>
  <si>
    <t>682.62677270602</t>
  </si>
  <si>
    <t>5024.797937969397</t>
  </si>
  <si>
    <t>40.65018077322094</t>
  </si>
  <si>
    <t>188981330.7666885517121261884</t>
  </si>
  <si>
    <t>6273.276375024525964386793917</t>
  </si>
  <si>
    <t>33.896412631474223217</t>
  </si>
  <si>
    <t>1023114917.279124553437324021</t>
  </si>
  <si>
    <t>0.06384743616449093</t>
  </si>
  <si>
    <t>0.12286865507498972</t>
  </si>
  <si>
    <t>0.09403832986174834</t>
  </si>
  <si>
    <t>2.04906035</t>
  </si>
  <si>
    <t>6388681645.922189736894091558</t>
  </si>
  <si>
    <t>0.1210400728590745686153687767</t>
  </si>
  <si>
    <t>0.052612097632671</t>
  </si>
  <si>
    <t>9830.2695172497467616813</t>
  </si>
  <si>
    <t>2617451.85722538225</t>
  </si>
  <si>
    <t>43.62881168738112</t>
  </si>
  <si>
    <t>526.12097632671</t>
  </si>
  <si>
    <t>3864.132261237854</t>
  </si>
  <si>
    <t>-20.015480404517895</t>
  </si>
  <si>
    <t>230258122.3610447775236137002</t>
  </si>
  <si>
    <t>5330.355875169966693451836705</t>
  </si>
  <si>
    <t>33.0690551228979038937</t>
  </si>
  <si>
    <t>1006157974.997079240731553936</t>
  </si>
  <si>
    <t>0.06690514143386764</t>
  </si>
  <si>
    <t>0.11968431788766441</t>
  </si>
  <si>
    <t>0.1006772488414244</t>
  </si>
  <si>
    <t>2.65997338</t>
  </si>
  <si>
    <t>8328197861.437323555795286301</t>
  </si>
  <si>
    <t>0.1612322889839039966508567244</t>
  </si>
  <si>
    <t>0.0685525128959673</t>
  </si>
  <si>
    <t>11289.80733923091231316728</t>
  </si>
  <si>
    <t>3873216.97862215245</t>
  </si>
  <si>
    <t>55.90721452165075</t>
  </si>
  <si>
    <t>685.525128959673</t>
  </si>
  <si>
    <t>4963.50734968133</t>
  </si>
  <si>
    <t>25.3523877208817</t>
  </si>
  <si>
    <t>255578625.9348802060464379695</t>
  </si>
  <si>
    <t>5380.508716005931111424970193</t>
  </si>
  <si>
    <t>34.27625644798365</t>
  </si>
  <si>
    <t>900632592.9548010615467446995</t>
  </si>
  <si>
    <t>0.0695392053986419</t>
  </si>
  <si>
    <t>0.12475018050432578</t>
  </si>
  <si>
    <t>0.10551666625303434</t>
  </si>
  <si>
    <t>2.33082877</t>
  </si>
  <si>
    <t>7294490540.985549557517183088</t>
  </si>
  <si>
    <t>0.149288038178260411443627887</t>
  </si>
  <si>
    <t>0.0600216954260666</t>
  </si>
  <si>
    <t>10065.14882201649107645036</t>
  </si>
  <si>
    <t>2670965.4464599637</t>
  </si>
  <si>
    <t>48.440046233132435</t>
  </si>
  <si>
    <t>600.216954260666</t>
  </si>
  <si>
    <t>4323.108024010348</t>
  </si>
  <si>
    <t>0.8193405429294269</t>
  </si>
  <si>
    <t>168832751.9578534826982780153</t>
  </si>
  <si>
    <t>3614.213997863447483730460563</t>
  </si>
  <si>
    <t>30.0108477130333</t>
  </si>
  <si>
    <t>550979695.5462872050109551888</t>
  </si>
  <si>
    <t>0.0703559262381205</t>
  </si>
  <si>
    <t>0.12641847755016955</t>
  </si>
  <si>
    <t>0.10717782492364562</t>
  </si>
  <si>
    <t>2.28074868</t>
  </si>
  <si>
    <t>7258204826.317185694828973295</t>
  </si>
  <si>
    <t>0.1324599868789229805205991304</t>
  </si>
  <si>
    <t>0.0597033502548217</t>
  </si>
  <si>
    <t>7267.54964009899647517079</t>
  </si>
  <si>
    <t>2403059.847756573425</t>
  </si>
  <si>
    <t>47.49951556495705</t>
  </si>
  <si>
    <t>597.033502548217</t>
  </si>
  <si>
    <t>4345.862872294294</t>
  </si>
  <si>
    <t>-17.166624541328837</t>
  </si>
  <si>
    <t>221433649.6532901866872363044</t>
  </si>
  <si>
    <t>4081.689359614358437157669771</t>
  </si>
  <si>
    <t>22.68454465372560064831</t>
  </si>
  <si>
    <t>547930061.3239914104351099613</t>
  </si>
  <si>
    <t>0.07034474997490227</t>
  </si>
  <si>
    <t>0.12116747842423718</t>
  </si>
  <si>
    <t>0.10711782415761348</t>
  </si>
  <si>
    <t>2.38571042</t>
  </si>
  <si>
    <t>7479382499.653170063025771015</t>
  </si>
  <si>
    <t>0.134084535366913446405941076</t>
  </si>
  <si>
    <t>0.0615013035271771</t>
  </si>
  <si>
    <t>7004.0397894260900533652</t>
  </si>
  <si>
    <t>2598430.074023232475</t>
  </si>
  <si>
    <t>48.32256663663512</t>
  </si>
  <si>
    <t>615.013035271771</t>
  </si>
  <si>
    <t>4480.347339816751</t>
  </si>
  <si>
    <t>-23.40265730557499</t>
  </si>
  <si>
    <t>210334977.0199117343746322212</t>
  </si>
  <si>
    <t>4280.793157203670711473105769</t>
  </si>
  <si>
    <t>21.98626705145006485717</t>
  </si>
  <si>
    <t>547654710.9805369157980063968</t>
  </si>
  <si>
    <t>0.0703400070184898</t>
  </si>
  <si>
    <t>0.11945389447855038</t>
  </si>
  <si>
    <t>0.10690304256664168</t>
  </si>
  <si>
    <t>2.54494127</t>
  </si>
  <si>
    <t>8004081993.820382238731261183</t>
  </si>
  <si>
    <t>0.1476231840267043600359475287</t>
  </si>
  <si>
    <t>0.0657926634155465</t>
  </si>
  <si>
    <t>7914.37414203965773629355</t>
  </si>
  <si>
    <t>2812636.361014612875</t>
  </si>
  <si>
    <t>51.34990143130283</t>
  </si>
  <si>
    <t>657.926634155465</t>
  </si>
  <si>
    <t>4840.091677949125</t>
  </si>
  <si>
    <t>-21.139840699093703</t>
  </si>
  <si>
    <t>135445569.804854626501167144</t>
  </si>
  <si>
    <t>2793.656789223854246435848776</t>
  </si>
  <si>
    <t>13.05848177985327843745</t>
  </si>
  <si>
    <t>446708514.2536830617385409941</t>
  </si>
  <si>
    <t>0.07046907369901664</t>
  </si>
  <si>
    <t>0.11996792641008894</t>
  </si>
  <si>
    <t>0.1066932756258511</t>
  </si>
  <si>
    <t>2.46859013</t>
  </si>
  <si>
    <t>7918485708.395574073681324252</t>
  </si>
  <si>
    <t>0.1410174413771225981987720748</t>
  </si>
  <si>
    <t>0.0650664745178258</t>
  </si>
  <si>
    <t>7890.06686249137979257528</t>
  </si>
  <si>
    <t>2749058.54837814005</t>
  </si>
  <si>
    <t>50.05818598624147</t>
  </si>
  <si>
    <t>650.664745178258</t>
  </si>
  <si>
    <t>4746.064588764776</t>
  </si>
  <si>
    <t>-19.389049522733508</t>
  </si>
  <si>
    <t>242433184.5136668065464444166</t>
  </si>
  <si>
    <t>4455.887648194437348330647248</t>
  </si>
  <si>
    <t>25.8313903835768426</t>
  </si>
  <si>
    <t>614498097.8995499703011237389</t>
  </si>
  <si>
    <t>0.0704532446897878</t>
  </si>
  <si>
    <t>0.11987619964853798</t>
  </si>
  <si>
    <t>0.10641888057465466</t>
  </si>
  <si>
    <t>2.56119713</t>
  </si>
  <si>
    <t>8257429632.970649396965109111</t>
  </si>
  <si>
    <t>0.1510968821625652437360950886</t>
  </si>
  <si>
    <t>0.07461191739041491</t>
  </si>
  <si>
    <t>8218.76380835056088395095</t>
  </si>
  <si>
    <t>2747075.14028345805</t>
  </si>
  <si>
    <t>51.74869121467911</t>
  </si>
  <si>
    <t>678.290158094681</t>
  </si>
  <si>
    <t>4974.9074682533</t>
  </si>
  <si>
    <t>-16.900991883469977</t>
  </si>
  <si>
    <t>158563832.2756923484034886941</t>
  </si>
  <si>
    <t>3506.425587181500323676829791</t>
  </si>
  <si>
    <t>24.82283550076298386539</t>
  </si>
  <si>
    <t>486719922.9054892426373171042</t>
  </si>
  <si>
    <t>0.07016726128491356</t>
  </si>
  <si>
    <t>0.12016492831256463</t>
  </si>
  <si>
    <t>0.10622321887759302</t>
  </si>
  <si>
    <t>2.81662728</t>
  </si>
  <si>
    <t>9133750877.517041536518217383</t>
  </si>
  <si>
    <t>0.1950202523941008059453174735</t>
  </si>
  <si>
    <t>0.0749996594956166</t>
  </si>
  <si>
    <t>10172.64640538109499067992</t>
  </si>
  <si>
    <t>3374984.677302747</t>
  </si>
  <si>
    <t>56.68524289204976</t>
  </si>
  <si>
    <t>749.996594956166</t>
  </si>
  <si>
    <t>5474.235395223645</t>
  </si>
  <si>
    <t>-18.131326284066905</t>
  </si>
  <si>
    <t>175782765.6565694630534665746</t>
  </si>
  <si>
    <t>3257.584776923716070186997492</t>
  </si>
  <si>
    <t>26.56459439464131637692</t>
  </si>
  <si>
    <t>438819472.5450626496883641421</t>
  </si>
  <si>
    <t>0.07046774512356081</t>
  </si>
  <si>
    <t>0.11967436853124719</t>
  </si>
  <si>
    <t>0.1064562433749671</t>
  </si>
  <si>
    <t>2.69881739</t>
  </si>
  <si>
    <t>8803069849.177562696740921578</t>
  </si>
  <si>
    <t>0.1695236477480417155305714908</t>
  </si>
  <si>
    <t>0.0722570567492694</t>
  </si>
  <si>
    <t>9068.83705992923267156544</t>
  </si>
  <si>
    <t>3323824.6104663924</t>
  </si>
  <si>
    <t>54.236644087317444</t>
  </si>
  <si>
    <t>722.570567492694</t>
  </si>
  <si>
    <t>5292.598090530175</t>
  </si>
  <si>
    <t>-24.95974217911621</t>
  </si>
  <si>
    <t>131783556.3200095367757076457</t>
  </si>
  <si>
    <t>3191.211204287767527746442456</t>
  </si>
  <si>
    <t>28.90282269970776</t>
  </si>
  <si>
    <t>436235380.414933351924649908</t>
  </si>
  <si>
    <t>0.07056213560439599</t>
  </si>
  <si>
    <t>0.11931215305076359</t>
  </si>
  <si>
    <t>0.10672240920025067</t>
  </si>
  <si>
    <t>2.67127051</t>
  </si>
  <si>
    <t>8723906479.732148294531909918</t>
  </si>
  <si>
    <t>0.1753277211967367965027155372</t>
  </si>
  <si>
    <t>0.0715852363078901</t>
  </si>
  <si>
    <t>8186.40195811802218391733</t>
  </si>
  <si>
    <t>2684446.36154587875</t>
  </si>
  <si>
    <t>53.4960432782609</t>
  </si>
  <si>
    <t>715.852363078901</t>
  </si>
  <si>
    <t>5220.144022030248</t>
  </si>
  <si>
    <t>-28.939697773461898</t>
  </si>
  <si>
    <t>96833954.58045727805105978151</t>
  </si>
  <si>
    <t>3268.152093213180013319341586</t>
  </si>
  <si>
    <t>27.24534093878297206</t>
  </si>
  <si>
    <t>380520752.6690898958646819194</t>
  </si>
  <si>
    <t>0.07026864117588413</t>
  </si>
  <si>
    <t>0.11886422284201395</t>
  </si>
  <si>
    <t>0.10676710033099972</t>
  </si>
  <si>
    <t>2.70995202</t>
  </si>
  <si>
    <t>8866119604.030234277671020779</t>
  </si>
  <si>
    <t>0.2046101117846317298738707337</t>
  </si>
  <si>
    <t>0.0727271215663355</t>
  </si>
  <si>
    <t>10467.64870878997096971595</t>
  </si>
  <si>
    <t>3054539.105786091</t>
  </si>
  <si>
    <t>54.133909560111356</t>
  </si>
  <si>
    <t>727.271215663355</t>
  </si>
  <si>
    <t>5337.946805304667</t>
  </si>
  <si>
    <t>-35.56704235146092</t>
  </si>
  <si>
    <t>96958106.46923162500009220565</t>
  </si>
  <si>
    <t>4882.337859699782010603767776</t>
  </si>
  <si>
    <t>19.636322822910585</t>
  </si>
  <si>
    <t>593780165.8209681473436686793</t>
  </si>
  <si>
    <t>0.07018457580269334</t>
  </si>
  <si>
    <t>0.1166336994995836</t>
  </si>
  <si>
    <t>0.10653998171176411</t>
  </si>
  <si>
    <t>2.73973508</t>
  </si>
  <si>
    <t>8972568474.398039548671433613</t>
  </si>
  <si>
    <t>0.1565468764301485214077691436</t>
  </si>
  <si>
    <t>0.0735741997077732</t>
  </si>
  <si>
    <t>8602.56395358951600384804</t>
  </si>
  <si>
    <t>3182084.1373611909</t>
  </si>
  <si>
    <t>54.40726760428196</t>
  </si>
  <si>
    <t>735.741997077732</t>
  </si>
  <si>
    <t>5372.2293935860425</t>
  </si>
  <si>
    <t>-34.267474624192104</t>
  </si>
  <si>
    <t>150077007.9936054306812012078</t>
  </si>
  <si>
    <t>3396.254601344804333381000974</t>
  </si>
  <si>
    <t>13.67557494100246044072</t>
  </si>
  <si>
    <t>542218839.6139003329439217512</t>
  </si>
  <si>
    <t>0.06945955090969698</t>
  </si>
  <si>
    <t>0.11672761596501856</t>
  </si>
  <si>
    <t>0.10654570106987651</t>
  </si>
  <si>
    <t>2.71424112</t>
  </si>
  <si>
    <t>8900503870.915495299406197287</t>
  </si>
  <si>
    <t>0.165611729148018929565150599</t>
  </si>
  <si>
    <t>0.0729557582910579</t>
  </si>
  <si>
    <t>8037.79966246995016283745</t>
  </si>
  <si>
    <t>3355964.8813886634</t>
  </si>
  <si>
    <t>53.70938203859653</t>
  </si>
  <si>
    <t>729.557582910579</t>
  </si>
  <si>
    <t>5285.95665217973</t>
  </si>
  <si>
    <t>-24.357871553403456</t>
  </si>
  <si>
    <t>119271985.9381453801167006086</t>
  </si>
  <si>
    <t>2566.636436426058558649782394</t>
  </si>
  <si>
    <t>23.0208977057101561134</t>
  </si>
  <si>
    <t>317305562.7260443589979432445</t>
  </si>
  <si>
    <t>0.06947559654596258</t>
  </si>
  <si>
    <t>0.11391421698194625</t>
  </si>
  <si>
    <t>0.10657582666144007</t>
  </si>
  <si>
    <t>2.79859382</t>
  </si>
  <si>
    <t>9183089853.000948318055491309</t>
  </si>
  <si>
    <t>0.1638682994808944745836385473</t>
  </si>
  <si>
    <t>0.0752404549944594</t>
  </si>
  <si>
    <t>6945.23013689875663934658</t>
  </si>
  <si>
    <t>3856073.31846604425</t>
  </si>
  <si>
    <t>55.14201751848208</t>
  </si>
  <si>
    <t>752.404549944594</t>
  </si>
  <si>
    <t>5543.864581736328</t>
  </si>
  <si>
    <t>-27.709587881539722</t>
  </si>
  <si>
    <t>114121819.5724876036331154663</t>
  </si>
  <si>
    <t>3476.356869392884332999813806</t>
  </si>
  <si>
    <t>22.57213649833782</t>
  </si>
  <si>
    <t>370329344.5826851901711962125</t>
  </si>
  <si>
    <t>0.06827952430004512</t>
  </si>
  <si>
    <t>0.11303889129885715</t>
  </si>
  <si>
    <t>0.10656953629931427</t>
  </si>
  <si>
    <t>2.90688604</t>
  </si>
  <si>
    <t>9582996402.345799371761107326</t>
  </si>
  <si>
    <t>0.199059687035338312315960509</t>
  </si>
  <si>
    <t>0.0784954921314436</t>
  </si>
  <si>
    <t>10987.29848560254661731768</t>
  </si>
  <si>
    <t>2629598.9864033606</t>
  </si>
  <si>
    <t>57.07544051767418</t>
  </si>
  <si>
    <t>784.954921314436</t>
  </si>
  <si>
    <t>5810.53505587975</t>
  </si>
  <si>
    <t>-25.49931134010443</t>
  </si>
  <si>
    <t>150346373.8068940158373039521</t>
  </si>
  <si>
    <t>3907.055227498892091628255561</t>
  </si>
  <si>
    <t>30.61027480166043543192</t>
  </si>
  <si>
    <t>534571110.3368534063036894299</t>
  </si>
  <si>
    <t>0.06827637541312942</t>
  </si>
  <si>
    <t>0.11338387506941788</t>
  </si>
  <si>
    <t>0.10660137175498237</t>
  </si>
  <si>
    <t>2.97276592</t>
  </si>
  <si>
    <t>9858101001.482508476276600904</t>
  </si>
  <si>
    <t>0.1834343798486871661225878899</t>
  </si>
  <si>
    <t>0.0807222939029807</t>
  </si>
  <si>
    <t>11250.94768801921936683852</t>
  </si>
  <si>
    <t>3249072.329594973175</t>
  </si>
  <si>
    <t>58.07359190043355</t>
  </si>
  <si>
    <t>807.222939029807</t>
  </si>
  <si>
    <t>5931.2167124242105</t>
  </si>
  <si>
    <t>-28.87478943144015</t>
  </si>
  <si>
    <t>184184572.1780679617515497106</t>
  </si>
  <si>
    <t>4540.886248675425693658629818</t>
  </si>
  <si>
    <t>35.517809317311508</t>
  </si>
  <si>
    <t>670575376.7731433393693772336</t>
  </si>
  <si>
    <t>0.06808529852344995</t>
  </si>
  <si>
    <t>0.11250987643469454</t>
  </si>
  <si>
    <t>0.10628966129092718</t>
  </si>
  <si>
    <t>3.00082617</t>
  </si>
  <si>
    <t>10122111479.99165124021758186</t>
  </si>
  <si>
    <t>0.1951036073899947517486649636</t>
  </si>
  <si>
    <t>0.0828602062618352</t>
  </si>
  <si>
    <t>10126.0723271481126049224</t>
  </si>
  <si>
    <t>2920822.2707296908</t>
  </si>
  <si>
    <t>58.98082965861118</t>
  </si>
  <si>
    <t>828.602062618352</t>
  </si>
  <si>
    <t>6059.821880055498</t>
  </si>
  <si>
    <t>-19.350538456612032</t>
  </si>
  <si>
    <t>187238210.7046237693407593189</t>
  </si>
  <si>
    <t>4136.162711183951554856505253</t>
  </si>
  <si>
    <t>32.29404864976610432552</t>
  </si>
  <si>
    <t>508321988.7163745285986871712</t>
  </si>
  <si>
    <t>0.06808572544245561</t>
  </si>
  <si>
    <t>0.1114482944956399</t>
  </si>
  <si>
    <t>0.10615005257601469</t>
  </si>
  <si>
    <t>3.23751863</t>
  </si>
  <si>
    <t>11029040879.3400318551461957</t>
  </si>
  <si>
    <t>0.2152643074416685845818299112</t>
  </si>
  <si>
    <t>0.0902487380263004</t>
  </si>
  <si>
    <t>12374.8992418992095993158</t>
  </si>
  <si>
    <t>4354501.6097689943</t>
  </si>
  <si>
    <t>63.54365102815279</t>
  </si>
  <si>
    <t>902.487380263004</t>
  </si>
  <si>
    <t>6605.253774549314</t>
  </si>
  <si>
    <t>9.447901760187431</t>
  </si>
  <si>
    <t>210516194.1378954437095316158</t>
  </si>
  <si>
    <t>5671.395303829606936320855749</t>
  </si>
  <si>
    <t>35.648251520388658</t>
  </si>
  <si>
    <t>792997176.9626704449077337088</t>
  </si>
  <si>
    <t>0.06829674740265727</t>
  </si>
  <si>
    <t>0.1051109421911742</t>
  </si>
  <si>
    <t>0.10622935053048693</t>
  </si>
  <si>
    <t>3.25855458</t>
  </si>
  <si>
    <t>11179606610.75680048743734503</t>
  </si>
  <si>
    <t>0.397779980415504333520438613</t>
  </si>
  <si>
    <t>0.0914459960841613</t>
  </si>
  <si>
    <t>27241.16639879496570021759</t>
  </si>
  <si>
    <t>4252238.81791350045</t>
  </si>
  <si>
    <t>63.60890218965974</t>
  </si>
  <si>
    <t>914.459960841613</t>
  </si>
  <si>
    <t>6671.522065316047</t>
  </si>
  <si>
    <t>29.941324483880205</t>
  </si>
  <si>
    <t>227131611.2112719931236326423</t>
  </si>
  <si>
    <t>4697.532259514582545989916399</t>
  </si>
  <si>
    <t>25.1476489231443575</t>
  </si>
  <si>
    <t>857022482.9581003043556531467</t>
  </si>
  <si>
    <t>0.06777013210192737</t>
  </si>
  <si>
    <t>0.10059334990507499</t>
  </si>
  <si>
    <t>0.10575236956075447</t>
  </si>
  <si>
    <t>2.85648041</t>
  </si>
  <si>
    <t>9824823598.108449988268508668</t>
  </si>
  <si>
    <t>0.200426476814959409782539917</t>
  </si>
  <si>
    <t>0.0803351796198714</t>
  </si>
  <si>
    <t>12463.11960778462428831708</t>
  </si>
  <si>
    <t>3554831.69817930945</t>
  </si>
  <si>
    <t>55.524041054638545</t>
  </si>
  <si>
    <t>803.351796198714</t>
  </si>
  <si>
    <t>5826.144454619876</t>
  </si>
  <si>
    <t>2.524134837721502</t>
  </si>
  <si>
    <t>146924681.0860464844593960401</t>
  </si>
  <si>
    <t>4733.436469117590232675798008</t>
  </si>
  <si>
    <t>27.47140195577529996972</t>
  </si>
  <si>
    <t>704695087.7763500743374636164</t>
  </si>
  <si>
    <t>0.06858917828901537</t>
  </si>
  <si>
    <t>0.10187115378367058</t>
  </si>
  <si>
    <t>0.10625310257768515</t>
  </si>
  <si>
    <t>2.89105715</t>
  </si>
  <si>
    <t>10040826131.52113506264393437</t>
  </si>
  <si>
    <t>0.1880067353404872760504761548</t>
  </si>
  <si>
    <t>0.0820690009503214</t>
  </si>
  <si>
    <t>11443.02994649873982108022</t>
  </si>
  <si>
    <t>3959829.29585300755</t>
  </si>
  <si>
    <t>56.25298729085479</t>
  </si>
  <si>
    <t>820.690009503214</t>
  </si>
  <si>
    <t>5855.5089087828555</t>
  </si>
  <si>
    <t>-8.413237671755873</t>
  </si>
  <si>
    <t>168455683.4715647101097053184</t>
  </si>
  <si>
    <t>3500.525948450795514418604094</t>
  </si>
  <si>
    <t>23.301851439824755102</t>
  </si>
  <si>
    <t>544804355.9871390057156105311</t>
  </si>
  <si>
    <t>0.06858153673954026</t>
  </si>
  <si>
    <t>0.09881598889134903</t>
  </si>
  <si>
    <t>0.10621421384710843</t>
  </si>
  <si>
    <t>2.91922133</t>
  </si>
  <si>
    <t>10175362594.37829115820537518</t>
  </si>
  <si>
    <t>0.1812695378416802520363314798</t>
  </si>
  <si>
    <t>0.0831334750487434</t>
  </si>
  <si>
    <t>10703.4224009377179141183</t>
  </si>
  <si>
    <t>4302157.33377247095</t>
  </si>
  <si>
    <t>56.62890034879796</t>
  </si>
  <si>
    <t>831.334750487434</t>
  </si>
  <si>
    <t>5915.0310528784885</t>
  </si>
  <si>
    <t>-14.923842137408302</t>
  </si>
  <si>
    <t>136234247.8083321340076626429</t>
  </si>
  <si>
    <t>2932.743787816055898537721264</t>
  </si>
  <si>
    <t>28.9272071114358022074</t>
  </si>
  <si>
    <t>426198058.2205809179454489856</t>
  </si>
  <si>
    <t>0.0685806308977155</t>
  </si>
  <si>
    <t>0.09741874485227922</t>
  </si>
  <si>
    <t>0.10616101779752268</t>
  </si>
  <si>
    <t>2.98942387</t>
  </si>
  <si>
    <t>10448187786.86898404008733793</t>
  </si>
  <si>
    <t>0.196211175714934921052721121</t>
  </si>
  <si>
    <t>0.0853298854844603</t>
  </si>
  <si>
    <t>10735.10584571549573353944</t>
  </si>
  <si>
    <t>3989172.146398519025</t>
  </si>
  <si>
    <t>57.8527874346744</t>
  </si>
  <si>
    <t>853.298854844603</t>
  </si>
  <si>
    <t>5941.8353833561105</t>
  </si>
  <si>
    <t>-2.5318206756688286</t>
  </si>
  <si>
    <t>104686478.9573528434635602252</t>
  </si>
  <si>
    <t>3223.99462979975101001329627</t>
  </si>
  <si>
    <t>26.2950015212348326671</t>
  </si>
  <si>
    <t>428165830.8051852279778170922</t>
  </si>
  <si>
    <t>0.068548829953706</t>
  </si>
  <si>
    <t>0.09553341601388161</t>
  </si>
  <si>
    <t>0.10609918696755878</t>
  </si>
  <si>
    <t>3.08800818</t>
  </si>
  <si>
    <t>10896805298.01207977145398664</t>
  </si>
  <si>
    <t>0.1973993776343595620960062266</t>
  </si>
  <si>
    <t>0.0889555837119345</t>
  </si>
  <si>
    <t>11039.75759357918639381475</t>
  </si>
  <si>
    <t>4670168.14487656125</t>
  </si>
  <si>
    <t>59.92686682581785</t>
  </si>
  <si>
    <t>889.555837119345</t>
  </si>
  <si>
    <t>6152.316036852208</t>
  </si>
  <si>
    <t>1.8585331620416732</t>
  </si>
  <si>
    <t>134098555.6855639036768258701</t>
  </si>
  <si>
    <t>2396.971163112364526983886839</t>
  </si>
  <si>
    <t>26.68667511358035</t>
  </si>
  <si>
    <t>336784036.3019393106021472593</t>
  </si>
  <si>
    <t>0.06854666291600571</t>
  </si>
  <si>
    <t>0.09584624908024056</t>
  </si>
  <si>
    <t>0.1061257809531262</t>
  </si>
  <si>
    <t>2.92251348</t>
  </si>
  <si>
    <t>10357726631.17553579731694452</t>
  </si>
  <si>
    <t>0.198507153587628798049097148</t>
  </si>
  <si>
    <t>0.0845191332220924</t>
  </si>
  <si>
    <t>9778.06537141941476181732</t>
  </si>
  <si>
    <t>4373865.1442432817</t>
  </si>
  <si>
    <t>56.7095714453763</t>
  </si>
  <si>
    <t>845.191332220924</t>
  </si>
  <si>
    <t>5846.0696982773825</t>
  </si>
  <si>
    <t>-3.8633414152813286</t>
  </si>
  <si>
    <t>104008536.316535561801016251</t>
  </si>
  <si>
    <t>2453.422640324599141826420119</t>
  </si>
  <si>
    <t>23.665357302185872</t>
  </si>
  <si>
    <t>300858311.5377245883130694872</t>
  </si>
  <si>
    <t>0.0686637880434891</t>
  </si>
  <si>
    <t>0.09630073942184462</t>
  </si>
  <si>
    <t>0.10578115560695718</t>
  </si>
  <si>
    <t>2.83904175</t>
  </si>
  <si>
    <t>10087743753.83846185819221236</t>
  </si>
  <si>
    <t>0.1851117961071015034825264595</t>
  </si>
  <si>
    <t>0.0822877012197545</t>
  </si>
  <si>
    <t>10089.33333502147679676885</t>
  </si>
  <si>
    <t>3476655.376534627625</t>
  </si>
  <si>
    <t>54.88600642959773</t>
  </si>
  <si>
    <t>822.877012197545</t>
  </si>
  <si>
    <t>5710.954847122615</t>
  </si>
  <si>
    <t>-3.515142543618384</t>
  </si>
  <si>
    <t>141917010.9411853529158336414</t>
  </si>
  <si>
    <t>2431.307715008420713613954578</t>
  </si>
  <si>
    <t>12.501970446317301185</t>
  </si>
  <si>
    <t>395775563.7722152388157864953</t>
  </si>
  <si>
    <t>0.06870870237908391</t>
  </si>
  <si>
    <t>0.09626537706035795</t>
  </si>
  <si>
    <t>0.10575532304148849</t>
  </si>
  <si>
    <t>2.80186801</t>
  </si>
  <si>
    <t>9998079805.514895399864734661</t>
  </si>
  <si>
    <t>0.2300015193582067181385014824</t>
  </si>
  <si>
    <t>0.0815293602711864</t>
  </si>
  <si>
    <t>12849.95488502363041580832</t>
  </si>
  <si>
    <t>3301939.0909830492</t>
  </si>
  <si>
    <t>53.988019199075495</t>
  </si>
  <si>
    <t>815.293602711864</t>
  </si>
  <si>
    <t>5594.19816129282</t>
  </si>
  <si>
    <t>-5.644048049738474</t>
  </si>
  <si>
    <t>162987556.0669880297976760392</t>
  </si>
  <si>
    <t>4028.130280912361326958620765</t>
  </si>
  <si>
    <t>24.93635000327234010072</t>
  </si>
  <si>
    <t>530879374.1122828307464845838</t>
  </si>
  <si>
    <t>0.06845793613161227</t>
  </si>
  <si>
    <t>0.09623770357749618</t>
  </si>
  <si>
    <t>0.10570975556673173</t>
  </si>
  <si>
    <t>2.87183201</t>
  </si>
  <si>
    <t>10318292540.72621690613076147</t>
  </si>
  <si>
    <t>0.2313189210953716969524695169</t>
  </si>
  <si>
    <t>0.0841089857364115</t>
  </si>
  <si>
    <t>14515.4936176556559972753</t>
  </si>
  <si>
    <t>3869013.343874929</t>
  </si>
  <si>
    <t>55.34850114930892</t>
  </si>
  <si>
    <t>841.089857364115</t>
  </si>
  <si>
    <t>5776.143241571652</t>
  </si>
  <si>
    <t>24.07392967802674</t>
  </si>
  <si>
    <t>145679081.0969113781743694446</t>
  </si>
  <si>
    <t>3092.085269899031032909354206</t>
  </si>
  <si>
    <t>29.942798922162494</t>
  </si>
  <si>
    <t>468076776.0720455585535630185</t>
  </si>
  <si>
    <t>0.06847174525950697</t>
  </si>
  <si>
    <t>0.08494227752822592</t>
  </si>
  <si>
    <t>0.1055102045744327</t>
  </si>
  <si>
    <t>2.77584537</t>
  </si>
  <si>
    <t>10012488124.529272710726703</t>
  </si>
  <si>
    <t>0.1904881192829129376310295046</t>
  </si>
  <si>
    <t>0.0815854800298071</t>
  </si>
  <si>
    <t>10591.52040836854784218737</t>
  </si>
  <si>
    <t>3773328.451378578375</t>
  </si>
  <si>
    <t>53.33026606790772</t>
  </si>
  <si>
    <t>815.854800298071</t>
  </si>
  <si>
    <t>5447.084003371404</t>
  </si>
  <si>
    <t>19.516964894874846</t>
  </si>
  <si>
    <t>161938327.6813283097403545735</t>
  </si>
  <si>
    <t>3154.553543489162374498339485</t>
  </si>
  <si>
    <t>28.225683885046199938305</t>
  </si>
  <si>
    <t>427568187.2845212991264134181</t>
  </si>
  <si>
    <t>0.06851513988769645</t>
  </si>
  <si>
    <t>0.08522009972004098</t>
  </si>
  <si>
    <t>0.10486939477698322</t>
  </si>
  <si>
    <t>2.69438096</t>
  </si>
  <si>
    <t>9732925495.74589449522624608</t>
  </si>
  <si>
    <t>0.1987506919050925949219843512</t>
  </si>
  <si>
    <t>0.0792829506475745</t>
  </si>
  <si>
    <t>11755.30842341860301505275</t>
  </si>
  <si>
    <t>3012752.124607831</t>
  </si>
  <si>
    <t>51.562829186566134</t>
  </si>
  <si>
    <t>792.829506475745</t>
  </si>
  <si>
    <t>4982.696650403021</t>
  </si>
  <si>
    <t>50.69338463011873</t>
  </si>
  <si>
    <t>142940245.3793521762535935992</t>
  </si>
  <si>
    <t>1938.327138534289580660357614</t>
  </si>
  <si>
    <t>22.3453763725445988333</t>
  </si>
  <si>
    <t>287804751.8567103460943519109</t>
  </si>
  <si>
    <t>0.06858341670014267</t>
  </si>
  <si>
    <t>0.06924920820335878</t>
  </si>
  <si>
    <t>0.09752537827496488</t>
  </si>
  <si>
    <t>2.74847429</t>
  </si>
  <si>
    <t>9944578844.471901789234054031</t>
  </si>
  <si>
    <t>0.2087802173649836245042297472</t>
  </si>
  <si>
    <t>0.0809783528356386</t>
  </si>
  <si>
    <t>10686.4154258266729810485</t>
  </si>
  <si>
    <t>3522558.3483502791</t>
  </si>
  <si>
    <t>52.432222682392315</t>
  </si>
  <si>
    <t>809.783528356386</t>
  </si>
  <si>
    <t>5052.674287740312</t>
  </si>
  <si>
    <t>18.12601670565787</t>
  </si>
  <si>
    <t>115944747.9272609910075397555</t>
  </si>
  <si>
    <t>2089.220736736582318543421828</t>
  </si>
  <si>
    <t>25.37051794340557338</t>
  </si>
  <si>
    <t>255233829.7448984077583220333</t>
  </si>
  <si>
    <t>0.06858005967434948</t>
  </si>
  <si>
    <t>0.05056731720895148</t>
  </si>
  <si>
    <t>0.09437833458407956</t>
  </si>
  <si>
    <t>2.83776277</t>
  </si>
  <si>
    <t>10299896608.66461690816501656</t>
  </si>
  <si>
    <t>0.188784159849814744275916148</t>
  </si>
  <si>
    <t>0.0838428474734073</t>
  </si>
  <si>
    <t>8952.89999671760751047556</t>
  </si>
  <si>
    <t>3542360.305751458425</t>
  </si>
  <si>
    <t>54.102145423894065</t>
  </si>
  <si>
    <t>838.428474734073</t>
  </si>
  <si>
    <t>5278.635335845418</t>
  </si>
  <si>
    <t>39.68756943342775</t>
  </si>
  <si>
    <t>118484974.2138853636252696577</t>
  </si>
  <si>
    <t>3787.864804096713952834257737</t>
  </si>
  <si>
    <t>25.63717245045232726845</t>
  </si>
  <si>
    <t>441615793.9152232386193909441</t>
  </si>
  <si>
    <t>0.06859984955962929</t>
  </si>
  <si>
    <t>0.04351112008635896</t>
  </si>
  <si>
    <t>0.0938934427824707</t>
  </si>
  <si>
    <t>2.79830469</t>
  </si>
  <si>
    <t>10186700742.45993256239963104</t>
  </si>
  <si>
    <t>0.2028141164139097931063281875</t>
  </si>
  <si>
    <t>0.0828885216592636</t>
  </si>
  <si>
    <t>12881.13016168025793033316</t>
  </si>
  <si>
    <t>4040815.4308891005</t>
  </si>
  <si>
    <t>53.328959288049234</t>
  </si>
  <si>
    <t>828.885216592636</t>
  </si>
  <si>
    <t>5172.943530280095</t>
  </si>
  <si>
    <t>38.833953715301654</t>
  </si>
  <si>
    <t>125837471.8998983550188379478</t>
  </si>
  <si>
    <t>3027.259828950134515780769303</t>
  </si>
  <si>
    <t>16.61574187444215606604</t>
  </si>
  <si>
    <t>571773700.1929571436381575502</t>
  </si>
  <si>
    <t>0.06862320197296212</t>
  </si>
  <si>
    <t>0.04360536499770526</t>
  </si>
  <si>
    <t>0.09069897000989853</t>
  </si>
  <si>
    <t>2.77609902</t>
  </si>
  <si>
    <t>10127844874.99924156199091142</t>
  </si>
  <si>
    <t>0.1756815711638431573554813127</t>
  </si>
  <si>
    <t>0.0823817963763881</t>
  </si>
  <si>
    <t>12837.05240494203904892712</t>
  </si>
  <si>
    <t>3418844.54962010615</t>
  </si>
  <si>
    <t>52.75682943405136</t>
  </si>
  <si>
    <t>823.817963763881</t>
  </si>
  <si>
    <t>4809.224750887812</t>
  </si>
  <si>
    <t>33.95130127605187</t>
  </si>
  <si>
    <t>164995000.8240987025651377928</t>
  </si>
  <si>
    <t>2681.048242038147992290232689</t>
  </si>
  <si>
    <t>30.14770900391523922191</t>
  </si>
  <si>
    <t>456609326.1015167346205793234</t>
  </si>
  <si>
    <t>0.06863288164925573</t>
  </si>
  <si>
    <t>0.043564893067124806</t>
  </si>
  <si>
    <t>0.08963705201432483</t>
  </si>
  <si>
    <t>2.75067841</t>
  </si>
  <si>
    <t>10072254626.33391329144725381</t>
  </si>
  <si>
    <t>0.1862070425782947205577616897</t>
  </si>
  <si>
    <t>0.0818976386323787</t>
  </si>
  <si>
    <t>12065.47153090316584076888</t>
  </si>
  <si>
    <t>3931086.6543541776</t>
  </si>
  <si>
    <t>52.248412358304606</t>
  </si>
  <si>
    <t>818.976386323787</t>
  </si>
  <si>
    <t>4633.918614137074</t>
  </si>
  <si>
    <t>24.478375522074806</t>
  </si>
  <si>
    <t>138689802.2729880756956936663</t>
  </si>
  <si>
    <t>2179.526988165635359836950786</t>
  </si>
  <si>
    <t>28.63949776281260929769</t>
  </si>
  <si>
    <t>350587813.6813839234530990236</t>
  </si>
  <si>
    <t>0.06863800000639358</t>
  </si>
  <si>
    <t>0.04225305372727982</t>
  </si>
  <si>
    <t>0.0895017873259671</t>
  </si>
  <si>
    <t>2.72035724</t>
  </si>
  <si>
    <t>9976790593.935715010251774882</t>
  </si>
  <si>
    <t>0.214802091225278633159336775</t>
  </si>
  <si>
    <t>0.0810922425195792</t>
  </si>
  <si>
    <t>13458.42502571980734628944</t>
  </si>
  <si>
    <t>3588331.7314913796</t>
  </si>
  <si>
    <t>51.64121546378797</t>
  </si>
  <si>
    <t>810.922425195792</t>
  </si>
  <si>
    <t>4524.225250641072</t>
  </si>
  <si>
    <t>24.629839130692304</t>
  </si>
  <si>
    <t>130481051.8867264550123906851</t>
  </si>
  <si>
    <t>2409.511420357506801952069228</t>
  </si>
  <si>
    <t>26.91892265562927560952</t>
  </si>
  <si>
    <t>373667031.0690426034490125142</t>
  </si>
  <si>
    <t>0.06861445788832668</t>
  </si>
  <si>
    <t>0.04223537520786084</t>
  </si>
  <si>
    <t>0.08940802296905802</t>
  </si>
  <si>
    <t>2.61463948</t>
  </si>
  <si>
    <t>9612868029.726163821285310986</t>
  </si>
  <si>
    <t>0.1823633046421131788232920973</t>
  </si>
  <si>
    <t>0.0781042513950906</t>
  </si>
  <si>
    <t>12139.1957368068926072598</t>
  </si>
  <si>
    <t>3690425.87841803085</t>
  </si>
  <si>
    <t>49.40703066651754</t>
  </si>
  <si>
    <t>781.042513950906</t>
  </si>
  <si>
    <t>4521.256353676226</t>
  </si>
  <si>
    <t>15.148731649720032</t>
  </si>
  <si>
    <t>170390785.0237406878188623381</t>
  </si>
  <si>
    <t>3470.31379970301188213741151</t>
  </si>
  <si>
    <t>29.98878339885675463104</t>
  </si>
  <si>
    <t>562232479.3174843454279960345</t>
  </si>
  <si>
    <t>0.06865414912682552</t>
  </si>
  <si>
    <t>0.04249309309224736</t>
  </si>
  <si>
    <t>0.08952665238545793</t>
  </si>
  <si>
    <t>2.68630023</t>
  </si>
  <si>
    <t>9903703940.5594598306541562</t>
  </si>
  <si>
    <t>0.1777735391470131786201358692</t>
  </si>
  <si>
    <t>0.0804403240800701</t>
  </si>
  <si>
    <t>9406.53127688589481037482</t>
  </si>
  <si>
    <t>3318163.368302891625</t>
  </si>
  <si>
    <t>50.66906715267504</t>
  </si>
  <si>
    <t>804.403240800701</t>
  </si>
  <si>
    <t>4521.0944151179065</t>
  </si>
  <si>
    <t>7.254252380667799</t>
  </si>
  <si>
    <t>109526420.8200057051538163896</t>
  </si>
  <si>
    <t>2476.158815742383406573578847</t>
  </si>
  <si>
    <t>27.1083892149836237</t>
  </si>
  <si>
    <t>322326545.3628171780586667125</t>
  </si>
  <si>
    <t>0.06866526061608051</t>
  </si>
  <si>
    <t>0.03878924285201759</t>
  </si>
  <si>
    <t>0.08831626600815345</t>
  </si>
  <si>
    <t>2.7159709</t>
  </si>
  <si>
    <t>10031101355.88135021325381796</t>
  </si>
  <si>
    <t>0.1778031078627274748649389687</t>
  </si>
  <si>
    <t>0.0814499381373466</t>
  </si>
  <si>
    <t>9475.12761800475813943924</t>
  </si>
  <si>
    <t>3095097.6492191708</t>
  </si>
  <si>
    <t>51.05032678378028</t>
  </si>
  <si>
    <t>814.499381373466</t>
  </si>
  <si>
    <t>4540.062594487639</t>
  </si>
  <si>
    <t>12.72246864410258</t>
  </si>
  <si>
    <t>128616390.4056640330627094918</t>
  </si>
  <si>
    <t>2251.445124814209446277879362</t>
  </si>
  <si>
    <t>31.19377468528223134727</t>
  </si>
  <si>
    <t>295682288.2418506411803830483</t>
  </si>
  <si>
    <t>0.06864283472400055</t>
  </si>
  <si>
    <t>0.03809548517019293</t>
  </si>
  <si>
    <t>0.08807475009147535</t>
  </si>
  <si>
    <t>2.47713004</t>
  </si>
  <si>
    <t>9150091927.13254172222493027</t>
  </si>
  <si>
    <t>0.1556227010416246177296279881</t>
  </si>
  <si>
    <t>0.0742701374970777</t>
  </si>
  <si>
    <t>10015.09892553376311000327</t>
  </si>
  <si>
    <t>3230750.98112287995</t>
  </si>
  <si>
    <t>46.2648981414842</t>
  </si>
  <si>
    <t>742.701374970777</t>
  </si>
  <si>
    <t>4057.385053607508</t>
  </si>
  <si>
    <t>3.750635365146752</t>
  </si>
  <si>
    <t>177855320.4347152128370182611</t>
  </si>
  <si>
    <t>3551.34138512715012663153569</t>
  </si>
  <si>
    <t>16.88361497381193201567</t>
  </si>
  <si>
    <t>642405694.4970350199815056241</t>
  </si>
  <si>
    <t>0.06907985452076104</t>
  </si>
  <si>
    <t>0.04191447184507191</t>
  </si>
  <si>
    <t>0.08859233275159994</t>
  </si>
  <si>
    <t>2.62930512</t>
  </si>
  <si>
    <t>9738027140.096824645720471159</t>
  </si>
  <si>
    <t>0.1708458231420182348427605833</t>
  </si>
  <si>
    <t>0.0790176401876096</t>
  </si>
  <si>
    <t>11278.04532307402396665216</t>
  </si>
  <si>
    <t>3042179.1472229696</t>
  </si>
  <si>
    <t>48.928532946549154</t>
  </si>
  <si>
    <t>790.176401876096</t>
  </si>
  <si>
    <t>4104.348545469456</t>
  </si>
  <si>
    <t>8.649481081877306</t>
  </si>
  <si>
    <t>164497641.5209588116551285901</t>
  </si>
  <si>
    <t>2739.208299674452344089190877</t>
  </si>
  <si>
    <t>31.60705607504384</t>
  </si>
  <si>
    <t>438407549.1545959043814036749</t>
  </si>
  <si>
    <t>0.0691546743587419</t>
  </si>
  <si>
    <t>0.04329232046457165</t>
  </si>
  <si>
    <t>0.08766285903311724</t>
  </si>
  <si>
    <t>2.63373693</t>
  </si>
  <si>
    <t>9780577243.029943524408640981</t>
  </si>
  <si>
    <t>0.1771622262311053792819495165</t>
  </si>
  <si>
    <t>0.079338442490941</t>
  </si>
  <si>
    <t>10544.872867501623255646</t>
  </si>
  <si>
    <t>3014860.814655758</t>
  </si>
  <si>
    <t>48.90617744028277</t>
  </si>
  <si>
    <t>793.38442490941</t>
  </si>
  <si>
    <t>3965.5703042402565</t>
  </si>
  <si>
    <t>7.83459800590777</t>
  </si>
  <si>
    <t>128544418.0503784308955167897</t>
  </si>
  <si>
    <t>2327.251193926362292821983243</t>
  </si>
  <si>
    <t>30.14860814655758</t>
  </si>
  <si>
    <t>339906673.1289149216760732</t>
  </si>
  <si>
    <t>0.069145602161818</t>
  </si>
  <si>
    <t>0.043261271227585836</t>
  </si>
  <si>
    <t>0.08767168831634235</t>
  </si>
  <si>
    <t>2.64884556</t>
  </si>
  <si>
    <t>9859171086.457366052518438634</t>
  </si>
  <si>
    <t>0.1749213625347214031164685512</t>
  </si>
  <si>
    <t>0.0799474479836353</t>
  </si>
  <si>
    <t>10659.7078328659101539055</t>
  </si>
  <si>
    <t>3517687.7112799532</t>
  </si>
  <si>
    <t>49.008518047028325</t>
  </si>
  <si>
    <t>799.474479836353</t>
  </si>
  <si>
    <t>3950.5466210357336</t>
  </si>
  <si>
    <t>9.583465179929968</t>
  </si>
  <si>
    <t>148639293.2831067110642248853</t>
  </si>
  <si>
    <t>2545.643121086480075427893254</t>
  </si>
  <si>
    <t>24.976026458423976895915</t>
  </si>
  <si>
    <t>395501297.8644803286787100746</t>
  </si>
  <si>
    <t>0.0691336389133707</t>
  </si>
  <si>
    <t>0.04322047807209971</t>
  </si>
  <si>
    <t>0.0856460269573639</t>
  </si>
  <si>
    <t>2.65797129</t>
  </si>
  <si>
    <t>9909273006.112878416070939159</t>
  </si>
  <si>
    <t>0.1933484092081026826236363284</t>
  </si>
  <si>
    <t>0.0803237598784921</t>
  </si>
  <si>
    <t>11393.4417094058759840659</t>
  </si>
  <si>
    <t>3694892.9544106366</t>
  </si>
  <si>
    <t>49.044300834151365</t>
  </si>
  <si>
    <t>803.237598784921</t>
  </si>
  <si>
    <t>3816.0080817677112</t>
  </si>
  <si>
    <t>6.756079404898641</t>
  </si>
  <si>
    <t>112420810.4594131804415539106</t>
  </si>
  <si>
    <t>1885.002705947968125506839409</t>
  </si>
  <si>
    <t>30.61941726568118852</t>
  </si>
  <si>
    <t>292959580.5476096457832354353</t>
  </si>
  <si>
    <t>0.06913534755869188</t>
  </si>
  <si>
    <t>0.042903335586366734</t>
  </si>
  <si>
    <t>0.0850193640871764</t>
  </si>
  <si>
    <t>2.67963991</t>
  </si>
  <si>
    <t>10036259444.95132538396970226</t>
  </si>
  <si>
    <t>0.1703319582865213166961205785</t>
  </si>
  <si>
    <t>0.0813219549216833</t>
  </si>
  <si>
    <t>9490.04505593351780155308</t>
  </si>
  <si>
    <t>3842462.370049535925</t>
  </si>
  <si>
    <t>49.416129058063404</t>
  </si>
  <si>
    <t>813.219549216833</t>
  </si>
  <si>
    <t>3877.967476546773</t>
  </si>
  <si>
    <t>3.6007963177129794</t>
  </si>
  <si>
    <t>130759073.0433476004745043296</t>
  </si>
  <si>
    <t>2383.334633097337520017925591</t>
  </si>
  <si>
    <t>31.73423394030650548568</t>
  </si>
  <si>
    <t>357197511.4661975079159507398</t>
  </si>
  <si>
    <t>0.06913535900643075</t>
  </si>
  <si>
    <t>0.04227976551016352</t>
  </si>
  <si>
    <t>0.08501974581195917</t>
  </si>
  <si>
    <t>2.68024654</t>
  </si>
  <si>
    <t>10055736698.1024988523393528</t>
  </si>
  <si>
    <t>0.1672224778607293338138674987</t>
  </si>
  <si>
    <t>0.0814490870426651</t>
  </si>
  <si>
    <t>8548.24584576263673650905</t>
  </si>
  <si>
    <t>3787382.54748392715</t>
  </si>
  <si>
    <t>49.456029270892216</t>
  </si>
  <si>
    <t>814.490870426651</t>
  </si>
  <si>
    <t>4047.9677513418815</t>
  </si>
  <si>
    <t>0.9003623466869337</t>
  </si>
  <si>
    <t>110658686.6174070130052910739</t>
  </si>
  <si>
    <t>2691.454850338323978040903672</t>
  </si>
  <si>
    <t>30.136162205786087</t>
  </si>
  <si>
    <t>364675983.4917405639235246881</t>
  </si>
  <si>
    <t>0.06913528773839371</t>
  </si>
  <si>
    <t>0.04197648407806096</t>
  </si>
  <si>
    <t>0.08439540701935448</t>
  </si>
  <si>
    <t>2.65176796</t>
  </si>
  <si>
    <t>9966874027.672004554619213982</t>
  </si>
  <si>
    <t>0.1691627160483983975015014012</t>
  </si>
  <si>
    <t>0.0806997428372531</t>
  </si>
  <si>
    <t>10051.14109944770224506899</t>
  </si>
  <si>
    <t>3651663.363385702775</t>
  </si>
  <si>
    <t>48.97115784609484</t>
  </si>
  <si>
    <t>806.997428372531</t>
  </si>
  <si>
    <t>3821.4723440309754</t>
  </si>
  <si>
    <t>-2.6073594576329127</t>
  </si>
  <si>
    <t>126110312.6790010766412828329</t>
  </si>
  <si>
    <t>2023.792084966559826958907963</t>
  </si>
  <si>
    <t>17.11530986930451214253</t>
  </si>
  <si>
    <t>364357455.6011248946262739634</t>
  </si>
  <si>
    <t>0.0691398812648011</t>
  </si>
  <si>
    <t>0.04172168235607808</t>
  </si>
  <si>
    <t>0.08349102128435448</t>
  </si>
  <si>
    <t>2.627458</t>
  </si>
  <si>
    <t>9884858379.634345558577308895</t>
  </si>
  <si>
    <t>0.1648597963553541288875063637</t>
  </si>
  <si>
    <t>0.0800078231893629</t>
  </si>
  <si>
    <t>11221.34689872353840767461</t>
  </si>
  <si>
    <t>3440336.3971426047</t>
  </si>
  <si>
    <t>48.32034798645902</t>
  </si>
  <si>
    <t>800.078231893629</t>
  </si>
  <si>
    <t>3814.183621269131</t>
  </si>
  <si>
    <t>-11.347432729699863</t>
  </si>
  <si>
    <t>182265280.5133481407583978855</t>
  </si>
  <si>
    <t>3136.983825997641267453194122</t>
  </si>
  <si>
    <t>33.91382810445961116006</t>
  </si>
  <si>
    <t>572643849.5005653708034257012</t>
  </si>
  <si>
    <t>0.0690886013943786</t>
  </si>
  <si>
    <t>0.038416251347028176</t>
  </si>
  <si>
    <t>0.07853958430847925</t>
  </si>
  <si>
    <t>2.49283475</t>
  </si>
  <si>
    <t>9695361198.195812991773142327</t>
  </si>
  <si>
    <t>0.1610068973781384663674255777</t>
  </si>
  <si>
    <t>0.0784473692777791</t>
  </si>
  <si>
    <t>10848.64474533895568055277</t>
  </si>
  <si>
    <t>3294789.5096667222</t>
  </si>
  <si>
    <t>47.021266995420845</t>
  </si>
  <si>
    <t>784.473692777791</t>
  </si>
  <si>
    <t>3697.1857438831266</t>
  </si>
  <si>
    <t>-14.214539031778992</t>
  </si>
  <si>
    <t>291330609.2387891723444314286</t>
  </si>
  <si>
    <t>3080.720962610873971027780078</t>
  </si>
  <si>
    <t>34.4383951129450249</t>
  </si>
  <si>
    <t>554508208.2232185543645242463</t>
  </si>
  <si>
    <t>0.06909007569773071</t>
  </si>
  <si>
    <t>0.03837775149289455</t>
  </si>
  <si>
    <t>0.07580505650123899</t>
  </si>
  <si>
    <t>2.4248508</t>
  </si>
  <si>
    <t>9440477710.384095502329397338</t>
  </si>
  <si>
    <t>0.1638640209540456730677543124</t>
  </si>
  <si>
    <t>0.0763569382232612</t>
  </si>
  <si>
    <t>11424.9272689579626607404</t>
  </si>
  <si>
    <t>3474240.6891583846</t>
  </si>
  <si>
    <t>45.811276208334796</t>
  </si>
  <si>
    <t>763.569382232612</t>
  </si>
  <si>
    <t>3500.2877284926376</t>
  </si>
  <si>
    <t>-4.952053901459329</t>
  </si>
  <si>
    <t>131034054.5662577778055012077</t>
  </si>
  <si>
    <t>2290.910346170477439846526264</t>
  </si>
  <si>
    <t>34.9714777062536296</t>
  </si>
  <si>
    <t>427719834.3610665066183773527</t>
  </si>
  <si>
    <t>0.06915052562981666</t>
  </si>
  <si>
    <t>0.030714997142721197</t>
  </si>
  <si>
    <t>0.07460729938301902</t>
  </si>
  <si>
    <t>2.26379227</t>
  </si>
  <si>
    <t>8800350461.683465452099303866</t>
  </si>
  <si>
    <t>0.1537621972363405822100481656</t>
  </si>
  <si>
    <t>0.0711571273419053</t>
  </si>
  <si>
    <t>11136.07337264475559529959</t>
  </si>
  <si>
    <t>2757338.684498830375</t>
  </si>
  <si>
    <t>42.59868780000592</t>
  </si>
  <si>
    <t>711.571273419053</t>
  </si>
  <si>
    <t>3117.1933631752695</t>
  </si>
  <si>
    <t>-13.295974706724351</t>
  </si>
  <si>
    <t>172137520.8440067728158942032</t>
  </si>
  <si>
    <t>3195.399482962189256164851215</t>
  </si>
  <si>
    <t>35.57856367095265</t>
  </si>
  <si>
    <t>586694517.4687554752318600227</t>
  </si>
  <si>
    <t>0.06942144986130606</t>
  </si>
  <si>
    <t>0.03284484458724761</t>
  </si>
  <si>
    <t>0.07301127689887539</t>
  </si>
  <si>
    <t>2.15811443</t>
  </si>
  <si>
    <t>8384312394.907409597799898565</t>
  </si>
  <si>
    <t>0.129244368266138394649026691</t>
  </si>
  <si>
    <t>0.0677682300941379</t>
  </si>
  <si>
    <t>8163.46203279409878419511</t>
  </si>
  <si>
    <t>3083454.46928327445</t>
  </si>
  <si>
    <t>40.508067985457345</t>
  </si>
  <si>
    <t>677.682300941379</t>
  </si>
  <si>
    <t>2873.9388448664176</t>
  </si>
  <si>
    <t>-18.482620804190418</t>
  </si>
  <si>
    <t>128237804.5345942969354427031</t>
  </si>
  <si>
    <t>2098.196005594551138286974821</t>
  </si>
  <si>
    <t>27.10729203765516</t>
  </si>
  <si>
    <t>344979092.6518398022587888186</t>
  </si>
  <si>
    <t>0.06956538977837783</t>
  </si>
  <si>
    <t>0.03362381751400568</t>
  </si>
  <si>
    <t>0.07225644623813784</t>
  </si>
  <si>
    <t>2.18797536</t>
  </si>
  <si>
    <t>8506986612.713220249637590957</t>
  </si>
  <si>
    <t>0.1284136296962354700202255469</t>
  </si>
  <si>
    <t>0.0687406054576271</t>
  </si>
  <si>
    <t>7392.00217983409535443731</t>
  </si>
  <si>
    <t>2371550.88828813495</t>
  </si>
  <si>
    <t>41.047608437295935</t>
  </si>
  <si>
    <t>687.406054576271</t>
  </si>
  <si>
    <t>2796.3095346661516</t>
  </si>
  <si>
    <t>-19.441348048983766</t>
  </si>
  <si>
    <t>109337031.6926961548684882958</t>
  </si>
  <si>
    <t>2160.759875341625161658287059</t>
  </si>
  <si>
    <t>22.6156591955593159</t>
  </si>
  <si>
    <t>313005514.782112836255747886</t>
  </si>
  <si>
    <t>0.06955898181021548</t>
  </si>
  <si>
    <t>0.03329252208894525</t>
  </si>
  <si>
    <t>0.07100021924223833</t>
  </si>
  <si>
    <t>2.1809637</t>
  </si>
  <si>
    <t>8485545565.293611494560225396</t>
  </si>
  <si>
    <t>0.1354079300712296140555733422</t>
  </si>
  <si>
    <t>0.0685457498836938</t>
  </si>
  <si>
    <t>8917.2892348408085248353</t>
  </si>
  <si>
    <t>2673284.2454640582</t>
  </si>
  <si>
    <t>40.805513641938596</t>
  </si>
  <si>
    <t>685.457498836938</t>
  </si>
  <si>
    <t>2767.988284975635</t>
  </si>
  <si>
    <t>-22.943847903167054</t>
  </si>
  <si>
    <t>175345460.0353189864176409646</t>
  </si>
  <si>
    <t>2923.061411684526838041080384</t>
  </si>
  <si>
    <t>15.03438608669014245168</t>
  </si>
  <si>
    <t>516586797.1641825885352968525</t>
  </si>
  <si>
    <t>0.06956606627766797</t>
  </si>
  <si>
    <t>0.03200933348381934</t>
  </si>
  <si>
    <t>0.07100008901166463</t>
  </si>
  <si>
    <t>2.13932234</t>
  </si>
  <si>
    <t>8320462974.609264474519890995</t>
  </si>
  <si>
    <t>0.131337851063201174581953504</t>
  </si>
  <si>
    <t>0.067189969169024</t>
  </si>
  <si>
    <t>8828.7930241704942736</t>
  </si>
  <si>
    <t>2754788.735929984</t>
  </si>
  <si>
    <t>39.99063115469777</t>
  </si>
  <si>
    <t>671.89969169024</t>
  </si>
  <si>
    <t>2642.7530405443904</t>
  </si>
  <si>
    <t>-20.503243931208154</t>
  </si>
  <si>
    <t>153439831.5346530409368506368</t>
  </si>
  <si>
    <t>2858.014076070442879712019456</t>
  </si>
  <si>
    <t>26.8759876676096</t>
  </si>
  <si>
    <t>429702416.3371910600887144576</t>
  </si>
  <si>
    <t>0.06958616966727336</t>
  </si>
  <si>
    <t>0.031075298398717116</t>
  </si>
  <si>
    <t>0.07101536032762777</t>
  </si>
  <si>
    <t>2.08400611</t>
  </si>
  <si>
    <t>8098811133.284318142355750518</t>
  </si>
  <si>
    <t>0.1699339074057195751396789213</t>
  </si>
  <si>
    <t>0.0653765780911747</t>
  </si>
  <si>
    <t>10337.58938921212624972138</t>
  </si>
  <si>
    <t>2909257.72505727415</t>
  </si>
  <si>
    <t>39.0284748880313</t>
  </si>
  <si>
    <t>653.765780911747</t>
  </si>
  <si>
    <t>2517.1844660419033</t>
  </si>
  <si>
    <t>-20.551215889987713</t>
  </si>
  <si>
    <t>113094798.9516644876743240213</t>
  </si>
  <si>
    <t>2457.600290896553499358464227</t>
  </si>
  <si>
    <t>24.841893476780603826785</t>
  </si>
  <si>
    <t>367283448.2739083283135741829</t>
  </si>
  <si>
    <t>0.06964095677663167</t>
  </si>
  <si>
    <t>0.03108828983217302</t>
  </si>
  <si>
    <t>0.0709978120277596</t>
  </si>
  <si>
    <t>1.95543342</t>
  </si>
  <si>
    <t>7595523910.103820723111549292</t>
  </si>
  <si>
    <t>0.1274590976227111360236635621</t>
  </si>
  <si>
    <t>0.0612918414962011</t>
  </si>
  <si>
    <t>8815.83594617242013369468</t>
  </si>
  <si>
    <t>2727486.94658094895</t>
  </si>
  <si>
    <t>36.659520352322495</t>
  </si>
  <si>
    <t>612.918414962011</t>
  </si>
  <si>
    <t>2387.3269107823935</t>
  </si>
  <si>
    <t>-24.82236915348092</t>
  </si>
  <si>
    <t>100399401.7544460139958316238</t>
  </si>
  <si>
    <t>2111.789689586947205852624323</t>
  </si>
  <si>
    <t>31.54581982331607379042</t>
  </si>
  <si>
    <t>374270374.8958051401782070224</t>
  </si>
  <si>
    <t>0.06986476010302689</t>
  </si>
  <si>
    <t>0.03277690370694362</t>
  </si>
  <si>
    <t>0.07137928010760325</t>
  </si>
  <si>
    <t>2.12998114</t>
  </si>
  <si>
    <t>8291082519.487445547366544095</t>
  </si>
  <si>
    <t>0.1548910768377304403856425901</t>
  </si>
  <si>
    <t>0.0668788602659264</t>
  </si>
  <si>
    <t>11415.00768971021428813696</t>
  </si>
  <si>
    <t>3193465.5776979856</t>
  </si>
  <si>
    <t>40.00105783254447</t>
  </si>
  <si>
    <t>668.788602659264</t>
  </si>
  <si>
    <t>2351.356377004565</t>
  </si>
  <si>
    <t>-20.48547526715214</t>
  </si>
  <si>
    <t>124983535.7951504848564428224</t>
  </si>
  <si>
    <t>2300.249091443190103506026058</t>
  </si>
  <si>
    <t>33.4394301329632</t>
  </si>
  <si>
    <t>450664801.9955493856146890374</t>
  </si>
  <si>
    <t>0.0700918764188328</t>
  </si>
  <si>
    <t>0.036557567336345145</t>
  </si>
  <si>
    <t>0.065263122768168</t>
  </si>
  <si>
    <t>2.08368328</t>
  </si>
  <si>
    <t>8115479465.425320720225266681</t>
  </si>
  <si>
    <t>0.1321172426709714217218793709</t>
  </si>
  <si>
    <t>0.0654377060198714</t>
  </si>
  <si>
    <t>8119.52938282989462701464</t>
  </si>
  <si>
    <t>3059212.75642898795</t>
  </si>
  <si>
    <t>39.20853354940923</t>
  </si>
  <si>
    <t>654.377060198714</t>
  </si>
  <si>
    <t>2308.3418948193516</t>
  </si>
  <si>
    <t>-19.79246062416516</t>
  </si>
  <si>
    <t>111229147.7161170398459416137</t>
  </si>
  <si>
    <t>3698.985776697687341392077362</t>
  </si>
  <si>
    <t>25.26033525926737968654</t>
  </si>
  <si>
    <t>602132001.6881796784108272013</t>
  </si>
  <si>
    <t>0.07010781757323033</t>
  </si>
  <si>
    <t>0.03640478192219084</t>
  </si>
  <si>
    <t>0.06531496907566543</t>
  </si>
  <si>
    <t>1.98508729</t>
  </si>
  <si>
    <t>7732488989.658060909025738889</t>
  </si>
  <si>
    <t>0.1327155573861679877941691804</t>
  </si>
  <si>
    <t>0.0623250321948568</t>
  </si>
  <si>
    <t>7622.51803847454671171208</t>
  </si>
  <si>
    <t>3038345.319499269</t>
  </si>
  <si>
    <t>37.756705266518544</t>
  </si>
  <si>
    <t>623.250321948568</t>
  </si>
  <si>
    <t>2179.1142916139174</t>
  </si>
  <si>
    <t>-21.389111169813027</t>
  </si>
  <si>
    <t>132535709.704389480523154615</t>
  </si>
  <si>
    <t>2705.956557413788721293016714</t>
  </si>
  <si>
    <t>20.28875498543680690352</t>
  </si>
  <si>
    <t>361510384.1573671467829167518</t>
  </si>
  <si>
    <t>0.07024395546212804</t>
  </si>
  <si>
    <t>0.036990392992846836</t>
  </si>
  <si>
    <t>0.056118241086969826</t>
  </si>
  <si>
    <t>2.01155832</t>
  </si>
  <si>
    <t>7835234697.49066164373673408</t>
  </si>
  <si>
    <t>0.234918793924387809686733712</t>
  </si>
  <si>
    <t>0.0631334596306254</t>
  </si>
  <si>
    <t>14432.47102353868173827736</t>
  </si>
  <si>
    <t>2446421.56068673425</t>
  </si>
  <si>
    <t>38.66226939858727</t>
  </si>
  <si>
    <t>631.334596306254</t>
  </si>
  <si>
    <t>2244.593540133313</t>
  </si>
  <si>
    <t>-22.036621615696365</t>
  </si>
  <si>
    <t>138336036.4199764688472004491</t>
  </si>
  <si>
    <t>1583.733693901394885934192277</t>
  </si>
  <si>
    <t>12.83818901588767509</t>
  </si>
  <si>
    <t>293035077.9151873479565017588</t>
  </si>
  <si>
    <t>0.07014973585109796</t>
  </si>
  <si>
    <t>0.036795711112561816</t>
  </si>
  <si>
    <t>0.044397257973528725</t>
  </si>
  <si>
    <t>1.99849686</t>
  </si>
  <si>
    <t>7787368652.68850522597490962</t>
  </si>
  <si>
    <t>0.127635576254614740480350848</t>
  </si>
  <si>
    <t>0.0627271761415484</t>
  </si>
  <si>
    <t>8189.22620807231755709784</t>
  </si>
  <si>
    <t>2556132.4277680973</t>
  </si>
  <si>
    <t>38.78601503042752</t>
  </si>
  <si>
    <t>627.271761415484</t>
  </si>
  <si>
    <t>2229.3655339311467</t>
  </si>
  <si>
    <t>-25.184821327253022</t>
  </si>
  <si>
    <t>132682790.4906998933817194692</t>
  </si>
  <si>
    <t>1647.755958386534243061949436</t>
  </si>
  <si>
    <t>28.77295569612825108</t>
  </si>
  <si>
    <t>275257632.8484699958134356534</t>
  </si>
  <si>
    <t>0.0701420631083186</t>
  </si>
  <si>
    <t>0.03589083120959852</t>
  </si>
  <si>
    <t>0.04091275817861183</t>
  </si>
  <si>
    <t>1.9894402</t>
  </si>
  <si>
    <t>7744159486.4505184754036663</t>
  </si>
  <si>
    <t>0.1288847039338053684023004937</t>
  </si>
  <si>
    <t>0.062354013694623</t>
  </si>
  <si>
    <t>9343.4966116812357801813</t>
  </si>
  <si>
    <t>3117700.68473115</t>
  </si>
  <si>
    <t>38.851539037601874</t>
  </si>
  <si>
    <t>623.54013694623</t>
  </si>
  <si>
    <t>2019.9024264206469</t>
  </si>
  <si>
    <t>-24.77364483474977</t>
  </si>
  <si>
    <t>137076486.1655190047411093505</t>
  </si>
  <si>
    <t>1300.434561884459339226036074</t>
  </si>
  <si>
    <t>31.1770068473115</t>
  </si>
  <si>
    <t>260278076.2574883977425439856</t>
  </si>
  <si>
    <t>0.07012382680647057</t>
  </si>
  <si>
    <t>0.035895428680414704</t>
  </si>
  <si>
    <t>0.040914470730652866</t>
  </si>
  <si>
    <t>1.80129677</t>
  </si>
  <si>
    <t>7004311226.101359616004842172</t>
  </si>
  <si>
    <t>0.1182034748126880420742895057</t>
  </si>
  <si>
    <t>0.0563768561098773</t>
  </si>
  <si>
    <t>8109.23118604966884438054</t>
  </si>
  <si>
    <t>2494675.882862070525</t>
  </si>
  <si>
    <t>35.79162177773608</t>
  </si>
  <si>
    <t>563.768561098773</t>
  </si>
  <si>
    <t>1790.5841905514628</t>
  </si>
  <si>
    <t>-31.56636709850165</t>
  </si>
  <si>
    <t>111647523.027288427059466678</t>
  </si>
  <si>
    <t>1492.102661450627565224084669</t>
  </si>
  <si>
    <t>30.766815112595471833905</t>
  </si>
  <si>
    <t>287035788.983256908278863823</t>
  </si>
  <si>
    <t>0.07060595489929627</t>
  </si>
  <si>
    <t>0.03956150585423324</t>
  </si>
  <si>
    <t>0.04277356144605927</t>
  </si>
  <si>
    <t>1.85383269</t>
  </si>
  <si>
    <t>7212206643.66763169697313315</t>
  </si>
  <si>
    <t>0.1160331559903102951084674781</t>
  </si>
  <si>
    <t>0.0580324315973115</t>
  </si>
  <si>
    <t>8188.8079177041682448715</t>
  </si>
  <si>
    <t>2205232.400697837</t>
  </si>
  <si>
    <t>37.42105887994238</t>
  </si>
  <si>
    <t>580.324315973115</t>
  </si>
  <si>
    <t>1846.2169653275548</t>
  </si>
  <si>
    <t>-29.140287111565094</t>
  </si>
  <si>
    <t>100432519.3494139976651018872</t>
  </si>
  <si>
    <t>1374.605062965078731009969924</t>
  </si>
  <si>
    <t>31.425371262364959745425</t>
  </si>
  <si>
    <t>271553230.1887517640885264411</t>
  </si>
  <si>
    <t>0.07058884397383047</t>
  </si>
  <si>
    <t>0.04027137540164381</t>
  </si>
  <si>
    <t>0.042004219172164216</t>
  </si>
  <si>
    <t>1.93944631</t>
  </si>
  <si>
    <t>7548010095.16195547282112098</t>
  </si>
  <si>
    <t>0.127726770213057762326608512</t>
  </si>
  <si>
    <t>0.060712463333723</t>
  </si>
  <si>
    <t>7349.9092651402040885044</t>
  </si>
  <si>
    <t>2732060.850017535</t>
  </si>
  <si>
    <t>39.506466915980674</t>
  </si>
  <si>
    <t>607.12463333723</t>
  </si>
  <si>
    <t>1892.3587321340513</t>
  </si>
  <si>
    <t>-25.13160143639589</t>
  </si>
  <si>
    <t>98093301.4343109356751732719</t>
  </si>
  <si>
    <t>1268.701254151817899876046054</t>
  </si>
  <si>
    <t>26.1730883019509849493</t>
  </si>
  <si>
    <t>205372284.2170798896467298125</t>
  </si>
  <si>
    <t>0.07062732870731556</t>
  </si>
  <si>
    <t>0.041578798590013046</t>
  </si>
  <si>
    <t>0.042425319486579335</t>
  </si>
  <si>
    <t>1.94857991</t>
  </si>
  <si>
    <t>7587343600.977682244576823326</t>
  </si>
  <si>
    <t>0.1229780016194044742638801804</t>
  </si>
  <si>
    <t>0.0610082323746347</t>
  </si>
  <si>
    <t>7297.637594097096314922</t>
  </si>
  <si>
    <t>2562345.7597346574</t>
  </si>
  <si>
    <t>40.093729696929366</t>
  </si>
  <si>
    <t>610.082323746347</t>
  </si>
  <si>
    <t>1946.8127895160344</t>
  </si>
  <si>
    <t>-21.888717598707444</t>
  </si>
  <si>
    <t>100093394.295189567924573155</t>
  </si>
  <si>
    <t>1292.867003631757336034360891</t>
  </si>
  <si>
    <t>30.1380667930695418</t>
  </si>
  <si>
    <t>225023501.982107297227724901</t>
  </si>
  <si>
    <t>0.07056531694184344</t>
  </si>
  <si>
    <t>0.04131774130674433</t>
  </si>
  <si>
    <t>0.0420616929182418</t>
  </si>
  <si>
    <t>1.7420652</t>
  </si>
  <si>
    <t>6746537217.627367701622272259</t>
  </si>
  <si>
    <t>0.112273358978147114211915873</t>
  </si>
  <si>
    <t>0.0542266650753945</t>
  </si>
  <si>
    <t>8354.14836820495196772195</t>
  </si>
  <si>
    <t>2589323.257350087375</t>
  </si>
  <si>
    <t>36.38586724939329</t>
  </si>
  <si>
    <t>542.266650753945</t>
  </si>
  <si>
    <t>1714.641769815952</t>
  </si>
  <si>
    <t>-32.587709341626464</t>
  </si>
  <si>
    <t>153851698.4494259009224057827</t>
  </si>
  <si>
    <t>1567.623617529327168051842915</t>
  </si>
  <si>
    <t>17.894799474880185</t>
  </si>
  <si>
    <t>371244625.1032956903893048076</t>
  </si>
  <si>
    <t>0.07119662247482865</t>
  </si>
  <si>
    <t>0.045248350624614256</t>
  </si>
  <si>
    <t>0.042506750404466664</t>
  </si>
  <si>
    <t>1.72827883</t>
  </si>
  <si>
    <t>6642199671.020906927922169195</t>
  </si>
  <si>
    <t>0.1181762421750663040306310888</t>
  </si>
  <si>
    <t>0.0533707644436002</t>
  </si>
  <si>
    <t>9388.62973584031013518914</t>
  </si>
  <si>
    <t>2148173.26885490805</t>
  </si>
  <si>
    <t>36.2396602281154</t>
  </si>
  <si>
    <t>533.707644436002</t>
  </si>
  <si>
    <t>1658.3917451789553</t>
  </si>
  <si>
    <t>-34.47414981015372</t>
  </si>
  <si>
    <t>221010646.4717331236662340777</t>
  </si>
  <si>
    <t>2465.200022996792108989331964</t>
  </si>
  <si>
    <t>35.99959199319454112379</t>
  </si>
  <si>
    <t>541966829.4557760421651958872</t>
  </si>
  <si>
    <t>0.07121916943986453</t>
  </si>
  <si>
    <t>0.04499023158158487</t>
  </si>
  <si>
    <t>0.04232462050367315</t>
  </si>
  <si>
    <t>1.89989181</t>
  </si>
  <si>
    <t>7315347427.473481976382076315</t>
  </si>
  <si>
    <t>0.120352886752071807080006073</t>
  </si>
  <si>
    <t>0.058757858829924</t>
  </si>
  <si>
    <t>8684.1828964824881997312</t>
  </si>
  <si>
    <t>2702861.506176504</t>
  </si>
  <si>
    <t>40.944740597327176</t>
  </si>
  <si>
    <t>587.57858829924</t>
  </si>
  <si>
    <t>1785.9523483281037</t>
  </si>
  <si>
    <t>-20.886293185823256</t>
  </si>
  <si>
    <t>145222001.2724964888429813684</t>
  </si>
  <si>
    <t>1922.461078575060259543828439</t>
  </si>
  <si>
    <t>33.7570714889537651184</t>
  </si>
  <si>
    <t>389179175.8245785094478920528</t>
  </si>
  <si>
    <t>0.07145384496529554</t>
  </si>
  <si>
    <t>0.04681511566623983</t>
  </si>
  <si>
    <t>0.04428926864491309</t>
  </si>
  <si>
    <t>1.89448535</t>
  </si>
  <si>
    <t>7290899751.238481238389411534</t>
  </si>
  <si>
    <t>0.1188425863340914406896708348</t>
  </si>
  <si>
    <t>0.0585393925650058</t>
  </si>
  <si>
    <t>8597.07269540818905627106</t>
  </si>
  <si>
    <t>2751351.4505552726</t>
  </si>
  <si>
    <t>42.164580701422786</t>
  </si>
  <si>
    <t>585.393925650058</t>
  </si>
  <si>
    <t>1773.844537005979</t>
  </si>
  <si>
    <t>-25.916045548794937</t>
  </si>
  <si>
    <t>123717614.9896472916249848968</t>
  </si>
  <si>
    <t>1582.466877362179686263140285</t>
  </si>
  <si>
    <t>20.36943143025123967438</t>
  </si>
  <si>
    <t>315173598.0967160456578673611</t>
  </si>
  <si>
    <t>0.07144549192976325</t>
  </si>
  <si>
    <t>0.04493780045384454</t>
  </si>
  <si>
    <t>0.04421810231313242</t>
  </si>
  <si>
    <t>1.78120748</t>
  </si>
  <si>
    <t>6868699958.074752700955869005</t>
  </si>
  <si>
    <t>0.1300053251369983080840968576</t>
  </si>
  <si>
    <t>0.055129477030976</t>
  </si>
  <si>
    <t>9257.679203005658008608</t>
  </si>
  <si>
    <t>2494608.835651664</t>
  </si>
  <si>
    <t>40.46677314377579</t>
  </si>
  <si>
    <t>551.29477030976</t>
  </si>
  <si>
    <t>1551.8049889155207</t>
  </si>
  <si>
    <t>-30.513537573830263</t>
  </si>
  <si>
    <t>110001173.871905000396293344</t>
  </si>
  <si>
    <t>1545.803241906489918531575539</t>
  </si>
  <si>
    <t>24.9834330642574231424</t>
  </si>
  <si>
    <t>295566854.6719727410859959936</t>
  </si>
  <si>
    <t>0.07162449042474477</t>
  </si>
  <si>
    <t>0.04576181276356869</t>
  </si>
  <si>
    <t>0.04476371109964935</t>
  </si>
  <si>
    <t>1.83532329</t>
  </si>
  <si>
    <t>7073074065.53470761593906554</t>
  </si>
  <si>
    <t>0.1111773314992059639523312847</t>
  </si>
  <si>
    <t>0.0567534235441262</t>
  </si>
  <si>
    <t>6887.43568637582479027128</t>
  </si>
  <si>
    <t>2043123.2475885432</t>
  </si>
  <si>
    <t>42.39470463793745</t>
  </si>
  <si>
    <t>567.534235441262</t>
  </si>
  <si>
    <t>1539.9757849619384</t>
  </si>
  <si>
    <t>-29.01158826765397</t>
  </si>
  <si>
    <t>96790506.20500889979217207846</t>
  </si>
  <si>
    <t>2308.913913573882980754592568</t>
  </si>
  <si>
    <t>24.77723371528162960478</t>
  </si>
  <si>
    <t>412041850.2746548462523745336</t>
  </si>
  <si>
    <t>0.07163211289137791</t>
  </si>
  <si>
    <t>0.046244574619318836</t>
  </si>
  <si>
    <t>0.04497311175774572</t>
  </si>
  <si>
    <t>1.80787101</t>
  </si>
  <si>
    <t>6962782218.561885045020301965</t>
  </si>
  <si>
    <t>0.1070773968539698861673389778</t>
  </si>
  <si>
    <t>0.0558527707156633</t>
  </si>
  <si>
    <t>6172.47654164710346300382</t>
  </si>
  <si>
    <t>1954846.9750482155</t>
  </si>
  <si>
    <t>42.526215196817596</t>
  </si>
  <si>
    <t>558.527707156633</t>
  </si>
  <si>
    <t>1535.8236462803522</t>
  </si>
  <si>
    <t>-30.46544285258399</t>
  </si>
  <si>
    <t>82894769.56794879136126995357</t>
  </si>
  <si>
    <t>1543.419265695934535700276219</t>
  </si>
  <si>
    <t>18.61758837679540947789</t>
  </si>
  <si>
    <t>261428985.4813746544416652619</t>
  </si>
  <si>
    <t>0.07165005709660723</t>
  </si>
  <si>
    <t>0.04615010614637619</t>
  </si>
  <si>
    <t>0.04476089264342239</t>
  </si>
  <si>
    <t>2.18083347</t>
  </si>
  <si>
    <t>8436036495.988573283135315403</t>
  </si>
  <si>
    <t>0.1440368895508680545243292532</t>
  </si>
  <si>
    <t>0.0676505732781999</t>
  </si>
  <si>
    <t>11708.75875159007436751929</t>
  </si>
  <si>
    <t>2503071.2112933963</t>
  </si>
  <si>
    <t>51.91047773001144</t>
  </si>
  <si>
    <t>676.505732781999</t>
  </si>
  <si>
    <t>1863.6329638734114</t>
  </si>
  <si>
    <t>-16.811427684749535</t>
  </si>
  <si>
    <t>202090016.2782170085267245933</t>
  </si>
  <si>
    <t>2657.412832255461926385921637</t>
  </si>
  <si>
    <t>21.3189281088789690867</t>
  </si>
  <si>
    <t>671746130.5632009562403021572</t>
  </si>
  <si>
    <t>0.07279559025878872</t>
  </si>
  <si>
    <t>0.059192449498092936</t>
  </si>
  <si>
    <t>0.05113142648652162</t>
  </si>
  <si>
    <t>2.17294282</t>
  </si>
  <si>
    <t>8413679684.586358811281625438</t>
  </si>
  <si>
    <t>0.138705226446314752866530757</t>
  </si>
  <si>
    <t>0.067451139943308</t>
  </si>
  <si>
    <t>11535.6975678606810238596</t>
  </si>
  <si>
    <t>2512554.962888223</t>
  </si>
  <si>
    <t>52.58459299452172</t>
  </si>
  <si>
    <t>674.51139943308</t>
  </si>
  <si>
    <t>1754.2623735116206</t>
  </si>
  <si>
    <t>-17.186131370661798</t>
  </si>
  <si>
    <t>230161904.2955003123496159576</t>
  </si>
  <si>
    <t>2526.08285039049757717821112</t>
  </si>
  <si>
    <t>35.3515269157853996556</t>
  </si>
  <si>
    <t>611607601.4879967458564350944</t>
  </si>
  <si>
    <t>0.07279706315641052</t>
  </si>
  <si>
    <t>0.05917794259791433</t>
  </si>
  <si>
    <t>0.05097488967435747</t>
  </si>
  <si>
    <t>2.15549405</t>
  </si>
  <si>
    <t>8364246723.915033732511364665</t>
  </si>
  <si>
    <t>0.1333529938851255488145888025</t>
  </si>
  <si>
    <t>0.0670338851099514</t>
  </si>
  <si>
    <t>9678.62694318852455890524</t>
  </si>
  <si>
    <t>2614321.5192881046</t>
  </si>
  <si>
    <t>53.53581869882212</t>
  </si>
  <si>
    <t>670.338851099514</t>
  </si>
  <si>
    <t>1548.1194143405435</t>
  </si>
  <si>
    <t>-16.934202324363763</t>
  </si>
  <si>
    <t>135529082.2773409585849576923</t>
  </si>
  <si>
    <t>1874.269892211299246596215703</t>
  </si>
  <si>
    <t>33.5169425549757</t>
  </si>
  <si>
    <t>393055013.3655244719738952738</t>
  </si>
  <si>
    <t>0.07272140405165367</t>
  </si>
  <si>
    <t>0.059175307469074276</t>
  </si>
  <si>
    <t>0.05083239851044247</t>
  </si>
  <si>
    <t>2.14266138</t>
  </si>
  <si>
    <t>8334368086.505349296830728882</t>
  </si>
  <si>
    <t>0.1385946647198122426107357906</t>
  </si>
  <si>
    <t>0.0667712834003507</t>
  </si>
  <si>
    <t>9599.8980464825281402485</t>
  </si>
  <si>
    <t>2887858.007065167775</t>
  </si>
  <si>
    <t>53.98268704183108</t>
  </si>
  <si>
    <t>667.712834003507</t>
  </si>
  <si>
    <t>1442.5964949757952</t>
  </si>
  <si>
    <t>-16.544056895141228</t>
  </si>
  <si>
    <t>128516966.1396882426507610905</t>
  </si>
  <si>
    <t>1792.928883026316636740000694</t>
  </si>
  <si>
    <t>24.55413122409962462943</t>
  </si>
  <si>
    <t>362625245.3787216397835610165</t>
  </si>
  <si>
    <t>0.07272663324278976</t>
  </si>
  <si>
    <t>0.05917486626691367</t>
  </si>
  <si>
    <t>0.04947307721786068</t>
  </si>
  <si>
    <t>1.96402906</t>
  </si>
  <si>
    <t>7888356429.445994281592373378</t>
  </si>
  <si>
    <t>0.1220227980813591997115462948</t>
  </si>
  <si>
    <t>0.0631770295213326</t>
  </si>
  <si>
    <t>8815.53704738779961602164</t>
  </si>
  <si>
    <t>2621846.7251353029</t>
  </si>
  <si>
    <t>49.04326091887121</t>
  </si>
  <si>
    <t>631.770295213326</t>
  </si>
  <si>
    <t>1406.0997391785556</t>
  </si>
  <si>
    <t>-19.465712995900244</t>
  </si>
  <si>
    <t>843476536.1689246992305572757</t>
  </si>
  <si>
    <t>7658.789452268678106617226972</t>
  </si>
  <si>
    <t>26.49253868197099801869</t>
  </si>
  <si>
    <t>1522414167.32196331055805865</t>
  </si>
  <si>
    <t>0.07286508719643477</t>
  </si>
  <si>
    <t>0.05981292981743133</t>
  </si>
  <si>
    <t>0.04983518824570784</t>
  </si>
  <si>
    <t>1.93041869</t>
  </si>
  <si>
    <t>7763031842.093222001749215533</t>
  </si>
  <si>
    <t>0.1111092379399698709626927139</t>
  </si>
  <si>
    <t>0.0621524114496201</t>
  </si>
  <si>
    <t>7199.21196308241627809991</t>
  </si>
  <si>
    <t>2610401.2808840442</t>
  </si>
  <si>
    <t>47.036630071320545</t>
  </si>
  <si>
    <t>621.524114496201</t>
  </si>
  <si>
    <t>1315.6780193414097</t>
  </si>
  <si>
    <t>-18.602797734121125</t>
  </si>
  <si>
    <t>560935045.0474437283507238475</t>
  </si>
  <si>
    <t>5385.894526248390444214994915</t>
  </si>
  <si>
    <t>29.627846327455545442665</t>
  </si>
  <si>
    <t>976828918.4366176839406527489</t>
  </si>
  <si>
    <t>0.07287828886895929</t>
  </si>
  <si>
    <t>0.059722899194851964</t>
  </si>
  <si>
    <t>0.04715597318899558</t>
  </si>
  <si>
    <t>1.95221351</t>
  </si>
  <si>
    <t>8003898568.525568588147023114</t>
  </si>
  <si>
    <t>0.1272398283965310277004166936</t>
  </si>
  <si>
    <t>0.0640578889322034</t>
  </si>
  <si>
    <t>7805.01831367160095772748</t>
  </si>
  <si>
    <t>2866590.52971610215</t>
  </si>
  <si>
    <t>48.35573632593429</t>
  </si>
  <si>
    <t>640.578889322034</t>
  </si>
  <si>
    <t>1266.1723152769919</t>
  </si>
  <si>
    <t>-9.976847962946183</t>
  </si>
  <si>
    <t>246426226.3714286083853815187</t>
  </si>
  <si>
    <t>2920.617564381897918232780072</t>
  </si>
  <si>
    <t>22.3999227465352154205</t>
  </si>
  <si>
    <t>552960523.4644249290683260504</t>
  </si>
  <si>
    <t>0.07289521713733181</t>
  </si>
  <si>
    <t>0.058845068113316364</t>
  </si>
  <si>
    <t>0.04725118071302677</t>
  </si>
  <si>
    <t>1.9107893</t>
  </si>
  <si>
    <t>7850957580.555816341307712318</t>
  </si>
  <si>
    <t>0.1439476913011747362679951167</t>
  </si>
  <si>
    <t>0.0628151241165985</t>
  </si>
  <si>
    <t>10305.07127255977827852625</t>
  </si>
  <si>
    <t>2339863.373343294125</t>
  </si>
  <si>
    <t>47.36012273928037</t>
  </si>
  <si>
    <t>628.151241165985</t>
  </si>
  <si>
    <t>1263.5885832136605</t>
  </si>
  <si>
    <t>-7.308890863254019</t>
  </si>
  <si>
    <t>278041565.2563911602400936016</t>
  </si>
  <si>
    <t>4139.067385116945082095492697</t>
  </si>
  <si>
    <t>15.081660039898833456</t>
  </si>
  <si>
    <t>918218986.8491137415498206908</t>
  </si>
  <si>
    <t>0.07289201555723016</t>
  </si>
  <si>
    <t>0.058309046145288014</t>
  </si>
  <si>
    <t>0.047238968782798256</t>
  </si>
  <si>
    <t>1.92512349</t>
  </si>
  <si>
    <t>7923393434.731565850048549926</t>
  </si>
  <si>
    <t>0.1277413017481369655801676276</t>
  </si>
  <si>
    <t>0.063373383823495</t>
  </si>
  <si>
    <t>9827.393826087653134236</t>
  </si>
  <si>
    <t>2661682.12058679</t>
  </si>
  <si>
    <t>47.92168751103092</t>
  </si>
  <si>
    <t>633.73383823495</t>
  </si>
  <si>
    <t>1212.755793305438</t>
  </si>
  <si>
    <t>-7.807934769269018</t>
  </si>
  <si>
    <t>233982411.4792424698690839</t>
  </si>
  <si>
    <t>2892.771218512230751016780036</t>
  </si>
  <si>
    <t>24.05118461713480784725</t>
  </si>
  <si>
    <t>588030962.2142921818434127245</t>
  </si>
  <si>
    <t>0.07288709537981727</t>
  </si>
  <si>
    <t>0.058263798928480846</t>
  </si>
  <si>
    <t>0.047101055293426904</t>
  </si>
  <si>
    <t>1.92370225</t>
  </si>
  <si>
    <t>7937695874.874136544452797845</t>
  </si>
  <si>
    <t>0.1378301691227012139500924588</t>
  </si>
  <si>
    <t>0.0634646823717125</t>
  </si>
  <si>
    <t>10439.67049986075352319</t>
  </si>
  <si>
    <t>2887643.04791291875</t>
  </si>
  <si>
    <t>47.42729473623383</t>
  </si>
  <si>
    <t>634.646823717125</t>
  </si>
  <si>
    <t>1328.948803855701</t>
  </si>
  <si>
    <t>-7.412666023207409</t>
  </si>
  <si>
    <t>334602809.31642428404043597</t>
  </si>
  <si>
    <t>3041.899719937451790267610708</t>
  </si>
  <si>
    <t>27.51952383768078839375</t>
  </si>
  <si>
    <t>635340301.2052958267774162412</t>
  </si>
  <si>
    <t>0.0728886334841409</t>
  </si>
  <si>
    <t>0.058268708454176234</t>
  </si>
  <si>
    <t>0.04671175231761756</t>
  </si>
  <si>
    <t>1.94782915</t>
  </si>
  <si>
    <t>8050181562.351055845685277643</t>
  </si>
  <si>
    <t>0.129845268130975106776304927</t>
  </si>
  <si>
    <t>0.0643432100859147</t>
  </si>
  <si>
    <t>9493.11739832374326081465</t>
  </si>
  <si>
    <t>2605900.00847954535</t>
  </si>
  <si>
    <t>47.75672927097738</t>
  </si>
  <si>
    <t>643.432100859147</t>
  </si>
  <si>
    <t>1268.5330291650198</t>
  </si>
  <si>
    <t>-4.236881067690266</t>
  </si>
  <si>
    <t>266312436.3517278228872438016</t>
  </si>
  <si>
    <t>2335.409936895084151427758134</t>
  </si>
  <si>
    <t>19.865322681925304478</t>
  </si>
  <si>
    <t>481356012.9133192768011610335</t>
  </si>
  <si>
    <t>0.07284690169129003</t>
  </si>
  <si>
    <t>0.05824655814108074</t>
  </si>
  <si>
    <t>0.04638989820504327</t>
  </si>
  <si>
    <t>1.90343662</t>
  </si>
  <si>
    <t>7863055683.338157199334562334</t>
  </si>
  <si>
    <t>0.1212913413192079227619517518</t>
  </si>
  <si>
    <t>0.0628308590005845</t>
  </si>
  <si>
    <t>8409.61385902597946563395</t>
  </si>
  <si>
    <t>2089126.061769434625</t>
  </si>
  <si>
    <t>46.721412618928746</t>
  </si>
  <si>
    <t>628.308590005845</t>
  </si>
  <si>
    <t>1238.9473792432464</t>
  </si>
  <si>
    <t>-3.8939313817250043</t>
  </si>
  <si>
    <t>177528256.1496363918272793183</t>
  </si>
  <si>
    <t>2007.565229680992631370357122</t>
  </si>
  <si>
    <t>15.582053032144956</t>
  </si>
  <si>
    <t>349163775.0070372124852768145</t>
  </si>
  <si>
    <t>0.07288783438467833</t>
  </si>
  <si>
    <t>0.05819534327883479</t>
  </si>
  <si>
    <t>0.04636736756211999</t>
  </si>
  <si>
    <t>1.92641386</t>
  </si>
  <si>
    <t>7964671637.61267010258423194</t>
  </si>
  <si>
    <t>0.1154993130421988552684328962</t>
  </si>
  <si>
    <t>0.0636218650061368</t>
  </si>
  <si>
    <t>6970.84553934886017140856</t>
  </si>
  <si>
    <t>2624401.931503143</t>
  </si>
  <si>
    <t>47.14644367726602</t>
  </si>
  <si>
    <t>636.218650061368</t>
  </si>
  <si>
    <t>1256.4701585199198</t>
  </si>
  <si>
    <t>3.8015230951742836</t>
  </si>
  <si>
    <t>207872592.9973476614854547559</t>
  </si>
  <si>
    <t>2356.902753813339425352866046</t>
  </si>
  <si>
    <t>15.269247601472832</t>
  </si>
  <si>
    <t>354098712.8301627668678165202</t>
  </si>
  <si>
    <t>0.07288831295214608</t>
  </si>
  <si>
    <t>0.05699802162490765</t>
  </si>
  <si>
    <t>0.04641461978175609</t>
  </si>
  <si>
    <t>1.91927821</t>
  </si>
  <si>
    <t>7941722382.914160314093542775</t>
  </si>
  <si>
    <t>0.1329493036684452604367123004</t>
  </si>
  <si>
    <t>0.0634168900970894</t>
  </si>
  <si>
    <t>7916.06743902657123051184</t>
  </si>
  <si>
    <t>2711072.05165057185</t>
  </si>
  <si>
    <t>47.38173086730413</t>
  </si>
  <si>
    <t>634.168900970894</t>
  </si>
  <si>
    <t>1244.8028709255145</t>
  </si>
  <si>
    <t>-5.176479017542131</t>
  </si>
  <si>
    <t>53906553.92133316365031014294</t>
  </si>
  <si>
    <t>1531.09064917305441363422666</t>
  </si>
  <si>
    <t>9.59056165613886879776</t>
  </si>
  <si>
    <t>232166930.5873563679865989507</t>
  </si>
  <si>
    <t>0.07289354034872098</t>
  </si>
  <si>
    <t>0.054635768806778354</t>
  </si>
  <si>
    <t>0.04618329161108095</t>
  </si>
  <si>
    <t>1.88442201</t>
  </si>
  <si>
    <t>7801357484.821924414934048547</t>
  </si>
  <si>
    <t>0.1240961499877462821445970309</t>
  </si>
  <si>
    <t>0.0622760208649912</t>
  </si>
  <si>
    <t>8022.4438082578464248868</t>
  </si>
  <si>
    <t>2506609.8398158958</t>
  </si>
  <si>
    <t>46.83341194229358</t>
  </si>
  <si>
    <t>622.760208649912</t>
  </si>
  <si>
    <t>1215.685954968582</t>
  </si>
  <si>
    <t>-4.831595340338031</t>
  </si>
  <si>
    <t>95854840.55917678865805648032</t>
  </si>
  <si>
    <t>1657.810595526295622188699765</t>
  </si>
  <si>
    <t>7.0371903577440056</t>
  </si>
  <si>
    <t>310119996.8627220034959172326</t>
  </si>
  <si>
    <t>0.07291856596114189</t>
  </si>
  <si>
    <t>0.05459391765763936</t>
  </si>
  <si>
    <t>0.04609419970675148</t>
  </si>
  <si>
    <t>1.85742156</t>
  </si>
  <si>
    <t>7697737311.57046242867504282</t>
  </si>
  <si>
    <t>0.109856770611896178925497836</t>
  </si>
  <si>
    <t>0.0614309513717125</t>
  </si>
  <si>
    <t>6119.24183662384658066875</t>
  </si>
  <si>
    <t>2242229.72506750625</t>
  </si>
  <si>
    <t>46.6303260803725</t>
  </si>
  <si>
    <t>614.309513717125</t>
  </si>
  <si>
    <t>1095.9589110425197</t>
  </si>
  <si>
    <t>-1.4345453049249681</t>
  </si>
  <si>
    <t>95556701.8339729522508774075</t>
  </si>
  <si>
    <t>11416.93568588654835105718784</t>
  </si>
  <si>
    <t>12.36071216145152443375</t>
  </si>
  <si>
    <t>1596795458.899465875123150875</t>
  </si>
  <si>
    <t>0.07290224511072989</t>
  </si>
  <si>
    <t>0.053922258295157906</t>
  </si>
  <si>
    <t>0.04600182906228712</t>
  </si>
  <si>
    <t>1.84533875</t>
  </si>
  <si>
    <t>7652583814.036219141995893179</t>
  </si>
  <si>
    <t>0.1115926355918297648670173129</t>
  </si>
  <si>
    <t>0.0610511203474576</t>
  </si>
  <si>
    <t>8126.73368697499984861456</t>
  </si>
  <si>
    <t>2442044.813898304</t>
  </si>
  <si>
    <t>46.76950829715261</t>
  </si>
  <si>
    <t>610.511203474576</t>
  </si>
  <si>
    <t>926.0933737437833</t>
  </si>
  <si>
    <t>-3.298313280075149</t>
  </si>
  <si>
    <t>124474539.9510582757805255909</t>
  </si>
  <si>
    <t>3685.84356412283937359813479</t>
  </si>
  <si>
    <t>11.52162543053652835672</t>
  </si>
  <si>
    <t>628849142.1621260148005600301</t>
  </si>
  <si>
    <t>0.072897018616296</t>
  </si>
  <si>
    <t>0.05387166274268953</t>
  </si>
  <si>
    <t>0.04588112082421363</t>
  </si>
  <si>
    <t>1.77477734</t>
  </si>
  <si>
    <t>7355554646.77434519856176802</t>
  </si>
  <si>
    <t>0.1149249695718113278998490262</t>
  </si>
  <si>
    <t>0.0586607595710111</t>
  </si>
  <si>
    <t>8352.97663841840008549532</t>
  </si>
  <si>
    <t>2595738.611017241175</t>
  </si>
  <si>
    <t>45.150055247136294</t>
  </si>
  <si>
    <t>586.607595710111</t>
  </si>
  <si>
    <t>821.0719988729707</t>
  </si>
  <si>
    <t>-6.482703065352623</t>
  </si>
  <si>
    <t>104948124.1096916157869529577</t>
  </si>
  <si>
    <t>2058.994463864005529813964697</t>
  </si>
  <si>
    <t>17.59822787130333</t>
  </si>
  <si>
    <t>376268884.3043638217536051835</t>
  </si>
  <si>
    <t>0.07298729975244138</t>
  </si>
  <si>
    <t>0.05433099307119098</t>
  </si>
  <si>
    <t>0.04580540996877184</t>
  </si>
  <si>
    <t>1.71786219</t>
  </si>
  <si>
    <t>7146128280.472165799335550133</t>
  </si>
  <si>
    <t>0.113492657927870738815210313</t>
  </si>
  <si>
    <t>0.0569694517995324</t>
  </si>
  <si>
    <t>8013.26260565525182045092</t>
  </si>
  <si>
    <t>2649079.5086782566</t>
  </si>
  <si>
    <t>44.23074409577328</t>
  </si>
  <si>
    <t>569.694517995324</t>
  </si>
  <si>
    <t>703.3197971200706</t>
  </si>
  <si>
    <t>-8.635469596971475</t>
  </si>
  <si>
    <t>100042222.2866665228293986225</t>
  </si>
  <si>
    <t>1585.803233113273614590506441</t>
  </si>
  <si>
    <t>19.3449600815747683539</t>
  </si>
  <si>
    <t>297032046.1847478857133113059</t>
  </si>
  <si>
    <t>0.07303684756364558</t>
  </si>
  <si>
    <t>0.05455209710968351</t>
  </si>
  <si>
    <t>0.04589921693875425</t>
  </si>
  <si>
    <t>1.7024792</t>
  </si>
  <si>
    <t>7085878406.695820715728046404</t>
  </si>
  <si>
    <t>0.1495438570494694577371768486</t>
  </si>
  <si>
    <t>0.0564700026703682</t>
  </si>
  <si>
    <t>10077.76052656376562353624</t>
  </si>
  <si>
    <t>2399975.1134906485</t>
  </si>
  <si>
    <t>44.26715417380927</t>
  </si>
  <si>
    <t>564.700026703682</t>
  </si>
  <si>
    <t>708.492029880109</t>
  </si>
  <si>
    <t>0.16522127503768833</t>
  </si>
  <si>
    <t>75880405.6040867764698076531</t>
  </si>
  <si>
    <t>1226.537922587747099872673222</t>
  </si>
  <si>
    <t>13.4398606355476316</t>
  </si>
  <si>
    <t>218679446.2181694064930177765</t>
  </si>
  <si>
    <t>0.07304399343372688</t>
  </si>
  <si>
    <t>0.0513597453686349</t>
  </si>
  <si>
    <t>0.04590039855085708</t>
  </si>
  <si>
    <t>1.68536505</t>
  </si>
  <si>
    <t>7016828469.400793842357826227</t>
  </si>
  <si>
    <t>0.10821241751719880816999555</t>
  </si>
  <si>
    <t>0.0558958861691408</t>
  </si>
  <si>
    <t>6318.95590849931364683856</t>
  </si>
  <si>
    <t>2990429.9100490328</t>
  </si>
  <si>
    <t>44.10604719466482</t>
  </si>
  <si>
    <t>558.958861691408</t>
  </si>
  <si>
    <t>768.1761511425411</t>
  </si>
  <si>
    <t>-3.681640367917448</t>
  </si>
  <si>
    <t>47169071.36794990549798839024</t>
  </si>
  <si>
    <t>1087.422920030003677496079341</t>
  </si>
  <si>
    <t>11.458656664673864</t>
  </si>
  <si>
    <t>180168579.0822508764069130259</t>
  </si>
  <si>
    <t>0.07305725415764698</t>
  </si>
  <si>
    <t>0.051097194984383545</t>
  </si>
  <si>
    <t>0.045903155060157186</t>
  </si>
  <si>
    <t>1.76264446</t>
  </si>
  <si>
    <t>7346774511.362960178925916326</t>
  </si>
  <si>
    <t>0.1064112491738903493181625818</t>
  </si>
  <si>
    <t>0.0585023250518995</t>
  </si>
  <si>
    <t>7348.7608679488529802343</t>
  </si>
  <si>
    <t>2749609.2774392765</t>
  </si>
  <si>
    <t>46.7184744068983</t>
  </si>
  <si>
    <t>585.023250518995</t>
  </si>
  <si>
    <t>716.0409943091813</t>
  </si>
  <si>
    <t>-3.640337025488244</t>
  </si>
  <si>
    <t>77405609.4092649656695859932</t>
  </si>
  <si>
    <t>1672.03220883559130659380541</t>
  </si>
  <si>
    <t>11.07660206625894892195</t>
  </si>
  <si>
    <t>351576540.5196514489452641538</t>
  </si>
  <si>
    <t>0.07310596665189255</t>
  </si>
  <si>
    <t>0.051110677137235466</t>
  </si>
  <si>
    <t>0.0463869552191912</t>
  </si>
  <si>
    <t>1.75724218</t>
  </si>
  <si>
    <t>7333342313.479179082034188317</t>
  </si>
  <si>
    <t>0.1181087503947740587961087915</t>
  </si>
  <si>
    <t>0.0583771189094097</t>
  </si>
  <si>
    <t>8628.19854258941788057077</t>
  </si>
  <si>
    <t>2291301.917194330725</t>
  </si>
  <si>
    <t>46.868455588746784</t>
  </si>
  <si>
    <t>583.771189094097</t>
  </si>
  <si>
    <t>685.5457760286554</t>
  </si>
  <si>
    <t>-4.312718731249342</t>
  </si>
  <si>
    <t>87479954.9099466182458164003</t>
  </si>
  <si>
    <t>1473.969863654386791211494148</t>
  </si>
  <si>
    <t>27.17983198159151692785</t>
  </si>
  <si>
    <t>282655830.9036836588777428898</t>
  </si>
  <si>
    <t>0.07311038085296634</t>
  </si>
  <si>
    <t>0.05109786602852009</t>
  </si>
  <si>
    <t>0.04619647914726912</t>
  </si>
  <si>
    <t>1.74314104</t>
  </si>
  <si>
    <t>7278772312.146112508706985243</t>
  </si>
  <si>
    <t>0.1301305729901427580247089142</t>
  </si>
  <si>
    <t>0.0579243850400994</t>
  </si>
  <si>
    <t>8734.75445081733992732514</t>
  </si>
  <si>
    <t>2302494.30534395115</t>
  </si>
  <si>
    <t>46.83656740653594</t>
  </si>
  <si>
    <t>579.243850400994</t>
  </si>
  <si>
    <t>636.8183729179017</t>
  </si>
  <si>
    <t>6.819006773814591</t>
  </si>
  <si>
    <t>80509958.1438106669528121256</t>
  </si>
  <si>
    <t>1498.167109005802720774859705</t>
  </si>
  <si>
    <t>22.4746613955585672</t>
  </si>
  <si>
    <t>269103772.4538401188191212101</t>
  </si>
  <si>
    <t>0.07311877918331548</t>
  </si>
  <si>
    <t>0.046168275120588416</t>
  </si>
  <si>
    <t>0.04597717965808961</t>
  </si>
  <si>
    <t>1.4579435</t>
  </si>
  <si>
    <t>6073523735.47951557555962697</t>
  </si>
  <si>
    <t>0.09201573656980865299557997615</t>
  </si>
  <si>
    <t>0.0483164012612507</t>
  </si>
  <si>
    <t>6779.81148620006943740823</t>
  </si>
  <si>
    <t>2089684.354549092775</t>
  </si>
  <si>
    <t>39.12067061045295</t>
  </si>
  <si>
    <t>483.164012612507</t>
  </si>
  <si>
    <t>443.78469595886577</t>
  </si>
  <si>
    <t>-9.470284405783106</t>
  </si>
  <si>
    <t>117664234.5567759082025571812</t>
  </si>
  <si>
    <t>1863.529827553643830367936115</t>
  </si>
  <si>
    <t>23.504143922571862336635</t>
  </si>
  <si>
    <t>366813484.1960044269619010281</t>
  </si>
  <si>
    <t>0.07447370837147008</t>
  </si>
  <si>
    <t>0.05701478404153699</t>
  </si>
  <si>
    <t>0.051207573645993</t>
  </si>
  <si>
    <t>1.50668923</t>
  </si>
  <si>
    <t>6270499057.068128885040615378</t>
  </si>
  <si>
    <t>0.09214689304409571479946029246</t>
  </si>
  <si>
    <t>0.0498661328949153</t>
  </si>
  <si>
    <t>5900.81058986477246337594</t>
  </si>
  <si>
    <t>2169176.78092881555</t>
  </si>
  <si>
    <t>40.3779360750681</t>
  </si>
  <si>
    <t>498.661328949153</t>
  </si>
  <si>
    <t>468.7729854195486</t>
  </si>
  <si>
    <t>-15.132828377470334</t>
  </si>
  <si>
    <t>100809458.2044653449318614432</t>
  </si>
  <si>
    <t>1964.697523038741972510429517</t>
  </si>
  <si>
    <t>14.44453821097840376439</t>
  </si>
  <si>
    <t>367243225.7039248715066469978</t>
  </si>
  <si>
    <t>0.07449445593648692</t>
  </si>
  <si>
    <t>0.054282795682816645</t>
  </si>
  <si>
    <t>0.05026913476861412</t>
  </si>
  <si>
    <t>1.47991892</t>
  </si>
  <si>
    <t>6157654118.85170377077589503</t>
  </si>
  <si>
    <t>0.08997854074663516976405292924</t>
  </si>
  <si>
    <t>0.0489517023547633</t>
  </si>
  <si>
    <t>4917.86712304809672596204</t>
  </si>
  <si>
    <t>2141636.978020894375</t>
  </si>
  <si>
    <t>39.74277004615931</t>
  </si>
  <si>
    <t>489.517023547633</t>
  </si>
  <si>
    <t>442.1266206769782</t>
  </si>
  <si>
    <t>-16.37818533835268</t>
  </si>
  <si>
    <t>64786114.05542547750069654254</t>
  </si>
  <si>
    <t>1095.376357438753392255661005</t>
  </si>
  <si>
    <t>12.727442612238458</t>
  </si>
  <si>
    <t>178996545.9454242652235471472</t>
  </si>
  <si>
    <t>0.07451080832116515</t>
  </si>
  <si>
    <t>0.05433348820290999</t>
  </si>
  <si>
    <t>0.04947502774368766</t>
  </si>
  <si>
    <t>1.38999605</t>
  </si>
  <si>
    <t>5774962089.454827137040952165</t>
  </si>
  <si>
    <t>0.0887263472809888605202861778</t>
  </si>
  <si>
    <t>0.0458966328275862</t>
  </si>
  <si>
    <t>4864.95434776389162759954</t>
  </si>
  <si>
    <t>1606382.148965517</t>
  </si>
  <si>
    <t>37.46846982277758</t>
  </si>
  <si>
    <t>458.966328275862</t>
  </si>
  <si>
    <t>397.8484949272741</t>
  </si>
  <si>
    <t>-16.747563555159566</t>
  </si>
  <si>
    <t>77254638.89795961217396495722</t>
  </si>
  <si>
    <t>1341.71167514243136528000204</t>
  </si>
  <si>
    <t>6.06212823645980598564</t>
  </si>
  <si>
    <t>253575456.3318683272330686339</t>
  </si>
  <si>
    <t>0.07470292153633112</t>
  </si>
  <si>
    <t>0.05449113998901593</t>
  </si>
  <si>
    <t>0.04998031636930299</t>
  </si>
  <si>
    <t>1.38223661</t>
  </si>
  <si>
    <t>5731575961.734350879451909269</t>
  </si>
  <si>
    <t>0.08847625599851533104693107979</t>
  </si>
  <si>
    <t>0.0455355354056108</t>
  </si>
  <si>
    <t>5820.67592963033467327664</t>
  </si>
  <si>
    <t>2049099.093252486</t>
  </si>
  <si>
    <t>37.25388597377957</t>
  </si>
  <si>
    <t>455.355354056108</t>
  </si>
  <si>
    <t>384.94041240687153</t>
  </si>
  <si>
    <t>-19.76601134871346</t>
  </si>
  <si>
    <t>94358179.09162064945784871524</t>
  </si>
  <si>
    <t>1758.687470531752239840334524</t>
  </si>
  <si>
    <t>22.9157581928736351</t>
  </si>
  <si>
    <t>320091671.7616018774718540285</t>
  </si>
  <si>
    <t>0.07302907879495134</t>
  </si>
  <si>
    <t>0.05408552659121324</t>
  </si>
  <si>
    <t>0.04993218484911395</t>
  </si>
  <si>
    <t>1.45469684</t>
  </si>
  <si>
    <t>6031346382.543663584670139031</t>
  </si>
  <si>
    <t>0.0916804439636111832337261751</t>
  </si>
  <si>
    <t>0.0479008465867913</t>
  </si>
  <si>
    <t>5959.41221852265775098862</t>
  </si>
  <si>
    <t>2047761.191585328075</t>
  </si>
  <si>
    <t>39.294099594911444</t>
  </si>
  <si>
    <t>479.008465867913</t>
  </si>
  <si>
    <t>362.4511117719471</t>
  </si>
  <si>
    <t>-14.237295709739914</t>
  </si>
  <si>
    <t>81780999.91872628663075252423</t>
  </si>
  <si>
    <t>1661.412934969518206016686108</t>
  </si>
  <si>
    <t>22.60649798121799857068</t>
  </si>
  <si>
    <t>310511431.8940628338245586057</t>
  </si>
  <si>
    <t>0.07260308874508513</t>
  </si>
  <si>
    <t>0.0550770385015097</t>
  </si>
  <si>
    <t>0.050500777833176004</t>
  </si>
  <si>
    <t>1.33564877</t>
  </si>
  <si>
    <t>5529894031.99036152110185144</t>
  </si>
  <si>
    <t>0.08759050180105366179715302713</t>
  </si>
  <si>
    <t>0.0439011492524839</t>
  </si>
  <si>
    <t>5700.56503821618066070376</t>
  </si>
  <si>
    <t>2162131.600684832075</t>
  </si>
  <si>
    <t>36.224022196270276</t>
  </si>
  <si>
    <t>439.011492524839</t>
  </si>
  <si>
    <t>276.2527445311586</t>
  </si>
  <si>
    <t>-35.106020355586764</t>
  </si>
  <si>
    <t>75266718.83604916219764501902</t>
  </si>
  <si>
    <t>1673.602425201365188614511808</t>
  </si>
  <si>
    <t>21.88173323409912999641</t>
  </si>
  <si>
    <t>308578815.1586276248842244957</t>
  </si>
  <si>
    <t>0.07291495693808049</t>
  </si>
  <si>
    <t>0.04291225472967902</t>
  </si>
  <si>
    <t>0.05142693143595988</t>
  </si>
  <si>
    <t>1.36778873</t>
  </si>
  <si>
    <t>5663560667.076926706804176592</t>
  </si>
  <si>
    <t>0.09066667518207128055061547074</t>
  </si>
  <si>
    <t>0.0449441151519579</t>
  </si>
  <si>
    <t>6155.17924476045643155705</t>
  </si>
  <si>
    <t>2292149.8727498529</t>
  </si>
  <si>
    <t>37.40402827277001</t>
  </si>
  <si>
    <t>449.441151519579</t>
  </si>
  <si>
    <t>242.07999665013773</t>
  </si>
  <si>
    <t>-33.36789387142608</t>
  </si>
  <si>
    <t>72368081.2384367231588352492</t>
  </si>
  <si>
    <t>1853.578364358201689433716896</t>
  </si>
  <si>
    <t>12.4045757819403804</t>
  </si>
  <si>
    <t>298337144.9001811209414219857</t>
  </si>
  <si>
    <t>0.07291995409767094</t>
  </si>
  <si>
    <t>0.04342398264238858</t>
  </si>
  <si>
    <t>0.051590013739879606</t>
  </si>
  <si>
    <t>1.36964635</t>
  </si>
  <si>
    <t>5669265274.405954742713174779</t>
  </si>
  <si>
    <t>0.09307401911741287771873757031</t>
  </si>
  <si>
    <t>0.0449719869736996</t>
  </si>
  <si>
    <t>6045.71598579066756256792</t>
  </si>
  <si>
    <t>2192384.3649678555</t>
  </si>
  <si>
    <t>37.762834089818284</t>
  </si>
  <si>
    <t>449.719869736996</t>
  </si>
  <si>
    <t>238.11713848733854</t>
  </si>
  <si>
    <t>-32.91156122021734</t>
  </si>
  <si>
    <t>71352219.60518181267370322592</t>
  </si>
  <si>
    <t>1303.316067014896337709026683</t>
  </si>
  <si>
    <t>22.4859934868498</t>
  </si>
  <si>
    <t>242577096.3410136870811917752</t>
  </si>
  <si>
    <t>0.07292153653304698</t>
  </si>
  <si>
    <t>0.043481537957640454</t>
  </si>
  <si>
    <t>0.05160788293256168</t>
  </si>
  <si>
    <t>1.41084013</t>
  </si>
  <si>
    <t>5821952055.152501664058466239</t>
  </si>
  <si>
    <t>0.09249656800696905806805094601</t>
  </si>
  <si>
    <t>0.0461675331482174</t>
  </si>
  <si>
    <t>5074.63921056635500098626</t>
  </si>
  <si>
    <t>1973662.04208629385</t>
  </si>
  <si>
    <t>38.980499058357026</t>
  </si>
  <si>
    <t>461.675331482174</t>
  </si>
  <si>
    <t>223.6963243026262</t>
  </si>
  <si>
    <t>-30.857202681871904</t>
  </si>
  <si>
    <t>140975955.0415549324069007823</t>
  </si>
  <si>
    <t>1730.615164861388091029890769</t>
  </si>
  <si>
    <t>15.4199560715046116</t>
  </si>
  <si>
    <t>272679186.6058897826546352693</t>
  </si>
  <si>
    <t>0.07293459403817784</t>
  </si>
  <si>
    <t>0.04405089596465138</t>
  </si>
  <si>
    <t>0.05181653035591506</t>
  </si>
  <si>
    <t>1.40141439</t>
  </si>
  <si>
    <t>5785324166.341841204927603815</t>
  </si>
  <si>
    <t>0.0950127789101288459636779047</t>
  </si>
  <si>
    <t>0.0458633480544535</t>
  </si>
  <si>
    <t>4835.86540818882019548885</t>
  </si>
  <si>
    <t>1731341.389055619625</t>
  </si>
  <si>
    <t>39.22555098368738</t>
  </si>
  <si>
    <t>458.633480544535</t>
  </si>
  <si>
    <t>220.53930474239104</t>
  </si>
  <si>
    <t>-27.405026159124645</t>
  </si>
  <si>
    <t>59116206.57933145846837827085</t>
  </si>
  <si>
    <t>846.7783575733571639698437605</t>
  </si>
  <si>
    <t>5.7329185068066875</t>
  </si>
  <si>
    <t>169361598.9631744086403077883</t>
  </si>
  <si>
    <t>0.07294196759470369</t>
  </si>
  <si>
    <t>0.043301434224684486</t>
  </si>
  <si>
    <t>0.05179898447491521</t>
  </si>
  <si>
    <t>1.37167544</t>
  </si>
  <si>
    <t>5661150113.948945739629324951</t>
  </si>
  <si>
    <t>0.09681339121910899335806807615</t>
  </si>
  <si>
    <t>0.0448655275066394</t>
  </si>
  <si>
    <t>6437.12238215856620619006</t>
  </si>
  <si>
    <t>1693673.66337563735</t>
  </si>
  <si>
    <t>38.641086330142066</t>
  </si>
  <si>
    <t>448.655275066394</t>
  </si>
  <si>
    <t>175.49841814073514</t>
  </si>
  <si>
    <t>-27.813697875573528</t>
  </si>
  <si>
    <t>58482740.60842134583934409368</t>
  </si>
  <si>
    <t>1078.782814979934270751829078</t>
  </si>
  <si>
    <t>21.0643651643671983</t>
  </si>
  <si>
    <t>193551976.3152548622414098162</t>
  </si>
  <si>
    <t>0.0729743027121333</t>
  </si>
  <si>
    <t>0.04333919900140287</t>
  </si>
  <si>
    <t>0.051773394353561666</t>
  </si>
  <si>
    <t>1.38533994</t>
  </si>
  <si>
    <t>5715004409.203111450737752195</t>
  </si>
  <si>
    <t>0.09899201696503843623760924965</t>
  </si>
  <si>
    <t>0.0452803098796026</t>
  </si>
  <si>
    <t>6631.97017657275348836226</t>
  </si>
  <si>
    <t>1516890.3809666871</t>
  </si>
  <si>
    <t>39.3126472910921</t>
  </si>
  <si>
    <t>452.803098796026</t>
  </si>
  <si>
    <t>142.98378089279598</t>
  </si>
  <si>
    <t>-29.313452824638546</t>
  </si>
  <si>
    <t>66503608.50337359960320466588</t>
  </si>
  <si>
    <t>919.1873614328415601828580541</t>
  </si>
  <si>
    <t>22.71202837567319320698</t>
  </si>
  <si>
    <t>170595659.1577667227589525638</t>
  </si>
  <si>
    <t>0.072974441842187</t>
  </si>
  <si>
    <t>0.04281967780106102</t>
  </si>
  <si>
    <t>0.05118366499213327</t>
  </si>
  <si>
    <t>1.35469234</t>
  </si>
  <si>
    <t>5591013245.689482609322853223</t>
  </si>
  <si>
    <t>0.1387435216566092101645084312</t>
  </si>
  <si>
    <t>0.0442837984932203</t>
  </si>
  <si>
    <t>8931.33671960091735994303</t>
  </si>
  <si>
    <t>1782422.889352117075</t>
  </si>
  <si>
    <t>38.66035550095468</t>
  </si>
  <si>
    <t>442.837984932203</t>
  </si>
  <si>
    <t>91.96819500195267</t>
  </si>
  <si>
    <t>-29.501375479223814</t>
  </si>
  <si>
    <t>68338103.81189656535358827902</t>
  </si>
  <si>
    <t>1300.869477323305342792086712</t>
  </si>
  <si>
    <t>20.05930305755158844348</t>
  </si>
  <si>
    <t>235225820.6285546401437489362</t>
  </si>
  <si>
    <t>0.07300692308031982</t>
  </si>
  <si>
    <t>0.04283964058478015</t>
  </si>
  <si>
    <t>0.05093507835619782</t>
  </si>
  <si>
    <t>1.1286601</t>
  </si>
  <si>
    <t>4633836284.859533182273745795</t>
  </si>
  <si>
    <t>0.07750116065355340867262318654</t>
  </si>
  <si>
    <t>0.0366911866063413</t>
  </si>
  <si>
    <t>5367.42038222249061778884</t>
  </si>
  <si>
    <t>1421783.480995725375</t>
  </si>
  <si>
    <t>32.05260259934907</t>
  </si>
  <si>
    <t>366.911866063413</t>
  </si>
  <si>
    <t>127.62286031041184</t>
  </si>
  <si>
    <t>-42.10316004502439</t>
  </si>
  <si>
    <t>100272956.3994214678596606661</t>
  </si>
  <si>
    <t>1512.385058259775268629501793</t>
  </si>
  <si>
    <t>17.6238409714373102877</t>
  </si>
  <si>
    <t>289798687.7085632530864356544</t>
  </si>
  <si>
    <t>0.07443978438785624</t>
  </si>
  <si>
    <t>0.05338095593236251</t>
  </si>
  <si>
    <t>0.05594924004307426</t>
  </si>
  <si>
    <t>1.30082437</t>
  </si>
  <si>
    <t>5330629803.53185077598232244</t>
  </si>
  <si>
    <t>0.08965095152742510384474392427</t>
  </si>
  <si>
    <t>0.0421943528071303</t>
  </si>
  <si>
    <t>5748.68796479309176850859</t>
  </si>
  <si>
    <t>1782711.406101255175</t>
  </si>
  <si>
    <t>36.99312708918817</t>
  </si>
  <si>
    <t>421.943528071303</t>
  </si>
  <si>
    <t>408.9691926613322</t>
  </si>
  <si>
    <t>-33.515222592625506</t>
  </si>
  <si>
    <t>91628178.13905790001652808704</t>
  </si>
  <si>
    <t>1672.007461725756354040578908</t>
  </si>
  <si>
    <t>23.206894043921665</t>
  </si>
  <si>
    <t>294096080.4727903783244394293</t>
  </si>
  <si>
    <t>0.07507545283185892</t>
  </si>
  <si>
    <t>0.060619138259829106</t>
  </si>
  <si>
    <t>0.05921173481664001</t>
  </si>
  <si>
    <t>1.30827456</t>
  </si>
  <si>
    <t>5361782245.30898092938324354</t>
  </si>
  <si>
    <t>0.08108276400872507985857124655</t>
  </si>
  <si>
    <t>0.0424274212647575</t>
  </si>
  <si>
    <t>3871.78306418063669612575</t>
  </si>
  <si>
    <t>1707703.705906489375</t>
  </si>
  <si>
    <t>37.36456622710735</t>
  </si>
  <si>
    <t>424.274212647575</t>
  </si>
  <si>
    <t>280.59563698674606</t>
  </si>
  <si>
    <t>-34.06076381935871</t>
  </si>
  <si>
    <t>50123197.84649925547384808825</t>
  </si>
  <si>
    <t>1197.343175581992706088956679</t>
  </si>
  <si>
    <t>14.974758335396159625</t>
  </si>
  <si>
    <t>157312933.123840276223037238</t>
  </si>
  <si>
    <t>0.07506660569887592</t>
  </si>
  <si>
    <t>0.060509496628783785</t>
  </si>
  <si>
    <t>0.059216404039550925</t>
  </si>
  <si>
    <t>1.28401659</t>
  </si>
  <si>
    <t>5263741901.896723627682717391</t>
  </si>
  <si>
    <t>0.08402994497997764414213632758</t>
  </si>
  <si>
    <t>0.0416362321654004</t>
  </si>
  <si>
    <t>4254.26805444630923684652</t>
  </si>
  <si>
    <t>1946493.8537324687</t>
  </si>
  <si>
    <t>36.967840742746766</t>
  </si>
  <si>
    <t>416.362321654004</t>
  </si>
  <si>
    <t>326.56109076363464</t>
  </si>
  <si>
    <t>-33.73282996972384</t>
  </si>
  <si>
    <t>41831294.68866890053532990288</t>
  </si>
  <si>
    <t>839.431772171112276516789623</t>
  </si>
  <si>
    <t>4.5704716591442500086</t>
  </si>
  <si>
    <t>155145458.9962090405696468584</t>
  </si>
  <si>
    <t>0.07503526275568437</t>
  </si>
  <si>
    <t>0.060488272413462184</t>
  </si>
  <si>
    <t>0.05917852074652784</t>
  </si>
  <si>
    <t>1.42132931</t>
  </si>
  <si>
    <t>5831654343.278686407556701083</t>
  </si>
  <si>
    <t>0.1012797678484068638301136324</t>
  </si>
  <si>
    <t>0.0461108246586649</t>
  </si>
  <si>
    <t>7078.44297492515628947195</t>
  </si>
  <si>
    <t>2224847.289780581425</t>
  </si>
  <si>
    <t>41.229556653955456</t>
  </si>
  <si>
    <t>461.108246586649</t>
  </si>
  <si>
    <t>418.9067157473589</t>
  </si>
  <si>
    <t>-27.5236199784191</t>
  </si>
  <si>
    <t>78071155.61908315644731142556</t>
  </si>
  <si>
    <t>1356.1408181891212348470615</t>
  </si>
  <si>
    <t>25.0842886143137056</t>
  </si>
  <si>
    <t>260610937.1722212180461608424</t>
  </si>
  <si>
    <t>0.07534456174735969</t>
  </si>
  <si>
    <t>0.06393931329412421</t>
  </si>
  <si>
    <t>0.060355436843091616</t>
  </si>
  <si>
    <t>1.60547388</t>
  </si>
  <si>
    <t>6599262800.161744261629292244</t>
  </si>
  <si>
    <t>0.1187079234510426509887122414</t>
  </si>
  <si>
    <t>0.0521615299606078</t>
  </si>
  <si>
    <t>8757.79576052413311007014</t>
  </si>
  <si>
    <t>2373349.6132076549</t>
  </si>
  <si>
    <t>46.852279461815016</t>
  </si>
  <si>
    <t>521.615299606078</t>
  </si>
  <si>
    <t>544.967268729577</t>
  </si>
  <si>
    <t>-17.74820575283647</t>
  </si>
  <si>
    <t>92489752.73011834268540393764</t>
  </si>
  <si>
    <t>1657.203611530061984986772036</t>
  </si>
  <si>
    <t>24.515919081485666</t>
  </si>
  <si>
    <t>328043454.9023754298349561813</t>
  </si>
  <si>
    <t>0.07580841314671287</t>
  </si>
  <si>
    <t>0.06846403108904815</t>
  </si>
  <si>
    <t>0.06145640591477929</t>
  </si>
  <si>
    <t>1.62848084</t>
  </si>
  <si>
    <t>6726202947.409041265118528237</t>
  </si>
  <si>
    <t>0.1098620606001230084885421126</t>
  </si>
  <si>
    <t>0.0531481846731999</t>
  </si>
  <si>
    <t>7489.95584347399726452984</t>
  </si>
  <si>
    <t>2112640.340759696025</t>
  </si>
  <si>
    <t>47.82978551603044</t>
  </si>
  <si>
    <t>531.481846731999</t>
  </si>
  <si>
    <t>678.3500533805659</t>
  </si>
  <si>
    <t>-14.657063930882202</t>
  </si>
  <si>
    <t>141721508.1975128538358816089</t>
  </si>
  <si>
    <t>2055.6106366835214012473583</t>
  </si>
  <si>
    <t>21.31689713110264333158</t>
  </si>
  <si>
    <t>386814531.5579215283342747578</t>
  </si>
  <si>
    <t>0.07570645214338212</t>
  </si>
  <si>
    <t>0.06857896099914168</t>
  </si>
  <si>
    <t>0.06148190187335063</t>
  </si>
  <si>
    <t>1.53010414</t>
  </si>
  <si>
    <t>6327838333.005469811987797949</t>
  </si>
  <si>
    <t>0.1152336508100177302200960954</t>
  </si>
  <si>
    <t>0.0499837551544721</t>
  </si>
  <si>
    <t>7610.72170139842052052561</t>
  </si>
  <si>
    <t>2111813.655276446225</t>
  </si>
  <si>
    <t>45.075713413096594</t>
  </si>
  <si>
    <t>499.837551544721</t>
  </si>
  <si>
    <t>438.2466325584138</t>
  </si>
  <si>
    <t>-18.63424863465742</t>
  </si>
  <si>
    <t>120847016.6280918474768126843</t>
  </si>
  <si>
    <t>2158.032728724845296737637774</t>
  </si>
  <si>
    <t>19.99350206178884</t>
  </si>
  <si>
    <t>390044993.4224569179400554751</t>
  </si>
  <si>
    <t>0.07566842293582912</t>
  </si>
  <si>
    <t>0.06932943199509721</t>
  </si>
  <si>
    <t>0.06166120229204949</t>
  </si>
  <si>
    <t>1.48000554</t>
  </si>
  <si>
    <t>6116863917.009779787308957049</t>
  </si>
  <si>
    <t>0.1038312677472375521019249893</t>
  </si>
  <si>
    <t>0.0483020013533606</t>
  </si>
  <si>
    <t>5814.03183750657209146944</t>
  </si>
  <si>
    <t>1932080.054134424</t>
  </si>
  <si>
    <t>43.745630882535664</t>
  </si>
  <si>
    <t>483.020013533606</t>
  </si>
  <si>
    <t>344.653753238158</t>
  </si>
  <si>
    <t>-20.882694570613097</t>
  </si>
  <si>
    <t>66045423.11893610796238014008</t>
  </si>
  <si>
    <t>2199.893983377641589428294596</t>
  </si>
  <si>
    <t>19.803820554877846</t>
  </si>
  <si>
    <t>352968589.8449760145645575658</t>
  </si>
  <si>
    <t>0.07572810187848797</t>
  </si>
  <si>
    <t>0.06950861899864277</t>
  </si>
  <si>
    <t>0.06174659215743833</t>
  </si>
  <si>
    <t>1.54481447</t>
  </si>
  <si>
    <t>6389184729.202242128559751061</t>
  </si>
  <si>
    <t>0.1195152735499832484923581638</t>
  </si>
  <si>
    <t>0.0504365595178488</t>
  </si>
  <si>
    <t>6334.42901342266046271</t>
  </si>
  <si>
    <t>2004853.2408344898</t>
  </si>
  <si>
    <t>45.93734700403035</t>
  </si>
  <si>
    <t>504.365595178488</t>
  </si>
  <si>
    <t>323.7928904913495</t>
  </si>
  <si>
    <t>-14.01993447290193</t>
  </si>
  <si>
    <t>51593397.84381570894199903104</t>
  </si>
  <si>
    <t>1451.231688252635396314938847</t>
  </si>
  <si>
    <t>15.635333450533128</t>
  </si>
  <si>
    <t>212023498.4220215304317281526</t>
  </si>
  <si>
    <t>0.0755903101626075</t>
  </si>
  <si>
    <t>0.06984096987406418</t>
  </si>
  <si>
    <t>0.062052001865892284</t>
  </si>
  <si>
    <t>1.53703688</t>
  </si>
  <si>
    <t>6355840372.112891503763585089</t>
  </si>
  <si>
    <t>0.1115612745795406774345238676</t>
  </si>
  <si>
    <t>0.050155718444916</t>
  </si>
  <si>
    <t>5380.3771504220762153724</t>
  </si>
  <si>
    <t>2231929.470798762</t>
  </si>
  <si>
    <t>45.93030341791017</t>
  </si>
  <si>
    <t>501.55718444916</t>
  </si>
  <si>
    <t>291.2049593513983</t>
  </si>
  <si>
    <t>-11.960328104600656</t>
  </si>
  <si>
    <t>62419141.7398223840829332592</t>
  </si>
  <si>
    <t>1076.07016791473853130152013</t>
  </si>
  <si>
    <t>5.51712902894076</t>
  </si>
  <si>
    <t>198690976.1546171588278223988</t>
  </si>
  <si>
    <t>0.07549824160157552</t>
  </si>
  <si>
    <t>0.06969145117355537</t>
  </si>
  <si>
    <t>0.06205177760671563</t>
  </si>
  <si>
    <t>1.52622244</t>
  </si>
  <si>
    <t>6313963464.213945349235808253</t>
  </si>
  <si>
    <t>0.1058389928170158474535518242</t>
  </si>
  <si>
    <t>0.0498084530300994</t>
  </si>
  <si>
    <t>6452.3683580965588679154</t>
  </si>
  <si>
    <t>2129311.36703674935</t>
  </si>
  <si>
    <t>46.02726331276107</t>
  </si>
  <si>
    <t>498.084530300994</t>
  </si>
  <si>
    <t>320.38394165299957</t>
  </si>
  <si>
    <t>-11.796616478228634</t>
  </si>
  <si>
    <t>56874721.1829100548257464269</t>
  </si>
  <si>
    <t>2075.479119749015274527352843</t>
  </si>
  <si>
    <t>13.2975121308047271162</t>
  </si>
  <si>
    <t>344290853.7795650977726798125</t>
  </si>
  <si>
    <t>0.07533862652781771</t>
  </si>
  <si>
    <t>0.06968808527360104</t>
  </si>
  <si>
    <t>0.060730425255980706</t>
  </si>
  <si>
    <t>1.50076937</t>
  </si>
  <si>
    <t>6207070836.84233447083293367</t>
  </si>
  <si>
    <t>0.1029395763660948287359370829</t>
  </si>
  <si>
    <t>0.0489503510029223</t>
  </si>
  <si>
    <t>7806.5257132991858510566</t>
  </si>
  <si>
    <t>1884588.51361250855</t>
  </si>
  <si>
    <t>45.24744356010971</t>
  </si>
  <si>
    <t>489.503510029223</t>
  </si>
  <si>
    <t>287.52826834967993</t>
  </si>
  <si>
    <t>-12.42584319211136</t>
  </si>
  <si>
    <t>138853081.9472083719821722173</t>
  </si>
  <si>
    <t>1950.056258697745590411304237</t>
  </si>
  <si>
    <t>14.87839065684682899378</t>
  </si>
  <si>
    <t>411619825.142178689927649132</t>
  </si>
  <si>
    <t>0.07524039660381565</t>
  </si>
  <si>
    <t>0.06972171388658271</t>
  </si>
  <si>
    <t>0.060623895549651426</t>
  </si>
  <si>
    <t>1.5016104</t>
  </si>
  <si>
    <t>6223416602.893509171932281328</t>
  </si>
  <si>
    <t>0.08981651908588871610465460884</t>
  </si>
  <si>
    <t>0.049063296754332</t>
  </si>
  <si>
    <t>6800.45774258807409726</t>
  </si>
  <si>
    <t>2023860.991116195</t>
  </si>
  <si>
    <t>45.58970760604612</t>
  </si>
  <si>
    <t>490.63296754332</t>
  </si>
  <si>
    <t>245.20690284652</t>
  </si>
  <si>
    <t>-16.134449851683343</t>
  </si>
  <si>
    <t>70060408.1779670492868381924</t>
  </si>
  <si>
    <t>1545.106402822542427111021722</t>
  </si>
  <si>
    <t>12.14316594669717</t>
  </si>
  <si>
    <t>298176178.7230970521044630636</t>
  </si>
  <si>
    <t>0.07514255833962974</t>
  </si>
  <si>
    <t>0.06909648394205448</t>
  </si>
  <si>
    <t>0.06030059789521453</t>
  </si>
  <si>
    <t>1.53947611</t>
  </si>
  <si>
    <t>6385887057.102330731249430991</t>
  </si>
  <si>
    <t>0.1045956278448528330386086659</t>
  </si>
  <si>
    <t>0.0503291801028638</t>
  </si>
  <si>
    <t>7336.23274141013940583118</t>
  </si>
  <si>
    <t>1899926.54888310845</t>
  </si>
  <si>
    <t>47.16622866223443</t>
  </si>
  <si>
    <t>503.291801028638</t>
  </si>
  <si>
    <t>226.5302653635931</t>
  </si>
  <si>
    <t>-13.786118528793429</t>
  </si>
  <si>
    <t>69756659.86345511202357245582</t>
  </si>
  <si>
    <t>1006.312697809301403332507273</t>
  </si>
  <si>
    <t>16.105337632916416</t>
  </si>
  <si>
    <t>188920114.3232293094020139886</t>
  </si>
  <si>
    <t>0.07510502391714327</t>
  </si>
  <si>
    <t>0.06933135067150378</t>
  </si>
  <si>
    <t>0.06040795825015854</t>
  </si>
  <si>
    <t>1.42807837</t>
  </si>
  <si>
    <t>5920249346.641044814285759777</t>
  </si>
  <si>
    <t>0.08764339840541671482401451284</t>
  </si>
  <si>
    <t>0.0466426171344243</t>
  </si>
  <si>
    <t>6440.65041861886091383299</t>
  </si>
  <si>
    <t>2122239.07961630565</t>
  </si>
  <si>
    <t>43.856824472258126</t>
  </si>
  <si>
    <t>466.426171344243</t>
  </si>
  <si>
    <t>230.7783888811053</t>
  </si>
  <si>
    <t>-19.476715890665137</t>
  </si>
  <si>
    <t>73462509.55194999637910296902</t>
  </si>
  <si>
    <t>1212.041724366939055336525747</t>
  </si>
  <si>
    <t>13.0132901805043797</t>
  </si>
  <si>
    <t>242275020.2837076140055055987</t>
  </si>
  <si>
    <t>0.07515032326024206</t>
  </si>
  <si>
    <t>0.07053823191870695</t>
  </si>
  <si>
    <t>0.05929506066086416</t>
  </si>
  <si>
    <t>1.4063299</t>
  </si>
  <si>
    <t>5830739443.721430363533912013</t>
  </si>
  <si>
    <t>0.0809914600677949462174312222</t>
  </si>
  <si>
    <t>0.045922670981882</t>
  </si>
  <si>
    <t>4089.9877419635855811658</t>
  </si>
  <si>
    <t>1871348.8425116915</t>
  </si>
  <si>
    <t>43.48664396741813</t>
  </si>
  <si>
    <t>459.22670981882</t>
  </si>
  <si>
    <t>234.68992578823483</t>
  </si>
  <si>
    <t>-4.954280983026051</t>
  </si>
  <si>
    <t>46786238.7094468714539140902</t>
  </si>
  <si>
    <t>1008.22718169886494761710798</t>
  </si>
  <si>
    <t>13.684955952600836</t>
  </si>
  <si>
    <t>137117888.4838640222835372296</t>
  </si>
  <si>
    <t>0.07516509693910796</t>
  </si>
  <si>
    <t>0.06245539381459575</t>
  </si>
  <si>
    <t>0.05929372279002415</t>
  </si>
  <si>
    <t>1.34395279</t>
  </si>
  <si>
    <t>5572174763.277723729879580943</t>
  </si>
  <si>
    <t>0.09799415618758973871347665878</t>
  </si>
  <si>
    <t>0.0438709363717287</t>
  </si>
  <si>
    <t>5176.34531229704635413108</t>
  </si>
  <si>
    <t>1941288.934448994975</t>
  </si>
  <si>
    <t>42.02830163509137</t>
  </si>
  <si>
    <t>438.709363717287</t>
  </si>
  <si>
    <t>242.1358170402712</t>
  </si>
  <si>
    <t>-12.022581610289487</t>
  </si>
  <si>
    <t>42885291.86977123906910808417</t>
  </si>
  <si>
    <t>628.62809682279667538668064</t>
  </si>
  <si>
    <t>4.825803000890157</t>
  </si>
  <si>
    <t>120236438.8231025558106541853</t>
  </si>
  <si>
    <t>0.07520994302986682</t>
  </si>
  <si>
    <t>0.06262949615436897</t>
  </si>
  <si>
    <t>0.05810930474309638</t>
  </si>
  <si>
    <t>1.35421878</t>
  </si>
  <si>
    <t>5609904516.174706750951477156</t>
  </si>
  <si>
    <t>0.08773508141651069337441660957</t>
  </si>
  <si>
    <t>0.0441547805468089</t>
  </si>
  <si>
    <t>5701.55200093335809031571</t>
  </si>
  <si>
    <t>1677881.6607787382</t>
  </si>
  <si>
    <t>42.55767208796087</t>
  </si>
  <si>
    <t>441.547805468089</t>
  </si>
  <si>
    <t>227.9869987891327</t>
  </si>
  <si>
    <t>-9.799295177091286</t>
  </si>
  <si>
    <t>95862608.15049863631855747493</t>
  </si>
  <si>
    <t>1236.618849417414602947099533</t>
  </si>
  <si>
    <t>14.9684706053682171</t>
  </si>
  <si>
    <t>227281888.1909751490527665821</t>
  </si>
  <si>
    <t>0.07515978743268024</t>
  </si>
  <si>
    <t>0.06259959315758527</t>
  </si>
  <si>
    <t>0.05812754300547673</t>
  </si>
  <si>
    <t>1.37364362</t>
  </si>
  <si>
    <t>5690108831.428477443313614209</t>
  </si>
  <si>
    <t>0.08681674603801839219774396542</t>
  </si>
  <si>
    <t>0.0447709930772047</t>
  </si>
  <si>
    <t>5602.89233905559842455253</t>
  </si>
  <si>
    <t>1913959.954050500925</t>
  </si>
  <si>
    <t>43.35203385433993</t>
  </si>
  <si>
    <t>447.709930772047</t>
  </si>
  <si>
    <t>211.31962546716693</t>
  </si>
  <si>
    <t>-2.452554100450113</t>
  </si>
  <si>
    <t>77666057.22441069087633058803</t>
  </si>
  <si>
    <t>1248.850516874879100128551781</t>
  </si>
  <si>
    <t>16.4757254524113296</t>
  </si>
  <si>
    <t>224905489.5839967993117663875</t>
  </si>
  <si>
    <t>0.07514442274446269</t>
  </si>
  <si>
    <t>0.06159260304867007</t>
  </si>
  <si>
    <t>0.05771695404457923</t>
  </si>
  <si>
    <t>1.37742743</t>
  </si>
  <si>
    <t>5706462614.309294736740993714</t>
  </si>
  <si>
    <t>0.09189201523493809173204364593</t>
  </si>
  <si>
    <t>0.0448875715514009</t>
  </si>
  <si>
    <t>5880.62951495985368667075</t>
  </si>
  <si>
    <t>1537399.325635480825</t>
  </si>
  <si>
    <t>43.813850696659756</t>
  </si>
  <si>
    <t>448.875715514009</t>
  </si>
  <si>
    <t>222.63124605981136</t>
  </si>
  <si>
    <t>-1.4229850345189061</t>
  </si>
  <si>
    <t>57720121.69807683488394511932</t>
  </si>
  <si>
    <t>1106.067508845341638204887791</t>
  </si>
  <si>
    <t>17.95502862056036</t>
  </si>
  <si>
    <t>192296472.817815921257276391</t>
  </si>
  <si>
    <t>0.07514337261182202</t>
  </si>
  <si>
    <t>0.06158086707524604</t>
  </si>
  <si>
    <t>0.05756536323299935</t>
  </si>
  <si>
    <t>1.41200262</t>
  </si>
  <si>
    <t>5852383319.245919895256684186</t>
  </si>
  <si>
    <t>0.08356932086086282982658584218</t>
  </si>
  <si>
    <t>0.0460194698255991</t>
  </si>
  <si>
    <t>4979.64512213623084906023</t>
  </si>
  <si>
    <t>2024856.6723263604</t>
  </si>
  <si>
    <t>45.12205725190615</t>
  </si>
  <si>
    <t>460.194698255991</t>
  </si>
  <si>
    <t>296.3307497755264</t>
  </si>
  <si>
    <t>-3.927648246849549</t>
  </si>
  <si>
    <t>63624171.61778681819257155852</t>
  </si>
  <si>
    <t>1074.528926260367649678074164</t>
  </si>
  <si>
    <t>14.31691016982792080505</t>
  </si>
  <si>
    <t>180618641.7440312069077508471</t>
  </si>
  <si>
    <t>0.07515827561513509</t>
  </si>
  <si>
    <t>0.061020908531626485</t>
  </si>
  <si>
    <t>0.05766188439051181</t>
  </si>
  <si>
    <t>1.38757157</t>
  </si>
  <si>
    <t>5753039376.083322500331139807</t>
  </si>
  <si>
    <t>0.0906583262976161633728373508</t>
  </si>
  <si>
    <t>0.0452239779761701</t>
  </si>
  <si>
    <t>5475.40027507081638743367</t>
  </si>
  <si>
    <t>1820265.113540846525</t>
  </si>
  <si>
    <t>44.47901563289476</t>
  </si>
  <si>
    <t>452.239779761701</t>
  </si>
  <si>
    <t>325.2732669809322</t>
  </si>
  <si>
    <t>3.0131983927763697</t>
  </si>
  <si>
    <t>98504250.92358776319970578461</t>
  </si>
  <si>
    <t>1696.645870617286981604980006</t>
  </si>
  <si>
    <t>14.3154693324447404746</t>
  </si>
  <si>
    <t>284659850.8804274474028437741</t>
  </si>
  <si>
    <t>0.07515790190380132</t>
  </si>
  <si>
    <t>0.058929711655198065</t>
  </si>
  <si>
    <t>0.051694995031870854</t>
  </si>
  <si>
    <t>1.34737725</t>
  </si>
  <si>
    <t>5585899281.33931601189041209</t>
  </si>
  <si>
    <t>0.08243330053101919895904567905</t>
  </si>
  <si>
    <t>0.0438978588005844</t>
  </si>
  <si>
    <t>4436.14806807679984693032</t>
  </si>
  <si>
    <t>1558373.9874207462</t>
  </si>
  <si>
    <t>43.43664576208496</t>
  </si>
  <si>
    <t>438.978588005844</t>
  </si>
  <si>
    <t>355.76514631974237</t>
  </si>
  <si>
    <t>-2.327905105787632</t>
  </si>
  <si>
    <t>43698236.76878455554146286156</t>
  </si>
  <si>
    <t>1670.558801861824583796839186</t>
  </si>
  <si>
    <t>10.7988732649437624</t>
  </si>
  <si>
    <t>225949760.1870190343828015926</t>
  </si>
  <si>
    <t>0.07495927980263199</t>
  </si>
  <si>
    <t>0.05903067322629652</t>
  </si>
  <si>
    <t>0.051777744353152695</t>
  </si>
  <si>
    <t>1.34079342</t>
  </si>
  <si>
    <t>5558240188.07600648341629241</t>
  </si>
  <si>
    <t>0.08353114106006456675951993386</t>
  </si>
  <si>
    <t>0.0436675398644705</t>
  </si>
  <si>
    <t>4515.8605479892048938189</t>
  </si>
  <si>
    <t>1648449.629883761375</t>
  </si>
  <si>
    <t>43.51875997486983</t>
  </si>
  <si>
    <t>436.675398644705</t>
  </si>
  <si>
    <t>288.1640652538346</t>
  </si>
  <si>
    <t>-2.9005769969469206</t>
  </si>
  <si>
    <t>47070854.40396494771398272875</t>
  </si>
  <si>
    <t>936.1885055965762783908801092</t>
  </si>
  <si>
    <t>4.446073889233867439725</t>
  </si>
  <si>
    <t>180196627.3687233011404449524</t>
  </si>
  <si>
    <t>0.07483024291271405</t>
  </si>
  <si>
    <t>0.05903560966601095</t>
  </si>
  <si>
    <t>0.0517781829372155</t>
  </si>
  <si>
    <t>1.32836701</t>
  </si>
  <si>
    <t>5504384772.499356365067783468</t>
  </si>
  <si>
    <t>0.08752768701350554064033887915</t>
  </si>
  <si>
    <t>0.0432338179035394</t>
  </si>
  <si>
    <t>5664.26673739200027554136</t>
  </si>
  <si>
    <t>1351056.80948560625</t>
  </si>
  <si>
    <t>43.54249280163593</t>
  </si>
  <si>
    <t>432.338179035394</t>
  </si>
  <si>
    <t>271.1416818067268</t>
  </si>
  <si>
    <t>-6.354498593761829</t>
  </si>
  <si>
    <t>64683755.993456982790665073</t>
  </si>
  <si>
    <t>1393.89636385753950411542187</t>
  </si>
  <si>
    <t>14.83878015496143853104</t>
  </si>
  <si>
    <t>237059954.6012517816403710063</t>
  </si>
  <si>
    <t>0.07463045744233461</t>
  </si>
  <si>
    <t>0.058829781330428335</t>
  </si>
  <si>
    <t>0.051777706869188575</t>
  </si>
  <si>
    <t>1.32260352</t>
  </si>
  <si>
    <t>5478334250.699366255704397805</t>
  </si>
  <si>
    <t>0.08338820341333583137624948504</t>
  </si>
  <si>
    <t>0.0430128205394506</t>
  </si>
  <si>
    <t>6347.0097146026360617039</t>
  </si>
  <si>
    <t>2086121.7961633541</t>
  </si>
  <si>
    <t>44.250004463508475</t>
  </si>
  <si>
    <t>430.128205394506</t>
  </si>
  <si>
    <t>283.6368095847544</t>
  </si>
  <si>
    <t>-6.215262591859791</t>
  </si>
  <si>
    <t>56435783.90150482315291453238</t>
  </si>
  <si>
    <t>1394.760813120097789195778054</t>
  </si>
  <si>
    <t>14.06896669140268299015</t>
  </si>
  <si>
    <t>272540447.1661064906602867355</t>
  </si>
  <si>
    <t>0.07429488044230685</t>
  </si>
  <si>
    <t>0.05882655562466673</t>
  </si>
  <si>
    <t>0.05139163898034125</t>
  </si>
  <si>
    <t>1.36002582</t>
  </si>
  <si>
    <t>5633626419.33881334404027168</t>
  </si>
  <si>
    <t>0.08643148321438736735812052415</t>
  </si>
  <si>
    <t>0.044218287609585</t>
  </si>
  <si>
    <t>6055.216851033564534747</t>
  </si>
  <si>
    <t>1757676.93248100375</t>
  </si>
  <si>
    <t>45.70474519596582</t>
  </si>
  <si>
    <t>442.18287609585</t>
  </si>
  <si>
    <t>296.1885087364277</t>
  </si>
  <si>
    <t>-1.4426218369072221</t>
  </si>
  <si>
    <t>82177648.5437033596723245225</t>
  </si>
  <si>
    <t>1869.459442569869274841596626</t>
  </si>
  <si>
    <t>17.250066928635379686</t>
  </si>
  <si>
    <t>346960455.7843122660969648225</t>
  </si>
  <si>
    <t>0.073598391206955</t>
  </si>
  <si>
    <t>0.058946700861717924</t>
  </si>
  <si>
    <t>0.0515608968977221</t>
  </si>
  <si>
    <t>1.35471389</t>
  </si>
  <si>
    <t>5612785584.474883184204321675</t>
  </si>
  <si>
    <t>0.08648495383848132069552648082</t>
  </si>
  <si>
    <t>0.0440402762711864</t>
  </si>
  <si>
    <t>5923.87339812062978262944</t>
  </si>
  <si>
    <t>1838681.5343220322</t>
  </si>
  <si>
    <t>45.98258919654637</t>
  </si>
  <si>
    <t>440.402762711864</t>
  </si>
  <si>
    <t>289.2682452366298</t>
  </si>
  <si>
    <t>-2.7385713828226206</t>
  </si>
  <si>
    <t>64315355.35642004654081337768</t>
  </si>
  <si>
    <t>3200.072581637193155737416887</t>
  </si>
  <si>
    <t>14.092888406779648</t>
  </si>
  <si>
    <t>571468961.6287701645283501416</t>
  </si>
  <si>
    <t>0.07359601708706982</t>
  </si>
  <si>
    <t>0.05892122596094537</t>
  </si>
  <si>
    <t>0.05134618581281539</t>
  </si>
  <si>
    <t>1.39224562</t>
  </si>
  <si>
    <t>5771408225.232617484804408403</t>
  </si>
  <si>
    <t>0.1068089330760374232882069281</t>
  </si>
  <si>
    <t>0.0452697999723553</t>
  </si>
  <si>
    <t>7097.23998503654118529013</t>
  </si>
  <si>
    <t>1923966.49882510025</t>
  </si>
  <si>
    <t>47.58637756883204</t>
  </si>
  <si>
    <t>452.697999723553</t>
  </si>
  <si>
    <t>304.2865719236089</t>
  </si>
  <si>
    <t>2.226551273116169</t>
  </si>
  <si>
    <t>57993072.9950441447330768792</t>
  </si>
  <si>
    <t>3053.297115408555460705680842</t>
  </si>
  <si>
    <t>13.44176704565157810121</t>
  </si>
  <si>
    <t>540958756.5311647001902795377</t>
  </si>
  <si>
    <t>0.0736156249837528</t>
  </si>
  <si>
    <t>0.05900091926513524</t>
  </si>
  <si>
    <t>0.05149878655762075</t>
  </si>
  <si>
    <t>1.4045981</t>
  </si>
  <si>
    <t>5825185347.699632675962084514</t>
  </si>
  <si>
    <t>0.0810717833497495020828297732</t>
  </si>
  <si>
    <t>0.045675584628872</t>
  </si>
  <si>
    <t>4577.069672576808532048</t>
  </si>
  <si>
    <t>2043982.412142022</t>
  </si>
  <si>
    <t>48.307030699512225</t>
  </si>
  <si>
    <t>456.75584628872</t>
  </si>
  <si>
    <t>288.09739329605924</t>
  </si>
  <si>
    <t>24.486528928388314</t>
  </si>
  <si>
    <t>46689578.9268522684069612184</t>
  </si>
  <si>
    <t>1872.277618319793842747760949</t>
  </si>
  <si>
    <t>11.418896157218</t>
  </si>
  <si>
    <t>281843311.2737703790119341496</t>
  </si>
  <si>
    <t>0.07354582388276769</t>
  </si>
  <si>
    <t>0.047004728330659815</t>
  </si>
  <si>
    <t>0.051499143814871355</t>
  </si>
  <si>
    <t>1.3505933</t>
  </si>
  <si>
    <t>5601866711.420653522343047539</t>
  </si>
  <si>
    <t>0.08084659524151933921466338245</t>
  </si>
  <si>
    <t>0.0439114476037405</t>
  </si>
  <si>
    <t>4362.1588928514265826829</t>
  </si>
  <si>
    <t>1668635.008942139</t>
  </si>
  <si>
    <t>47.010784306063044</t>
  </si>
  <si>
    <t>439.114476037405</t>
  </si>
  <si>
    <t>280.18642539685897</t>
  </si>
  <si>
    <t>4.069489593688077</t>
  </si>
  <si>
    <t>47060625.4297823868017331937</t>
  </si>
  <si>
    <t>888.3456101756426535401725774</t>
  </si>
  <si>
    <t>4.396262639592265955275</t>
  </si>
  <si>
    <t>184643523.4206172223081569686</t>
  </si>
  <si>
    <t>0.07356792679423244</t>
  </si>
  <si>
    <t>0.04053156430722951</t>
  </si>
  <si>
    <t>0.05167589508194181</t>
  </si>
  <si>
    <t>1.3576711</t>
  </si>
  <si>
    <t>5631314154.064409987990084901</t>
  </si>
  <si>
    <t>0.08321614391887154379070925023</t>
  </si>
  <si>
    <t>0.0441280955581531</t>
  </si>
  <si>
    <t>6138.43885617555453832868</t>
  </si>
  <si>
    <t>1809251.9178842771</t>
  </si>
  <si>
    <t>47.65095060388619</t>
  </si>
  <si>
    <t>441.280955581531</t>
  </si>
  <si>
    <t>284.10441809392586</t>
  </si>
  <si>
    <t>4.008431911953769</t>
  </si>
  <si>
    <t>64979787.95406252016682401296</t>
  </si>
  <si>
    <t>1182.858833287529544592962052</t>
  </si>
  <si>
    <t>14.77636781541001439527</t>
  </si>
  <si>
    <t>218227991.8708826312066370857</t>
  </si>
  <si>
    <t>0.07314385441530144</t>
  </si>
  <si>
    <t>0.04052961942007434</t>
  </si>
  <si>
    <t>0.0516308689886727</t>
  </si>
  <si>
    <t>1.35114784</t>
  </si>
  <si>
    <t>5604057888.535577539051788327</t>
  </si>
  <si>
    <t>0.07855876305662203772011722323</t>
  </si>
  <si>
    <t>0.0439005774985389</t>
  </si>
  <si>
    <t>5327.61963421092554444202</t>
  </si>
  <si>
    <t>1777973.38869082545</t>
  </si>
  <si>
    <t>47.68969980050445</t>
  </si>
  <si>
    <t>439.005774985389</t>
  </si>
  <si>
    <t>273.9259884389776</t>
  </si>
  <si>
    <t>5.438401160180301</t>
  </si>
  <si>
    <t>53014684.96794630254406102891</t>
  </si>
  <si>
    <t>1626.080775907086737140832798</t>
  </si>
  <si>
    <t>14.18698525540957844013</t>
  </si>
  <si>
    <t>279207825.7079020970006847159</t>
  </si>
  <si>
    <t>0.07303239827999475</t>
  </si>
  <si>
    <t>0.040372076145487996</t>
  </si>
  <si>
    <t>0.05157983600104314</t>
  </si>
  <si>
    <t>1.36967388</t>
  </si>
  <si>
    <t>5680306682.945799806881371424</t>
  </si>
  <si>
    <t>0.07707543315712523072769241225</t>
  </si>
  <si>
    <t>0.0444848205727645</t>
  </si>
  <si>
    <t>5344.3334596819006126432</t>
  </si>
  <si>
    <t>1668180.77147866875</t>
  </si>
  <si>
    <t>48.4276269594078</t>
  </si>
  <si>
    <t>444.848205727645</t>
  </si>
  <si>
    <t>312.4098355725209</t>
  </si>
  <si>
    <t>-3.5262958273613294</t>
  </si>
  <si>
    <t>80949557.35077089495830393345</t>
  </si>
  <si>
    <t>1579.631511965027138034526653</t>
  </si>
  <si>
    <t>14.9646135680009468239</t>
  </si>
  <si>
    <t>289597004.3515727551353010048</t>
  </si>
  <si>
    <t>0.0730225970775851</t>
  </si>
  <si>
    <t>0.03575434667209601</t>
  </si>
  <si>
    <t>0.05158422819889287</t>
  </si>
  <si>
    <t>1.37634402</t>
  </si>
  <si>
    <t>5709203037.712362786147936307</t>
  </si>
  <si>
    <t>0.0765361087462123455211739205</t>
  </si>
  <si>
    <t>0.044696155873758</t>
  </si>
  <si>
    <t>5719.9260871481789162124</t>
  </si>
  <si>
    <t>1910760.6636031545</t>
  </si>
  <si>
    <t>48.956101339161336</t>
  </si>
  <si>
    <t>446.96155873758</t>
  </si>
  <si>
    <t>310.10594286423924</t>
  </si>
  <si>
    <t>-14.31203051844458</t>
  </si>
  <si>
    <t>64149797.1394223029287669048</t>
  </si>
  <si>
    <t>1669.656262727625654114856271</t>
  </si>
  <si>
    <t>12.872492891642304</t>
  </si>
  <si>
    <t>327745176.0921194289815710326</t>
  </si>
  <si>
    <t>0.07286340277153788</t>
  </si>
  <si>
    <t>0.026999827714865744</t>
  </si>
  <si>
    <t>0.05160164078064502</t>
  </si>
  <si>
    <t>1.38233452</t>
  </si>
  <si>
    <t>5733977785.103604056571556606</t>
  </si>
  <si>
    <t>0.08009765660443126627868068248</t>
  </si>
  <si>
    <t>0.044874215371128</t>
  </si>
  <si>
    <t>5247.2775818128978290264</t>
  </si>
  <si>
    <t>2030558.245543542</t>
  </si>
  <si>
    <t>49.44997275861468</t>
  </si>
  <si>
    <t>448.74215371128</t>
  </si>
  <si>
    <t>297.40577608778926</t>
  </si>
  <si>
    <t>-15.567736420250803</t>
  </si>
  <si>
    <t>51496128.4999661848740671136</t>
  </si>
  <si>
    <t>1567.998492495767062000089019</t>
  </si>
  <si>
    <t>12.9251830772475174192</t>
  </si>
  <si>
    <t>271055195.4022658690931691848</t>
  </si>
  <si>
    <t>0.07241710553241175</t>
  </si>
  <si>
    <t>0.0266821123339285</t>
  </si>
  <si>
    <t>0.05159115340920799</t>
  </si>
  <si>
    <t>1.38379554</t>
  </si>
  <si>
    <t>5742055791.200180797830271215</t>
  </si>
  <si>
    <t>0.078334403838557495433755481</t>
  </si>
  <si>
    <t>0.04492222893045</t>
  </si>
  <si>
    <t>4213.5292480721762187</t>
  </si>
  <si>
    <t>1942886.4012419625</t>
  </si>
  <si>
    <t>49.97133997850725</t>
  </si>
  <si>
    <t>449.2222893045</t>
  </si>
  <si>
    <t>283.0189368150159</t>
  </si>
  <si>
    <t>-10.126342465426468</t>
  </si>
  <si>
    <t>38202686.63274162754017756</t>
  </si>
  <si>
    <t>1428.355636795637061526493055</t>
  </si>
  <si>
    <t>13.735420717774392</t>
  </si>
  <si>
    <t>204520530.210219905485214025</t>
  </si>
  <si>
    <t>0.0687280374913582</t>
  </si>
  <si>
    <t>0.024532591480585737</t>
  </si>
  <si>
    <t>0.05158651893455778</t>
  </si>
  <si>
    <t>1.37668474</t>
  </si>
  <si>
    <t>5715094426.171577582339040106</t>
  </si>
  <si>
    <t>0.07857734782019330552275285753</t>
  </si>
  <si>
    <t>0.0446962641437756</t>
  </si>
  <si>
    <t>4014.43812278586274371936</t>
  </si>
  <si>
    <t>1921939.3581823508</t>
  </si>
  <si>
    <t>50.229315184367486</t>
  </si>
  <si>
    <t>446.962641437756</t>
  </si>
  <si>
    <t>278.2373765582965</t>
  </si>
  <si>
    <t>-7.4649851115002095</t>
  </si>
  <si>
    <t>36913062.39419139384550465156</t>
  </si>
  <si>
    <t>608.5200422689399681666683087</t>
  </si>
  <si>
    <t>4.55513483731101710036</t>
  </si>
  <si>
    <t>115030369.1502241824007998811</t>
  </si>
  <si>
    <t>0.06735335262294438</t>
  </si>
  <si>
    <t>0.023843593741781594</t>
  </si>
  <si>
    <t>0.05158636052154435</t>
  </si>
  <si>
    <t>1.37835145</t>
  </si>
  <si>
    <t>5722627919.563456736247954704</t>
  </si>
  <si>
    <t>0.07989623471398667222930953399</t>
  </si>
  <si>
    <t>0.0447404856808884</t>
  </si>
  <si>
    <t>4927.36058728099735296228</t>
  </si>
  <si>
    <t>1879100.3985973128</t>
  </si>
  <si>
    <t>50.66683494943918</t>
  </si>
  <si>
    <t>447.404856808884</t>
  </si>
  <si>
    <t>282.2866131533129</t>
  </si>
  <si>
    <t>-11.293541612299379</t>
  </si>
  <si>
    <t>57638083.13687102425017519456</t>
  </si>
  <si>
    <t>1250.591641704012610963321017</t>
  </si>
  <si>
    <t>15.4802080455873864</t>
  </si>
  <si>
    <t>212570564.8902808812975894751</t>
  </si>
  <si>
    <t>0.06704429467161187</t>
  </si>
  <si>
    <t>0.022236908971982963</t>
  </si>
  <si>
    <t>0.051389380379702976</t>
  </si>
  <si>
    <t>1.50867507</t>
  </si>
  <si>
    <t>6273913162.718683658747778699</t>
  </si>
  <si>
    <t>0.09156543459823339404061688687</t>
  </si>
  <si>
    <t>0.0490335648158971</t>
  </si>
  <si>
    <t>6579.15960675227758881659</t>
  </si>
  <si>
    <t>2169735.243103446675</t>
  </si>
  <si>
    <t>55.81186215077789</t>
  </si>
  <si>
    <t>490.335648158971</t>
  </si>
  <si>
    <t>316.1783422813899</t>
  </si>
  <si>
    <t>-2.2373393579264795</t>
  </si>
  <si>
    <t>88979976.86277863922428217608</t>
  </si>
  <si>
    <t>3456.932188339377129457222189</t>
  </si>
  <si>
    <t>21.574768518994724</t>
  </si>
  <si>
    <t>709507676.1991500309913311783</t>
  </si>
  <si>
    <t>0.06584508087185922</t>
  </si>
  <si>
    <t>0.028263384660334952</t>
  </si>
  <si>
    <t>0.0527544190820083</t>
  </si>
  <si>
    <t>1.51856262</t>
  </si>
  <si>
    <t>6322109034.304462522586353054</t>
  </si>
  <si>
    <t>0.09204309604338217352671179754</t>
  </si>
  <si>
    <t>0.0493933491817651</t>
  </si>
  <si>
    <t>6424.42401763598967488753</t>
  </si>
  <si>
    <t>2160959.026702223125</t>
  </si>
  <si>
    <t>56.501594556522214</t>
  </si>
  <si>
    <t>493.933491817651</t>
  </si>
  <si>
    <t>321.25790559963</t>
  </si>
  <si>
    <t>-0.8334004031071882</t>
  </si>
  <si>
    <t>64915417.31149713515723426972</t>
  </si>
  <si>
    <t>1800.173365048103811560844729</t>
  </si>
  <si>
    <t>20.511247648939534339085</t>
  </si>
  <si>
    <t>333941160.0832488685570402056</t>
  </si>
  <si>
    <t>0.06533042509584787</t>
  </si>
  <si>
    <t>0.028275525532738724</t>
  </si>
  <si>
    <t>0.052762798460105204</t>
  </si>
  <si>
    <t>1.61686251</t>
  </si>
  <si>
    <t>6745232578.297365617534845599</t>
  </si>
  <si>
    <t>0.09207162529323364221215142576</t>
  </si>
  <si>
    <t>0.052681428842782</t>
  </si>
  <si>
    <t>6666.9984591083335494484</t>
  </si>
  <si>
    <t>2265301.440239626</t>
  </si>
  <si>
    <t>60.42255772795684</t>
  </si>
  <si>
    <t>526.81428842782</t>
  </si>
  <si>
    <t>342.7822957474121</t>
  </si>
  <si>
    <t>7.622167693214206</t>
  </si>
  <si>
    <t>77191501.3038629515023532618</t>
  </si>
  <si>
    <t>2030.112733572242183310263565</t>
  </si>
  <si>
    <t>21.0447978878268853296</t>
  </si>
  <si>
    <t>376764561.9982051809781886726</t>
  </si>
  <si>
    <t>0.06545092763374301</t>
  </si>
  <si>
    <t>0.03043340429665162</t>
  </si>
  <si>
    <t>0.0534472983285488</t>
  </si>
  <si>
    <t>1.60608676</t>
  </si>
  <si>
    <t>6707509362.755702311688364555</t>
  </si>
  <si>
    <t>0.09187899696707437785394815074</t>
  </si>
  <si>
    <t>0.0523699320280538</t>
  </si>
  <si>
    <t>6827.06886963846287713102</t>
  </si>
  <si>
    <t>2160259.69615721925</t>
  </si>
  <si>
    <t>60.126658398250115</t>
  </si>
  <si>
    <t>523.699320280538</t>
  </si>
  <si>
    <t>323.272925469968</t>
  </si>
  <si>
    <t>6.739529327347632</t>
  </si>
  <si>
    <t>91072090.9315752591090126567</t>
  </si>
  <si>
    <t>3184.786670700126891593922841</t>
  </si>
  <si>
    <t>21.7858917236703808</t>
  </si>
  <si>
    <t>615151099.8057416015108633374</t>
  </si>
  <si>
    <t>0.06541151865115308</t>
  </si>
  <si>
    <t>0.030471861620175508</t>
  </si>
  <si>
    <t>0.053099256442500194</t>
  </si>
  <si>
    <t>1.61622687</t>
  </si>
  <si>
    <t>6760669281.58231348444076743</t>
  </si>
  <si>
    <t>0.1124441446829412679123215174</t>
  </si>
  <si>
    <t>0.0527691243132671</t>
  </si>
  <si>
    <t>5796.27077011626220907125</t>
  </si>
  <si>
    <t>2031611.28606078335</t>
  </si>
  <si>
    <t>60.32194882204266</t>
  </si>
  <si>
    <t>527.691243132671</t>
  </si>
  <si>
    <t>309.1547038719017</t>
  </si>
  <si>
    <t>4.847971306936643</t>
  </si>
  <si>
    <t>146903274.9114274434931467243</t>
  </si>
  <si>
    <t>3405.363857455930012824723881</t>
  </si>
  <si>
    <t>18.01062454244876257429</t>
  </si>
  <si>
    <t>464256660.0508246861911422113</t>
  </si>
  <si>
    <t>0.06540790140660721</t>
  </si>
  <si>
    <t>0.030173825841453766</t>
  </si>
  <si>
    <t>0.05311320842676672</t>
  </si>
  <si>
    <t>1.7510962</t>
  </si>
  <si>
    <t>7347466289.319050400394604582</t>
  </si>
  <si>
    <t>0.1016798511269587788442197263</t>
  </si>
  <si>
    <t>0.0573312458796026</t>
  </si>
  <si>
    <t>5859.40310104212159383224</t>
  </si>
  <si>
    <t>2307582.64665400465</t>
  </si>
  <si>
    <t>65.98534197247788</t>
  </si>
  <si>
    <t>573.312458796026</t>
  </si>
  <si>
    <t>344.9632006546513</t>
  </si>
  <si>
    <t>22.916014155838656</t>
  </si>
  <si>
    <t>88469993.32699107266420848044</t>
  </si>
  <si>
    <t>2229.366580196845595016368946</t>
  </si>
  <si>
    <t>6.32569747880953849347</t>
  </si>
  <si>
    <t>443481205.6988182737071483815</t>
  </si>
  <si>
    <t>0.06512512785084032</t>
  </si>
  <si>
    <t>0.03002751653706642</t>
  </si>
  <si>
    <t>0.054215989558041536</t>
  </si>
  <si>
    <t>1.78420425</t>
  </si>
  <si>
    <t>7497613476.323515076656664933</t>
  </si>
  <si>
    <t>0.1100607525165223934798021945</t>
  </si>
  <si>
    <t>0.0584847974868498</t>
  </si>
  <si>
    <t>7186.19671406130503121486</t>
  </si>
  <si>
    <t>2310149.5007305671</t>
  </si>
  <si>
    <t>68.23340520916591</t>
  </si>
  <si>
    <t>584.847974868498</t>
  </si>
  <si>
    <t>349.33486521736177</t>
  </si>
  <si>
    <t>27.354956139036368</t>
  </si>
  <si>
    <t>88880143.11278963903820351288</t>
  </si>
  <si>
    <t>2319.673104119743214666039661</t>
  </si>
  <si>
    <t>22.79320994279298833424</t>
  </si>
  <si>
    <t>401623561.9010844505218164627</t>
  </si>
  <si>
    <t>0.06502864729184214</t>
  </si>
  <si>
    <t>0.029811370979526925</t>
  </si>
  <si>
    <t>0.04876778880018225</t>
  </si>
  <si>
    <t>1.7360648</t>
  </si>
  <si>
    <t>7359576774.764471776215826742</t>
  </si>
  <si>
    <t>0.1019674975650375057954233204</t>
  </si>
  <si>
    <t>0.0573928269245471</t>
  </si>
  <si>
    <t>7132.93235716705978489834</t>
  </si>
  <si>
    <t>1951356.1154346014</t>
  </si>
  <si>
    <t>67.00512243839684</t>
  </si>
  <si>
    <t>573.928269245471</t>
  </si>
  <si>
    <t>354.0826600553179</t>
  </si>
  <si>
    <t>30.821978446605897</t>
  </si>
  <si>
    <t>141097487.4654196118968719675</t>
  </si>
  <si>
    <t>2786.596428239139217184819278</t>
  </si>
  <si>
    <t>24.8151087558472032683</t>
  </si>
  <si>
    <t>522832368.2519397296189333649</t>
  </si>
  <si>
    <t>0.06494005444579684</t>
  </si>
  <si>
    <t>0.028516114836855684</t>
  </si>
  <si>
    <t>0.0487046896646487</t>
  </si>
  <si>
    <t>1.74983943</t>
  </si>
  <si>
    <t>7429487155.29679710546366979</t>
  </si>
  <si>
    <t>0.1123523605001974365905850135</t>
  </si>
  <si>
    <t>0.0579189318819404</t>
  </si>
  <si>
    <t>8108.24515257823936927484</t>
  </si>
  <si>
    <t>2447074.8720119819</t>
  </si>
  <si>
    <t>67.85206045266264</t>
  </si>
  <si>
    <t>579.189318819404</t>
  </si>
  <si>
    <t>360.02238250008656</t>
  </si>
  <si>
    <t>31.17250536561945</t>
  </si>
  <si>
    <t>93058947.93768477960242711984</t>
  </si>
  <si>
    <t>2470.418865545110383709297066</t>
  </si>
  <si>
    <t>28.0371793494151515555</t>
  </si>
  <si>
    <t>470261523.9885703937029447026</t>
  </si>
  <si>
    <t>0.0643538999357972</t>
  </si>
  <si>
    <t>0.02851218926990773</t>
  </si>
  <si>
    <t>0.048634780611572406</t>
  </si>
  <si>
    <t>1.72220405</t>
  </si>
  <si>
    <t>7318103409.65544730722919268</t>
  </si>
  <si>
    <t>0.104286579342158785378520002</t>
  </si>
  <si>
    <t>0.0570349310929281</t>
  </si>
  <si>
    <t>6655.36092045787506206637</t>
  </si>
  <si>
    <t>2010481.321025715525</t>
  </si>
  <si>
    <t>67.02730299932391</t>
  </si>
  <si>
    <t>570.349310929281</t>
  </si>
  <si>
    <t>340.20386431051907</t>
  </si>
  <si>
    <t>27.392597690596297</t>
  </si>
  <si>
    <t>81700835.93594848567183752054</t>
  </si>
  <si>
    <t>1940.980846801141313795511291</t>
  </si>
  <si>
    <t>21.39810308676173708874</t>
  </si>
  <si>
    <t>341921244.9916419051374403795</t>
  </si>
  <si>
    <t>0.06435885155458704</t>
  </si>
  <si>
    <t>0.028839815811456265</t>
  </si>
  <si>
    <t>0.047891773726289465</t>
  </si>
  <si>
    <t>1.86223265</t>
  </si>
  <si>
    <t>7968618784.834808012974859525</t>
  </si>
  <si>
    <t>0.1113030844758827733098320094</t>
  </si>
  <si>
    <t>0.0620846360607832</t>
  </si>
  <si>
    <t>7325.07859552679458374768</t>
  </si>
  <si>
    <t>2592033.5555376986</t>
  </si>
  <si>
    <t>72.85181526007567</t>
  </si>
  <si>
    <t>620.846360607832</t>
  </si>
  <si>
    <t>390.736940106306</t>
  </si>
  <si>
    <t>38.311416534730306</t>
  </si>
  <si>
    <t>114814392.5639017143225503798</t>
  </si>
  <si>
    <t>3104.442814441203132372128642</t>
  </si>
  <si>
    <t>24.83385442431328</t>
  </si>
  <si>
    <t>536348376.1653773000035379126</t>
  </si>
  <si>
    <t>0.06376956177665138</t>
  </si>
  <si>
    <t>0.03203326697385136</t>
  </si>
  <si>
    <t>0.048997282373604144</t>
  </si>
  <si>
    <t>1.87963895</t>
  </si>
  <si>
    <t>8061363103.304022601623587754</t>
  </si>
  <si>
    <t>0.1154779353606679454681434616</t>
  </si>
  <si>
    <t>0.0627892420689655</t>
  </si>
  <si>
    <t>5905.42613640921182669725</t>
  </si>
  <si>
    <t>2307504.646034482125</t>
  </si>
  <si>
    <t>73.56747281676981</t>
  </si>
  <si>
    <t>627.892420689655</t>
  </si>
  <si>
    <t>391.2452423908944</t>
  </si>
  <si>
    <t>36.440602872912564</t>
  </si>
  <si>
    <t>100590571.3968666860852564298</t>
  </si>
  <si>
    <t>2327.299230234451228673407071</t>
  </si>
  <si>
    <t>15.90970768638806459685</t>
  </si>
  <si>
    <t>340020744.8364837179553322135</t>
  </si>
  <si>
    <t>0.06350560432452068</t>
  </si>
  <si>
    <t>0.03192298040473662</t>
  </si>
  <si>
    <t>0.048640340163974595</t>
  </si>
  <si>
    <t>1.88300736</t>
  </si>
  <si>
    <t>8092140707.087940874321619842</t>
  </si>
  <si>
    <t>0.1232889682149899460860543915</t>
  </si>
  <si>
    <t>0.0630074953535944</t>
  </si>
  <si>
    <t>6869.78459790744118128264</t>
  </si>
  <si>
    <t>2756577.921719755</t>
  </si>
  <si>
    <t>74.60838514009252</t>
  </si>
  <si>
    <t>630.074953535944</t>
  </si>
  <si>
    <t>389.22223945223124</t>
  </si>
  <si>
    <t>39.323204576994485</t>
  </si>
  <si>
    <t>101625481.4890588764217253957</t>
  </si>
  <si>
    <t>2161.831685928390135585044548</t>
  </si>
  <si>
    <t>6.77461630641475276352</t>
  </si>
  <si>
    <t>433244040.8501643553693015469</t>
  </si>
  <si>
    <t>0.06349736498451061</t>
  </si>
  <si>
    <t>0.03152096101666102</t>
  </si>
  <si>
    <t>0.04712795978740693</t>
  </si>
  <si>
    <t>1.97543263</t>
  </si>
  <si>
    <t>8524698178.615510561966420392</t>
  </si>
  <si>
    <t>0.1210400090542024251308764142</t>
  </si>
  <si>
    <t>0.0663505723845704</t>
  </si>
  <si>
    <t>7847.02378698393226012016</t>
  </si>
  <si>
    <t>3201415.1175555218</t>
  </si>
  <si>
    <t>79.56164522264677</t>
  </si>
  <si>
    <t>663.505723845704</t>
  </si>
  <si>
    <t>441.0776572000941</t>
  </si>
  <si>
    <t>51.14762814738264</t>
  </si>
  <si>
    <t>111747193.712007910875822676</t>
  </si>
  <si>
    <t>3414.012493307521429987171209</t>
  </si>
  <si>
    <t>26.54022895382816</t>
  </si>
  <si>
    <t>611169688.526925696347173694</t>
  </si>
  <si>
    <t>0.06336587731601229</t>
  </si>
  <si>
    <t>0.03139206179478743</t>
  </si>
  <si>
    <t>0.04744487740436057</t>
  </si>
  <si>
    <t>1.99693718</t>
  </si>
  <si>
    <t>8641808154.46159061899306452</t>
  </si>
  <si>
    <t>0.1297582450592294482521494418</t>
  </si>
  <si>
    <t>0.0672387897136178</t>
  </si>
  <si>
    <t>8879.87574238331273478348</t>
  </si>
  <si>
    <t>2992126.1422559921</t>
  </si>
  <si>
    <t>80.90922397553058</t>
  </si>
  <si>
    <t>672.387897136178</t>
  </si>
  <si>
    <t>446.8827477519829</t>
  </si>
  <si>
    <t>53.97888207649116</t>
  </si>
  <si>
    <t>105186786.3091638276777392446</t>
  </si>
  <si>
    <t>2768.441281357029450906177376</t>
  </si>
  <si>
    <t>26.223127988310942</t>
  </si>
  <si>
    <t>525317270.0200584863253216444</t>
  </si>
  <si>
    <t>0.06296224666213013</t>
  </si>
  <si>
    <t>0.031186304993777916</t>
  </si>
  <si>
    <t>0.04744651271928673</t>
  </si>
  <si>
    <t>1.90998921</t>
  </si>
  <si>
    <t>8278421132.739146174497442766</t>
  </si>
  <si>
    <t>0.1191152749122344989373337186</t>
  </si>
  <si>
    <t>0.0643887368790181</t>
  </si>
  <si>
    <t>7924.50100936112343486325</t>
  </si>
  <si>
    <t>2913590.343775569025</t>
  </si>
  <si>
    <t>77.66136718119625</t>
  </si>
  <si>
    <t>643.887368790181</t>
  </si>
  <si>
    <t>435.72471611781305</t>
  </si>
  <si>
    <t>48.93141527005142</t>
  </si>
  <si>
    <t>109409749.8233646799813232875</t>
  </si>
  <si>
    <t>3571.267307198350379533212562</t>
  </si>
  <si>
    <t>22.68146055327653367342</t>
  </si>
  <si>
    <t>649463529.952477606398932593</t>
  </si>
  <si>
    <t>0.06089503370691296</t>
  </si>
  <si>
    <t>0.03264400993286093</t>
  </si>
  <si>
    <t>0.04780937735077068</t>
  </si>
  <si>
    <t>1.95863649</t>
  </si>
  <si>
    <t>8507425132.246882191526147245</t>
  </si>
  <si>
    <t>0.1222200025992771667466135118</t>
  </si>
  <si>
    <t>0.0661503558153127</t>
  </si>
  <si>
    <t>8044.8872310922333208479</t>
  </si>
  <si>
    <t>2513713.5209818826</t>
  </si>
  <si>
    <t>86.46456991779996</t>
  </si>
  <si>
    <t>661.503558153127</t>
  </si>
  <si>
    <t>447.2854926239274</t>
  </si>
  <si>
    <t>53.792183320414345</t>
  </si>
  <si>
    <t>105085025.7931804976541310388</t>
  </si>
  <si>
    <t>3150.730332812077096221583732</t>
  </si>
  <si>
    <t>25.2694359214494514</t>
  </si>
  <si>
    <t>578445732.5313014720931688714</t>
  </si>
  <si>
    <t>0.059781154630920166</t>
  </si>
  <si>
    <t>0.03254618941247652</t>
  </si>
  <si>
    <t>0.0478613603466771</t>
  </si>
  <si>
    <t>1.92408683</t>
  </si>
  <si>
    <t>8363454618.504367170574280261</t>
  </si>
  <si>
    <t>0.1133642995239872789863099422</t>
  </si>
  <si>
    <t>0.0650133315897136</t>
  </si>
  <si>
    <t>6998.091573915254954832</t>
  </si>
  <si>
    <t>2259213.2727425476</t>
  </si>
  <si>
    <t>89.69492436327167</t>
  </si>
  <si>
    <t>650.133315897136</t>
  </si>
  <si>
    <t>446.08282691910165</t>
  </si>
  <si>
    <t>47.028153065839085</t>
  </si>
  <si>
    <t>97552637.39183716865929143776</t>
  </si>
  <si>
    <t>3711.183214643762608592283967</t>
  </si>
  <si>
    <t>16.578399555376968</t>
  </si>
  <si>
    <t>640401775.5189280065265156498</t>
  </si>
  <si>
    <t>0.059245341371081506</t>
  </si>
  <si>
    <t>0.03294626491638744</t>
  </si>
  <si>
    <t>0.04781876035896368</t>
  </si>
  <si>
    <t>1.94195206</t>
  </si>
  <si>
    <t>8451764871.919811652099495315</t>
  </si>
  <si>
    <t>0.1127043496556708744225721885</t>
  </si>
  <si>
    <t>0.0656800271770894</t>
  </si>
  <si>
    <t>5972.54160130296894904672</t>
  </si>
  <si>
    <t>2545101.05311221425</t>
  </si>
  <si>
    <t>92.65295872862961</t>
  </si>
  <si>
    <t>656.800271770894</t>
  </si>
  <si>
    <t>496.01977569479203</t>
  </si>
  <si>
    <t>49.13627419740083</t>
  </si>
  <si>
    <t>64288400.98654652657161283458</t>
  </si>
  <si>
    <t>2616.872555510250786127582426</t>
  </si>
  <si>
    <t>17.52440331524967284312</t>
  </si>
  <si>
    <t>383403231.8529174874873689035</t>
  </si>
  <si>
    <t>0.05837910311003613</t>
  </si>
  <si>
    <t>0.0327969021379382</t>
  </si>
  <si>
    <t>0.04782000519858338</t>
  </si>
  <si>
    <t>1.94276934</t>
  </si>
  <si>
    <t>8467123090.854522756586664933</t>
  </si>
  <si>
    <t>0.1204519095616610288969184243</t>
  </si>
  <si>
    <t>0.0657819974868498</t>
  </si>
  <si>
    <t>5668.94867161001227480242</t>
  </si>
  <si>
    <t>2236587.9145528932</t>
  </si>
  <si>
    <t>95.469294678629</t>
  </si>
  <si>
    <t>657.819974868498</t>
  </si>
  <si>
    <t>502.51762176531923</t>
  </si>
  <si>
    <t>45.310996573920335</t>
  </si>
  <si>
    <t>50332632.9636300846166073466</t>
  </si>
  <si>
    <t>2549.597282135731837081308158</t>
  </si>
  <si>
    <t>6.57819974868498</t>
  </si>
  <si>
    <t>462570885.3006034005357843727</t>
  </si>
  <si>
    <t>0.058002972891541806</t>
  </si>
  <si>
    <t>0.03275169744392024</t>
  </si>
  <si>
    <t>0.04767848761639367</t>
  </si>
  <si>
    <t>1.91093556</t>
  </si>
  <si>
    <t>8347582865.630778716229062608</t>
  </si>
  <si>
    <t>0.1209607657601295093030775084</t>
  </si>
  <si>
    <t>0.0648336322326125</t>
  </si>
  <si>
    <t>7041.4890571944344783125</t>
  </si>
  <si>
    <t>2528511.6570718875</t>
  </si>
  <si>
    <t>95.92875446302295</t>
  </si>
  <si>
    <t>648.336322326125</t>
  </si>
  <si>
    <t>548.9618992189753</t>
  </si>
  <si>
    <t>41.94373812487668</t>
  </si>
  <si>
    <t>83599419.20628281906470447625</t>
  </si>
  <si>
    <t>1336.716889768030639854513608</t>
  </si>
  <si>
    <t>20.746762314436</t>
  </si>
  <si>
    <t>217605479.202227315662717425</t>
  </si>
  <si>
    <t>0.057446552236612325</t>
  </si>
  <si>
    <t>0.03311660451626587</t>
  </si>
  <si>
    <t>0.04037231421847208</t>
  </si>
  <si>
    <t>1.91468487</t>
  </si>
  <si>
    <t>8383780238.002946276034614985</t>
  </si>
  <si>
    <t>0.1198095762768955506161939105</t>
  </si>
  <si>
    <t>0.0650936609585038</t>
  </si>
  <si>
    <t>7795.0506517273980219476</t>
  </si>
  <si>
    <t>2717660.34501753365</t>
  </si>
  <si>
    <t>98.81100230604743</t>
  </si>
  <si>
    <t>650.936609585038</t>
  </si>
  <si>
    <t>523.7560251929435</t>
  </si>
  <si>
    <t>48.238476549242584</t>
  </si>
  <si>
    <t>139128081.9201451907951221672</t>
  </si>
  <si>
    <t>1960.200850350342961410677934</t>
  </si>
  <si>
    <t>17.0870860016072475</t>
  </si>
  <si>
    <t>362582271.6910030739480903374</t>
  </si>
  <si>
    <t>0.057448075468315964</t>
  </si>
  <si>
    <t>0.031727901064052114</t>
  </si>
  <si>
    <t>0.03657366948606691</t>
  </si>
  <si>
    <t>1.8557786</t>
  </si>
  <si>
    <t>8135608711.298166545488736567</t>
  </si>
  <si>
    <t>0.1136352940629153934425112173</t>
  </si>
  <si>
    <t>0.0631489022209235</t>
  </si>
  <si>
    <t>7065.5016789498969022043</t>
  </si>
  <si>
    <t>2304934.93106370775</t>
  </si>
  <si>
    <t>97.75517066586033</t>
  </si>
  <si>
    <t>631.489022209235</t>
  </si>
  <si>
    <t>487.39055605735695</t>
  </si>
  <si>
    <t>43.10362009097881</t>
  </si>
  <si>
    <t>120305841.2817059973327766107</t>
  </si>
  <si>
    <t>1799.36306899559737058880286</t>
  </si>
  <si>
    <t>21.357842815747420629</t>
  </si>
  <si>
    <t>305682995.6132480981844087976</t>
  </si>
  <si>
    <t>0.057484402049795734</t>
  </si>
  <si>
    <t>0.032680619913171366</t>
  </si>
  <si>
    <t>0.03689347111937883</t>
  </si>
  <si>
    <t>1.71579412</t>
  </si>
  <si>
    <t>7629087562.663397025302597124</t>
  </si>
  <si>
    <t>0.1188743579830800257843646466</t>
  </si>
  <si>
    <t>0.0591975077147867</t>
  </si>
  <si>
    <t>7540.08165250877501235488</t>
  </si>
  <si>
    <t>2545492.8317358281</t>
  </si>
  <si>
    <t>90.83944175356999</t>
  </si>
  <si>
    <t>591.975077147867</t>
  </si>
  <si>
    <t>456.4820074869709</t>
  </si>
  <si>
    <t>34.84448517051264</t>
  </si>
  <si>
    <t>245926066.489983126092018238</t>
  </si>
  <si>
    <t>3519.780404343961740231663466</t>
  </si>
  <si>
    <t>19.816658735188036019165</t>
  </si>
  <si>
    <t>634546011.2951290623713273529</t>
  </si>
  <si>
    <t>0.057635828875260024</t>
  </si>
  <si>
    <t>0.03543997120540381</t>
  </si>
  <si>
    <t>0.03788912183739861</t>
  </si>
  <si>
    <t>1.72900225</t>
  </si>
  <si>
    <t>7696859223.017364054437102841</t>
  </si>
  <si>
    <t>0.1067916574212508566414744072</t>
  </si>
  <si>
    <t>0.0597044999707773</t>
  </si>
  <si>
    <t>6936.43852448252153575344</t>
  </si>
  <si>
    <t>2432958.373809174975</t>
  </si>
  <si>
    <t>92.89366982743489</t>
  </si>
  <si>
    <t>597.044999707773</t>
  </si>
  <si>
    <t>489.2440116683411</t>
  </si>
  <si>
    <t>34.213197225596836</t>
  </si>
  <si>
    <t>106384370.0498516120835546393</t>
  </si>
  <si>
    <t>2226.282832076122568059827901</t>
  </si>
  <si>
    <t>16.21286443516452321414</t>
  </si>
  <si>
    <t>400394741.0660581127708204109</t>
  </si>
  <si>
    <t>0.057630200180681476</t>
  </si>
  <si>
    <t>0.03543546263045377</t>
  </si>
  <si>
    <t>0.03572590205062609</t>
  </si>
  <si>
    <t>1.6672379</t>
  </si>
  <si>
    <t>7422437719.846514765915910082</t>
  </si>
  <si>
    <t>0.09787232892721378330976566285</t>
  </si>
  <si>
    <t>0.0575559461718293</t>
  </si>
  <si>
    <t>5234.79938500096942290108</t>
  </si>
  <si>
    <t>2561239.60464640385</t>
  </si>
  <si>
    <t>89.32285311288786</t>
  </si>
  <si>
    <t>575.559461718293</t>
  </si>
  <si>
    <t>480.12361733557185</t>
  </si>
  <si>
    <t>28.7715801206554</t>
  </si>
  <si>
    <t>75513565.42608568323409528831</t>
  </si>
  <si>
    <t>1564.459445667294930542785215</t>
  </si>
  <si>
    <t>13.23718270376129423133</t>
  </si>
  <si>
    <t>245832899.4543758866689760537</t>
  </si>
  <si>
    <t>0.05480157288654281</t>
  </si>
  <si>
    <t>0.03643136650293477</t>
  </si>
  <si>
    <t>0.032520159060140726</t>
  </si>
  <si>
    <t>1.70763012</t>
  </si>
  <si>
    <t>7607913697.277697328920106138</t>
  </si>
  <si>
    <t>0.104592168563308791271013628</t>
  </si>
  <si>
    <t>0.0589724646405611</t>
  </si>
  <si>
    <t>5725.27071498695422982338</t>
  </si>
  <si>
    <t>2801192.07042665225</t>
  </si>
  <si>
    <t>91.81757527844861</t>
  </si>
  <si>
    <t>589.724646405611</t>
  </si>
  <si>
    <t>490.4625036725468</t>
  </si>
  <si>
    <t>31.417260787369415</t>
  </si>
  <si>
    <t>74459626.253243010564680576</t>
  </si>
  <si>
    <t>1258.730226513524579167833826</t>
  </si>
  <si>
    <t>5.307521817650499</t>
  </si>
  <si>
    <t>258640110.7533196742367237463</t>
  </si>
  <si>
    <t>0.054830751875240204</t>
  </si>
  <si>
    <t>0.03653471635897741</t>
  </si>
  <si>
    <t>0.03257774831694999</t>
  </si>
  <si>
    <t>1.70895309</t>
  </si>
  <si>
    <t>7621562611.521574016196180726</t>
  </si>
  <si>
    <t>0.103931815189293977233496283</t>
  </si>
  <si>
    <t>0.0590567482174167</t>
  </si>
  <si>
    <t>7046.88886527968681576748</t>
  </si>
  <si>
    <t>2775667.1662185849</t>
  </si>
  <si>
    <t>92.195321483878</t>
  </si>
  <si>
    <t>590.567482174167</t>
  </si>
  <si>
    <t>496.3018110471216</t>
  </si>
  <si>
    <t>31.464421119553542</t>
  </si>
  <si>
    <t>78326231.76111855117374436474</t>
  </si>
  <si>
    <t>2071.697830360240850142071026</t>
  </si>
  <si>
    <t>15.61684247944241557293</t>
  </si>
  <si>
    <t>390610339.1231023905038744212</t>
  </si>
  <si>
    <t>0.05126213354601168</t>
  </si>
  <si>
    <t>0.03653205313367558</t>
  </si>
  <si>
    <t>0.03150668357421372</t>
  </si>
  <si>
    <t>1.76144005</t>
  </si>
  <si>
    <t>7863277527.037325413727121529</t>
  </si>
  <si>
    <t>0.1050575394718873152950219434</t>
  </si>
  <si>
    <t>0.0609080002922268</t>
  </si>
  <si>
    <t>7283.74426912543480614432</t>
  </si>
  <si>
    <t>2801768.0134424328</t>
  </si>
  <si>
    <t>95.69822385054118</t>
  </si>
  <si>
    <t>609.080002922268</t>
  </si>
  <si>
    <t>508.31167434646494</t>
  </si>
  <si>
    <t>36.27089748776877</t>
  </si>
  <si>
    <t>79462899.84165977583154280448</t>
  </si>
  <si>
    <t>1317.86812845122981408635478</t>
  </si>
  <si>
    <t>14.46178850218533782088</t>
  </si>
  <si>
    <t>262235989.5398683613106872094</t>
  </si>
  <si>
    <t>0.04734780467042252</t>
  </si>
  <si>
    <t>0.03664015477345079</t>
  </si>
  <si>
    <t>0.03133104093168189</t>
  </si>
  <si>
    <t>1.75639628</t>
  </si>
  <si>
    <t>7846955363.483022041618213935</t>
  </si>
  <si>
    <t>0.1232334208162116042454247441</t>
  </si>
  <si>
    <t>0.0607629796025716</t>
  </si>
  <si>
    <t>7767.1560472041863947902</t>
  </si>
  <si>
    <t>2400137.6943015782</t>
  </si>
  <si>
    <t>95.70187966670838</t>
  </si>
  <si>
    <t>607.629796025716</t>
  </si>
  <si>
    <t>482.6393659478872</t>
  </si>
  <si>
    <t>35.81206971234883</t>
  </si>
  <si>
    <t>89315936.54718581093560732708</t>
  </si>
  <si>
    <t>1724.184000144355529590204187</t>
  </si>
  <si>
    <t>20.5378871056692008</t>
  </si>
  <si>
    <t>296823448.1768508079581159088</t>
  </si>
  <si>
    <t>0.04629915573313862</t>
  </si>
  <si>
    <t>0.03667491735623734</t>
  </si>
  <si>
    <t>0.030909956776735914</t>
  </si>
  <si>
    <t>1.72175665</t>
  </si>
  <si>
    <t>7696045540.252879153468277986</t>
  </si>
  <si>
    <t>0.1119633813471130295755909891</t>
  </si>
  <si>
    <t>0.0595751476914085</t>
  </si>
  <si>
    <t>6994.80028627954182130745</t>
  </si>
  <si>
    <t>2487262.416116304875</t>
  </si>
  <si>
    <t>94.24082009415855</t>
  </si>
  <si>
    <t>595.751476914085</t>
  </si>
  <si>
    <t>470.54944749246783</t>
  </si>
  <si>
    <t>21.498707905678767</t>
  </si>
  <si>
    <t>70330180.7585400974694914189</t>
  </si>
  <si>
    <t>2324.451974767211691626012989</t>
  </si>
  <si>
    <t>17.872186856536401549</t>
  </si>
  <si>
    <t>404561568.4003342292768118878</t>
  </si>
  <si>
    <t>0.04632100780828591</t>
  </si>
  <si>
    <t>0.03366163528961093</t>
  </si>
  <si>
    <t>0.031031215271770794</t>
  </si>
  <si>
    <t>1.70893923</t>
  </si>
  <si>
    <t>7644281888.102515399106051856</t>
  </si>
  <si>
    <t>0.1114265708719661911412340318</t>
  </si>
  <si>
    <t>0.0591531522793688</t>
  </si>
  <si>
    <t>6366.357126769782909468</t>
  </si>
  <si>
    <t>2750621.5809906492</t>
  </si>
  <si>
    <t>93.69318975344336</t>
  </si>
  <si>
    <t>591.531522793688</t>
  </si>
  <si>
    <t>467.01656333488</t>
  </si>
  <si>
    <t>19.759346671731272</t>
  </si>
  <si>
    <t>69115811.89217992818674187096</t>
  </si>
  <si>
    <t>1837.98900957359112904525847</t>
  </si>
  <si>
    <t>17.53990342379114259584</t>
  </si>
  <si>
    <t>298395677.715262744349236514</t>
  </si>
  <si>
    <t>0.04627043520755303</t>
  </si>
  <si>
    <t>0.03375235137032659</t>
  </si>
  <si>
    <t>0.031032084320437362</t>
  </si>
  <si>
    <t>1.71186032</t>
  </si>
  <si>
    <t>7662969895.204458559584671756</t>
  </si>
  <si>
    <t>0.1061146079976428807931954282</t>
  </si>
  <si>
    <t>0.0592764349503215</t>
  </si>
  <si>
    <t>5420.65252034359039752545</t>
  </si>
  <si>
    <t>2756354.22518994975</t>
  </si>
  <si>
    <t>93.56237855631237</t>
  </si>
  <si>
    <t>592.764349503215</t>
  </si>
  <si>
    <t>484.48305808197836</t>
  </si>
  <si>
    <t>12.518654585510742</t>
  </si>
  <si>
    <t>75411855.52278616498844371335</t>
  </si>
  <si>
    <t>1612.638964573761628091261388</t>
  </si>
  <si>
    <t>12.98524403130480359375</t>
  </si>
  <si>
    <t>250029995.6233743238525706128</t>
  </si>
  <si>
    <t>0.045992071346707665</t>
  </si>
  <si>
    <t>0.031898734071729565</t>
  </si>
  <si>
    <t>0.030918403138854186</t>
  </si>
  <si>
    <t>1.73072722</t>
  </si>
  <si>
    <t>7754483949.454893391983314875</t>
  </si>
  <si>
    <t>0.1083438688619050981455721006</t>
  </si>
  <si>
    <t>0.0599634633547633</t>
  </si>
  <si>
    <t>5481.87473280579721563271</t>
  </si>
  <si>
    <t>2698355.8509643485</t>
  </si>
  <si>
    <t>94.83460992150225</t>
  </si>
  <si>
    <t>599.634633547633</t>
  </si>
  <si>
    <t>499.39782061206745</t>
  </si>
  <si>
    <t>14.499792214054732</t>
  </si>
  <si>
    <t>65367695.7922140838319054111</t>
  </si>
  <si>
    <t>1521.383664381395994575078889</t>
  </si>
  <si>
    <t>5.52003855701043867911</t>
  </si>
  <si>
    <t>301106169.3197089473023565024</t>
  </si>
  <si>
    <t>0.04599407434678714</t>
  </si>
  <si>
    <t>0.031871818517814315</t>
  </si>
  <si>
    <t>0.03093682968106334</t>
  </si>
  <si>
    <t>1.70033791</t>
  </si>
  <si>
    <t>7626693090.72179671002456933</t>
  </si>
  <si>
    <t>0.1111392726752255914016939808</t>
  </si>
  <si>
    <t>0.0589552299824664</t>
  </si>
  <si>
    <t>6681.13737687120209151744</t>
  </si>
  <si>
    <t>2594030.1192285216</t>
  </si>
  <si>
    <t>93.10684553270772</t>
  </si>
  <si>
    <t>589.552299824664</t>
  </si>
  <si>
    <t>487.7025378590977</t>
  </si>
  <si>
    <t>11.72296442229192</t>
  </si>
  <si>
    <t>100515797.4214029741537076392</t>
  </si>
  <si>
    <t>1880.695896393798441032550729</t>
  </si>
  <si>
    <t>16.86207420791212914936</t>
  </si>
  <si>
    <t>328456015.5215911198326991289</t>
  </si>
  <si>
    <t>0.045902060977203424</t>
  </si>
  <si>
    <t>0.03210434270266425</t>
  </si>
  <si>
    <t>0.030907334484561216</t>
  </si>
  <si>
    <t>1.67166269</t>
  </si>
  <si>
    <t>7505506467.194577240234388923</t>
  </si>
  <si>
    <t>0.09944009427852909202921225161</t>
  </si>
  <si>
    <t>0.0579973718585622</t>
  </si>
  <si>
    <t>6371.624040896743379643</t>
  </si>
  <si>
    <t>2725876.4773524234</t>
  </si>
  <si>
    <t>91.01757409968751</t>
  </si>
  <si>
    <t>579.973718585622</t>
  </si>
  <si>
    <t>485.56183338266015</t>
  </si>
  <si>
    <t>1.1618899410602102</t>
  </si>
  <si>
    <t>129904076.1412572749039992299</t>
  </si>
  <si>
    <t>2565.731096868046992857410653</t>
  </si>
  <si>
    <t>19.2551274570426504</t>
  </si>
  <si>
    <t>452202408.6297028068955150427</t>
  </si>
  <si>
    <t>0.04528397498027449</t>
  </si>
  <si>
    <t>0.02858008203065063</t>
  </si>
  <si>
    <t>0.029247056337956535</t>
  </si>
  <si>
    <t>1.62093285</t>
  </si>
  <si>
    <t>7278599165.19024780842415436</t>
  </si>
  <si>
    <t>0.108029778770685708307180998</t>
  </si>
  <si>
    <t>0.0562236779953244</t>
  </si>
  <si>
    <t>6919.95550893505630743708</t>
  </si>
  <si>
    <t>2628456.9462814157</t>
  </si>
  <si>
    <t>88.62806634421091</t>
  </si>
  <si>
    <t>562.236779953244</t>
  </si>
  <si>
    <t>474.6915602724066</t>
  </si>
  <si>
    <t>-3.86616623240221</t>
  </si>
  <si>
    <t>87338647.64856124961325356032</t>
  </si>
  <si>
    <t>1368.560101725686907512509889</t>
  </si>
  <si>
    <t>18.83565741387981368476</t>
  </si>
  <si>
    <t>249327016.4525892208916877436</t>
  </si>
  <si>
    <t>0.04525894633666624</t>
  </si>
  <si>
    <t>0.02889236583435431</t>
  </si>
  <si>
    <t>0.02948695438080259</t>
  </si>
  <si>
    <t>1.67219737</t>
  </si>
  <si>
    <t>7520740158.49938935066152736</t>
  </si>
  <si>
    <t>0.09606732468913616445202488981</t>
  </si>
  <si>
    <t>0.0580749230274693</t>
  </si>
  <si>
    <t>5867.69612468775566410554</t>
  </si>
  <si>
    <t>2482702.959424312575</t>
  </si>
  <si>
    <t>91.57308774650363</t>
  </si>
  <si>
    <t>580.749230274693</t>
  </si>
  <si>
    <t>488.6864856884516</t>
  </si>
  <si>
    <t>1.1884692556073788</t>
  </si>
  <si>
    <t>101085112.2114290766450187782</t>
  </si>
  <si>
    <t>1577.69488176140884087453803</t>
  </si>
  <si>
    <t>17.38476305322675143658</t>
  </si>
  <si>
    <t>268171842.9171589706082102754</t>
  </si>
  <si>
    <t>0.04532486968232011</t>
  </si>
  <si>
    <t>0.02933147856938363</t>
  </si>
  <si>
    <t>0.029003560116398975</t>
  </si>
  <si>
    <t>1.72780213</t>
  </si>
  <si>
    <t>7781263113.330781018605301551</t>
  </si>
  <si>
    <t>0.1022383697356809948451813906</t>
  </si>
  <si>
    <t>0.0600638305376973</t>
  </si>
  <si>
    <t>6412.79950330086290376543</t>
  </si>
  <si>
    <t>2958143.653981592025</t>
  </si>
  <si>
    <t>94.57400179077828</t>
  </si>
  <si>
    <t>600.638305376973</t>
  </si>
  <si>
    <t>520.4688009783177</t>
  </si>
  <si>
    <t>3.703277298222585</t>
  </si>
  <si>
    <t>78169012.17623582730430904223</t>
  </si>
  <si>
    <t>1466.943293466367832405464207</t>
  </si>
  <si>
    <t>17.7188300086207035</t>
  </si>
  <si>
    <t>257205035.4166320290757272425</t>
  </si>
  <si>
    <t>0.0453817288173564</t>
  </si>
  <si>
    <t>0.029919993745538803</t>
  </si>
  <si>
    <t>0.029243754826115395</t>
  </si>
  <si>
    <t>1.70918053</t>
  </si>
  <si>
    <t>7703024797.867049599590844685</t>
  </si>
  <si>
    <t>0.101510548818165491929053005</t>
  </si>
  <si>
    <t>0.0594390304208065</t>
  </si>
  <si>
    <t>5554.6572313300286522908</t>
  </si>
  <si>
    <t>2704475.88414669575</t>
  </si>
  <si>
    <t>93.84289189549507</t>
  </si>
  <si>
    <t>594.390304208065</t>
  </si>
  <si>
    <t>564.6839060137053</t>
  </si>
  <si>
    <t>4.215134973971216</t>
  </si>
  <si>
    <t>59910414.14367676611053036745</t>
  </si>
  <si>
    <t>1181.519022944171806969116418</t>
  </si>
  <si>
    <t>13.688633360771995570825</t>
  </si>
  <si>
    <t>177898956.2466581755154839181</t>
  </si>
  <si>
    <t>0.04537715573190319</t>
  </si>
  <si>
    <t>0.029839234472294657</t>
  </si>
  <si>
    <t>0.029289163664857988</t>
  </si>
  <si>
    <t>1.72411286</t>
  </si>
  <si>
    <t>7788974904.506178400173353406</t>
  </si>
  <si>
    <t>0.1069403783687252820596416599</t>
  </si>
  <si>
    <t>0.0600840518410286</t>
  </si>
  <si>
    <t>5365.62654427240779056026</t>
  </si>
  <si>
    <t>2358299.03476037255</t>
  </si>
  <si>
    <t>95.23662475792365</t>
  </si>
  <si>
    <t>600.840518410286</t>
  </si>
  <si>
    <t>576.6428471548465</t>
  </si>
  <si>
    <t>-3.222349918900959</t>
  </si>
  <si>
    <t>67469271.77417856399099432996</t>
  </si>
  <si>
    <t>880.9382429846056379549823672</t>
  </si>
  <si>
    <t>3.40976994197837305</t>
  </si>
  <si>
    <t>180173894.1464261496572680112</t>
  </si>
  <si>
    <t>0.045382620605870574</t>
  </si>
  <si>
    <t>0.025435284329408774</t>
  </si>
  <si>
    <t>0.029298196276219133</t>
  </si>
  <si>
    <t>1.82938369</t>
  </si>
  <si>
    <t>8285063972.982665907093491038</t>
  </si>
  <si>
    <t>0.1087445947477752968339829571</t>
  </si>
  <si>
    <t>0.063894611396844</t>
  </si>
  <si>
    <t>7590.5902025841997072368</t>
  </si>
  <si>
    <t>2108522.176095852</t>
  </si>
  <si>
    <t>101.01326381853211</t>
  </si>
  <si>
    <t>638.94611396844</t>
  </si>
  <si>
    <t>614.0585971952414</t>
  </si>
  <si>
    <t>1.7604438140285406</t>
  </si>
  <si>
    <t>102846929.4050611518572960196</t>
  </si>
  <si>
    <t>2154.536940078114612877880186</t>
  </si>
  <si>
    <t>19.3998480382994070744</t>
  </si>
  <si>
    <t>403848558.5851820993780985048</t>
  </si>
  <si>
    <t>0.045560222297504165</t>
  </si>
  <si>
    <t>0.02781775821559237</t>
  </si>
  <si>
    <t>0.030092417157636525</t>
  </si>
  <si>
    <t>1.83761917</t>
  </si>
  <si>
    <t>8339204790.290084002175015532</t>
  </si>
  <si>
    <t>0.1213881405673382676432951087</t>
  </si>
  <si>
    <t>0.064295659672706</t>
  </si>
  <si>
    <t>8466.580028290716728704</t>
  </si>
  <si>
    <t>2137830.6841174745</t>
  </si>
  <si>
    <t>100.63362927201678</t>
  </si>
  <si>
    <t>642.95659672706</t>
  </si>
  <si>
    <t>675.8844571936677</t>
  </si>
  <si>
    <t>2.0444620308782144</t>
  </si>
  <si>
    <t>151533917.496749662186435816</t>
  </si>
  <si>
    <t>2691.852848020979693930162283</t>
  </si>
  <si>
    <t>21.86052428872004</t>
  </si>
  <si>
    <t>524510219.289736423531462829</t>
  </si>
  <si>
    <t>0.04544804971299274</t>
  </si>
  <si>
    <t>0.027832387313794702</t>
  </si>
  <si>
    <t>0.029941810765077615</t>
  </si>
  <si>
    <t>1.85565119</t>
  </si>
  <si>
    <t>8449628746.898273246314020549</t>
  </si>
  <si>
    <t>0.1248047900168256441820314346</t>
  </si>
  <si>
    <t>0.0651298347749854</t>
  </si>
  <si>
    <t>8218.39542260794984686452</t>
  </si>
  <si>
    <t>2230696.84104324995</t>
  </si>
  <si>
    <t>101.25526455008533</t>
  </si>
  <si>
    <t>651.298347749854</t>
  </si>
  <si>
    <t>641.6585662431185</t>
  </si>
  <si>
    <t>-1.8398298096202699</t>
  </si>
  <si>
    <t>124730620.3115223857140216888</t>
  </si>
  <si>
    <t>3042.579924791656545497599825</t>
  </si>
  <si>
    <t>20.5443922568344571125</t>
  </si>
  <si>
    <t>550378367.7554124633002644491</t>
  </si>
  <si>
    <t>0.04540801706949545</t>
  </si>
  <si>
    <t>0.026235132568981894</t>
  </si>
  <si>
    <t>0.029585848514483138</t>
  </si>
  <si>
    <t>1.83854971</t>
  </si>
  <si>
    <t>8388499950.529135247960687886</t>
  </si>
  <si>
    <t>0.1126362739516437579536271035</t>
  </si>
  <si>
    <t>0.0646413389130333</t>
  </si>
  <si>
    <t>6965.20190862176621179965</t>
  </si>
  <si>
    <t>2246286.527227907175</t>
  </si>
  <si>
    <t>99.9795722268948</t>
  </si>
  <si>
    <t>646.413389130333</t>
  </si>
  <si>
    <t>732.0276953274911</t>
  </si>
  <si>
    <t>-3.863024322191868</t>
  </si>
  <si>
    <t>112154114.1352802192575010763</t>
  </si>
  <si>
    <t>1966.351749330149652095458579</t>
  </si>
  <si>
    <t>12.92826778260666</t>
  </si>
  <si>
    <t>343659295.2304303685947624606</t>
  </si>
  <si>
    <t>0.045364121934681347</t>
  </si>
  <si>
    <t>0.02612951005217765</t>
  </si>
  <si>
    <t>0.029602671508071842</t>
  </si>
  <si>
    <t>1.79270708</t>
  </si>
  <si>
    <t>8186367619.644585764501563201</t>
  </si>
  <si>
    <t>0.1089841884724221392207993946</t>
  </si>
  <si>
    <t>0.0630635502922268</t>
  </si>
  <si>
    <t>6507.22792531137412890208</t>
  </si>
  <si>
    <t>2617137.3371274122</t>
  </si>
  <si>
    <t>98.32417151408602</t>
  </si>
  <si>
    <t>630.635502922268</t>
  </si>
  <si>
    <t>696.9122793301175</t>
  </si>
  <si>
    <t>-2.0581030953926516</t>
  </si>
  <si>
    <t>83089270.09299419192694850804</t>
  </si>
  <si>
    <t>1280.45929279596335343573308</t>
  </si>
  <si>
    <t>10.09938163145398233548</t>
  </si>
  <si>
    <t>205001532.7766336641457910476</t>
  </si>
  <si>
    <t>0.044927533713187015</t>
  </si>
  <si>
    <t>0.025306300309776614</t>
  </si>
  <si>
    <t>0.02980238311849727</t>
  </si>
  <si>
    <t>1.79121232</t>
  </si>
  <si>
    <t>8186593458.815445962600894148</t>
  </si>
  <si>
    <t>0.103769288706959083635981583</t>
  </si>
  <si>
    <t>0.0630468341905318</t>
  </si>
  <si>
    <t>5072.34660128487733084902</t>
  </si>
  <si>
    <t>2395779.6992402084</t>
  </si>
  <si>
    <t>98.35914765754546</t>
  </si>
  <si>
    <t>630.468341905318</t>
  </si>
  <si>
    <t>834.7524877704261</t>
  </si>
  <si>
    <t>-4.691617432029725</t>
  </si>
  <si>
    <t>56658261.18827075093561037726</t>
  </si>
  <si>
    <t>1651.349098711613962324836244</t>
  </si>
  <si>
    <t>6.3963535159662132372</t>
  </si>
  <si>
    <t>233277830.4294962674692630549</t>
  </si>
  <si>
    <t>0.04491334596073129</t>
  </si>
  <si>
    <t>0.02476150422287256</t>
  </si>
  <si>
    <t>0.02977742271012722</t>
  </si>
  <si>
    <t>1.80217443</t>
  </si>
  <si>
    <t>8243439551.879233177604449225</t>
  </si>
  <si>
    <t>0.1124729006791705491531184026</t>
  </si>
  <si>
    <t>0.063467267445938</t>
  </si>
  <si>
    <t>5900.7782612320157546274</t>
  </si>
  <si>
    <t>2253087.994330799</t>
  </si>
  <si>
    <t>99.06237235501</t>
  </si>
  <si>
    <t>634.67267445938</t>
  </si>
  <si>
    <t>856.6725864653918</t>
  </si>
  <si>
    <t>-2.378072475246313</t>
  </si>
  <si>
    <t>56952383.070043449320023629</t>
  </si>
  <si>
    <t>980.3745501758094380306455052</t>
  </si>
  <si>
    <t>1.7104428576680291</t>
  </si>
  <si>
    <t>202780671.9583646693997801274</t>
  </si>
  <si>
    <t>0.04388935650044869</t>
  </si>
  <si>
    <t>0.024622712600641382</t>
  </si>
  <si>
    <t>0.029646342906639804</t>
  </si>
  <si>
    <t>1.76756914</t>
  </si>
  <si>
    <t>8092281240.717173818576197609</t>
  </si>
  <si>
    <t>0.108960076890833166088594999</t>
  </si>
  <si>
    <t>0.0622854978959673</t>
  </si>
  <si>
    <t>7173.16874195421833012709</t>
  </si>
  <si>
    <t>2335706.17109877375</t>
  </si>
  <si>
    <t>96.88279138483942</t>
  </si>
  <si>
    <t>622.854978959673</t>
  </si>
  <si>
    <t>763.762452535552</t>
  </si>
  <si>
    <t>-5.168282394234744</t>
  </si>
  <si>
    <t>94571812.12029074286509693439</t>
  </si>
  <si>
    <t>1354.964953594589498076226231</t>
  </si>
  <si>
    <t>10.00141908204747403674</t>
  </si>
  <si>
    <t>260695257.071598693053856952</t>
  </si>
  <si>
    <t>0.04387555924544416</t>
  </si>
  <si>
    <t>0.024744688540907413</t>
  </si>
  <si>
    <t>0.029792113208842733</t>
  </si>
  <si>
    <t>1.77273738</t>
  </si>
  <si>
    <t>8121120346.389214008637773477</t>
  </si>
  <si>
    <t>0.1089116212607256600453566913</t>
  </si>
  <si>
    <t>0.0624894331092928</t>
  </si>
  <si>
    <t>7552.25855308250624462528</t>
  </si>
  <si>
    <t>2343353.74159848</t>
  </si>
  <si>
    <t>97.0878877335649</t>
  </si>
  <si>
    <t>624.894331092928</t>
  </si>
  <si>
    <t>744.5824377616404</t>
  </si>
  <si>
    <t>-5.005266643377919</t>
  </si>
  <si>
    <t>79191477.73581831570928946048</t>
  </si>
  <si>
    <t>948.0959912062575413706637075</t>
  </si>
  <si>
    <t>9.37341496639392</t>
  </si>
  <si>
    <t>201648640.1776771501497736192</t>
  </si>
  <si>
    <t>0.04386375540312459</t>
  </si>
  <si>
    <t>0.024754620146180673</t>
  </si>
  <si>
    <t>0.029656129568161698</t>
  </si>
  <si>
    <t>1.76136723</t>
  </si>
  <si>
    <t>8085295133.413473416845231781</t>
  </si>
  <si>
    <t>0.1064870585312966436005475696</t>
  </si>
  <si>
    <t>0.0621939091759205</t>
  </si>
  <si>
    <t>7417.1430878803932426478</t>
  </si>
  <si>
    <t>2581047.23080070075</t>
  </si>
  <si>
    <t>96.83833401862083</t>
  </si>
  <si>
    <t>621.939091759205</t>
  </si>
  <si>
    <t>730.4489557381542</t>
  </si>
  <si>
    <t>-4.071533501657145</t>
  </si>
  <si>
    <t>86377951.38253294825562734665</t>
  </si>
  <si>
    <t>1350.96341145845844968960635</t>
  </si>
  <si>
    <t>14.23618581036820245</t>
  </si>
  <si>
    <t>260456288.9853102319409640014</t>
  </si>
  <si>
    <t>0.04381529437682459</t>
  </si>
  <si>
    <t>0.02464424888304111</t>
  </si>
  <si>
    <t>0.029680852147865727</t>
  </si>
  <si>
    <t>1.74495565</t>
  </si>
  <si>
    <t>8017179778.299043713369578943</t>
  </si>
  <si>
    <t>0.1070913619091504995876832237</t>
  </si>
  <si>
    <t>0.0616522849795441</t>
  </si>
  <si>
    <t>6727.80062921858056124554</t>
  </si>
  <si>
    <t>2296547.615488017725</t>
  </si>
  <si>
    <t>96.20025190561695</t>
  </si>
  <si>
    <t>616.522849795441</t>
  </si>
  <si>
    <t>625.2042919073662</t>
  </si>
  <si>
    <t>-5.286806623387691</t>
  </si>
  <si>
    <t>77744499.19789679181727360866</t>
  </si>
  <si>
    <t>1567.598936145601152264461242</t>
  </si>
  <si>
    <t>21.07609255985406467022</t>
  </si>
  <si>
    <t>267121993.9170823133187964039</t>
  </si>
  <si>
    <t>0.043697441179655884</t>
  </si>
  <si>
    <t>0.024658052208820783</t>
  </si>
  <si>
    <t>0.029160660113932108</t>
  </si>
  <si>
    <t>1.79446067</t>
  </si>
  <si>
    <t>8253353630.980081171547762663</t>
  </si>
  <si>
    <t>0.1172917879395526763585586017</t>
  </si>
  <si>
    <t>0.0634494378141438</t>
  </si>
  <si>
    <t>6876.93481868392735854564</t>
  </si>
  <si>
    <t>2474528.0747516082</t>
  </si>
  <si>
    <t>98.7217585423677</t>
  </si>
  <si>
    <t>634.494378141438</t>
  </si>
  <si>
    <t>625.1567416362542</t>
  </si>
  <si>
    <t>0.4759157842030058</t>
  </si>
  <si>
    <t>73858452.307543100862582363</t>
  </si>
  <si>
    <t>1380.6759272835493893867717</t>
  </si>
  <si>
    <t>21.8257817653738833306</t>
  </si>
  <si>
    <t>234772896.027149184817692687</t>
  </si>
  <si>
    <t>0.04360134219241388</t>
  </si>
  <si>
    <t>0.024660267227530216</t>
  </si>
  <si>
    <t>0.029312137309394973</t>
  </si>
  <si>
    <t>1.80030291</t>
  </si>
  <si>
    <t>8287456960.000429454763676437</t>
  </si>
  <si>
    <t>0.1036896051998827504785321895</t>
  </si>
  <si>
    <t>0.0636923957934541</t>
  </si>
  <si>
    <t>5580.15979343687674982653</t>
  </si>
  <si>
    <t>2499926.534893073425</t>
  </si>
  <si>
    <t>98.75465190921642</t>
  </si>
  <si>
    <t>636.923957934541</t>
  </si>
  <si>
    <t>607.3262729553962</t>
  </si>
  <si>
    <t>7.593036011454664</t>
  </si>
  <si>
    <t>70405173.78519192925092513504</t>
  </si>
  <si>
    <t>1510.620133277730363329566871</t>
  </si>
  <si>
    <t>7.643087495214492</t>
  </si>
  <si>
    <t>253705630.1437286443994686473</t>
  </si>
  <si>
    <t>0.043562305208129606</t>
  </si>
  <si>
    <t>0.02141327628942349</t>
  </si>
  <si>
    <t>0.02927675810711736</t>
  </si>
  <si>
    <t>1.77957268</t>
  </si>
  <si>
    <t>8198267373.456793233761142492</t>
  </si>
  <si>
    <t>0.1137222673748364576511003754</t>
  </si>
  <si>
    <t>0.062987575043834</t>
  </si>
  <si>
    <t>5885.3547811825268326384</t>
  </si>
  <si>
    <t>2519503.00175336</t>
  </si>
  <si>
    <t>97.76398558673192</t>
  </si>
  <si>
    <t>629.87575043834</t>
  </si>
  <si>
    <t>587.6928539069996</t>
  </si>
  <si>
    <t>5.498873744296702</t>
  </si>
  <si>
    <t>72498670.3563355273756176342</t>
  </si>
  <si>
    <t>1265.664896675110194367919074</t>
  </si>
  <si>
    <t>5.451133707018525862</t>
  </si>
  <si>
    <t>257340049.4515694653066804526</t>
  </si>
  <si>
    <t>0.04356440623891443</t>
  </si>
  <si>
    <t>0.02152099694999184</t>
  </si>
  <si>
    <t>0.029346491560352617</t>
  </si>
  <si>
    <t>1.74898486</t>
  </si>
  <si>
    <t>8061371837.189572908959792242</t>
  </si>
  <si>
    <t>0.1160738336674218262190022968</t>
  </si>
  <si>
    <t>0.0619197459088252</t>
  </si>
  <si>
    <t>7422.5734415306274543688</t>
  </si>
  <si>
    <t>2089791.4244228505</t>
  </si>
  <si>
    <t>96.28614038738661</t>
  </si>
  <si>
    <t>619.197459088252</t>
  </si>
  <si>
    <t>588.8217018841239</t>
  </si>
  <si>
    <t>7.581839978736641</t>
  </si>
  <si>
    <t>80369531.37137288826710930088</t>
  </si>
  <si>
    <t>1659.063986752067676618103423</t>
  </si>
  <si>
    <t>17.69444046186411533532</t>
  </si>
  <si>
    <t>280989031.1802506129165469195</t>
  </si>
  <si>
    <t>0.04351120387347537</t>
  </si>
  <si>
    <t>0.02059299032892389</t>
  </si>
  <si>
    <t>0.029494867746060457</t>
  </si>
  <si>
    <t>1.75571279</t>
  </si>
  <si>
    <t>8099479060.359116033303445192</t>
  </si>
  <si>
    <t>0.1080505581313998008580435749</t>
  </si>
  <si>
    <t>0.0621934601402689</t>
  </si>
  <si>
    <t>7694.06414342070439173942</t>
  </si>
  <si>
    <t>2472190.040575688775</t>
  </si>
  <si>
    <t>97.38085835633038</t>
  </si>
  <si>
    <t>621.934601402689</t>
  </si>
  <si>
    <t>563.0704826850194</t>
  </si>
  <si>
    <t>5.46186346346531</t>
  </si>
  <si>
    <t>92234021.66568102658207090832</t>
  </si>
  <si>
    <t>1691.160156833450541466478883</t>
  </si>
  <si>
    <t>17.42467331469298341721</t>
  </si>
  <si>
    <t>322389243.0174742792381678651</t>
  </si>
  <si>
    <t>0.043460036413843</t>
  </si>
  <si>
    <t>0.020180353485313253</t>
  </si>
  <si>
    <t>0.029494557162765788</t>
  </si>
  <si>
    <t>1.73946637</t>
  </si>
  <si>
    <t>8028993953.251206443318429549</t>
  </si>
  <si>
    <t>0.1187813442412941541698198117</t>
  </si>
  <si>
    <t>0.0616351882232612</t>
  </si>
  <si>
    <t>7831.61036986122997419596</t>
  </si>
  <si>
    <t>2218866.7760374032</t>
  </si>
  <si>
    <t>96.80621147773091</t>
  </si>
  <si>
    <t>616.351882232612</t>
  </si>
  <si>
    <t>571.5460093213995</t>
  </si>
  <si>
    <t>4.366037893505408</t>
  </si>
  <si>
    <t>99752408.55852392321850108048</t>
  </si>
  <si>
    <t>1739.312505890927325183896806</t>
  </si>
  <si>
    <t>15.5320674322618224</t>
  </si>
  <si>
    <t>301029772.6445665343990369256</t>
  </si>
  <si>
    <t>0.04341622745934691</t>
  </si>
  <si>
    <t>0.02027637691103338</t>
  </si>
  <si>
    <t>0.02954858252701898</t>
  </si>
  <si>
    <t>1.76036866</t>
  </si>
  <si>
    <t>8134685025.076652440103517152</t>
  </si>
  <si>
    <t>0.1113519567238692166489746808</t>
  </si>
  <si>
    <t>0.0624259274985389</t>
  </si>
  <si>
    <t>7306.58134435012548617686</t>
  </si>
  <si>
    <t>2684314.8824371727</t>
  </si>
  <si>
    <t>97.91421603099205</t>
  </si>
  <si>
    <t>624.259274985389</t>
  </si>
  <si>
    <t>585.762944708897</t>
  </si>
  <si>
    <t>2.492163917760103</t>
  </si>
  <si>
    <t>78724912.99860050272833815478</t>
  </si>
  <si>
    <t>1415.280457968197651313993043</t>
  </si>
  <si>
    <t>17.22099115234393686292</t>
  </si>
  <si>
    <t>253447009.1324872683486686658</t>
  </si>
  <si>
    <t>0.04339633535172179</t>
  </si>
  <si>
    <t>0.019628708684829774</t>
  </si>
  <si>
    <t>0.029532582659234027</t>
  </si>
  <si>
    <t>1.77738508</t>
  </si>
  <si>
    <t>8221979325.367265575909891986</t>
  </si>
  <si>
    <t>0.1179800716673555846668294242</t>
  </si>
  <si>
    <t>0.0630750140268849</t>
  </si>
  <si>
    <t>7526.30271187561252176654</t>
  </si>
  <si>
    <t>2712225.6031560507</t>
  </si>
  <si>
    <t>98.47543627173043</t>
  </si>
  <si>
    <t>630.750140268849</t>
  </si>
  <si>
    <t>642.3932479019124</t>
  </si>
  <si>
    <t>3.805005020220321</t>
  </si>
  <si>
    <t>88761504.39675481864006740207</t>
  </si>
  <si>
    <t>1585.863665161776429230903931</t>
  </si>
  <si>
    <t>16.8410287451782683</t>
  </si>
  <si>
    <t>268458172.9659157398781741712</t>
  </si>
  <si>
    <t>0.04332061681636235</t>
  </si>
  <si>
    <t>0.019694501992753632</t>
  </si>
  <si>
    <t>0.02953269174395337</t>
  </si>
  <si>
    <t>1.77274463</t>
  </si>
  <si>
    <t>8204209766.049145390661623399</t>
  </si>
  <si>
    <t>0.1094911338575549653830307328</t>
  </si>
  <si>
    <t>0.062917336440678</t>
  </si>
  <si>
    <t>6401.9465966512346356512</t>
  </si>
  <si>
    <t>2784092.1375000015</t>
  </si>
  <si>
    <t>98.27044883558484</t>
  </si>
  <si>
    <t>629.17336440678</t>
  </si>
  <si>
    <t>629.5711487244497</t>
  </si>
  <si>
    <t>5.610038545907784</t>
  </si>
  <si>
    <t>61819627.1278893622156152642</t>
  </si>
  <si>
    <t>927.8241951483460002678013542</t>
  </si>
  <si>
    <t>8.235753505411868844</t>
  </si>
  <si>
    <t>144605112.1106505779657603748</t>
  </si>
  <si>
    <t>0.0433143657040406</t>
  </si>
  <si>
    <t>0.019308755863674032</t>
  </si>
  <si>
    <t>0.027308484598002686</t>
  </si>
  <si>
    <t>1.76080313</t>
  </si>
  <si>
    <t>8155455986.217746935662169161</t>
  </si>
  <si>
    <t>0.10796552692228777546883424</t>
  </si>
  <si>
    <t>0.0625248676212741</t>
  </si>
  <si>
    <t>5780.6902424731219301178</t>
  </si>
  <si>
    <t>2422838.620324371375</t>
  </si>
  <si>
    <t>97.82495431640241</t>
  </si>
  <si>
    <t>625.248676212741</t>
  </si>
  <si>
    <t>636.3589092091491</t>
  </si>
  <si>
    <t>5.699975761192468</t>
  </si>
  <si>
    <t>46238284.40551486506939052503</t>
  </si>
  <si>
    <t>743.055803020325742611134498</t>
  </si>
  <si>
    <t>3.3763428515488014</t>
  </si>
  <si>
    <t>157419344.093068753964263267</t>
  </si>
  <si>
    <t>0.04331444105269735</t>
  </si>
  <si>
    <t>0.019295804645695906</t>
  </si>
  <si>
    <t>0.02733807335422163</t>
  </si>
  <si>
    <t>1.74762284</t>
  </si>
  <si>
    <t>8106428368.504001388450561961</t>
  </si>
  <si>
    <t>0.1027827229494728322158726148</t>
  </si>
  <si>
    <t>0.0621305331385155</t>
  </si>
  <si>
    <t>6513.03280513923453476235</t>
  </si>
  <si>
    <t>2407558.159117475625</t>
  </si>
  <si>
    <t>98.0803031743833</t>
  </si>
  <si>
    <t>621.305331385155</t>
  </si>
  <si>
    <t>625.2787530473527</t>
  </si>
  <si>
    <t>4.814895144395852</t>
  </si>
  <si>
    <t>74330491.4309505159476459646</t>
  </si>
  <si>
    <t>1259.326391136754446119802925</t>
  </si>
  <si>
    <t>15.2219806189362975</t>
  </si>
  <si>
    <t>217750126.2914565243543316088</t>
  </si>
  <si>
    <t>0.043314696365222866</t>
  </si>
  <si>
    <t>0.01935327387032785</t>
  </si>
  <si>
    <t>0.02618516521204863</t>
  </si>
  <si>
    <t>1.74270129</t>
  </si>
  <si>
    <t>8089291599.245128949956516834</t>
  </si>
  <si>
    <t>0.1088889940791139724510206318</t>
  </si>
  <si>
    <t>0.0619823264465225</t>
  </si>
  <si>
    <t>7324.30929773753227912375</t>
  </si>
  <si>
    <t>2200372.58885154875</t>
  </si>
  <si>
    <t>97.80320612844811</t>
  </si>
  <si>
    <t>619.823264465225</t>
  </si>
  <si>
    <t>623.6781015734852</t>
  </si>
  <si>
    <t>3.3668220259642827</t>
  </si>
  <si>
    <t>75365963.9054379386980673995</t>
  </si>
  <si>
    <t>1065.86746222480983668399384</t>
  </si>
  <si>
    <t>19.8963267893337225</t>
  </si>
  <si>
    <t>186312566.5294348329572643938</t>
  </si>
  <si>
    <t>0.04331022861653075</t>
  </si>
  <si>
    <t>0.019272994014531048</t>
  </si>
  <si>
    <t>0.026169252298516573</t>
  </si>
  <si>
    <t>1.74066345</t>
  </si>
  <si>
    <t>8090895378.98215768512238273</t>
  </si>
  <si>
    <t>0.1020347863814507204386458573</t>
  </si>
  <si>
    <t>0.0619772816773817</t>
  </si>
  <si>
    <t>6717.97033535472366426345</t>
  </si>
  <si>
    <t>2262170.78122443205</t>
  </si>
  <si>
    <t>97.68265994746504</t>
  </si>
  <si>
    <t>619.772816773817</t>
  </si>
  <si>
    <t>612.5704643795707</t>
  </si>
  <si>
    <t>5.126011205136628</t>
  </si>
  <si>
    <t>80420503.46682899048506600022</t>
  </si>
  <si>
    <t>1148.590199150238804873883361</t>
  </si>
  <si>
    <t>21.072275770309778</t>
  </si>
  <si>
    <t>201679804.4785918130075747862</t>
  </si>
  <si>
    <t>0.04322595517792414</t>
  </si>
  <si>
    <t>0.01897159106237022</t>
  </si>
  <si>
    <t>0.026164223866468658</t>
  </si>
  <si>
    <t>1.69279908</t>
  </si>
  <si>
    <t>7872516830.51783917896589912</t>
  </si>
  <si>
    <t>0.09742522548943424068469458895</t>
  </si>
  <si>
    <t>0.060287964552893</t>
  </si>
  <si>
    <t>6416.3279255086409848296</t>
  </si>
  <si>
    <t>2155294.73276592475</t>
  </si>
  <si>
    <t>94.86230433578793</t>
  </si>
  <si>
    <t>602.87964552893</t>
  </si>
  <si>
    <t>583.9112989066693</t>
  </si>
  <si>
    <t>3.949476710628985</t>
  </si>
  <si>
    <t>87908938.6544945766200028634</t>
  </si>
  <si>
    <t>1548.498503657616246112106545</t>
  </si>
  <si>
    <t>16.036598571069538</t>
  </si>
  <si>
    <t>280724196.7310820110008447125</t>
  </si>
  <si>
    <t>0.043208523635749105</t>
  </si>
  <si>
    <t>0.019446116869424056</t>
  </si>
  <si>
    <t>0.02423980446195935</t>
  </si>
  <si>
    <t>1.68863136</t>
  </si>
  <si>
    <t>7857977844.637788132319383891</t>
  </si>
  <si>
    <t>0.1022633321361774527200695974</t>
  </si>
  <si>
    <t>0.0601578514319112</t>
  </si>
  <si>
    <t>6361.08604886663743001904</t>
  </si>
  <si>
    <t>2451432.4458503814</t>
  </si>
  <si>
    <t>94.36563259465287</t>
  </si>
  <si>
    <t>601.578514319112</t>
  </si>
  <si>
    <t>567.1892941818307</t>
  </si>
  <si>
    <t>6.997360501591459</t>
  </si>
  <si>
    <t>72231225.92629817657987038176</t>
  </si>
  <si>
    <t>1425.948195636206361149053463</t>
  </si>
  <si>
    <t>16.94295352984576142592</t>
  </si>
  <si>
    <t>258615668.5533650397782214137</t>
  </si>
  <si>
    <t>0.04319565785934037</t>
  </si>
  <si>
    <t>0.018480081399880572</t>
  </si>
  <si>
    <t>0.02411245722919405</t>
  </si>
  <si>
    <t>1.66914747</t>
  </si>
  <si>
    <t>7770155179.104972465321358131</t>
  </si>
  <si>
    <t>0.0907194832822023074226422187</t>
  </si>
  <si>
    <t>0.0594702607247224</t>
  </si>
  <si>
    <t>5159.126294775557446076</t>
  </si>
  <si>
    <t>1992253.7342782004</t>
  </si>
  <si>
    <t>93.05275781269897</t>
  </si>
  <si>
    <t>594.702607247224</t>
  </si>
  <si>
    <t>560.8982707488707</t>
  </si>
  <si>
    <t>2.4026509627797727</t>
  </si>
  <si>
    <t>63682390.98958076072009711616</t>
  </si>
  <si>
    <t>1031.863055637587725246537627</t>
  </si>
  <si>
    <t>11.04700532739011391232</t>
  </si>
  <si>
    <t>156970103.6127567693503668754</t>
  </si>
  <si>
    <t>0.042665527899001784</t>
  </si>
  <si>
    <t>0.017733882685800884</t>
  </si>
  <si>
    <t>0.0240311703934541</t>
  </si>
  <si>
    <t>1.65995112</t>
  </si>
  <si>
    <t>7731559647.227797365620161116</t>
  </si>
  <si>
    <t>0.1023872343163981654077682612</t>
  </si>
  <si>
    <t>0.0591575444184687</t>
  </si>
  <si>
    <t>5247.34575871541115343326</t>
  </si>
  <si>
    <t>2262776.074006427775</t>
  </si>
  <si>
    <t>93.26123118119814</t>
  </si>
  <si>
    <t>591.575444184687</t>
  </si>
  <si>
    <t>570.9846233682553</t>
  </si>
  <si>
    <t>-1.5088716638873059</t>
  </si>
  <si>
    <t>41817368.15016453785014007955</t>
  </si>
  <si>
    <t>569.1326330086417332598287639</t>
  </si>
  <si>
    <t>3.17562431041893459096</t>
  </si>
  <si>
    <t>115345541.5992284336741740318</t>
  </si>
  <si>
    <t>0.042402666420258785</t>
  </si>
  <si>
    <t>0.01663521208674673</t>
  </si>
  <si>
    <t>0.02401640420106919</t>
  </si>
  <si>
    <t>1.64850401</t>
  </si>
  <si>
    <t>7680407552.4680346382182234</t>
  </si>
  <si>
    <t>0.09422299829224710926788737132</t>
  </si>
  <si>
    <t>0.0587493004967855</t>
  </si>
  <si>
    <t>6115.35525816170135366585</t>
  </si>
  <si>
    <t>2203098.76862945625</t>
  </si>
  <si>
    <t>92.55282429000482</t>
  </si>
  <si>
    <t>587.493004967855</t>
  </si>
  <si>
    <t>533.4440348458058</t>
  </si>
  <si>
    <t>-1.1603990158284359</t>
  </si>
  <si>
    <t>85033465.70695629809129103235</t>
  </si>
  <si>
    <t>1393.882231056317423204353514</t>
  </si>
  <si>
    <t>18.810430344616452050425</t>
  </si>
  <si>
    <t>251008918.2863902400247022672</t>
  </si>
  <si>
    <t>0.042402374248889534</t>
  </si>
  <si>
    <t>0.016574754956214747</t>
  </si>
  <si>
    <t>0.02394722812605361</t>
  </si>
  <si>
    <t>1.63937643</t>
  </si>
  <si>
    <t>7638387993.689982792488332612</t>
  </si>
  <si>
    <t>0.1008594186274021410892892389</t>
  </si>
  <si>
    <t>0.058411239333723</t>
  </si>
  <si>
    <t>6307.8489003763721645163</t>
  </si>
  <si>
    <t>2175818.66518118175</t>
  </si>
  <si>
    <t>91.9005834866663</t>
  </si>
  <si>
    <t>584.11239333723</t>
  </si>
  <si>
    <t>526.0670411644143</t>
  </si>
  <si>
    <t>-2.7841206710418938</t>
  </si>
  <si>
    <t>69575778.845653036477353795</t>
  </si>
  <si>
    <t>1466.117630023795815071442152</t>
  </si>
  <si>
    <t>19.205148203013452616</t>
  </si>
  <si>
    <t>257413602.8914280498223315198</t>
  </si>
  <si>
    <t>0.04239769937875202</t>
  </si>
  <si>
    <t>0.016464930994880562</t>
  </si>
  <si>
    <t>0.021242634539752527</t>
  </si>
  <si>
    <t>1.58077127</t>
  </si>
  <si>
    <t>7363607117.26695199144642472</t>
  </si>
  <si>
    <t>0.09234864901778536636139828576</t>
  </si>
  <si>
    <t>0.0562914625073057</t>
  </si>
  <si>
    <t>6048.37476741986142167226</t>
  </si>
  <si>
    <t>2420532.8878141451</t>
  </si>
  <si>
    <t>88.5768750506095</t>
  </si>
  <si>
    <t>562.914625073057</t>
  </si>
  <si>
    <t>482.3683311425297</t>
  </si>
  <si>
    <t>-11.899515034712072</t>
  </si>
  <si>
    <t>65119534.9995010358219935292</t>
  </si>
  <si>
    <t>1060.124767247412208601257479</t>
  </si>
  <si>
    <t>22.34355067632107300877</t>
  </si>
  <si>
    <t>188661923.8288840011214394323</t>
  </si>
  <si>
    <t>0.042475992641959226</t>
  </si>
  <si>
    <t>0.01304980229016651</t>
  </si>
  <si>
    <t>0.021677886147429805</t>
  </si>
  <si>
    <t>1.63310806</t>
  </si>
  <si>
    <t>7615187932.45497206669232361</t>
  </si>
  <si>
    <t>0.09323430916090242841349455028</t>
  </si>
  <si>
    <t>0.0581975561952075</t>
  </si>
  <si>
    <t>6493.76963305684596224325</t>
  </si>
  <si>
    <t>2240605.91351548875</t>
  </si>
  <si>
    <t>91.87854327608457</t>
  </si>
  <si>
    <t>581.975561952075</t>
  </si>
  <si>
    <t>493.7046731502887</t>
  </si>
  <si>
    <t>-9.484471437948683</t>
  </si>
  <si>
    <t>76077607.8227862548927727525</t>
  </si>
  <si>
    <t>1052.098979983653307036655492</t>
  </si>
  <si>
    <t>17.22370061035090860225</t>
  </si>
  <si>
    <t>193251644.8413571706705400038</t>
  </si>
  <si>
    <t>0.04254411355869975</t>
  </si>
  <si>
    <t>0.014636312782015432</t>
  </si>
  <si>
    <t>0.02213846588503319</t>
  </si>
  <si>
    <t>1.67172212</t>
  </si>
  <si>
    <t>7807670878.872717666862968897</t>
  </si>
  <si>
    <t>0.09460000775518310790903539124</t>
  </si>
  <si>
    <t>0.0596506759205143</t>
  </si>
  <si>
    <t>6248.04671220657795141626</t>
  </si>
  <si>
    <t>2341289.029880186275</t>
  </si>
  <si>
    <t>93.60997980853415</t>
  </si>
  <si>
    <t>596.506759205143</t>
  </si>
  <si>
    <t>517.7063303515085</t>
  </si>
  <si>
    <t>-8.412671202684354</t>
  </si>
  <si>
    <t>90785467.41001800240681973298</t>
  </si>
  <si>
    <t>1235.409963451321624194140611</t>
  </si>
  <si>
    <t>17.15625616791855090303</t>
  </si>
  <si>
    <t>223525195.5071750134589792305</t>
  </si>
  <si>
    <t>0.04258930644178743</t>
  </si>
  <si>
    <t>0.015231616644148382</t>
  </si>
  <si>
    <t>0.02130023654475723</t>
  </si>
  <si>
    <t>1.65218507</t>
  </si>
  <si>
    <t>7721730033.748468701825658842</t>
  </si>
  <si>
    <t>0.0912703349254975199511716517</t>
  </si>
  <si>
    <t>0.0589757261542957</t>
  </si>
  <si>
    <t>5038.85265056687604577466</t>
  </si>
  <si>
    <t>2403260.840787549775</t>
  </si>
  <si>
    <t>92.47010555830653</t>
  </si>
  <si>
    <t>589.757261542957</t>
  </si>
  <si>
    <t>513.8539083619343</t>
  </si>
  <si>
    <t>-8.764689676926338</t>
  </si>
  <si>
    <t>55958873.19348413623522654524</t>
  </si>
  <si>
    <t>1263.849974564430155638148192</t>
  </si>
  <si>
    <t>12.9059530329752995095</t>
  </si>
  <si>
    <t>186965118.2872395601699511829</t>
  </si>
  <si>
    <t>0.04259170982435726</t>
  </si>
  <si>
    <t>0.0152878375100284</t>
  </si>
  <si>
    <t>0.021242447452121206</t>
  </si>
  <si>
    <t>1.64362281</t>
  </si>
  <si>
    <t>7684663690.325994407930348284</t>
  </si>
  <si>
    <t>0.09434050412725444446506145585</t>
  </si>
  <si>
    <t>0.0586753736703682</t>
  </si>
  <si>
    <t>5122.12333108515972209208</t>
  </si>
  <si>
    <t>2259001.8863091757</t>
  </si>
  <si>
    <t>92.14246901125425</t>
  </si>
  <si>
    <t>586.753736703682</t>
  </si>
  <si>
    <t>514.3586556505834</t>
  </si>
  <si>
    <t>-6.958340596944613</t>
  </si>
  <si>
    <t>55202455.9240015317827288344</t>
  </si>
  <si>
    <t>1083.237285216419935591848024</t>
  </si>
  <si>
    <t>2.5817164414962008</t>
  </si>
  <si>
    <t>207928480.1345769426187210554</t>
  </si>
  <si>
    <t>0.04258935311434043</t>
  </si>
  <si>
    <t>0.014739493238306853</t>
  </si>
  <si>
    <t>0.020550100496898104</t>
  </si>
  <si>
    <t>1.64417187</t>
  </si>
  <si>
    <t>7697736644.30162062937990389</t>
  </si>
  <si>
    <t>0.09586985025453203686058338164</t>
  </si>
  <si>
    <t>0.058760833547633</t>
  </si>
  <si>
    <t>6504.6734699197564546688</t>
  </si>
  <si>
    <t>1880346.673524256</t>
  </si>
  <si>
    <t>91.91669274598675</t>
  </si>
  <si>
    <t>587.60833547633</t>
  </si>
  <si>
    <t>509.7705549942766</t>
  </si>
  <si>
    <t>-6.798121900849472</t>
  </si>
  <si>
    <t>87673183.7685250604068181485</t>
  </si>
  <si>
    <t>1162.514339164464406469834849</t>
  </si>
  <si>
    <t>11.16455837405027</t>
  </si>
  <si>
    <t>190856954.1466649363448709787</t>
  </si>
  <si>
    <t>0.04256865958413823</t>
  </si>
  <si>
    <t>0.014751445412635419</t>
  </si>
  <si>
    <t>0.020210630302816297</t>
  </si>
  <si>
    <t>1.61859835</t>
  </si>
  <si>
    <t>7624684694.666701200251012815</t>
  </si>
  <si>
    <t>0.09694647879229325212762825201</t>
  </si>
  <si>
    <t>0.0581881988603156</t>
  </si>
  <si>
    <t>7235.79433762040666595368</t>
  </si>
  <si>
    <t>1963851.7115356515</t>
  </si>
  <si>
    <t>90.3672458425107</t>
  </si>
  <si>
    <t>581.881988603156</t>
  </si>
  <si>
    <t>496.6359983044411</t>
  </si>
  <si>
    <t>-8.317781429804214</t>
  </si>
  <si>
    <t>138656586.8234575064809178426</t>
  </si>
  <si>
    <t>1465.496094978722871219346808</t>
  </si>
  <si>
    <t>17.747400652396258</t>
  </si>
  <si>
    <t>304506640.5990589491631937938</t>
  </si>
  <si>
    <t>0.04253058644713069</t>
  </si>
  <si>
    <t>0.014711137468966738</t>
  </si>
  <si>
    <t>0.02013675545345152</t>
  </si>
  <si>
    <t>1.61916711</t>
  </si>
  <si>
    <t>7631872806.490933389906071723</t>
  </si>
  <si>
    <t>0.09528088462687484422058304917</t>
  </si>
  <si>
    <t>0.0582248371420222</t>
  </si>
  <si>
    <t>7355.7795740793454289433</t>
  </si>
  <si>
    <t>2387218.3228229102</t>
  </si>
  <si>
    <t>90.29965046479204</t>
  </si>
  <si>
    <t>582.248371420222</t>
  </si>
  <si>
    <t>496.1310315116349</t>
  </si>
  <si>
    <t>-6.5194321168106155</t>
  </si>
  <si>
    <t>77164009.57688428570486030122</t>
  </si>
  <si>
    <t>891.677241958095847173469732</t>
  </si>
  <si>
    <t>13.6308419488073911754</t>
  </si>
  <si>
    <t>188444393.2836984385936582536</t>
  </si>
  <si>
    <t>0.04221500873198314</t>
  </si>
  <si>
    <t>0.014411574610415007</t>
  </si>
  <si>
    <t>0.0200774905262073</t>
  </si>
  <si>
    <t>1.62893008</t>
  </si>
  <si>
    <t>7684003054.893186046210319436</t>
  </si>
  <si>
    <t>0.09242100178643960209026044719</t>
  </si>
  <si>
    <t>0.0586046633547633</t>
  </si>
  <si>
    <t>6405.2375288092131435201</t>
  </si>
  <si>
    <t>2344186.534190532</t>
  </si>
  <si>
    <t>90.66993977853508</t>
  </si>
  <si>
    <t>586.046633547633</t>
  </si>
  <si>
    <t>503.8343440097236</t>
  </si>
  <si>
    <t>-6.216682663347453</t>
  </si>
  <si>
    <t>78673567.78198356023150600649</t>
  </si>
  <si>
    <t>1085.991717473329272941546079</t>
  </si>
  <si>
    <t>14.065119205143192</t>
  </si>
  <si>
    <t>198661550.8691135396728300851</t>
  </si>
  <si>
    <t>0.04206702107933101</t>
  </si>
  <si>
    <t>0.014466237447093173</t>
  </si>
  <si>
    <t>0.020102525130544082</t>
  </si>
  <si>
    <t>1.63661291</t>
  </si>
  <si>
    <t>7725373119.050059768861179095</t>
  </si>
  <si>
    <t>0.09638725219152036849725790456</t>
  </si>
  <si>
    <t>0.0589024412624196</t>
  </si>
  <si>
    <t>6534.7665368284902719592</t>
  </si>
  <si>
    <t>2326646.4298655742</t>
  </si>
  <si>
    <t>91.0349298674159</t>
  </si>
  <si>
    <t>589.024412624196</t>
  </si>
  <si>
    <t>524.9113745366026</t>
  </si>
  <si>
    <t>-5.292267292912427</t>
  </si>
  <si>
    <t>57009170.14931774002535145432</t>
  </si>
  <si>
    <t>934.5566136775526508104273538</t>
  </si>
  <si>
    <t>14.91515248134324003084</t>
  </si>
  <si>
    <t>165216525.5055999741287389308</t>
  </si>
  <si>
    <t>0.04205423284769805</t>
  </si>
  <si>
    <t>0.014516183314090613</t>
  </si>
  <si>
    <t>0.020053501556324575</t>
  </si>
  <si>
    <t>1.63562717</t>
  </si>
  <si>
    <t>7727451082.260733874101684758</t>
  </si>
  <si>
    <t>0.09079227465101410370404887673</t>
  </si>
  <si>
    <t>0.0588978521332554</t>
  </si>
  <si>
    <t>5548.76986529671770974484</t>
  </si>
  <si>
    <t>2679852.2720631207</t>
  </si>
  <si>
    <t>90.88623055638182</t>
  </si>
  <si>
    <t>588.978521332554</t>
  </si>
  <si>
    <t>536.9209859421811</t>
  </si>
  <si>
    <t>-4.467689798038467</t>
  </si>
  <si>
    <t>61614146.892090866473489977</t>
  </si>
  <si>
    <t>1090.549826026296424544654972</t>
  </si>
  <si>
    <t>12.15137489781268136358</t>
  </si>
  <si>
    <t>178523006.5205049496877551679</t>
  </si>
  <si>
    <t>0.04205400991430232</t>
  </si>
  <si>
    <t>0.01445955963734257</t>
  </si>
  <si>
    <t>0.020041097430751848</t>
  </si>
  <si>
    <t>1.63601768</t>
  </si>
  <si>
    <t>7735241242.426252988277295276</t>
  </si>
  <si>
    <t>0.1008069587065133766059428589</t>
  </si>
  <si>
    <t>0.0589373502045587</t>
  </si>
  <si>
    <t>5939.94923482260946790228</t>
  </si>
  <si>
    <t>2607977.746551722475</t>
  </si>
  <si>
    <t>91.10303479239712</t>
  </si>
  <si>
    <t>589.373502045587</t>
  </si>
  <si>
    <t>531.7408692980805</t>
  </si>
  <si>
    <t>-7.111312196022788</t>
  </si>
  <si>
    <t>54465391.20763302026499007379</t>
  </si>
  <si>
    <t>837.3942925780761834941607047</t>
  </si>
  <si>
    <t>4.2434892147282264</t>
  </si>
  <si>
    <t>186223929.7549754472831931673</t>
  </si>
  <si>
    <t>0.0420296782963689</t>
  </si>
  <si>
    <t>0.013295566178343553</t>
  </si>
  <si>
    <t>0.01968604058941883</t>
  </si>
  <si>
    <t>1.59181557</t>
  </si>
  <si>
    <t>7528750393.807313363165402064</t>
  </si>
  <si>
    <t>0.09269430075789438624979866084</t>
  </si>
  <si>
    <t>0.0573441483927528</t>
  </si>
  <si>
    <t>6778.54882582328413962288</t>
  </si>
  <si>
    <t>2609158.7518702524</t>
  </si>
  <si>
    <t>88.47964386158476</t>
  </si>
  <si>
    <t>573.441483927528</t>
  </si>
  <si>
    <t>508.2884277166724</t>
  </si>
  <si>
    <t>-9.967041311003307</t>
  </si>
  <si>
    <t>69546081.60968238723309675336</t>
  </si>
  <si>
    <t>1312.03198832087066392273917</t>
  </si>
  <si>
    <t>13.89839802648438918096</t>
  </si>
  <si>
    <t>263627899.4453012157639206074</t>
  </si>
  <si>
    <t>0.04202983526782851</t>
  </si>
  <si>
    <t>0.01399101467218283</t>
  </si>
  <si>
    <t>0.018181367710907607</t>
  </si>
  <si>
    <t>1.57747585</t>
  </si>
  <si>
    <t>7463818388.651985934263975086</t>
  </si>
  <si>
    <t>0.0925278602530582120421257969</t>
  </si>
  <si>
    <t>0.0568307520163647</t>
  </si>
  <si>
    <t>7294.7114466305967377028</t>
  </si>
  <si>
    <t>2472137.71271186445</t>
  </si>
  <si>
    <t>87.832527512549</t>
  </si>
  <si>
    <t>568.307520163647</t>
  </si>
  <si>
    <t>495.4201507245979</t>
  </si>
  <si>
    <t>-9.774662738142673</t>
  </si>
  <si>
    <t>70837275.9554991636788325555</t>
  </si>
  <si>
    <t>1729.050841377589382158093796</t>
  </si>
  <si>
    <t>15.277188767824743107535</t>
  </si>
  <si>
    <t>373533769.4661658061693795282</t>
  </si>
  <si>
    <t>0.041761955406904944</t>
  </si>
  <si>
    <t>0.013956270739838616</t>
  </si>
  <si>
    <t>0.018174121924144047</t>
  </si>
  <si>
    <t>1.52247712</t>
  </si>
  <si>
    <t>7203960811.173461419444103348</t>
  </si>
  <si>
    <t>0.09004970839111856049350446372</t>
  </si>
  <si>
    <t>0.0548370175336061</t>
  </si>
  <si>
    <t>6761.11220542194989727201</t>
  </si>
  <si>
    <t>1987841.885593221125</t>
  </si>
  <si>
    <t>84.5562483295639</t>
  </si>
  <si>
    <t>548.370175336061</t>
  </si>
  <si>
    <t>460.94042917313567</t>
  </si>
  <si>
    <t>-11.438561756451945</t>
  </si>
  <si>
    <t>83897826.72060684243991748808</t>
  </si>
  <si>
    <t>1660.405376107046289616911302</t>
  </si>
  <si>
    <t>18.697089663863625160445</t>
  </si>
  <si>
    <t>332351721.2977147540013166151</t>
  </si>
  <si>
    <t>0.041323420819770376</t>
  </si>
  <si>
    <t>0.014962434779820871</t>
  </si>
  <si>
    <t>0.018143163442116722</t>
  </si>
  <si>
    <t>1.40529956</t>
  </si>
  <si>
    <t>6637890303.918650669506875933</t>
  </si>
  <si>
    <t>0.07823715983484557030555785808</t>
  </si>
  <si>
    <t>0.0505107499707773</t>
  </si>
  <si>
    <t>6330.63802519634626785516</t>
  </si>
  <si>
    <t>2272983.7486849785</t>
  </si>
  <si>
    <t>77.51479714570537</t>
  </si>
  <si>
    <t>505.107499707773</t>
  </si>
  <si>
    <t>409.58528908048396</t>
  </si>
  <si>
    <t>-18.784467278621964</t>
  </si>
  <si>
    <t>90788840.94429650727308961502</t>
  </si>
  <si>
    <t>1613.670325413323698707931482</t>
  </si>
  <si>
    <t>12.627687492694325</t>
  </si>
  <si>
    <t>335110916.4785851191984080228</t>
  </si>
  <si>
    <t>0.04173541918282689</t>
  </si>
  <si>
    <t>0.020573823946506534</t>
  </si>
  <si>
    <t>0.02067619696845898</t>
  </si>
  <si>
    <t>1.39272818</t>
  </si>
  <si>
    <t>6577079233.508921787862520704</t>
  </si>
  <si>
    <t>0.08445764818926342701295958012</t>
  </si>
  <si>
    <t>0.0500323060132671</t>
  </si>
  <si>
    <t>6210.17087135653855746819</t>
  </si>
  <si>
    <t>2063832.623047267875</t>
  </si>
  <si>
    <t>76.45534756371805</t>
  </si>
  <si>
    <t>500.323060132671</t>
  </si>
  <si>
    <t>409.98038977388865</t>
  </si>
  <si>
    <t>-18.825094145839167</t>
  </si>
  <si>
    <t>73415797.11202506310190276664</t>
  </si>
  <si>
    <t>1705.330342088253293628581105</t>
  </si>
  <si>
    <t>10.05149027806536039</t>
  </si>
  <si>
    <t>322938406.8812523833722107359</t>
  </si>
  <si>
    <t>0.04158923918222818</t>
  </si>
  <si>
    <t>0.020575772234428226</t>
  </si>
  <si>
    <t>0.020688502814463158</t>
  </si>
  <si>
    <t>1.4519714</t>
  </si>
  <si>
    <t>6860784727.658820954792054776</t>
  </si>
  <si>
    <t>0.098336252489539241899340276</t>
  </si>
  <si>
    <t>0.05217479628872</t>
  </si>
  <si>
    <t>6422.045641334336956768</t>
  </si>
  <si>
    <t>2060904.45340444</t>
  </si>
  <si>
    <t>79.54487173112177</t>
  </si>
  <si>
    <t>521.7479628872</t>
  </si>
  <si>
    <t>430.81988569665583</t>
  </si>
  <si>
    <t>-16.421271770545715</t>
  </si>
  <si>
    <t>57198430.970574808586270536</t>
  </si>
  <si>
    <t>1693.024054583431709961633</t>
  </si>
  <si>
    <t>11.56659145814912026</t>
  </si>
  <si>
    <t>288174703.402809934913195</t>
  </si>
  <si>
    <t>0.04170046788210424</t>
  </si>
  <si>
    <t>0.02216751355284304</t>
  </si>
  <si>
    <t>0.021039689156130352</t>
  </si>
  <si>
    <t>1.38521881</t>
  </si>
  <si>
    <t>6547529019.656276240331381344</t>
  </si>
  <si>
    <t>0.3098564323180528599587934167</t>
  </si>
  <si>
    <t>0.0497764658971362</t>
  </si>
  <si>
    <t>18604.70976567285281579772</t>
  </si>
  <si>
    <t>2115499.8006282885</t>
  </si>
  <si>
    <t>75.86934749710981</t>
  </si>
  <si>
    <t>497.764658971362</t>
  </si>
  <si>
    <t>399.6106986027563</t>
  </si>
  <si>
    <t>-21.083702215397633</t>
  </si>
  <si>
    <t>62098482.40170022987579877586</t>
  </si>
  <si>
    <t>936.1409842184335344147605148</t>
  </si>
  <si>
    <t>2.48882329485681</t>
  </si>
  <si>
    <t>209794811.4092566377924133669</t>
  </si>
  <si>
    <t>0.04183939983470673</t>
  </si>
  <si>
    <t>0.023164828893176868</t>
  </si>
  <si>
    <t>0.02180904028074124</t>
  </si>
  <si>
    <t>1.30849176</t>
  </si>
  <si>
    <t>6170930387.993115195288844689</t>
  </si>
  <si>
    <t>0.07593172818815554814660708232</t>
  </si>
  <si>
    <t>0.0468957918176505</t>
  </si>
  <si>
    <t>5494.040193053977466013</t>
  </si>
  <si>
    <t>2321341.69497369975</t>
  </si>
  <si>
    <t>71.52143135075134</t>
  </si>
  <si>
    <t>468.957918176505</t>
  </si>
  <si>
    <t>372.8445121444925</t>
  </si>
  <si>
    <t>-25.464435606128227</t>
  </si>
  <si>
    <t>87251966.0791919827231473243</t>
  </si>
  <si>
    <t>1989.938292148240795743421424</t>
  </si>
  <si>
    <t>16.144305429721316127075</t>
  </si>
  <si>
    <t>394385870.1208603122194110767</t>
  </si>
  <si>
    <t>0.04206341759137888</t>
  </si>
  <si>
    <t>0.02498207703990029</t>
  </si>
  <si>
    <t>0.022898068918120858</t>
  </si>
  <si>
    <t>1.35854035</t>
  </si>
  <si>
    <t>6407900293.387209305840673089</t>
  </si>
  <si>
    <t>0.08346632972067042910416444599</t>
  </si>
  <si>
    <t>0.0486794350672122</t>
  </si>
  <si>
    <t>6248.28944288937642548382</t>
  </si>
  <si>
    <t>2263593.7306253673</t>
  </si>
  <si>
    <t>74.25947414461409</t>
  </si>
  <si>
    <t>486.794350672122</t>
  </si>
  <si>
    <t>373.60901749650293</t>
  </si>
  <si>
    <t>-22.14388143598562</t>
  </si>
  <si>
    <t>65799215.74643849002801648734</t>
  </si>
  <si>
    <t>1326.723845870331289220114614</t>
  </si>
  <si>
    <t>21.5649897347750046</t>
  </si>
  <si>
    <t>257521078.6549691283917985417</t>
  </si>
  <si>
    <t>0.04149984522678854</t>
  </si>
  <si>
    <t>0.026420964413869423</t>
  </si>
  <si>
    <t>0.02350601761061289</t>
  </si>
  <si>
    <t>1.43685004</t>
  </si>
  <si>
    <t>6782945022.741427550450517312</t>
  </si>
  <si>
    <t>0.08386597611701800871947826681</t>
  </si>
  <si>
    <t>0.0515120353886616</t>
  </si>
  <si>
    <t>6114.58445271565208072184</t>
  </si>
  <si>
    <t>2176383.4951709526</t>
  </si>
  <si>
    <t>78.63707811542326</t>
  </si>
  <si>
    <t>515.120353886616</t>
  </si>
  <si>
    <t>392.9371424399508</t>
  </si>
  <si>
    <t>-17.09062712560462</t>
  </si>
  <si>
    <t>74099432.43898203125959636128</t>
  </si>
  <si>
    <t>1282.591648395972785591723442</t>
  </si>
  <si>
    <t>20.95902121320415489392</t>
  </si>
  <si>
    <t>245815102.3733298678480861475</t>
  </si>
  <si>
    <t>0.04166120627240296</t>
  </si>
  <si>
    <t>0.02895917938797755</t>
  </si>
  <si>
    <t>0.024735348719215854</t>
  </si>
  <si>
    <t>1.44883851</t>
  </si>
  <si>
    <t>6840226845.525136506078125841</t>
  </si>
  <si>
    <t>0.08111657917420234254447865849</t>
  </si>
  <si>
    <t>0.0519307852133255</t>
  </si>
  <si>
    <t>5928.81077184244723281995</t>
  </si>
  <si>
    <t>2142144.890049676875</t>
  </si>
  <si>
    <t>79.17390393192719</t>
  </si>
  <si>
    <t>519.307852133255</t>
  </si>
  <si>
    <t>368.68261342992145</t>
  </si>
  <si>
    <t>-16.216785992809303</t>
  </si>
  <si>
    <t>103550296.8082354740405515244</t>
  </si>
  <si>
    <t>1764.133932389293242617190664</t>
  </si>
  <si>
    <t>14.455938924823030773425</t>
  </si>
  <si>
    <t>356379752.2176907049620152633</t>
  </si>
  <si>
    <t>0.04152491685424288</t>
  </si>
  <si>
    <t>0.029070409583090862</t>
  </si>
  <si>
    <t>0.024706731712543676</t>
  </si>
  <si>
    <t>1.43998218</t>
  </si>
  <si>
    <t>6800781531.593973912129284595</t>
  </si>
  <si>
    <t>0.08313810884472449994974800825</t>
  </si>
  <si>
    <t>0.0516159368790181</t>
  </si>
  <si>
    <t>5550.3001464737911614845</t>
  </si>
  <si>
    <t>2025925.522501460425</t>
  </si>
  <si>
    <t>79.46947389750419</t>
  </si>
  <si>
    <t>516.159368790181</t>
  </si>
  <si>
    <t>371.2784957555567</t>
  </si>
  <si>
    <t>-16.717972324599256</t>
  </si>
  <si>
    <t>73311540.31939562375001567423</t>
  </si>
  <si>
    <t>8717.241708126479440237924312</t>
  </si>
  <si>
    <t>16.94834579231630032369</t>
  </si>
  <si>
    <t>1594950129.127357047564825299</t>
  </si>
  <si>
    <t>0.041524493467304045</t>
  </si>
  <si>
    <t>0.02904964502795457</t>
  </si>
  <si>
    <t>0.024637899938315756</t>
  </si>
  <si>
    <t>1.38794257</t>
  </si>
  <si>
    <t>6552013007.678081571344777944</t>
  </si>
  <si>
    <t>0.07472821448036846187449886767</t>
  </si>
  <si>
    <t>0.049712575949737</t>
  </si>
  <si>
    <t>4315.3302015978243060428</t>
  </si>
  <si>
    <t>2013359.3259643485</t>
  </si>
  <si>
    <t>76.9165030741079</t>
  </si>
  <si>
    <t>497.12575949737</t>
  </si>
  <si>
    <t>361.59421436562263</t>
  </si>
  <si>
    <t>-17.541459031806923</t>
  </si>
  <si>
    <t>53025065.2589818748108502431</t>
  </si>
  <si>
    <t>1873.722672700515281616657508</t>
  </si>
  <si>
    <t>13.1617127006637591194</t>
  </si>
  <si>
    <t>283205687.0879921741866010024</t>
  </si>
  <si>
    <t>0.040684535136646466</t>
  </si>
  <si>
    <t>0.029358704038351162</t>
  </si>
  <si>
    <t>0.02499373213597029</t>
  </si>
  <si>
    <t>1.41936719</t>
  </si>
  <si>
    <t>6702866072.334485311001085018</t>
  </si>
  <si>
    <t>0.1190532056129761364304690667</t>
  </si>
  <si>
    <t>0.0508430741963764</t>
  </si>
  <si>
    <t>6793.8902315100923588216</t>
  </si>
  <si>
    <t>1855772.2081677386</t>
  </si>
  <si>
    <t>79.17745147784359</t>
  </si>
  <si>
    <t>508.430741963764</t>
  </si>
  <si>
    <t>366.9528386945672</t>
  </si>
  <si>
    <t>-15.483892815017827</t>
  </si>
  <si>
    <t>41432182.10629206376336036012</t>
  </si>
  <si>
    <t>724.4556419786624887524880548</t>
  </si>
  <si>
    <t>2.33136849281548272088</t>
  </si>
  <si>
    <t>166459621.7687216170007030948</t>
  </si>
  <si>
    <t>0.04070385016501463</t>
  </si>
  <si>
    <t>0.02982343824645549</t>
  </si>
  <si>
    <t>0.02491502748538273</t>
  </si>
  <si>
    <t>1.40049218</t>
  </si>
  <si>
    <t>6614667025.942610933251831633</t>
  </si>
  <si>
    <t>0.08795115391179274331837041366</t>
  </si>
  <si>
    <t>0.0501610286674459</t>
  </si>
  <si>
    <t>6115.59553610261315199072</t>
  </si>
  <si>
    <t>1718015.231860022075</t>
  </si>
  <si>
    <t>78.89465009869262</t>
  </si>
  <si>
    <t>501.610286674459</t>
  </si>
  <si>
    <t>343.5788078499348</t>
  </si>
  <si>
    <t>-15.6535921380391</t>
  </si>
  <si>
    <t>67794255.8437093196004326498</t>
  </si>
  <si>
    <t>2370.071533715948707143349657</t>
  </si>
  <si>
    <t>14.7975034568965405</t>
  </si>
  <si>
    <t>441812144.8145909145205031501</t>
  </si>
  <si>
    <t>0.04006818080272784</t>
  </si>
  <si>
    <t>0.029839374811741554</t>
  </si>
  <si>
    <t>0.024553168676670817</t>
  </si>
  <si>
    <t>1.4286897</t>
  </si>
  <si>
    <t>6751941118.805073786713624188</t>
  </si>
  <si>
    <t>0.08173738098623995681068417565</t>
  </si>
  <si>
    <t>0.0511852321741672</t>
  </si>
  <si>
    <t>5913.04561530655870799616</t>
  </si>
  <si>
    <t>2213761.2915327314</t>
  </si>
  <si>
    <t>80.92289359746653</t>
  </si>
  <si>
    <t>511.852321741672</t>
  </si>
  <si>
    <t>356.52954694140635</t>
  </si>
  <si>
    <t>-13.476408330790319</t>
  </si>
  <si>
    <t>56604879.56018253392852766808</t>
  </si>
  <si>
    <t>4458.451529003286871234799441</t>
  </si>
  <si>
    <t>23.29136131893395589668</t>
  </si>
  <si>
    <t>842954972.1371220545609927046</t>
  </si>
  <si>
    <t>0.040098394828813826</t>
  </si>
  <si>
    <t>0.03021166647779616</t>
  </si>
  <si>
    <t>0.02427752479400531</t>
  </si>
  <si>
    <t>1.42412594</t>
  </si>
  <si>
    <t>6731803470.867446049562456577</t>
  </si>
  <si>
    <t>0.07880846832713666051531790428</t>
  </si>
  <si>
    <t>0.0510162323787259</t>
  </si>
  <si>
    <t>5950.27578410380174042126</t>
  </si>
  <si>
    <t>2155435.818001169275</t>
  </si>
  <si>
    <t>80.77619142165868</t>
  </si>
  <si>
    <t>510.162323787259</t>
  </si>
  <si>
    <t>333.22285176490004</t>
  </si>
  <si>
    <t>-13.162825859488683</t>
  </si>
  <si>
    <t>72901746.75765496528779004811</t>
  </si>
  <si>
    <t>3674.632160078001841431288563</t>
  </si>
  <si>
    <t>19.25862772296902725</t>
  </si>
  <si>
    <t>696629415.6432674940796650088</t>
  </si>
  <si>
    <t>0.03985214044413892</t>
  </si>
  <si>
    <t>0.030210216167722986</t>
  </si>
  <si>
    <t>0.024256174131339892</t>
  </si>
  <si>
    <t>1.41962708</t>
  </si>
  <si>
    <t>6682832259.805303761363799363</t>
  </si>
  <si>
    <t>0.0773541553306491444671405438</t>
  </si>
  <si>
    <t>0.0506285151665693</t>
  </si>
  <si>
    <t>5247.16441854391335371587</t>
  </si>
  <si>
    <t>2189683.280954122225</t>
  </si>
  <si>
    <t>80.56607240093027</t>
  </si>
  <si>
    <t>506.285151665693</t>
  </si>
  <si>
    <t>327.9041714435297</t>
  </si>
  <si>
    <t>-13.324018212810696</t>
  </si>
  <si>
    <t>79670442.69494436990824973928</t>
  </si>
  <si>
    <t>1672.980878224285147980999491</t>
  </si>
  <si>
    <t>10.0244460029807214</t>
  </si>
  <si>
    <t>330289922.864307434698139151</t>
  </si>
  <si>
    <t>0.03979436590006299</t>
  </si>
  <si>
    <t>0.030214381962129135</t>
  </si>
  <si>
    <t>0.024200983719366895</t>
  </si>
  <si>
    <t>1.4275503</t>
  </si>
  <si>
    <t>6719069017.947292339515620217</t>
  </si>
  <si>
    <t>0.07719079708990733326979768928</t>
  </si>
  <si>
    <t>0.0508866571887785</t>
  </si>
  <si>
    <t>5231.60627276847446108795</t>
  </si>
  <si>
    <t>2162682.93052308625</t>
  </si>
  <si>
    <t>81.31327267945876</t>
  </si>
  <si>
    <t>508.866571887785</t>
  </si>
  <si>
    <t>328.2104085070492</t>
  </si>
  <si>
    <t>-9.601465440386704</t>
  </si>
  <si>
    <t>72098145.3671753910678269302</t>
  </si>
  <si>
    <t>1700.741392792385386242091951</t>
  </si>
  <si>
    <t>15.26599715663355</t>
  </si>
  <si>
    <t>284299332.701960373840042154</t>
  </si>
  <si>
    <t>0.03977992091928769</t>
  </si>
  <si>
    <t>0.029639038178248023</t>
  </si>
  <si>
    <t>0.02270868528400651</t>
  </si>
  <si>
    <t>1.40634187</t>
  </si>
  <si>
    <t>6621120334.482541827219150423</t>
  </si>
  <si>
    <t>0.07498473655754836837358527552</t>
  </si>
  <si>
    <t>0.0501275723261251</t>
  </si>
  <si>
    <t>4589.36581626819351000969</t>
  </si>
  <si>
    <t>2280804.54083869205</t>
  </si>
  <si>
    <t>80.71382744762303</t>
  </si>
  <si>
    <t>501.275723261251</t>
  </si>
  <si>
    <t>301.3886372099615</t>
  </si>
  <si>
    <t>-13.86653391770247</t>
  </si>
  <si>
    <t>47639868.56176325622745435064</t>
  </si>
  <si>
    <t>1319.396571779415528141069689</t>
  </si>
  <si>
    <t>7.46467725434366269136</t>
  </si>
  <si>
    <t>224492687.8951236941007440542</t>
  </si>
  <si>
    <t>0.03709472188410628</t>
  </si>
  <si>
    <t>0.028881192186747843</t>
  </si>
  <si>
    <t>0.022715276673067566</t>
  </si>
  <si>
    <t>1.34266216</t>
  </si>
  <si>
    <t>6322686205.265619167616219279</t>
  </si>
  <si>
    <t>0.07397729546467119158543730469</t>
  </si>
  <si>
    <t>0.0478511425482174</t>
  </si>
  <si>
    <t>4326.63610254674610989268</t>
  </si>
  <si>
    <t>2249003.6997662178</t>
  </si>
  <si>
    <t>77.73943091656</t>
  </si>
  <si>
    <t>478.511425482174</t>
  </si>
  <si>
    <t>272.7363753190782</t>
  </si>
  <si>
    <t>-19.78105560449979</t>
  </si>
  <si>
    <t>48723232.33538073996349700628</t>
  </si>
  <si>
    <t>1028.209177078862626698367613</t>
  </si>
  <si>
    <t>4.65909348580675465536</t>
  </si>
  <si>
    <t>210059022.0405035928159432576</t>
  </si>
  <si>
    <t>0.037244707484916255</t>
  </si>
  <si>
    <t>0.02928149490034142</t>
  </si>
  <si>
    <t>0.023247228933563464</t>
  </si>
  <si>
    <t>1.33136652</t>
  </si>
  <si>
    <t>6271843933.857898149719114135</t>
  </si>
  <si>
    <t>0.07379491849409075016376953688</t>
  </si>
  <si>
    <t>0.0474541489772063</t>
  </si>
  <si>
    <t>5117.75139248368332997247</t>
  </si>
  <si>
    <t>1613441.0652250142</t>
  </si>
  <si>
    <t>77.56645113888136</t>
  </si>
  <si>
    <t>474.541489772063</t>
  </si>
  <si>
    <t>263.53200451676736</t>
  </si>
  <si>
    <t>-19.536134488528358</t>
  </si>
  <si>
    <t>62518640.4089441877884336891</t>
  </si>
  <si>
    <t>1347.781712967822988500210275</t>
  </si>
  <si>
    <t>7.33166601697837335</t>
  </si>
  <si>
    <t>274384096.6894151559498391175</t>
  </si>
  <si>
    <t>0.037246414941850776</t>
  </si>
  <si>
    <t>0.029272306327986185</t>
  </si>
  <si>
    <t>0.023248858203825433</t>
  </si>
  <si>
    <t>1.33208957</t>
  </si>
  <si>
    <t>6272122810.292736063557414009</t>
  </si>
  <si>
    <t>0.07651594017691372368138011008</t>
  </si>
  <si>
    <t>0.0474430670660433</t>
  </si>
  <si>
    <t>5606.93506428389845069566</t>
  </si>
  <si>
    <t>1743532.714677091275</t>
  </si>
  <si>
    <t>78.00960441826645</t>
  </si>
  <si>
    <t>474.430670660433</t>
  </si>
  <si>
    <t>266.1708868580727</t>
  </si>
  <si>
    <t>-19.143136041070246</t>
  </si>
  <si>
    <t>68391562.08361951006442485374</t>
  </si>
  <si>
    <t>1152.845070743408882031189754</t>
  </si>
  <si>
    <t>16.043871804944282106465</t>
  </si>
  <si>
    <t>218028365.4691350776717987898</t>
  </si>
  <si>
    <t>0.03724632052275903</t>
  </si>
  <si>
    <t>0.02929809131904801</t>
  </si>
  <si>
    <t>0.02311418765999581</t>
  </si>
  <si>
    <t>1.33099316</t>
  </si>
  <si>
    <t>6267892342.198352174173498613</t>
  </si>
  <si>
    <t>0.07373436887324392248647624116</t>
  </si>
  <si>
    <t>0.047395920338983</t>
  </si>
  <si>
    <t>5119.3772308693348467948</t>
  </si>
  <si>
    <t>2002477.63432203175</t>
  </si>
  <si>
    <t>78.43051593106796</t>
  </si>
  <si>
    <t>473.95920338983</t>
  </si>
  <si>
    <t>266.89032138577915</t>
  </si>
  <si>
    <t>-19.340966631178432</t>
  </si>
  <si>
    <t>61396278.6999204935827982636</t>
  </si>
  <si>
    <t>1032.540591696633629626177994</t>
  </si>
  <si>
    <t>19.384931418644047</t>
  </si>
  <si>
    <t>176689378.5917197005516162378</t>
  </si>
  <si>
    <t>0.03703040204328909</t>
  </si>
  <si>
    <t>0.0292768795939233</t>
  </si>
  <si>
    <t>0.023111984757345164</t>
  </si>
  <si>
    <t>1.37428858</t>
  </si>
  <si>
    <t>6476075980.695105189531311259</t>
  </si>
  <si>
    <t>0.07766933799335825730469280053</t>
  </si>
  <si>
    <t>0.0489555201344243</t>
  </si>
  <si>
    <t>5538.6004923063818420966</t>
  </si>
  <si>
    <t>1933743.04530975985</t>
  </si>
  <si>
    <t>81.42928732385847</t>
  </si>
  <si>
    <t>489.555201344243</t>
  </si>
  <si>
    <t>299.54153501762755</t>
  </si>
  <si>
    <t>-15.866926467435286</t>
  </si>
  <si>
    <t>62772880.0859728489916602081</t>
  </si>
  <si>
    <t>935.7158447494641462183538685</t>
  </si>
  <si>
    <t>20.561318456458206</t>
  </si>
  <si>
    <t>170430348.2468224510308599206</t>
  </si>
  <si>
    <t>0.03709998028286778</t>
  </si>
  <si>
    <t>0.030145745667897107</t>
  </si>
  <si>
    <t>0.023561454168355787</t>
  </si>
  <si>
    <t>1.34365527</t>
  </si>
  <si>
    <t>6334872080.81028869977612815</t>
  </si>
  <si>
    <t>0.07744670463670538214493727275</t>
  </si>
  <si>
    <t>0.0478749782875511</t>
  </si>
  <si>
    <t>5460.84459063873188194477</t>
  </si>
  <si>
    <t>1735467.962923727375</t>
  </si>
  <si>
    <t>79.63291126819061</t>
  </si>
  <si>
    <t>478.749782875511</t>
  </si>
  <si>
    <t>291.23106168218015</t>
  </si>
  <si>
    <t>-17.775676777292986</t>
  </si>
  <si>
    <t>66166761.98131401887496579694</t>
  </si>
  <si>
    <t>968.9051413551043980719022926</t>
  </si>
  <si>
    <t>14.2188685514026767</t>
  </si>
  <si>
    <t>183771269.2556814617109620174</t>
  </si>
  <si>
    <t>0.03705716433354654</t>
  </si>
  <si>
    <t>0.03026895764023823</t>
  </si>
  <si>
    <t>0.023602482501032255</t>
  </si>
  <si>
    <t>1.34865874</t>
  </si>
  <si>
    <t>6362067497.940154209578195119</t>
  </si>
  <si>
    <t>0.1504221738377430031374676623</t>
  </si>
  <si>
    <t>0.048064249181765</t>
  </si>
  <si>
    <t>9059.175419378079116981</t>
  </si>
  <si>
    <t>2150875.15088398375</t>
  </si>
  <si>
    <t>80.06566717318373</t>
  </si>
  <si>
    <t>480.64249181765</t>
  </si>
  <si>
    <t>307.8040189457788</t>
  </si>
  <si>
    <t>-17.985623617001096</t>
  </si>
  <si>
    <t>42204747.804869274938235021</t>
  </si>
  <si>
    <t>669.274944288242267193509059</t>
  </si>
  <si>
    <t>10.124878282886342545</t>
  </si>
  <si>
    <t>106144998.3392825915675706445</t>
  </si>
  <si>
    <t>0.03703490789640851</t>
  </si>
  <si>
    <t>0.030234598014236676</t>
  </si>
  <si>
    <t>0.02360636405942073</t>
  </si>
  <si>
    <t>1.34317011</t>
  </si>
  <si>
    <t>6333781569.223850863118475306</t>
  </si>
  <si>
    <t>0.0804206772718069222770053676</t>
  </si>
  <si>
    <t>0.047836550087668</t>
  </si>
  <si>
    <t>4845.42622630363046923</t>
  </si>
  <si>
    <t>1853666.315897135</t>
  </si>
  <si>
    <t>80.10988776519875</t>
  </si>
  <si>
    <t>478.36550087668</t>
  </si>
  <si>
    <t>299.2534681624167</t>
  </si>
  <si>
    <t>-18.786812460711634</t>
  </si>
  <si>
    <t>47873801.922937139770722358</t>
  </si>
  <si>
    <t>460.7241408924090237023274065</t>
  </si>
  <si>
    <t>0.287019300526008</t>
  </si>
  <si>
    <t>126675181.0900860855425924668</t>
  </si>
  <si>
    <t>0.037027575849938425</t>
  </si>
  <si>
    <t>0.030156878853796407</t>
  </si>
  <si>
    <t>0.023606366251006605</t>
  </si>
  <si>
    <t>1.31734021</t>
  </si>
  <si>
    <t>6211141850.891305817864138471</t>
  </si>
  <si>
    <t>0.07593795521436196107130530945</t>
  </si>
  <si>
    <t>0.0468975495908825</t>
  </si>
  <si>
    <t>5820.3405153599947489355</t>
  </si>
  <si>
    <t>1688311.78527177</t>
  </si>
  <si>
    <t>79.36374253726851</t>
  </si>
  <si>
    <t>468.975495908825</t>
  </si>
  <si>
    <t>297.2436714993856</t>
  </si>
  <si>
    <t>-20.374771078616615</t>
  </si>
  <si>
    <t>66951463.29065021347113524575</t>
  </si>
  <si>
    <t>1022.39897422872655053199552</t>
  </si>
  <si>
    <t>15.971919568064168922125</t>
  </si>
  <si>
    <t>200596723.541624312526047551</t>
  </si>
  <si>
    <t>0.03705185731016018</t>
  </si>
  <si>
    <t>0.030217459296360886</t>
  </si>
  <si>
    <t>0.02368433461390652</t>
  </si>
  <si>
    <t>1.33112394</t>
  </si>
  <si>
    <t>6272952283.81139283549559509</t>
  </si>
  <si>
    <t>0.08426218327458885694606355699</t>
  </si>
  <si>
    <t>0.047351202717709</t>
  </si>
  <si>
    <t>6836.9492887168669546581</t>
  </si>
  <si>
    <t>1728318.8991963785</t>
  </si>
  <si>
    <t>80.58225753567736</t>
  </si>
  <si>
    <t>473.51202717709</t>
  </si>
  <si>
    <t>290.4955199206034</t>
  </si>
  <si>
    <t>-19.65841261379534</t>
  </si>
  <si>
    <t>82831877.2567794079614258645</t>
  </si>
  <si>
    <t>934.3093514579247623986457815</t>
  </si>
  <si>
    <t>16.57292095119815</t>
  </si>
  <si>
    <t>193269363.823883419298686548</t>
  </si>
  <si>
    <t>0.03704354290540146</t>
  </si>
  <si>
    <t>0.030345904455792893</t>
  </si>
  <si>
    <t>0.023355289802525252</t>
  </si>
  <si>
    <t>1.34373558</t>
  </si>
  <si>
    <t>6331347487.483827054284525483</t>
  </si>
  <si>
    <t>0.08075862569782682021838398903</t>
  </si>
  <si>
    <t>0.0477778417592051</t>
  </si>
  <si>
    <t>6058.43134122527183177621</t>
  </si>
  <si>
    <t>1875280.289048800175</t>
  </si>
  <si>
    <t>83.39916276289281</t>
  </si>
  <si>
    <t>477.778417592051</t>
  </si>
  <si>
    <t>290.93101903806524</t>
  </si>
  <si>
    <t>-16.682271690613675</t>
  </si>
  <si>
    <t>72304494.53358027559786278226</t>
  </si>
  <si>
    <t>955.3114625849736677920532629</t>
  </si>
  <si>
    <t>19.11113670368204</t>
  </si>
  <si>
    <t>181721257.0358384418032896555</t>
  </si>
  <si>
    <t>0.03701490519202023</t>
  </si>
  <si>
    <t>0.030241261260681537</t>
  </si>
  <si>
    <t>0.023397207705224972</t>
  </si>
  <si>
    <t>1.34256122</t>
  </si>
  <si>
    <t>6326647559.469149408113298334</t>
  </si>
  <si>
    <t>0.07368784860232853025534987828</t>
  </si>
  <si>
    <t>0.0477270682057276</t>
  </si>
  <si>
    <t>4737.24441094649242943724</t>
  </si>
  <si>
    <t>2028400.398743423</t>
  </si>
  <si>
    <t>83.9216183960552</t>
  </si>
  <si>
    <t>477.270682057276</t>
  </si>
  <si>
    <t>275.5427966047579</t>
  </si>
  <si>
    <t>-16.018939548812675</t>
  </si>
  <si>
    <t>58808432.53025221427227242688</t>
  </si>
  <si>
    <t>893.2739288375690081246269235</t>
  </si>
  <si>
    <t>15.67071512008224132952</t>
  </si>
  <si>
    <t>151581439.5323049415659066828</t>
  </si>
  <si>
    <t>0.0369999811946685</t>
  </si>
  <si>
    <t>0.03024960802388812</t>
  </si>
  <si>
    <t>0.023387088630011304</t>
  </si>
  <si>
    <t>1.33422001</t>
  </si>
  <si>
    <t>6285080622.479268130348082456</t>
  </si>
  <si>
    <t>0.07450243863683123751055636683</t>
  </si>
  <si>
    <t>0.0473997282291058</t>
  </si>
  <si>
    <t>5012.59857392465284447038</t>
  </si>
  <si>
    <t>1824889.5368205733</t>
  </si>
  <si>
    <t>83.55404966279836</t>
  </si>
  <si>
    <t>473.997282291058</t>
  </si>
  <si>
    <t>273.87172829244736</t>
  </si>
  <si>
    <t>-13.562534286155264</t>
  </si>
  <si>
    <t>60587731.88393035343358421204</t>
  </si>
  <si>
    <t>947.1558933529729605504924736</t>
  </si>
  <si>
    <t>20.81417813991058471716</t>
  </si>
  <si>
    <t>159623235.550883380654783866</t>
  </si>
  <si>
    <t>0.0370018837945545</t>
  </si>
  <si>
    <t>0.0297205189847213</t>
  </si>
  <si>
    <t>0.023331853875416645</t>
  </si>
  <si>
    <t>1.34529696</t>
  </si>
  <si>
    <t>6339800916.430826090398753398</t>
  </si>
  <si>
    <t>0.07447841364485926941484906901</t>
  </si>
  <si>
    <t>0.0477960973991818</t>
  </si>
  <si>
    <t>4504.00758675921402991284</t>
  </si>
  <si>
    <t>2162773.40731297645</t>
  </si>
  <si>
    <t>84.73244427582289</t>
  </si>
  <si>
    <t>477.960973991818</t>
  </si>
  <si>
    <t>275.14279318191836</t>
  </si>
  <si>
    <t>-5.374405593197584</t>
  </si>
  <si>
    <t>38430293.22129758454476984332</t>
  </si>
  <si>
    <t>704.231693727949884735261775</t>
  </si>
  <si>
    <t>14.00279397737985243692</t>
  </si>
  <si>
    <t>108432666.5783733883972138076</t>
  </si>
  <si>
    <t>0.03698840988023632</t>
  </si>
  <si>
    <t>0.025956362234160722</t>
  </si>
  <si>
    <t>0.023362534924335297</t>
  </si>
  <si>
    <t>1.33870825</t>
  </si>
  <si>
    <t>6311000675.694806143298990668</t>
  </si>
  <si>
    <t>0.07931289379417982553077144594</t>
  </si>
  <si>
    <t>0.0475648063997662</t>
  </si>
  <si>
    <t>5409.93248570100738347588</t>
  </si>
  <si>
    <t>1878809.8527907649</t>
  </si>
  <si>
    <t>84.78024487104145</t>
  </si>
  <si>
    <t>475.648063997662</t>
  </si>
  <si>
    <t>282.51217350308974</t>
  </si>
  <si>
    <t>-4.9318126828825175</t>
  </si>
  <si>
    <t>43956109.53780952070704904442</t>
  </si>
  <si>
    <t>482.1822576692418378196899158</t>
  </si>
  <si>
    <t>0.7610369023962592</t>
  </si>
  <si>
    <t>137399763.0518807232801305924</t>
  </si>
  <si>
    <t>0.036978012689126975</t>
  </si>
  <si>
    <t>0.02592273774389232</t>
  </si>
  <si>
    <t>0.023354735315699884</t>
  </si>
  <si>
    <t>1.33078173</t>
  </si>
  <si>
    <t>6273163405.083723119624718008</t>
  </si>
  <si>
    <t>0.07346736848202715576573519388</t>
  </si>
  <si>
    <t>0.0472655629748685</t>
  </si>
  <si>
    <t>5724.4304173826094821112</t>
  </si>
  <si>
    <t>1866989.73750730575</t>
  </si>
  <si>
    <t>84.57659100731964</t>
  </si>
  <si>
    <t>472.655629748685</t>
  </si>
  <si>
    <t>277.89348123639974</t>
  </si>
  <si>
    <t>-9.409204564374802</t>
  </si>
  <si>
    <t>55331355.6911780865818056116</t>
  </si>
  <si>
    <t>803.8147223845805685255705124</t>
  </si>
  <si>
    <t>16.95713989610904515235</t>
  </si>
  <si>
    <t>153173325.8681610932000504793</t>
  </si>
  <si>
    <t>0.03697809224044019</t>
  </si>
  <si>
    <t>0.024585586608107748</t>
  </si>
  <si>
    <t>0.023248042334613757</t>
  </si>
  <si>
    <t>1.30741226</t>
  </si>
  <si>
    <t>6162628008.039854202545099182</t>
  </si>
  <si>
    <t>0.07628662784357078347841932728</t>
  </si>
  <si>
    <t>0.0464177754529515</t>
  </si>
  <si>
    <t>6831.00980362471881250755</t>
  </si>
  <si>
    <t>1984359.900613676625</t>
  </si>
  <si>
    <t>83.41071672515788</t>
  </si>
  <si>
    <t>464.177754529515</t>
  </si>
  <si>
    <t>267.7976173919002</t>
  </si>
  <si>
    <t>-6.7475470257882115</t>
  </si>
  <si>
    <t>63354294.4171388812045226118</t>
  </si>
  <si>
    <t>737.6296454607514233798934065</t>
  </si>
  <si>
    <t>14.70979304104033035</t>
  </si>
  <si>
    <t>164277498.3405638840518726719</t>
  </si>
  <si>
    <t>0.03688671311563288</t>
  </si>
  <si>
    <t>0.023345312920279544</t>
  </si>
  <si>
    <t>0.023227380443083066</t>
  </si>
  <si>
    <t>1.28560635</t>
  </si>
  <si>
    <t>6060691069.130609622204707883</t>
  </si>
  <si>
    <t>0.06997066904497391962915682752</t>
  </si>
  <si>
    <t>0.0456339891291642</t>
  </si>
  <si>
    <t>5494.51675742562650044566</t>
  </si>
  <si>
    <t>2121980.4945061353</t>
  </si>
  <si>
    <t>82.17696973729724</t>
  </si>
  <si>
    <t>456.339891291642</t>
  </si>
  <si>
    <t>259.61369593604246</t>
  </si>
  <si>
    <t>-2.6906522730071223</t>
  </si>
  <si>
    <t>58519464.48892444312384739514</t>
  </si>
  <si>
    <t>834.7000035615331835187570242</t>
  </si>
  <si>
    <t>19.850785271186427</t>
  </si>
  <si>
    <t>161559524.4893490363975549502</t>
  </si>
  <si>
    <t>0.03684618300323819</t>
  </si>
  <si>
    <t>0.02090959651256895</t>
  </si>
  <si>
    <t>0.023275398073123097</t>
  </si>
  <si>
    <t>1.20503333</t>
  </si>
  <si>
    <t>5671343316.691176540561545001</t>
  </si>
  <si>
    <t>0.06828899269540458386396203954</t>
  </si>
  <si>
    <t>0.0426880106954997</t>
  </si>
  <si>
    <t>5214.34261524301671268518</t>
  </si>
  <si>
    <t>1910288.478623611575</t>
  </si>
  <si>
    <t>76.82643512265624</t>
  </si>
  <si>
    <t>426.880106954997</t>
  </si>
  <si>
    <t>236.38081892279342</t>
  </si>
  <si>
    <t>-12.307916810127471</t>
  </si>
  <si>
    <t>75281574.21218175221268564615</t>
  </si>
  <si>
    <t>1167.467666219938613479923671</t>
  </si>
  <si>
    <t>21.34400534774985</t>
  </si>
  <si>
    <t>224153791.9142282137881453449</t>
  </si>
  <si>
    <t>0.037164312175305164</t>
  </si>
  <si>
    <t>0.022885787027351372</t>
  </si>
  <si>
    <t>0.024587741844938973</t>
  </si>
  <si>
    <t>1.11512348</t>
  </si>
  <si>
    <t>5234786700.077503356580221387</t>
  </si>
  <si>
    <t>0.06080111126250369793650176274</t>
  </si>
  <si>
    <t>0.0393893890707189</t>
  </si>
  <si>
    <t>4261.73229172266911197425</t>
  </si>
  <si>
    <t>1683896.382773232975</t>
  </si>
  <si>
    <t>70.67571305745486</t>
  </si>
  <si>
    <t>393.893890707189</t>
  </si>
  <si>
    <t>217.19347246207272</t>
  </si>
  <si>
    <t>-23.533619330854556</t>
  </si>
  <si>
    <t>97685223.35857486421209580058</t>
  </si>
  <si>
    <t>1337.649420397446015233504215</t>
  </si>
  <si>
    <t>21.98773206435572247594</t>
  </si>
  <si>
    <t>228522689.3312789394170099109</t>
  </si>
  <si>
    <t>0.03762130480492123</t>
  </si>
  <si>
    <t>0.02394887907052789</t>
  </si>
  <si>
    <t>0.026381290053548532</t>
  </si>
  <si>
    <t>1.16620763</t>
  </si>
  <si>
    <t>5464482172.793501225274575147</t>
  </si>
  <si>
    <t>0.06600275453497556834846025476</t>
  </si>
  <si>
    <t>0.0411041342781999</t>
  </si>
  <si>
    <t>4235.26475300031179297604</t>
  </si>
  <si>
    <t>1808581.9082407956</t>
  </si>
  <si>
    <t>73.68750184386356</t>
  </si>
  <si>
    <t>411.041342781999</t>
  </si>
  <si>
    <t>234.39299747446918</t>
  </si>
  <si>
    <t>-20.84823268250423</t>
  </si>
  <si>
    <t>73452262.33365065199494126937</t>
  </si>
  <si>
    <t>1424.109209500453638354300904</t>
  </si>
  <si>
    <t>10.687074912331974</t>
  </si>
  <si>
    <t>240992032.759294963253735115</t>
  </si>
  <si>
    <t>0.03760103596555849</t>
  </si>
  <si>
    <t>0.025569968600786985</t>
  </si>
  <si>
    <t>0.027160022680882325</t>
  </si>
  <si>
    <t>1.1367134</t>
  </si>
  <si>
    <t>5324715500.714623270860950811</t>
  </si>
  <si>
    <t>0.06309265730064806890676196606</t>
  </si>
  <si>
    <t>0.0400404530683811</t>
  </si>
  <si>
    <t>3638.4273612137655423446</t>
  </si>
  <si>
    <t>1641658.5758036251</t>
  </si>
  <si>
    <t>72.30062736271789</t>
  </si>
  <si>
    <t>400.404530683811</t>
  </si>
  <si>
    <t>224.19252027329674</t>
  </si>
  <si>
    <t>-22.426181738730467</t>
  </si>
  <si>
    <t>54558307.25025008451579040651</t>
  </si>
  <si>
    <t>1114.93186233658673546706451</t>
  </si>
  <si>
    <t>0.3100732685615432384</t>
  </si>
  <si>
    <t>265509873.6968343811961818167</t>
  </si>
  <si>
    <t>0.037644482268623956</t>
  </si>
  <si>
    <t>0.025786863802043262</t>
  </si>
  <si>
    <t>0.0272591162454342</t>
  </si>
  <si>
    <t>1.13884767</t>
  </si>
  <si>
    <t>5332743727.964325619909049973</t>
  </si>
  <si>
    <t>0.06427793220900684418865691888</t>
  </si>
  <si>
    <t>0.0400881622150789</t>
  </si>
  <si>
    <t>4737.8621051936966404496</t>
  </si>
  <si>
    <t>1683702.8130333138</t>
  </si>
  <si>
    <t>73.2613898529099</t>
  </si>
  <si>
    <t>400.881622150789</t>
  </si>
  <si>
    <t>225.58930629417998</t>
  </si>
  <si>
    <t>-19.360118744176678</t>
  </si>
  <si>
    <t>52842969.44381375181034498569</t>
  </si>
  <si>
    <t>722.4871324669302712638385598</t>
  </si>
  <si>
    <t>12.30305698380771441</t>
  </si>
  <si>
    <t>147352695.6408957597821020396</t>
  </si>
  <si>
    <t>0.03764284681024229</t>
  </si>
  <si>
    <t>0.02524349143112701</t>
  </si>
  <si>
    <t>0.02714810084453739</t>
  </si>
  <si>
    <t>1.2456203</t>
  </si>
  <si>
    <t>5834698972.616526022409616642</t>
  </si>
  <si>
    <t>0.07236795746991256331862484143</t>
  </si>
  <si>
    <t>0.0438491800993571</t>
  </si>
  <si>
    <t>5566.76039245807224651687</t>
  </si>
  <si>
    <t>1644344.25372589125</t>
  </si>
  <si>
    <t>80.36991381353558</t>
  </si>
  <si>
    <t>438.491800993571</t>
  </si>
  <si>
    <t>256.88707632764675</t>
  </si>
  <si>
    <t>-13.755844247352284</t>
  </si>
  <si>
    <t>70005157.15303984746083141502</t>
  </si>
  <si>
    <t>899.106148779496349448914358</t>
  </si>
  <si>
    <t>13.64018199317905283984</t>
  </si>
  <si>
    <t>192495929.1352433634340768123</t>
  </si>
  <si>
    <t>0.03580579915857645</t>
  </si>
  <si>
    <t>0.030416143951957568</t>
  </si>
  <si>
    <t>0.029866830676698597</t>
  </si>
  <si>
    <t>1.20431489</t>
  </si>
  <si>
    <t>5639528633.478035370935583013</t>
  </si>
  <si>
    <t>0.07021747404635151508733040867</t>
  </si>
  <si>
    <t>0.0423700091759205</t>
  </si>
  <si>
    <t>5287.516230638373081561</t>
  </si>
  <si>
    <t>1652430.3578608995</t>
  </si>
  <si>
    <t>78.0743154853711</t>
  </si>
  <si>
    <t>423.700091759205</t>
  </si>
  <si>
    <t>242.25293631498297</t>
  </si>
  <si>
    <t>-15.532016983100089</t>
  </si>
  <si>
    <t>68215223.65035900928575919725</t>
  </si>
  <si>
    <t>786.654850319497881707599399</t>
  </si>
  <si>
    <t>9.807871160555382424725</t>
  </si>
  <si>
    <t>170339881.3236333648408440322</t>
  </si>
  <si>
    <t>0.03581248180111516</t>
  </si>
  <si>
    <t>0.03085254629111563</t>
  </si>
  <si>
    <t>0.030091894209158997</t>
  </si>
  <si>
    <t>1.16485544</t>
  </si>
  <si>
    <t>5452786187.234507065221150858</t>
  </si>
  <si>
    <t>0.06873894605634352824974707279</t>
  </si>
  <si>
    <t>0.0409537749853887</t>
  </si>
  <si>
    <t>5409.48009885002050154652</t>
  </si>
  <si>
    <t>1761012.3243717141</t>
  </si>
  <si>
    <t>75.68111436238172</t>
  </si>
  <si>
    <t>409.537749853887</t>
  </si>
  <si>
    <t>231.3034845725626</t>
  </si>
  <si>
    <t>-19.98908035420075</t>
  </si>
  <si>
    <t>61669143.92075851461220532427</t>
  </si>
  <si>
    <t>680.1144504445649502374950585</t>
  </si>
  <si>
    <t>8.04063483949129918128</t>
  </si>
  <si>
    <t>153414096.7012306322806629474</t>
  </si>
  <si>
    <t>0.035873569902052024</t>
  </si>
  <si>
    <t>0.030874470751680632</t>
  </si>
  <si>
    <t>0.03031345167239552</t>
  </si>
  <si>
    <t>1.15453429</t>
  </si>
  <si>
    <t>5397697184.168389469068928695</t>
  </si>
  <si>
    <t>0.2670957167965301870231455292</t>
  </si>
  <si>
    <t>0.0405298251899474</t>
  </si>
  <si>
    <t>19395.68966661363293394208</t>
  </si>
  <si>
    <t>1357749.1438632379</t>
  </si>
  <si>
    <t>74.90545280803903</t>
  </si>
  <si>
    <t>405.298251899474</t>
  </si>
  <si>
    <t>225.05598871465523</t>
  </si>
  <si>
    <t>-20.555040425038136</t>
  </si>
  <si>
    <t>60868047.0533749022236307906</t>
  </si>
  <si>
    <t>772.1883245068538538373739776</t>
  </si>
  <si>
    <t>10.82970506566833160379</t>
  </si>
  <si>
    <t>148724243.4883442863615264322</t>
  </si>
  <si>
    <t>0.03556438610287502</t>
  </si>
  <si>
    <t>0.030868957306843667</t>
  </si>
  <si>
    <t>0.03031833076124713</t>
  </si>
  <si>
    <t>1.14181027</t>
  </si>
  <si>
    <t>5336459764.174590356759357274</t>
  </si>
  <si>
    <t>0.0669012658795459175989726623</t>
  </si>
  <si>
    <t>0.0400599334599649</t>
  </si>
  <si>
    <t>4082.24834270401607434972</t>
  </si>
  <si>
    <t>1342007.77090882415</t>
  </si>
  <si>
    <t>74.3452537912638</t>
  </si>
  <si>
    <t>400.599334599649</t>
  </si>
  <si>
    <t>216.41580843105496</t>
  </si>
  <si>
    <t>-20.874761331304015</t>
  </si>
  <si>
    <t>42205437.19327754428855515291</t>
  </si>
  <si>
    <t>572.4420436467578967187629934</t>
  </si>
  <si>
    <t>4.00621367563051980695</t>
  </si>
  <si>
    <t>112463108.7789293401145138776</t>
  </si>
  <si>
    <t>0.03556975183601029</t>
  </si>
  <si>
    <t>0.03087754997997514</t>
  </si>
  <si>
    <t>0.030326495588662683</t>
  </si>
  <si>
    <t>1.07103907</t>
  </si>
  <si>
    <t>5003993225.188914773906554288</t>
  </si>
  <si>
    <t>0.06502724280806673466633252393</t>
  </si>
  <si>
    <t>0.0375549989772063</t>
  </si>
  <si>
    <t>4123.89768440198007126957</t>
  </si>
  <si>
    <t>1220537.46675920475</t>
  </si>
  <si>
    <t>70.27387561907894</t>
  </si>
  <si>
    <t>375.549989772063</t>
  </si>
  <si>
    <t>196.18312538113787</t>
  </si>
  <si>
    <t>-26.198730567257805</t>
  </si>
  <si>
    <t>51330189.52350941099145568266</t>
  </si>
  <si>
    <t>428.4248776417377783144102391</t>
  </si>
  <si>
    <t>0.375549989772063</t>
  </si>
  <si>
    <t>120169322.3546083615662646745</t>
  </si>
  <si>
    <t>0.03567695165529343</t>
  </si>
  <si>
    <t>0.03245352349139548</t>
  </si>
  <si>
    <t>0.031001701912788476</t>
  </si>
  <si>
    <t>1.0668785</t>
  </si>
  <si>
    <t>4972153983.458165233120509318</t>
  </si>
  <si>
    <t>0.0582192354342177265900607118</t>
  </si>
  <si>
    <t>0.03730645578609</t>
  </si>
  <si>
    <t>4608.518238501809742657</t>
  </si>
  <si>
    <t>1277746.1106735825</t>
  </si>
  <si>
    <t>70.65726999165136</t>
  </si>
  <si>
    <t>373.0645578609</t>
  </si>
  <si>
    <t>193.50057868007912</t>
  </si>
  <si>
    <t>-25.576974796669123</t>
  </si>
  <si>
    <t>76204583.317411208760173697</t>
  </si>
  <si>
    <t>1032.925565813268217676468004</t>
  </si>
  <si>
    <t>19.439856897168179304</t>
  </si>
  <si>
    <t>199265802.603300733230647244</t>
  </si>
  <si>
    <t>0.03509464433920099</t>
  </si>
  <si>
    <t>0.03244596194531698</t>
  </si>
  <si>
    <t>0.03055280510425831</t>
  </si>
  <si>
    <t>1.1140296</t>
  </si>
  <si>
    <t>5189547431.442713059481292895</t>
  </si>
  <si>
    <t>0.06053947755936597951214261718</t>
  </si>
  <si>
    <t>0.0389264040411455</t>
  </si>
  <si>
    <t>4675.16115452203908159135</t>
  </si>
  <si>
    <t>1488934.954573815375</t>
  </si>
  <si>
    <t>74.353676884568</t>
  </si>
  <si>
    <t>389.264040411455</t>
  </si>
  <si>
    <t>208.7185598204821</t>
  </si>
  <si>
    <t>-18.651045788674423</t>
  </si>
  <si>
    <t>73017611.14182490224658888125</t>
  </si>
  <si>
    <t>878.6815070188704699975091916</t>
  </si>
  <si>
    <t>12.067185252755105</t>
  </si>
  <si>
    <t>189163433.5125291332405168328</t>
  </si>
  <si>
    <t>0.035197004448170345</t>
  </si>
  <si>
    <t>0.03304369706340709</t>
  </si>
  <si>
    <t>0.030954511490526016</t>
  </si>
  <si>
    <t>1.09708972</t>
  </si>
  <si>
    <t>5106312655.532710328987333066</t>
  </si>
  <si>
    <t>0.06298027630588319575771858536</t>
  </si>
  <si>
    <t>0.0382909365867914</t>
  </si>
  <si>
    <t>4983.44032325563361457104</t>
  </si>
  <si>
    <t>1483773.79273816675</t>
  </si>
  <si>
    <t>73.66445918007275</t>
  </si>
  <si>
    <t>382.909365867914</t>
  </si>
  <si>
    <t>200.14351739694268</t>
  </si>
  <si>
    <t>-19.309612727047902</t>
  </si>
  <si>
    <t>69233182.6871172107679827891</t>
  </si>
  <si>
    <t>741.7453996214649563810174303</t>
  </si>
  <si>
    <t>8.025014489859741612</t>
  </si>
  <si>
    <t>179059564.7048204772727978463</t>
  </si>
  <si>
    <t>0.03521617564722797</t>
  </si>
  <si>
    <t>0.03308929381548518</t>
  </si>
  <si>
    <t>0.030973318458671573</t>
  </si>
  <si>
    <t>1.06843242</t>
  </si>
  <si>
    <t>4969125807.051179638530433037</t>
  </si>
  <si>
    <t>0.05812328783629702389194579075</t>
  </si>
  <si>
    <t>0.0372525699006429</t>
  </si>
  <si>
    <t>4251.54413536161966501597</t>
  </si>
  <si>
    <t>1285213.66157218005</t>
  </si>
  <si>
    <t>71.93156636116623</t>
  </si>
  <si>
    <t>372.525699006429</t>
  </si>
  <si>
    <t>257.8361908419507</t>
  </si>
  <si>
    <t>-21.47942322366022</t>
  </si>
  <si>
    <t>61737412.40011534333830224397</t>
  </si>
  <si>
    <t>782.4431477918407675866152064</t>
  </si>
  <si>
    <t>16.5773936057860905</t>
  </si>
  <si>
    <t>155252369.3848573908083848672</t>
  </si>
  <si>
    <t>0.03521263743727</t>
  </si>
  <si>
    <t>0.0332665572481718</t>
  </si>
  <si>
    <t>0.031082325097179415</t>
  </si>
  <si>
    <t>1.02941189</t>
  </si>
  <si>
    <t>4772213722.093182915626468245</t>
  </si>
  <si>
    <t>0.0584546585821717830707759553</t>
  </si>
  <si>
    <t>0.0357665713617767</t>
  </si>
  <si>
    <t>4330.14574379154476520664</t>
  </si>
  <si>
    <t>1305479.85470484955</t>
  </si>
  <si>
    <t>68.95808531057901</t>
  </si>
  <si>
    <t>357.665713617767</t>
  </si>
  <si>
    <t>204.20089961771507</t>
  </si>
  <si>
    <t>-24.536603349046477</t>
  </si>
  <si>
    <t>67751746.29087430233739474572</t>
  </si>
  <si>
    <t>834.0196381301578179829225878</t>
  </si>
  <si>
    <t>3.61353962456593413304</t>
  </si>
  <si>
    <t>187276607.6832126107863328288</t>
  </si>
  <si>
    <t>0.035333453595610936</t>
  </si>
  <si>
    <t>0.03376213576213467</t>
  </si>
  <si>
    <t>0.031350234678659376</t>
  </si>
  <si>
    <t>0.9484552</t>
  </si>
  <si>
    <t>4388682580.260335748722633118</t>
  </si>
  <si>
    <t>0.06121110880151347159783753897</t>
  </si>
  <si>
    <t>0.0328826113091759</t>
  </si>
  <si>
    <t>4090.12629011712539103582</t>
  </si>
  <si>
    <t>1265980.53540327215</t>
  </si>
  <si>
    <t>63.32960138559538</t>
  </si>
  <si>
    <t>328.826113091759</t>
  </si>
  <si>
    <t>169.68356866033196</t>
  </si>
  <si>
    <t>-32.83165776017633</t>
  </si>
  <si>
    <t>65458726.80691705186349438255</t>
  </si>
  <si>
    <t>849.20891616794433178901349</t>
  </si>
  <si>
    <t>3.28826113091759</t>
  </si>
  <si>
    <t>171833178.1420029020720273714</t>
  </si>
  <si>
    <t>0.0358351317043356</t>
  </si>
  <si>
    <t>0.03544720522512544</t>
  </si>
  <si>
    <t>0.03284221997987187</t>
  </si>
  <si>
    <t>0.93172895</t>
  </si>
  <si>
    <t>4309969413.808049964474341244</t>
  </si>
  <si>
    <t>0.05760616361605324270460302751</t>
  </si>
  <si>
    <t>0.0322826261542957</t>
  </si>
  <si>
    <t>3808.80432596619807981785</t>
  </si>
  <si>
    <t>1363940.955018993325</t>
  </si>
  <si>
    <t>62.10152204318359</t>
  </si>
  <si>
    <t>322.826261542957</t>
  </si>
  <si>
    <t>165.93394236701516</t>
  </si>
  <si>
    <t>-32.5688965112489</t>
  </si>
  <si>
    <t>103834761.6361278612268538557</t>
  </si>
  <si>
    <t>870.9844929952410469641935187</t>
  </si>
  <si>
    <t>0.26108251076025104418</t>
  </si>
  <si>
    <t>253708201.9800906228983889926</t>
  </si>
  <si>
    <t>0.035847198555055734</t>
  </si>
  <si>
    <t>0.03541997580052835</t>
  </si>
  <si>
    <t>0.032834569286918434</t>
  </si>
  <si>
    <t>0.95087199</t>
  </si>
  <si>
    <t>4364384310.694090946560493698</t>
  </si>
  <si>
    <t>0.05367323847366207453770488081</t>
  </si>
  <si>
    <t>0.0326803532729398</t>
  </si>
  <si>
    <t>4237.3411577802056924299</t>
  </si>
  <si>
    <t>1315384.21923582695</t>
  </si>
  <si>
    <t>62.80026370125595</t>
  </si>
  <si>
    <t>326.803532729398</t>
  </si>
  <si>
    <t>166.8322805700057</t>
  </si>
  <si>
    <t>-32.00694106475643</t>
  </si>
  <si>
    <t>87676712.39648094925194608086</t>
  </si>
  <si>
    <t>1605.387494235161656638574957</t>
  </si>
  <si>
    <t>14.38782945569718529014</t>
  </si>
  <si>
    <t>330916918.7991995253184962352</t>
  </si>
  <si>
    <t>0.03582988032470406</t>
  </si>
  <si>
    <t>0.03558998680230121</t>
  </si>
  <si>
    <t>0.032891303408699724</t>
  </si>
  <si>
    <t>0.97154668</t>
  </si>
  <si>
    <t>4455868952.722567706125474611</t>
  </si>
  <si>
    <t>0.05601829806022396605107009744</t>
  </si>
  <si>
    <t>0.0333570194915254</t>
  </si>
  <si>
    <t>4323.04409790361650103518</t>
  </si>
  <si>
    <t>1117460.1529661009</t>
  </si>
  <si>
    <t>64.38385754129794</t>
  </si>
  <si>
    <t>333.570194915254</t>
  </si>
  <si>
    <t>169.2104061260278</t>
  </si>
  <si>
    <t>-30.26876012088369</t>
  </si>
  <si>
    <t>60420659.34213604118142805332</t>
  </si>
  <si>
    <t>1175.318113569631690572562269</t>
  </si>
  <si>
    <t>17.88773172364803812286</t>
  </si>
  <si>
    <t>233743740.4723877720118461963</t>
  </si>
  <si>
    <t>0.033031575299676375</t>
  </si>
  <si>
    <t>0.03608331991872239</t>
  </si>
  <si>
    <t>0.033068778016163196</t>
  </si>
  <si>
    <t>1.03194969</t>
  </si>
  <si>
    <t>4735489718.929568143129920242</t>
  </si>
  <si>
    <t>0.05621012392747164318147640878</t>
  </si>
  <si>
    <t>0.0354407334307423</t>
  </si>
  <si>
    <t>4440.71221051812473118946</t>
  </si>
  <si>
    <t>1275866.4035067228</t>
  </si>
  <si>
    <t>68.3437050776607</t>
  </si>
  <si>
    <t>354.407334307423</t>
  </si>
  <si>
    <t>184.05641909376533</t>
  </si>
  <si>
    <t>-24.429455824633433</t>
  </si>
  <si>
    <t>85077106.66314903868828454285</t>
  </si>
  <si>
    <t>1446.60696331034806602315882</t>
  </si>
  <si>
    <t>21.76076980977621054035</t>
  </si>
  <si>
    <t>281775890.7414427632950673497</t>
  </si>
  <si>
    <t>0.03165166404103491</t>
  </si>
  <si>
    <t>0.03839630318100324</t>
  </si>
  <si>
    <t>0.034266968708880755</t>
  </si>
  <si>
    <t>1.05462843</t>
  </si>
  <si>
    <t>4834490053.511130074657796431</t>
  </si>
  <si>
    <t>0.0610131669802520525035652679</t>
  </si>
  <si>
    <t>0.0361716424897721</t>
  </si>
  <si>
    <t>5040.35873740561352583665</t>
  </si>
  <si>
    <t>1338350.7721215677</t>
  </si>
  <si>
    <t>69.629008050076</t>
  </si>
  <si>
    <t>361.716424897721</t>
  </si>
  <si>
    <t>187.2280739866619</t>
  </si>
  <si>
    <t>-23.609875961515595</t>
  </si>
  <si>
    <t>86709840.87116583812697759259</t>
  </si>
  <si>
    <t>1240.658055723996341640882101</t>
  </si>
  <si>
    <t>20.88213879367861275749</t>
  </si>
  <si>
    <t>246548531.4656957195456598212</t>
  </si>
  <si>
    <t>0.03168818122618911</t>
  </si>
  <si>
    <t>0.03862980737552447</t>
  </si>
  <si>
    <t>0.03445048896357742</t>
  </si>
  <si>
    <t>1.04743744</t>
  </si>
  <si>
    <t>4798109635.995668602636536051</t>
  </si>
  <si>
    <t>0.05775164562706033193047894925</t>
  </si>
  <si>
    <t>0.0358890390810053</t>
  </si>
  <si>
    <t>4588.88800988058079255275</t>
  </si>
  <si>
    <t>1390700.264388955375</t>
  </si>
  <si>
    <t>69.062776092348</t>
  </si>
  <si>
    <t>358.890390810053</t>
  </si>
  <si>
    <t>183.24958034524508</t>
  </si>
  <si>
    <t>-24.883507166602495</t>
  </si>
  <si>
    <t>74229004.95361211676469844117</t>
  </si>
  <si>
    <t>1317.916759648125690406191988</t>
  </si>
  <si>
    <t>14.35561563240212</t>
  </si>
  <si>
    <t>270856934.5261227854360683708</t>
  </si>
  <si>
    <t>0.031664016035139915</t>
  </si>
  <si>
    <t>0.038482135116962475</t>
  </si>
  <si>
    <t>0.03435749380929555</t>
  </si>
  <si>
    <t>1.05694518</t>
  </si>
  <si>
    <t>4839760837.727771472987968435</t>
  </si>
  <si>
    <t>0.05743606067330427455320496167</t>
  </si>
  <si>
    <t>0.0361908376972531</t>
  </si>
  <si>
    <t>3766.94403925866797254789</t>
  </si>
  <si>
    <t>1302870.1571011116</t>
  </si>
  <si>
    <t>69.89707318800578</t>
  </si>
  <si>
    <t>361.908376972531</t>
  </si>
  <si>
    <t>184.39552547779135</t>
  </si>
  <si>
    <t>-24.171253215780112</t>
  </si>
  <si>
    <t>51496160.84863257690967604468</t>
  </si>
  <si>
    <t>1047.315921507887644543582294</t>
  </si>
  <si>
    <t>11.474158519021421479945</t>
  </si>
  <si>
    <t>176807873.8689618732098931198</t>
  </si>
  <si>
    <t>0.0307189603857217</t>
  </si>
  <si>
    <t>0.038592214905888295</t>
  </si>
  <si>
    <t>0.0344204621178478</t>
  </si>
  <si>
    <t>1.10393506</t>
  </si>
  <si>
    <t>5054628618.966689721104137501</t>
  </si>
  <si>
    <t>0.06606534464364325834054971112</t>
  </si>
  <si>
    <t>0.0377871243717124</t>
  </si>
  <si>
    <t>4293.98314045823174752676</t>
  </si>
  <si>
    <t>1398123.6017533588</t>
  </si>
  <si>
    <t>73.40556379245977</t>
  </si>
  <si>
    <t>377.871243717124</t>
  </si>
  <si>
    <t>195.55534676652576</t>
  </si>
  <si>
    <t>-20.27987124932666</t>
  </si>
  <si>
    <t>45960627.59326757432508011636</t>
  </si>
  <si>
    <t>514.2845491847812628998057218</t>
  </si>
  <si>
    <t>0.35701841913259451206</t>
  </si>
  <si>
    <t>146093326.1714694879919168433</t>
  </si>
  <si>
    <t>0.02945724225921364</t>
  </si>
  <si>
    <t>0.03976079070593967</t>
  </si>
  <si>
    <t>0.034829302831583885</t>
  </si>
  <si>
    <t>1.14335604</t>
  </si>
  <si>
    <t>5245064708.897220657658119034</t>
  </si>
  <si>
    <t>0.06565786376874765147933357405</t>
  </si>
  <si>
    <t>0.0391994208942139</t>
  </si>
  <si>
    <t>5087.56523198518514649133</t>
  </si>
  <si>
    <t>1518977.559650788625</t>
  </si>
  <si>
    <t>76.39339305204744</t>
  </si>
  <si>
    <t>391.994208942139</t>
  </si>
  <si>
    <t>196.03312240586718</t>
  </si>
  <si>
    <t>-17.986147348329453</t>
  </si>
  <si>
    <t>74205795.35188617879917975716</t>
  </si>
  <si>
    <t>1149.803674622958448148435873</t>
  </si>
  <si>
    <t>11.75982626826417</t>
  </si>
  <si>
    <t>247783841.6849219168467143435</t>
  </si>
  <si>
    <t>0.02955737848027488</t>
  </si>
  <si>
    <t>0.04048224384691067</t>
  </si>
  <si>
    <t>0.03380021209963993</t>
  </si>
  <si>
    <t>1.16884486</t>
  </si>
  <si>
    <t>5365291551.15506281352585036</t>
  </si>
  <si>
    <t>0.06609578167145360324662189366</t>
  </si>
  <si>
    <t>0.0400880592054354</t>
  </si>
  <si>
    <t>5482.11632339371573418664</t>
  </si>
  <si>
    <t>1322905.9537793682</t>
  </si>
  <si>
    <t>78.36762796641301</t>
  </si>
  <si>
    <t>400.880592054354</t>
  </si>
  <si>
    <t>196.2043569901353</t>
  </si>
  <si>
    <t>-15.71907416481685</t>
  </si>
  <si>
    <t>82156805.43199680501588371736</t>
  </si>
  <si>
    <t>1123.959148789336006793539929</t>
  </si>
  <si>
    <t>23.30592683056332925782</t>
  </si>
  <si>
    <t>233841948.8239188063630917566</t>
  </si>
  <si>
    <t>0.029270461964881464</t>
  </si>
  <si>
    <t>0.04082772007216221</t>
  </si>
  <si>
    <t>0.03396648377667019</t>
  </si>
  <si>
    <t>1.15308824</t>
  </si>
  <si>
    <t>5283069667.506730663834183738</t>
  </si>
  <si>
    <t>0.06451933881933430496701116306</t>
  </si>
  <si>
    <t>0.0394625879894798</t>
  </si>
  <si>
    <t>4819.65912914310471266336</t>
  </si>
  <si>
    <t>1489712.69660286245</t>
  </si>
  <si>
    <t>77.2299593480806</t>
  </si>
  <si>
    <t>394.625879894798</t>
  </si>
  <si>
    <t>178.89955404172034</t>
  </si>
  <si>
    <t>-16.50879518675702</t>
  </si>
  <si>
    <t>73674804.84545861159596206248</t>
  </si>
  <si>
    <t>982.2726267044885985932491145</t>
  </si>
  <si>
    <t>19.7312939947399</t>
  </si>
  <si>
    <t>202651683.3427766074496485314</t>
  </si>
  <si>
    <t>0.029186303103671433</t>
  </si>
  <si>
    <t>0.0408687349360558</t>
  </si>
  <si>
    <t>0.033465752579192126</t>
  </si>
  <si>
    <t>1.11729203</t>
  </si>
  <si>
    <t>5119758564.702795031048757756</t>
  </si>
  <si>
    <t>0.06142401970241541961676293616</t>
  </si>
  <si>
    <t>0.0382321476329632</t>
  </si>
  <si>
    <t>4649.7368674531589017952</t>
  </si>
  <si>
    <t>1414589.4624196384</t>
  </si>
  <si>
    <t>75.13442961334015</t>
  </si>
  <si>
    <t>382.321476329632</t>
  </si>
  <si>
    <t>176.38778276378048</t>
  </si>
  <si>
    <t>-17.63468356704245</t>
  </si>
  <si>
    <t>64849718.209262521320608816</t>
  </si>
  <si>
    <t>1076.5749558054797973424985</t>
  </si>
  <si>
    <t>20.79092480069787208768</t>
  </si>
  <si>
    <t>198942439.2332058744309429056</t>
  </si>
  <si>
    <t>0.02908409923737915</t>
  </si>
  <si>
    <t>0.04108179245086259</t>
  </si>
  <si>
    <t>0.03319323805239561</t>
  </si>
  <si>
    <t>1.11813531</t>
  </si>
  <si>
    <t>5119499232.526595652211585088</t>
  </si>
  <si>
    <t>0.06340695470193510960397435387</t>
  </si>
  <si>
    <t>0.0382200789596727</t>
  </si>
  <si>
    <t>4321.43759075568151105071</t>
  </si>
  <si>
    <t>1356812.80306838085</t>
  </si>
  <si>
    <t>75.08676578087737</t>
  </si>
  <si>
    <t>382.200789596727</t>
  </si>
  <si>
    <t>165.8841114860167</t>
  </si>
  <si>
    <t>-16.246465213696048</t>
  </si>
  <si>
    <t>65401735.71723191131491810762</t>
  </si>
  <si>
    <t>1037.60607100468554517768822</t>
  </si>
  <si>
    <t>22.02184766140270255131</t>
  </si>
  <si>
    <t>184410614.1814493926054070088</t>
  </si>
  <si>
    <t>0.02908265696373667</t>
  </si>
  <si>
    <t>0.04104692364565211</t>
  </si>
  <si>
    <t>0.03239451126558121</t>
  </si>
  <si>
    <t>1.14449554</t>
  </si>
  <si>
    <t>5242894153.666234018115343924</t>
  </si>
  <si>
    <t>0.06095150685921421755997984731</t>
  </si>
  <si>
    <t>0.0391293177089421</t>
  </si>
  <si>
    <t>4075.40060312764495162158</t>
  </si>
  <si>
    <t>1604302.0260666261</t>
  </si>
  <si>
    <t>76.81718869764994</t>
  </si>
  <si>
    <t>391.293177089421</t>
  </si>
  <si>
    <t>156.12286801215126</t>
  </si>
  <si>
    <t>-8.33651633931203</t>
  </si>
  <si>
    <t>52579944.84184487838536215485</t>
  </si>
  <si>
    <t>790.5360288518841225660305044</t>
  </si>
  <si>
    <t>9.6649414741086987</t>
  </si>
  <si>
    <t>141946277.7325578050864011629</t>
  </si>
  <si>
    <t>0.02913939567233951</t>
  </si>
  <si>
    <t>0.039721041018138635</t>
  </si>
  <si>
    <t>0.032148170496541506</t>
  </si>
  <si>
    <t>1.13688775</t>
  </si>
  <si>
    <t>5209233125.406047114947531923</t>
  </si>
  <si>
    <t>0.06490631668631390829291405769</t>
  </si>
  <si>
    <t>0.0388684497954413</t>
  </si>
  <si>
    <t>4235.65641431546382643955</t>
  </si>
  <si>
    <t>1292375.955698423225</t>
  </si>
  <si>
    <t>76.71723823727298</t>
  </si>
  <si>
    <t>388.684497954413</t>
  </si>
  <si>
    <t>134.46831583421883</t>
  </si>
  <si>
    <t>-1.322537078049908</t>
  </si>
  <si>
    <t>42844312.78808375630689790992</t>
  </si>
  <si>
    <t>412.4454697043348475139969621</t>
  </si>
  <si>
    <t>0.43730504180353052217</t>
  </si>
  <si>
    <t>116345917.6579566924539699605</t>
  </si>
  <si>
    <t>0.029117413349153964</t>
  </si>
  <si>
    <t>0.03694302991867485</t>
  </si>
  <si>
    <t>0.03116265358432081</t>
  </si>
  <si>
    <t>1.11540138</t>
  </si>
  <si>
    <t>5110107339.437174108987843744</t>
  </si>
  <si>
    <t>0.06011187971931748413244372922</t>
  </si>
  <si>
    <t>0.0381190858562244</t>
  </si>
  <si>
    <t>4944.2622187935690281628</t>
  </si>
  <si>
    <t>1305578.6905756857</t>
  </si>
  <si>
    <t>75.3509256614624</t>
  </si>
  <si>
    <t>381.190858562244</t>
  </si>
  <si>
    <t>128.94325085402042</t>
  </si>
  <si>
    <t>-7.262161031715632</t>
  </si>
  <si>
    <t>67780496.8192170934689384456</t>
  </si>
  <si>
    <t>1021.860010176055067198686021</t>
  </si>
  <si>
    <t>19.8025220305358697804</t>
  </si>
  <si>
    <t>205925229.2506786104329200962</t>
  </si>
  <si>
    <t>0.029147640947795643</t>
  </si>
  <si>
    <t>0.036178895720543176</t>
  </si>
  <si>
    <t>0.031174077634239485</t>
  </si>
  <si>
    <t>1.1273598</t>
  </si>
  <si>
    <t>5165387968.708736244383724719</t>
  </si>
  <si>
    <t>0.06119577034963802432334891044</t>
  </si>
  <si>
    <t>0.0385204633541204</t>
  </si>
  <si>
    <t>4941.74204304431110514348</t>
  </si>
  <si>
    <t>1473407.7232951053</t>
  </si>
  <si>
    <t>76.49719338066927</t>
  </si>
  <si>
    <t>385.204633541204</t>
  </si>
  <si>
    <t>114.10888093828886</t>
  </si>
  <si>
    <t>-3.7961351527787754</t>
  </si>
  <si>
    <t>54000334.18101548583172183208</t>
  </si>
  <si>
    <t>820.9681022361223681678597731</t>
  </si>
  <si>
    <t>21.96786778861517391834</t>
  </si>
  <si>
    <t>170080782.7083595961312844295</t>
  </si>
  <si>
    <t>0.029091763654450205</t>
  </si>
  <si>
    <t>0.035969488968527114</t>
  </si>
  <si>
    <t>0.031238926823664772</t>
  </si>
  <si>
    <t>1.11497797</t>
  </si>
  <si>
    <t>5107553013.098543220288006421</t>
  </si>
  <si>
    <t>0.06059725226862362173746747667</t>
  </si>
  <si>
    <t>0.0380778763296318</t>
  </si>
  <si>
    <t>4794.69698850258241612986</t>
  </si>
  <si>
    <t>1513595.58410286405</t>
  </si>
  <si>
    <t>75.80878168862876</t>
  </si>
  <si>
    <t>380.778763296318</t>
  </si>
  <si>
    <t>99.98592482093017</t>
  </si>
  <si>
    <t>-5.014662120607121</t>
  </si>
  <si>
    <t>74433390.28129940317105801002</t>
  </si>
  <si>
    <t>1035.396590034196297070496087</t>
  </si>
  <si>
    <t>18.5820036488603184</t>
  </si>
  <si>
    <t>214978358.5922101817467670738</t>
  </si>
  <si>
    <t>0.028560295279749744</t>
  </si>
  <si>
    <t>0.036014433479368196</t>
  </si>
  <si>
    <t>0.030956698200362134</t>
  </si>
  <si>
    <t>1.04769288</t>
  </si>
  <si>
    <t>4794571841.573631272531438464</t>
  </si>
  <si>
    <t>0.05678301220546130317321727869</t>
  </si>
  <si>
    <t>0.0357344793103448</t>
  </si>
  <si>
    <t>4565.9220114411326821084</t>
  </si>
  <si>
    <t>1348976.5939655162</t>
  </si>
  <si>
    <t>71.27043387088156</t>
  </si>
  <si>
    <t>357.344793103448</t>
  </si>
  <si>
    <t>74.65502449979475</t>
  </si>
  <si>
    <t>-18.505935049698397</t>
  </si>
  <si>
    <t>63121672.6371338179249497884</t>
  </si>
  <si>
    <t>1038.868780066883544178607037</t>
  </si>
  <si>
    <t>19.95654889769791562848</t>
  </si>
  <si>
    <t>209656186.2428578111522521371</t>
  </si>
  <si>
    <t>0.028917159412101764</t>
  </si>
  <si>
    <t>0.033373188387924</t>
  </si>
  <si>
    <t>0.031671493083017185</t>
  </si>
  <si>
    <t>1.04955841</t>
  </si>
  <si>
    <t>4797920118.279344677223726372</t>
  </si>
  <si>
    <t>0.056722379632249265560866602</t>
  </si>
  <si>
    <t>0.035748843395675</t>
  </si>
  <si>
    <t>4617.9390930003185544725</t>
  </si>
  <si>
    <t>1421016.52497808125</t>
  </si>
  <si>
    <t>71.29642709301153</t>
  </si>
  <si>
    <t>357.48843395675</t>
  </si>
  <si>
    <t>83.8837269070238</t>
  </si>
  <si>
    <t>-15.62701049403692</t>
  </si>
  <si>
    <t>65701668.2467278728882512375</t>
  </si>
  <si>
    <t>894.6309083463042813086514975</t>
  </si>
  <si>
    <t>16.2458938616005440775</t>
  </si>
  <si>
    <t>176238710.4205883120627425625</t>
  </si>
  <si>
    <t>0.028726014780906833</t>
  </si>
  <si>
    <t>0.03298662499673476</t>
  </si>
  <si>
    <t>0.03166560859696214</t>
  </si>
  <si>
    <t>1.01613431</t>
  </si>
  <si>
    <t>4642538389.712172776886470927</t>
  </si>
  <si>
    <t>0.05275682033900854493023522339</t>
  </si>
  <si>
    <t>0.0345811246639392</t>
  </si>
  <si>
    <t>3636.10557140513814246816</t>
  </si>
  <si>
    <t>1340018.580727644</t>
  </si>
  <si>
    <t>68.97169054197303</t>
  </si>
  <si>
    <t>345.811246639392</t>
  </si>
  <si>
    <t>86.27676749203168</t>
  </si>
  <si>
    <t>-15.560593190061498</t>
  </si>
  <si>
    <t>43203545.405666006673605328</t>
  </si>
  <si>
    <t>637.102940023956353988338569</t>
  </si>
  <si>
    <t>2.24804456498465992272</t>
  </si>
  <si>
    <t>146339359.8088027077767966621</t>
  </si>
  <si>
    <t>0.028819441192287916</t>
  </si>
  <si>
    <t>0.03296362429290577</t>
  </si>
  <si>
    <t>0.031677275945033015</t>
  </si>
  <si>
    <t>1.03785791</t>
  </si>
  <si>
    <t>4741251517.256755273867368887</t>
  </si>
  <si>
    <t>0.05640012331360506645653740146</t>
  </si>
  <si>
    <t>0.0353081956165985</t>
  </si>
  <si>
    <t>3980.04390199448021403785</t>
  </si>
  <si>
    <t>1103381.113018703125</t>
  </si>
  <si>
    <t>70.95912712384724</t>
  </si>
  <si>
    <t>353.081956165985</t>
  </si>
  <si>
    <t>96.36586141112275</t>
  </si>
  <si>
    <t>-12.883424857810684</t>
  </si>
  <si>
    <t>40562084.7968404533333770619</t>
  </si>
  <si>
    <t>542.1338995547049188602025002</t>
  </si>
  <si>
    <t>2.992369578506722875</t>
  </si>
  <si>
    <t>120378121.7266242774321470483</t>
  </si>
  <si>
    <t>0.028844577677158034</t>
  </si>
  <si>
    <t>0.033298826194309766</t>
  </si>
  <si>
    <t>0.03187131267769312</t>
  </si>
  <si>
    <t>1.02988218</t>
  </si>
  <si>
    <t>4701468719.30090783831580021</t>
  </si>
  <si>
    <t>0.0563189400475066236927024352</t>
  </si>
  <si>
    <t>0.0350015711864407</t>
  </si>
  <si>
    <t>4792.12228970228640652752</t>
  </si>
  <si>
    <t>1391312.454661017825</t>
  </si>
  <si>
    <t>70.45668673190876</t>
  </si>
  <si>
    <t>350.015711864407</t>
  </si>
  <si>
    <t>79.9139905828382</t>
  </si>
  <si>
    <t>-12.626986209498888</t>
  </si>
  <si>
    <t>61641442.56215529292417830469</t>
  </si>
  <si>
    <t>751.4715965294032459525292066</t>
  </si>
  <si>
    <t>10.42146580945017605196</t>
  </si>
  <si>
    <t>175754176.9962971860793093614</t>
  </si>
  <si>
    <t>0.02884832791447688</t>
  </si>
  <si>
    <t>0.03328164444912037</t>
  </si>
  <si>
    <t>0.03187249439382323</t>
  </si>
  <si>
    <t>1.04388822</t>
  </si>
  <si>
    <t>4764991907.39033527963859321</t>
  </si>
  <si>
    <t>0.05397440542247857341468475491</t>
  </si>
  <si>
    <t>0.0354653805084746</t>
  </si>
  <si>
    <t>4748.3983170425527532809</t>
  </si>
  <si>
    <t>1223555.6275423737</t>
  </si>
  <si>
    <t>71.54734488175939</t>
  </si>
  <si>
    <t>354.653805084746</t>
  </si>
  <si>
    <t>80.69258442445187</t>
  </si>
  <si>
    <t>-5.564155307260092</t>
  </si>
  <si>
    <t>53477858.21493392620812952638</t>
  </si>
  <si>
    <t>727.6212392215343375329258691</t>
  </si>
  <si>
    <t>14.2401659779042468158</t>
  </si>
  <si>
    <t>160586007.4961928460509530613</t>
  </si>
  <si>
    <t>0.028801802628905006</t>
  </si>
  <si>
    <t>0.031417355748025746</t>
  </si>
  <si>
    <t>0.03193776617431903</t>
  </si>
  <si>
    <t>0.98355448</t>
  </si>
  <si>
    <t>4483405058.008984201771017618</t>
  </si>
  <si>
    <t>0.05092022971996303468880097336</t>
  </si>
  <si>
    <t>0.0333599350087668</t>
  </si>
  <si>
    <t>4804.73103591628631856204</t>
  </si>
  <si>
    <t>1292697.4815897135</t>
  </si>
  <si>
    <t>67.43817210485788</t>
  </si>
  <si>
    <t>333.599350087668</t>
  </si>
  <si>
    <t>63.18658200943236</t>
  </si>
  <si>
    <t>-10.578653732083259</t>
  </si>
  <si>
    <t>65508645.80996731630863840108</t>
  </si>
  <si>
    <t>857.345307211024125168990583</t>
  </si>
  <si>
    <t>16.6799675043834</t>
  </si>
  <si>
    <t>190734467.8405439964751547222</t>
  </si>
  <si>
    <t>0.029120495769010775</t>
  </si>
  <si>
    <t>0.033227795385674795</t>
  </si>
  <si>
    <t>0.032705609781412</t>
  </si>
  <si>
    <t>1.01672909</t>
  </si>
  <si>
    <t>4632838862.435346944008310531</t>
  </si>
  <si>
    <t>0.05159844085271439550450960384</t>
  </si>
  <si>
    <t>0.0344609382232613</t>
  </si>
  <si>
    <t>4727.1911587214322991711</t>
  </si>
  <si>
    <t>1464589.87448860525</t>
  </si>
  <si>
    <t>70.1209286966719</t>
  </si>
  <si>
    <t>344.609382232613</t>
  </si>
  <si>
    <t>74.13256111445435</t>
  </si>
  <si>
    <t>-11.471560057703185</t>
  </si>
  <si>
    <t>53666165.49555415215360498647</t>
  </si>
  <si>
    <t>750.5488215591946850213894555</t>
  </si>
  <si>
    <t>14.8526643742256203</t>
  </si>
  <si>
    <t>168788672.8339826256306530871</t>
  </si>
  <si>
    <t>0.029154764337591895</t>
  </si>
  <si>
    <t>0.032793977165994186</t>
  </si>
  <si>
    <t>0.03266984634437961</t>
  </si>
  <si>
    <t>0.99675714</t>
  </si>
  <si>
    <t>4534584097.182944402975679737</t>
  </si>
  <si>
    <t>0.05088988283295964039318714111</t>
  </si>
  <si>
    <t>0.0337182912624196</t>
  </si>
  <si>
    <t>4301.1111172760694682202</t>
  </si>
  <si>
    <t>1584759.6893337212</t>
  </si>
  <si>
    <t>68.71967070949454</t>
  </si>
  <si>
    <t>337.182912624196</t>
  </si>
  <si>
    <t>65.86819095859863</t>
  </si>
  <si>
    <t>-11.941847685045012</t>
  </si>
  <si>
    <t>48526939.42151882526950170636</t>
  </si>
  <si>
    <t>875.1896025466347436640285764</t>
  </si>
  <si>
    <t>13.4535982137054204</t>
  </si>
  <si>
    <t>181062725.7332583038323270499</t>
  </si>
  <si>
    <t>0.02919315830076723</t>
  </si>
  <si>
    <t>0.03287772696919752</t>
  </si>
  <si>
    <t>0.03273592104271798</t>
  </si>
  <si>
    <t>0.95963351</t>
  </si>
  <si>
    <t>4363577474.2280338696065422</t>
  </si>
  <si>
    <t>0.05877602036307612101739261728</t>
  </si>
  <si>
    <t>0.0324371315020456</t>
  </si>
  <si>
    <t>4076.70477238296079175456</t>
  </si>
  <si>
    <t>1289375.9772063126</t>
  </si>
  <si>
    <t>66.25365574294264</t>
  </si>
  <si>
    <t>324.371315020456</t>
  </si>
  <si>
    <t>59.75961993404867</t>
  </si>
  <si>
    <t>-12.926459601151432</t>
  </si>
  <si>
    <t>43951459.79815443505799633344</t>
  </si>
  <si>
    <t>728.9559585179164315489992228</t>
  </si>
  <si>
    <t>10.66750374753980543748</t>
  </si>
  <si>
    <t>126976838.4142357141629009227</t>
  </si>
  <si>
    <t>0.029318586399808475</t>
  </si>
  <si>
    <t>0.03321432964150714</t>
  </si>
  <si>
    <t>0.03300333226035249</t>
  </si>
  <si>
    <t>0.95980572</t>
  </si>
  <si>
    <t>4363182675.130128673188460429</t>
  </si>
  <si>
    <t>0.05339471458069235426962762726</t>
  </si>
  <si>
    <t>0.0324248566627703</t>
  </si>
  <si>
    <t>4086.03053328747555262607</t>
  </si>
  <si>
    <t>1256463.195682349125</t>
  </si>
  <si>
    <t>66.87361407995688</t>
  </si>
  <si>
    <t>324.248566627703</t>
  </si>
  <si>
    <t>58.329998816783025</t>
  </si>
  <si>
    <t>-9.343122842849985</t>
  </si>
  <si>
    <t>32189909.95474000583616671019</t>
  </si>
  <si>
    <t>329.0906462422982115364552753</t>
  </si>
  <si>
    <t>0.31081819099798354174</t>
  </si>
  <si>
    <t>104813396.2842948578568823673</t>
  </si>
  <si>
    <t>0.029317529498121588</t>
  </si>
  <si>
    <t>0.032511831061702426</t>
  </si>
  <si>
    <t>0.033005117508295954</t>
  </si>
  <si>
    <t>0.96404683</t>
  </si>
  <si>
    <t>4379538202.274338937441249007</t>
  </si>
  <si>
    <t>0.05965499149011960917148820715</t>
  </si>
  <si>
    <t>0.0325361865575687</t>
  </si>
  <si>
    <t>5385.89125169397178548721</t>
  </si>
  <si>
    <t>1374653.882057277575</t>
  </si>
  <si>
    <t>68.1559762995597</t>
  </si>
  <si>
    <t>325.361865575687</t>
  </si>
  <si>
    <t>54.73131544667519</t>
  </si>
  <si>
    <t>-1.0535195892746274</t>
  </si>
  <si>
    <t>49770451.75936883377797507524</t>
  </si>
  <si>
    <t>687.2298218501957904932363413</t>
  </si>
  <si>
    <t>13.64030166422500243076</t>
  </si>
  <si>
    <t>148855353.8723963853847405486</t>
  </si>
  <si>
    <t>0.029238198003641455</t>
  </si>
  <si>
    <t>0.028716545690327742</t>
  </si>
  <si>
    <t>0.03263932399213457</t>
  </si>
  <si>
    <t>0.97805226</t>
  </si>
  <si>
    <t>4438697512.256593743869179596</t>
  </si>
  <si>
    <t>0.05096220150301877440432194822</t>
  </si>
  <si>
    <t>0.0329657703974284</t>
  </si>
  <si>
    <t>4610.8561431871226692012</t>
  </si>
  <si>
    <t>1335113.7010958502</t>
  </si>
  <si>
    <t>69.11110632382636</t>
  </si>
  <si>
    <t>329.657703974284</t>
  </si>
  <si>
    <t>44.086807598758185</t>
  </si>
  <si>
    <t>2.1161359050146427</t>
  </si>
  <si>
    <t>74279477.7441528635675765998</t>
  </si>
  <si>
    <t>1107.942048298004539366396331</t>
  </si>
  <si>
    <t>15.193264260766800992</t>
  </si>
  <si>
    <t>247000168.479363822155337224</t>
  </si>
  <si>
    <t>0.029258502635153786</t>
  </si>
  <si>
    <t>0.028609517052017006</t>
  </si>
  <si>
    <t>0.03267450476900917</t>
  </si>
  <si>
    <t>1.00559416</t>
  </si>
  <si>
    <t>4563041057.094630744272011578</t>
  </si>
  <si>
    <t>0.0509675122845257949806187242</t>
  </si>
  <si>
    <t>0.0338805765341905</t>
  </si>
  <si>
    <t>4541.61308464953795990695</t>
  </si>
  <si>
    <t>1168879.89042957225</t>
  </si>
  <si>
    <t>71.17095368470662</t>
  </si>
  <si>
    <t>338.805765341905</t>
  </si>
  <si>
    <t>39.05903980288765</t>
  </si>
  <si>
    <t>3.672614096997891</t>
  </si>
  <si>
    <t>68618733.5578310999291545892</t>
  </si>
  <si>
    <t>1122.653396368070806819780998</t>
  </si>
  <si>
    <t>19.11598708621840108135</t>
  </si>
  <si>
    <t>240921418.8605882567015758461</t>
  </si>
  <si>
    <t>0.029257595672520866</t>
  </si>
  <si>
    <t>0.028951314376260476</t>
  </si>
  <si>
    <t>0.032936934158803256</t>
  </si>
  <si>
    <t>1.03634538</t>
  </si>
  <si>
    <t>4710975207.975008709096386077</t>
  </si>
  <si>
    <t>0.0534451678086217389291695044</t>
  </si>
  <si>
    <t>0.0349689911747516</t>
  </si>
  <si>
    <t>4853.890140379019888259</t>
  </si>
  <si>
    <t>1346306.1602279366</t>
  </si>
  <si>
    <t>73.29603914307134</t>
  </si>
  <si>
    <t>349.689911747516</t>
  </si>
  <si>
    <t>32.856070987368994</t>
  </si>
  <si>
    <t>4.832481162280514</t>
  </si>
  <si>
    <t>71359388.3277421910158793768</t>
  </si>
  <si>
    <t>898.4566704654357365088219617</t>
  </si>
  <si>
    <t>14.370681768220043778</t>
  </si>
  <si>
    <t>196250788.986435480278634829</t>
  </si>
  <si>
    <t>0.029351999191553544</t>
  </si>
  <si>
    <t>0.029276390505195996</t>
  </si>
  <si>
    <t>0.03328989414280553</t>
  </si>
  <si>
    <t>1.01476248</t>
  </si>
  <si>
    <t>4610456396.269497965311996378</t>
  </si>
  <si>
    <t>0.05479267256092208824096600634</t>
  </si>
  <si>
    <t>0.0342133288135593</t>
  </si>
  <si>
    <t>4596.99564251623703946567</t>
  </si>
  <si>
    <t>1282999.83050847375</t>
  </si>
  <si>
    <t>71.73584775509072</t>
  </si>
  <si>
    <t>342.133288135593</t>
  </si>
  <si>
    <t>17.926480196513022</t>
  </si>
  <si>
    <t>-3.4632596404405054</t>
  </si>
  <si>
    <t>61312755.33350624215298548989</t>
  </si>
  <si>
    <t>977.4499775019523378580226674</t>
  </si>
  <si>
    <t>13.91354811394168595472</t>
  </si>
  <si>
    <t>198442871.8824237205984501067</t>
  </si>
  <si>
    <t>0.02925440051548779</t>
  </si>
  <si>
    <t>0.02735123806057485</t>
  </si>
  <si>
    <t>0.03330594520891989</t>
  </si>
  <si>
    <t>1.02534954</t>
  </si>
  <si>
    <t>4660062487.584746355185454369</t>
  </si>
  <si>
    <t>0.05128354938588121306576113358</t>
  </si>
  <si>
    <t>0.0345716332554062</t>
  </si>
  <si>
    <t>3830.8298555759467613264</t>
  </si>
  <si>
    <t>1322364.97201928715</t>
  </si>
  <si>
    <t>72.66628417001614</t>
  </si>
  <si>
    <t>345.716332554062</t>
  </si>
  <si>
    <t>3.585214233623969</t>
  </si>
  <si>
    <t>-4.423380096213004</t>
  </si>
  <si>
    <t>41841001.3154277528071080085</t>
  </si>
  <si>
    <t>696.3860032311521657366310478</t>
  </si>
  <si>
    <t>9.8362865221949166178</t>
  </si>
  <si>
    <t>124270082.2765988256740541045</t>
  </si>
  <si>
    <t>0.029263889035814214</t>
  </si>
  <si>
    <t>0.02713924604594054</t>
  </si>
  <si>
    <t>0.033312095182306184</t>
  </si>
  <si>
    <t>1.07917955</t>
  </si>
  <si>
    <t>4902623335.33705506135308866</t>
  </si>
  <si>
    <t>0.07591190456845297895766164816</t>
  </si>
  <si>
    <t>0.0363610051724138</t>
  </si>
  <si>
    <t>5535.04060970418415327332</t>
  </si>
  <si>
    <t>1363537.6939655175</t>
  </si>
  <si>
    <t>76.80063498708999</t>
  </si>
  <si>
    <t>363.610051724138</t>
  </si>
  <si>
    <t>9.835006894029746</t>
  </si>
  <si>
    <t>1.315070293030746</t>
  </si>
  <si>
    <t>43092894.6036076697544162462</t>
  </si>
  <si>
    <t>461.4965742276924786320631814</t>
  </si>
  <si>
    <t>0.35447616722482765344</t>
  </si>
  <si>
    <t>143081013.3838311255880179086</t>
  </si>
  <si>
    <t>0.029516084787932884</t>
  </si>
  <si>
    <t>0.028712123557774225</t>
  </si>
  <si>
    <t>0.03403500768438898</t>
  </si>
  <si>
    <t>1.0847227</t>
  </si>
  <si>
    <t>4929479477.777682827710993499</t>
  </si>
  <si>
    <t>0.05569836272011390706696364012</t>
  </si>
  <si>
    <t>0.0365502253945061</t>
  </si>
  <si>
    <t>4975.25624997418242430386</t>
  </si>
  <si>
    <t>1343220.783248099175</t>
  </si>
  <si>
    <t>77.0813000114059</t>
  </si>
  <si>
    <t>365.502253945061</t>
  </si>
  <si>
    <t>11.583757607975038</t>
  </si>
  <si>
    <t>0.9930350335059419</t>
  </si>
  <si>
    <t>81275243.80208579470701245684</t>
  </si>
  <si>
    <t>1070.452084337844610924693571</t>
  </si>
  <si>
    <t>14.62009015780244</t>
  </si>
  <si>
    <t>241124684.2575208993977381496</t>
  </si>
  <si>
    <t>0.02950046443529018</t>
  </si>
  <si>
    <t>0.02868764367921541</t>
  </si>
  <si>
    <t>0.03405543927819487</t>
  </si>
  <si>
    <t>1.09194006</t>
  </si>
  <si>
    <t>4961998574.957065242035353835</t>
  </si>
  <si>
    <t>0.0573865900320909073945793985</t>
  </si>
  <si>
    <t>0.0367825466978375</t>
  </si>
  <si>
    <t>4853.183919013917341995</t>
  </si>
  <si>
    <t>1186237.131005259375</t>
  </si>
  <si>
    <t>77.91003918543723</t>
  </si>
  <si>
    <t>367.825466978375</t>
  </si>
  <si>
    <t>7.332344113056077</t>
  </si>
  <si>
    <t>-2.65851845192785</t>
  </si>
  <si>
    <t>60239570.18874692827889015875</t>
  </si>
  <si>
    <t>890.3700807671728204365606712</t>
  </si>
  <si>
    <t>16.552146014026875</t>
  </si>
  <si>
    <t>183952239.4266592181245023312</t>
  </si>
  <si>
    <t>0.029502467429391496</t>
  </si>
  <si>
    <t>0.02755724462829319</t>
  </si>
  <si>
    <t>0.03408216218181238</t>
  </si>
  <si>
    <t>1.25193043</t>
  </si>
  <si>
    <t>5702349216.989917501889289569</t>
  </si>
  <si>
    <t>0.0665927314860459318485481074</t>
  </si>
  <si>
    <t>0.0422591419637639</t>
  </si>
  <si>
    <t>6509.4395027609752587916</t>
  </si>
  <si>
    <t>1553023.467168323325</t>
  </si>
  <si>
    <t>89.0096773675492</t>
  </si>
  <si>
    <t>422.591419637639</t>
  </si>
  <si>
    <t>19.158831443286147</t>
  </si>
  <si>
    <t>7.805526203581327</t>
  </si>
  <si>
    <t>124588526.3253545605603427985</t>
  </si>
  <si>
    <t>1516.363936030883873344660268</t>
  </si>
  <si>
    <t>21.12957098188195</t>
  </si>
  <si>
    <t>368309636.422541782289097541</t>
  </si>
  <si>
    <t>0.031288940506058696</t>
  </si>
  <si>
    <t>0.037035312343912656</t>
  </si>
  <si>
    <t>0.03874045108815724</t>
  </si>
  <si>
    <t>1.24597359</t>
  </si>
  <si>
    <t>5694744080.086427472004803635</t>
  </si>
  <si>
    <t>0.06558417765592436629089952698</t>
  </si>
  <si>
    <t>0.0421914471654004</t>
  </si>
  <si>
    <t>5935.82716710474821979012</t>
  </si>
  <si>
    <t>1529439.9597457645</t>
  </si>
  <si>
    <t>87.23304732364362</t>
  </si>
  <si>
    <t>421.914471654004</t>
  </si>
  <si>
    <t>6.947950343121111</t>
  </si>
  <si>
    <t>5.246918912152795</t>
  </si>
  <si>
    <t>182998347.9586784721506714772</t>
  </si>
  <si>
    <t>2508.844910310467538825056145</t>
  </si>
  <si>
    <t>20.5050433223845944</t>
  </si>
  <si>
    <t>567297502.2744924096308613976</t>
  </si>
  <si>
    <t>0.0312889051483549</t>
  </si>
  <si>
    <t>0.03684918310139616</t>
  </si>
  <si>
    <t>0.03873874310754631</t>
  </si>
  <si>
    <t>1.1770509</t>
  </si>
  <si>
    <t>5378743834.818093888272469823</t>
  </si>
  <si>
    <t>0.06068376857243242019458938778</t>
  </si>
  <si>
    <t>0.0398388882817066</t>
  </si>
  <si>
    <t>5187.12717003439332349544</t>
  </si>
  <si>
    <t>1533797.1988457041</t>
  </si>
  <si>
    <t>81.9223462925315</t>
  </si>
  <si>
    <t>398.388882817066</t>
  </si>
  <si>
    <t>-4.395762756766594</t>
  </si>
  <si>
    <t>0.9535621240226771</t>
  </si>
  <si>
    <t>90917487.10567693995629135172</t>
  </si>
  <si>
    <t>1134.977544418375877354713636</t>
  </si>
  <si>
    <t>10.07890408861020346456</t>
  </si>
  <si>
    <t>278975210.4629480538179657129</t>
  </si>
  <si>
    <t>0.031574588027259216</t>
  </si>
  <si>
    <t>0.03828507593400684</t>
  </si>
  <si>
    <t>0.03939052011079395</t>
  </si>
  <si>
    <t>1.11736503</t>
  </si>
  <si>
    <t>5104708459.692981346176135033</t>
  </si>
  <si>
    <t>0.05755319873155284139825841715</t>
  </si>
  <si>
    <t>0.0377993840736411</t>
  </si>
  <si>
    <t>4180.83701545618667375571</t>
  </si>
  <si>
    <t>1322978.4425774385</t>
  </si>
  <si>
    <t>77.6937760160661</t>
  </si>
  <si>
    <t>377.993840736411</t>
  </si>
  <si>
    <t>-7.444918250713782</t>
  </si>
  <si>
    <t>-1.1319363052181122</t>
  </si>
  <si>
    <t>66266649.73890594601184833803</t>
  </si>
  <si>
    <t>1131.102128903981335450163345</t>
  </si>
  <si>
    <t>10.6247264741871876702</t>
  </si>
  <si>
    <t>201951498.5030324643009159438</t>
  </si>
  <si>
    <t>0.03181046444160445</t>
  </si>
  <si>
    <t>0.03906825721671265</t>
  </si>
  <si>
    <t>0.039864829876340824</t>
  </si>
  <si>
    <t>1.15327838</t>
  </si>
  <si>
    <t>5271091380.888201736996547761</t>
  </si>
  <si>
    <t>0.06711878725125605570285694612</t>
  </si>
  <si>
    <t>0.0390205823495032</t>
  </si>
  <si>
    <t>5069.68335744912905780352</t>
  </si>
  <si>
    <t>1463271.83810637</t>
  </si>
  <si>
    <t>80.35738214073555</t>
  </si>
  <si>
    <t>390.205823495032</t>
  </si>
  <si>
    <t>-10.461859152785136</t>
  </si>
  <si>
    <t>2.0944577081463827</t>
  </si>
  <si>
    <t>77593342.87591528416873088304</t>
  </si>
  <si>
    <t>702.711020277392876187309755</t>
  </si>
  <si>
    <t>0.390205823495032</t>
  </si>
  <si>
    <t>213789989.9651123453464423653</t>
  </si>
  <si>
    <t>0.031143459494686016</t>
  </si>
  <si>
    <t>0.03950750489206567</t>
  </si>
  <si>
    <t>0.04008013711027306</t>
  </si>
  <si>
    <t>1.14624262</t>
  </si>
  <si>
    <t>5235948730.382426468507696275</t>
  </si>
  <si>
    <t>0.06027531084154227764703465431</t>
  </si>
  <si>
    <t>0.0387501031560491</t>
  </si>
  <si>
    <t>5307.48222084116986169835</t>
  </si>
  <si>
    <t>1395003.7136177676</t>
  </si>
  <si>
    <t>79.62648477673415</t>
  </si>
  <si>
    <t>387.501031560491</t>
  </si>
  <si>
    <t>-20.158288074844496</t>
  </si>
  <si>
    <t>-0.9691315236154501</t>
  </si>
  <si>
    <t>80267901.889125204527401835</t>
  </si>
  <si>
    <t>1093.8617955757246372257891</t>
  </si>
  <si>
    <t>15.59769927239351494182</t>
  </si>
  <si>
    <t>240081880.7547555748425855927</t>
  </si>
  <si>
    <t>0.031139656212362987</t>
  </si>
  <si>
    <t>0.03929166924152424</t>
  </si>
  <si>
    <t>0.03919224722546668</t>
  </si>
  <si>
    <t>1.10670813</t>
  </si>
  <si>
    <t>5053130942.788553647123400265</t>
  </si>
  <si>
    <t>0.05590733006495291676752197924</t>
  </si>
  <si>
    <t>0.0373864564582116</t>
  </si>
  <si>
    <t>4893.79222990559668656876</t>
  </si>
  <si>
    <t>1439378.5736411466</t>
  </si>
  <si>
    <t>76.72953172136087</t>
  </si>
  <si>
    <t>373.864564582116</t>
  </si>
  <si>
    <t>-43.162544476642815</t>
  </si>
  <si>
    <t>-3.8128439519178365</t>
  </si>
  <si>
    <t>83102225.41098500018888571072</t>
  </si>
  <si>
    <t>1302.595954637660431794953809</t>
  </si>
  <si>
    <t>14.88335016779480943852</t>
  </si>
  <si>
    <t>291646023.8595539468845199183</t>
  </si>
  <si>
    <t>0.030851612495243392</t>
  </si>
  <si>
    <t>0.03981105794152565</t>
  </si>
  <si>
    <t>0.038079403040869535</t>
  </si>
  <si>
    <t>1.1187722</t>
  </si>
  <si>
    <t>5105131036.931971238936658004</t>
  </si>
  <si>
    <t>0.05934642894700665099466229022</t>
  </si>
  <si>
    <t>0.0377613398012858</t>
  </si>
  <si>
    <t>5288.24159060985394048302</t>
  </si>
  <si>
    <t>1331087.22799532445</t>
  </si>
  <si>
    <t>77.88984104817564</t>
  </si>
  <si>
    <t>377.613398012858</t>
  </si>
  <si>
    <t>-30.951121882080663</t>
  </si>
  <si>
    <t>-0.9384958922885166</t>
  </si>
  <si>
    <t>75340798.02404201064707006948</t>
  </si>
  <si>
    <t>1023.386893899583938222918193</t>
  </si>
  <si>
    <t>18.1385651701981308155</t>
  </si>
  <si>
    <t>230308103.5376322020938926233</t>
  </si>
  <si>
    <t>0.030862800207894902</t>
  </si>
  <si>
    <t>0.039710440171935125</t>
  </si>
  <si>
    <t>0.03767875736292699</t>
  </si>
  <si>
    <t>1.05691479</t>
  </si>
  <si>
    <t>4816608899.340704737745319701</t>
  </si>
  <si>
    <t>0.0522312393748303361587389863</t>
  </si>
  <si>
    <t>0.0356181265341905</t>
  </si>
  <si>
    <t>4501.4971342803681543952</t>
  </si>
  <si>
    <t>1228825.36542957225</t>
  </si>
  <si>
    <t>73.52926929239699</t>
  </si>
  <si>
    <t>356.181265341905</t>
  </si>
  <si>
    <t>-40.17169953196319</t>
  </si>
  <si>
    <t>-7.534532472386387</t>
  </si>
  <si>
    <t>69985508.9920067668838037716</t>
  </si>
  <si>
    <t>1273.036186943335203685474829</t>
  </si>
  <si>
    <t>15.315794409701915</t>
  </si>
  <si>
    <t>274652465.1882769027256457628</t>
  </si>
  <si>
    <t>0.031141425335121705</t>
  </si>
  <si>
    <t>0.04103554130070857</t>
  </si>
  <si>
    <t>0.03826315107458814</t>
  </si>
  <si>
    <t>1.04171403</t>
  </si>
  <si>
    <t>4744260556.958859426583702834</t>
  </si>
  <si>
    <t>0.05419399470009929695986221519</t>
  </si>
  <si>
    <t>0.0350748858854471</t>
  </si>
  <si>
    <t>4371.88374645170695016547</t>
  </si>
  <si>
    <t>1113627.626862945425</t>
  </si>
  <si>
    <t>72.2887661437033</t>
  </si>
  <si>
    <t>350.748858854471</t>
  </si>
  <si>
    <t>-51.33654678809847</t>
  </si>
  <si>
    <t>-7.886444134091075</t>
  </si>
  <si>
    <t>64120648.29399101226350110037</t>
  </si>
  <si>
    <t>1805.108330035764251098795145</t>
  </si>
  <si>
    <t>14.02995435417884</t>
  </si>
  <si>
    <t>368751139.8763659066060593124</t>
  </si>
  <si>
    <t>0.03049587784418088</t>
  </si>
  <si>
    <t>0.04107009406731995</t>
  </si>
  <si>
    <t>0.03829981588660219</t>
  </si>
  <si>
    <t>1.04704666</t>
  </si>
  <si>
    <t>4768701889.690103848459372544</t>
  </si>
  <si>
    <t>0.05166703673470290694690543063</t>
  </si>
  <si>
    <t>0.0352455514611338</t>
  </si>
  <si>
    <t>3904.83963529864640511458</t>
  </si>
  <si>
    <t>1356953.7312536513</t>
  </si>
  <si>
    <t>72.70747169583147</t>
  </si>
  <si>
    <t>352.455514611338</t>
  </si>
  <si>
    <t>-56.10311604973596</t>
  </si>
  <si>
    <t>-1.368224355432152</t>
  </si>
  <si>
    <t>37671613.06609409865025457278</t>
  </si>
  <si>
    <t>968.2640240850606320623562453</t>
  </si>
  <si>
    <t>8.87499022517263899879</t>
  </si>
  <si>
    <t>187197388.5684367236966906639</t>
  </si>
  <si>
    <t>0.03045400726294245</t>
  </si>
  <si>
    <t>0.039445965892399126</t>
  </si>
  <si>
    <t>0.0363667781130308</t>
  </si>
  <si>
    <t>1.09252099</t>
  </si>
  <si>
    <t>4977255417.379970103369702495</t>
  </si>
  <si>
    <t>0.05710693820452632472756090267</t>
  </si>
  <si>
    <t>0.0367773242255991</t>
  </si>
  <si>
    <t>4464.27778720065522813576</t>
  </si>
  <si>
    <t>1305595.01000876805</t>
  </si>
  <si>
    <t>76.24758002583329</t>
  </si>
  <si>
    <t>367.773242255991</t>
  </si>
  <si>
    <t>-55.91809942738226</t>
  </si>
  <si>
    <t>2.8769625314606184</t>
  </si>
  <si>
    <t>39898261.63151186298663550113</t>
  </si>
  <si>
    <t>428.906663066418798317789304</t>
  </si>
  <si>
    <t>0.33808658614108740648</t>
  </si>
  <si>
    <t>134980787.0269690434110227391</t>
  </si>
  <si>
    <t>0.03061675516798132</t>
  </si>
  <si>
    <t>0.04022039509595131</t>
  </si>
  <si>
    <t>0.036620690272331675</t>
  </si>
  <si>
    <t>1.11975677</t>
  </si>
  <si>
    <t>5103432931.307469780375533548</t>
  </si>
  <si>
    <t>0.05744668203131857212096111432</t>
  </si>
  <si>
    <t>0.0376994223845704</t>
  </si>
  <si>
    <t>4943.40188215902080690896</t>
  </si>
  <si>
    <t>1385453.7726329622</t>
  </si>
  <si>
    <t>77.96895008213109</t>
  </si>
  <si>
    <t>376.994223845704</t>
  </si>
  <si>
    <t>-53.294130450673386</t>
  </si>
  <si>
    <t>9.017340387089638</t>
  </si>
  <si>
    <t>72546636.54688176107706526304</t>
  </si>
  <si>
    <t>998.113713119505398047286767</t>
  </si>
  <si>
    <t>11.30982671537112</t>
  </si>
  <si>
    <t>219795618.8797595357756399394</t>
  </si>
  <si>
    <t>0.03067198662898295</t>
  </si>
  <si>
    <t>0.03991430336713768</t>
  </si>
  <si>
    <t>0.036545904317378926</t>
  </si>
  <si>
    <t>1.11940193</t>
  </si>
  <si>
    <t>5101446341.234382582671599796</t>
  </si>
  <si>
    <t>0.05330438556437538518580509365</t>
  </si>
  <si>
    <t>0.0376755630040912</t>
  </si>
  <si>
    <t>4426.92922112138009120864</t>
  </si>
  <si>
    <t>1243293.5791350096</t>
  </si>
  <si>
    <t>77.77525103796236</t>
  </si>
  <si>
    <t>376.755630040912</t>
  </si>
  <si>
    <t>-53.84273413805318</t>
  </si>
  <si>
    <t>6.704866522207088</t>
  </si>
  <si>
    <t>85274226.98790556876267299856</t>
  </si>
  <si>
    <t>1336.660186086545369592585623</t>
  </si>
  <si>
    <t>19.24467758248978496</t>
  </si>
  <si>
    <t>270923643.1373234034450639931</t>
  </si>
  <si>
    <t>0.030656773888571943</t>
  </si>
  <si>
    <t>0.03977390601244281</t>
  </si>
  <si>
    <t>0.03652676841606864</t>
  </si>
  <si>
    <t>1.09262566</t>
  </si>
  <si>
    <t>4977788630.808806176104602613</t>
  </si>
  <si>
    <t>0.052551347918439162197048536</t>
  </si>
  <si>
    <t>0.0367530208065459</t>
  </si>
  <si>
    <t>4589.20411102146140141715</t>
  </si>
  <si>
    <t>1258790.962624197075</t>
  </si>
  <si>
    <t>75.98300716942079</t>
  </si>
  <si>
    <t>367.530208065459</t>
  </si>
  <si>
    <t>-59.88087027699285</t>
  </si>
  <si>
    <t>5.003917140678804</t>
  </si>
  <si>
    <t>72444465.05580403211223039852</t>
  </si>
  <si>
    <t>1114.917747443390804714933956</t>
  </si>
  <si>
    <t>19.6771263035749963092</t>
  </si>
  <si>
    <t>241119916.4863401866944866102</t>
  </si>
  <si>
    <t>0.0299978410737401</t>
  </si>
  <si>
    <t>0.04003291323247711</t>
  </si>
  <si>
    <t>0.03662958588952971</t>
  </si>
  <si>
    <t>1.09877029</t>
  </si>
  <si>
    <t>5006179265.651375351155208722</t>
  </si>
  <si>
    <t>0.0523624584645590047836514498</t>
  </si>
  <si>
    <t>0.0369530227352425</t>
  </si>
  <si>
    <t>4391.22049175486128949025</t>
  </si>
  <si>
    <t>1302594.051417298125</t>
  </si>
  <si>
    <t>76.65080698731278</t>
  </si>
  <si>
    <t>369.530227352425</t>
  </si>
  <si>
    <t>-61.62361881226756</t>
  </si>
  <si>
    <t>4.194632076236774</t>
  </si>
  <si>
    <t>54065249.7961576553604397795</t>
  </si>
  <si>
    <t>878.4883532226448944904610398</t>
  </si>
  <si>
    <t>12.396868883988443789125</t>
  </si>
  <si>
    <t>194673019.0741384958867644318</t>
  </si>
  <si>
    <t>0.029985526720440487</t>
  </si>
  <si>
    <t>0.039980917826223504</t>
  </si>
  <si>
    <t>0.03568728964128179</t>
  </si>
  <si>
    <t>1.13429879</t>
  </si>
  <si>
    <t>5120924701.342772915955136162</t>
  </si>
  <si>
    <t>0.0514327131880565619714083162</t>
  </si>
  <si>
    <t>0.0377896931911163</t>
  </si>
  <si>
    <t>4362.62559803733807407368</t>
  </si>
  <si>
    <t>1398218.6480713031</t>
  </si>
  <si>
    <t>76.60904338506973</t>
  </si>
  <si>
    <t>377.896931911163</t>
  </si>
  <si>
    <t>-62.48741838807207</t>
  </si>
  <si>
    <t>13.278677494981292</t>
  </si>
  <si>
    <t>185646775.6440927074666425272</t>
  </si>
  <si>
    <t>1896.433793634229478224348666</t>
  </si>
  <si>
    <t>14.2467143330508451</t>
  </si>
  <si>
    <t>409849685.7450555644255265686</t>
  </si>
  <si>
    <t>0.03004124456338489</t>
  </si>
  <si>
    <t>0.03834934632653249</t>
  </si>
  <si>
    <t>0.03579606576573787</t>
  </si>
  <si>
    <t>1.12906205</t>
  </si>
  <si>
    <t>5097729689.693370879636040177</t>
  </si>
  <si>
    <t>0.0526637469140907016856679819</t>
  </si>
  <si>
    <t>0.037607633547633</t>
  </si>
  <si>
    <t>4214.6796655346890475727</t>
  </si>
  <si>
    <t>1476099.61674459525</t>
  </si>
  <si>
    <t>76.06341913434946</t>
  </si>
  <si>
    <t>376.07633547633</t>
  </si>
  <si>
    <t>-66.68132867837751</t>
  </si>
  <si>
    <t>9.13119458322718</t>
  </si>
  <si>
    <t>64433114.6615447851561814532</t>
  </si>
  <si>
    <t>1325.342393910619937544964265</t>
  </si>
  <si>
    <t>14.15738048633470117845</t>
  </si>
  <si>
    <t>256460379.9336747508197136266</t>
  </si>
  <si>
    <t>0.029762091693074207</t>
  </si>
  <si>
    <t>0.03800278152429728</t>
  </si>
  <si>
    <t>0.03536723379133435</t>
  </si>
  <si>
    <t>1.13677757</t>
  </si>
  <si>
    <t>5134678161.082395709776207014</t>
  </si>
  <si>
    <t>0.05833780454190207673317489731</t>
  </si>
  <si>
    <t>0.0378690397136178</t>
  </si>
  <si>
    <t>4924.23574357739693796462</t>
  </si>
  <si>
    <t>1514761.588544712</t>
  </si>
  <si>
    <t>76.8334100412485</t>
  </si>
  <si>
    <t>378.690397136178</t>
  </si>
  <si>
    <t>-66.16711260442199</t>
  </si>
  <si>
    <t>12.310079472575104</t>
  </si>
  <si>
    <t>45351216.99595504400690373732</t>
  </si>
  <si>
    <t>786.7128800582271190006780564</t>
  </si>
  <si>
    <t>0.47257910729815061154</t>
  </si>
  <si>
    <t>273438582.4347176152171592451</t>
  </si>
  <si>
    <t>0.029746200776790833</t>
  </si>
  <si>
    <t>0.03771981007989087</t>
  </si>
  <si>
    <t>0.03531803410461114</t>
  </si>
  <si>
    <t>1.13825789</t>
  </si>
  <si>
    <t>5141626519.731544790662584458</t>
  </si>
  <si>
    <t>0.05330428154373789715002510519</t>
  </si>
  <si>
    <t>0.0379111978959673</t>
  </si>
  <si>
    <t>5360.43846488290893755004</t>
  </si>
  <si>
    <t>1232113.93161893725</t>
  </si>
  <si>
    <t>76.70583417447774</t>
  </si>
  <si>
    <t>379.111978959673</t>
  </si>
  <si>
    <t>-60.69283949636382</t>
  </si>
  <si>
    <t>16.875926262396195</t>
  </si>
  <si>
    <t>86547522.70795355406579488832</t>
  </si>
  <si>
    <t>1291.470616183247348119851027</t>
  </si>
  <si>
    <t>13.32992975436253517589</t>
  </si>
  <si>
    <t>318787898.3692891287193036692</t>
  </si>
  <si>
    <t>0.02959536167657209</t>
  </si>
  <si>
    <t>0.03685951855804021</t>
  </si>
  <si>
    <t>0.03513576260912091</t>
  </si>
  <si>
    <t>1.1510639</t>
  </si>
  <si>
    <t>5195071474.504312679175153974</t>
  </si>
  <si>
    <t>0.05439342779191457205559645112</t>
  </si>
  <si>
    <t>0.0382946796317943</t>
  </si>
  <si>
    <t>5429.98710961123996604025</t>
  </si>
  <si>
    <t>1436050.48619228625</t>
  </si>
  <si>
    <t>76.137594612572</t>
  </si>
  <si>
    <t>382.946796317943</t>
  </si>
  <si>
    <t>-63.2067858610016</t>
  </si>
  <si>
    <t>18.10284939752297</t>
  </si>
  <si>
    <t>169596278.2998164303169017585</t>
  </si>
  <si>
    <t>1591.056302244727352281712498</t>
  </si>
  <si>
    <t>21.37155225093121063545</t>
  </si>
  <si>
    <t>409851330.289335316559415248</t>
  </si>
  <si>
    <t>0.02952652687839001</t>
  </si>
  <si>
    <t>0.03685434851256338</t>
  </si>
  <si>
    <t>0.03474077810224726</t>
  </si>
  <si>
    <t>1.13011906</t>
  </si>
  <si>
    <t>5100781830.036415762485005674</t>
  </si>
  <si>
    <t>0.05272497228036075668925612269</t>
  </si>
  <si>
    <t>0.0375916019286967</t>
  </si>
  <si>
    <t>5053.37224323890989409443</t>
  </si>
  <si>
    <t>1090156.4559322043</t>
  </si>
  <si>
    <t>74.61241857514275</t>
  </si>
  <si>
    <t>375.916019286967</t>
  </si>
  <si>
    <t>-64.32151508997671</t>
  </si>
  <si>
    <t>15.53782390011528</t>
  </si>
  <si>
    <t>74566455.47090601648731059166</t>
  </si>
  <si>
    <t>1463.446129773670574893265821</t>
  </si>
  <si>
    <t>18.02368073821349839101</t>
  </si>
  <si>
    <t>342689326.4245817632274042415</t>
  </si>
  <si>
    <t>0.02952988686303897</t>
  </si>
  <si>
    <t>0.037114995761826024</t>
  </si>
  <si>
    <t>0.033003142732091685</t>
  </si>
  <si>
    <t>1.11229742</t>
  </si>
  <si>
    <t>5006189589.777437345890851562</t>
  </si>
  <si>
    <t>0.0548888507688274126573922884</t>
  </si>
  <si>
    <t>0.0368845568088837</t>
  </si>
  <si>
    <t>5455.73221101837956322435</t>
  </si>
  <si>
    <t>1346286.32352425505</t>
  </si>
  <si>
    <t>72.8312849393638</t>
  </si>
  <si>
    <t>368.845568088837</t>
  </si>
  <si>
    <t>-67.50065263367112</t>
  </si>
  <si>
    <t>11.88744071262778</t>
  </si>
  <si>
    <t>99744912.64616371218592720959</t>
  </si>
  <si>
    <t>1400.252533540169887573600453</t>
  </si>
  <si>
    <t>17.83115662495386041655</t>
  </si>
  <si>
    <t>339282589.1293164607048264541</t>
  </si>
  <si>
    <t>0.029536888994842126</t>
  </si>
  <si>
    <t>0.03732957078259465</t>
  </si>
  <si>
    <t>0.03300929967088846</t>
  </si>
  <si>
    <t>1.1410958</t>
  </si>
  <si>
    <t>5137728351.695430074530683853</t>
  </si>
  <si>
    <t>0.05190982266461614242259273709</t>
  </si>
  <si>
    <t>0.0378428329631794</t>
  </si>
  <si>
    <t>4677.54221048588002339746</t>
  </si>
  <si>
    <t>1475870.4855639966</t>
  </si>
  <si>
    <t>74.31473522533365</t>
  </si>
  <si>
    <t>378.428329631794</t>
  </si>
  <si>
    <t>-63.1668295380225</t>
  </si>
  <si>
    <t>11.694772740925465</t>
  </si>
  <si>
    <t>78017322.97297125913097419164</t>
  </si>
  <si>
    <t>1165.494650358976823219330833</t>
  </si>
  <si>
    <t>5.62443835269374229925</t>
  </si>
  <si>
    <t>307115998.8321425774429902711</t>
  </si>
  <si>
    <t>0.029613081300483002</t>
  </si>
  <si>
    <t>0.037293262774269</t>
  </si>
  <si>
    <t>0.033123446291907103</t>
  </si>
  <si>
    <t>1.13129289</t>
  </si>
  <si>
    <t>5094341409.984036097091085715</t>
  </si>
  <si>
    <t>0.05166252030944168224849384695</t>
  </si>
  <si>
    <t>0.037513795119813</t>
  </si>
  <si>
    <t>4118.1744814265123643699</t>
  </si>
  <si>
    <t>1284847.48285359525</t>
  </si>
  <si>
    <t>73.4355948761593</t>
  </si>
  <si>
    <t>375.13795119813</t>
  </si>
  <si>
    <t>-54.505666752607965</t>
  </si>
  <si>
    <t>7.277315872065544</t>
  </si>
  <si>
    <t>69189025.8825155947634218656</t>
  </si>
  <si>
    <t>973.2068676002025667991985345</t>
  </si>
  <si>
    <t>12.00441443834016</t>
  </si>
  <si>
    <t>187289768.8421883806332587093</t>
  </si>
  <si>
    <t>0.029603718830198866</t>
  </si>
  <si>
    <t>0.03697741221953332</t>
  </si>
  <si>
    <t>0.033068368670668445</t>
  </si>
  <si>
    <t>1.13597735</t>
  </si>
  <si>
    <t>5115922710.427437228673852345</t>
  </si>
  <si>
    <t>0.05543085601871616477680972365</t>
  </si>
  <si>
    <t>0.0376639793103448</t>
  </si>
  <si>
    <t>4127.88041685777145937752</t>
  </si>
  <si>
    <t>1186415.3482758612</t>
  </si>
  <si>
    <t>73.9202642030742</t>
  </si>
  <si>
    <t>376.639793103448</t>
  </si>
  <si>
    <t>-46.480900569824534</t>
  </si>
  <si>
    <t>10.085690625397305</t>
  </si>
  <si>
    <t>52291250.55175416270172847648</t>
  </si>
  <si>
    <t>756.1393282083103133447511409</t>
  </si>
  <si>
    <t>0.32022668489241355856</t>
  </si>
  <si>
    <t>226232350.1639576229476652811</t>
  </si>
  <si>
    <t>0.029603709214350876</t>
  </si>
  <si>
    <t>0.03669443196232319</t>
  </si>
  <si>
    <t>0.03216221026788811</t>
  </si>
  <si>
    <t>1.10418082</t>
  </si>
  <si>
    <t>4935062172.837815134216324656</t>
  </si>
  <si>
    <t>0.06274800405531096367947236118</t>
  </si>
  <si>
    <t>0.0363215676797195</t>
  </si>
  <si>
    <t>5713.2685172401088869944</t>
  </si>
  <si>
    <t>1480103.882948569625</t>
  </si>
  <si>
    <t>70.52797942313228</t>
  </si>
  <si>
    <t>363.215676797195</t>
  </si>
  <si>
    <t>-53.646244149407806</t>
  </si>
  <si>
    <t>5.061763820601828</t>
  </si>
  <si>
    <t>151632179.7950455109896746416</t>
  </si>
  <si>
    <t>2190.732899236792905944412479</t>
  </si>
  <si>
    <t>14.5286270718878</t>
  </si>
  <si>
    <t>536216928.8145932245308509435</t>
  </si>
  <si>
    <t>0.029637723703476625</t>
  </si>
  <si>
    <t>0.037362648923378095</t>
  </si>
  <si>
    <t>0.03241465885141837</t>
  </si>
  <si>
    <t>1.06761307</t>
  </si>
  <si>
    <t>4771784114.212252230439323516</t>
  </si>
  <si>
    <t>0.04938235208374552568918795328</t>
  </si>
  <si>
    <t>0.0351106837814144</t>
  </si>
  <si>
    <t>4489.49777498956805966848</t>
  </si>
  <si>
    <t>1246429.2742402112</t>
  </si>
  <si>
    <t>68.00984452780368</t>
  </si>
  <si>
    <t>351.106837814144</t>
  </si>
  <si>
    <t>-60.81743638359786</t>
  </si>
  <si>
    <t>-3.4386326369986757</t>
  </si>
  <si>
    <t>89406883.01036090114631213184</t>
  </si>
  <si>
    <t>1374.890587700039511308456146</t>
  </si>
  <si>
    <t>18.1522235149912448</t>
  </si>
  <si>
    <t>316092845.6745898898749854592</t>
  </si>
  <si>
    <t>0.029368638718478012</t>
  </si>
  <si>
    <t>0.0367313622322767</t>
  </si>
  <si>
    <t>0.032695897646622854</t>
  </si>
  <si>
    <t>1.06041309</t>
  </si>
  <si>
    <t>4729191782.833354277057205206</t>
  </si>
  <si>
    <t>0.04886516670298069250839131512</t>
  </si>
  <si>
    <t>0.0347881393921683</t>
  </si>
  <si>
    <t>4360.23882490697469284661</t>
  </si>
  <si>
    <t>1243675.983270016725</t>
  </si>
  <si>
    <t>67.33463799967875</t>
  </si>
  <si>
    <t>347.881393921683</t>
  </si>
  <si>
    <t>-64.39892309399266</t>
  </si>
  <si>
    <t>-4.820999004297959</t>
  </si>
  <si>
    <t>65200461.77675429374939764477</t>
  </si>
  <si>
    <t>1387.767907269202310641882606</t>
  </si>
  <si>
    <t>17.741951090005833</t>
  </si>
  <si>
    <t>311809244.4768733310824339914</t>
  </si>
  <si>
    <t>0.029359852154717286</t>
  </si>
  <si>
    <t>0.036739653255858616</t>
  </si>
  <si>
    <t>0.03269512491372365</t>
  </si>
  <si>
    <t>1.06328138</t>
  </si>
  <si>
    <t>4740155421.832262772732753837</t>
  </si>
  <si>
    <t>0.04959939033010713556883636995</t>
  </si>
  <si>
    <t>0.0348593006136762</t>
  </si>
  <si>
    <t>4166.15039016768374611914</t>
  </si>
  <si>
    <t>1289794.1227060194</t>
  </si>
  <si>
    <t>67.36333902762577</t>
  </si>
  <si>
    <t>348.593006136762</t>
  </si>
  <si>
    <t>-60.18191581947781</t>
  </si>
  <si>
    <t>-5.228692020594561</t>
  </si>
  <si>
    <t>72542397.2379308340742136268</t>
  </si>
  <si>
    <t>1087.653231415317003711082031</t>
  </si>
  <si>
    <t>15.6518259755406138</t>
  </si>
  <si>
    <t>241350252.0510591676635778159</t>
  </si>
  <si>
    <t>0.02925356503162151</t>
  </si>
  <si>
    <t>0.03671584110679921</t>
  </si>
  <si>
    <t>0.03218803875912023</t>
  </si>
  <si>
    <t>1.07767689</t>
  </si>
  <si>
    <t>4803918508.264444130522664203</t>
  </si>
  <si>
    <t>0.05041363365917112493048684675</t>
  </si>
  <si>
    <t>0.0353190612507306</t>
  </si>
  <si>
    <t>4007.98470317141840031102</t>
  </si>
  <si>
    <t>1244996.90908825365</t>
  </si>
  <si>
    <t>68.05196237861102</t>
  </si>
  <si>
    <t>353.190612507306</t>
  </si>
  <si>
    <t>-59.55793193028007</t>
  </si>
  <si>
    <t>-16.422673037195676</t>
  </si>
  <si>
    <t>58673736.51602998500099560748</t>
  </si>
  <si>
    <t>930.8715546815090130426465187</t>
  </si>
  <si>
    <t>9.21983255704184381946</t>
  </si>
  <si>
    <t>212032060.9822446613054984287</t>
  </si>
  <si>
    <t>0.02920744691864853</t>
  </si>
  <si>
    <t>0.02561242448859099</t>
  </si>
  <si>
    <t>0.031857919105865135</t>
  </si>
  <si>
    <t>1.06591465</t>
  </si>
  <si>
    <t>4751499086.572426999480894706</t>
  </si>
  <si>
    <t>0.04746446296047771446681485387</t>
  </si>
  <si>
    <t>0.0349242945061368</t>
  </si>
  <si>
    <t>3565.7677799058903074664</t>
  </si>
  <si>
    <t>1274736.7494739932</t>
  </si>
  <si>
    <t>67.24665939680219</t>
  </si>
  <si>
    <t>349.242945061368</t>
  </si>
  <si>
    <t>-60.27520811854441</t>
  </si>
  <si>
    <t>-17.224231799337552</t>
  </si>
  <si>
    <t>49882967.3793192396469016328</t>
  </si>
  <si>
    <t>1151.811728100902273592894515</t>
  </si>
  <si>
    <t>17.4621472530684</t>
  </si>
  <si>
    <t>208768179.3417446565278031533</t>
  </si>
  <si>
    <t>0.029212347759443147</t>
  </si>
  <si>
    <t>0.02561607123641251</t>
  </si>
  <si>
    <t>0.03172143257739783</t>
  </si>
  <si>
    <t>1.08689147</t>
  </si>
  <si>
    <t>4845769566.826181422527580419</t>
  </si>
  <si>
    <t>0.05436724693422987983414357751</t>
  </si>
  <si>
    <t>0.035607972150789</t>
  </si>
  <si>
    <t>4436.5848188209030061364</t>
  </si>
  <si>
    <t>1255181.01831531225</t>
  </si>
  <si>
    <t>68.73666775846218</t>
  </si>
  <si>
    <t>356.07972150789</t>
  </si>
  <si>
    <t>-58.248558820416974</t>
  </si>
  <si>
    <t>-10.620065753341752</t>
  </si>
  <si>
    <t>40915220.5091607284963066664</t>
  </si>
  <si>
    <t>577.0202676524427298396211154</t>
  </si>
  <si>
    <t>0.5974269959487227631</t>
  </si>
  <si>
    <t>194677983.0019193917956514839</t>
  </si>
  <si>
    <t>0.029150648066820797</t>
  </si>
  <si>
    <t>0.024129207742498063</t>
  </si>
  <si>
    <t>0.031793324914159114</t>
  </si>
  <si>
    <t>1.06028962</t>
  </si>
  <si>
    <t>4724725483.753984716298405695</t>
  </si>
  <si>
    <t>0.05186908043707223919316452834</t>
  </si>
  <si>
    <t>0.0347095181472823</t>
  </si>
  <si>
    <t>5030.15968262639306680352</t>
  </si>
  <si>
    <t>1223510.514691701075</t>
  </si>
  <si>
    <t>67.01349502442211</t>
  </si>
  <si>
    <t>347.095181472823</t>
  </si>
  <si>
    <t>-59.82981326447195</t>
  </si>
  <si>
    <t>-8.174381678651418</t>
  </si>
  <si>
    <t>63939103.37933824936610669842</t>
  </si>
  <si>
    <t>997.914698537516878365993954</t>
  </si>
  <si>
    <t>16.660568710695504</t>
  </si>
  <si>
    <t>262244997.3727697599151842827</t>
  </si>
  <si>
    <t>0.02919911496470055</t>
  </si>
  <si>
    <t>0.02270775151849353</t>
  </si>
  <si>
    <t>0.03170525221037883</t>
  </si>
  <si>
    <t>1.00469489</t>
  </si>
  <si>
    <t>4474321674.239947252119765494</t>
  </si>
  <si>
    <t>0.04887851720339322673925924522</t>
  </si>
  <si>
    <t>0.0328613320280538</t>
  </si>
  <si>
    <t>4850.5574117131447960458</t>
  </si>
  <si>
    <t>1174792.62000292335</t>
  </si>
  <si>
    <t>63.32032477982918</t>
  </si>
  <si>
    <t>328.613320280538</t>
  </si>
  <si>
    <t>-51.524387513687905</t>
  </si>
  <si>
    <t>-15.784619169139125</t>
  </si>
  <si>
    <t>72704195.87625168257288928744</t>
  </si>
  <si>
    <t>1005.644464270264793911005243</t>
  </si>
  <si>
    <t>22.674319099357122</t>
  </si>
  <si>
    <t>276587425.2305718833230516543</t>
  </si>
  <si>
    <t>0.029425896935855206</t>
  </si>
  <si>
    <t>0.023631689231889966</t>
  </si>
  <si>
    <t>0.03243701295249186</t>
  </si>
  <si>
    <t>0.98028857</t>
  </si>
  <si>
    <t>4362121917.476236524443690895</t>
  </si>
  <si>
    <t>0.04961665178184693415933777488</t>
  </si>
  <si>
    <t>0.0320297613383986</t>
  </si>
  <si>
    <t>4826.36056877558567980402</t>
  </si>
  <si>
    <t>1024952.3628287552</t>
  </si>
  <si>
    <t>61.62692812256465</t>
  </si>
  <si>
    <t>320.297613383986</t>
  </si>
  <si>
    <t>-53.078662280665434</t>
  </si>
  <si>
    <t>-17.34277142589082</t>
  </si>
  <si>
    <t>86174010.62882363638348265734</t>
  </si>
  <si>
    <t>1173.120558860704615354227036</t>
  </si>
  <si>
    <t>25.00580763759901437244</t>
  </si>
  <si>
    <t>301436846.9609344680790467831</t>
  </si>
  <si>
    <t>0.029471623001380797</t>
  </si>
  <si>
    <t>0.023909532084265474</t>
  </si>
  <si>
    <t>0.03238903185875302</t>
  </si>
  <si>
    <t>0.96077271</t>
  </si>
  <si>
    <t>4270715212.253361323425964549</t>
  </si>
  <si>
    <t>0.04522463592695716568695823466</t>
  </si>
  <si>
    <t>0.0313511651179427</t>
  </si>
  <si>
    <t>4291.81794946822267133328</t>
  </si>
  <si>
    <t>1011075.075053652075</t>
  </si>
  <si>
    <t>60.38386167286331</t>
  </si>
  <si>
    <t>313.511651179427</t>
  </si>
  <si>
    <t>-40.410729606655536</t>
  </si>
  <si>
    <t>-16.142988429552805</t>
  </si>
  <si>
    <t>92589214.58116431827266726434</t>
  </si>
  <si>
    <t>1200.842961386141848706170273</t>
  </si>
  <si>
    <t>18.34694950122449978733</t>
  </si>
  <si>
    <t>313290321.8819530780394880876</t>
  </si>
  <si>
    <t>0.029499191409648837</t>
  </si>
  <si>
    <t>0.023437009671616434</t>
  </si>
  <si>
    <t>0.032470547447047034</t>
  </si>
  <si>
    <t>0.97619248</t>
  </si>
  <si>
    <t>4336255009.04829155454721681</t>
  </si>
  <si>
    <t>0.04960280801159771043488570002</t>
  </si>
  <si>
    <t>0.0318242888661601</t>
  </si>
  <si>
    <t>4689.10224976036059207045</t>
  </si>
  <si>
    <t>1089981.893665983425</t>
  </si>
  <si>
    <t>61.32362182284811</t>
  </si>
  <si>
    <t>318.242888661601</t>
  </si>
  <si>
    <t>-53.57677272245959</t>
  </si>
  <si>
    <t>-15.722564311458937</t>
  </si>
  <si>
    <t>72093571.188020007044990735</t>
  </si>
  <si>
    <t>985.6221183315645925221058979</t>
  </si>
  <si>
    <t>13.05886143649118745026</t>
  </si>
  <si>
    <t>251137501.3730006377816848185</t>
  </si>
  <si>
    <t>0.029510168043390576</t>
  </si>
  <si>
    <t>0.023571006766747955</t>
  </si>
  <si>
    <t>0.03248942928599833</t>
  </si>
  <si>
    <t>1.01306177</t>
  </si>
  <si>
    <t>4498454597.075574652772985712</t>
  </si>
  <si>
    <t>0.04610575060619059164171901055</t>
  </si>
  <si>
    <t>0.0330065758328463</t>
  </si>
  <si>
    <t>3979.11070031666515295922</t>
  </si>
  <si>
    <t>1105720.29040035105</t>
  </si>
  <si>
    <t>63.520720046768915</t>
  </si>
  <si>
    <t>330.065758328463</t>
  </si>
  <si>
    <t>-45.008924525460834</t>
  </si>
  <si>
    <t>-7.332083283036578</t>
  </si>
  <si>
    <t>64250428.9739475904737169455</t>
  </si>
  <si>
    <t>730.2398008141843202831998104</t>
  </si>
  <si>
    <t>4.02634346020317203643</t>
  </si>
  <si>
    <t>205341971.5093467389704937708</t>
  </si>
  <si>
    <t>0.02964269911788954</t>
  </si>
  <si>
    <t>0.022598907392856766</t>
  </si>
  <si>
    <t>0.032843811534679454</t>
  </si>
  <si>
    <t>0.98778637</t>
  </si>
  <si>
    <t>4375857072.600249101126335583</t>
  </si>
  <si>
    <t>0.04609616763857756496552500211</t>
  </si>
  <si>
    <t>0.0320992670075979</t>
  </si>
  <si>
    <t>3667.04232798412511879646</t>
  </si>
  <si>
    <t>1059275.8112507307</t>
  </si>
  <si>
    <t>61.675475704607095</t>
  </si>
  <si>
    <t>320.992670075979</t>
  </si>
  <si>
    <t>-46.235400742849386</t>
  </si>
  <si>
    <t>-8.483616703893006</t>
  </si>
  <si>
    <t>64634118.34049738766858411081</t>
  </si>
  <si>
    <t>659.67689591950851431532415</t>
  </si>
  <si>
    <t>3.077570188144011199035</t>
  </si>
  <si>
    <t>168127232.7247336311236346434</t>
  </si>
  <si>
    <t>0.029683549271982773</t>
  </si>
  <si>
    <t>0.022956210364524304</t>
  </si>
  <si>
    <t>0.03298668747053458</t>
  </si>
  <si>
    <t>1.0214974</t>
  </si>
  <si>
    <t>4525126532.888656933296013667</t>
  </si>
  <si>
    <t>0.04848899029678698649919575168</t>
  </si>
  <si>
    <t>0.0331842584453536</t>
  </si>
  <si>
    <t>4680.25432142648367853216</t>
  </si>
  <si>
    <t>1360554.5962594976</t>
  </si>
  <si>
    <t>63.71841883961122</t>
  </si>
  <si>
    <t>331.842584453536</t>
  </si>
  <si>
    <t>-46.042999835459334</t>
  </si>
  <si>
    <t>-5.84837782451281</t>
  </si>
  <si>
    <t>76111578.07096807401722216608</t>
  </si>
  <si>
    <t>1041.498580184629284406274032</t>
  </si>
  <si>
    <t>15.43144009660782259744</t>
  </si>
  <si>
    <t>273287144.4432866344673726752</t>
  </si>
  <si>
    <t>0.029734324601507593</t>
  </si>
  <si>
    <t>0.023856651447961133</t>
  </si>
  <si>
    <t>0.03232898017853714</t>
  </si>
  <si>
    <t>1.03954357</t>
  </si>
  <si>
    <t>4584226091.329002889725105827</t>
  </si>
  <si>
    <t>0.04788566114030072984701897289</t>
  </si>
  <si>
    <t>0.0336084128579778</t>
  </si>
  <si>
    <t>4792.5885095658664249524</t>
  </si>
  <si>
    <t>1260315.4821741675</t>
  </si>
  <si>
    <t>64.20339145415822</t>
  </si>
  <si>
    <t>336.084128579778</t>
  </si>
  <si>
    <t>-48.9176891263589</t>
  </si>
  <si>
    <t>-8.616481580287347</t>
  </si>
  <si>
    <t>102780669.8098441952811268766</t>
  </si>
  <si>
    <t>1324.342789177556854221567641</t>
  </si>
  <si>
    <t>17.6780251632963228</t>
  </si>
  <si>
    <t>338712587.4172626468879088727</t>
  </si>
  <si>
    <t>0.029639694203528195</t>
  </si>
  <si>
    <t>0.02251969057665394</t>
  </si>
  <si>
    <t>0.03237848108107686</t>
  </si>
  <si>
    <t>0.99961153</t>
  </si>
  <si>
    <t>4407433219.588780495981481345</t>
  </si>
  <si>
    <t>0.0433331001339712630107302868</t>
  </si>
  <si>
    <t>0.0323032297779077</t>
  </si>
  <si>
    <t>3483.33125426927061079608</t>
  </si>
  <si>
    <t>1235598.539004969525</t>
  </si>
  <si>
    <t>61.82909946242709</t>
  </si>
  <si>
    <t>323.032297779077</t>
  </si>
  <si>
    <t>-50.35349614791591</t>
  </si>
  <si>
    <t>-14.313727546317137</t>
  </si>
  <si>
    <t>51094638.09803264654690397734</t>
  </si>
  <si>
    <t>947.0063761269927535775584266</t>
  </si>
  <si>
    <t>13.7288726556107725</t>
  </si>
  <si>
    <t>182370699.8890316368101036266</t>
  </si>
  <si>
    <t>0.02963590155959297</t>
  </si>
  <si>
    <t>0.022847177147544456</t>
  </si>
  <si>
    <t>0.03249660582971092</t>
  </si>
  <si>
    <t>0.98749454</t>
  </si>
  <si>
    <t>4353624220.145397568882699558</t>
  </si>
  <si>
    <t>0.04382589887745888107077177363</t>
  </si>
  <si>
    <t>0.0318996144360023</t>
  </si>
  <si>
    <t>2968.15282737479036813594</t>
  </si>
  <si>
    <t>1260034.77022209085</t>
  </si>
  <si>
    <t>61.30863675981523</t>
  </si>
  <si>
    <t>318.996144360023</t>
  </si>
  <si>
    <t>-52.97054799437396</t>
  </si>
  <si>
    <t>-15.330755820322292</t>
  </si>
  <si>
    <t>36340598.64777998312677877389</t>
  </si>
  <si>
    <t>1094.692163294750989370950088</t>
  </si>
  <si>
    <t>6.635998637066190263365</t>
  </si>
  <si>
    <t>196588102.7609615300992123882</t>
  </si>
  <si>
    <t>0.029639118543333433</t>
  </si>
  <si>
    <t>0.02286978127738504</t>
  </si>
  <si>
    <t>0.03240017170610635</t>
  </si>
  <si>
    <t>1.01929944</t>
  </si>
  <si>
    <t>4494277461.787612054355573505</t>
  </si>
  <si>
    <t>0.08387245371781551927521747014</t>
  </si>
  <si>
    <t>0.0329210341905319</t>
  </si>
  <si>
    <t>6479.48253951611322188836</t>
  </si>
  <si>
    <t>1250999.2992402122</t>
  </si>
  <si>
    <t>63.22716935724039</t>
  </si>
  <si>
    <t>329.210341905319</t>
  </si>
  <si>
    <t>-56.105088460493626</t>
  </si>
  <si>
    <t>-10.426317434379447</t>
  </si>
  <si>
    <t>48490171.82570879601261143221</t>
  </si>
  <si>
    <t>897.6663713569712588188583892</t>
  </si>
  <si>
    <t>7.45076417637981783137</t>
  </si>
  <si>
    <t>184770259.8818906759973395738</t>
  </si>
  <si>
    <t>0.02973488538605082</t>
  </si>
  <si>
    <t>0.02353689773441007</t>
  </si>
  <si>
    <t>0.03266755572011443</t>
  </si>
  <si>
    <t>0.97876537</t>
  </si>
  <si>
    <t>4314703858.034943204570484762</t>
  </si>
  <si>
    <t>0.06937776302572013298992417275</t>
  </si>
  <si>
    <t>0.0315968443892461</t>
  </si>
  <si>
    <t>5412.43680468854290296876</t>
  </si>
  <si>
    <t>1200680.0867913518</t>
  </si>
  <si>
    <t>60.73189205404472</t>
  </si>
  <si>
    <t>315.968443892461</t>
  </si>
  <si>
    <t>-56.271614412850305</t>
  </si>
  <si>
    <t>-14.494560795125855</t>
  </si>
  <si>
    <t>48061465.94046618666074192619</t>
  </si>
  <si>
    <t>810.0123710343220621320894655</t>
  </si>
  <si>
    <t>4.739526658386915</t>
  </si>
  <si>
    <t>184696590.8061332836646451097</t>
  </si>
  <si>
    <t>0.02946693246521812</t>
  </si>
  <si>
    <t>0.024430326043144386</t>
  </si>
  <si>
    <t>0.03301653869303971</t>
  </si>
  <si>
    <t>0.98276009</t>
  </si>
  <si>
    <t>4330272746.483407633095235616</t>
  </si>
  <si>
    <t>0.05203778712632091061942758827</t>
  </si>
  <si>
    <t>0.0317010480420807</t>
  </si>
  <si>
    <t>3778.04742094515900647655</t>
  </si>
  <si>
    <t>1339369.279777909575</t>
  </si>
  <si>
    <t>61.30021655697295</t>
  </si>
  <si>
    <t>317.010480420807</t>
  </si>
  <si>
    <t>-55.715661947760275</t>
  </si>
  <si>
    <t>-16.111920036617107</t>
  </si>
  <si>
    <t>39782185.47454506596197209513</t>
  </si>
  <si>
    <t>662.9729867035167989785173727</t>
  </si>
  <si>
    <t>0.25808457232018739484</t>
  </si>
  <si>
    <t>199059628.1766907409197781265</t>
  </si>
  <si>
    <t>0.02946204490901079</t>
  </si>
  <si>
    <t>0.02392981774760136</t>
  </si>
  <si>
    <t>0.03209087314250604</t>
  </si>
  <si>
    <t>0.97130504</t>
  </si>
  <si>
    <t>4277669438.888490742174972712</t>
  </si>
  <si>
    <t>0.05776897894839865555809276768</t>
  </si>
  <si>
    <t>0.0313065531560491</t>
  </si>
  <si>
    <t>4960.21783944635127425274</t>
  </si>
  <si>
    <t>1283568.6793980131</t>
  </si>
  <si>
    <t>60.63346728282976</t>
  </si>
  <si>
    <t>313.065531560491</t>
  </si>
  <si>
    <t>-56.95339993967185</t>
  </si>
  <si>
    <t>-16.75479097509043</t>
  </si>
  <si>
    <t>64848070.32138701005996230808</t>
  </si>
  <si>
    <t>1102.61198513549537405434889</t>
  </si>
  <si>
    <t>13.52034232757103118754</t>
  </si>
  <si>
    <t>226711358.099664413636971393</t>
  </si>
  <si>
    <t>0.029441879474539766</t>
  </si>
  <si>
    <t>0.023959634558798428</t>
  </si>
  <si>
    <t>0.03182362428571539</t>
  </si>
  <si>
    <t>0.9677018</t>
  </si>
  <si>
    <t>4243025008.229593703031518838</t>
  </si>
  <si>
    <t>0.0468547144282711945728784694</t>
  </si>
  <si>
    <t>0.0310442004091175</t>
  </si>
  <si>
    <t>3889.78468240621599951875</t>
  </si>
  <si>
    <t>1202962.765853303125</t>
  </si>
  <si>
    <t>60.12566288232281</t>
  </si>
  <si>
    <t>310.442004091175</t>
  </si>
  <si>
    <t>-57.80558873569691</t>
  </si>
  <si>
    <t>-18.022213808727944</t>
  </si>
  <si>
    <t>71000962.64866672723050129625</t>
  </si>
  <si>
    <t>1220.688768447505631698987219</t>
  </si>
  <si>
    <t>7.8666003836703745</t>
  </si>
  <si>
    <t>266588661.5187875702213339265</t>
  </si>
  <si>
    <t>0.029442535706443364</t>
  </si>
  <si>
    <t>0.0238351283272535</t>
  </si>
  <si>
    <t>0.031726542454609014</t>
  </si>
  <si>
    <t>1.00093553</t>
  </si>
  <si>
    <t>4383931184.775236120073228691</t>
  </si>
  <si>
    <t>0.0473539258414330940141263358</t>
  </si>
  <si>
    <t>0.0320662287258913</t>
  </si>
  <si>
    <t>3590.80084263002031637928</t>
  </si>
  <si>
    <t>1218516.6915838694</t>
  </si>
  <si>
    <t>62.10577635222908</t>
  </si>
  <si>
    <t>320.662287258913</t>
  </si>
  <si>
    <t>-56.04702154151742</t>
  </si>
  <si>
    <t>-15.417526995889897</t>
  </si>
  <si>
    <t>63434335.41804735597896905751</t>
  </si>
  <si>
    <t>1399.741068544550664602308563</t>
  </si>
  <si>
    <t>10.261193192285216</t>
  </si>
  <si>
    <t>263548847.3498424471777090396</t>
  </si>
  <si>
    <t>0.029526453983177475</t>
  </si>
  <si>
    <t>0.02484782987949989</t>
  </si>
  <si>
    <t>0.03163566357222082</t>
  </si>
  <si>
    <t>0.98274685</t>
  </si>
  <si>
    <t>4304761773.784207648355000556</t>
  </si>
  <si>
    <t>0.04287769363207275999195798096</t>
  </si>
  <si>
    <t>0.031477647194623</t>
  </si>
  <si>
    <t>2580.2509696972514479064</t>
  </si>
  <si>
    <t>1298452.94677819875</t>
  </si>
  <si>
    <t>61.327889078557284</t>
  </si>
  <si>
    <t>314.77647194623</t>
  </si>
  <si>
    <t>-58.16393295742168</t>
  </si>
  <si>
    <t>-17.80151316767103</t>
  </si>
  <si>
    <t>32149972.617236721249874592</t>
  </si>
  <si>
    <t>877.2620545488084594397146674</t>
  </si>
  <si>
    <t>6.1624073211738198707</t>
  </si>
  <si>
    <t>133912298.1027665872987016467</t>
  </si>
  <si>
    <t>0.02954575177655933</t>
  </si>
  <si>
    <t>0.024775223513818848</t>
  </si>
  <si>
    <t>0.03172410499543296</t>
  </si>
  <si>
    <t>0.98668726</t>
  </si>
  <si>
    <t>4322014357.174626956543191493</t>
  </si>
  <si>
    <t>0.04694355038135255844288053784</t>
  </si>
  <si>
    <t>0.0315942731735827</t>
  </si>
  <si>
    <t>3898.66185917132312272395</t>
  </si>
  <si>
    <t>1303263.768410286375</t>
  </si>
  <si>
    <t>61.752148109016716</t>
  </si>
  <si>
    <t>315.942731735827</t>
  </si>
  <si>
    <t>-59.75020690273918</t>
  </si>
  <si>
    <t>-15.953905785897767</t>
  </si>
  <si>
    <t>47201028.09704248830145397339</t>
  </si>
  <si>
    <t>906.0346623376149393295768358</t>
  </si>
  <si>
    <t>3.81974762668614843</t>
  </si>
  <si>
    <t>218474856.2334559254254562585</t>
  </si>
  <si>
    <t>0.029540712203835487</t>
  </si>
  <si>
    <t>0.024736455971108212</t>
  </si>
  <si>
    <t>0.03172469120198378</t>
  </si>
  <si>
    <t>0.89443575</t>
  </si>
  <si>
    <t>3908737739.401630337160267968</t>
  </si>
  <si>
    <t>0.04100948104356645846992690391</t>
  </si>
  <si>
    <t>0.0285647309760374</t>
  </si>
  <si>
    <t>3338.33579487048413496512</t>
  </si>
  <si>
    <t>1156871.6045295147</t>
  </si>
  <si>
    <t>56.06599475077189</t>
  </si>
  <si>
    <t>285.647309760374</t>
  </si>
  <si>
    <t>-64.61357873406192</t>
  </si>
  <si>
    <t>-22.556393658070082</t>
  </si>
  <si>
    <t>79267281.66846909293315246814</t>
  </si>
  <si>
    <t>881.1281328669268893433113747</t>
  </si>
  <si>
    <t>1.31612426443056961061</t>
  </si>
  <si>
    <t>234949292.1164347898940569021</t>
  </si>
  <si>
    <t>0.03039222481957291</t>
  </si>
  <si>
    <t>0.030157339173668737</t>
  </si>
  <si>
    <t>0.03420830229591635</t>
  </si>
  <si>
    <t>0.826303</t>
  </si>
  <si>
    <t>3604547303.485488007351825325</t>
  </si>
  <si>
    <t>0.06863668589796218667902084159</t>
  </si>
  <si>
    <t>0.0263334574810053</t>
  </si>
  <si>
    <t>5680.98985508843741060697</t>
  </si>
  <si>
    <t>1132338.6716832279</t>
  </si>
  <si>
    <t>51.93415329809717</t>
  </si>
  <si>
    <t>263.334574810053</t>
  </si>
  <si>
    <t>-68.21941596694492</t>
  </si>
  <si>
    <t>-30.413620178416807</t>
  </si>
  <si>
    <t>59720600.34443702790999542106</t>
  </si>
  <si>
    <t>997.2961924781847067584041872</t>
  </si>
  <si>
    <t>2.63576315949728628654</t>
  </si>
  <si>
    <t>243534743.7222105014739168118</t>
  </si>
  <si>
    <t>0.030923564448501504</t>
  </si>
  <si>
    <t>0.032231387325062776</t>
  </si>
  <si>
    <t>0.03546108652530612</t>
  </si>
  <si>
    <t>0.86470946</t>
  </si>
  <si>
    <t>3765349926.232123776719773385</t>
  </si>
  <si>
    <t>0.04596689387257148641776158362</t>
  </si>
  <si>
    <t>0.0275003851548802</t>
  </si>
  <si>
    <t>4399.99704837641131031436</t>
  </si>
  <si>
    <t>1072515.0210403278</t>
  </si>
  <si>
    <t>54.16813056060032</t>
  </si>
  <si>
    <t>275.003851548802</t>
  </si>
  <si>
    <t>-69.5282330187642</t>
  </si>
  <si>
    <t>-26.692607167447562</t>
  </si>
  <si>
    <t>69975845.6836266819230278357</t>
  </si>
  <si>
    <t>1076.40054616352341538546729</t>
  </si>
  <si>
    <t>5.997283994576274016</t>
  </si>
  <si>
    <t>285065309.4415785978204715351</t>
  </si>
  <si>
    <t>0.031131219023245355</t>
  </si>
  <si>
    <t>0.033784108024426794</t>
  </si>
  <si>
    <t>0.03569370718713342</t>
  </si>
  <si>
    <t>0.90423431</t>
  </si>
  <si>
    <t>3938260925.363735646655288231</t>
  </si>
  <si>
    <t>0.04210952368279345370084212755</t>
  </si>
  <si>
    <t>0.0287549521040327</t>
  </si>
  <si>
    <t>3741.3469601688318266492</t>
  </si>
  <si>
    <t>1135820.60810929165</t>
  </si>
  <si>
    <t>56.81484760577852</t>
  </si>
  <si>
    <t>287.549521040327</t>
  </si>
  <si>
    <t>-68.55526394226337</t>
  </si>
  <si>
    <t>-23.653972228752643</t>
  </si>
  <si>
    <t>67543857.38429873998467727441</t>
  </si>
  <si>
    <t>1394.688618894934582604299137</t>
  </si>
  <si>
    <t>11.50198084161308</t>
  </si>
  <si>
    <t>312464643.4886024800987670626</t>
  </si>
  <si>
    <t>0.03134417709177544</t>
  </si>
  <si>
    <t>0.03516437274372541</t>
  </si>
  <si>
    <t>0.0361587395649777</t>
  </si>
  <si>
    <t>0.93577843</t>
  </si>
  <si>
    <t>4076070558.884828702252071789</t>
  </si>
  <si>
    <t>0.04278652533681647223849540635</t>
  </si>
  <si>
    <t>0.0297535565166569</t>
  </si>
  <si>
    <t>3960.70586390375974841485</t>
  </si>
  <si>
    <t>1041374.4780829915</t>
  </si>
  <si>
    <t>58.89190362634415</t>
  </si>
  <si>
    <t>297.535565166569</t>
  </si>
  <si>
    <t>-62.96322898953578</t>
  </si>
  <si>
    <t>-18.08295066165306</t>
  </si>
  <si>
    <t>77285875.40425945577446494217</t>
  </si>
  <si>
    <t>1617.55266891327100944562058</t>
  </si>
  <si>
    <t>14.973175318408940857465</t>
  </si>
  <si>
    <t>349284618.0091185546013376365</t>
  </si>
  <si>
    <t>0.031378513625221</t>
  </si>
  <si>
    <t>0.03562722620855961</t>
  </si>
  <si>
    <t>0.036435401292049974</t>
  </si>
  <si>
    <t>0.89651769</t>
  </si>
  <si>
    <t>3896376434.109534951854783724</t>
  </si>
  <si>
    <t>0.04313662288510178753500405709</t>
  </si>
  <si>
    <t>0.0284342391876096</t>
  </si>
  <si>
    <t>4555.70187951847418270208</t>
  </si>
  <si>
    <t>1044958.2901446528</t>
  </si>
  <si>
    <t>56.07738141475181</t>
  </si>
  <si>
    <t>284.342391876096</t>
  </si>
  <si>
    <t>-65.35325292332776</t>
  </si>
  <si>
    <t>-19.01542173137321</t>
  </si>
  <si>
    <t>98474120.28242463854397547008</t>
  </si>
  <si>
    <t>1362.253033375254534998457262</t>
  </si>
  <si>
    <t>7.42162503549385983744</t>
  </si>
  <si>
    <t>362285745.2140155875565721805</t>
  </si>
  <si>
    <t>0.03152197091573653</t>
  </si>
  <si>
    <t>0.035988735816392226</t>
  </si>
  <si>
    <t>0.036173517242711534</t>
  </si>
  <si>
    <t>0.9241025</t>
  </si>
  <si>
    <t>4009200101.349313168890123646</t>
  </si>
  <si>
    <t>0.04408976648441744692272028503</t>
  </si>
  <si>
    <t>0.0292501114552893</t>
  </si>
  <si>
    <t>4426.48028573605770002511</t>
  </si>
  <si>
    <t>1023753.9009351255</t>
  </si>
  <si>
    <t>57.235382142954286</t>
  </si>
  <si>
    <t>292.501114552893</t>
  </si>
  <si>
    <t>-64.81548324770597</t>
  </si>
  <si>
    <t>-15.919299030191173</t>
  </si>
  <si>
    <t>102385956.9468351529967786727</t>
  </si>
  <si>
    <t>1138.39622843647232385778331</t>
  </si>
  <si>
    <t>4.28290369467355281855</t>
  </si>
  <si>
    <t>308593034.4158732808548992531</t>
  </si>
  <si>
    <t>0.031612320011999775</t>
  </si>
  <si>
    <t>0.03655709452229729</t>
  </si>
  <si>
    <t>0.03639628137331269</t>
  </si>
  <si>
    <t>0.87375367</t>
  </si>
  <si>
    <t>3787200643.162166826369751881</t>
  </si>
  <si>
    <t>0.04003000723191208462860651258</t>
  </si>
  <si>
    <t>0.0276230532144944</t>
  </si>
  <si>
    <t>4256.8710290559850233616</t>
  </si>
  <si>
    <t>1015147.2056326692</t>
  </si>
  <si>
    <t>53.76150824144186</t>
  </si>
  <si>
    <t>276.230532144944</t>
  </si>
  <si>
    <t>-67.6279265375026</t>
  </si>
  <si>
    <t>-20.758441138497304</t>
  </si>
  <si>
    <t>81680062.0010347211981204216</t>
  </si>
  <si>
    <t>726.329118661514313497350005</t>
  </si>
  <si>
    <t>0.74994932094159426336</t>
  </si>
  <si>
    <t>241792058.2859438554519712896</t>
  </si>
  <si>
    <t>0.03184405632979589</t>
  </si>
  <si>
    <t>0.03770360459259205</t>
  </si>
  <si>
    <t>0.03701869466474669</t>
  </si>
  <si>
    <t>0.85069708</t>
  </si>
  <si>
    <t>3685757426.270803689072948888</t>
  </si>
  <si>
    <t>0.03947295004798912731553488727</t>
  </si>
  <si>
    <t>0.0268755515488019</t>
  </si>
  <si>
    <t>3542.73673975705989458849</t>
  </si>
  <si>
    <t>1041427.622516073625</t>
  </si>
  <si>
    <t>52.361372150547275</t>
  </si>
  <si>
    <t>268.755515488019</t>
  </si>
  <si>
    <t>-69.78767332264022</t>
  </si>
  <si>
    <t>-23.906382001458322</t>
  </si>
  <si>
    <t>69373526.77446188971119614384</t>
  </si>
  <si>
    <t>1143.333674178994733602759273</t>
  </si>
  <si>
    <t>1.50579952750720213434</t>
  </si>
  <si>
    <t>306519754.7116689382914230161</t>
  </si>
  <si>
    <t>0.031882796528972836</t>
  </si>
  <si>
    <t>0.03765664667335087</t>
  </si>
  <si>
    <t>0.031967469104191265</t>
  </si>
  <si>
    <t>0.85146752</t>
  </si>
  <si>
    <t>3684814575.287508212909237449</t>
  </si>
  <si>
    <t>0.08829253561223193434268259218</t>
  </si>
  <si>
    <t>0.0268617232028054</t>
  </si>
  <si>
    <t>8895.5612554679909104339</t>
  </si>
  <si>
    <t>953591.1736995917</t>
  </si>
  <si>
    <t>52.43492235454426</t>
  </si>
  <si>
    <t>268.617232028054</t>
  </si>
  <si>
    <t>-68.2181747744379</t>
  </si>
  <si>
    <t>-23.08585303538392</t>
  </si>
  <si>
    <t>71652172.76355298660080546784</t>
  </si>
  <si>
    <t>1057.621608759835138053932447</t>
  </si>
  <si>
    <t>6.71543080070135</t>
  </si>
  <si>
    <t>258562042.8015603754526117895</t>
  </si>
  <si>
    <t>0.03188260567227417</t>
  </si>
  <si>
    <t>0.037686597249736394</t>
  </si>
  <si>
    <t>0.03197120604355128</t>
  </si>
  <si>
    <t>0.71350593</t>
  </si>
  <si>
    <t>3074962783.802202070124969813</t>
  </si>
  <si>
    <t>0.03448302340344333376039672473</t>
  </si>
  <si>
    <t>0.0224108117767388</t>
  </si>
  <si>
    <t>3387.61221915427726806804</t>
  </si>
  <si>
    <t>711543.2739114569</t>
  </si>
  <si>
    <t>43.55531567966255</t>
  </si>
  <si>
    <t>224.108117767388</t>
  </si>
  <si>
    <t>-72.76529609584146</t>
  </si>
  <si>
    <t>-37.062375577480836</t>
  </si>
  <si>
    <t>102922101.30146874407041847</t>
  </si>
  <si>
    <t>1446.451772487682047054883533</t>
  </si>
  <si>
    <t>14.43752453794715717032</t>
  </si>
  <si>
    <t>369828789.1896505041965259641</t>
  </si>
  <si>
    <t>0.03446408014132315</t>
  </si>
  <si>
    <t>0.0487006606263378</t>
  </si>
  <si>
    <t>0.03855782966317509</t>
  </si>
  <si>
    <t>0.56357972</t>
  </si>
  <si>
    <t>2410541394.676775473270824166</t>
  </si>
  <si>
    <t>0.02564592196268198518707106552</t>
  </si>
  <si>
    <t>0.0175637640561075</t>
  </si>
  <si>
    <t>2743.9341285532254790635</t>
  </si>
  <si>
    <t>636686.447033896875</t>
  </si>
  <si>
    <t>33.93001475351576</t>
  </si>
  <si>
    <t>175.637640561075</t>
  </si>
  <si>
    <t>-78.4571300477691</t>
  </si>
  <si>
    <t>-49.397845335739085</t>
  </si>
  <si>
    <t>104943768.337606113084483468</t>
  </si>
  <si>
    <t>1439.718612422794134180359841</t>
  </si>
  <si>
    <t>10.7321623888439268</t>
  </si>
  <si>
    <t>397042719.4967331908624943398</t>
  </si>
  <si>
    <t>0.038740393297847044</t>
  </si>
  <si>
    <t>0.06411195677723898</t>
  </si>
  <si>
    <t>0.04872471762523006</t>
  </si>
  <si>
    <t>0.68179854</t>
  </si>
  <si>
    <t>2915078937.618786526121713565</t>
  </si>
  <si>
    <t>0.03037549629665908255392012922</t>
  </si>
  <si>
    <t>0.0212341011396844</t>
  </si>
  <si>
    <t>3634.76226235452224306016</t>
  </si>
  <si>
    <t>801587.3180230861</t>
  </si>
  <si>
    <t>40.88695445647159</t>
  </si>
  <si>
    <t>212.341011396844</t>
  </si>
  <si>
    <t>-74.75406348825821</t>
  </si>
  <si>
    <t>-35.38271327054912</t>
  </si>
  <si>
    <t>88041306.57931828728673493428</t>
  </si>
  <si>
    <t>1728.664954619001115868320591</t>
  </si>
  <si>
    <t>10.6170505698422</t>
  </si>
  <si>
    <t>519968589.029758621593849444</t>
  </si>
  <si>
    <t>0.04142563896983475</t>
  </si>
  <si>
    <t>0.07458597257870436</t>
  </si>
  <si>
    <t>0.05503368642966819</t>
  </si>
  <si>
    <t>0.66753485</t>
  </si>
  <si>
    <t>2850648523.431975721045937087</t>
  </si>
  <si>
    <t>0.02888139065365138734965690179</t>
  </si>
  <si>
    <t>0.0207595204850964</t>
  </si>
  <si>
    <t>3025.09461984476354181084</t>
  </si>
  <si>
    <t>721393.3368570999</t>
  </si>
  <si>
    <t>39.87389593358201</t>
  </si>
  <si>
    <t>207.595204850964</t>
  </si>
  <si>
    <t>-74.55488344554453</t>
  </si>
  <si>
    <t>-35.18677749181656</t>
  </si>
  <si>
    <t>70177935.15107185933853599092</t>
  </si>
  <si>
    <t>1199.336349330887869537306078</t>
  </si>
  <si>
    <t>7.2450726492986436</t>
  </si>
  <si>
    <t>324731110.6084818249858684517</t>
  </si>
  <si>
    <t>0.041444042786216446</t>
  </si>
  <si>
    <t>0.07457251762395545</t>
  </si>
  <si>
    <t>0.0550554063336386</t>
  </si>
  <si>
    <t>0.64325099</t>
  </si>
  <si>
    <t>2744637050.627336623023556874</t>
  </si>
  <si>
    <t>0.02971848034369855881783217184</t>
  </si>
  <si>
    <t>0.0199824836645237</t>
  </si>
  <si>
    <t>2627.58915806845077251747</t>
  </si>
  <si>
    <t>689395.68642606765</t>
  </si>
  <si>
    <t>38.390014596099526</t>
  </si>
  <si>
    <t>199.824836645237</t>
  </si>
  <si>
    <t>-74.79598892156642</t>
  </si>
  <si>
    <t>-36.26238900739465</t>
  </si>
  <si>
    <t>43016798.30457989033821632021</t>
  </si>
  <si>
    <t>633.7423252631601231185270584</t>
  </si>
  <si>
    <t>0.657546604837366550755</t>
  </si>
  <si>
    <t>204935790.6896491958618122541</t>
  </si>
  <si>
    <t>0.04151272241991773</t>
  </si>
  <si>
    <t>0.07468886630112556</t>
  </si>
  <si>
    <t>0.05507440931973984</t>
  </si>
  <si>
    <t>0.68000493</t>
  </si>
  <si>
    <t>2900758070.269527425695944388</t>
  </si>
  <si>
    <t>0.03508194306854843338364265744</t>
  </si>
  <si>
    <t>0.0211132518410286</t>
  </si>
  <si>
    <t>2938.63896113695622871354</t>
  </si>
  <si>
    <t>807581.88291934395</t>
  </si>
  <si>
    <t>40.74111650191548</t>
  </si>
  <si>
    <t>211.132518410286</t>
  </si>
  <si>
    <t>-73.9272890819574</t>
  </si>
  <si>
    <t>-33.65679927736242</t>
  </si>
  <si>
    <t>41343406.1854575706254913515</t>
  </si>
  <si>
    <t>727.1967600207865003225948934</t>
  </si>
  <si>
    <t>2.11132518410286</t>
  </si>
  <si>
    <t>194838555.1091290703391321769</t>
  </si>
  <si>
    <t>0.04176293826538708</t>
  </si>
  <si>
    <t>0.07559636355697259</t>
  </si>
  <si>
    <t>0.05566179129834078</t>
  </si>
  <si>
    <t>0.69895138</t>
  </si>
  <si>
    <t>2980705663.419078387420051103</t>
  </si>
  <si>
    <t>0.03168560895724705044692649935</t>
  </si>
  <si>
    <t>0.0216894694915254</t>
  </si>
  <si>
    <t>3137.12877163910605942932</t>
  </si>
  <si>
    <t>780820.9016949144</t>
  </si>
  <si>
    <t>41.85746443521922</t>
  </si>
  <si>
    <t>216.894694915254</t>
  </si>
  <si>
    <t>-74.13080525634018</t>
  </si>
  <si>
    <t>-34.287429264500524</t>
  </si>
  <si>
    <t>54997744.5474010135921305198</t>
  </si>
  <si>
    <t>749.4085339544343497840391881</t>
  </si>
  <si>
    <t>4.988577983050842</t>
  </si>
  <si>
    <t>204434151.6115659380873953561</t>
  </si>
  <si>
    <t>0.041832715613809746</t>
  </si>
  <si>
    <t>0.07539770855787309</t>
  </si>
  <si>
    <t>0.05548544207998865</t>
  </si>
  <si>
    <t>0.68366065</t>
  </si>
  <si>
    <t>2912963378.745638769253796124</t>
  </si>
  <si>
    <t>0.03095197139373343435677268237</t>
  </si>
  <si>
    <t>0.0211919853886616</t>
  </si>
  <si>
    <t>3100.83039816699903496776</t>
  </si>
  <si>
    <t>625163.5689655172</t>
  </si>
  <si>
    <t>41.01498682071248</t>
  </si>
  <si>
    <t>211.919853886616</t>
  </si>
  <si>
    <t>-74.43314832447227</t>
  </si>
  <si>
    <t>-33.97984638202033</t>
  </si>
  <si>
    <t>57430183.27871701772694973664</t>
  </si>
  <si>
    <t>1109.153114872146814417655818</t>
  </si>
  <si>
    <t>8.47679415546464</t>
  </si>
  <si>
    <t>288011571.0326204143255321731</t>
  </si>
  <si>
    <t>0.04182111493398894</t>
  </si>
  <si>
    <t>0.07537288631832514</t>
  </si>
  <si>
    <t>0.05551165139143905</t>
  </si>
  <si>
    <t>0.73912676</t>
  </si>
  <si>
    <t>3133526729.578745321957020934</t>
  </si>
  <si>
    <t>0.03131878943789749595302113084</t>
  </si>
  <si>
    <t>0.0227904210403273</t>
  </si>
  <si>
    <t>2921.04085329382772656204</t>
  </si>
  <si>
    <t>848943.183752191925</t>
  </si>
  <si>
    <t>43.8069464332679</t>
  </si>
  <si>
    <t>227.904210403273</t>
  </si>
  <si>
    <t>-72.33561048341089</t>
  </si>
  <si>
    <t>-31.321590091104255</t>
  </si>
  <si>
    <t>108880854.8358962536273509643</t>
  </si>
  <si>
    <t>1298.483441750006549392577317</t>
  </si>
  <si>
    <t>11.39521052016365</t>
  </si>
  <si>
    <t>294751845.8269264468588925809</t>
  </si>
  <si>
    <t>0.04222802117944211</t>
  </si>
  <si>
    <t>0.07655842395326203</t>
  </si>
  <si>
    <t>0.05646933115685854</t>
  </si>
  <si>
    <t>0.75789177</t>
  </si>
  <si>
    <t>3213279974.875436438382043213</t>
  </si>
  <si>
    <t>0.03358249562526394577864338948</t>
  </si>
  <si>
    <t>0.0233647382817066</t>
  </si>
  <si>
    <t>3206.72534226520497041316</t>
  </si>
  <si>
    <t>788559.91700759775</t>
  </si>
  <si>
    <t>44.900017981165895</t>
  </si>
  <si>
    <t>233.647382817066</t>
  </si>
  <si>
    <t>-71.47080346652484</t>
  </si>
  <si>
    <t>-30.47949517746896</t>
  </si>
  <si>
    <t>68839523.91750731006350755084</t>
  </si>
  <si>
    <t>1114.182092837430517327444837</t>
  </si>
  <si>
    <t>11.5833260152771457226</t>
  </si>
  <si>
    <t>265578672.0129155554472187566</t>
  </si>
  <si>
    <t>0.04228568123362442</t>
  </si>
  <si>
    <t>0.07672903049203758</t>
  </si>
  <si>
    <t>0.05625096987708577</t>
  </si>
  <si>
    <t>0.75661441</t>
  </si>
  <si>
    <t>3206926509.857732875199444289</t>
  </si>
  <si>
    <t>0.03456358172294016782418606022</t>
  </si>
  <si>
    <t>0.0233132852425482</t>
  </si>
  <si>
    <t>3251.67264133076859063606</t>
  </si>
  <si>
    <t>722711.8425189942</t>
  </si>
  <si>
    <t>44.67323346081617</t>
  </si>
  <si>
    <t>233.132852425482</t>
  </si>
  <si>
    <t>-71.25090573624307</t>
  </si>
  <si>
    <t>-27.82986282538149</t>
  </si>
  <si>
    <t>63100870.68784649156675157456</t>
  </si>
  <si>
    <t>956.1590474042209784512780582</t>
  </si>
  <si>
    <t>7.68053617854373768698</t>
  </si>
  <si>
    <t>222104272.8034318065572641988</t>
  </si>
  <si>
    <t>0.04228626618737576</t>
  </si>
  <si>
    <t>0.07657065100325765</t>
  </si>
  <si>
    <t>0.056095838100069094</t>
  </si>
  <si>
    <t>0.8081469</t>
  </si>
  <si>
    <t>3427105944.226694641451782592</t>
  </si>
  <si>
    <t>0.03443010595576006706184416945</t>
  </si>
  <si>
    <t>0.024908212390415</t>
  </si>
  <si>
    <t>2776.202733530796496041</t>
  </si>
  <si>
    <t>784608.6902980725</t>
  </si>
  <si>
    <t>47.649294700196556</t>
  </si>
  <si>
    <t>249.08212390415</t>
  </si>
  <si>
    <t>-68.10901846505547</t>
  </si>
  <si>
    <t>-21.916885734194693</t>
  </si>
  <si>
    <t>52912920.819346346724744303</t>
  </si>
  <si>
    <t>859.940896658192992523215117</t>
  </si>
  <si>
    <t>4.55877700174154406575</t>
  </si>
  <si>
    <t>181274681.0746504804203153355</t>
  </si>
  <si>
    <t>0.042619052170772734</t>
  </si>
  <si>
    <t>0.07784939105206194</t>
  </si>
  <si>
    <t>0.05690199351819501</t>
  </si>
  <si>
    <t>0.8258294</t>
  </si>
  <si>
    <t>3502692396.505861258380854164</t>
  </si>
  <si>
    <t>0.03927370474072300428199412298</t>
  </si>
  <si>
    <t>0.025451794126242</t>
  </si>
  <si>
    <t>3370.8228041915067424014</t>
  </si>
  <si>
    <t>795368.5664450625</t>
  </si>
  <si>
    <t>48.796212275888564</t>
  </si>
  <si>
    <t>254.51794126242</t>
  </si>
  <si>
    <t>-68.35940877002517</t>
  </si>
  <si>
    <t>-22.688351833242397</t>
  </si>
  <si>
    <t>48907815.544228405314928356</t>
  </si>
  <si>
    <t>605.7077778376774048485652374</t>
  </si>
  <si>
    <t>0.205701400128287844</t>
  </si>
  <si>
    <t>224564947.2177631940987743374</t>
  </si>
  <si>
    <t>0.042664216257012666</t>
  </si>
  <si>
    <t>0.07769545949007654</t>
  </si>
  <si>
    <t>0.05696977241005736</t>
  </si>
  <si>
    <t>0.89147229</t>
  </si>
  <si>
    <t>3771018340.395828551811939244</t>
  </si>
  <si>
    <t>0.04067575519934682389401726141</t>
  </si>
  <si>
    <t>0.0273952244886032</t>
  </si>
  <si>
    <t>4388.7106072335389520912</t>
  </si>
  <si>
    <t>869798.3775131516</t>
  </si>
  <si>
    <t>51.957931188652886</t>
  </si>
  <si>
    <t>273.952244886032</t>
  </si>
  <si>
    <t>-66.3655674699133</t>
  </si>
  <si>
    <t>-13.29759342066737</t>
  </si>
  <si>
    <t>125139942.6461549026288599997</t>
  </si>
  <si>
    <t>1946.720300216172951356109863</t>
  </si>
  <si>
    <t>9.85439647028933199904</t>
  </si>
  <si>
    <t>541026665.6751782900422533864</t>
  </si>
  <si>
    <t>0.042990355841917655</t>
  </si>
  <si>
    <t>0.07885350910343639</t>
  </si>
  <si>
    <t>0.05787625695936949</t>
  </si>
  <si>
    <t>0.86202293</t>
  </si>
  <si>
    <t>3645385810.763192086721659007</t>
  </si>
  <si>
    <t>0.03731012868557424500995554198</t>
  </si>
  <si>
    <t>0.0264753804500292</t>
  </si>
  <si>
    <t>3703.58992397353908669948</t>
  </si>
  <si>
    <t>986207.9217635877</t>
  </si>
  <si>
    <t>50.07683967470244</t>
  </si>
  <si>
    <t>264.753804500292</t>
  </si>
  <si>
    <t>-64.35258996111199</t>
  </si>
  <si>
    <t>-16.48421082203601</t>
  </si>
  <si>
    <t>85087568.83051485332287987824</t>
  </si>
  <si>
    <t>1113.150435905624337843786381</t>
  </si>
  <si>
    <t>10.1352786684997283148</t>
  </si>
  <si>
    <t>281493482.2318143653689267478</t>
  </si>
  <si>
    <t>0.042957368131693575</t>
  </si>
  <si>
    <t>0.0790179097055571</t>
  </si>
  <si>
    <t>0.05788326218613786</t>
  </si>
  <si>
    <t>0.76846781</t>
  </si>
  <si>
    <t>3246805002.498613428802390287</t>
  </si>
  <si>
    <t>0.03212494586029132354892654586</t>
  </si>
  <si>
    <t>0.0235735840444185</t>
  </si>
  <si>
    <t>2733.4152684146139353928</t>
  </si>
  <si>
    <t>966516.9458211585</t>
  </si>
  <si>
    <t>44.60206900519431</t>
  </si>
  <si>
    <t>235.735840444185</t>
  </si>
  <si>
    <t>-70.16668178339883</t>
  </si>
  <si>
    <t>-24.70080009474447</t>
  </si>
  <si>
    <t>53584934.22357838353756414135</t>
  </si>
  <si>
    <t>837.0283180982617361717399574</t>
  </si>
  <si>
    <t>7.6617589887630610101</t>
  </si>
  <si>
    <t>157749704.9420708294165746246</t>
  </si>
  <si>
    <t>0.043700449455678934</t>
  </si>
  <si>
    <t>0.08153474991030504</t>
  </si>
  <si>
    <t>0.059603939270370575</t>
  </si>
  <si>
    <t>0.76357085</t>
  </si>
  <si>
    <t>3223269286.819312969341710991</t>
  </si>
  <si>
    <t>0.03169464668374691213265524242</t>
  </si>
  <si>
    <t>0.0233957373465809</t>
  </si>
  <si>
    <t>2924.90877456289788777795</t>
  </si>
  <si>
    <t>959225.2312098169</t>
  </si>
  <si>
    <t>44.21512975291906</t>
  </si>
  <si>
    <t>233.957373465809</t>
  </si>
  <si>
    <t>-70.51147386810338</t>
  </si>
  <si>
    <t>-24.63733309842405</t>
  </si>
  <si>
    <t>57954377.74453986995538405665</t>
  </si>
  <si>
    <t>878.0857685745059043322191348</t>
  </si>
  <si>
    <t>6.65193453172324794025</t>
  </si>
  <si>
    <t>201950945.9144506063865606218</t>
  </si>
  <si>
    <t>0.043698342704830105</t>
  </si>
  <si>
    <t>0.0815352660196194</t>
  </si>
  <si>
    <t>0.05957266711975567</t>
  </si>
  <si>
    <t>0.74804548</t>
  </si>
  <si>
    <t>3154330219.336208003705208637</t>
  </si>
  <si>
    <t>0.03157162532758992552169113523</t>
  </si>
  <si>
    <t>0.0228896189947399</t>
  </si>
  <si>
    <t>2517.39511712071569236063</t>
  </si>
  <si>
    <t>789691.85531852655</t>
  </si>
  <si>
    <t>43.09714168143838</t>
  </si>
  <si>
    <t>228.896189947399</t>
  </si>
  <si>
    <t>-71.36916865760963</t>
  </si>
  <si>
    <t>-28.617676901125304</t>
  </si>
  <si>
    <t>70184581.20919632598222314121</t>
  </si>
  <si>
    <t>842.0601248413287960275037597</t>
  </si>
  <si>
    <t>9.15584759789596</t>
  </si>
  <si>
    <t>175701739.4690172260528396306</t>
  </si>
  <si>
    <t>0.04371613881123745</t>
  </si>
  <si>
    <t>0.08117663326827138</t>
  </si>
  <si>
    <t>0.059586796071511974</t>
  </si>
  <si>
    <t>0.71163625</t>
  </si>
  <si>
    <t>2995872651.274786303030529369</t>
  </si>
  <si>
    <t>0.03155327553869229550953912596</t>
  </si>
  <si>
    <t>0.0217332156049094</t>
  </si>
  <si>
    <t>2733.4918131924532215883</t>
  </si>
  <si>
    <t>901928.4476037401</t>
  </si>
  <si>
    <t>40.79542257713649</t>
  </si>
  <si>
    <t>217.332156049094</t>
  </si>
  <si>
    <t>-72.94298021185037</t>
  </si>
  <si>
    <t>-30.95667071132985</t>
  </si>
  <si>
    <t>54268738.44554896503911354506</t>
  </si>
  <si>
    <t>495.4602175607080545271724579</t>
  </si>
  <si>
    <t>0.54367268826851232305</t>
  </si>
  <si>
    <t>153779951.4060571360319992921</t>
  </si>
  <si>
    <t>0.04385089364738881</t>
  </si>
  <si>
    <t>0.0815069968340592</t>
  </si>
  <si>
    <t>0.05979708664287037</t>
  </si>
  <si>
    <t>0.74387279</t>
  </si>
  <si>
    <t>3131555924.450036827019698184</t>
  </si>
  <si>
    <t>0.03233250288345751238162755372</t>
  </si>
  <si>
    <t>0.0227111301285798</t>
  </si>
  <si>
    <t>2527.01142786238617820734</t>
  </si>
  <si>
    <t>880056.29248246725</t>
  </si>
  <si>
    <t>42.67879385304319</t>
  </si>
  <si>
    <t>227.111301285798</t>
  </si>
  <si>
    <t>-72.07257234476025</t>
  </si>
  <si>
    <t>-28.116307649167478</t>
  </si>
  <si>
    <t>44235120.06098249942005261638</t>
  </si>
  <si>
    <t>610.4646836573127794614135841</t>
  </si>
  <si>
    <t>1.2869602554311672367</t>
  </si>
  <si>
    <t>154156983.775879310615642818</t>
  </si>
  <si>
    <t>0.04400476646364193</t>
  </si>
  <si>
    <t>0.0821107871024355</t>
  </si>
  <si>
    <t>0.06017986873005906</t>
  </si>
  <si>
    <t>0.78676033</t>
  </si>
  <si>
    <t>3311502260.803947307158467941</t>
  </si>
  <si>
    <t>0.03486882195265353571185749925</t>
  </si>
  <si>
    <t>0.0240092419929866</t>
  </si>
  <si>
    <t>3040.21258605186506318116</t>
  </si>
  <si>
    <t>954367.36922121735</t>
  </si>
  <si>
    <t>45.28541267876903</t>
  </si>
  <si>
    <t>240.092419929866</t>
  </si>
  <si>
    <t>-70.52239274283093</t>
  </si>
  <si>
    <t>-15.947949892727312</t>
  </si>
  <si>
    <t>51793525.19762428519135529066</t>
  </si>
  <si>
    <t>879.6386253446203655251846873</t>
  </si>
  <si>
    <t>7.682957437755712</t>
  </si>
  <si>
    <t>197253683.9017792873704916015</t>
  </si>
  <si>
    <t>0.04423565219764332</t>
  </si>
  <si>
    <t>0.08117203640567773</t>
  </si>
  <si>
    <t>0.060725044305118055</t>
  </si>
  <si>
    <t>0.74694335</t>
  </si>
  <si>
    <t>3142345617.194964058568460514</t>
  </si>
  <si>
    <t>0.03248478819266695775029531982</t>
  </si>
  <si>
    <t>0.0227775695791935</t>
  </si>
  <si>
    <t>2968.3949754695304852111</t>
  </si>
  <si>
    <t>723187.834139393625</t>
  </si>
  <si>
    <t>42.98338478514135</t>
  </si>
  <si>
    <t>227.775695791935</t>
  </si>
  <si>
    <t>-71.77491677373872</t>
  </si>
  <si>
    <t>-13.503308118110644</t>
  </si>
  <si>
    <t>66900690.60749689168563204645</t>
  </si>
  <si>
    <t>1130.785303588374600106259031</t>
  </si>
  <si>
    <t>8.874414438888737922</t>
  </si>
  <si>
    <t>268798974.5159926568889530796</t>
  </si>
  <si>
    <t>0.04436990227637435</t>
  </si>
  <si>
    <t>0.08041725695298467</t>
  </si>
  <si>
    <t>0.06084947207277915</t>
  </si>
  <si>
    <t>0.7443882</t>
  </si>
  <si>
    <t>3129526308.61601643727768874</t>
  </si>
  <si>
    <t>0.03143766021533677979050306672</t>
  </si>
  <si>
    <t>0.0226781134132087</t>
  </si>
  <si>
    <t>2794.49361654128116909328</t>
  </si>
  <si>
    <t>901455.008175045825</t>
  </si>
  <si>
    <t>42.945138306120015</t>
  </si>
  <si>
    <t>226.781134132087</t>
  </si>
  <si>
    <t>-71.65513007455029</t>
  </si>
  <si>
    <t>-17.535288013287126</t>
  </si>
  <si>
    <t>50353672.99436538253859376041</t>
  </si>
  <si>
    <t>1083.66023832380721329385722</t>
  </si>
  <si>
    <t>10.084853849437878790415</t>
  </si>
  <si>
    <t>248640423.3822057507276182418</t>
  </si>
  <si>
    <t>0.044363215842118574</t>
  </si>
  <si>
    <t>0.07990136130284664</t>
  </si>
  <si>
    <t>0.060851741866825626</t>
  </si>
  <si>
    <t>0.71333929</t>
  </si>
  <si>
    <t>2995565459.889971673662636055</t>
  </si>
  <si>
    <t>0.03035625635426619699845355015</t>
  </si>
  <si>
    <t>0.0217011151081239</t>
  </si>
  <si>
    <t>2657.62953130329271799982</t>
  </si>
  <si>
    <t>862619.325547925025</t>
  </si>
  <si>
    <t>41.15850350635392</t>
  </si>
  <si>
    <t>217.011151081239</t>
  </si>
  <si>
    <t>-72.33672039239316</t>
  </si>
  <si>
    <t>-24.53085983377293</t>
  </si>
  <si>
    <t>53082081.1169359712586631131</t>
  </si>
  <si>
    <t>1148.495688965249882909089402</t>
  </si>
  <si>
    <t>11.61735343573844313216</t>
  </si>
  <si>
    <t>241289756.2860871216139199774</t>
  </si>
  <si>
    <t>0.04445519225940264</t>
  </si>
  <si>
    <t>0.07958739063415758</t>
  </si>
  <si>
    <t>0.06100182188231515</t>
  </si>
  <si>
    <t>0.73237364</t>
  </si>
  <si>
    <t>3075423077.971155089092895231</t>
  </si>
  <si>
    <t>0.03048693957861519244012472402</t>
  </si>
  <si>
    <t>0.0222724969316189</t>
  </si>
  <si>
    <t>2582.51816476491056367227</t>
  </si>
  <si>
    <t>985557.989224136325</t>
  </si>
  <si>
    <t>42.21569901123832</t>
  </si>
  <si>
    <t>222.724969316189</t>
  </si>
  <si>
    <t>-70.83107645503542</t>
  </si>
  <si>
    <t>-25.143412959220136</t>
  </si>
  <si>
    <t>48052648.49266443761809472323</t>
  </si>
  <si>
    <t>712.0477804046136503393358258</t>
  </si>
  <si>
    <t>3.67481499523736981526</t>
  </si>
  <si>
    <t>173783805.3811110940840687704</t>
  </si>
  <si>
    <t>0.04451498841993049</t>
  </si>
  <si>
    <t>0.07944750561713908</t>
  </si>
  <si>
    <t>0.06106267353797751</t>
  </si>
  <si>
    <t>0.75214553</t>
  </si>
  <si>
    <t>3158106085.154654186881314718</t>
  </si>
  <si>
    <t>0.03145927239823493960169122412</t>
  </si>
  <si>
    <t>0.0228647127410871</t>
  </si>
  <si>
    <t>2698.19887505181032495619</t>
  </si>
  <si>
    <t>908872.331458212225</t>
  </si>
  <si>
    <t>43.371282236844266</t>
  </si>
  <si>
    <t>228.647127410871</t>
  </si>
  <si>
    <t>-67.8672908882006</t>
  </si>
  <si>
    <t>-19.587393950563143</t>
  </si>
  <si>
    <t>39977147.60832741974169178164</t>
  </si>
  <si>
    <t>649.3036170435437008568144083</t>
  </si>
  <si>
    <t>7.019737758359721582135</t>
  </si>
  <si>
    <t>133735767.3952248201748549969</t>
  </si>
  <si>
    <t>0.04454646024241778</t>
  </si>
  <si>
    <t>0.07941343034278717</t>
  </si>
  <si>
    <t>0.06112637866996401</t>
  </si>
  <si>
    <t>0.73731062</t>
  </si>
  <si>
    <t>3095155714.175765196683742017</t>
  </si>
  <si>
    <t>0.03186940405394118453184784378</t>
  </si>
  <si>
    <t>0.0224035988895383</t>
  </si>
  <si>
    <t>2654.94444352168096973397</t>
  </si>
  <si>
    <t>739318.7633547639</t>
  </si>
  <si>
    <t>42.75687838016254</t>
  </si>
  <si>
    <t>224.035988895383</t>
  </si>
  <si>
    <t>-66.94085287690542</t>
  </si>
  <si>
    <t>-23.406791376560527</t>
  </si>
  <si>
    <t>42939973.04178210729216597761</t>
  </si>
  <si>
    <t>344.594552225005060800089339</t>
  </si>
  <si>
    <t>0.13172195967104043485</t>
  </si>
  <si>
    <t>126376261.4884464953536945041</t>
  </si>
  <si>
    <t>0.044560078168844275</t>
  </si>
  <si>
    <t>0.07915870399353682</t>
  </si>
  <si>
    <t>0.0611497342287231</t>
  </si>
  <si>
    <t>0.72729218</t>
  </si>
  <si>
    <t>3050902424.292680037484155974</t>
  </si>
  <si>
    <t>0.03149214010412613760813181964</t>
  </si>
  <si>
    <t>0.0220768493863238</t>
  </si>
  <si>
    <t>3303.3680362223032799199</t>
  </si>
  <si>
    <t>888593.18779953295</t>
  </si>
  <si>
    <t>42.20381687854863</t>
  </si>
  <si>
    <t>220.768493863238</t>
  </si>
  <si>
    <t>-67.88383046766681</t>
  </si>
  <si>
    <t>-20.078170885397956</t>
  </si>
  <si>
    <t>51246018.06181525490649899224</t>
  </si>
  <si>
    <t>641.2422496318252211345098798</t>
  </si>
  <si>
    <t>4.77297841052171812573</t>
  </si>
  <si>
    <t>168037531.5160199660992796746</t>
  </si>
  <si>
    <t>0.04450710542921314</t>
  </si>
  <si>
    <t>0.07864216821033457</t>
  </si>
  <si>
    <t>0.061144402299878726</t>
  </si>
  <si>
    <t>0.72810409</t>
  </si>
  <si>
    <t>3053351264.779940979278955601</t>
  </si>
  <si>
    <t>0.03069194788761302355576583053</t>
  </si>
  <si>
    <t>0.0220888154295734</t>
  </si>
  <si>
    <t>3133.70926322105673834916</t>
  </si>
  <si>
    <t>795197.3554646424</t>
  </si>
  <si>
    <t>42.702466135144185</t>
  </si>
  <si>
    <t>220.888154295734</t>
  </si>
  <si>
    <t>-67.77507654806756</t>
  </si>
  <si>
    <t>-17.81074561590491</t>
  </si>
  <si>
    <t>53776361.79151820142184289002</t>
  </si>
  <si>
    <t>628.1060257513094395524368243</t>
  </si>
  <si>
    <t>5.9418913505552446</t>
  </si>
  <si>
    <t>160068423.9205407822902821778</t>
  </si>
  <si>
    <t>0.04413178911267449</t>
  </si>
  <si>
    <t>0.07856311354017255</t>
  </si>
  <si>
    <t>0.06109375411922672</t>
  </si>
  <si>
    <t>0.72439005</t>
  </si>
  <si>
    <t>3034972495.474273212715019875</t>
  </si>
  <si>
    <t>0.03270957128296909693247906694</t>
  </si>
  <si>
    <t>0.0219495859731151</t>
  </si>
  <si>
    <t>3223.85534564942997934463</t>
  </si>
  <si>
    <t>867008.64593804645</t>
  </si>
  <si>
    <t>43.29147183632142</t>
  </si>
  <si>
    <t>219.495859731151</t>
  </si>
  <si>
    <t>-67.33204934519553</t>
  </si>
  <si>
    <t>-18.286753953213555</t>
  </si>
  <si>
    <t>57234640.04166516886576466011</t>
  </si>
  <si>
    <t>647.3088509005706165792751946</t>
  </si>
  <si>
    <t>4.609413054354171</t>
  </si>
  <si>
    <t>168810380.6086581462809645813</t>
  </si>
  <si>
    <t>0.044130441016291065</t>
  </si>
  <si>
    <t>0.07855491386933068</t>
  </si>
  <si>
    <t>0.06109238991929598</t>
  </si>
  <si>
    <t>0.73482642</t>
  </si>
  <si>
    <t>3078323766.372730977838858554</t>
  </si>
  <si>
    <t>0.03193277894246303303516788401</t>
  </si>
  <si>
    <t>0.0222583227936879</t>
  </si>
  <si>
    <t>2818.32320390389724575194</t>
  </si>
  <si>
    <t>662185.103112215025</t>
  </si>
  <si>
    <t>44.2269484339635</t>
  </si>
  <si>
    <t>222.583227936879</t>
  </si>
  <si>
    <t>-65.953674169599</t>
  </si>
  <si>
    <t>-0.6804259683675247</t>
  </si>
  <si>
    <t>45678669.67982028386785537782</t>
  </si>
  <si>
    <t>502.1750907683764276603353895</t>
  </si>
  <si>
    <t>1.826866311201750289635</t>
  </si>
  <si>
    <t>145405801.8821649372224893338</t>
  </si>
  <si>
    <t>0.04401487410624435</t>
  </si>
  <si>
    <t>0.0713635412868825</t>
  </si>
  <si>
    <t>0.06105559983069185</t>
  </si>
  <si>
    <t>0.78098836</t>
  </si>
  <si>
    <t>3272421689.876253023995507439</t>
  </si>
  <si>
    <t>0.03653281835057871789790269897</t>
  </si>
  <si>
    <t>0.0236555363822326</t>
  </si>
  <si>
    <t>4157.03286729400053438742</t>
  </si>
  <si>
    <t>863427.0779514899</t>
  </si>
  <si>
    <t>47.04802457758422</t>
  </si>
  <si>
    <t>236.555363822326</t>
  </si>
  <si>
    <t>-61.40508132114323</t>
  </si>
  <si>
    <t>34.68375176679051</t>
  </si>
  <si>
    <t>61948858.26997711236841939108</t>
  </si>
  <si>
    <t>425.9270028393758852187577828</t>
  </si>
  <si>
    <t>0.12300878918760952</t>
  </si>
  <si>
    <t>215173210.7104184386747556969</t>
  </si>
  <si>
    <t>0.04417002587307906</t>
  </si>
  <si>
    <t>0.055413866180275786</t>
  </si>
  <si>
    <t>0.061647171649950275</t>
  </si>
  <si>
    <t>0.85038033</t>
  </si>
  <si>
    <t>3564959250.338558450365194676</t>
  </si>
  <si>
    <t>0.0392834927290410029918672452</t>
  </si>
  <si>
    <t>0.0257627695791935</t>
  </si>
  <si>
    <t>3947.1660659213105068053</t>
  </si>
  <si>
    <t>1030510.78316774</t>
  </si>
  <si>
    <t>51.39336590714744</t>
  </si>
  <si>
    <t>257.627695791935</t>
  </si>
  <si>
    <t>-61.478456007242734</t>
  </si>
  <si>
    <t>21.327337614708235</t>
  </si>
  <si>
    <t>60602655.8704466685499830319</t>
  </si>
  <si>
    <t>562.5349210956863487196200964</t>
  </si>
  <si>
    <t>2.174162633357945134275</t>
  </si>
  <si>
    <t>166746038.7762624328206452406</t>
  </si>
  <si>
    <t>0.04447312503296239</t>
  </si>
  <si>
    <t>0.04624846123059871</t>
  </si>
  <si>
    <t>0.062432723206747295</t>
  </si>
  <si>
    <t>0.7743708</t>
  </si>
  <si>
    <t>3244997129.441999505348205254</t>
  </si>
  <si>
    <t>0.03813145396940857774298122601</t>
  </si>
  <si>
    <t>0.0234445803039158</t>
  </si>
  <si>
    <t>3130.59237088843970789476</t>
  </si>
  <si>
    <t>820560.310637053</t>
  </si>
  <si>
    <t>47.00387594759581</t>
  </si>
  <si>
    <t>234.445803039158</t>
  </si>
  <si>
    <t>-64.17267393695553</t>
  </si>
  <si>
    <t>12.934112908566691</t>
  </si>
  <si>
    <t>50627486.93401223050740591782</t>
  </si>
  <si>
    <t>367.1395120768153934408856145</t>
  </si>
  <si>
    <t>0.099873912094681308</t>
  </si>
  <si>
    <t>147758968.0304355452935534555</t>
  </si>
  <si>
    <t>0.0448810882347517</t>
  </si>
  <si>
    <t>0.049536189142323536</t>
  </si>
  <si>
    <t>0.06345572940566833</t>
  </si>
  <si>
    <t>0.77684571</t>
  </si>
  <si>
    <t>3254782653.530269931261917365</t>
  </si>
  <si>
    <t>0.0344297501528037128346362254</t>
  </si>
  <si>
    <t>0.0235086126826417</t>
  </si>
  <si>
    <t>3561.82651280785210839107</t>
  </si>
  <si>
    <t>922713.047793686725</t>
  </si>
  <si>
    <t>47.450209858257615</t>
  </si>
  <si>
    <t>235.086126826417</t>
  </si>
  <si>
    <t>-62.280624887376014</t>
  </si>
  <si>
    <t>17.646099840823</t>
  </si>
  <si>
    <t>43218004.98196464815064803562</t>
  </si>
  <si>
    <t>435.3866654469893045873224613</t>
  </si>
  <si>
    <t>2.35086126826417</t>
  </si>
  <si>
    <t>142556914.3206456572034136847</t>
  </si>
  <si>
    <t>0.04465368304940493</t>
  </si>
  <si>
    <t>0.04889331375055663</t>
  </si>
  <si>
    <t>0.06342771173661961</t>
  </si>
  <si>
    <t>0.80607357</t>
  </si>
  <si>
    <t>3377800069.693703246791317411</t>
  </si>
  <si>
    <t>0.03783356087190189990802916005</t>
  </si>
  <si>
    <t>0.0243905794272355</t>
  </si>
  <si>
    <t>3937.4900141823215164379</t>
  </si>
  <si>
    <t>908549.083664522375</t>
  </si>
  <si>
    <t>49.45081842405645</t>
  </si>
  <si>
    <t>243.905794272355</t>
  </si>
  <si>
    <t>-61.36663574285753</t>
  </si>
  <si>
    <t>15.522609263998788</t>
  </si>
  <si>
    <t>49475809.80000221266005980705</t>
  </si>
  <si>
    <t>447.1044769259665936693002466</t>
  </si>
  <si>
    <t>0.48781158854471</t>
  </si>
  <si>
    <t>169114138.6659085641868813276</t>
  </si>
  <si>
    <t>0.04474971175514042</t>
  </si>
  <si>
    <t>0.04836603716955696</t>
  </si>
  <si>
    <t>0.06360567648951446</t>
  </si>
  <si>
    <t>0.78023417</t>
  </si>
  <si>
    <t>3269233640.315125581817189794</t>
  </si>
  <si>
    <t>0.03335986332109157195798839503</t>
  </si>
  <si>
    <t>0.0235995232320281</t>
  </si>
  <si>
    <t>3467.99131127070736346211</t>
  </si>
  <si>
    <t>985280.094937173175</t>
  </si>
  <si>
    <t>48.031566727151166</t>
  </si>
  <si>
    <t>235.995232320281</t>
  </si>
  <si>
    <t>-62.37751372901903</t>
  </si>
  <si>
    <t>8.80636449521738</t>
  </si>
  <si>
    <t>48207333.98143032255770918684</t>
  </si>
  <si>
    <t>635.688651964323064251762998</t>
  </si>
  <si>
    <t>4.6963051231735919</t>
  </si>
  <si>
    <t>170712916.1077152918169183348</t>
  </si>
  <si>
    <t>0.04480088400067889</t>
  </si>
  <si>
    <t>0.04865699015703972</t>
  </si>
  <si>
    <t>0.06348034469999421</t>
  </si>
  <si>
    <t>0.80139075</t>
  </si>
  <si>
    <t>3351651583.637617424079276423</t>
  </si>
  <si>
    <t>0.03486232467185092277918927794</t>
  </si>
  <si>
    <t>0.0241872253945061</t>
  </si>
  <si>
    <t>3267.12275662249937679482</t>
  </si>
  <si>
    <t>1003769.85387200315</t>
  </si>
  <si>
    <t>49.40150896819088</t>
  </si>
  <si>
    <t>241.872253945061</t>
  </si>
  <si>
    <t>-61.209834040576204</t>
  </si>
  <si>
    <t>14.13383385705357</t>
  </si>
  <si>
    <t>44397443.75590828226986031916</t>
  </si>
  <si>
    <t>606.5123361834730070964499533</t>
  </si>
  <si>
    <t>5.068395591219391770545</t>
  </si>
  <si>
    <t>144290497.8027204645781191541</t>
  </si>
  <si>
    <t>0.04478295559257239</t>
  </si>
  <si>
    <t>0.048558211332768594</t>
  </si>
  <si>
    <t>0.06352958878837094</t>
  </si>
  <si>
    <t>0.81236962</t>
  </si>
  <si>
    <t>3403317980.169206172806677968</t>
  </si>
  <si>
    <t>0.03765010220859648190590958308</t>
  </si>
  <si>
    <t>0.0245530775277615</t>
  </si>
  <si>
    <t>3735.9443419546031188752</t>
  </si>
  <si>
    <t>969846.56234657925</t>
  </si>
  <si>
    <t>50.08276405463934</t>
  </si>
  <si>
    <t>245.530775277615</t>
  </si>
  <si>
    <t>-56.44830304139686</t>
  </si>
  <si>
    <t>7.734198873795292</t>
  </si>
  <si>
    <t>47459219.0824286058920789862</t>
  </si>
  <si>
    <t>674.8920904786841022094069383</t>
  </si>
  <si>
    <t>4.4631503994553633194</t>
  </si>
  <si>
    <t>173107796.5315110408933289833</t>
  </si>
  <si>
    <t>0.04476171999826644</t>
  </si>
  <si>
    <t>0.046872629113051796</t>
  </si>
  <si>
    <t>0.06338840684687579</t>
  </si>
  <si>
    <t>0.81269734</t>
  </si>
  <si>
    <t>3405093966.414879751156239522</t>
  </si>
  <si>
    <t>0.03615721470214367929034756767</t>
  </si>
  <si>
    <t>0.0245596002630041</t>
  </si>
  <si>
    <t>3188.27087800562798377984</t>
  </si>
  <si>
    <t>871865.80933664555</t>
  </si>
  <si>
    <t>50.19675011799478</t>
  </si>
  <si>
    <t>245.596002630041</t>
  </si>
  <si>
    <t>-57.67952576341487</t>
  </si>
  <si>
    <t>5.113954057140101</t>
  </si>
  <si>
    <t>29194724.47920644361911302137</t>
  </si>
  <si>
    <t>425.7913632182687214492883757</t>
  </si>
  <si>
    <t>0.982384010520164</t>
  </si>
  <si>
    <t>130642157.645355870701954608</t>
  </si>
  <si>
    <t>0.044757226526334785</t>
  </si>
  <si>
    <t>0.046681979355080006</t>
  </si>
  <si>
    <t>0.06334980037062647</t>
  </si>
  <si>
    <t>0.78366869</t>
  </si>
  <si>
    <t>3282518444.046001272624442641</t>
  </si>
  <si>
    <t>0.03471413456126239166590047415</t>
  </si>
  <si>
    <t>0.0236690668322618</t>
  </si>
  <si>
    <t>2937.78777965051044302672</t>
  </si>
  <si>
    <t>893507.27291788295</t>
  </si>
  <si>
    <t>48.75162049439701</t>
  </si>
  <si>
    <t>236.690668322618</t>
  </si>
  <si>
    <t>-61.01448445246215</t>
  </si>
  <si>
    <t>1.5260894636345568</t>
  </si>
  <si>
    <t>27233874.66189921300677580072</t>
  </si>
  <si>
    <t>334.6582611273521936363381161</t>
  </si>
  <si>
    <t>0.5987445491223106237</t>
  </si>
  <si>
    <t>98072272.73989248064347232466</t>
  </si>
  <si>
    <t>0.04478742059041277</t>
  </si>
  <si>
    <t>0.04720882680568039</t>
  </si>
  <si>
    <t>0.06332612763059367</t>
  </si>
  <si>
    <t>0.79211394</t>
  </si>
  <si>
    <t>3316309401.168135364037519245</t>
  </si>
  <si>
    <t>0.03395888866455440290044732048</t>
  </si>
  <si>
    <t>0.0239066017825833</t>
  </si>
  <si>
    <t>3549.11137210989939767913</t>
  </si>
  <si>
    <t>848684.36328170715</t>
  </si>
  <si>
    <t>49.531257615352274</t>
  </si>
  <si>
    <t>239.066017825833</t>
  </si>
  <si>
    <t>-60.81413794161505</t>
  </si>
  <si>
    <t>-4.0212063079128555</t>
  </si>
  <si>
    <t>51289943.2364554098515264943</t>
  </si>
  <si>
    <t>644.720196086412216502306214</t>
  </si>
  <si>
    <t>3.39230615172553987839</t>
  </si>
  <si>
    <t>180687992.7147859828507576291</t>
  </si>
  <si>
    <t>0.04479999910685668</t>
  </si>
  <si>
    <t>0.04560085929858215</t>
  </si>
  <si>
    <t>0.06334847279654221</t>
  </si>
  <si>
    <t>0.79522354</t>
  </si>
  <si>
    <t>3328225536.11338563234736408</t>
  </si>
  <si>
    <t>0.03304934592170706284778140223</t>
  </si>
  <si>
    <t>0.0239869262127411</t>
  </si>
  <si>
    <t>3409.13917986185941902981</t>
  </si>
  <si>
    <t>773578.370360900475</t>
  </si>
  <si>
    <t>49.933793579478085</t>
  </si>
  <si>
    <t>239.869262127411</t>
  </si>
  <si>
    <t>-55.7654408962995</t>
  </si>
  <si>
    <t>-5.75546032721738</t>
  </si>
  <si>
    <t>45345211.70249324895417341586</t>
  </si>
  <si>
    <t>604.5219286315049118617303561</t>
  </si>
  <si>
    <t>7.1481040113968478</t>
  </si>
  <si>
    <t>148888310.3245819510826531414</t>
  </si>
  <si>
    <t>0.0448027974632963</t>
  </si>
  <si>
    <t>0.0454054217144314</t>
  </si>
  <si>
    <t>0.06317886690613592</t>
  </si>
  <si>
    <t>0.79086428</t>
  </si>
  <si>
    <t>3306512284.302599051094888287</t>
  </si>
  <si>
    <t>0.03449994458121713900390473354</t>
  </si>
  <si>
    <t>0.0238236111046172</t>
  </si>
  <si>
    <t>3562.29177773356319474652</t>
  </si>
  <si>
    <t>946988.5414085337</t>
  </si>
  <si>
    <t>49.61690305736698</t>
  </si>
  <si>
    <t>238.236111046172</t>
  </si>
  <si>
    <t>-55.362057574062085</t>
  </si>
  <si>
    <t>-13.03735760760728</t>
  </si>
  <si>
    <t>52992108.74936809374273102944</t>
  </si>
  <si>
    <t>696.1756343223008674555686211</t>
  </si>
  <si>
    <t>6.3571638579893674996</t>
  </si>
  <si>
    <t>171050353.3529892104481526854</t>
  </si>
  <si>
    <t>0.04479787819870515</t>
  </si>
  <si>
    <t>0.043106475721857516</t>
  </si>
  <si>
    <t>0.06300463124817351</t>
  </si>
  <si>
    <t>0.78721981</t>
  </si>
  <si>
    <t>3290861309.890164969050308451</t>
  </si>
  <si>
    <t>0.03323353718668234202976828114</t>
  </si>
  <si>
    <t>0.0237044402396259</t>
  </si>
  <si>
    <t>3363.96510111036274004379</t>
  </si>
  <si>
    <t>888916.50898597125</t>
  </si>
  <si>
    <t>50.5485700006783</t>
  </si>
  <si>
    <t>237.044402396259</t>
  </si>
  <si>
    <t>-59.657413133043256</t>
  </si>
  <si>
    <t>-10.466101575511999</t>
  </si>
  <si>
    <t>47236844.26144817436776312775</t>
  </si>
  <si>
    <t>1052.550901239622474507842015</t>
  </si>
  <si>
    <t>6.54401844452085126048</t>
  </si>
  <si>
    <t>262052545.3307277630191402996</t>
  </si>
  <si>
    <t>0.04479059179902392</t>
  </si>
  <si>
    <t>0.042745690999917846</t>
  </si>
  <si>
    <t>0.06299588280406054</t>
  </si>
  <si>
    <t>0.8470053</t>
  </si>
  <si>
    <t>3542727502.119318981136229515</t>
  </si>
  <si>
    <t>0.03608567726503754670090217576</t>
  </si>
  <si>
    <t>0.0255116774400935</t>
  </si>
  <si>
    <t>3737.9348794989218876975</t>
  </si>
  <si>
    <t>969443.742723553</t>
  </si>
  <si>
    <t>54.338942218152646</t>
  </si>
  <si>
    <t>255.116774400935</t>
  </si>
  <si>
    <t>-56.41964099343234</t>
  </si>
  <si>
    <t>8.221462599930284</t>
  </si>
  <si>
    <t>72883007.0491175812726061608</t>
  </si>
  <si>
    <t>1390.648842340262120853099727</t>
  </si>
  <si>
    <t>6.518845866202451494</t>
  </si>
  <si>
    <t>357135310.4990872014529768505</t>
  </si>
  <si>
    <t>0.045049064282659625</t>
  </si>
  <si>
    <t>0.03943996697205143</t>
  </si>
  <si>
    <t>0.06379150513115384</t>
  </si>
  <si>
    <t>0.84675657</t>
  </si>
  <si>
    <t>3541295080.490138896097102165</t>
  </si>
  <si>
    <t>0.03867923880010988545081701857</t>
  </si>
  <si>
    <t>0.0254948448568089</t>
  </si>
  <si>
    <t>3402.6513164844617905632</t>
  </si>
  <si>
    <t>905066.99241671595</t>
  </si>
  <si>
    <t>54.34283921018512</t>
  </si>
  <si>
    <t>254.948448568089</t>
  </si>
  <si>
    <t>-53.75460419752589</t>
  </si>
  <si>
    <t>8.972179329645131</t>
  </si>
  <si>
    <t>42558127.95350543302837179174</t>
  </si>
  <si>
    <t>437.727300095718550374566867</t>
  </si>
  <si>
    <t>0.4589072074225602</t>
  </si>
  <si>
    <t>138324015.4667476076135466659</t>
  </si>
  <si>
    <t>0.0450480914617105</t>
  </si>
  <si>
    <t>0.03939845086524105</t>
  </si>
  <si>
    <t>0.0637890512705512</t>
  </si>
  <si>
    <t>0.86514949</t>
  </si>
  <si>
    <t>3621421761.289258658255525702</t>
  </si>
  <si>
    <t>0.04111008711823817053889900465</t>
  </si>
  <si>
    <t>0.0260651330800701</t>
  </si>
  <si>
    <t>3615.22106117787485131452</t>
  </si>
  <si>
    <t>912279.6578024535</t>
  </si>
  <si>
    <t>55.977714612605034</t>
  </si>
  <si>
    <t>260.651330800701</t>
  </si>
  <si>
    <t>-54.07302070543063</t>
  </si>
  <si>
    <t>13.873162703406905</t>
  </si>
  <si>
    <t>44083896.17918187679107730248</t>
  </si>
  <si>
    <t>1154.511392122793843658117734</t>
  </si>
  <si>
    <t>1.1729309886031545</t>
  </si>
  <si>
    <t>325396726.8470248415920230956</t>
  </si>
  <si>
    <t>0.04508781357657888</t>
  </si>
  <si>
    <t>0.03926456391528151</t>
  </si>
  <si>
    <t>0.06370543469171441</t>
  </si>
  <si>
    <t>0.91679724</t>
  </si>
  <si>
    <t>3840245961.77416310466852651</t>
  </si>
  <si>
    <t>0.0406049249413547525841465772</t>
  </si>
  <si>
    <t>0.0276322613676213</t>
  </si>
  <si>
    <t>4345.70148692354721626073</t>
  </si>
  <si>
    <t>1091474.32402104135</t>
  </si>
  <si>
    <t>60.286509187168654</t>
  </si>
  <si>
    <t>276.322613676213</t>
  </si>
  <si>
    <t>-50.52660590771348</t>
  </si>
  <si>
    <t>27.14299563374018</t>
  </si>
  <si>
    <t>80130117.96893678737183226283</t>
  </si>
  <si>
    <t>1723.989758905147488870623599</t>
  </si>
  <si>
    <t>5.712703386433506229455</t>
  </si>
  <si>
    <t>500958668.1324163622058362032</t>
  </si>
  <si>
    <t>0.04532160074111442</t>
  </si>
  <si>
    <t>0.038983237547631056</t>
  </si>
  <si>
    <t>0.06416911509315805</t>
  </si>
  <si>
    <t>0.9391453</t>
  </si>
  <si>
    <t>3930075596.130802148821064412</t>
  </si>
  <si>
    <t>0.03990101030098288487820430326</t>
  </si>
  <si>
    <t>0.0282705900935126</t>
  </si>
  <si>
    <t>4408.58282613499448756452</t>
  </si>
  <si>
    <t>1116688.3086937477</t>
  </si>
  <si>
    <t>61.57604439437699</t>
  </si>
  <si>
    <t>282.705900935126</t>
  </si>
  <si>
    <t>-58.21086396821019</t>
  </si>
  <si>
    <t>24.47901065890486</t>
  </si>
  <si>
    <t>85800868.9977714055062560149</t>
  </si>
  <si>
    <t>1011.018252251550144281862999</t>
  </si>
  <si>
    <t>11.51764760646372523324</t>
  </si>
  <si>
    <t>270246189.8450918181440637932</t>
  </si>
  <si>
    <t>0.04528557364347106</t>
  </si>
  <si>
    <t>0.038497448298245265</t>
  </si>
  <si>
    <t>0.06424631709795041</t>
  </si>
  <si>
    <t>0.90841341</t>
  </si>
  <si>
    <t>3802326215.650572472626819772</t>
  </si>
  <si>
    <t>0.04038680546205950059100197303</t>
  </si>
  <si>
    <t>0.0273447536528346</t>
  </si>
  <si>
    <t>3991.10488937163205001346</t>
  </si>
  <si>
    <t>957066.377849211</t>
  </si>
  <si>
    <t>59.90622512681453</t>
  </si>
  <si>
    <t>273.447536528346</t>
  </si>
  <si>
    <t>-59.459908793509506</t>
  </si>
  <si>
    <t>13.892615438764564</t>
  </si>
  <si>
    <t>67934819.652076658783243325</t>
  </si>
  <si>
    <t>868.2435954535710762919613742</t>
  </si>
  <si>
    <t>8.20342609585038</t>
  </si>
  <si>
    <t>216670189.2454384474323427862</t>
  </si>
  <si>
    <t>0.04531904970107095</t>
  </si>
  <si>
    <t>0.03807110215592636</t>
  </si>
  <si>
    <t>0.06306431773471194</t>
  </si>
  <si>
    <t>0.91835146</t>
  </si>
  <si>
    <t>3842468093.219425311264538441</t>
  </si>
  <si>
    <t>0.04189902875994148603043061612</t>
  </si>
  <si>
    <t>0.0276268809175921</t>
  </si>
  <si>
    <t>4086.16088078453399528155</t>
  </si>
  <si>
    <t>911687.0702805393</t>
  </si>
  <si>
    <t>60.65379748689383</t>
  </si>
  <si>
    <t>276.268809175921</t>
  </si>
  <si>
    <t>-58.786692920636355</t>
  </si>
  <si>
    <t>21.289854132761697</t>
  </si>
  <si>
    <t>67174204.13420796732047055998</t>
  </si>
  <si>
    <t>1011.858746486152493314708385</t>
  </si>
  <si>
    <t>9.669408321157235</t>
  </si>
  <si>
    <t>250667767.2670145449301444618</t>
  </si>
  <si>
    <t>0.04532699352509679</t>
  </si>
  <si>
    <t>0.03652450617348872</t>
  </si>
  <si>
    <t>0.062182509196793426</t>
  </si>
  <si>
    <t>0.90850025</t>
  </si>
  <si>
    <t>3802439815.859743577968721181</t>
  </si>
  <si>
    <t>0.0477092301679389066466049136</t>
  </si>
  <si>
    <t>0.027331811484512</t>
  </si>
  <si>
    <t>4468.4942067593157666272</t>
  </si>
  <si>
    <t>1011277.024926944</t>
  </si>
  <si>
    <t>60.10931490161817</t>
  </si>
  <si>
    <t>273.31811484512</t>
  </si>
  <si>
    <t>-59.0665176815091</t>
  </si>
  <si>
    <t>20.520657898257046</t>
  </si>
  <si>
    <t>60901839.6268349748808385088</t>
  </si>
  <si>
    <t>832.4342646009377159644837248</t>
  </si>
  <si>
    <t>8.4326168343783503056</t>
  </si>
  <si>
    <t>195020202.2079137204503226528</t>
  </si>
  <si>
    <t>0.045330426182463614</t>
  </si>
  <si>
    <t>0.03660780763388479</t>
  </si>
  <si>
    <t>0.061946686806496</t>
  </si>
  <si>
    <t>0.91980286</t>
  </si>
  <si>
    <t>3846329553.170975835473304925</t>
  </si>
  <si>
    <t>0.03952485936512520718289535942</t>
  </si>
  <si>
    <t>0.0276403357393337</t>
  </si>
  <si>
    <t>3602.05853338132129366843</t>
  </si>
  <si>
    <t>967411.7508766795</t>
  </si>
  <si>
    <t>60.74438849684616</t>
  </si>
  <si>
    <t>276.403357393337</t>
  </si>
  <si>
    <t>-56.24939008884462</t>
  </si>
  <si>
    <t>27.368273941768212</t>
  </si>
  <si>
    <t>57796616.52924807462658151644</t>
  </si>
  <si>
    <t>895.4869289401911508434351921</t>
  </si>
  <si>
    <t>1.145226176738174092155</t>
  </si>
  <si>
    <t>255476152.418133686682361154</t>
  </si>
  <si>
    <t>0.04532554152151619</t>
  </si>
  <si>
    <t>0.035360776883420424</t>
  </si>
  <si>
    <t>0.0616876572275016</t>
  </si>
  <si>
    <t>0.91749265</t>
  </si>
  <si>
    <t>3832578713.50599763375018884</t>
  </si>
  <si>
    <t>0.04156408163003410030076634928</t>
  </si>
  <si>
    <t>0.0275338033898305</t>
  </si>
  <si>
    <t>3742.1805254784910515913</t>
  </si>
  <si>
    <t>1073818.3322033895</t>
  </si>
  <si>
    <t>61.327607112107884</t>
  </si>
  <si>
    <t>275.338033898305</t>
  </si>
  <si>
    <t>-55.699541260520476</t>
  </si>
  <si>
    <t>23.62243656095176</t>
  </si>
  <si>
    <t>77257561.2588815359281627859</t>
  </si>
  <si>
    <t>1895.411665823650069751168159</t>
  </si>
  <si>
    <t>0.936149315254237</t>
  </si>
  <si>
    <t>568077621.1873381219606195946</t>
  </si>
  <si>
    <t>0.045315802786926415</t>
  </si>
  <si>
    <t>0.035258822746002845</t>
  </si>
  <si>
    <t>0.0615191820787346</t>
  </si>
  <si>
    <t>0.96777239</t>
  </si>
  <si>
    <t>4039521363.792740869832449416</t>
  </si>
  <si>
    <t>0.04362979590426517950612745694</t>
  </si>
  <si>
    <t>0.0290130059029807</t>
  </si>
  <si>
    <t>4659.31316420827617110167</t>
  </si>
  <si>
    <t>1044468.2125073052</t>
  </si>
  <si>
    <t>64.42366637034779</t>
  </si>
  <si>
    <t>290.130059029807</t>
  </si>
  <si>
    <t>-54.70814541876796</t>
  </si>
  <si>
    <t>26.889877128634676</t>
  </si>
  <si>
    <t>108209100.1989856762573782116</t>
  </si>
  <si>
    <t>1077.821856404152813016280143</t>
  </si>
  <si>
    <t>5.17497442909931970918</t>
  </si>
  <si>
    <t>299624775.6836467190865243874</t>
  </si>
  <si>
    <t>0.04549474429783327</t>
  </si>
  <si>
    <t>0.0360605836852036</t>
  </si>
  <si>
    <t>0.06162581997962297</t>
  </si>
  <si>
    <t>0.9731036</t>
  </si>
  <si>
    <t>4071128369.552176135243828873</t>
  </si>
  <si>
    <t>0.04220607782059491885015152615</t>
  </si>
  <si>
    <t>0.0292320383109293</t>
  </si>
  <si>
    <t>4304.47125868900933152206</t>
  </si>
  <si>
    <t>1110817.4558153134</t>
  </si>
  <si>
    <t>64.45064677031148</t>
  </si>
  <si>
    <t>292.320383109293</t>
  </si>
  <si>
    <t>-53.46337570444294</t>
  </si>
  <si>
    <t>30.479207626680203</t>
  </si>
  <si>
    <t>106974661.424034818740928716</t>
  </si>
  <si>
    <t>1186.876548183712241624993175</t>
  </si>
  <si>
    <t>12.040403260713571481045</t>
  </si>
  <si>
    <t>285144716.9480404054809544865</t>
  </si>
  <si>
    <t>0.04550104363784063</t>
  </si>
  <si>
    <t>0.03566283780691413</t>
  </si>
  <si>
    <t>0.06152439222520939</t>
  </si>
  <si>
    <t>0.98702529</t>
  </si>
  <si>
    <t>4133172397.643289772263039891</t>
  </si>
  <si>
    <t>0.04537482796818216083210938922</t>
  </si>
  <si>
    <t>0.0296693329339568</t>
  </si>
  <si>
    <t>4687.44660325305370106352</t>
  </si>
  <si>
    <t>1142269.3179573368</t>
  </si>
  <si>
    <t>65.44280256630704</t>
  </si>
  <si>
    <t>296.693329339568</t>
  </si>
  <si>
    <t>-53.183290612048374</t>
  </si>
  <si>
    <t>34.39115525395757</t>
  </si>
  <si>
    <t>71680004.15337895921786614</t>
  </si>
  <si>
    <t>951.9300005163992116149274251</t>
  </si>
  <si>
    <t>9.790879868205744</t>
  </si>
  <si>
    <t>238348041.2492981694610827894</t>
  </si>
  <si>
    <t>0.045518773375897756</t>
  </si>
  <si>
    <t>0.03539671543613084</t>
  </si>
  <si>
    <t>0.061090317904273925</t>
  </si>
  <si>
    <t>0.98143882</t>
  </si>
  <si>
    <t>4121701164.266951214534874857</t>
  </si>
  <si>
    <t>0.04245625067429501470101547097</t>
  </si>
  <si>
    <t>0.0295800344827586</t>
  </si>
  <si>
    <t>3968.85276928376274124072</t>
  </si>
  <si>
    <t>968746.12931034415</t>
  </si>
  <si>
    <t>65.11522466374834</t>
  </si>
  <si>
    <t>295.800344827586</t>
  </si>
  <si>
    <t>-53.39134558413385</t>
  </si>
  <si>
    <t>33.91408234212348</t>
  </si>
  <si>
    <t>71413997.74566404387041022928</t>
  </si>
  <si>
    <t>1067.879527935357766006306875</t>
  </si>
  <si>
    <t>11.1812530344827508</t>
  </si>
  <si>
    <t>236887715.6819002283579635368</t>
  </si>
  <si>
    <t>0.04551140787128226</t>
  </si>
  <si>
    <t>0.035434906121295226</t>
  </si>
  <si>
    <t>0.06097762317687651</t>
  </si>
  <si>
    <t>0.95005909</t>
  </si>
  <si>
    <t>3984946334.609023250133530639</t>
  </si>
  <si>
    <t>0.04086205827050104976894738058</t>
  </si>
  <si>
    <t>0.0285911026300409</t>
  </si>
  <si>
    <t>3966.88861690025406850625</t>
  </si>
  <si>
    <t>1043575.24599649285</t>
  </si>
  <si>
    <t>62.77104487986597</t>
  </si>
  <si>
    <t>285.911026300409</t>
  </si>
  <si>
    <t>-55.5646934744716</t>
  </si>
  <si>
    <t>30.2580498104185</t>
  </si>
  <si>
    <t>66555585.67012414371315280666</t>
  </si>
  <si>
    <t>927.0263293221485626193469195</t>
  </si>
  <si>
    <t>5.89466479766895140617</t>
  </si>
  <si>
    <t>234108448.1280274638032475592</t>
  </si>
  <si>
    <t>0.04557106217627773</t>
  </si>
  <si>
    <t>0.036219162757242004</t>
  </si>
  <si>
    <t>0.061150316935232096</t>
  </si>
  <si>
    <t>0.94250473</t>
  </si>
  <si>
    <t>3953780496.601646607422317558</t>
  </si>
  <si>
    <t>0.03903239826490860453068988303</t>
  </si>
  <si>
    <t>0.0283608306253653</t>
  </si>
  <si>
    <t>3560.14504574232011251254</t>
  </si>
  <si>
    <t>928817.202980713575</t>
  </si>
  <si>
    <t>62.17222741009953</t>
  </si>
  <si>
    <t>283.608306253653</t>
  </si>
  <si>
    <t>-54.8616220174525</t>
  </si>
  <si>
    <t>27.416746033568934</t>
  </si>
  <si>
    <t>50830338.22740685418667046602</t>
  </si>
  <si>
    <t>730.3707141476161512346670956</t>
  </si>
  <si>
    <t>1.6732890068965527</t>
  </si>
  <si>
    <t>210550539.1037603680633858064</t>
  </si>
  <si>
    <t>0.045572012470044915</t>
  </si>
  <si>
    <t>0.03633453457062412</t>
  </si>
  <si>
    <t>0.05629974257833169</t>
  </si>
  <si>
    <t>0.95476771</t>
  </si>
  <si>
    <t>4005857102.306763969567736227</t>
  </si>
  <si>
    <t>0.04076816999243190196082526706</t>
  </si>
  <si>
    <t>0.0287270142022209</t>
  </si>
  <si>
    <t>3394.35783356988616120428</t>
  </si>
  <si>
    <t>1026990.757729397175</t>
  </si>
  <si>
    <t>63.28057789321952</t>
  </si>
  <si>
    <t>287.270142022209</t>
  </si>
  <si>
    <t>-54.847261708769516</t>
  </si>
  <si>
    <t>21.438862083031967</t>
  </si>
  <si>
    <t>37758796.81584465719643305115</t>
  </si>
  <si>
    <t>520.3750471053394468785157643</t>
  </si>
  <si>
    <t>0.7181753550555225</t>
  </si>
  <si>
    <t>148413565.3096781276419616112</t>
  </si>
  <si>
    <t>0.04557245395535086</t>
  </si>
  <si>
    <t>0.034959597764654335</t>
  </si>
  <si>
    <t>0.045968270660347275</t>
  </si>
  <si>
    <t>0.96883474</t>
  </si>
  <si>
    <t>4064348851.756613061606734058</t>
  </si>
  <si>
    <t>0.04206221488385938756326200838</t>
  </si>
  <si>
    <t>0.0291392118059614</t>
  </si>
  <si>
    <t>4441.34926958670430283086</t>
  </si>
  <si>
    <t>1012587.61025715865</t>
  </si>
  <si>
    <t>64.3170867887238</t>
  </si>
  <si>
    <t>291.392118059614</t>
  </si>
  <si>
    <t>-54.05133906542859</t>
  </si>
  <si>
    <t>13.10589770400608</t>
  </si>
  <si>
    <t>62737584.141970536679650484</t>
  </si>
  <si>
    <t>903.0128264139143356499989628</t>
  </si>
  <si>
    <t>3.52173891357786943874</t>
  </si>
  <si>
    <t>251709407.2859200230942879676</t>
  </si>
  <si>
    <t>0.04557700670085228</t>
  </si>
  <si>
    <t>0.03168613619929921</t>
  </si>
  <si>
    <t>0.03932202313290288</t>
  </si>
  <si>
    <t>0.94842564</t>
  </si>
  <si>
    <t>3979568774.68936009360244533</t>
  </si>
  <si>
    <t>0.04117560681472938806324100578</t>
  </si>
  <si>
    <t>0.0285248396551724</t>
  </si>
  <si>
    <t>4105.20799942853060114548</t>
  </si>
  <si>
    <t>912794.8689655168</t>
  </si>
  <si>
    <t>63.28098687149677</t>
  </si>
  <si>
    <t>285.248396551724</t>
  </si>
  <si>
    <t>-54.19611070364999</t>
  </si>
  <si>
    <t>21.669227110916022</t>
  </si>
  <si>
    <t>58715802.26776222469642004384</t>
  </si>
  <si>
    <t>781.5179716125347461239076328</t>
  </si>
  <si>
    <t>5.70496793103448</t>
  </si>
  <si>
    <t>193231099.9991707386634898563</t>
  </si>
  <si>
    <t>0.045344472063819606</t>
  </si>
  <si>
    <t>0.02619744128652458</t>
  </si>
  <si>
    <t>0.03930682585061292</t>
  </si>
  <si>
    <t>0.85686576</t>
  </si>
  <si>
    <t>3590445029.532207498450833304</t>
  </si>
  <si>
    <t>0.03860808131330443845506619423</t>
  </si>
  <si>
    <t>0.0257286160140269</t>
  </si>
  <si>
    <t>3795.48325774833350132426</t>
  </si>
  <si>
    <t>984119.562536528925</t>
  </si>
  <si>
    <t>57.32779445274003</t>
  </si>
  <si>
    <t>257.286160140269</t>
  </si>
  <si>
    <t>-58.11782914064666</t>
  </si>
  <si>
    <t>9.44336172174211</t>
  </si>
  <si>
    <t>69442796.64437926130272964882</t>
  </si>
  <si>
    <t>1530.221043022837705306477438</t>
  </si>
  <si>
    <t>6.35447159317557358083</t>
  </si>
  <si>
    <t>370616476.178045452615449602</t>
  </si>
  <si>
    <t>0.045594619637702116</t>
  </si>
  <si>
    <t>0.032984147010367365</t>
  </si>
  <si>
    <t>0.04136727822868748</t>
  </si>
  <si>
    <t>0.87346947</t>
  </si>
  <si>
    <t>3658421733.575414535260717562</t>
  </si>
  <si>
    <t>0.04064725719364105753969511914</t>
  </si>
  <si>
    <t>0.0262092947983635</t>
  </si>
  <si>
    <t>4264.466341213654483068</t>
  </si>
  <si>
    <t>897668.346843949875</t>
  </si>
  <si>
    <t>58.45622411194801</t>
  </si>
  <si>
    <t>262.092947983635</t>
  </si>
  <si>
    <t>-57.06992001260636</t>
  </si>
  <si>
    <t>7.456630444363895</t>
  </si>
  <si>
    <t>67941311.55420485728450037145</t>
  </si>
  <si>
    <t>979.3137167333196138477770664</t>
  </si>
  <si>
    <t>4.8546585638985566691</t>
  </si>
  <si>
    <t>252234978.8229838706678748532</t>
  </si>
  <si>
    <t>0.04549707817968278</t>
  </si>
  <si>
    <t>0.03250244482053075</t>
  </si>
  <si>
    <t>0.04087229045327312</t>
  </si>
  <si>
    <t>0.87674824</t>
  </si>
  <si>
    <t>3671509176.399569538689990399</t>
  </si>
  <si>
    <t>0.04105602552713280008694157731</t>
  </si>
  <si>
    <t>0.0262966492109877</t>
  </si>
  <si>
    <t>4272.08473622579387532477</t>
  </si>
  <si>
    <t>894086.0731735818</t>
  </si>
  <si>
    <t>58.780448416738615</t>
  </si>
  <si>
    <t>262.966492109877</t>
  </si>
  <si>
    <t>-55.17165239029237</t>
  </si>
  <si>
    <t>11.428730794439074</t>
  </si>
  <si>
    <t>53220542.03899324664588950371</t>
  </si>
  <si>
    <t>722.5205089584130892973951524</t>
  </si>
  <si>
    <t>3.90383750263812581826</t>
  </si>
  <si>
    <t>192681769.3290296554575009549</t>
  </si>
  <si>
    <t>0.04546431475175352</t>
  </si>
  <si>
    <t>0.03180865857226189</t>
  </si>
  <si>
    <t>0.04075743936519217</t>
  </si>
  <si>
    <t>0.87101347</t>
  </si>
  <si>
    <t>3647612342.244767188468153113</t>
  </si>
  <si>
    <t>0.03727673382672180676205237715</t>
  </si>
  <si>
    <t>0.026118429748685</t>
  </si>
  <si>
    <t>3585.9845173968156957325</t>
  </si>
  <si>
    <t>985970.72301285875</t>
  </si>
  <si>
    <t>58.63068831709987</t>
  </si>
  <si>
    <t>261.18429748685</t>
  </si>
  <si>
    <t>-54.153622821240866</t>
  </si>
  <si>
    <t>7.984398055915737</t>
  </si>
  <si>
    <t>42310744.6897881349372767565</t>
  </si>
  <si>
    <t>500.235816223104343652210022</t>
  </si>
  <si>
    <t>1.357082267625974178</t>
  </si>
  <si>
    <t>147901222.131971791609037178</t>
  </si>
  <si>
    <t>0.04546475342062363</t>
  </si>
  <si>
    <t>0.03161010672005584</t>
  </si>
  <si>
    <t>0.04063207972251802</t>
  </si>
  <si>
    <t>0.89689624</t>
  </si>
  <si>
    <t>3756313691.744180981634211677</t>
  </si>
  <si>
    <t>0.03890889855326813213090939699</t>
  </si>
  <si>
    <t>0.0268899415838691</t>
  </si>
  <si>
    <t>3502.15104988112350977771</t>
  </si>
  <si>
    <t>954592.92622735305</t>
  </si>
  <si>
    <t>60.83398609283999</t>
  </si>
  <si>
    <t>268.899415838691</t>
  </si>
  <si>
    <t>-52.38190134179115</t>
  </si>
  <si>
    <t>9.5176014227356</t>
  </si>
  <si>
    <t>34135214.90848551220381480446</t>
  </si>
  <si>
    <t>400.8863148616477758293698014</t>
  </si>
  <si>
    <t>0.60661288118466141381</t>
  </si>
  <si>
    <t>117282097.6169788448353129633</t>
  </si>
  <si>
    <t>0.045001428600593814</t>
  </si>
  <si>
    <t>0.0319050423086791</t>
  </si>
  <si>
    <t>0.03975321542944099</t>
  </si>
  <si>
    <t>0.89015559</t>
  </si>
  <si>
    <t>3727646150.526438210706505707</t>
  </si>
  <si>
    <t>0.04462773433735177793600424572</t>
  </si>
  <si>
    <t>0.0266777992986558</t>
  </si>
  <si>
    <t>4566.84531020986914872604</t>
  </si>
  <si>
    <t>967070.22457627275</t>
  </si>
  <si>
    <t>60.789144659707084</t>
  </si>
  <si>
    <t>266.777992986558</t>
  </si>
  <si>
    <t>-52.27233857975012</t>
  </si>
  <si>
    <t>8.62472928292117</t>
  </si>
  <si>
    <t>64436904.19897789475747265636</t>
  </si>
  <si>
    <t>734.6893741154511493388705401</t>
  </si>
  <si>
    <t>3.16592780671955508945</t>
  </si>
  <si>
    <t>207676114.7599630148178535174</t>
  </si>
  <si>
    <t>0.04494085228440614</t>
  </si>
  <si>
    <t>0.031964456319457525</t>
  </si>
  <si>
    <t>0.03966919696395907</t>
  </si>
  <si>
    <t>0.8245462</t>
  </si>
  <si>
    <t>3450054626.337365023328539274</t>
  </si>
  <si>
    <t>0.03635466855712703101866971063</t>
  </si>
  <si>
    <t>0.0246835082992402</t>
  </si>
  <si>
    <t>3367.96920446936469974218</t>
  </si>
  <si>
    <t>1067561.73394213865</t>
  </si>
  <si>
    <t>56.19938485648288</t>
  </si>
  <si>
    <t>246.835082992402</t>
  </si>
  <si>
    <t>-57.80764563230165</t>
  </si>
  <si>
    <t>4.28593773538921</t>
  </si>
  <si>
    <t>57271011.76611924505772521182</t>
  </si>
  <si>
    <t>963.4372799142263782611631612</t>
  </si>
  <si>
    <t>8.04416035500681718242</t>
  </si>
  <si>
    <t>216417879.6244127855165372676</t>
  </si>
  <si>
    <t>0.045228684884196624</t>
  </si>
  <si>
    <t>0.03447743847984137</t>
  </si>
  <si>
    <t>0.040986900526026465</t>
  </si>
  <si>
    <t>0.82488492</t>
  </si>
  <si>
    <t>3449433239.276079799766309604</t>
  </si>
  <si>
    <t>0.04018247355055748572561865349</t>
  </si>
  <si>
    <t>0.0246719136762127</t>
  </si>
  <si>
    <t>3947.20474181835329798886</t>
  </si>
  <si>
    <t>999212.50388661435</t>
  </si>
  <si>
    <t>55.98364796387434</t>
  </si>
  <si>
    <t>246.719136762127</t>
  </si>
  <si>
    <t>-57.73701385555039</t>
  </si>
  <si>
    <t>3.201257546302347</t>
  </si>
  <si>
    <t>56632849.38805889626148169041</t>
  </si>
  <si>
    <t>976.8134904491090261019123056</t>
  </si>
  <si>
    <t>7.1795268797778957</t>
  </si>
  <si>
    <t>231994180.7951540216006543033</t>
  </si>
  <si>
    <t>0.04522542923671759</t>
  </si>
  <si>
    <t>0.034440470760119135</t>
  </si>
  <si>
    <t>0.04008247463808488</t>
  </si>
  <si>
    <t>0.834809</t>
  </si>
  <si>
    <t>3489697647.733156191322744551</t>
  </si>
  <si>
    <t>0.03583642063297967579526223241</t>
  </si>
  <si>
    <t>0.0249532993571011</t>
  </si>
  <si>
    <t>3635.17483616819027021838</t>
  </si>
  <si>
    <t>923272.0762127407</t>
  </si>
  <si>
    <t>56.48717093514766</t>
  </si>
  <si>
    <t>249.532993571011</t>
  </si>
  <si>
    <t>-56.92090759388012</t>
  </si>
  <si>
    <t>4.028749393687187</t>
  </si>
  <si>
    <t>63211833.67108624502154449357</t>
  </si>
  <si>
    <t>908.9250246209782860922700914</t>
  </si>
  <si>
    <t>4.97533355495508850438</t>
  </si>
  <si>
    <t>226045108.9981139532868260343</t>
  </si>
  <si>
    <t>0.04523262668499666</t>
  </si>
  <si>
    <t>0.034489722952589404</t>
  </si>
  <si>
    <t>0.04001000137553444</t>
  </si>
  <si>
    <t>0.82811622</t>
  </si>
  <si>
    <t>3460630353.820043153995704583</t>
  </si>
  <si>
    <t>0.03475461638417479788638175148</t>
  </si>
  <si>
    <t>0.0247378898305085</t>
  </si>
  <si>
    <t>3418.56833139658910656585</t>
  </si>
  <si>
    <t>1057544.790254238375</t>
  </si>
  <si>
    <t>55.98161183282474</t>
  </si>
  <si>
    <t>247.378898305085</t>
  </si>
  <si>
    <t>-48.80022273027181</t>
  </si>
  <si>
    <t>3.8377000106172177</t>
  </si>
  <si>
    <t>51542769.98746289459632994295</t>
  </si>
  <si>
    <t>902.5188195894955020430025976</t>
  </si>
  <si>
    <t>5.37082594457881907905</t>
  </si>
  <si>
    <t>220487152.6633527166372776494</t>
  </si>
  <si>
    <t>0.04499626431771686</t>
  </si>
  <si>
    <t>0.034506327029540936</t>
  </si>
  <si>
    <t>0.038826212231960484</t>
  </si>
  <si>
    <t>0.84785463</t>
  </si>
  <si>
    <t>3543442060.884216340837567471</t>
  </si>
  <si>
    <t>0.03631825266866762421086136684</t>
  </si>
  <si>
    <t>0.025323161396844</t>
  </si>
  <si>
    <t>3230.2543471093031269116</t>
  </si>
  <si>
    <t>936956.971683228</t>
  </si>
  <si>
    <t>57.34343449505668</t>
  </si>
  <si>
    <t>253.23161396844</t>
  </si>
  <si>
    <t>-49.217715658424105</t>
  </si>
  <si>
    <t>6.82876769438386</t>
  </si>
  <si>
    <t>37628136.584723684061906042</t>
  </si>
  <si>
    <t>553.2686301323100198546289752</t>
  </si>
  <si>
    <t>1.620682329398016</t>
  </si>
  <si>
    <t>142969593.4438598124470220096</t>
  </si>
  <si>
    <t>0.0450357877484518</t>
  </si>
  <si>
    <t>0.03471726586563821</t>
  </si>
  <si>
    <t>0.038721484423830464</t>
  </si>
  <si>
    <t>0.81383575</t>
  </si>
  <si>
    <t>3400748395.484600495893301213</t>
  </si>
  <si>
    <t>0.03478520701672776912869300245</t>
  </si>
  <si>
    <t>0.0242967614260666</t>
  </si>
  <si>
    <t>3196.58659880219310569948</t>
  </si>
  <si>
    <t>929351.12454704745</t>
  </si>
  <si>
    <t>55.33659548644435</t>
  </si>
  <si>
    <t>242.967614260666</t>
  </si>
  <si>
    <t>-50.365849894283855</t>
  </si>
  <si>
    <t>-4.762195731267622</t>
  </si>
  <si>
    <t>34459588.7395756563725137511</t>
  </si>
  <si>
    <t>407.6855131589310492657348746</t>
  </si>
  <si>
    <t>0.4616384670952654</t>
  </si>
  <si>
    <t>126358863.3195051140776409179</t>
  </si>
  <si>
    <t>0.045005075917629984</t>
  </si>
  <si>
    <t>0.032870199359543446</t>
  </si>
  <si>
    <t>0.03605906047427309</t>
  </si>
  <si>
    <t>0.83226724</t>
  </si>
  <si>
    <t>3476782836.08499607575496782</t>
  </si>
  <si>
    <t>0.03586521637715550306258048758</t>
  </si>
  <si>
    <t>0.0248336934541204</t>
  </si>
  <si>
    <t>3734.68084656956733588876</t>
  </si>
  <si>
    <t>881596.1176212742</t>
  </si>
  <si>
    <t>56.72991896255915</t>
  </si>
  <si>
    <t>248.336934541204</t>
  </si>
  <si>
    <t>-45.89212339953163</t>
  </si>
  <si>
    <t>-2.593274861650813</t>
  </si>
  <si>
    <t>55781678.4902868102528181526</t>
  </si>
  <si>
    <t>692.9165521169383127957109492</t>
  </si>
  <si>
    <t>4.97599917511312149716</t>
  </si>
  <si>
    <t>184853506.1075484236032685975</t>
  </si>
  <si>
    <t>0.045029857126916754</t>
  </si>
  <si>
    <t>0.03314895611252109</t>
  </si>
  <si>
    <t>0.03614740292610411</t>
  </si>
  <si>
    <t>0.82051756</t>
  </si>
  <si>
    <t>3426957264.21161785747773495</t>
  </si>
  <si>
    <t>0.03466853824264109082975456574</t>
  </si>
  <si>
    <t>0.0244712485680888</t>
  </si>
  <si>
    <t>3975.68396005136257294488</t>
  </si>
  <si>
    <t>917671.82130333</t>
  </si>
  <si>
    <t>55.98384582314923</t>
  </si>
  <si>
    <t>244.712485680888</t>
  </si>
  <si>
    <t>-46.25900771757808</t>
  </si>
  <si>
    <t>-6.115006231063569</t>
  </si>
  <si>
    <t>56841059.82021298419030588912</t>
  </si>
  <si>
    <t>635.7945273434632011949178201</t>
  </si>
  <si>
    <t>4.89424971361776</t>
  </si>
  <si>
    <t>183920733.4863348386422233194</t>
  </si>
  <si>
    <t>0.045000131578345294</t>
  </si>
  <si>
    <t>0.032949180628520224</t>
  </si>
  <si>
    <t>0.036082342504430244</t>
  </si>
  <si>
    <t>0.83080879</t>
  </si>
  <si>
    <t>3462409579.4066137075601513</t>
  </si>
  <si>
    <t>0.03497488493480018975527714986</t>
  </si>
  <si>
    <t>0.0247185819403857</t>
  </si>
  <si>
    <t>4223.14740610726287075147</t>
  </si>
  <si>
    <t>815713.2040327281</t>
  </si>
  <si>
    <t>56.23961476961723</t>
  </si>
  <si>
    <t>247.185819403857</t>
  </si>
  <si>
    <t>-48.39635684601476</t>
  </si>
  <si>
    <t>-10.54448417547818</t>
  </si>
  <si>
    <t>63829178.13289357787899464135</t>
  </si>
  <si>
    <t>821.4667790377400294461659734</t>
  </si>
  <si>
    <t>9.88743277615428</t>
  </si>
  <si>
    <t>242296555.2778554894814644374</t>
  </si>
  <si>
    <t>0.044917296862980356</t>
  </si>
  <si>
    <t>0.031014410294839312</t>
  </si>
  <si>
    <t>0.035421443888079274</t>
  </si>
  <si>
    <t>0.85233643</t>
  </si>
  <si>
    <t>3553728796.740824808834533478</t>
  </si>
  <si>
    <t>0.0355567970399669596953969441</t>
  </si>
  <si>
    <t>0.0253630070426651</t>
  </si>
  <si>
    <t>3902.57181591861641217164</t>
  </si>
  <si>
    <t>1052564.79227060165</t>
  </si>
  <si>
    <t>57.60882323022251</t>
  </si>
  <si>
    <t>253.630070426651</t>
  </si>
  <si>
    <t>-42.22700891769917</t>
  </si>
  <si>
    <t>-10.28483325332045</t>
  </si>
  <si>
    <t>58173515.48801707976848884386</t>
  </si>
  <si>
    <t>641.9657351407494216212040205</t>
  </si>
  <si>
    <t>6.11204591726045099377</t>
  </si>
  <si>
    <t>171060757.648544426954975896</t>
  </si>
  <si>
    <t>0.04454125597014693</t>
  </si>
  <si>
    <t>0.031104358894590216</t>
  </si>
  <si>
    <t>0.03513269754746753</t>
  </si>
  <si>
    <t>0.85676268</t>
  </si>
  <si>
    <t>3571516036.06157945410258045</t>
  </si>
  <si>
    <t>0.03686302127973446195960893521</t>
  </si>
  <si>
    <t>0.025483316364699</t>
  </si>
  <si>
    <t>3905.9320087580920712946</t>
  </si>
  <si>
    <t>930141.0473115135</t>
  </si>
  <si>
    <t>58.21616059970226</t>
  </si>
  <si>
    <t>254.83316364699</t>
  </si>
  <si>
    <t>-43.29999316142089</t>
  </si>
  <si>
    <t>-6.807292220541333</t>
  </si>
  <si>
    <t>48846262.7040827217882748371</t>
  </si>
  <si>
    <t>671.831399503447050990906864</t>
  </si>
  <si>
    <t>5.0569169444057789697</t>
  </si>
  <si>
    <t>174182367.7922613770390393664</t>
  </si>
  <si>
    <t>0.04452539271669803</t>
  </si>
  <si>
    <t>0.030624299100390672</t>
  </si>
  <si>
    <t>0.034420387563232055</t>
  </si>
  <si>
    <t>0.85381712</t>
  </si>
  <si>
    <t>3560051556.97854176590835457</t>
  </si>
  <si>
    <t>0.03856098903533529492209778657</t>
  </si>
  <si>
    <t>0.0253945848626534</t>
  </si>
  <si>
    <t>3378.13544444055407560392</t>
  </si>
  <si>
    <t>971342.87099649255</t>
  </si>
  <si>
    <t>58.36048601433567</t>
  </si>
  <si>
    <t>253.945848626534</t>
  </si>
  <si>
    <t>-43.532437476012355</t>
  </si>
  <si>
    <t>-8.080159543154322</t>
  </si>
  <si>
    <t>28386286.91076253178206174174</t>
  </si>
  <si>
    <t>354.2835254709145552428264444</t>
  </si>
  <si>
    <t>0.5586808669783748</t>
  </si>
  <si>
    <t>97028337.6877706495731217492</t>
  </si>
  <si>
    <t>0.04451406828376621</t>
  </si>
  <si>
    <t>0.030531750635114006</t>
  </si>
  <si>
    <t>0.033699034216066646</t>
  </si>
  <si>
    <t>0.87790912</t>
  </si>
  <si>
    <t>3661481425.443150193825313258</t>
  </si>
  <si>
    <t>0.04085275597723706419136429437</t>
  </si>
  <si>
    <t>0.0261112136177674</t>
  </si>
  <si>
    <t>3943.14885967889505066712</t>
  </si>
  <si>
    <t>966114.9038573938</t>
  </si>
  <si>
    <t>60.44669461898376</t>
  </si>
  <si>
    <t>261.112136177674</t>
  </si>
  <si>
    <t>-43.44247604926321</t>
  </si>
  <si>
    <t>-4.465850598436446</t>
  </si>
  <si>
    <t>31515574.67874851168197484136</t>
  </si>
  <si>
    <t>338.1560611498576699467480668</t>
  </si>
  <si>
    <t>0.98335613820920561422</t>
  </si>
  <si>
    <t>104995428.050664014940201214</t>
  </si>
  <si>
    <t>0.04453757455245381</t>
  </si>
  <si>
    <t>0.030994791439061184</t>
  </si>
  <si>
    <t>0.03385490711997091</t>
  </si>
  <si>
    <t>0.86213123</t>
  </si>
  <si>
    <t>3595755072.903166987790023147</t>
  </si>
  <si>
    <t>0.03840589907158717693243049916</t>
  </si>
  <si>
    <t>0.0256367386908241</t>
  </si>
  <si>
    <t>4043.25783655947232363599</t>
  </si>
  <si>
    <t>807557.26876095915</t>
  </si>
  <si>
    <t>59.62431472826719</t>
  </si>
  <si>
    <t>256.367386908241</t>
  </si>
  <si>
    <t>-44.101903200818164</t>
  </si>
  <si>
    <t>-7.2488158877837865</t>
  </si>
  <si>
    <t>43525861.15818414930927800994</t>
  </si>
  <si>
    <t>611.6124520352252498667489295</t>
  </si>
  <si>
    <t>4.101878190531856</t>
  </si>
  <si>
    <t>161973937.2849405959455988155</t>
  </si>
  <si>
    <t>0.0443121809749275</t>
  </si>
  <si>
    <t>0.031045439809054356</t>
  </si>
  <si>
    <t>0.033417858709803884</t>
  </si>
  <si>
    <t>0.85722526</t>
  </si>
  <si>
    <t>3575186989.67334337958393413</t>
  </si>
  <si>
    <t>0.03672023822376122386036976848</t>
  </si>
  <si>
    <t>0.0254831898012858</t>
  </si>
  <si>
    <t>4157.28177050314066038876</t>
  </si>
  <si>
    <t>968361.2124488604</t>
  </si>
  <si>
    <t>59.483753033510645</t>
  </si>
  <si>
    <t>254.831898012858</t>
  </si>
  <si>
    <t>-43.200958023920066</t>
  </si>
  <si>
    <t>-7.447621963125105</t>
  </si>
  <si>
    <t>58991595.6704790320047945332</t>
  </si>
  <si>
    <t>670.6170689345755942922943559</t>
  </si>
  <si>
    <t>7.64495694038574</t>
  </si>
  <si>
    <t>186912377.6022382977823980578</t>
  </si>
  <si>
    <t>0.04428193992602062</t>
  </si>
  <si>
    <t>0.03105113649663201</t>
  </si>
  <si>
    <t>0.033296255653504574</t>
  </si>
  <si>
    <t>0.82735719</t>
  </si>
  <si>
    <t>3449595061.098264454636716194</t>
  </si>
  <si>
    <t>0.03605438560188320075332883527</t>
  </si>
  <si>
    <t>0.0245825210403273</t>
  </si>
  <si>
    <t>3942.47495679472782108987</t>
  </si>
  <si>
    <t>768203.782510228125</t>
  </si>
  <si>
    <t>57.820755559020604</t>
  </si>
  <si>
    <t>245.825210403273</t>
  </si>
  <si>
    <t>-45.710351572922924</t>
  </si>
  <si>
    <t>-15.270685421113942</t>
  </si>
  <si>
    <t>58564866.53648148870335900961</t>
  </si>
  <si>
    <t>756.4544274126199473718916948</t>
  </si>
  <si>
    <t>7.203156794850133265985</t>
  </si>
  <si>
    <t>202723734.9111628562440476776</t>
  </si>
  <si>
    <t>0.0443524932627087</t>
  </si>
  <si>
    <t>0.02982811458564499</t>
  </si>
  <si>
    <t>0.03350454953947373</t>
  </si>
  <si>
    <t>0.82153081</t>
  </si>
  <si>
    <t>3422837587.959361568205313258</t>
  </si>
  <si>
    <t>0.03957648966257815454907014914</t>
  </si>
  <si>
    <t>0.0243860636177674</t>
  </si>
  <si>
    <t>4609.23629206250795431746</t>
  </si>
  <si>
    <t>810836.61529076605</t>
  </si>
  <si>
    <t>57.9379357467911</t>
  </si>
  <si>
    <t>243.860636177674</t>
  </si>
  <si>
    <t>-44.93231283784109</t>
  </si>
  <si>
    <t>-16.577614744538984</t>
  </si>
  <si>
    <t>49961557.53036715337943017928</t>
  </si>
  <si>
    <t>685.4347854443035006599523388</t>
  </si>
  <si>
    <t>7.31581908533022</t>
  </si>
  <si>
    <t>187835177.7335860599450445713</t>
  </si>
  <si>
    <t>0.044347695243471416</t>
  </si>
  <si>
    <t>0.029728546483022523</t>
  </si>
  <si>
    <t>0.03340752214751034</t>
  </si>
  <si>
    <t>0.7967323</t>
  </si>
  <si>
    <t>3311603691.496089344316935541</t>
  </si>
  <si>
    <t>0.05888343609158800662172667021</t>
  </si>
  <si>
    <t>0.0235871900642899</t>
  </si>
  <si>
    <t>6455.8032827734266352551</t>
  </si>
  <si>
    <t>896313.2224430162</t>
  </si>
  <si>
    <t>56.27712408143055</t>
  </si>
  <si>
    <t>235.871900642899</t>
  </si>
  <si>
    <t>-35.71428932687244</t>
  </si>
  <si>
    <t>-20.499762779316942</t>
  </si>
  <si>
    <t>60702926.25876998098663106973</t>
  </si>
  <si>
    <t>709.0785311961758463673637229</t>
  </si>
  <si>
    <t>5.55854777567453211804</t>
  </si>
  <si>
    <t>189410475.4101849562752064302</t>
  </si>
  <si>
    <t>0.044276999567088075</t>
  </si>
  <si>
    <t>0.029861487287316177</t>
  </si>
  <si>
    <t>0.03364523196651877</t>
  </si>
  <si>
    <t>0.80216867</t>
  </si>
  <si>
    <t>3334016203.772649464006818483</t>
  </si>
  <si>
    <t>0.03974966358517195512133740242</t>
  </si>
  <si>
    <t>0.023740906779661</t>
  </si>
  <si>
    <t>3982.7572925798793600123</t>
  </si>
  <si>
    <t>830931.737288135</t>
  </si>
  <si>
    <t>56.97328818849292</t>
  </si>
  <si>
    <t>237.40906779661</t>
  </si>
  <si>
    <t>-43.73439761434356</t>
  </si>
  <si>
    <t>-19.740097688192584</t>
  </si>
  <si>
    <t>40065626.3646719848810189016</t>
  </si>
  <si>
    <t>408.10502302311818669574663</t>
  </si>
  <si>
    <t>1.0617099698211856827</t>
  </si>
  <si>
    <t>126338704.3973588270387817791</t>
  </si>
  <si>
    <t>0.04418432825566322</t>
  </si>
  <si>
    <t>0.029962670545209617</t>
  </si>
  <si>
    <t>0.03365232867866193</t>
  </si>
  <si>
    <t>0.80176151</t>
  </si>
  <si>
    <t>3331011083.015563094974318814</t>
  </si>
  <si>
    <t>0.03844779130297446541561687484</t>
  </si>
  <si>
    <t>0.0237141042372881</t>
  </si>
  <si>
    <t>3329.69407021149144303886</t>
  </si>
  <si>
    <t>758851.3355932192</t>
  </si>
  <si>
    <t>57.3606401432278</t>
  </si>
  <si>
    <t>237.141042372881</t>
  </si>
  <si>
    <t>-44.1066566612515</t>
  </si>
  <si>
    <t>-17.057748544571687</t>
  </si>
  <si>
    <t>31371432.45343520195866283577</t>
  </si>
  <si>
    <t>354.398809343787848894590019</t>
  </si>
  <si>
    <t>0.84441656650220212242</t>
  </si>
  <si>
    <t>96501378.18907588813085815026</t>
  </si>
  <si>
    <t>0.04414413420344308</t>
  </si>
  <si>
    <t>0.029551826444060854</t>
  </si>
  <si>
    <t>0.03363932130872116</t>
  </si>
  <si>
    <t>0.76357046</t>
  </si>
  <si>
    <t>3168453355.018587795459475112</t>
  </si>
  <si>
    <t>0.03377901190152675129198937585</t>
  </si>
  <si>
    <t>0.0225505635885447</t>
  </si>
  <si>
    <t>3928.16129402855275409655</t>
  </si>
  <si>
    <t>879471.9799532433</t>
  </si>
  <si>
    <t>55.06186391638948</t>
  </si>
  <si>
    <t>225.505635885447</t>
  </si>
  <si>
    <t>-45.83908673829483</t>
  </si>
  <si>
    <t>-20.486942408605007</t>
  </si>
  <si>
    <t>55415220.01516990708503454992</t>
  </si>
  <si>
    <t>648.4869827063448440100436173</t>
  </si>
  <si>
    <t>4.51011271770894</t>
  </si>
  <si>
    <t>190732991.3535898683287063983</t>
  </si>
  <si>
    <t>0.04427526449311042</t>
  </si>
  <si>
    <t>0.03062893356303539</t>
  </si>
  <si>
    <t>0.03424672008165494</t>
  </si>
  <si>
    <t>0.74489185</t>
  </si>
  <si>
    <t>3088504414.231545247426775249</t>
  </si>
  <si>
    <t>0.03196118891056374560315569108</t>
  </si>
  <si>
    <t>0.0219757236703682</t>
  </si>
  <si>
    <t>3475.8112552127205435264</t>
  </si>
  <si>
    <t>818595.70672121545</t>
  </si>
  <si>
    <t>54.147548433022</t>
  </si>
  <si>
    <t>219.757236703682</t>
  </si>
  <si>
    <t>-52.34150802323888</t>
  </si>
  <si>
    <t>-23.501539297915453</t>
  </si>
  <si>
    <t>59507897.41022117221793889824</t>
  </si>
  <si>
    <t>699.4452207938067607912321075</t>
  </si>
  <si>
    <t>5.0095090528642885833</t>
  </si>
  <si>
    <t>188815237.3532882556124374394</t>
  </si>
  <si>
    <t>0.04425630712527221</t>
  </si>
  <si>
    <t>0.030550968951703887</t>
  </si>
  <si>
    <t>0.03346388935005273</t>
  </si>
  <si>
    <t>0.75926768</t>
  </si>
  <si>
    <t>3139171565.362343511686835081</t>
  </si>
  <si>
    <t>0.03231514009291896209116011795</t>
  </si>
  <si>
    <t>0.0223313907948568</t>
  </si>
  <si>
    <t>3489.2918818130996201004</t>
  </si>
  <si>
    <t>681107.4192431324</t>
  </si>
  <si>
    <t>55.329861583888146</t>
  </si>
  <si>
    <t>223.313907948568</t>
  </si>
  <si>
    <t>-57.18800654098646</t>
  </si>
  <si>
    <t>-23.36309251066233</t>
  </si>
  <si>
    <t>60762398.77451736420853621072</t>
  </si>
  <si>
    <t>653.8451382739714768663068715</t>
  </si>
  <si>
    <t>6.368466026877262224</t>
  </si>
  <si>
    <t>158730714.993080758806079404</t>
  </si>
  <si>
    <t>0.044278827408601264</t>
  </si>
  <si>
    <t>0.030600013925967985</t>
  </si>
  <si>
    <t>0.03156805789730179</t>
  </si>
  <si>
    <t>0.77719921</t>
  </si>
  <si>
    <t>3212774939.335910996905987471</t>
  </si>
  <si>
    <t>0.03225856966949288929275853063</t>
  </si>
  <si>
    <t>0.0228493815312683</t>
  </si>
  <si>
    <t>3210.59866349561166180539</t>
  </si>
  <si>
    <t>788303.66282875635</t>
  </si>
  <si>
    <t>56.79493460554655</t>
  </si>
  <si>
    <t>228.493815312683</t>
  </si>
  <si>
    <t>-57.00816185582692</t>
  </si>
  <si>
    <t>-19.896546983306074</t>
  </si>
  <si>
    <t>55094637.60979340671943911804</t>
  </si>
  <si>
    <t>1036.916262384901047380579737</t>
  </si>
  <si>
    <t>5.5383701918379981638</t>
  </si>
  <si>
    <t>243474159.9055490898954401937</t>
  </si>
  <si>
    <t>0.04427690857216065</t>
  </si>
  <si>
    <t>0.031042653463494375</t>
  </si>
  <si>
    <t>0.029331681040581505</t>
  </si>
  <si>
    <t>0.75827898</t>
  </si>
  <si>
    <t>3133207820.358849364273716697</t>
  </si>
  <si>
    <t>0.03188409189924419724163117963</t>
  </si>
  <si>
    <t>0.0222785060198714</t>
  </si>
  <si>
    <t>3219.91067272087643440374</t>
  </si>
  <si>
    <t>701772.9396259491</t>
  </si>
  <si>
    <t>55.30355184350107</t>
  </si>
  <si>
    <t>222.785060198714</t>
  </si>
  <si>
    <t>-55.42850681982401</t>
  </si>
  <si>
    <t>-13.409621381400939</t>
  </si>
  <si>
    <t>50823995.26651122266715293962</t>
  </si>
  <si>
    <t>902.1761619718956690983876106</t>
  </si>
  <si>
    <t>3.777766265789593298</t>
  </si>
  <si>
    <t>226222476.9667770115199902877</t>
  </si>
  <si>
    <t>0.04430732216804137</t>
  </si>
  <si>
    <t>0.02552291077774427</t>
  </si>
  <si>
    <t>0.029503266045732206</t>
  </si>
  <si>
    <t>0.76055574</t>
  </si>
  <si>
    <t>3142644115.634203636313264638</t>
  </si>
  <si>
    <t>0.03037859665179455972181342725</t>
  </si>
  <si>
    <t>0.0223398044126242</t>
  </si>
  <si>
    <t>2964.34346128210253518338</t>
  </si>
  <si>
    <t>815402.8610607833</t>
  </si>
  <si>
    <t>55.55898016370265</t>
  </si>
  <si>
    <t>223.398044126242</t>
  </si>
  <si>
    <t>-53.749733371928045</t>
  </si>
  <si>
    <t>-14.76380961604853</t>
  </si>
  <si>
    <t>33187326.65212102449781379076</t>
  </si>
  <si>
    <t>489.270523500720903974719353</t>
  </si>
  <si>
    <t>0.68402470529058164222</t>
  </si>
  <si>
    <t>142698683.8021260763576232701</t>
  </si>
  <si>
    <t>0.04429239056607757</t>
  </si>
  <si>
    <t>0.025186536018840452</t>
  </si>
  <si>
    <t>0.02908980647508738</t>
  </si>
  <si>
    <t>0.76035314</t>
  </si>
  <si>
    <t>3141851112.238398726522520071</t>
  </si>
  <si>
    <t>0.03187886637320795791257261183</t>
  </si>
  <si>
    <t>0.0223284135300994</t>
  </si>
  <si>
    <t>2978.02805998596714473746</t>
  </si>
  <si>
    <t>809404.99046610325</t>
  </si>
  <si>
    <t>55.77025088151721</t>
  </si>
  <si>
    <t>223.284135300994</t>
  </si>
  <si>
    <t>-55.72970530989989</t>
  </si>
  <si>
    <t>-15.090271194058538</t>
  </si>
  <si>
    <t>34433001.74604311536945516164</t>
  </si>
  <si>
    <t>697.0729303710935005123575838</t>
  </si>
  <si>
    <t>0.51276978387737971106</t>
  </si>
  <si>
    <t>208385770.0968562761629680733</t>
  </si>
  <si>
    <t>0.044281331206320954</t>
  </si>
  <si>
    <t>0.025150798102568074</t>
  </si>
  <si>
    <t>0.028794264745451572</t>
  </si>
  <si>
    <t>0.76631946</t>
  </si>
  <si>
    <t>3165382222.462422052657516747</t>
  </si>
  <si>
    <t>0.03279850909842990720706238793</t>
  </si>
  <si>
    <t>0.0224894903565167</t>
  </si>
  <si>
    <t>3820.23914574873098729003</t>
  </si>
  <si>
    <t>865845.37872589295</t>
  </si>
  <si>
    <t>56.33405269206229</t>
  </si>
  <si>
    <t>224.894903565167</t>
  </si>
  <si>
    <t>-55.16066551570585</t>
  </si>
  <si>
    <t>-13.894171384292392</t>
  </si>
  <si>
    <t>44280218.82457471404237113466</t>
  </si>
  <si>
    <t>883.3965037534525735480717702</t>
  </si>
  <si>
    <t>3.16261831562069571255</t>
  </si>
  <si>
    <t>247013563.5865330352034815905</t>
  </si>
  <si>
    <t>0.04428320763061394</t>
  </si>
  <si>
    <t>0.02525440763197885</t>
  </si>
  <si>
    <t>0.028619920195201386</t>
  </si>
  <si>
    <t>0.80085177</t>
  </si>
  <si>
    <t>3307655935.824973620886525952</t>
  </si>
  <si>
    <t>0.03231161051159798267377888007</t>
  </si>
  <si>
    <t>0.0234939356516657</t>
  </si>
  <si>
    <t>3562.58124017724898644467</t>
  </si>
  <si>
    <t>898643.038676213025</t>
  </si>
  <si>
    <t>59.51411801077089</t>
  </si>
  <si>
    <t>234.939356516657</t>
  </si>
  <si>
    <t>-52.831428758752565</t>
  </si>
  <si>
    <t>-12.629279694086874</t>
  </si>
  <si>
    <t>53816090.90593588279846097341</t>
  </si>
  <si>
    <t>1039.660853462068363663541261</t>
  </si>
  <si>
    <t>11.68065854184958872832</t>
  </si>
  <si>
    <t>256984409.4196075973575012597</t>
  </si>
  <si>
    <t>0.044184579823653924</t>
  </si>
  <si>
    <t>0.02606083279156701</t>
  </si>
  <si>
    <t>0.029130496980945428</t>
  </si>
  <si>
    <t>0.79730639</t>
  </si>
  <si>
    <t>3292819357.090040416314288418</t>
  </si>
  <si>
    <t>0.03320689031379006574547946151</t>
  </si>
  <si>
    <t>0.0233822418760958</t>
  </si>
  <si>
    <t>3763.53612060371302191954</t>
  </si>
  <si>
    <t>888525.1912916404</t>
  </si>
  <si>
    <t>59.47784925079645</t>
  </si>
  <si>
    <t>233.822418760958</t>
  </si>
  <si>
    <t>-52.232739097826084</t>
  </si>
  <si>
    <t>-12.353183205505456</t>
  </si>
  <si>
    <t>49439425.9108631916330476553</t>
  </si>
  <si>
    <t>970.7724759368449815159512651</t>
  </si>
  <si>
    <t>5.84556046902395</t>
  </si>
  <si>
    <t>272352159.6690337221430218198</t>
  </si>
  <si>
    <t>0.044184473715660144</t>
  </si>
  <si>
    <t>0.02605291939837519</t>
  </si>
  <si>
    <t>0.029134808817260525</t>
  </si>
  <si>
    <t>0.80445024</t>
  </si>
  <si>
    <t>3323312673.176486907506309895</t>
  </si>
  <si>
    <t>0.03437638001392311991717745013</t>
  </si>
  <si>
    <t>0.0235933293687902</t>
  </si>
  <si>
    <t>3779.1329604506342973305</t>
  </si>
  <si>
    <t>766783.2044856815</t>
  </si>
  <si>
    <t>60.22053728379804</t>
  </si>
  <si>
    <t>235.933293687902</t>
  </si>
  <si>
    <t>-51.91246628426565</t>
  </si>
  <si>
    <t>-4.41662877591658</t>
  </si>
  <si>
    <t>47224034.85868509523922890204</t>
  </si>
  <si>
    <t>798.0956378986325119456169739</t>
  </si>
  <si>
    <t>5.53537374285455000271</t>
  </si>
  <si>
    <t>222351839.0054727730981980823</t>
  </si>
  <si>
    <t>0.04413178266549554</t>
  </si>
  <si>
    <t>0.02215885632537491</t>
  </si>
  <si>
    <t>0.028770895486043013</t>
  </si>
  <si>
    <t>0.78956794</t>
  </si>
  <si>
    <t>3261000380.522641492769391715</t>
  </si>
  <si>
    <t>0.03299541990252382633259388451</t>
  </si>
  <si>
    <t>0.0231458592343659</t>
  </si>
  <si>
    <t>3484.34933712642710963112</t>
  </si>
  <si>
    <t>717521.6362653429</t>
  </si>
  <si>
    <t>59.164141241160436</t>
  </si>
  <si>
    <t>231.458592343659</t>
  </si>
  <si>
    <t>-54.01105444781751</t>
  </si>
  <si>
    <t>-6.18539146121501</t>
  </si>
  <si>
    <t>46806348.38104731060161494473</t>
  </si>
  <si>
    <t>985.0289320138757027666093878</t>
  </si>
  <si>
    <t>6.23789007416893033065</t>
  </si>
  <si>
    <t>251266105.1227594725880727713</t>
  </si>
  <si>
    <t>0.04411627948369361</t>
  </si>
  <si>
    <t>0.022389949116814637</t>
  </si>
  <si>
    <t>0.028844345522532684</t>
  </si>
  <si>
    <t>0.77276772</t>
  </si>
  <si>
    <t>3191301062.821190175269182306</t>
  </si>
  <si>
    <t>0.2243564647584885204336037869</t>
  </si>
  <si>
    <t>0.0226445992986558</t>
  </si>
  <si>
    <t>22569.81164177442901008936</t>
  </si>
  <si>
    <t>922767.42142022385</t>
  </si>
  <si>
    <t>58.06820420496791</t>
  </si>
  <si>
    <t>226.445992986558</t>
  </si>
  <si>
    <t>-51.45083897545044</t>
  </si>
  <si>
    <t>-9.252083363430254</t>
  </si>
  <si>
    <t>34503615.82464483213230271726</t>
  </si>
  <si>
    <t>615.5695429785637353390792371</t>
  </si>
  <si>
    <t>1.23468092553969843594</t>
  </si>
  <si>
    <t>189283941.0486507802145645271</t>
  </si>
  <si>
    <t>0.04413783495996619</t>
  </si>
  <si>
    <t>0.02252237030807657</t>
  </si>
  <si>
    <t>0.028970486493876537</t>
  </si>
  <si>
    <t>0.75294572</t>
  </si>
  <si>
    <t>3108346068.457893359210681849</t>
  </si>
  <si>
    <t>0.03194492661221856172398792707</t>
  </si>
  <si>
    <t>0.0220503406779661</t>
  </si>
  <si>
    <t>2987.5534266278946856138</t>
  </si>
  <si>
    <t>793812.2644067796</t>
  </si>
  <si>
    <t>57.561285841657565</t>
  </si>
  <si>
    <t>220.503406779661</t>
  </si>
  <si>
    <t>-51.983758334384156</t>
  </si>
  <si>
    <t>-10.864100256554323</t>
  </si>
  <si>
    <t>38994740.11332159705060742963</t>
  </si>
  <si>
    <t>754.0710793938572648718533388</t>
  </si>
  <si>
    <t>0.882013627118644</t>
  </si>
  <si>
    <t>225900089.5383352528204343457</t>
  </si>
  <si>
    <t>0.04415888902644406</t>
  </si>
  <si>
    <t>0.022905940100015613</t>
  </si>
  <si>
    <t>0.029150150573104012</t>
  </si>
  <si>
    <t>0.77665961</t>
  </si>
  <si>
    <t>3205299821.835455899635336362</t>
  </si>
  <si>
    <t>0.03136708660423080266542359576</t>
  </si>
  <si>
    <t>0.0227325990356517</t>
  </si>
  <si>
    <t>3555.92977288861966224636</t>
  </si>
  <si>
    <t>778591.516971070725</t>
  </si>
  <si>
    <t>59.68931876924341</t>
  </si>
  <si>
    <t>227.325990356517</t>
  </si>
  <si>
    <t>-48.18300926373425</t>
  </si>
  <si>
    <t>-10.23001165057993</t>
  </si>
  <si>
    <t>58005267.57495234981544874598</t>
  </si>
  <si>
    <t>958.4298303503757730020224424</t>
  </si>
  <si>
    <t>6.68303403445645076382</t>
  </si>
  <si>
    <t>259036747.1084566841028039483</t>
  </si>
  <si>
    <t>0.04400810248566215</t>
  </si>
  <si>
    <t>0.023230635837442757</t>
  </si>
  <si>
    <t>0.029431921632920556</t>
  </si>
  <si>
    <t>0.77087913</t>
  </si>
  <si>
    <t>3181112157.84344831872174798</t>
  </si>
  <si>
    <t>0.03236370153546873064008592808</t>
  </si>
  <si>
    <t>0.0225549368790181</t>
  </si>
  <si>
    <t>3674.6393997401794072396</t>
  </si>
  <si>
    <t>862726.335622442325</t>
  </si>
  <si>
    <t>59.284937352167574</t>
  </si>
  <si>
    <t>225.549368790181</t>
  </si>
  <si>
    <t>-48.918471341721656</t>
  </si>
  <si>
    <t>-7.168957691537428</t>
  </si>
  <si>
    <t>49831459.90777366212143900659</t>
  </si>
  <si>
    <t>1008.102383223346925834022976</t>
  </si>
  <si>
    <t>9.02197475160724</t>
  </si>
  <si>
    <t>267480813.4430339707316836578</t>
  </si>
  <si>
    <t>0.0439335453920214</t>
  </si>
  <si>
    <t>0.0221309022612029</t>
  </si>
  <si>
    <t>0.027784734722131457</t>
  </si>
  <si>
    <t>0.77154151</t>
  </si>
  <si>
    <t>3183519985.188851014718495276</t>
  </si>
  <si>
    <t>0.03245702573874510870996781814</t>
  </si>
  <si>
    <t>0.022566928842782</t>
  </si>
  <si>
    <t>3815.453203692440510313</t>
  </si>
  <si>
    <t>716499.9907583285</t>
  </si>
  <si>
    <t>59.44829733752245</t>
  </si>
  <si>
    <t>225.66928842782</t>
  </si>
  <si>
    <t>-49.59475479164204</t>
  </si>
  <si>
    <t>-9.12777882003814</t>
  </si>
  <si>
    <t>48329256.111407820294312113</t>
  </si>
  <si>
    <t>926.3774612291666145181741572</t>
  </si>
  <si>
    <t>9.0267715371128</t>
  </si>
  <si>
    <t>260113821.828692892214731634</t>
  </si>
  <si>
    <t>0.043909886898598746</t>
  </si>
  <si>
    <t>0.021659672231087983</t>
  </si>
  <si>
    <t>0.027786173060609095</t>
  </si>
  <si>
    <t>0.80792304</t>
  </si>
  <si>
    <t>3334673947.455358307310885628</t>
  </si>
  <si>
    <t>0.03513515047815947357551521622</t>
  </si>
  <si>
    <t>0.0236327976037405</t>
  </si>
  <si>
    <t>3888.72331977220656314155</t>
  </si>
  <si>
    <t>791698.71972530675</t>
  </si>
  <si>
    <t>62.51519597487606</t>
  </si>
  <si>
    <t>236.327976037405</t>
  </si>
  <si>
    <t>-47.35113353887165</t>
  </si>
  <si>
    <t>-3.4262696568807844</t>
  </si>
  <si>
    <t>51351448.7331472213486259325</t>
  </si>
  <si>
    <t>971.901161355421815880917968</t>
  </si>
  <si>
    <t>11.34374284979544</t>
  </si>
  <si>
    <t>245716051.6138777926472326964</t>
  </si>
  <si>
    <t>0.043971422376514045</t>
  </si>
  <si>
    <t>0.023329445029096493</t>
  </si>
  <si>
    <t>0.0283084469106472</t>
  </si>
  <si>
    <t>0.7959527</t>
  </si>
  <si>
    <t>3285000343.434977033365760804</t>
  </si>
  <si>
    <t>0.0321421411035722823984290707</t>
  </si>
  <si>
    <t>0.0232746582700175</t>
  </si>
  <si>
    <t>3260.884499239616448855</t>
  </si>
  <si>
    <t>861162.3559906475</t>
  </si>
  <si>
    <t>61.60710180300167</t>
  </si>
  <si>
    <t>232.746582700175</t>
  </si>
  <si>
    <t>-49.42432331745252</t>
  </si>
  <si>
    <t>-5.841450265434081</t>
  </si>
  <si>
    <t>52465711.96607543206940742</t>
  </si>
  <si>
    <t>1075.029816518634833284439649</t>
  </si>
  <si>
    <t>7.26169338024546</t>
  </si>
  <si>
    <t>263103872.324587021656629107</t>
  </si>
  <si>
    <t>0.04398281798891451</t>
  </si>
  <si>
    <t>0.023367700509616052</t>
  </si>
  <si>
    <t>0.027238465345433033</t>
  </si>
  <si>
    <t>0.80559481</t>
  </si>
  <si>
    <t>3325293514.790358736496621789</t>
  </si>
  <si>
    <t>0.03469036322397041986956302381</t>
  </si>
  <si>
    <t>0.0235540077147867</t>
  </si>
  <si>
    <t>3223.04695677587622428589</t>
  </si>
  <si>
    <t>865609.783518411225</t>
  </si>
  <si>
    <t>62.57242488951887</t>
  </si>
  <si>
    <t>235.540077147867</t>
  </si>
  <si>
    <t>-47.916992779365785</t>
  </si>
  <si>
    <t>-7.132432384043974</t>
  </si>
  <si>
    <t>28155166.74608528517981244113</t>
  </si>
  <si>
    <t>528.0641404686606033572607408</t>
  </si>
  <si>
    <t>0.471080154295734</t>
  </si>
  <si>
    <t>163753746.0876126219893744096</t>
  </si>
  <si>
    <t>0.0439930747948993</t>
  </si>
  <si>
    <t>0.02293443735779148</t>
  </si>
  <si>
    <t>0.02710009524266338</t>
  </si>
  <si>
    <t>0.8223728</t>
  </si>
  <si>
    <t>3395659327.74178839720117612</t>
  </si>
  <si>
    <t>0.03530970533955088465545546578</t>
  </si>
  <si>
    <t>0.0240464248977206</t>
  </si>
  <si>
    <t>2960.89534124803134116124</t>
  </si>
  <si>
    <t>847636.47764465115</t>
  </si>
  <si>
    <t>64.07453936648669</t>
  </si>
  <si>
    <t>240.464248977206</t>
  </si>
  <si>
    <t>-45.221872877771254</t>
  </si>
  <si>
    <t>-5.638557581810132</t>
  </si>
  <si>
    <t>38504151.05456815514013141802</t>
  </si>
  <si>
    <t>626.3465861016302531480545496</t>
  </si>
  <si>
    <t>0.69996497770525917334</t>
  </si>
  <si>
    <t>167172530.1771112700762931757</t>
  </si>
  <si>
    <t>0.04401103389869555</t>
  </si>
  <si>
    <t>0.02328947766628518</t>
  </si>
  <si>
    <t>0.026974490553034604</t>
  </si>
  <si>
    <t>0.81741779</t>
  </si>
  <si>
    <t>3375417433.72780635779576788</t>
  </si>
  <si>
    <t>0.03462048197170555601474833313</t>
  </si>
  <si>
    <t>0.0238976661309176</t>
  </si>
  <si>
    <t>3618.22119134492351496504</t>
  </si>
  <si>
    <t>764725.3161893632</t>
  </si>
  <si>
    <t>63.90799790280741</t>
  </si>
  <si>
    <t>238.976661309176</t>
  </si>
  <si>
    <t>-45.27361466872649</t>
  </si>
  <si>
    <t>-5.8946375372225415</t>
  </si>
  <si>
    <t>50823895.11485418221683788152</t>
  </si>
  <si>
    <t>1042.604330069265134467323475</t>
  </si>
  <si>
    <t>6.1655978617767408</t>
  </si>
  <si>
    <t>267344602.3163611587298674266</t>
  </si>
  <si>
    <t>0.043958025775015945</t>
  </si>
  <si>
    <t>0.023301010009786308</t>
  </si>
  <si>
    <t>0.026929859859251525</t>
  </si>
  <si>
    <t>0.80768013</t>
  </si>
  <si>
    <t>3334612653.98854952844582995</t>
  </si>
  <si>
    <t>0.03345491346758451078533243184</t>
  </si>
  <si>
    <t>0.023602338340152</t>
  </si>
  <si>
    <t>3873.7109754981427451376</t>
  </si>
  <si>
    <t>908690.026095852</t>
  </si>
  <si>
    <t>63.18009182216777</t>
  </si>
  <si>
    <t>236.02338340152</t>
  </si>
  <si>
    <t>-45.40769359575861</t>
  </si>
  <si>
    <t>-9.608420789404578</t>
  </si>
  <si>
    <t>46993146.6998850589052298264</t>
  </si>
  <si>
    <t>943.7373390534835959070908336</t>
  </si>
  <si>
    <t>10.9891401604184065008</t>
  </si>
  <si>
    <t>260751795.568460498839824144</t>
  </si>
  <si>
    <t>0.04389272773340855</t>
  </si>
  <si>
    <t>0.0226732672435734</t>
  </si>
  <si>
    <t>0.026939637029099524</t>
  </si>
  <si>
    <t>0.78562752</t>
  </si>
  <si>
    <t>3243106562.193164096878900393</t>
  </si>
  <si>
    <t>0.0325714382723926625493013263</t>
  </si>
  <si>
    <t>0.0229481219300429</t>
  </si>
  <si>
    <t>3623.637650680240051527</t>
  </si>
  <si>
    <t>923661.907684226725</t>
  </si>
  <si>
    <t>61.55632506909118</t>
  </si>
  <si>
    <t>229.481219300429</t>
  </si>
  <si>
    <t>-46.64818153695528</t>
  </si>
  <si>
    <t>-10.487358759651858</t>
  </si>
  <si>
    <t>44595433.83082647369238717307</t>
  </si>
  <si>
    <t>868.2596962944786223397800818</t>
  </si>
  <si>
    <t>9.17924877201716</t>
  </si>
  <si>
    <t>244013968.527207794276315612</t>
  </si>
  <si>
    <t>0.04391088109749124</t>
  </si>
  <si>
    <t>0.0229640669087061</t>
  </si>
  <si>
    <t>0.027079580024854923</t>
  </si>
  <si>
    <t>0.81202047</t>
  </si>
  <si>
    <t>3352047328.947800600127759115</t>
  </si>
  <si>
    <t>0.03408964385093408676583978809</t>
  </si>
  <si>
    <t>0.0237130687317358</t>
  </si>
  <si>
    <t>3762.98533648534984722556</t>
  </si>
  <si>
    <t>835885.67279368695</t>
  </si>
  <si>
    <t>63.60994820584551</t>
  </si>
  <si>
    <t>237.130687317358</t>
  </si>
  <si>
    <t>-46.37271135168151</t>
  </si>
  <si>
    <t>-6.946230371288473</t>
  </si>
  <si>
    <t>49107076.39410093773224948012</t>
  </si>
  <si>
    <t>995.1171790022810117919404708</t>
  </si>
  <si>
    <t>7.8727388189362856</t>
  </si>
  <si>
    <t>274932964.4491081566862521074</t>
  </si>
  <si>
    <t>0.04397845946989652</t>
  </si>
  <si>
    <t>0.023902529879014558</t>
  </si>
  <si>
    <t>0.02747266834547736</t>
  </si>
  <si>
    <t>0.83681725</t>
  </si>
  <si>
    <t>3455488162.089698449314254714</t>
  </si>
  <si>
    <t>0.03718219440170173129759460738</t>
  </si>
  <si>
    <t>0.0244383472822911</t>
  </si>
  <si>
    <t>4095.61871334743501065311</t>
  </si>
  <si>
    <t>916438.02308591625</t>
  </si>
  <si>
    <t>65.43658848463093</t>
  </si>
  <si>
    <t>244.383472822911</t>
  </si>
  <si>
    <t>-44.50909632853501</t>
  </si>
  <si>
    <t>-0.5864889032320365</t>
  </si>
  <si>
    <t>49855858.3371588351678600867</t>
  </si>
  <si>
    <t>708.5178824599598471705485819</t>
  </si>
  <si>
    <t>2.44383472822911</t>
  </si>
  <si>
    <t>236530192.8446680637586409187</t>
  </si>
  <si>
    <t>0.04386867033296962</t>
  </si>
  <si>
    <t>0.023746545963948554</t>
  </si>
  <si>
    <t>0.026864560592527897</t>
  </si>
  <si>
    <t>0.83113721</t>
  </si>
  <si>
    <t>3432551362.706397091943894392</t>
  </si>
  <si>
    <t>0.03425496732132424822063780021</t>
  </si>
  <si>
    <t>0.0242705950029223</t>
  </si>
  <si>
    <t>3289.05919729159853830903</t>
  </si>
  <si>
    <t>782726.688844244175</t>
  </si>
  <si>
    <t>65.00622136559439</t>
  </si>
  <si>
    <t>242.705950029223</t>
  </si>
  <si>
    <t>-46.38678541159114</t>
  </si>
  <si>
    <t>-0.47350247524561573</t>
  </si>
  <si>
    <t>42648475.59996040687914607561</t>
  </si>
  <si>
    <t>813.8312859118454142344644283</t>
  </si>
  <si>
    <t>2.75297233116997152109</t>
  </si>
  <si>
    <t>198324173.7264294343360255657</t>
  </si>
  <si>
    <t>0.04386652877728899</t>
  </si>
  <si>
    <t>0.023734537046403416</t>
  </si>
  <si>
    <t>0.02683457602170947</t>
  </si>
  <si>
    <t>0.82457424</t>
  </si>
  <si>
    <t>3405403163.984579001431798039</t>
  </si>
  <si>
    <t>0.0423359722250509774650374417</t>
  </si>
  <si>
    <t>0.0240731483927528</t>
  </si>
  <si>
    <t>3695.54935149692830119472</t>
  </si>
  <si>
    <t>776359.0356662778</t>
  </si>
  <si>
    <t>64.7148155803231</t>
  </si>
  <si>
    <t>240.731483927528</t>
  </si>
  <si>
    <t>-47.29536887517819</t>
  </si>
  <si>
    <t>2.0602637581600782</t>
  </si>
  <si>
    <t>34889830.28743063208582382432</t>
  </si>
  <si>
    <t>704.806560299987691031018925</t>
  </si>
  <si>
    <t>0.88194506817431121844</t>
  </si>
  <si>
    <t>200674638.2682931272050321694</t>
  </si>
  <si>
    <t>0.04386394505780187</t>
  </si>
  <si>
    <t>0.022954757826180557</t>
  </si>
  <si>
    <t>0.026737987956202136</t>
  </si>
  <si>
    <t>0.83050336</t>
  </si>
  <si>
    <t>3427838774.998820114229908834</t>
  </si>
  <si>
    <t>0.03761456916797022666001431384</t>
  </si>
  <si>
    <t>0.024224983722969</t>
  </si>
  <si>
    <t>4143.1319501444168485584</t>
  </si>
  <si>
    <t>956886.8570572755</t>
  </si>
  <si>
    <t>65.18140789870739</t>
  </si>
  <si>
    <t>242.24983722969</t>
  </si>
  <si>
    <t>-44.83219059053419</t>
  </si>
  <si>
    <t>2.038999385325551</t>
  </si>
  <si>
    <t>50852920.6630137056453036481</t>
  </si>
  <si>
    <t>874.3918137029503191365153874</t>
  </si>
  <si>
    <t>6.1064497870097309556</t>
  </si>
  <si>
    <t>248238961.5184538014357838715</t>
  </si>
  <si>
    <t>0.042574766442874286</t>
  </si>
  <si>
    <t>0.0229529687523976</t>
  </si>
  <si>
    <t>0.02676770481965875</t>
  </si>
  <si>
    <t>0.83069449</t>
  </si>
  <si>
    <t>3428170514.219827641900277701</t>
  </si>
  <si>
    <t>0.0353346214747700913514797883</t>
  </si>
  <si>
    <t>0.0242209092051432</t>
  </si>
  <si>
    <t>3872.9218559851177559784</t>
  </si>
  <si>
    <t>908284.09519287</t>
  </si>
  <si>
    <t>65.20389226047672</t>
  </si>
  <si>
    <t>242.209092051432</t>
  </si>
  <si>
    <t>-45.112271674574565</t>
  </si>
  <si>
    <t>2.137145737338033</t>
  </si>
  <si>
    <t>56060437.0555710798570088308</t>
  </si>
  <si>
    <t>816.9077474078406897064450795</t>
  </si>
  <si>
    <t>10.16719410240651746376</t>
  </si>
  <si>
    <t>227627259.2764574868823228769</t>
  </si>
  <si>
    <t>0.04257518099648995</t>
  </si>
  <si>
    <t>0.02295103652712706</t>
  </si>
  <si>
    <t>0.026465203898342542</t>
  </si>
  <si>
    <t>0.81161902</t>
  </si>
  <si>
    <t>3349034848.944276898612494391</t>
  </si>
  <si>
    <t>0.03375907122019168911209496985</t>
  </si>
  <si>
    <t>0.0236550265926359</t>
  </si>
  <si>
    <t>3732.47043224682392104724</t>
  </si>
  <si>
    <t>958028.57700175395</t>
  </si>
  <si>
    <t>63.61133010574387</t>
  </si>
  <si>
    <t>236.550265926359</t>
  </si>
  <si>
    <t>-46.116821371146685</t>
  </si>
  <si>
    <t>4.897717965027931</t>
  </si>
  <si>
    <t>52180072.74533436138847493633</t>
  </si>
  <si>
    <t>884.4404152839730773896342606</t>
  </si>
  <si>
    <t>7.09650797779077</t>
  </si>
  <si>
    <t>245227909.5053720319083877226</t>
  </si>
  <si>
    <t>0.042408787814570845</t>
  </si>
  <si>
    <t>0.02136887678592778</t>
  </si>
  <si>
    <t>0.0265940817507473</t>
  </si>
  <si>
    <t>0.81336253</t>
  </si>
  <si>
    <t>3355591126.302654793191902523</t>
  </si>
  <si>
    <t>0.03284387572841682533724715724</t>
  </si>
  <si>
    <t>0.0236948916715371</t>
  </si>
  <si>
    <t>3351.94742521502965339749</t>
  </si>
  <si>
    <t>912253.32935417835</t>
  </si>
  <si>
    <t>63.904366143367305</t>
  </si>
  <si>
    <t>236.948916715371</t>
  </si>
  <si>
    <t>-46.73488312090861</t>
  </si>
  <si>
    <t>7.823032483280662</t>
  </si>
  <si>
    <t>49454498.44388681190833862312</t>
  </si>
  <si>
    <t>895.1454392446635065428315691</t>
  </si>
  <si>
    <t>9.43155259276530174336</t>
  </si>
  <si>
    <t>224917823.6463709534256872748</t>
  </si>
  <si>
    <t>0.04224638302760806</t>
  </si>
  <si>
    <t>0.020732629571964187</t>
  </si>
  <si>
    <t>0.02652029791642618</t>
  </si>
  <si>
    <t>0.81536167</t>
  </si>
  <si>
    <t>3364048665.8897885923799453</t>
  </si>
  <si>
    <t>0.03416597042341931382854388844</t>
  </si>
  <si>
    <t>0.0237484502337814</t>
  </si>
  <si>
    <t>3571.26639044875035983546</t>
  </si>
  <si>
    <t>872755.54609146645</t>
  </si>
  <si>
    <t>64.36566640916432</t>
  </si>
  <si>
    <t>237.484502337814</t>
  </si>
  <si>
    <t>-46.86690662870945</t>
  </si>
  <si>
    <t>6.345594199403687</t>
  </si>
  <si>
    <t>38558873.67478713416371023756</t>
  </si>
  <si>
    <t>749.5305071881072352675116035</t>
  </si>
  <si>
    <t>7.1111884411030348532</t>
  </si>
  <si>
    <t>195063815.4346905233854461173</t>
  </si>
  <si>
    <t>0.04216934690331868</t>
  </si>
  <si>
    <t>0.020574245084765717</t>
  </si>
  <si>
    <t>0.02643156029733662</t>
  </si>
  <si>
    <t>0.80981981</t>
  </si>
  <si>
    <t>3341137186.217037188530020334</t>
  </si>
  <si>
    <t>0.03419166028481691008147764135</t>
  </si>
  <si>
    <t>0.0235812134424313</t>
  </si>
  <si>
    <t>3053.31526343414141597062</t>
  </si>
  <si>
    <t>778180.0436002329</t>
  </si>
  <si>
    <t>64.2170295206186</t>
  </si>
  <si>
    <t>235.812134424313</t>
  </si>
  <si>
    <t>-47.450416130053576</t>
  </si>
  <si>
    <t>3.2028521654361692</t>
  </si>
  <si>
    <t>29404575.97681397940037412413</t>
  </si>
  <si>
    <t>510.4567270268106789641034508</t>
  </si>
  <si>
    <t>0.73421994550085247054</t>
  </si>
  <si>
    <t>152341726.5273355595560632238</t>
  </si>
  <si>
    <t>0.042169409479588665</t>
  </si>
  <si>
    <t>0.020250887042824288</t>
  </si>
  <si>
    <t>0.026331846061520392</t>
  </si>
  <si>
    <t>0.81389832</t>
  </si>
  <si>
    <t>3358466081.973207562440582751</t>
  </si>
  <si>
    <t>0.0355657564656318585221980645</t>
  </si>
  <si>
    <t>0.0236963682933957</t>
  </si>
  <si>
    <t>3168.33984898434404104851</t>
  </si>
  <si>
    <t>1013019.744542666175</t>
  </si>
  <si>
    <t>64.78494817164365</t>
  </si>
  <si>
    <t>236.963682933957</t>
  </si>
  <si>
    <t>-47.25023922992967</t>
  </si>
  <si>
    <t>6.364261015795361</t>
  </si>
  <si>
    <t>26242881.95516071789564913214</t>
  </si>
  <si>
    <t>453.8335864566587282144302033</t>
  </si>
  <si>
    <t>1.2993429626317664181</t>
  </si>
  <si>
    <t>128374091.2666494766222308209</t>
  </si>
  <si>
    <t>0.04210017815819295</t>
  </si>
  <si>
    <t>0.019636916252628357</t>
  </si>
  <si>
    <t>0.022840223783368592</t>
  </si>
  <si>
    <t>0.80026593</t>
  </si>
  <si>
    <t>3301481333.929694031910431589</t>
  </si>
  <si>
    <t>0.03513687197595102269685207342</t>
  </si>
  <si>
    <t>0.023288384961543</t>
  </si>
  <si>
    <t>3406.8008330442551011989</t>
  </si>
  <si>
    <t>838381.858615548</t>
  </si>
  <si>
    <t>63.781562843593754</t>
  </si>
  <si>
    <t>232.88384961543</t>
  </si>
  <si>
    <t>-47.89635015886191</t>
  </si>
  <si>
    <t>4.246145272349637</t>
  </si>
  <si>
    <t>42464179.9713827737745788812</t>
  </si>
  <si>
    <t>760.6403415090313585983863112</t>
  </si>
  <si>
    <t>4.1247199736251922907</t>
  </si>
  <si>
    <t>194200606.8713539301839976064</t>
  </si>
  <si>
    <t>0.042104117326892475</t>
  </si>
  <si>
    <t>0.019953361294535704</t>
  </si>
  <si>
    <t>0.022780456629070068</t>
  </si>
  <si>
    <t>0.79745588</t>
  </si>
  <si>
    <t>3289343088.645177666004546983</t>
  </si>
  <si>
    <t>0.0339495244146647503801818479</t>
  </si>
  <si>
    <t>0.0231974446814728</t>
  </si>
  <si>
    <t>3699.24202879512191342376</t>
  </si>
  <si>
    <t>753916.952147866</t>
  </si>
  <si>
    <t>63.44045264140989</t>
  </si>
  <si>
    <t>231.974446814728</t>
  </si>
  <si>
    <t>-48.1511111727114</t>
  </si>
  <si>
    <t>3.892041636553887</t>
  </si>
  <si>
    <t>56036041.58893000123194787904</t>
  </si>
  <si>
    <t>953.9648712334100686244798458</t>
  </si>
  <si>
    <t>11.17061233926758540236</t>
  </si>
  <si>
    <t>259807562.8560630715420286957</t>
  </si>
  <si>
    <t>0.04189644252569676</t>
  </si>
  <si>
    <t>0.019974170965790586</t>
  </si>
  <si>
    <t>0.0227710976322486</t>
  </si>
  <si>
    <t>0.80520035</t>
  </si>
  <si>
    <t>3321612394.090811091663112261</t>
  </si>
  <si>
    <t>0.0329654830214326822313207588</t>
  </si>
  <si>
    <t>0.0234190306253653</t>
  </si>
  <si>
    <t>3455.31006837448452101818</t>
  </si>
  <si>
    <t>848939.860169492125</t>
  </si>
  <si>
    <t>64.02023553122879</t>
  </si>
  <si>
    <t>234.190306253653</t>
  </si>
  <si>
    <t>-52.23877620708366</t>
  </si>
  <si>
    <t>4.133220691589621</t>
  </si>
  <si>
    <t>47501417.62943543098280093942</t>
  </si>
  <si>
    <t>811.7701358091638862066518696</t>
  </si>
  <si>
    <t>10.057709022244478172955</t>
  </si>
  <si>
    <t>214709953.8409806019909136898</t>
  </si>
  <si>
    <t>0.04189439238837764</t>
  </si>
  <si>
    <t>0.02000231664971528</t>
  </si>
  <si>
    <t>0.022811206468753745</t>
  </si>
  <si>
    <t>0.81004487</t>
  </si>
  <si>
    <t>3341864436.751322613155744145</t>
  </si>
  <si>
    <t>0.03468109168920506366003366326</t>
  </si>
  <si>
    <t>0.0235553821741672</t>
  </si>
  <si>
    <t>3398.64294226703235372264</t>
  </si>
  <si>
    <t>912771.059248979</t>
  </si>
  <si>
    <t>64.40535635196017</t>
  </si>
  <si>
    <t>235.553821741672</t>
  </si>
  <si>
    <t>-52.31061961908161</t>
  </si>
  <si>
    <t>0.2615420566930195</t>
  </si>
  <si>
    <t>47837236.89803695952620724104</t>
  </si>
  <si>
    <t>751.1908899258878128797138272</t>
  </si>
  <si>
    <t>7.18830528986923388028</t>
  </si>
  <si>
    <t>190386326.2881564802734958698</t>
  </si>
  <si>
    <t>0.04189535293488963</t>
  </si>
  <si>
    <t>0.018365686094767103</t>
  </si>
  <si>
    <t>0.02247151152198745</t>
  </si>
  <si>
    <t>0.82662537</t>
  </si>
  <si>
    <t>3410358036.183889769372263913</t>
  </si>
  <si>
    <t>0.0360421996776950863761320336</t>
  </si>
  <si>
    <t>0.0240323203682057</t>
  </si>
  <si>
    <t>3713.71617039034092678413</t>
  </si>
  <si>
    <t>829115.05270309665</t>
  </si>
  <si>
    <t>65.30413124492715</t>
  </si>
  <si>
    <t>240.323203682057</t>
  </si>
  <si>
    <t>-54.38179848932017</t>
  </si>
  <si>
    <t>2.780223109292575</t>
  </si>
  <si>
    <t>59318668.16299603667390508333</t>
  </si>
  <si>
    <t>960.0752284196264499474590595</t>
  </si>
  <si>
    <t>4.05209915021131035928</t>
  </si>
  <si>
    <t>266596569.6532472185602440399</t>
  </si>
  <si>
    <t>0.041794450581678785</t>
  </si>
  <si>
    <t>0.01869530437411542</t>
  </si>
  <si>
    <t>0.022640381018263787</t>
  </si>
  <si>
    <t>0.8221977</t>
  </si>
  <si>
    <t>3391728868.508885247533189716</t>
  </si>
  <si>
    <t>0.03525538913361007249802830062</t>
  </si>
  <si>
    <t>0.0238963281706604</t>
  </si>
  <si>
    <t>3074.164166283397339152</t>
  </si>
  <si>
    <t>669097.1887784912</t>
  </si>
  <si>
    <t>64.70201424244104</t>
  </si>
  <si>
    <t>238.963281706604</t>
  </si>
  <si>
    <t>-54.37013712780936</t>
  </si>
  <si>
    <t>1.2842562282498957</t>
  </si>
  <si>
    <t>45059451.03770217524234134772</t>
  </si>
  <si>
    <t>743.5666076580893476463853151</t>
  </si>
  <si>
    <t>2.38963281706604</t>
  </si>
  <si>
    <t>188702333.6914698523718684525</t>
  </si>
  <si>
    <t>0.04174562889131187</t>
  </si>
  <si>
    <t>0.018668607863119524</t>
  </si>
  <si>
    <t>0.02033714088693482</t>
  </si>
  <si>
    <t>0.82826864</t>
  </si>
  <si>
    <t>3417424495.160935662381747917</t>
  </si>
  <si>
    <t>0.03469254386779370882397708384</t>
  </si>
  <si>
    <t>0.0240711758328463</t>
  </si>
  <si>
    <t>3161.4621375843131413355</t>
  </si>
  <si>
    <t>878597.91789888995</t>
  </si>
  <si>
    <t>65.48891828899211</t>
  </si>
  <si>
    <t>240.711758328463</t>
  </si>
  <si>
    <t>-54.38397709625365</t>
  </si>
  <si>
    <t>3.997763008540773</t>
  </si>
  <si>
    <t>29913754.84327011206742817729</t>
  </si>
  <si>
    <t>399.2013421537341711142306195</t>
  </si>
  <si>
    <t>0.23830464074517837</t>
  </si>
  <si>
    <t>137530051.9894093939040561084</t>
  </si>
  <si>
    <t>0.04175182027904382</t>
  </si>
  <si>
    <t>0.018333779934943634</t>
  </si>
  <si>
    <t>0.02036225579549158</t>
  </si>
  <si>
    <t>0.81597835</t>
  </si>
  <si>
    <t>3365613792.171665793578431543</t>
  </si>
  <si>
    <t>0.03469242371134654071089538091</t>
  </si>
  <si>
    <t>0.0237003543249562</t>
  </si>
  <si>
    <t>3729.33147169861800582596</t>
  </si>
  <si>
    <t>835437.48995470605</t>
  </si>
  <si>
    <t>64.54403168020043</t>
  </si>
  <si>
    <t>237.003543249562</t>
  </si>
  <si>
    <t>-58.660667562104486</t>
  </si>
  <si>
    <t>4.66228177578338</t>
  </si>
  <si>
    <t>41854408.26694805681044700968</t>
  </si>
  <si>
    <t>599.053448337417194800575723</t>
  </si>
  <si>
    <t>2.44209398978521683048</t>
  </si>
  <si>
    <t>179437474.6477483713576635716</t>
  </si>
  <si>
    <t>0.04172987517725605</t>
  </si>
  <si>
    <t>0.018091109199040792</t>
  </si>
  <si>
    <t>0.020394824242847828</t>
  </si>
  <si>
    <t>0.8155281</t>
  </si>
  <si>
    <t>3363522711.351781803702384491</t>
  </si>
  <si>
    <t>0.03939106296746127724564369359</t>
  </si>
  <si>
    <t>0.0236796261250731</t>
  </si>
  <si>
    <t>4370.79295580653975885545</t>
  </si>
  <si>
    <t>852466.5405026316</t>
  </si>
  <si>
    <t>64.48426774882037</t>
  </si>
  <si>
    <t>236.796261250731</t>
  </si>
  <si>
    <t>-59.511484791586355</t>
  </si>
  <si>
    <t>7.388935485858823</t>
  </si>
  <si>
    <t>54423077.14781400823509769074</t>
  </si>
  <si>
    <t>703.1829229126911821995492118</t>
  </si>
  <si>
    <t>4.972721486265351</t>
  </si>
  <si>
    <t>205620531.2205916089900579152</t>
  </si>
  <si>
    <t>0.04172588359265206</t>
  </si>
  <si>
    <t>0.017305312465383065</t>
  </si>
  <si>
    <t>0.020369032817853017</t>
  </si>
  <si>
    <t>0.81731823</t>
  </si>
  <si>
    <t>3370126970.748144395668532565</t>
  </si>
  <si>
    <t>0.03532367816608633631731015814</t>
  </si>
  <si>
    <t>0.0237203596434833</t>
  </si>
  <si>
    <t>3752.71692100868500010241</t>
  </si>
  <si>
    <t>818352.40770017385</t>
  </si>
  <si>
    <t>64.49872139765006</t>
  </si>
  <si>
    <t>237.203596434833</t>
  </si>
  <si>
    <t>-58.67016678814609</t>
  </si>
  <si>
    <t>4.34512836074084</t>
  </si>
  <si>
    <t>55400287.73843989788386796248</t>
  </si>
  <si>
    <t>909.3314980210608747376532088</t>
  </si>
  <si>
    <t>10.05988517402405537322</t>
  </si>
  <si>
    <t>235564143.225352183351639017</t>
  </si>
  <si>
    <t>0.041685503875204755</t>
  </si>
  <si>
    <t>0.016471760157971006</t>
  </si>
  <si>
    <t>0.02012491835433368</t>
  </si>
  <si>
    <t>0.81693429</t>
  </si>
  <si>
    <t>3367403673.123859879537251664</t>
  </si>
  <si>
    <t>0.0346075210062819162980073176</t>
  </si>
  <si>
    <t>0.0236956881940386</t>
  </si>
  <si>
    <t>3825.03086674032039711816</t>
  </si>
  <si>
    <t>781957.7104032738</t>
  </si>
  <si>
    <t>64.71691763262669</t>
  </si>
  <si>
    <t>236.956881940386</t>
  </si>
  <si>
    <t>-59.08818166339993</t>
  </si>
  <si>
    <t>5.057656871927197</t>
  </si>
  <si>
    <t>53240762.51500777722104533308</t>
  </si>
  <si>
    <t>763.1707441575175078157167816</t>
  </si>
  <si>
    <t>8.62082665897918832619</t>
  </si>
  <si>
    <t>205354747.0086487999826090384</t>
  </si>
  <si>
    <t>0.041685321956544105</t>
  </si>
  <si>
    <t>0.01638642184991692</t>
  </si>
  <si>
    <t>0.019417623729551917</t>
  </si>
  <si>
    <t>0.81601049</t>
  </si>
  <si>
    <t>3363904289.706441401305981709</t>
  </si>
  <si>
    <t>0.0343259904822687866263816885</t>
  </si>
  <si>
    <t>0.0236646526592636</t>
  </si>
  <si>
    <t>4472.848189792035479012</t>
  </si>
  <si>
    <t>911089.1273816486</t>
  </si>
  <si>
    <t>64.49514171065994</t>
  </si>
  <si>
    <t>236.646526592636</t>
  </si>
  <si>
    <t>-58.508492592537145</t>
  </si>
  <si>
    <t>4.864303087625089</t>
  </si>
  <si>
    <t>53777916.81531296540584730468</t>
  </si>
  <si>
    <t>705.6747681274089461087110149</t>
  </si>
  <si>
    <t>4.62075771178254460964</t>
  </si>
  <si>
    <t>230932067.8696943273603738079</t>
  </si>
  <si>
    <t>0.04167936321561652</t>
  </si>
  <si>
    <t>0.016394186527879617</t>
  </si>
  <si>
    <t>0.019196240643285335</t>
  </si>
  <si>
    <t>0.80519424</t>
  </si>
  <si>
    <t>3309858187.054192246503222815</t>
  </si>
  <si>
    <t>0.03061146944513210083227564602</t>
  </si>
  <si>
    <t>0.0232788770017534</t>
  </si>
  <si>
    <t>3741.39501852292729548116</t>
  </si>
  <si>
    <t>791481.8180596156</t>
  </si>
  <si>
    <t>63.38053317577694</t>
  </si>
  <si>
    <t>232.788770017534</t>
  </si>
  <si>
    <t>-62.50460906469275</t>
  </si>
  <si>
    <t>-1.4975823341840908</t>
  </si>
  <si>
    <t>49890357.67544477383161189874</t>
  </si>
  <si>
    <t>521.9798753406934292533217376</t>
  </si>
  <si>
    <t>1.18894652793140323927</t>
  </si>
  <si>
    <t>185265795.1747970482837249742</t>
  </si>
  <si>
    <t>0.0416911249201819</t>
  </si>
  <si>
    <t>0.014386591715598836</t>
  </si>
  <si>
    <t>0.01921880736685524</t>
  </si>
  <si>
    <t>0.79414393</t>
  </si>
  <si>
    <t>3263243345.059638089407848744</t>
  </si>
  <si>
    <t>0.09315249842405417769208194679</t>
  </si>
  <si>
    <t>0.022945054792519</t>
  </si>
  <si>
    <t>9068.9546365722265091872</t>
  </si>
  <si>
    <t>848967.027323203</t>
  </si>
  <si>
    <t>63.039231780135964</t>
  </si>
  <si>
    <t>229.45054792519</t>
  </si>
  <si>
    <t>-63.45702856658636</t>
  </si>
  <si>
    <t>-1.4161474410264348</t>
  </si>
  <si>
    <t>39025142.8474820168069263355</t>
  </si>
  <si>
    <t>563.2965553480058454805489768</t>
  </si>
  <si>
    <t>1.5659334489305234449</t>
  </si>
  <si>
    <t>177301533.8716725794598180374</t>
  </si>
  <si>
    <t>0.04168919456009467</t>
  </si>
  <si>
    <t>0.01435810429654822</t>
  </si>
  <si>
    <t>0.019243792070763203</t>
  </si>
  <si>
    <t>0.77376466</t>
  </si>
  <si>
    <t>3176261135.317753066254447086</t>
  </si>
  <si>
    <t>0.03715448356850878313053328347</t>
  </si>
  <si>
    <t>0.0223282701928697</t>
  </si>
  <si>
    <t>4929.21102606692485514209</t>
  </si>
  <si>
    <t>736832.9163647001</t>
  </si>
  <si>
    <t>61.61567232277204</t>
  </si>
  <si>
    <t>223.282701928697</t>
  </si>
  <si>
    <t>-64.56251741548407</t>
  </si>
  <si>
    <t>-5.203944639737502</t>
  </si>
  <si>
    <t>66386761.14845274487512813598</t>
  </si>
  <si>
    <t>751.3361686002930700996451488</t>
  </si>
  <si>
    <t>8.93130807714788</t>
  </si>
  <si>
    <t>252161942.2332931088708728274</t>
  </si>
  <si>
    <t>0.04171257776034203</t>
  </si>
  <si>
    <t>0.014959982986654933</t>
  </si>
  <si>
    <t>0.019200519228811077</t>
  </si>
  <si>
    <t>0.78141163</t>
  </si>
  <si>
    <t>3206098638.097027615437787487</t>
  </si>
  <si>
    <t>0.03257638809889132271678614721</t>
  </si>
  <si>
    <t>0.0225320800993571</t>
  </si>
  <si>
    <t>4095.40578262833183206202</t>
  </si>
  <si>
    <t>844953.00372589125</t>
  </si>
  <si>
    <t>62.3308024567293</t>
  </si>
  <si>
    <t>225.320800993571</t>
  </si>
  <si>
    <t>-66.04086552748886</t>
  </si>
  <si>
    <t>-6.297588122993902</t>
  </si>
  <si>
    <t>57788262.64789048565876097638</t>
  </si>
  <si>
    <t>744.105635196543429059281318</t>
  </si>
  <si>
    <t>9.95016657187609536</t>
  </si>
  <si>
    <t>233088113.8027765348514070329</t>
  </si>
  <si>
    <t>0.04170455102462856</t>
  </si>
  <si>
    <t>0.01450193133083527</t>
  </si>
  <si>
    <t>0.019235069650767173</t>
  </si>
  <si>
    <t>0.781559</t>
  </si>
  <si>
    <t>3205365142.156568978525015528</t>
  </si>
  <si>
    <t>0.03190272922183114833546720908</t>
  </si>
  <si>
    <t>0.0225213063413209</t>
  </si>
  <si>
    <t>4128.14935584649437443237</t>
  </si>
  <si>
    <t>799506.37511689195</t>
  </si>
  <si>
    <t>62.45931204848569</t>
  </si>
  <si>
    <t>225.213063413209</t>
  </si>
  <si>
    <t>-66.50548524558037</t>
  </si>
  <si>
    <t>-5.7593899841793945</t>
  </si>
  <si>
    <t>56592500.48615949974200666277</t>
  </si>
  <si>
    <t>785.5307212636040448937129494</t>
  </si>
  <si>
    <t>9.00852253652836</t>
  </si>
  <si>
    <t>251606275.5514539877772892249</t>
  </si>
  <si>
    <t>0.04165063273164815</t>
  </si>
  <si>
    <t>0.014484637419436196</t>
  </si>
  <si>
    <t>0.01923518414956322</t>
  </si>
  <si>
    <t>0.77606861</t>
  </si>
  <si>
    <t>3182342189.564727987755710553</t>
  </si>
  <si>
    <t>0.03200757538882554258489925092</t>
  </si>
  <si>
    <t>0.022354007685564</t>
  </si>
  <si>
    <t>3670.7887834674478386012</t>
  </si>
  <si>
    <t>787978.770916131</t>
  </si>
  <si>
    <t>62.170201059495426</t>
  </si>
  <si>
    <t>223.54007685564</t>
  </si>
  <si>
    <t>-65.28273612888911</t>
  </si>
  <si>
    <t>-5.289012624924351</t>
  </si>
  <si>
    <t>49051477.857090516018520806</t>
  </si>
  <si>
    <t>783.5782322041483652312990928</t>
  </si>
  <si>
    <t>6.2568867511893636</t>
  </si>
  <si>
    <t>220930666.1481921467768761536</t>
  </si>
  <si>
    <t>0.0416497397232348</t>
  </si>
  <si>
    <t>0.014388890693916773</t>
  </si>
  <si>
    <t>0.018843114463446515</t>
  </si>
  <si>
    <t>0.78040202</t>
  </si>
  <si>
    <t>3200072653.718305516997383866</t>
  </si>
  <si>
    <t>0.03230932829486220066369320196</t>
  </si>
  <si>
    <t>0.0224731071887785</t>
  </si>
  <si>
    <t>3518.2596860124249406674</t>
  </si>
  <si>
    <t>775322.19801285825</t>
  </si>
  <si>
    <t>62.62263156956699</t>
  </si>
  <si>
    <t>224.731071887785</t>
  </si>
  <si>
    <t>-66.02723158206149</t>
  </si>
  <si>
    <t>-2.0699503981740945</t>
  </si>
  <si>
    <t>49995086.79865952897486180135</t>
  </si>
  <si>
    <t>864.8093889483212633348488296</t>
  </si>
  <si>
    <t>8.868731961866934732675</t>
  </si>
  <si>
    <t>239455342.0871228527707388328</t>
  </si>
  <si>
    <t>0.04165107068218528</t>
  </si>
  <si>
    <t>0.013552059354684332</t>
  </si>
  <si>
    <t>0.018755254538247317</t>
  </si>
  <si>
    <t>0.78204257</t>
  </si>
  <si>
    <t>3207189674.672468519562776434</t>
  </si>
  <si>
    <t>0.03491647584878979494103924113</t>
  </si>
  <si>
    <t>0.0225160513150205</t>
  </si>
  <si>
    <t>3267.8678911640860302134</t>
  </si>
  <si>
    <t>1001964.28351841225</t>
  </si>
  <si>
    <t>63.34047025905252</t>
  </si>
  <si>
    <t>225.160513150205</t>
  </si>
  <si>
    <t>-65.36702432492632</t>
  </si>
  <si>
    <t>-5.047922857463411</t>
  </si>
  <si>
    <t>35248618.23129072658636927775</t>
  </si>
  <si>
    <t>587.2614247006206205670466813</t>
  </si>
  <si>
    <t>0.91105572633401698125</t>
  </si>
  <si>
    <t>183069940.229048210727182856</t>
  </si>
  <si>
    <t>0.041577071994408354</t>
  </si>
  <si>
    <t>0.01200529607548194</t>
  </si>
  <si>
    <t>0.018755826739593563</t>
  </si>
  <si>
    <t>0.77660755</t>
  </si>
  <si>
    <t>3183111561.398670817323883474</t>
  </si>
  <si>
    <t>0.03454892593742338019575366178</t>
  </si>
  <si>
    <t>0.0223411685856225</t>
  </si>
  <si>
    <t>2850.3554876892956571315</t>
  </si>
  <si>
    <t>832208.529814438125</t>
  </si>
  <si>
    <t>63.91915821438466</t>
  </si>
  <si>
    <t>223.411685856225</t>
  </si>
  <si>
    <t>-65.98483656928879</t>
  </si>
  <si>
    <t>-8.581507875486691</t>
  </si>
  <si>
    <t>33049275.0351794606837590215</t>
  </si>
  <si>
    <t>552.7398831355806891543474922</t>
  </si>
  <si>
    <t>0.821780789377098823125</t>
  </si>
  <si>
    <t>153525713.5004398891169423798</t>
  </si>
  <si>
    <t>0.041512935996515</t>
  </si>
  <si>
    <t>0.010428632548307263</t>
  </si>
  <si>
    <t>0.018237669607755372</t>
  </si>
  <si>
    <t>0.79532581</t>
  </si>
  <si>
    <t>3260414508.05176392926758545</t>
  </si>
  <si>
    <t>0.03646174575006494264715409798</t>
  </si>
  <si>
    <t>0.0228774291350088</t>
  </si>
  <si>
    <t>4071.68314790975349746376</t>
  </si>
  <si>
    <t>897939.0935490954</t>
  </si>
  <si>
    <t>66.29547897708576</t>
  </si>
  <si>
    <t>228.774291350088</t>
  </si>
  <si>
    <t>-65.22235564588605</t>
  </si>
  <si>
    <t>-5.740138911904538</t>
  </si>
  <si>
    <t>51266559.80057471475200644752</t>
  </si>
  <si>
    <t>776.6868160153833634911747194</t>
  </si>
  <si>
    <t>3.30741738296318422656</t>
  </si>
  <si>
    <t>206434812.1419130258463589552</t>
  </si>
  <si>
    <t>0.041555770686541336</t>
  </si>
  <si>
    <t>0.011478565722502304</t>
  </si>
  <si>
    <t>0.018506412713772492</t>
  </si>
  <si>
    <t>0.79751177</t>
  </si>
  <si>
    <t>3269777768.248029991977175933</t>
  </si>
  <si>
    <t>0.03350378723648973768413137862</t>
  </si>
  <si>
    <t>0.0229370529514904</t>
  </si>
  <si>
    <t>4058.54827446666522767416</t>
  </si>
  <si>
    <t>865873.7489187626</t>
  </si>
  <si>
    <t>66.75005159487847</t>
  </si>
  <si>
    <t>229.370529514904</t>
  </si>
  <si>
    <t>-64.62167526077207</t>
  </si>
  <si>
    <t>-4.719347144490742</t>
  </si>
  <si>
    <t>54161850.45551353019739630048</t>
  </si>
  <si>
    <t>854.4134999544656720429979149</t>
  </si>
  <si>
    <t>11.85695629265750932784</t>
  </si>
  <si>
    <t>242362078.9835840880649027955</t>
  </si>
  <si>
    <t>0.04155612036715669</t>
  </si>
  <si>
    <t>0.011446426072691966</t>
  </si>
  <si>
    <t>0.018020257551279784</t>
  </si>
  <si>
    <t>0.79522298</t>
  </si>
  <si>
    <t>3259595200.829957042208606654</t>
  </si>
  <si>
    <t>0.0350723898428896387694786279</t>
  </si>
  <si>
    <t>0.0228588487434249</t>
  </si>
  <si>
    <t>4545.94288187597519321661</t>
  </si>
  <si>
    <t>965786.359409702025</t>
  </si>
  <si>
    <t>66.77691484269877</t>
  </si>
  <si>
    <t>228.588487434249</t>
  </si>
  <si>
    <t>-64.88314160422308</t>
  </si>
  <si>
    <t>-5.6393638698249955</t>
  </si>
  <si>
    <t>55916685.73194164428201782777</t>
  </si>
  <si>
    <t>656.1919904718226299402121184</t>
  </si>
  <si>
    <t>5.68956745223845761</t>
  </si>
  <si>
    <t>232926502.2818111507615070406</t>
  </si>
  <si>
    <t>0.04154009554383452</t>
  </si>
  <si>
    <t>0.011352233397518742</t>
  </si>
  <si>
    <t>0.018000776385805682</t>
  </si>
  <si>
    <t>0.79912895</t>
  </si>
  <si>
    <t>3274571594.949115419777839698</t>
  </si>
  <si>
    <t>0.03319614076112855665339122362</t>
  </si>
  <si>
    <t>0.0229584411747516</t>
  </si>
  <si>
    <t>4004.7824214225433442382</t>
  </si>
  <si>
    <t>774847.3896478665</t>
  </si>
  <si>
    <t>67.21399791179785</t>
  </si>
  <si>
    <t>229.584411747516</t>
  </si>
  <si>
    <t>-63.64395837882888</t>
  </si>
  <si>
    <t>-5.212306522843176</t>
  </si>
  <si>
    <t>58040799.78211387026531276228</t>
  </si>
  <si>
    <t>808.7603422000327122649320744</t>
  </si>
  <si>
    <t>15.9534649164966781902</t>
  </si>
  <si>
    <t>233844965.3437177164771612642</t>
  </si>
  <si>
    <t>0.0415378471534522</t>
  </si>
  <si>
    <t>0.011406272938784878</t>
  </si>
  <si>
    <t>0.018012088703468626</t>
  </si>
  <si>
    <t>0.79991673</t>
  </si>
  <si>
    <t>3278622378.649738582695399276</t>
  </si>
  <si>
    <t>0.0333111885536326135980971723</t>
  </si>
  <si>
    <t>0.0229811218510228</t>
  </si>
  <si>
    <t>4177.28966700262428716028</t>
  </si>
  <si>
    <t>815829.8257113094</t>
  </si>
  <si>
    <t>67.24117658071488</t>
  </si>
  <si>
    <t>229.811218510228</t>
  </si>
  <si>
    <t>-61.1789030684438</t>
  </si>
  <si>
    <t>-2.8488860030404486</t>
  </si>
  <si>
    <t>54479901.67803418373079272388</t>
  </si>
  <si>
    <t>771.101701138706545978254357</t>
  </si>
  <si>
    <t>6.89433655530684</t>
  </si>
  <si>
    <t>252242017.3747923903996848047</t>
  </si>
  <si>
    <t>0.04150673263226621</t>
  </si>
  <si>
    <t>0.01063947762264433</t>
  </si>
  <si>
    <t>0.01678532878890012</t>
  </si>
  <si>
    <t>0.81144066</t>
  </si>
  <si>
    <t>3325260566.210897634276402087</t>
  </si>
  <si>
    <t>0.03728428282246661401316212712</t>
  </si>
  <si>
    <t>0.0233015344535359</t>
  </si>
  <si>
    <t>3923.42508140815845116501</t>
  </si>
  <si>
    <t>926235.994528052025</t>
  </si>
  <si>
    <t>68.13358829731015</t>
  </si>
  <si>
    <t>233.015344535359</t>
  </si>
  <si>
    <t>-60.97189581197235</t>
  </si>
  <si>
    <t>-1.6600929156123243</t>
  </si>
  <si>
    <t>41886655.95733579011714949873</t>
  </si>
  <si>
    <t>602.158146220402139046841186</t>
  </si>
  <si>
    <t>2.33015344535359</t>
  </si>
  <si>
    <t>189608761.3981726598229177993</t>
  </si>
  <si>
    <t>0.04148800028265795</t>
  </si>
  <si>
    <t>0.010970398849961935</t>
  </si>
  <si>
    <t>0.01651748471228542</t>
  </si>
  <si>
    <t>0.80992401</t>
  </si>
  <si>
    <t>3318868030.226305589413416348</t>
  </si>
  <si>
    <t>0.0361300735397561082139433384</t>
  </si>
  <si>
    <t>0.0232507108708358</t>
  </si>
  <si>
    <t>3807.38714961949310341474</t>
  </si>
  <si>
    <t>860276.3022209246</t>
  </si>
  <si>
    <t>68.30171553279317</t>
  </si>
  <si>
    <t>232.507108708358</t>
  </si>
  <si>
    <t>-59.60328616365299</t>
  </si>
  <si>
    <t>-2.0958814492980355</t>
  </si>
  <si>
    <t>43502065.9830583980590400205</t>
  </si>
  <si>
    <t>738.2101986829561659657378233</t>
  </si>
  <si>
    <t>2.7195426477181801828</t>
  </si>
  <si>
    <t>237277736.6912718153899725577</t>
  </si>
  <si>
    <t>0.041300949811304395</t>
  </si>
  <si>
    <t>0.010961053133300886</t>
  </si>
  <si>
    <t>0.01640271084905673</t>
  </si>
  <si>
    <t>0.8248878</t>
  </si>
  <si>
    <t>3380869346.470486664103191304</t>
  </si>
  <si>
    <t>0.0364593330502944409646707344</t>
  </si>
  <si>
    <t>0.02367909628872</t>
  </si>
  <si>
    <t>4687.539990943302111696</t>
  </si>
  <si>
    <t>852447.46639392</t>
  </si>
  <si>
    <t>69.52269344749875</t>
  </si>
  <si>
    <t>236.7909628872</t>
  </si>
  <si>
    <t>-59.84719914108256</t>
  </si>
  <si>
    <t>0.41508825034666597</t>
  </si>
  <si>
    <t>62175376.089558185614282368</t>
  </si>
  <si>
    <t>865.908460558738731989221368</t>
  </si>
  <si>
    <t>5.590992188120751672</t>
  </si>
  <si>
    <t>310604828.436261664262165616</t>
  </si>
  <si>
    <t>0.04128974601271313</t>
  </si>
  <si>
    <t>0.01141981594522015</t>
  </si>
  <si>
    <t>0.016306027851926252</t>
  </si>
  <si>
    <t>0.87513216</t>
  </si>
  <si>
    <t>3590663484.050795185126958261</t>
  </si>
  <si>
    <t>0.04629131649642567749116829704</t>
  </si>
  <si>
    <t>0.0251432676797195</t>
  </si>
  <si>
    <t>5572.1783493077624163084</t>
  </si>
  <si>
    <t>741726.39655172525</t>
  </si>
  <si>
    <t>73.49877205065029</t>
  </si>
  <si>
    <t>251.432676797195</t>
  </si>
  <si>
    <t>-57.4252419263674</t>
  </si>
  <si>
    <t>6.105996363700422</t>
  </si>
  <si>
    <t>89571951.5870847521893862334</t>
  </si>
  <si>
    <t>934.9948568152723305890077058</t>
  </si>
  <si>
    <t>0.754298030391585</t>
  </si>
  <si>
    <t>388650247.127261158652308025</t>
  </si>
  <si>
    <t>0.04151761326027673</t>
  </si>
  <si>
    <t>0.015802015056589864</t>
  </si>
  <si>
    <t>0.017671268999244587</t>
  </si>
  <si>
    <t>0.86325931</t>
  </si>
  <si>
    <t>3542183372.324019999880826922</t>
  </si>
  <si>
    <t>0.03961439999264212318751095581</t>
  </si>
  <si>
    <t>0.0247969317650497</t>
  </si>
  <si>
    <t>5229.33848542873238722095</t>
  </si>
  <si>
    <t>979478.80471946315</t>
  </si>
  <si>
    <t>72.28606285213424</t>
  </si>
  <si>
    <t>247.969317650497</t>
  </si>
  <si>
    <t>-59.28789051343336</t>
  </si>
  <si>
    <t>6.477678920190567</t>
  </si>
  <si>
    <t>81344101.36477357040421956831</t>
  </si>
  <si>
    <t>1165.094113632849803557207311</t>
  </si>
  <si>
    <t>11.654557929573359</t>
  </si>
  <si>
    <t>402486421.9309223844072240745</t>
  </si>
  <si>
    <t>0.04151039202446112</t>
  </si>
  <si>
    <t>0.01566673536340705</t>
  </si>
  <si>
    <t>0.0177894419172694</t>
  </si>
  <si>
    <t>0.86709753</t>
  </si>
  <si>
    <t>3558055843.25969068899921744</t>
  </si>
  <si>
    <t>0.05447612168841737777197411744</t>
  </si>
  <si>
    <t>0.0249012479544126</t>
  </si>
  <si>
    <t>6854.73039205357000499682</t>
  </si>
  <si>
    <t>971148.6702220914</t>
  </si>
  <si>
    <t>72.26682985839349</t>
  </si>
  <si>
    <t>249.012479544126</t>
  </si>
  <si>
    <t>-59.01904725988991</t>
  </si>
  <si>
    <t>7.344788602085053</t>
  </si>
  <si>
    <t>74161599.94386224603810680284</t>
  </si>
  <si>
    <t>679.3869663352037344195859147</t>
  </si>
  <si>
    <t>0.39471964182457588764</t>
  </si>
  <si>
    <t>321787560.2828706838015968432</t>
  </si>
  <si>
    <t>0.04141552200377929</t>
  </si>
  <si>
    <t>0.015629476662814012</t>
  </si>
  <si>
    <t>0.017789736118802406</t>
  </si>
  <si>
    <t>0.85251691</t>
  </si>
  <si>
    <t>3498814572.862747051548035215</t>
  </si>
  <si>
    <t>0.05359470443151431111465026803</t>
  </si>
  <si>
    <t>0.0244803484219755</t>
  </si>
  <si>
    <t>6753.68308423283346200265</t>
  </si>
  <si>
    <t>899652.804507599625</t>
  </si>
  <si>
    <t>70.0880869328885</t>
  </si>
  <si>
    <t>244.803484219755</t>
  </si>
  <si>
    <t>-58.90845533647602</t>
  </si>
  <si>
    <t>4.531860492383831</t>
  </si>
  <si>
    <t>103984824.1287777918252355054</t>
  </si>
  <si>
    <t>918.3676441162695364656886016</t>
  </si>
  <si>
    <t>1.90480367053970266725</t>
  </si>
  <si>
    <t>367331445.3965573615602704309</t>
  </si>
  <si>
    <t>0.04138495217151315</t>
  </si>
  <si>
    <t>0.015959354859173717</t>
  </si>
  <si>
    <t>0.01794023033500802</t>
  </si>
  <si>
    <t>0.85520736</t>
  </si>
  <si>
    <t>3510771420.444902859605479165</t>
  </si>
  <si>
    <t>0.03656114382238362520433082279</t>
  </si>
  <si>
    <t>0.0245582513150205</t>
  </si>
  <si>
    <t>3676.04020562157247301895</t>
  </si>
  <si>
    <t>822701.41905318675</t>
  </si>
  <si>
    <t>70.15743499414124</t>
  </si>
  <si>
    <t>245.582513150205</t>
  </si>
  <si>
    <t>-58.48361352065117</t>
  </si>
  <si>
    <t>4.257494671231137</t>
  </si>
  <si>
    <t>45032816.49112580970229646745</t>
  </si>
  <si>
    <t>751.5660711427565454214814164</t>
  </si>
  <si>
    <t>2.45582513150205</t>
  </si>
  <si>
    <t>224133536.8683354904349013124</t>
  </si>
  <si>
    <t>0.0413045204659525</t>
  </si>
  <si>
    <t>0.015941982045477403</t>
  </si>
  <si>
    <t>0.017062878448503238</t>
  </si>
  <si>
    <t>0.85070324</t>
  </si>
  <si>
    <t>3493198059.142505528483436252</t>
  </si>
  <si>
    <t>0.03551893420028299863213455744</t>
  </si>
  <si>
    <t>0.0244300260081824</t>
  </si>
  <si>
    <t>3437.1317436271777649728</t>
  </si>
  <si>
    <t>757330.8062536544</t>
  </si>
  <si>
    <t>70.20645166349433</t>
  </si>
  <si>
    <t>244.300260081824</t>
  </si>
  <si>
    <t>-58.786276488023006</t>
  </si>
  <si>
    <t>1.654878238486109</t>
  </si>
  <si>
    <t>38764621.69608554166027640416</t>
  </si>
  <si>
    <t>599.4489049350138006096092669</t>
  </si>
  <si>
    <t>0.90636740141787154032</t>
  </si>
  <si>
    <t>189048800.5982605261311495606</t>
  </si>
  <si>
    <t>0.04129128488799285</t>
  </si>
  <si>
    <t>0.015586039294038184</t>
  </si>
  <si>
    <t>0.017065552523077388</t>
  </si>
  <si>
    <t>0.86017515</t>
  </si>
  <si>
    <t>3533001756.57559128107784839</t>
  </si>
  <si>
    <t>0.0586284432059851289626314735</t>
  </si>
  <si>
    <t>0.0247017892460549</t>
  </si>
  <si>
    <t>6970.74601186201480236393</t>
  </si>
  <si>
    <t>944843.438661599925</t>
  </si>
  <si>
    <t>70.97345413292747</t>
  </si>
  <si>
    <t>247.017892460549</t>
  </si>
  <si>
    <t>-58.80526596685869</t>
  </si>
  <si>
    <t>3.3706478654048446</t>
  </si>
  <si>
    <t>59351497.77882118737288638594</t>
  </si>
  <si>
    <t>545.6316613954897194853810856</t>
  </si>
  <si>
    <t>0.07856898105492682043</t>
  </si>
  <si>
    <t>251746809.7246190382941542892</t>
  </si>
  <si>
    <t>0.041204523334705534</t>
  </si>
  <si>
    <t>0.01565505537249442</t>
  </si>
  <si>
    <t>0.017084665499691738</t>
  </si>
  <si>
    <t>0.85051054</t>
  </si>
  <si>
    <t>3493335248.150916552399384686</t>
  </si>
  <si>
    <t>0.03605428969127268530536779833</t>
  </si>
  <si>
    <t>0.0244184763296318</t>
  </si>
  <si>
    <t>4567.21320093167342664204</t>
  </si>
  <si>
    <t>854646.671537113</t>
  </si>
  <si>
    <t>70.21935011823939</t>
  </si>
  <si>
    <t>244.184763296318</t>
  </si>
  <si>
    <t>-58.58132291758681</t>
  </si>
  <si>
    <t>1.4428065300889594</t>
  </si>
  <si>
    <t>53905634.48673234306577537318</t>
  </si>
  <si>
    <t>777.5566435853156610619751776</t>
  </si>
  <si>
    <t>7.8973747775768574924</t>
  </si>
  <si>
    <t>260764506.2193459857647214848</t>
  </si>
  <si>
    <t>0.04120303664258074</t>
  </si>
  <si>
    <t>0.015775424435600562</t>
  </si>
  <si>
    <t>0.016962104175580875</t>
  </si>
  <si>
    <t>0.8379559</t>
  </si>
  <si>
    <t>3440865164.001367049410554759</t>
  </si>
  <si>
    <t>0.03476316165843901003519670966</t>
  </si>
  <si>
    <t>0.0240451545295149</t>
  </si>
  <si>
    <t>3940.36961082239145550563</t>
  </si>
  <si>
    <t>937761.0266510811</t>
  </si>
  <si>
    <t>69.26668632286943</t>
  </si>
  <si>
    <t>240.451545295149</t>
  </si>
  <si>
    <t>-58.540958393505036</t>
  </si>
  <si>
    <t>1.45483143345089</t>
  </si>
  <si>
    <t>56616311.54988786780585846663</t>
  </si>
  <si>
    <t>909.3716092169931957879914089</t>
  </si>
  <si>
    <t>11.02805765083944897855</t>
  </si>
  <si>
    <t>255437028.7993981220455769699</t>
  </si>
  <si>
    <t>0.041141462119645276</t>
  </si>
  <si>
    <t>0.0157712925771685</t>
  </si>
  <si>
    <t>0.01683457970568883</t>
  </si>
  <si>
    <t>0.8448489</t>
  </si>
  <si>
    <t>3468922344.170873256410849836</t>
  </si>
  <si>
    <t>0.03658054609330992013378214518</t>
  </si>
  <si>
    <t>0.0242347857685564</t>
  </si>
  <si>
    <t>3994.33956956679543888216</t>
  </si>
  <si>
    <t>920921.8592051432</t>
  </si>
  <si>
    <t>69.81966592096754</t>
  </si>
  <si>
    <t>242.347857685564</t>
  </si>
  <si>
    <t>-56.895765925217866</t>
  </si>
  <si>
    <t>2.344461185962191</t>
  </si>
  <si>
    <t>52300180.16773978065976911968</t>
  </si>
  <si>
    <t>872.7020402629371392566289986</t>
  </si>
  <si>
    <t>7.94648204393083876748</t>
  </si>
  <si>
    <t>207450874.692942746681895556</t>
  </si>
  <si>
    <t>0.041041785911019105</t>
  </si>
  <si>
    <t>0.015825854909183232</t>
  </si>
  <si>
    <t>0.016460839569709305</t>
  </si>
  <si>
    <t>0.84717268</t>
  </si>
  <si>
    <t>3478734335.532735858465061445</t>
  </si>
  <si>
    <t>0.03780085580894482669685499322</t>
  </si>
  <si>
    <t>0.0242967997369959</t>
  </si>
  <si>
    <t>4449.84114411735344506614</t>
  </si>
  <si>
    <t>935426.78987434215</t>
  </si>
  <si>
    <t>69.5952556888622</t>
  </si>
  <si>
    <t>242.967997369959</t>
  </si>
  <si>
    <t>-58.16301000432911</t>
  </si>
  <si>
    <t>2.4301490456995016</t>
  </si>
  <si>
    <t>64735496.38975307349608554209</t>
  </si>
  <si>
    <t>1077.629875737987661749973973</t>
  </si>
  <si>
    <t>10.933559881648155</t>
  </si>
  <si>
    <t>338511562.3460711457401591614</t>
  </si>
  <si>
    <t>0.04104134459509607</t>
  </si>
  <si>
    <t>0.015828317821513154</t>
  </si>
  <si>
    <t>0.016018791704843414</t>
  </si>
  <si>
    <t>0.87686139</t>
  </si>
  <si>
    <t>3602123761.058015560533844436</t>
  </si>
  <si>
    <t>0.03974979484268211280717658958</t>
  </si>
  <si>
    <t>0.0251529326709527</t>
  </si>
  <si>
    <t>4125.59145692714592180866</t>
  </si>
  <si>
    <t>811182.078638224575</t>
  </si>
  <si>
    <t>71.87091753247631</t>
  </si>
  <si>
    <t>251.529326709527</t>
  </si>
  <si>
    <t>-58.12299607637211</t>
  </si>
  <si>
    <t>6.1498297284343675</t>
  </si>
  <si>
    <t>46531183.46704756141782168598</t>
  </si>
  <si>
    <t>862.6504749173608728556223136</t>
  </si>
  <si>
    <t>2.2165267328296938294</t>
  </si>
  <si>
    <t>289885065.5912301144280410653</t>
  </si>
  <si>
    <t>0.04112085963342919</t>
  </si>
  <si>
    <t>0.016982918398969888</t>
  </si>
  <si>
    <t>0.01654622621882198</t>
  </si>
  <si>
    <t>0.86825845</t>
  </si>
  <si>
    <t>3567614187.007735609190090871</t>
  </si>
  <si>
    <t>0.03869835567406506834015763922</t>
  </si>
  <si>
    <t>0.0249058285797779</t>
  </si>
  <si>
    <t>3894.64121339357794943984</t>
  </si>
  <si>
    <t>877930.457437170975</t>
  </si>
  <si>
    <t>71.38428227858753</t>
  </si>
  <si>
    <t>249.058285797779</t>
  </si>
  <si>
    <t>-58.098528183495276</t>
  </si>
  <si>
    <t>5.244851629074884</t>
  </si>
  <si>
    <t>43022906.5972411419869408653</t>
  </si>
  <si>
    <t>619.267274581143540552738869</t>
  </si>
  <si>
    <t>1.99947976771029745664</t>
  </si>
  <si>
    <t>192093612.2386978826021758257</t>
  </si>
  <si>
    <t>0.04112242837089693</t>
  </si>
  <si>
    <t>0.017111742275900805</t>
  </si>
  <si>
    <t>0.01661430356227868</t>
  </si>
  <si>
    <t>0.89447788</t>
  </si>
  <si>
    <t>3677262511.342539920945514231</t>
  </si>
  <si>
    <t>0.03869418124726213193568113379</t>
  </si>
  <si>
    <t>0.025665022238457</t>
  </si>
  <si>
    <t>4828.2212418521339023416</t>
  </si>
  <si>
    <t>898275.778345995</t>
  </si>
  <si>
    <t>73.34808298605603</t>
  </si>
  <si>
    <t>256.65022238457</t>
  </si>
  <si>
    <t>-57.28480112099972</t>
  </si>
  <si>
    <t>10.250259222229104</t>
  </si>
  <si>
    <t>70954684.3619481821143802031</t>
  </si>
  <si>
    <t>1025.390929735459573623909842</t>
  </si>
  <si>
    <t>9.624383339421375</t>
  </si>
  <si>
    <t>313931636.2659490502685729939</t>
  </si>
  <si>
    <t>0.0411120079524581</t>
  </si>
  <si>
    <t>0.017511298176795077</t>
  </si>
  <si>
    <t>0.016001350634583102</t>
  </si>
  <si>
    <t>0.91895089</t>
  </si>
  <si>
    <t>3781439208.194029192997407876</t>
  </si>
  <si>
    <t>0.05091189177669206785321401694</t>
  </si>
  <si>
    <t>0.0263854356864991</t>
  </si>
  <si>
    <t>7929.42532043622926151947</t>
  </si>
  <si>
    <t>956472.043635592375</t>
  </si>
  <si>
    <t>74.95249576219139</t>
  </si>
  <si>
    <t>263.854356864991</t>
  </si>
  <si>
    <t>-58.70475598854276</t>
  </si>
  <si>
    <t>14.993997290875082</t>
  </si>
  <si>
    <t>92335733.890448474464307797</t>
  </si>
  <si>
    <t>556.4413534988395143721440529</t>
  </si>
  <si>
    <t>398133231.9870659979984155485</t>
  </si>
  <si>
    <t>0.041147704796879854</t>
  </si>
  <si>
    <t>0.01773097257675796</t>
  </si>
  <si>
    <t>0.016203608682573326</t>
  </si>
  <si>
    <t>0.89877462</t>
  </si>
  <si>
    <t>3699019359.316997262718878238</t>
  </si>
  <si>
    <t>0.03815848433299872076404095288</t>
  </si>
  <si>
    <t>0.0258042647574518</t>
  </si>
  <si>
    <t>5445.55914067789999344964</t>
  </si>
  <si>
    <t>870893.93556399825</t>
  </si>
  <si>
    <t>73.0278109443147</t>
  </si>
  <si>
    <t>258.042647574518</t>
  </si>
  <si>
    <t>-59.86624153355423</t>
  </si>
  <si>
    <t>15.56768408191389</t>
  </si>
  <si>
    <t>76268584.80120487659118184566</t>
  </si>
  <si>
    <t>883.4057016340489404887704867</t>
  </si>
  <si>
    <t>10.19561078281695603412</t>
  </si>
  <si>
    <t>292126364.2277504816147325102</t>
  </si>
  <si>
    <t>0.041176729817548594</t>
  </si>
  <si>
    <t>0.017443128204673964</t>
  </si>
  <si>
    <t>0.016451314612829056</t>
  </si>
  <si>
    <t>0.88759905</t>
  </si>
  <si>
    <t>3652758933.862811925603266673</t>
  </si>
  <si>
    <t>0.04347840072529468805227139989</t>
  </si>
  <si>
    <t>0.0254747113383986</t>
  </si>
  <si>
    <t>6215.4112972837932333866</t>
  </si>
  <si>
    <t>980776.3865283461</t>
  </si>
  <si>
    <t>71.66178602417398</t>
  </si>
  <si>
    <t>254.747113383986</t>
  </si>
  <si>
    <t>-60.88626444944899</t>
  </si>
  <si>
    <t>13.059740716639215</t>
  </si>
  <si>
    <t>77646227.36126693435720917626</t>
  </si>
  <si>
    <t>916.3156948545085979275356618</t>
  </si>
  <si>
    <t>17.7558738028638242</t>
  </si>
  <si>
    <t>307444074.5689740945929662073</t>
  </si>
  <si>
    <t>0.04050363320699383</t>
  </si>
  <si>
    <t>0.017716007152007624</t>
  </si>
  <si>
    <t>0.01635853135332267</t>
  </si>
  <si>
    <t>0.89360593</t>
  </si>
  <si>
    <t>3673002617.364454859543608629</t>
  </si>
  <si>
    <t>0.04516861279624986920328735872</t>
  </si>
  <si>
    <t>0.0256087042833431</t>
  </si>
  <si>
    <t>5842.28905351815988154001</t>
  </si>
  <si>
    <t>1030750.347404559775</t>
  </si>
  <si>
    <t>71.46073364437547</t>
  </si>
  <si>
    <t>256.087042833431</t>
  </si>
  <si>
    <t>-60.383394412983385</t>
  </si>
  <si>
    <t>13.708787115770477</t>
  </si>
  <si>
    <t>66788620.28459389139549094194</t>
  </si>
  <si>
    <t>918.3439367140745803501503652</t>
  </si>
  <si>
    <t>11.2422211803876209</t>
  </si>
  <si>
    <t>297284462.5052065537575521451</t>
  </si>
  <si>
    <t>0.040051535729714476</t>
  </si>
  <si>
    <t>0.017695906306932685</t>
  </si>
  <si>
    <t>0.016340286604555145</t>
  </si>
  <si>
    <t>0.90895603</t>
  </si>
  <si>
    <t>3737419191.377553892924479874</t>
  </si>
  <si>
    <t>0.04441990463380889854274699055</t>
  </si>
  <si>
    <t>0.026050923962595</t>
  </si>
  <si>
    <t>4607.1436688093943239715</t>
  </si>
  <si>
    <t>989935.11057861</t>
  </si>
  <si>
    <t>72.42534051705765</t>
  </si>
  <si>
    <t>260.50923962595</t>
  </si>
  <si>
    <t>-58.69099687239455</t>
  </si>
  <si>
    <t>16.538046908780622</t>
  </si>
  <si>
    <t>49952717.591520182585331654</t>
  </si>
  <si>
    <t>716.72380899295905850382037</t>
  </si>
  <si>
    <t>2.03305709006545208175</t>
  </si>
  <si>
    <t>217599498.5816896320040714575</t>
  </si>
  <si>
    <t>0.039939868615150316</t>
  </si>
  <si>
    <t>0.017702629136370707</t>
  </si>
  <si>
    <t>0.016369205580754453</t>
  </si>
  <si>
    <t>0.94652746</t>
  </si>
  <si>
    <t>3893228194.412930353271205041</t>
  </si>
  <si>
    <t>0.04949778547799266816868402226</t>
  </si>
  <si>
    <t>0.0271302458211572</t>
  </si>
  <si>
    <t>5678.68293674817972717352</t>
  </si>
  <si>
    <t>963123.7266510806</t>
  </si>
  <si>
    <t>74.8481821641424</t>
  </si>
  <si>
    <t>271.302458211572</t>
  </si>
  <si>
    <t>-56.9681076465033</t>
  </si>
  <si>
    <t>20.723162993251556</t>
  </si>
  <si>
    <t>80538328.23057537044902968196</t>
  </si>
  <si>
    <t>848.2486322353647625700968061</t>
  </si>
  <si>
    <t>2.71639687167128983996</t>
  </si>
  <si>
    <t>287438379.7679082586640117069</t>
  </si>
  <si>
    <t>0.03991576615545176</t>
  </si>
  <si>
    <t>0.018851890646254067</t>
  </si>
  <si>
    <t>0.01665311401359014</t>
  </si>
  <si>
    <t>0.93879668</t>
  </si>
  <si>
    <t>3863384906.069908087662517086</t>
  </si>
  <si>
    <t>0.05586772075443974290302301476</t>
  </si>
  <si>
    <t>0.0538275880187026</t>
  </si>
  <si>
    <t>10105.46506550456083741397</t>
  </si>
  <si>
    <t>1217849.178923146325</t>
  </si>
  <si>
    <t>73.76939246503284</t>
  </si>
  <si>
    <t>269.137940093513</t>
  </si>
  <si>
    <t>-57.594213375774025</t>
  </si>
  <si>
    <t>19.531589410604422</t>
  </si>
  <si>
    <t>91041421.85098003496445718789</t>
  </si>
  <si>
    <t>510.6350983157205220552362481</t>
  </si>
  <si>
    <t>0.0269137940093513</t>
  </si>
  <si>
    <t>375726326.6109034222259089927</t>
  </si>
  <si>
    <t>0.03983602205529892</t>
  </si>
  <si>
    <t>0.01901741459036569</t>
  </si>
  <si>
    <t>0.01623511127429434</t>
  </si>
  <si>
    <t>0.92913382</t>
  </si>
  <si>
    <t>3825979032.67401995065407565</t>
  </si>
  <si>
    <t>0.06008396750784540719192627638</t>
  </si>
  <si>
    <t>0.053293983810637</t>
  </si>
  <si>
    <t>11470.6302369227441223379</t>
  </si>
  <si>
    <t>892674.22882816975</t>
  </si>
  <si>
    <t>72.65221662302254</t>
  </si>
  <si>
    <t>266.469919053185</t>
  </si>
  <si>
    <t>-57.21798363107607</t>
  </si>
  <si>
    <t>19.273044304705618</t>
  </si>
  <si>
    <t>84705401.5544352688255337641</t>
  </si>
  <si>
    <t>361.9237017771934705156225134</t>
  </si>
  <si>
    <t>0.00266469919053185</t>
  </si>
  <si>
    <t>310327858.8518375257071336084</t>
  </si>
  <si>
    <t>0.03970079063650721</t>
  </si>
  <si>
    <t>0.01907539861804015</t>
  </si>
  <si>
    <t>0.015883670465149095</t>
  </si>
  <si>
    <t>0.94328042</t>
  </si>
  <si>
    <t>3886025324.261598290707717578</t>
  </si>
  <si>
    <t>0.06875648068735746739351618775</t>
  </si>
  <si>
    <t>0.0541152285797778</t>
  </si>
  <si>
    <t>13447.53000579474149424606</t>
  </si>
  <si>
    <t>1089068.975168028225</t>
  </si>
  <si>
    <t>73.30933431169386</t>
  </si>
  <si>
    <t>270.576142898889</t>
  </si>
  <si>
    <t>-56.70049647823552</t>
  </si>
  <si>
    <t>18.272093119428607</t>
  </si>
  <si>
    <t>81195375.94572765862798704813</t>
  </si>
  <si>
    <t>215.8984257079082106034550576</t>
  </si>
  <si>
    <t>0.00270576142898889</t>
  </si>
  <si>
    <t>315830466.4216249886120057851</t>
  </si>
  <si>
    <t>0.039660190466180405</t>
  </si>
  <si>
    <t>0.018864429398156423</t>
  </si>
  <si>
    <t>0.01594450442821371</t>
  </si>
  <si>
    <t>0.94097662</t>
  </si>
  <si>
    <t>3874055948.766720572852374577</t>
  </si>
  <si>
    <t>0.05685338356209477865295637975</t>
  </si>
  <si>
    <t>0.0269680304792519</t>
  </si>
  <si>
    <t>11085.78440738929939506967</t>
  </si>
  <si>
    <t>896687.013435125675</t>
  </si>
  <si>
    <t>72.57522748938362</t>
  </si>
  <si>
    <t>269.680304792519</t>
  </si>
  <si>
    <t>-56.63879174571477</t>
  </si>
  <si>
    <t>17.574086506608403</t>
  </si>
  <si>
    <t>94116725.45102236966370732636</t>
  </si>
  <si>
    <t>446.9749947748856169102477253</t>
  </si>
  <si>
    <t>348306605.6033146668827081462</t>
  </si>
  <si>
    <t>0.03943175561129331</t>
  </si>
  <si>
    <t>0.01892764136345416</t>
  </si>
  <si>
    <t>0.01590528437387725</t>
  </si>
  <si>
    <t>0.99548676</t>
  </si>
  <si>
    <t>4103255450.276876254549005492</t>
  </si>
  <si>
    <t>0.05488946171011735418724814972</t>
  </si>
  <si>
    <t>0.0285558780829924</t>
  </si>
  <si>
    <t>10436.18824440633211240456</t>
  </si>
  <si>
    <t>1099401.3061952074</t>
  </si>
  <si>
    <t>75.7130566412075</t>
  </si>
  <si>
    <t>285.558780829924</t>
  </si>
  <si>
    <t>-53.68236863813387</t>
  </si>
  <si>
    <t>24.9226433208111</t>
  </si>
  <si>
    <t>113411417.6291325639412505286</t>
  </si>
  <si>
    <t>552.1463912781581196483162916</t>
  </si>
  <si>
    <t>0.00285558780829924</t>
  </si>
  <si>
    <t>466960693.8853735185514857177</t>
  </si>
  <si>
    <t>0.03960868390221285</t>
  </si>
  <si>
    <t>0.021069624789460135</t>
  </si>
  <si>
    <t>0.017429404852805384</t>
  </si>
  <si>
    <t>1.02415822</t>
  </si>
  <si>
    <t>4224450512.315233206853477176</t>
  </si>
  <si>
    <t>0.06190053103310837157114978213</t>
  </si>
  <si>
    <t>0.0293917453828171</t>
  </si>
  <si>
    <t>11572.79948088789276240744</t>
  </si>
  <si>
    <t>1087494.5791642327</t>
  </si>
  <si>
    <t>77.3150660452541</t>
  </si>
  <si>
    <t>293.917453828171</t>
  </si>
  <si>
    <t>-53.67690180500661</t>
  </si>
  <si>
    <t>28.02152009841368</t>
  </si>
  <si>
    <t>71385633.76162948295236369169</t>
  </si>
  <si>
    <t>237.0701594928843326433682367</t>
  </si>
  <si>
    <t>0.00293917453828171</t>
  </si>
  <si>
    <t>335532982.9753831394557477344</t>
  </si>
  <si>
    <t>0.039665592631452286</t>
  </si>
  <si>
    <t>0.021418572375109822</t>
  </si>
  <si>
    <t>0.017747037924760727</t>
  </si>
  <si>
    <t>1.08367916</t>
  </si>
  <si>
    <t>4477953762.441359297246139753</t>
  </si>
  <si>
    <t>0.06471660074126161858462736506</t>
  </si>
  <si>
    <t>0.0311481879894798</t>
  </si>
  <si>
    <t>13501.69497944791048123074</t>
  </si>
  <si>
    <t>1051251.34464494325</t>
  </si>
  <si>
    <t>81.52281646590147</t>
  </si>
  <si>
    <t>311.481879894798</t>
  </si>
  <si>
    <t>-51.09590775877045</t>
  </si>
  <si>
    <t>35.53815253842151</t>
  </si>
  <si>
    <t>81462872.22604146210184441254</t>
  </si>
  <si>
    <t>318.9826708545869416759446914</t>
  </si>
  <si>
    <t>0.00311481879894798</t>
  </si>
  <si>
    <t>358918982.2629097916811665497</t>
  </si>
  <si>
    <t>0.03749298438399374</t>
  </si>
  <si>
    <t>0.023210956898219195</t>
  </si>
  <si>
    <t>0.018755542670992956</t>
  </si>
  <si>
    <t>1.0183322</t>
  </si>
  <si>
    <t>4208292844.131372165017560718</t>
  </si>
  <si>
    <t>0.06001060117773948910264864251</t>
  </si>
  <si>
    <t>0.0292649223845704</t>
  </si>
  <si>
    <t>9509.27986262458952825</t>
  </si>
  <si>
    <t>1082802.1282291048</t>
  </si>
  <si>
    <t>76.31021863036403</t>
  </si>
  <si>
    <t>292.649223845704</t>
  </si>
  <si>
    <t>-53.538579054353974</t>
  </si>
  <si>
    <t>25.592254205085556</t>
  </si>
  <si>
    <t>79157863.31192160404401278872</t>
  </si>
  <si>
    <t>520.9796666479374708058102913</t>
  </si>
  <si>
    <t>0.00292649223845704</t>
  </si>
  <si>
    <t>373687774.3135662077167842466</t>
  </si>
  <si>
    <t>0.03302916626867381</t>
  </si>
  <si>
    <t>0.026699446158454286</t>
  </si>
  <si>
    <t>0.02065057631557549</t>
  </si>
  <si>
    <t>1.00130096</t>
  </si>
  <si>
    <t>4138747805.314685061147081855</t>
  </si>
  <si>
    <t>0.06855136692757559053814882298</t>
  </si>
  <si>
    <t>0.02922009362384575335</t>
  </si>
  <si>
    <t>8559.46077731094515538119</t>
  </si>
  <si>
    <t>1035867.4253652852</t>
  </si>
  <si>
    <t>74.75215204937449</t>
  </si>
  <si>
    <t>287.740951490357</t>
  </si>
  <si>
    <t>-53.530017401226715</t>
  </si>
  <si>
    <t>23.75576518448767</t>
  </si>
  <si>
    <t>80481076.44085444039332872497</t>
  </si>
  <si>
    <t>1198.896145277676865380478082</t>
  </si>
  <si>
    <t>11.95986920382075650147</t>
  </si>
  <si>
    <t>353982479.1662507925223808823</t>
  </si>
  <si>
    <t>0.029942600197557723</t>
  </si>
  <si>
    <t>0.027019033020500984</t>
  </si>
  <si>
    <t>0.02081806602636489</t>
  </si>
  <si>
    <t>0.9949258</t>
  </si>
  <si>
    <t>4113691144.216646506829875532</t>
  </si>
  <si>
    <t>0.06504948129827342195712291139</t>
  </si>
  <si>
    <t>0.0285922885447107</t>
  </si>
  <si>
    <t>7296.14497085824705135974</t>
  </si>
  <si>
    <t>1093655.036835184275</t>
  </si>
  <si>
    <t>74.11551469079727</t>
  </si>
  <si>
    <t>285.922885447107</t>
  </si>
  <si>
    <t>-54.02685671415504</t>
  </si>
  <si>
    <t>20.749069964849934</t>
  </si>
  <si>
    <t>67470477.0447163668941716209</t>
  </si>
  <si>
    <t>1100.703986020052015577858477</t>
  </si>
  <si>
    <t>9.366066024299799837705</t>
  </si>
  <si>
    <t>309632434.0833846019611231034</t>
  </si>
  <si>
    <t>0.029893385004594163</t>
  </si>
  <si>
    <t>0.02704211011400283</t>
  </si>
  <si>
    <t>0.020812188902647338</t>
  </si>
  <si>
    <t>0.96964467</t>
  </si>
  <si>
    <t>4008299274.556173781527753924</t>
  </si>
  <si>
    <t>0.06615071316040207936064334642</t>
  </si>
  <si>
    <t>0.0278532749269433</t>
  </si>
  <si>
    <t>7677.45176939626410505217</t>
  </si>
  <si>
    <t>933084.71005260055</t>
  </si>
  <si>
    <t>71.75467153894891</t>
  </si>
  <si>
    <t>278.532749269433</t>
  </si>
  <si>
    <t>-54.80945912576699</t>
  </si>
  <si>
    <t>10.778261925794494</t>
  </si>
  <si>
    <t>82988398.78803162736086697731</t>
  </si>
  <si>
    <t>1304.595136412611867318448476</t>
  </si>
  <si>
    <t>10.81684438582586480397</t>
  </si>
  <si>
    <t>362276937.215827121353172735</t>
  </si>
  <si>
    <t>0.02981732457958782</t>
  </si>
  <si>
    <t>0.025682905038678688</t>
  </si>
  <si>
    <t>0.021153631783268245</t>
  </si>
  <si>
    <t>0.97483547</t>
  </si>
  <si>
    <t>4031374810.791305888206539169</t>
  </si>
  <si>
    <t>0.05744438332690632111194469082</t>
  </si>
  <si>
    <t>0.0280064724722385</t>
  </si>
  <si>
    <t>6597.6023138618398800138</t>
  </si>
  <si>
    <t>1029237.863354764875</t>
  </si>
  <si>
    <t>71.77903839744113</t>
  </si>
  <si>
    <t>280.064724722385</t>
  </si>
  <si>
    <t>-55.136473586405266</t>
  </si>
  <si>
    <t>12.943297733764467</t>
  </si>
  <si>
    <t>60413851.4684490764420045574</t>
  </si>
  <si>
    <t>1083.768880746940697805540148</t>
  </si>
  <si>
    <t>9.001371273612988675125</t>
  </si>
  <si>
    <t>288511197.5125236112721373392</t>
  </si>
  <si>
    <t>0.029550961598414447</t>
  </si>
  <si>
    <t>0.02547606735377452</t>
  </si>
  <si>
    <t>0.02099141913027871</t>
  </si>
  <si>
    <t>0.96571539</t>
  </si>
  <si>
    <t>3993397737.869242498219332993</t>
  </si>
  <si>
    <t>0.08935108896787844327360279369</t>
  </si>
  <si>
    <t>0.0277354635300994</t>
  </si>
  <si>
    <t>11976.79866743236889875826</t>
  </si>
  <si>
    <t>1033146.01649620265</t>
  </si>
  <si>
    <t>70.93562214956766</t>
  </si>
  <si>
    <t>277.354635300994</t>
  </si>
  <si>
    <t>-56.027812346934205</t>
  </si>
  <si>
    <t>11.381821428690953</t>
  </si>
  <si>
    <t>46349521.17623042189294890474</t>
  </si>
  <si>
    <t>684.5692477158464587788916666</t>
  </si>
  <si>
    <t>1.00125023343658834</t>
  </si>
  <si>
    <t>217308977.4256705035316767883</t>
  </si>
  <si>
    <t>0.02950149655562438</t>
  </si>
  <si>
    <t>0.025599909040516122</t>
  </si>
  <si>
    <t>0.021037559817085525</t>
  </si>
  <si>
    <t>0.95860718</t>
  </si>
  <si>
    <t>3964601513.393175818809889491</t>
  </si>
  <si>
    <t>0.04800148396099196275230842476</t>
  </si>
  <si>
    <t>0.0275281989479836</t>
  </si>
  <si>
    <t>5647.85460285030515953508</t>
  </si>
  <si>
    <t>1046071.5600233768</t>
  </si>
  <si>
    <t>70.50425477113804</t>
  </si>
  <si>
    <t>275.281989479836</t>
  </si>
  <si>
    <t>-56.2470369769408</t>
  </si>
  <si>
    <t>12.4501925931418</t>
  </si>
  <si>
    <t>38520655.35345921369139695172</t>
  </si>
  <si>
    <t>539.9489161312048422399856088</t>
  </si>
  <si>
    <t>0.31425090791060158416</t>
  </si>
  <si>
    <t>193125148.6793966696201838577</t>
  </si>
  <si>
    <t>0.029451610981065288</t>
  </si>
  <si>
    <t>0.025392995099158506</t>
  </si>
  <si>
    <t>0.021062663835966926</t>
  </si>
  <si>
    <t>0.97272012</t>
  </si>
  <si>
    <t>4020884200.643299183923716522</t>
  </si>
  <si>
    <t>0.08865903345364105673870169306</t>
  </si>
  <si>
    <t>0.0279114393045003</t>
  </si>
  <si>
    <t>11106.31712073762894637017</t>
  </si>
  <si>
    <t>1088546.1328755117</t>
  </si>
  <si>
    <t>71.39770872274498</t>
  </si>
  <si>
    <t>279.114393045003</t>
  </si>
  <si>
    <t>-55.3594587779608</t>
  </si>
  <si>
    <t>13.654017733049665</t>
  </si>
  <si>
    <t>61432182.36120751519578799824</t>
  </si>
  <si>
    <t>847.7185355498026591847728629</t>
  </si>
  <si>
    <t>9.433741316653203971505</t>
  </si>
  <si>
    <t>255247203.3355096298770185804</t>
  </si>
  <si>
    <t>0.02897883896203186</t>
  </si>
  <si>
    <t>0.02545672331291293</t>
  </si>
  <si>
    <t>0.021108143367450097</t>
  </si>
  <si>
    <t>0.96438518</t>
  </si>
  <si>
    <t>3986295615.052873103881502193</t>
  </si>
  <si>
    <t>0.05517963313788094284637279094</t>
  </si>
  <si>
    <t>0.0276652412624196</t>
  </si>
  <si>
    <t>7405.10676710360349629724</t>
  </si>
  <si>
    <t>878371.4100818223</t>
  </si>
  <si>
    <t>70.52374761361362</t>
  </si>
  <si>
    <t>276.652412624196</t>
  </si>
  <si>
    <t>-55.4723903612062</t>
  </si>
  <si>
    <t>13.242782685346398</t>
  </si>
  <si>
    <t>68109771.5740006807520033154</t>
  </si>
  <si>
    <t>797.2761719617968236320929146</t>
  </si>
  <si>
    <t>5.4223872874342416</t>
  </si>
  <si>
    <t>261192457.5917165335787253653</t>
  </si>
  <si>
    <t>0.028933381913582502</t>
  </si>
  <si>
    <t>0.025511918286617547</t>
  </si>
  <si>
    <t>0.021038269055078503</t>
  </si>
  <si>
    <t>0.96830559</t>
  </si>
  <si>
    <t>4003387232.698967487296606937</t>
  </si>
  <si>
    <t>0.05577792262927406649027083903</t>
  </si>
  <si>
    <t>0.0277764369082408</t>
  </si>
  <si>
    <t>7194.34801656901659513704</t>
  </si>
  <si>
    <t>1069392.8209672708</t>
  </si>
  <si>
    <t>70.55641704834433</t>
  </si>
  <si>
    <t>277.764369082408</t>
  </si>
  <si>
    <t>-55.18652089929872</t>
  </si>
  <si>
    <t>12.447064589367542</t>
  </si>
  <si>
    <t>66670182.10709831177516264432</t>
  </si>
  <si>
    <t>847.5672771391494518475308696</t>
  </si>
  <si>
    <t>8.33293107247224</t>
  </si>
  <si>
    <t>251201989.5985011962012957094</t>
  </si>
  <si>
    <t>0.028933318864346157</t>
  </si>
  <si>
    <t>0.025478451497403604</t>
  </si>
  <si>
    <t>0.021012824143004115</t>
  </si>
  <si>
    <t>0.96492102</t>
  </si>
  <si>
    <t>3990624329.558321306169709607</t>
  </si>
  <si>
    <t>0.06715853502294872000139538722</t>
  </si>
  <si>
    <t>0.0276811628579778</t>
  </si>
  <si>
    <t>7421.4882297810018328908</t>
  </si>
  <si>
    <t>968840.700029223</t>
  </si>
  <si>
    <t>70.08339573066681</t>
  </si>
  <si>
    <t>276.811628579778</t>
  </si>
  <si>
    <t>-55.336597364708396</t>
  </si>
  <si>
    <t>13.361548379604397</t>
  </si>
  <si>
    <t>64883085.34612000609352387532</t>
  </si>
  <si>
    <t>987.5444158696408320717302661</t>
  </si>
  <si>
    <t>13.02159685626576851697</t>
  </si>
  <si>
    <t>259374590.6504973668995474036</t>
  </si>
  <si>
    <t>0.028519213938473842</t>
  </si>
  <si>
    <t>0.025351729564093685</t>
  </si>
  <si>
    <t>0.021017073131514574</t>
  </si>
  <si>
    <t>1.00796633</t>
  </si>
  <si>
    <t>4171970034.347816584434285723</t>
  </si>
  <si>
    <t>0.06139058299705930062217963686</t>
  </si>
  <si>
    <t>0.0289305976329632</t>
  </si>
  <si>
    <t>6637.91817714001931407808</t>
  </si>
  <si>
    <t>1222317.7499926952</t>
  </si>
  <si>
    <t>72.81880140365458</t>
  </si>
  <si>
    <t>289.305976329632</t>
  </si>
  <si>
    <t>-52.012648216741084</t>
  </si>
  <si>
    <t>20.317786261059485</t>
  </si>
  <si>
    <t>66129889.38694956851678882656</t>
  </si>
  <si>
    <t>1182.014027449825275721644158</t>
  </si>
  <si>
    <t>12.54608925846703405312</t>
  </si>
  <si>
    <t>305480887.2681605221889675347</t>
  </si>
  <si>
    <t>0.02866123789454998</t>
  </si>
  <si>
    <t>0.026086132110233844</t>
  </si>
  <si>
    <t>0.021562684489378002</t>
  </si>
  <si>
    <t>1.00828547</t>
  </si>
  <si>
    <t>4175992752.527410186509359168</t>
  </si>
  <si>
    <t>0.05844237099902296905293496198</t>
  </si>
  <si>
    <t>0.0289507639976622</t>
  </si>
  <si>
    <t>5877.373924258756816428</t>
  </si>
  <si>
    <t>1114604.4139099947</t>
  </si>
  <si>
    <t>72.6629125697165</t>
  </si>
  <si>
    <t>289.507639976622</t>
  </si>
  <si>
    <t>-51.87533578982669</t>
  </si>
  <si>
    <t>19.459541644575122</t>
  </si>
  <si>
    <t>55039485.16919744034668195706</t>
  </si>
  <si>
    <t>767.7411076111769917917047548</t>
  </si>
  <si>
    <t>5.7322512715371156</t>
  </si>
  <si>
    <t>194122571.3183785079339774226</t>
  </si>
  <si>
    <t>0.02813602809049148</t>
  </si>
  <si>
    <t>0.026102876728976085</t>
  </si>
  <si>
    <t>0.021558451670936188</t>
  </si>
  <si>
    <t>1.02127006</t>
  </si>
  <si>
    <t>4231965548.68713182439873616</t>
  </si>
  <si>
    <t>0.06750438181431718692069117451</t>
  </si>
  <si>
    <t>0.0293314842781999</t>
  </si>
  <si>
    <t>6314.83240558392097132514</t>
  </si>
  <si>
    <t>1055933.4340151964</t>
  </si>
  <si>
    <t>73.86770422549174</t>
  </si>
  <si>
    <t>293.314842781999</t>
  </si>
  <si>
    <t>-50.678736025775486</t>
  </si>
  <si>
    <t>20.721595418749164</t>
  </si>
  <si>
    <t>41840225.45677533144374626413</t>
  </si>
  <si>
    <t>330.9232723388281743142409664</t>
  </si>
  <si>
    <t>0.06550013754164819669</t>
  </si>
  <si>
    <t>153656941.198544044828470217</t>
  </si>
  <si>
    <t>0.028032874701059703</t>
  </si>
  <si>
    <t>0.02612658081469612</t>
  </si>
  <si>
    <t>0.021593636426926594</t>
  </si>
  <si>
    <t>1.02492676</t>
  </si>
  <si>
    <t>4249105128.489564316185386361</t>
  </si>
  <si>
    <t>0.08068216434983909697037761902</t>
  </si>
  <si>
    <t>0.0294426761835184</t>
  </si>
  <si>
    <t>9214.79067255948140073552</t>
  </si>
  <si>
    <t>1096739.6878360604</t>
  </si>
  <si>
    <t>73.84528339659911</t>
  </si>
  <si>
    <t>294.426761835184</t>
  </si>
  <si>
    <t>-50.230056921824264</t>
  </si>
  <si>
    <t>17.054645550415728</t>
  </si>
  <si>
    <t>72286090.15087801424519144016</t>
  </si>
  <si>
    <t>552.3567177624807531564578925</t>
  </si>
  <si>
    <t>0.16946615557709520672</t>
  </si>
  <si>
    <t>254913177.6041028521426763909</t>
  </si>
  <si>
    <t>0.026635049330057177</t>
  </si>
  <si>
    <t>0.02557340932285535</t>
  </si>
  <si>
    <t>0.021585275812723057</t>
  </si>
  <si>
    <t>1.02815783</t>
  </si>
  <si>
    <t>4264301217.254371676608242699</t>
  </si>
  <si>
    <t>0.06891223586990415219819607389</t>
  </si>
  <si>
    <t>0.0295410125268849</t>
  </si>
  <si>
    <t>8399.02330782390435106992</t>
  </si>
  <si>
    <t>1004394.4259140866</t>
  </si>
  <si>
    <t>73.62166639737187</t>
  </si>
  <si>
    <t>295.410125268849</t>
  </si>
  <si>
    <t>-49.71682679268453</t>
  </si>
  <si>
    <t>18.610840158397714</t>
  </si>
  <si>
    <t>82635514.79935510471888603275</t>
  </si>
  <si>
    <t>701.2752943024418834778819571</t>
  </si>
  <si>
    <t>0.35453941594266181584</t>
  </si>
  <si>
    <t>323242327.7792954076937573358</t>
  </si>
  <si>
    <t>0.026627304870257405</t>
  </si>
  <si>
    <t>0.025417320797889408</t>
  </si>
  <si>
    <t>0.02157562271992517</t>
  </si>
  <si>
    <t>1.00910193</t>
  </si>
  <si>
    <t>4185225454.907615990345198324</t>
  </si>
  <si>
    <t>0.07984481367469886623519516872</t>
  </si>
  <si>
    <t>0.0377189399846171913</t>
  </si>
  <si>
    <t>11179.7111211039989261772</t>
  </si>
  <si>
    <t>1101452.178141438</t>
  </si>
  <si>
    <t>71.97937314098326</t>
  </si>
  <si>
    <t>289.85583635301</t>
  </si>
  <si>
    <t>-50.37670152879886</t>
  </si>
  <si>
    <t>12.938081120648325</t>
  </si>
  <si>
    <t>71418271.196696061282502917</t>
  </si>
  <si>
    <t>177.3334658977176328746703391</t>
  </si>
  <si>
    <t>0.0028985583635301</t>
  </si>
  <si>
    <t>273474627.1006991873001913923</t>
  </si>
  <si>
    <t>0.026614128957352767</t>
  </si>
  <si>
    <t>0.025374022533362635</t>
  </si>
  <si>
    <t>0.021618330468235497</t>
  </si>
  <si>
    <t>1.00375693</t>
  </si>
  <si>
    <t>4162806009.563684382813332774</t>
  </si>
  <si>
    <t>0.07920988580111759717087727828</t>
  </si>
  <si>
    <t>0.03170598867329047</t>
  </si>
  <si>
    <t>9902.97834262733662131543</t>
  </si>
  <si>
    <t>965591.47323202795</t>
  </si>
  <si>
    <t>71.43292891794648</t>
  </si>
  <si>
    <t>288.236260666277</t>
  </si>
  <si>
    <t>-48.795741338419</t>
  </si>
  <si>
    <t>9.2406674996698</t>
  </si>
  <si>
    <t>64250325.73204825962624609521</t>
  </si>
  <si>
    <t>235.0141851565437819700713549</t>
  </si>
  <si>
    <t>0.00288236260666277</t>
  </si>
  <si>
    <t>266993505.3875353382671026998</t>
  </si>
  <si>
    <t>0.026319743164753207</t>
  </si>
  <si>
    <t>0.025030666032765103</t>
  </si>
  <si>
    <t>0.02152280389063347</t>
  </si>
  <si>
    <t>0.99098704</t>
  </si>
  <si>
    <t>4111325610.108483702587539064</t>
  </si>
  <si>
    <t>0.07292841122586967270387024717</t>
  </si>
  <si>
    <t>0.03023561974125068288</t>
  </si>
  <si>
    <t>10606.92691392416341126912</t>
  </si>
  <si>
    <t>1074354.8995032128</t>
  </si>
  <si>
    <t>70.06314119319097</t>
  </si>
  <si>
    <t>284.597324371712</t>
  </si>
  <si>
    <t>-51.098062706085216</t>
  </si>
  <si>
    <t>10.290809308769573</t>
  </si>
  <si>
    <t>64565867.874815098432087744</t>
  </si>
  <si>
    <t>158.2710939668785705256834442</t>
  </si>
  <si>
    <t>0.00284597324371712</t>
  </si>
  <si>
    <t>249534796.6099059817862833306</t>
  </si>
  <si>
    <t>0.02614770948408312</t>
  </si>
  <si>
    <t>0.024757745254799117</t>
  </si>
  <si>
    <t>0.021247315023728366</t>
  </si>
  <si>
    <t>0.98089158</t>
  </si>
  <si>
    <t>4070111946.409812289685785319</t>
  </si>
  <si>
    <t>0.06255535485916874730900766032</t>
  </si>
  <si>
    <t>0.028166884628872</t>
  </si>
  <si>
    <t>9286.5926502630497968488</t>
  </si>
  <si>
    <t>1091466.77936879</t>
  </si>
  <si>
    <t>69.22517664850965</t>
  </si>
  <si>
    <t>281.66884628872</t>
  </si>
  <si>
    <t>-52.78027584062094</t>
  </si>
  <si>
    <t>10.568022752883659</t>
  </si>
  <si>
    <t>48850829.8981903998069874008</t>
  </si>
  <si>
    <t>118.8174220267462175106283109</t>
  </si>
  <si>
    <t>0.0028166884628872</t>
  </si>
  <si>
    <t>198955614.5740156371831991384</t>
  </si>
  <si>
    <t>0.025842383586110615</t>
  </si>
  <si>
    <t>0.024705575726993043</t>
  </si>
  <si>
    <t>0.02131710795610669</t>
  </si>
  <si>
    <t>0.98353023</t>
  </si>
  <si>
    <t>4082075699.52199641267042266</t>
  </si>
  <si>
    <t>0.05482019658030220615500323691</t>
  </si>
  <si>
    <t>0.0282423006428989</t>
  </si>
  <si>
    <t>5699.76547884718894945493</t>
  </si>
  <si>
    <t>1066146.849269433475</t>
  </si>
  <si>
    <t>69.5733987264419</t>
  </si>
  <si>
    <t>282.423006428989</t>
  </si>
  <si>
    <t>-52.111991687885684</t>
  </si>
  <si>
    <t>10.283989109393552</t>
  </si>
  <si>
    <t>39815308.83021558024483040442</t>
  </si>
  <si>
    <t>347.0572822134803573501299308</t>
  </si>
  <si>
    <t>0.10483824421650500669</t>
  </si>
  <si>
    <t>153912963.5160341965773459759</t>
  </si>
  <si>
    <t>0.025529033486720143</t>
  </si>
  <si>
    <t>0.02470322714507473</t>
  </si>
  <si>
    <t>0.021310468891318404</t>
  </si>
  <si>
    <t>0.98277599</t>
  </si>
  <si>
    <t>4079743942.970897924412610584</t>
  </si>
  <si>
    <t>0.06674248512314604146661557417</t>
  </si>
  <si>
    <t>0.0282185052308591</t>
  </si>
  <si>
    <t>7968.85249624826462384053</t>
  </si>
  <si>
    <t>1107576.330311219675</t>
  </si>
  <si>
    <t>69.23679111540594</t>
  </si>
  <si>
    <t>282.185052308591</t>
  </si>
  <si>
    <t>-51.90741282810133</t>
  </si>
  <si>
    <t>8.320554278137724</t>
  </si>
  <si>
    <t>69634578.4438218959953316788</t>
  </si>
  <si>
    <t>533.8937500448507840110371691</t>
  </si>
  <si>
    <t>0.31766700078587323234</t>
  </si>
  <si>
    <t>241040214.695248603233264525</t>
  </si>
  <si>
    <t>0.02552608456190366</t>
  </si>
  <si>
    <t>0.02457310788739246</t>
  </si>
  <si>
    <t>0.02126846814447139</t>
  </si>
  <si>
    <t>0.99397021</t>
  </si>
  <si>
    <t>4125555384.437055064874418431</t>
  </si>
  <si>
    <t>0.07495001471862513115855556879</t>
  </si>
  <si>
    <t>0.0367449163308007368</t>
  </si>
  <si>
    <t>9967.30265737107630375804</t>
  </si>
  <si>
    <t>969974.4994155474</t>
  </si>
  <si>
    <t>69.48161906625293</t>
  </si>
  <si>
    <t>285.286617475161</t>
  </si>
  <si>
    <t>-51.449528495217734</t>
  </si>
  <si>
    <t>5.154453577668512</t>
  </si>
  <si>
    <t>85248728.20719150670375414077</t>
  </si>
  <si>
    <t>225.4741742606620614715453456</t>
  </si>
  <si>
    <t>0.00285286617475161</t>
  </si>
  <si>
    <t>282197388.7019397812806236986</t>
  </si>
  <si>
    <t>0.025309589363295054</t>
  </si>
  <si>
    <t>0.023570497783171725</t>
  </si>
  <si>
    <t>0.02128722989051285</t>
  </si>
  <si>
    <t>0.98382413</t>
  </si>
  <si>
    <t>4083866764.853091610973070086</t>
  </si>
  <si>
    <t>0.07128088306535916053370931756</t>
  </si>
  <si>
    <t>0.03169536344431913466</t>
  </si>
  <si>
    <t>9360.17787884456184479856</t>
  </si>
  <si>
    <t>938776.798969901325</t>
  </si>
  <si>
    <t>68.29677618892427</t>
  </si>
  <si>
    <t>282.338886908241</t>
  </si>
  <si>
    <t>-51.47832508340512</t>
  </si>
  <si>
    <t>4.904899996686194</t>
  </si>
  <si>
    <t>86878371.20733865365931400697</t>
  </si>
  <si>
    <t>232.8313305683207545945768457</t>
  </si>
  <si>
    <t>0.00282338886908241</t>
  </si>
  <si>
    <t>306553878.922821160557004897</t>
  </si>
  <si>
    <t>0.025258290104105453</t>
  </si>
  <si>
    <t>0.02360812718358119</t>
  </si>
  <si>
    <t>0.021366502644296716</t>
  </si>
  <si>
    <t>0.97232925</t>
  </si>
  <si>
    <t>4036507636.772833292631266858</t>
  </si>
  <si>
    <t>0.07689388170592092534523678086</t>
  </si>
  <si>
    <t>0.05217220500409126</t>
  </si>
  <si>
    <t>10366.1410866569096674758</t>
  </si>
  <si>
    <t>997409.8015488035</t>
  </si>
  <si>
    <t>66.90729986445963</t>
  </si>
  <si>
    <t>278.99574868498</t>
  </si>
  <si>
    <t>-52.08303494186636</t>
  </si>
  <si>
    <t>4.700654271334466</t>
  </si>
  <si>
    <t>97912296.8018054638827551216</t>
  </si>
  <si>
    <t>192.5173240492929256054197531</t>
  </si>
  <si>
    <t>0.0027899574868498</t>
  </si>
  <si>
    <t>284757571.9690584300896718978</t>
  </si>
  <si>
    <t>0.02520799801044778</t>
  </si>
  <si>
    <t>0.023643684595953087</t>
  </si>
  <si>
    <t>0.021410814828897506</t>
  </si>
  <si>
    <t>0.97419688</t>
  </si>
  <si>
    <t>4044597118.364281986665970759</t>
  </si>
  <si>
    <t>0.06270483641821615954221194962</t>
  </si>
  <si>
    <t>0.0279488715078901</t>
  </si>
  <si>
    <t>7235.13484527943849499849</t>
  </si>
  <si>
    <t>957248.849145235925</t>
  </si>
  <si>
    <t>66.56893599240014</t>
  </si>
  <si>
    <t>279.488715078901</t>
  </si>
  <si>
    <t>-52.309475205579425</t>
  </si>
  <si>
    <t>3.2939238783304536</t>
  </si>
  <si>
    <t>81183915.24636261926503642324</t>
  </si>
  <si>
    <t>575.0519305283070219655393997</t>
  </si>
  <si>
    <t>0.083434368668928921025</t>
  </si>
  <si>
    <t>285974475.1555881821203609665</t>
  </si>
  <si>
    <t>0.025156570993504532</t>
  </si>
  <si>
    <t>0.023500756445286212</t>
  </si>
  <si>
    <t>0.02124992915083468</t>
  </si>
  <si>
    <t>0.91166096</t>
  </si>
  <si>
    <t>3784607715.853803303667784361</t>
  </si>
  <si>
    <t>0.05752196449750458378555897515</t>
  </si>
  <si>
    <t>0.0261450275569842</t>
  </si>
  <si>
    <t>5806.84231602309815194566</t>
  </si>
  <si>
    <t>1052337.35916861405</t>
  </si>
  <si>
    <t>61.66030239765914</t>
  </si>
  <si>
    <t>261.450275569842</t>
  </si>
  <si>
    <t>-55.61299838065453</t>
  </si>
  <si>
    <t>-3.051772441821006</t>
  </si>
  <si>
    <t>90719162.17374793722018646248</t>
  </si>
  <si>
    <t>960.9927595656477389459698977</t>
  </si>
  <si>
    <t>2.92945621566087446688</t>
  </si>
  <si>
    <t>273433191.864733111435926051</t>
  </si>
  <si>
    <t>0.02563483474750821</t>
  </si>
  <si>
    <t>0.026561275283194512</t>
  </si>
  <si>
    <t>0.023094892985948842</t>
  </si>
  <si>
    <t>0.93317694</t>
  </si>
  <si>
    <t>3856363388.431895744902438993</t>
  </si>
  <si>
    <t>0.0561870816546761250830514827</t>
  </si>
  <si>
    <t>0.0266342020455874</t>
  </si>
  <si>
    <t>4952.55412536977958399314</t>
  </si>
  <si>
    <t>945514.1726183527</t>
  </si>
  <si>
    <t>61.3175998660421</t>
  </si>
  <si>
    <t>266.342020455874</t>
  </si>
  <si>
    <t>-54.7789926442004</t>
  </si>
  <si>
    <t>-6.729528792005637</t>
  </si>
  <si>
    <t>187047374.3144567932136694144</t>
  </si>
  <si>
    <t>1119.041171136789146290274468</t>
  </si>
  <si>
    <t>1.49828972384318955519</t>
  </si>
  <si>
    <t>309661072.8769723535004990311</t>
  </si>
  <si>
    <t>0.025668343137164578</t>
  </si>
  <si>
    <t>0.024495136415141196</t>
  </si>
  <si>
    <t>0.02317845678943293</t>
  </si>
  <si>
    <t>0.92856137</t>
  </si>
  <si>
    <t>3837007827.330853839321622449</t>
  </si>
  <si>
    <t>0.06524601870111224621227257297</t>
  </si>
  <si>
    <t>0.0264928825248393</t>
  </si>
  <si>
    <t>7563.84045598255024947141</t>
  </si>
  <si>
    <t>1106077.845412040775</t>
  </si>
  <si>
    <t>60.80788092973391</t>
  </si>
  <si>
    <t>264.928825248393</t>
  </si>
  <si>
    <t>-55.049077651288556</t>
  </si>
  <si>
    <t>-9.862846932773586</t>
  </si>
  <si>
    <t>74859548.2931015964996439959</t>
  </si>
  <si>
    <t>917.5046977914813190774363738</t>
  </si>
  <si>
    <t>5.828434155464646</t>
  </si>
  <si>
    <t>279415045.656022372114494379</t>
  </si>
  <si>
    <t>0.025666844634873332</t>
  </si>
  <si>
    <t>0.02377961367643353</t>
  </si>
  <si>
    <t>0.023199325907180005</t>
  </si>
  <si>
    <t>0.95127646</t>
  </si>
  <si>
    <t>3932144983.270839282444364819</t>
  </si>
  <si>
    <t>0.06146560358404442408635292234</t>
  </si>
  <si>
    <t>0.0271421736119229</t>
  </si>
  <si>
    <t>7128.84216928105791986262</t>
  </si>
  <si>
    <t>1099258.03128287745</t>
  </si>
  <si>
    <t>61.89839415185286</t>
  </si>
  <si>
    <t>271.421736119229</t>
  </si>
  <si>
    <t>-52.667927988005225</t>
  </si>
  <si>
    <t>-12.861147425044168</t>
  </si>
  <si>
    <t>90456835.57378204808529089028</t>
  </si>
  <si>
    <t>1027.405707951162082174145952</t>
  </si>
  <si>
    <t>13.32785221713820293165</t>
  </si>
  <si>
    <t>288082505.6980898070435248434</t>
  </si>
  <si>
    <t>0.025706988106072658</t>
  </si>
  <si>
    <t>0.02145054487197425</t>
  </si>
  <si>
    <t>0.023368726929212626</t>
  </si>
  <si>
    <t>0.93998135</t>
  </si>
  <si>
    <t>3885502464.253271246354088446</t>
  </si>
  <si>
    <t>0.05813951686012083076765219114</t>
  </si>
  <si>
    <t>0.0268143868497954</t>
  </si>
  <si>
    <t>6800.57928712832272042848</t>
  </si>
  <si>
    <t>844653.1857685551</t>
  </si>
  <si>
    <t>60.40439433617316</t>
  </si>
  <si>
    <t>268.143868497954</t>
  </si>
  <si>
    <t>-52.817117672357995</t>
  </si>
  <si>
    <t>-8.37362731591258</t>
  </si>
  <si>
    <t>121367333.5667586483284529891</t>
  </si>
  <si>
    <t>1117.688448760986755530359036</t>
  </si>
  <si>
    <t>10.07302284658833049596</t>
  </si>
  <si>
    <t>328144387.0486354191611383558</t>
  </si>
  <si>
    <t>0.025331816033673574</t>
  </si>
  <si>
    <t>0.018549581071434923</t>
  </si>
  <si>
    <t>0.023400927460024663</t>
  </si>
  <si>
    <t>0.92822959</t>
  </si>
  <si>
    <t>3836450981.843709550787068345</t>
  </si>
  <si>
    <t>0.05572591116682355530281787841</t>
  </si>
  <si>
    <t>0.0264691627995324</t>
  </si>
  <si>
    <t>6453.50632040751670867356</t>
  </si>
  <si>
    <t>972741.7328828157</t>
  </si>
  <si>
    <t>58.939317985362585</t>
  </si>
  <si>
    <t>264.691627995324</t>
  </si>
  <si>
    <t>-51.73121371286988</t>
  </si>
  <si>
    <t>-8.010442509364358</t>
  </si>
  <si>
    <t>107562685.0079532301795994215</t>
  </si>
  <si>
    <t>1177.008494019895630740106263</t>
  </si>
  <si>
    <t>10.29244263598651535322</t>
  </si>
  <si>
    <t>330378045.2119266454496672884</t>
  </si>
  <si>
    <t>0.024544319962130145</t>
  </si>
  <si>
    <t>0.018460480611970063</t>
  </si>
  <si>
    <t>0.023477448667210684</t>
  </si>
  <si>
    <t>0.93435614</t>
  </si>
  <si>
    <t>3861519172.347834086986313572</t>
  </si>
  <si>
    <t>0.05828453802085893346832071731</t>
  </si>
  <si>
    <t>0.0266355941554646</t>
  </si>
  <si>
    <t>6441.49057298929740295984</t>
  </si>
  <si>
    <t>945563.5925189933</t>
  </si>
  <si>
    <t>58.40853765780183</t>
  </si>
  <si>
    <t>266.355941554646</t>
  </si>
  <si>
    <t>-47.2674744071817</t>
  </si>
  <si>
    <t>-6.843433977613758</t>
  </si>
  <si>
    <t>121267429.760708304342152918</t>
  </si>
  <si>
    <t>1171.857867136102040266064435</t>
  </si>
  <si>
    <t>10.0948901849210834</t>
  </si>
  <si>
    <t>320709373.6463399513822179113</t>
  </si>
  <si>
    <t>0.023505130145798334</t>
  </si>
  <si>
    <t>0.018520145805459926</t>
  </si>
  <si>
    <t>0.023388984865115873</t>
  </si>
  <si>
    <t>0.91933993</t>
  </si>
  <si>
    <t>3798349935.904611086608145103</t>
  </si>
  <si>
    <t>0.05655872325794341045048237882</t>
  </si>
  <si>
    <t>0.0261936836645237</t>
  </si>
  <si>
    <t>5452.65683312856142843934</t>
  </si>
  <si>
    <t>897133.665509936725</t>
  </si>
  <si>
    <t>56.50745238891526</t>
  </si>
  <si>
    <t>261.936836645237</t>
  </si>
  <si>
    <t>-47.646459354526044</t>
  </si>
  <si>
    <t>-5.958334403306474</t>
  </si>
  <si>
    <t>125812385.2074927763066800482</t>
  </si>
  <si>
    <t>887.5422696238521192092636171</t>
  </si>
  <si>
    <t>2.62307215332253365118</t>
  </si>
  <si>
    <t>252755175.085750097901694379</t>
  </si>
  <si>
    <t>0.02354051048307011</t>
  </si>
  <si>
    <t>0.018178001480558814</t>
  </si>
  <si>
    <t>0.0222309232148716</t>
  </si>
  <si>
    <t>0.90950511</t>
  </si>
  <si>
    <t>3755652917.488387495524927365</t>
  </si>
  <si>
    <t>0.05480808238153869153023907539</t>
  </si>
  <si>
    <t>0.0258930817389831</t>
  </si>
  <si>
    <t>4856.92783640482122934236</t>
  </si>
  <si>
    <t>893311.31999491695</t>
  </si>
  <si>
    <t>55.134607398221135</t>
  </si>
  <si>
    <t>258.930817389831</t>
  </si>
  <si>
    <t>-50.372433472095615</t>
  </si>
  <si>
    <t>-7.546079697649542</t>
  </si>
  <si>
    <t>123402977.5402406544070772923</t>
  </si>
  <si>
    <t>898.3170589071468166769273757</t>
  </si>
  <si>
    <t>1.18138221157379953074</t>
  </si>
  <si>
    <t>259336948.3700222208128324615</t>
  </si>
  <si>
    <t>0.023400300671131222</t>
  </si>
  <si>
    <t>0.018200506138480236</t>
  </si>
  <si>
    <t>0.022207115201742834</t>
  </si>
  <si>
    <t>0.90668516</t>
  </si>
  <si>
    <t>3743236411.378359533037058982</t>
  </si>
  <si>
    <t>0.05311949840209225042777006304</t>
  </si>
  <si>
    <t>0.0258009398305085</t>
  </si>
  <si>
    <t>6407.85821174278826332755</t>
  </si>
  <si>
    <t>948184.538771187375</t>
  </si>
  <si>
    <t>54.046711586095114</t>
  </si>
  <si>
    <t>258.009398305085</t>
  </si>
  <si>
    <t>-48.16638874317328</t>
  </si>
  <si>
    <t>-6.974910289462051</t>
  </si>
  <si>
    <t>158761609.4847074790355916443</t>
  </si>
  <si>
    <t>1257.970682091580751928580001</t>
  </si>
  <si>
    <t>9.6849091045539078484</t>
  </si>
  <si>
    <t>381709817.979094596013947316</t>
  </si>
  <si>
    <t>0.023268781791295098</t>
  </si>
  <si>
    <t>0.018152231294650278</t>
  </si>
  <si>
    <t>0.022209127753302166</t>
  </si>
  <si>
    <t>0.76798027</t>
  </si>
  <si>
    <t>3161886892.890433965004822675</t>
  </si>
  <si>
    <t>0.04636489340669214646951516137</t>
  </si>
  <si>
    <t>0.0217885883116937</t>
  </si>
  <si>
    <t>5456.03519652590797724998</t>
  </si>
  <si>
    <t>768047.737987202925</t>
  </si>
  <si>
    <t>44.75590199637284</t>
  </si>
  <si>
    <t>217.885883116937</t>
  </si>
  <si>
    <t>-53.538286769063625</t>
  </si>
  <si>
    <t>-20.849931545232156</t>
  </si>
  <si>
    <t>172429634.5825053308594278179</t>
  </si>
  <si>
    <t>1330.84985599613526339048968</t>
  </si>
  <si>
    <t>10.220585558102202872575</t>
  </si>
  <si>
    <t>386554656.6230697656942293205</t>
  </si>
  <si>
    <t>0.026411537485205427</t>
  </si>
  <si>
    <t>0.035438349564359074</t>
  </si>
  <si>
    <t>0.031129859688084165</t>
  </si>
  <si>
    <t>0.80186184</t>
  </si>
  <si>
    <t>3298201251.311431247421675461</t>
  </si>
  <si>
    <t>0.04577531395886798263065188466</t>
  </si>
  <si>
    <t>0.0227218251899474</t>
  </si>
  <si>
    <t>5330.12333268454274600486</t>
  </si>
  <si>
    <t>886151.1824079486</t>
  </si>
  <si>
    <t>46.25713951486292</t>
  </si>
  <si>
    <t>227.218251899474</t>
  </si>
  <si>
    <t>-53.32356433764044</t>
  </si>
  <si>
    <t>-18.593144043690184</t>
  </si>
  <si>
    <t>106704440.773791049740636716</t>
  </si>
  <si>
    <t>1084.932478425736630068237022</t>
  </si>
  <si>
    <t>11.3609125949737</t>
  </si>
  <si>
    <t>307428636.9516734301832988369</t>
  </si>
  <si>
    <t>0.02657609237639382</t>
  </si>
  <si>
    <t>0.03638875313200971</t>
  </si>
  <si>
    <t>0.03163599080503623</t>
  </si>
  <si>
    <t>0.83203851</t>
  </si>
  <si>
    <t>3419645393.423254447482144323</t>
  </si>
  <si>
    <t>0.05129257596070560887778684728</t>
  </si>
  <si>
    <t>0.0235523883109293</t>
  </si>
  <si>
    <t>6126.74432077841176053969</t>
  </si>
  <si>
    <t>883214.56165984875</t>
  </si>
  <si>
    <t>47.59787350977636</t>
  </si>
  <si>
    <t>235.523883109293</t>
  </si>
  <si>
    <t>-54.27789227658153</t>
  </si>
  <si>
    <t>-14.866499491103994</t>
  </si>
  <si>
    <t>108192856.5568473854674537488</t>
  </si>
  <si>
    <t>1139.386554786118862413630242</t>
  </si>
  <si>
    <t>10.46668136537698092</t>
  </si>
  <si>
    <t>324128129.559335851026733871</t>
  </si>
  <si>
    <t>0.026713684029631122</t>
  </si>
  <si>
    <t>0.03721214922253342</t>
  </si>
  <si>
    <t>0.031992898519413705</t>
  </si>
  <si>
    <t>0.82326318</t>
  </si>
  <si>
    <t>3381065750.108894231472871129</t>
  </si>
  <si>
    <t>0.04776819853337904943765087614</t>
  </si>
  <si>
    <t>0.023280061783986</t>
  </si>
  <si>
    <t>5388.7782447490114239984</t>
  </si>
  <si>
    <t>960302.5485894225</t>
  </si>
  <si>
    <t>46.4966970433556</t>
  </si>
  <si>
    <t>232.80061783986</t>
  </si>
  <si>
    <t>-55.17098058819201</t>
  </si>
  <si>
    <t>-16.187731850231668</t>
  </si>
  <si>
    <t>123517595.5743955022072579178</t>
  </si>
  <si>
    <t>1048.502608553593934063793452</t>
  </si>
  <si>
    <t>11.640030891993</t>
  </si>
  <si>
    <t>304583716.7691680195699165244</t>
  </si>
  <si>
    <t>0.026585742824523695</t>
  </si>
  <si>
    <t>0.037185814010356054</t>
  </si>
  <si>
    <t>0.0319867034577257</t>
  </si>
  <si>
    <t>0.81611734</t>
  </si>
  <si>
    <t>3350585165.128160512221612988</t>
  </si>
  <si>
    <t>0.04894862311970117300311590322</t>
  </si>
  <si>
    <t>0.0230639173290473</t>
  </si>
  <si>
    <t>5107.54407942522816178572</t>
  </si>
  <si>
    <t>911024.73449736835</t>
  </si>
  <si>
    <t>45.487293249236565</t>
  </si>
  <si>
    <t>230.639173290473</t>
  </si>
  <si>
    <t>-55.316286550980365</t>
  </si>
  <si>
    <t>-16.68009957753562</t>
  </si>
  <si>
    <t>114833145.451400460445849236</t>
  </si>
  <si>
    <t>847.0598508899795577216557428</t>
  </si>
  <si>
    <t>3.12498089953074258106</t>
  </si>
  <si>
    <t>269818209.6032397634714273701</t>
  </si>
  <si>
    <t>0.026583816666633737</t>
  </si>
  <si>
    <t>0.03718798496815971</t>
  </si>
  <si>
    <t>0.03197563247405862</t>
  </si>
  <si>
    <t>0.8092317</t>
  </si>
  <si>
    <t>3322788928.251412817843837013</t>
  </si>
  <si>
    <t>0.04992843611543998334322190854</t>
  </si>
  <si>
    <t>0.0228673073933372</t>
  </si>
  <si>
    <t>4695.12034698762354747712</t>
  </si>
  <si>
    <t>766054.7976767962</t>
  </si>
  <si>
    <t>44.797831463015214</t>
  </si>
  <si>
    <t>228.673073933372</t>
  </si>
  <si>
    <t>-54.000960609126956</t>
  </si>
  <si>
    <t>-20.958053879666686</t>
  </si>
  <si>
    <t>88040674.40311157431242360368</t>
  </si>
  <si>
    <t>732.4339791096389055449036574</t>
  </si>
  <si>
    <t>1.80984676403010869632</t>
  </si>
  <si>
    <t>217773130.1407109091420525961</t>
  </si>
  <si>
    <t>0.02658975291068768</t>
  </si>
  <si>
    <t>0.03595777367716069</t>
  </si>
  <si>
    <t>0.03193536770949566</t>
  </si>
  <si>
    <t>0.75213176</t>
  </si>
  <si>
    <t>3080697609.050164960326674316</t>
  </si>
  <si>
    <t>0.04440898411826153969134354747</t>
  </si>
  <si>
    <t>0.0211955917592051</t>
  </si>
  <si>
    <t>5613.60645543708397296637</t>
  </si>
  <si>
    <t>821329.180669197625</t>
  </si>
  <si>
    <t>40.870963551276304</t>
  </si>
  <si>
    <t>211.955917592051</t>
  </si>
  <si>
    <t>-58.31174236762474</t>
  </si>
  <si>
    <t>-26.787452790825604</t>
  </si>
  <si>
    <t>162711641.529481301948605822</t>
  </si>
  <si>
    <t>1276.504433847075619956036474</t>
  </si>
  <si>
    <t>8.351935351727700689865</t>
  </si>
  <si>
    <t>405087193.5414649209304540458</t>
  </si>
  <si>
    <t>0.027177144188136423</t>
  </si>
  <si>
    <t>0.037993472510986746</t>
  </si>
  <si>
    <t>0.0333487920980888</t>
  </si>
  <si>
    <t>0.79407506</t>
  </si>
  <si>
    <t>3236956684.257604540348979434</t>
  </si>
  <si>
    <t>0.04610213057668871988028638594</t>
  </si>
  <si>
    <t>0.0222655039450614</t>
  </si>
  <si>
    <t>5668.90238423195076277116</t>
  </si>
  <si>
    <t>751460.75814582225</t>
  </si>
  <si>
    <t>42.35589066954387</t>
  </si>
  <si>
    <t>222.655039450614</t>
  </si>
  <si>
    <t>-55.61194709008923</t>
  </si>
  <si>
    <t>-24.090087859584262</t>
  </si>
  <si>
    <t>149596939.5136988808982643357</t>
  </si>
  <si>
    <t>1394.967549883113134364053051</t>
  </si>
  <si>
    <t>10.47936185306129519244</t>
  </si>
  <si>
    <t>423905528.9935800455314062697</t>
  </si>
  <si>
    <t>0.02742821620369637</t>
  </si>
  <si>
    <t>0.039315028504447826</t>
  </si>
  <si>
    <t>0.03400078664571507</t>
  </si>
  <si>
    <t>0.80814493</t>
  </si>
  <si>
    <t>3288192392.142522045552135963</t>
  </si>
  <si>
    <t>0.04640102295827014051501175667</t>
  </si>
  <si>
    <t>0.0226116700175336</t>
  </si>
  <si>
    <t>5743.47222075171117378744</t>
  </si>
  <si>
    <t>910119.7182057274</t>
  </si>
  <si>
    <t>42.69544250700179</t>
  </si>
  <si>
    <t>226.116700175336</t>
  </si>
  <si>
    <t>-55.82384008615372</t>
  </si>
  <si>
    <t>-23.20103690101615</t>
  </si>
  <si>
    <t>106542888.3506267644407937787</t>
  </si>
  <si>
    <t>1099.330726066744213095935325</t>
  </si>
  <si>
    <t>9.04466800701344</t>
  </si>
  <si>
    <t>327347710.3008944424681360157</t>
  </si>
  <si>
    <t>0.02689140667900885</t>
  </si>
  <si>
    <t>0.039504517963077274</t>
  </si>
  <si>
    <t>0.03374478273397905</t>
  </si>
  <si>
    <t>0.80418084</t>
  </si>
  <si>
    <t>3271849435.045793824247553021</t>
  </si>
  <si>
    <t>0.04473466803185943282213578129</t>
  </si>
  <si>
    <t>0.0224939877264757</t>
  </si>
  <si>
    <t>5236.55077047339135285234</t>
  </si>
  <si>
    <t>770419.079631792725</t>
  </si>
  <si>
    <t>42.09175326270568</t>
  </si>
  <si>
    <t>224.939877264757</t>
  </si>
  <si>
    <t>-55.908175344097266</t>
  </si>
  <si>
    <t>-23.855055049300674</t>
  </si>
  <si>
    <t>118244677.3764978780709301405</t>
  </si>
  <si>
    <t>1060.400742144563178678730324</t>
  </si>
  <si>
    <t>9.3574988942138912</t>
  </si>
  <si>
    <t>299912081.5000046917191015095</t>
  </si>
  <si>
    <t>0.02689354284959614</t>
  </si>
  <si>
    <t>0.03944475074131186</t>
  </si>
  <si>
    <t>0.03373119930603394</t>
  </si>
  <si>
    <t>0.82998858</t>
  </si>
  <si>
    <t>3377926168.67382723532316505</t>
  </si>
  <si>
    <t>0.0471693445810116201980001192</t>
  </si>
  <si>
    <t>0.023217080829924</t>
  </si>
  <si>
    <t>5661.2175672684459449532</t>
  </si>
  <si>
    <t>899661.882159555</t>
  </si>
  <si>
    <t>43.07186359736594</t>
  </si>
  <si>
    <t>232.17080829924</t>
  </si>
  <si>
    <t>-54.14228374357983</t>
  </si>
  <si>
    <t>-19.901282230355527</t>
  </si>
  <si>
    <t>112349409.358784420738117046</t>
  </si>
  <si>
    <t>1116.178458744591309947585191</t>
  </si>
  <si>
    <t>9.2868323319696</t>
  </si>
  <si>
    <t>340706777.4610343128948638372</t>
  </si>
  <si>
    <t>0.026947959514018734</t>
  </si>
  <si>
    <t>0.04008434824833152</t>
  </si>
  <si>
    <t>0.033757544271367776</t>
  </si>
  <si>
    <t>0.82198826</t>
  </si>
  <si>
    <t>3344733031.88448698499613657</t>
  </si>
  <si>
    <t>0.04573256290583630652207661637</t>
  </si>
  <si>
    <t>0.0229826200175336</t>
  </si>
  <si>
    <t>4986.86158950401924802224</t>
  </si>
  <si>
    <t>919304.800701344</t>
  </si>
  <si>
    <t>42.43788118063075</t>
  </si>
  <si>
    <t>229.826200175336</t>
  </si>
  <si>
    <t>-54.835665600369374</t>
  </si>
  <si>
    <t>-20.26464691011545</t>
  </si>
  <si>
    <t>74075062.01953908220603144736</t>
  </si>
  <si>
    <t>637.3268274072466184295612636</t>
  </si>
  <si>
    <t>1.79570334809195452216</t>
  </si>
  <si>
    <t>200842715.1013277659715526566</t>
  </si>
  <si>
    <t>0.026591090717681825</t>
  </si>
  <si>
    <t>0.04008592759697604</t>
  </si>
  <si>
    <t>0.03355267378983013</t>
  </si>
  <si>
    <t>0.81927215</t>
  </si>
  <si>
    <t>3333852748.421697456208930748</t>
  </si>
  <si>
    <t>0.0462475942664933620629686576</t>
  </si>
  <si>
    <t>0.0229019572472238</t>
  </si>
  <si>
    <t>4475.65718273415622596198</t>
  </si>
  <si>
    <t>858823.3967708925</t>
  </si>
  <si>
    <t>42.39084669978072</t>
  </si>
  <si>
    <t>229.019572472238</t>
  </si>
  <si>
    <t>-54.31265432479775</t>
  </si>
  <si>
    <t>-19.528557417807622</t>
  </si>
  <si>
    <t>51157191.97603601059115890458</t>
  </si>
  <si>
    <t>497.3770810731501854956959907</t>
  </si>
  <si>
    <t>1.07412698704776816618</t>
  </si>
  <si>
    <t>152992195.3839390921767972212</t>
  </si>
  <si>
    <t>0.026531459937360446</t>
  </si>
  <si>
    <t>0.04008027413253749</t>
  </si>
  <si>
    <t>0.033450671396423166</t>
  </si>
  <si>
    <t>0.82540167</t>
  </si>
  <si>
    <t>3359066951.922731009306504451</t>
  </si>
  <si>
    <t>0.04939235300385710862757926166</t>
  </si>
  <si>
    <t>0.0230689466101695</t>
  </si>
  <si>
    <t>6375.66371044387174893465</t>
  </si>
  <si>
    <t>905456.154449152875</t>
  </si>
  <si>
    <t>42.51399771632686</t>
  </si>
  <si>
    <t>230.689466101695</t>
  </si>
  <si>
    <t>-51.79018643719117</t>
  </si>
  <si>
    <t>-18.0990481761584</t>
  </si>
  <si>
    <t>90662207.77181086471681424655</t>
  </si>
  <si>
    <t>804.1799371688333209395463977</t>
  </si>
  <si>
    <t>7.0409793120442398747</t>
  </si>
  <si>
    <t>262541428.2674458377644825298</t>
  </si>
  <si>
    <t>0.026429121991221306</t>
  </si>
  <si>
    <t>0.04016214274590782</t>
  </si>
  <si>
    <t>0.033440748413476815</t>
  </si>
  <si>
    <t>0.81598508</t>
  </si>
  <si>
    <t>3320136353.914488631672813809</t>
  </si>
  <si>
    <t>0.04428861352565945427221045656</t>
  </si>
  <si>
    <t>0.0227955570426651</t>
  </si>
  <si>
    <t>5809.7803222960102614741</t>
  </si>
  <si>
    <t>877628.94614260635</t>
  </si>
  <si>
    <t>41.77441822133154</t>
  </si>
  <si>
    <t>227.955570426651</t>
  </si>
  <si>
    <t>-51.96298419846384</t>
  </si>
  <si>
    <t>-19.285764531379645</t>
  </si>
  <si>
    <t>98612914.80882721887460284624</t>
  </si>
  <si>
    <t>900.7893412176869613349698786</t>
  </si>
  <si>
    <t>8.1380138642314407</t>
  </si>
  <si>
    <t>288838102.2614514176138419665</t>
  </si>
  <si>
    <t>0.02642828870985759</t>
  </si>
  <si>
    <t>0.04013362752464863</t>
  </si>
  <si>
    <t>0.0334541586300914</t>
  </si>
  <si>
    <t>0.82188383</t>
  </si>
  <si>
    <t>3343580491.340545828166785477</t>
  </si>
  <si>
    <t>0.08314726655059687100113288201</t>
  </si>
  <si>
    <t>0.04589584609829120946</t>
  </si>
  <si>
    <t>12555.48669093976881825586</t>
  </si>
  <si>
    <t>918008.722838108</t>
  </si>
  <si>
    <t>41.867672913436095</t>
  </si>
  <si>
    <t>229.502180709527</t>
  </si>
  <si>
    <t>-51.62577065474127</t>
  </si>
  <si>
    <t>-18.66961809920791</t>
  </si>
  <si>
    <t>83515343.92849420382425554321</t>
  </si>
  <si>
    <t>140.3501582371177862763965746</t>
  </si>
  <si>
    <t>0.00229502180709527</t>
  </si>
  <si>
    <t>286546321.6152863766021556846</t>
  </si>
  <si>
    <t>0.026424704701125748</t>
  </si>
  <si>
    <t>0.040198747718058946</t>
  </si>
  <si>
    <t>0.033380773932986815</t>
  </si>
  <si>
    <t>0.81397546</t>
  </si>
  <si>
    <t>3309516199.153644190505266518</t>
  </si>
  <si>
    <t>0.04857276429483920895854727762</t>
  </si>
  <si>
    <t>0.0227107121566335</t>
  </si>
  <si>
    <t>6084.85590150739100747835</t>
  </si>
  <si>
    <t>828940.99371712275</t>
  </si>
  <si>
    <t>41.2937375647308</t>
  </si>
  <si>
    <t>227.107121566335</t>
  </si>
  <si>
    <t>-52.08298099456039</t>
  </si>
  <si>
    <t>-20.393349125074717</t>
  </si>
  <si>
    <t>75649130.2284056925699615468</t>
  </si>
  <si>
    <t>631.1956084379919613068297574</t>
  </si>
  <si>
    <t>2.27107121566335</t>
  </si>
  <si>
    <t>238800234.5403458041575806967</t>
  </si>
  <si>
    <t>0.026418285318574014</t>
  </si>
  <si>
    <t>0.040061324236999235</t>
  </si>
  <si>
    <t>0.032921327541162906</t>
  </si>
  <si>
    <t>0.82872426</t>
  </si>
  <si>
    <t>3369734261.024561625956176484</t>
  </si>
  <si>
    <t>0.05604701520624305601539192885</t>
  </si>
  <si>
    <t>0.0231177563413209</t>
  </si>
  <si>
    <t>5724.30585107441685689379</t>
  </si>
  <si>
    <t>901592.4973115151</t>
  </si>
  <si>
    <t>41.82531780891642</t>
  </si>
  <si>
    <t>231.177563413209</t>
  </si>
  <si>
    <t>-52.778039579922535</t>
  </si>
  <si>
    <t>-18.12053736390172</t>
  </si>
  <si>
    <t>73150933.7353957419482526546</t>
  </si>
  <si>
    <t>853.9828976893774608438329652</t>
  </si>
  <si>
    <t>4.01751003867391607814</t>
  </si>
  <si>
    <t>229700903.88889806895478915</t>
  </si>
  <si>
    <t>0.02645476576074242</t>
  </si>
  <si>
    <t>0.04032270076676039</t>
  </si>
  <si>
    <t>0.0330223642524936</t>
  </si>
  <si>
    <t>0.8456626</t>
  </si>
  <si>
    <t>3439481099.355000089077576839</t>
  </si>
  <si>
    <t>0.05279646800790632073264940617</t>
  </si>
  <si>
    <t>0.0235903006136762</t>
  </si>
  <si>
    <t>6732.71119330424238062162</t>
  </si>
  <si>
    <t>866943.54755260035</t>
  </si>
  <si>
    <t>42.47884420111154</t>
  </si>
  <si>
    <t>235.903006136762</t>
  </si>
  <si>
    <t>-50.7251983029925</t>
  </si>
  <si>
    <t>-15.445662792831635</t>
  </si>
  <si>
    <t>69266940.7423136638948266547</t>
  </si>
  <si>
    <t>534.7646723949363158372676017</t>
  </si>
  <si>
    <t>1.17951503068381</t>
  </si>
  <si>
    <t>195678415.0993929572431391382</t>
  </si>
  <si>
    <t>0.026200447155039264</t>
  </si>
  <si>
    <t>0.04060458799467481</t>
  </si>
  <si>
    <t>0.03313714228471671</t>
  </si>
  <si>
    <t>0.86322379</t>
  </si>
  <si>
    <t>3511826272.075710564189564448</t>
  </si>
  <si>
    <t>0.04986296652591645854422369603</t>
  </si>
  <si>
    <t>0.0240805472238457</t>
  </si>
  <si>
    <t>5281.68486629118318460617</t>
  </si>
  <si>
    <t>866899.7000584452</t>
  </si>
  <si>
    <t>43.23629251012105</t>
  </si>
  <si>
    <t>240.805472238457</t>
  </si>
  <si>
    <t>-49.89925436517259</t>
  </si>
  <si>
    <t>-13.840717264567742</t>
  </si>
  <si>
    <t>74195493.77366170317781483745</t>
  </si>
  <si>
    <t>651.3296260208971454388823988</t>
  </si>
  <si>
    <t>1.72138106191355317251</t>
  </si>
  <si>
    <t>204583938.1924161320705266715</t>
  </si>
  <si>
    <t>0.026242584422371196</t>
  </si>
  <si>
    <t>0.0408663635764236</t>
  </si>
  <si>
    <t>0.03319085242435901</t>
  </si>
  <si>
    <t>0.86259401</t>
  </si>
  <si>
    <t>3510234381.846682520709450198</t>
  </si>
  <si>
    <t>0.0566841076855242034776635628</t>
  </si>
  <si>
    <t>0.02406336157218</t>
  </si>
  <si>
    <t>7050.822786786994380354</t>
  </si>
  <si>
    <t>914407.73974284</t>
  </si>
  <si>
    <t>43.098396932760025</t>
  </si>
  <si>
    <t>240.6336157218</t>
  </si>
  <si>
    <t>-49.69670361244675</t>
  </si>
  <si>
    <t>-7.961995757193681</t>
  </si>
  <si>
    <t>74226844.704285376218894912</t>
  </si>
  <si>
    <t>658.8285803397363156429429</t>
  </si>
  <si>
    <t>3.866982204649326</t>
  </si>
  <si>
    <t>218365438.810704198516038508</t>
  </si>
  <si>
    <t>0.026215444885346453</t>
  </si>
  <si>
    <t>0.03916863428372962</t>
  </si>
  <si>
    <t>0.03319072738459755</t>
  </si>
  <si>
    <t>0.87516289</t>
  </si>
  <si>
    <t>3562723704.108738080304271303</t>
  </si>
  <si>
    <t>0.05007261527353196694346065421</t>
  </si>
  <si>
    <t>0.0244174952659264</t>
  </si>
  <si>
    <t>6399.58066764902941620928</t>
  </si>
  <si>
    <t>830194.8390414976</t>
  </si>
  <si>
    <t>43.48239402755207</t>
  </si>
  <si>
    <t>244.174952659264</t>
  </si>
  <si>
    <t>-47.934390007716985</t>
  </si>
  <si>
    <t>-8.322782773318526</t>
  </si>
  <si>
    <t>99825321.07851896445801883264</t>
  </si>
  <si>
    <t>948.7445096805571362995408038</t>
  </si>
  <si>
    <t>5.01529980913169752192</t>
  </si>
  <si>
    <t>316812356.6286090024222847635</t>
  </si>
  <si>
    <t>0.026241391670223473</t>
  </si>
  <si>
    <t>0.03910148017963741</t>
  </si>
  <si>
    <t>0.032349818336094426</t>
  </si>
  <si>
    <t>0.85581756</t>
  </si>
  <si>
    <t>3484056329.619461197746439835</t>
  </si>
  <si>
    <t>0.05176617827258832253726244382</t>
  </si>
  <si>
    <t>0.0238722463179427</t>
  </si>
  <si>
    <t>6419.26493669230585523073</t>
  </si>
  <si>
    <t>889241.175343365575</t>
  </si>
  <si>
    <t>42.30174823851704</t>
  </si>
  <si>
    <t>238.722463179427</t>
  </si>
  <si>
    <t>-49.5847096846504</t>
  </si>
  <si>
    <t>-9.891850025906152</t>
  </si>
  <si>
    <t>96483186.54918087136598849062</t>
  </si>
  <si>
    <t>889.7068646579596788572210808</t>
  </si>
  <si>
    <t>6.84948459415991434075</t>
  </si>
  <si>
    <t>267725251.471685165572803089</t>
  </si>
  <si>
    <t>0.026175028661667522</t>
  </si>
  <si>
    <t>0.03926506289893854</t>
  </si>
  <si>
    <t>0.03218306804716973</t>
  </si>
  <si>
    <t>0.85661875</t>
  </si>
  <si>
    <t>3485485743.384777800580301176</t>
  </si>
  <si>
    <t>0.05278093318367641351524081283</t>
  </si>
  <si>
    <t>0.0238750477206312</t>
  </si>
  <si>
    <t>6504.19439622445392065208</t>
  </si>
  <si>
    <t>1020658.2900569838</t>
  </si>
  <si>
    <t>42.08691348907628</t>
  </si>
  <si>
    <t>238.750477206312</t>
  </si>
  <si>
    <t>-50.029036805474114</t>
  </si>
  <si>
    <t>-12.037082725963154</t>
  </si>
  <si>
    <t>95374487.3083853452381811916</t>
  </si>
  <si>
    <t>1009.333111272222717400461784</t>
  </si>
  <si>
    <t>6.67937407550512291056</t>
  </si>
  <si>
    <t>290972567.9837791870605698671</t>
  </si>
  <si>
    <t>0.026169765903370074</t>
  </si>
  <si>
    <t>0.03892419799852367</t>
  </si>
  <si>
    <t>0.03115919470574064</t>
  </si>
  <si>
    <t>0.86421443</t>
  </si>
  <si>
    <t>3517014443.873772901647268379</t>
  </si>
  <si>
    <t>0.0511000706881028987969950243</t>
  </si>
  <si>
    <t>0.0240845008116891</t>
  </si>
  <si>
    <t>9303.2788694759984998581</t>
  </si>
  <si>
    <t>951337.78206171945</t>
  </si>
  <si>
    <t>42.22268976524289</t>
  </si>
  <si>
    <t>240.845008116891</t>
  </si>
  <si>
    <t>-49.53702014992243</t>
  </si>
  <si>
    <t>-10.180676714325571</t>
  </si>
  <si>
    <t>85123553.11337493530583471672</t>
  </si>
  <si>
    <t>645.3393206136507856909663469</t>
  </si>
  <si>
    <t>2.3843655803572209</t>
  </si>
  <si>
    <t>255185882.2109356174178448718</t>
  </si>
  <si>
    <t>0.0261594942362652</t>
  </si>
  <si>
    <t>0.03896523745722516</t>
  </si>
  <si>
    <t>0.030257520912400835</t>
  </si>
  <si>
    <t>0.84831164</t>
  </si>
  <si>
    <t>3452198889.675020021396899544</t>
  </si>
  <si>
    <t>0.04982501518370626853351614684</t>
  </si>
  <si>
    <t>0.0236351832176505</t>
  </si>
  <si>
    <t>6814.3680266147586519522</t>
  </si>
  <si>
    <t>797687.433595704375</t>
  </si>
  <si>
    <t>41.37449509247433</t>
  </si>
  <si>
    <t>236.351832176505</t>
  </si>
  <si>
    <t>-50.13645837079438</t>
  </si>
  <si>
    <t>-10.706721641879666</t>
  </si>
  <si>
    <t>56197577.9618520164948257383</t>
  </si>
  <si>
    <t>523.4280433854321197440374766</t>
  </si>
  <si>
    <t>1.97167298271794412555</t>
  </si>
  <si>
    <t>165841370.9821103791171336275</t>
  </si>
  <si>
    <t>0.02616812173000013</t>
  </si>
  <si>
    <t>0.039028698568381454</t>
  </si>
  <si>
    <t>0.030273213795300978</t>
  </si>
  <si>
    <t>0.82782905</t>
  </si>
  <si>
    <t>3368309570.36468754189184026</t>
  </si>
  <si>
    <t>0.04007450127385394872748944542</t>
  </si>
  <si>
    <t>0.0230548837317358</t>
  </si>
  <si>
    <t>5795.93504473621118640894</t>
  </si>
  <si>
    <t>870321.86087302645</t>
  </si>
  <si>
    <t>40.37787202763963</t>
  </si>
  <si>
    <t>230.548837317358</t>
  </si>
  <si>
    <t>-51.764087475203645</t>
  </si>
  <si>
    <t>-13.443328513076086</t>
  </si>
  <si>
    <t>60541038.53879198117977967998</t>
  </si>
  <si>
    <t>425.1872746593337294812247763</t>
  </si>
  <si>
    <t>0.33234998192321059848</t>
  </si>
  <si>
    <t>171327511.5748797081262555605</t>
  </si>
  <si>
    <t>0.026184719439744233</t>
  </si>
  <si>
    <t>0.039166012633361204</t>
  </si>
  <si>
    <t>0.03039909454239476</t>
  </si>
  <si>
    <t>0.82963832</t>
  </si>
  <si>
    <t>3375030516.071478591742952123</t>
  </si>
  <si>
    <t>0.04339713155478663578580207955</t>
  </si>
  <si>
    <t>0.0230948793980129</t>
  </si>
  <si>
    <t>7334.11523275893498123432</t>
  </si>
  <si>
    <t>877605.4171244902</t>
  </si>
  <si>
    <t>40.46109103011879</t>
  </si>
  <si>
    <t>230.948793980129</t>
  </si>
  <si>
    <t>-51.44544644225353</t>
  </si>
  <si>
    <t>-11.830349278852175</t>
  </si>
  <si>
    <t>89080017.44903248971317663467</t>
  </si>
  <si>
    <t>742.454138474997259355828015</t>
  </si>
  <si>
    <t>5.311822261542967</t>
  </si>
  <si>
    <t>266025030.0862835989694854614</t>
  </si>
  <si>
    <t>0.025044669723246784</t>
  </si>
  <si>
    <t>0.03911731628224378</t>
  </si>
  <si>
    <t>0.03026067678001648</t>
  </si>
  <si>
    <t>0.82794791</t>
  </si>
  <si>
    <t>3367911560.960470394005698105</t>
  </si>
  <si>
    <t>0.04063681871276143981164387877</t>
  </si>
  <si>
    <t>0.0230398590005845</t>
  </si>
  <si>
    <t>6572.7616058768797075334</t>
  </si>
  <si>
    <t>921594.36002338</t>
  </si>
  <si>
    <t>40.404852538885244</t>
  </si>
  <si>
    <t>230.398590005845</t>
  </si>
  <si>
    <t>-51.254449221656394</t>
  </si>
  <si>
    <t>-11.019247408094179</t>
  </si>
  <si>
    <t>75936140.7834565899471591365</t>
  </si>
  <si>
    <t>728.1501018091305010910853742</t>
  </si>
  <si>
    <t>5.5270732473964167571</t>
  </si>
  <si>
    <t>261234771.2755529410160941228</t>
  </si>
  <si>
    <t>0.025003989794947123</t>
  </si>
  <si>
    <t>0.03909374157070294</t>
  </si>
  <si>
    <t>0.030239784187258412</t>
  </si>
  <si>
    <t>0.82333716</t>
  </si>
  <si>
    <t>3348913151.407301528685995131</t>
  </si>
  <si>
    <t>0.03560404547416390023329714116</t>
  </si>
  <si>
    <t>0.0229043285797779</t>
  </si>
  <si>
    <t>6021.3205665451412952309</t>
  </si>
  <si>
    <t>813103.66458211545</t>
  </si>
  <si>
    <t>40.1341069705453</t>
  </si>
  <si>
    <t>229.043285797779</t>
  </si>
  <si>
    <t>-50.65612611489008</t>
  </si>
  <si>
    <t>-11.226766426955832</t>
  </si>
  <si>
    <t>82165809.33286950521324040354</t>
  </si>
  <si>
    <t>821.4123367448066989424444068</t>
  </si>
  <si>
    <t>8.75113927605862945344</t>
  </si>
  <si>
    <t>279975930.7424574254178401125</t>
  </si>
  <si>
    <t>0.025005112355451924</t>
  </si>
  <si>
    <t>0.039095392779470266</t>
  </si>
  <si>
    <t>0.03022994447184117</t>
  </si>
  <si>
    <t>0.83834106</t>
  </si>
  <si>
    <t>3410568738.805764824161323858</t>
  </si>
  <si>
    <t>0.02433539089113104192861704675</t>
  </si>
  <si>
    <t>0.0100510362767971982</t>
  </si>
  <si>
    <t>6253.70875120282546344852</t>
  </si>
  <si>
    <t>839529.7122150792</t>
  </si>
  <si>
    <t>41.033479978355544</t>
  </si>
  <si>
    <t>233.202697837522</t>
  </si>
  <si>
    <t>-48.89714831253168</t>
  </si>
  <si>
    <t>7.029741670948288</t>
  </si>
  <si>
    <t>74614239.91191078741634791528</t>
  </si>
  <si>
    <t>529.0495111930066390681325836</t>
  </si>
  <si>
    <t>3.8944850538866174</t>
  </si>
  <si>
    <t>241642835.1878944386921471468</t>
  </si>
  <si>
    <t>0.025039973245096995</t>
  </si>
  <si>
    <t>0.02377951580693299</t>
  </si>
  <si>
    <t>0.030347306165076828</t>
  </si>
  <si>
    <t>0.83835706</t>
  </si>
  <si>
    <t>3411022493.656877910315095074</t>
  </si>
  <si>
    <t>0.0369693761217874207995424485</t>
  </si>
  <si>
    <t>0.0233175130917592</t>
  </si>
  <si>
    <t>5994.39949126721426517896</t>
  </si>
  <si>
    <t>856918.6061221506</t>
  </si>
  <si>
    <t>40.89425273695739</t>
  </si>
  <si>
    <t>233.175130917592</t>
  </si>
  <si>
    <t>-45.37690393191032</t>
  </si>
  <si>
    <t>2.6216551568020368</t>
  </si>
  <si>
    <t>71499325.9910562289118320552</t>
  </si>
  <si>
    <t>692.9158439593425252307044824</t>
  </si>
  <si>
    <t>3.0779117281122144</t>
  </si>
  <si>
    <t>257959403.305027937344282229</t>
  </si>
  <si>
    <t>0.024940605969111265</t>
  </si>
  <si>
    <t>0.022568749324647277</t>
  </si>
  <si>
    <t>0.030271399210545467</t>
  </si>
  <si>
    <t>0.83518355</t>
  </si>
  <si>
    <t>3398091544.278298829714941217</t>
  </si>
  <si>
    <t>0.04371554840282681329773922923</t>
  </si>
  <si>
    <t>0.0232241568088837</t>
  </si>
  <si>
    <t>4997.51777786275930011234</t>
  </si>
  <si>
    <t>725754.900277615625</t>
  </si>
  <si>
    <t>40.63828045180078</t>
  </si>
  <si>
    <t>232.241568088837</t>
  </si>
  <si>
    <t>-41.03956076295693</t>
  </si>
  <si>
    <t>-1.393623006348305</t>
  </si>
  <si>
    <t>57411853.16495307085085945578</t>
  </si>
  <si>
    <t>809.9046178217361254537235929</t>
  </si>
  <si>
    <t>4.828417160143125204315</t>
  </si>
  <si>
    <t>217115180.4225615967953198397</t>
  </si>
  <si>
    <t>0.024936065700298417</t>
  </si>
  <si>
    <t>0.02158707597337941</t>
  </si>
  <si>
    <t>0.030261954140504595</t>
  </si>
  <si>
    <t>0.83222368</t>
  </si>
  <si>
    <t>3385967055.005890854435910714</t>
  </si>
  <si>
    <t>0.04551032775368880152185096185</t>
  </si>
  <si>
    <t>0.0231362323787259</t>
  </si>
  <si>
    <t>4903.37373283794863695449</t>
  </si>
  <si>
    <t>740359.4361192288</t>
  </si>
  <si>
    <t>40.52838778924049</t>
  </si>
  <si>
    <t>231.362323787259</t>
  </si>
  <si>
    <t>-43.71312573539228</t>
  </si>
  <si>
    <t>-0.6178222660862479</t>
  </si>
  <si>
    <t>52832766.68479395328983633225</t>
  </si>
  <si>
    <t>465.8001504218334931596138161</t>
  </si>
  <si>
    <t>0.27808594507609595505</t>
  </si>
  <si>
    <t>181929427.950857215010780831</t>
  </si>
  <si>
    <t>0.02426168761822368</t>
  </si>
  <si>
    <t>0.021494562605032373</t>
  </si>
  <si>
    <t>0.03024844220903305</t>
  </si>
  <si>
    <t>0.81585049</t>
  </si>
  <si>
    <t>3319557617.592365868087955233</t>
  </si>
  <si>
    <t>0.04927673695073584412660853476</t>
  </si>
  <si>
    <t>0.0226773447983635</t>
  </si>
  <si>
    <t>6554.5451655021267882526</t>
  </si>
  <si>
    <t>748352.3783459955</t>
  </si>
  <si>
    <t>39.5774575292784</t>
  </si>
  <si>
    <t>226.773447983635</t>
  </si>
  <si>
    <t>-43.36391558897917</t>
  </si>
  <si>
    <t>-1.676092249068805</t>
  </si>
  <si>
    <t>83551074.8225884206935653418</t>
  </si>
  <si>
    <t>839.772387361890639327675341</t>
  </si>
  <si>
    <t>3.038764202980709</t>
  </si>
  <si>
    <t>304750040.2840809207782166243</t>
  </si>
  <si>
    <t>0.02430596403397745</t>
  </si>
  <si>
    <t>0.02173869741383523</t>
  </si>
  <si>
    <t>0.03032785344629931</t>
  </si>
  <si>
    <t>0.82986426</t>
  </si>
  <si>
    <t>3376861757.347138561563544979</t>
  </si>
  <si>
    <t>0.04707508934147813099430231664</t>
  </si>
  <si>
    <t>0.0230626304792519</t>
  </si>
  <si>
    <t>6365.21113021862131700589</t>
  </si>
  <si>
    <t>905208.246310637075</t>
  </si>
  <si>
    <t>40.075204847757846</t>
  </si>
  <si>
    <t>230.626304792519</t>
  </si>
  <si>
    <t>-42.47022261704718</t>
  </si>
  <si>
    <t>0.8541586578383547</t>
  </si>
  <si>
    <t>91550739.48064755681690039253</t>
  </si>
  <si>
    <t>848.8271355964945291012852023</t>
  </si>
  <si>
    <t>3.87894763930328763961</t>
  </si>
  <si>
    <t>310735242.490622670412776014</t>
  </si>
  <si>
    <t>0.024324368606455607</t>
  </si>
  <si>
    <t>0.021910637626186696</t>
  </si>
  <si>
    <t>0.029803847639344825</t>
  </si>
  <si>
    <t>0.82892525</t>
  </si>
  <si>
    <t>3370539512.077139580691169446</t>
  </si>
  <si>
    <t>0.04480421984925143544041185771</t>
  </si>
  <si>
    <t>0.0230132437755698</t>
  </si>
  <si>
    <t>5941.129160450445564438</t>
  </si>
  <si>
    <t>909023.1291350071</t>
  </si>
  <si>
    <t>39.88628036297714</t>
  </si>
  <si>
    <t>230.132437755698</t>
  </si>
  <si>
    <t>-47.517276894517785</t>
  </si>
  <si>
    <t>8.575613443655351</t>
  </si>
  <si>
    <t>73955267.82441087546861473014</t>
  </si>
  <si>
    <t>825.1934578442011034254484588</t>
  </si>
  <si>
    <t>8.51608307769089028772</t>
  </si>
  <si>
    <t>257852325.7398670798710769006</t>
  </si>
  <si>
    <t>0.024316892121408917</t>
  </si>
  <si>
    <t>0.01654718468060428</t>
  </si>
  <si>
    <t>0.0297988745532568</t>
  </si>
  <si>
    <t>0.84398148</t>
  </si>
  <si>
    <t>3432689103.062189839647030701</t>
  </si>
  <si>
    <t>0.04579878750614305766836925744</t>
  </si>
  <si>
    <t>0.0234319868497954</t>
  </si>
  <si>
    <t>5760.25090101012346259832</t>
  </si>
  <si>
    <t>820119.539742839</t>
  </si>
  <si>
    <t>40.55600161708409</t>
  </si>
  <si>
    <t>234.319868497954</t>
  </si>
  <si>
    <t>-44.696762390336836</t>
  </si>
  <si>
    <t>5.238969248628801</t>
  </si>
  <si>
    <t>77064329.03918951828020001642</t>
  </si>
  <si>
    <t>828.4541769204038704749814137</t>
  </si>
  <si>
    <t>9.3493627530683646</t>
  </si>
  <si>
    <t>248954622.4354660130740773647</t>
  </si>
  <si>
    <t>0.02429090844888004</t>
  </si>
  <si>
    <t>0.014359014708512356</t>
  </si>
  <si>
    <t>0.029853445312603703</t>
  </si>
  <si>
    <t>0.8484784</t>
  </si>
  <si>
    <t>3451503181.423981667806114729</t>
  </si>
  <si>
    <t>0.04958510672911094744281130823</t>
  </si>
  <si>
    <t>0.0235538221800117</t>
  </si>
  <si>
    <t>6271.3755437777653296378</t>
  </si>
  <si>
    <t>965706.7093804797</t>
  </si>
  <si>
    <t>40.575996811963854</t>
  </si>
  <si>
    <t>235.538221800117</t>
  </si>
  <si>
    <t>-42.486810584823694</t>
  </si>
  <si>
    <t>4.166663328040484</t>
  </si>
  <si>
    <t>84508078.29940173443682927627</t>
  </si>
  <si>
    <t>954.8461660245684417525005772</t>
  </si>
  <si>
    <t>9.593520059254234433985</t>
  </si>
  <si>
    <t>286396559.037409128138558676</t>
  </si>
  <si>
    <t>0.024099611196463696</t>
  </si>
  <si>
    <t>0.014141539694272532</t>
  </si>
  <si>
    <t>0.029859985896567087</t>
  </si>
  <si>
    <t>0.84518839</t>
  </si>
  <si>
    <t>3438496949.835321008732442063</t>
  </si>
  <si>
    <t>0.0509184693158571572997527414</t>
  </si>
  <si>
    <t>0.0234591814436002</t>
  </si>
  <si>
    <t>5911.43061369375274406636</t>
  </si>
  <si>
    <t>862124.91805230735</t>
  </si>
  <si>
    <t>40.331986100240584</t>
  </si>
  <si>
    <t>234.591814436002</t>
  </si>
  <si>
    <t>-42.11872039009244</t>
  </si>
  <si>
    <t>4.290896433576587</t>
  </si>
  <si>
    <t>60316815.55081501997321022182</t>
  </si>
  <si>
    <t>656.7461744373623451624699943</t>
  </si>
  <si>
    <t>1.99257126162022506756</t>
  </si>
  <si>
    <t>210506194.5462335011498146837</t>
  </si>
  <si>
    <t>0.024044582384560396</t>
  </si>
  <si>
    <t>0.014124082633281014</t>
  </si>
  <si>
    <t>0.029845632226116567</t>
  </si>
  <si>
    <t>0.84044962</t>
  </si>
  <si>
    <t>3419600261.104864905683477539</t>
  </si>
  <si>
    <t>0.04736293407752426858385978567</t>
  </si>
  <si>
    <t>0.0233243309760374</t>
  </si>
  <si>
    <t>5154.79229326142790143632</t>
  </si>
  <si>
    <t>868831.32885739315</t>
  </si>
  <si>
    <t>40.231741258234806</t>
  </si>
  <si>
    <t>233.243309760374</t>
  </si>
  <si>
    <t>-41.776411088282835</t>
  </si>
  <si>
    <t>0.4619450089313801</t>
  </si>
  <si>
    <t>47800583.74943631109682096462</t>
  </si>
  <si>
    <t>484.0146548350548472863433821</t>
  </si>
  <si>
    <t>1.06578664448524816308</t>
  </si>
  <si>
    <t>154906470.2066848705393598488</t>
  </si>
  <si>
    <t>0.024023927845881057</t>
  </si>
  <si>
    <t>0.012966089480683679</t>
  </si>
  <si>
    <t>0.02978070732231925</t>
  </si>
  <si>
    <t>0.86502832</t>
  </si>
  <si>
    <t>3519771869.266789954039828588</t>
  </si>
  <si>
    <t>0.04524309891541329056017435402</t>
  </si>
  <si>
    <t>0.0240017265341905</t>
  </si>
  <si>
    <t>6156.00225392570246157245</t>
  </si>
  <si>
    <t>858061.723597310375</t>
  </si>
  <si>
    <t>41.41704176806871</t>
  </si>
  <si>
    <t>240.017265341905</t>
  </si>
  <si>
    <t>-36.08913010819638</t>
  </si>
  <si>
    <t>4.434248644755975</t>
  </si>
  <si>
    <t>91083954.8145718716688824073</t>
  </si>
  <si>
    <t>980.0077324367289830861181104</t>
  </si>
  <si>
    <t>10.800776940385725</t>
  </si>
  <si>
    <t>304743204.4785255243445837702</t>
  </si>
  <si>
    <t>0.024108246581346</t>
  </si>
  <si>
    <t>0.013809048051032778</t>
  </si>
  <si>
    <t>0.030068614322296752</t>
  </si>
  <si>
    <t>0.85547192</t>
  </si>
  <si>
    <t>3481487862.484529115459818442</t>
  </si>
  <si>
    <t>0.04621423285029353439512655836</t>
  </si>
  <si>
    <t>0.0237336233781414</t>
  </si>
  <si>
    <t>6526.32774888559588319088</t>
  </si>
  <si>
    <t>1032412.6169491509</t>
  </si>
  <si>
    <t>40.82125211843611</t>
  </si>
  <si>
    <t>237.336233781414</t>
  </si>
  <si>
    <t>-36.38199373795603</t>
  </si>
  <si>
    <t>3.631419454415475</t>
  </si>
  <si>
    <t>103493475.7204541996186934442</t>
  </si>
  <si>
    <t>1028.443084243660264512834114</t>
  </si>
  <si>
    <t>9.67846837234436800491</t>
  </si>
  <si>
    <t>349460846.2536588777287043738</t>
  </si>
  <si>
    <t>0.024043755157099403</t>
  </si>
  <si>
    <t>0.013975545301645522</t>
  </si>
  <si>
    <t>0.030061202669743575</t>
  </si>
  <si>
    <t>0.85345406</t>
  </si>
  <si>
    <t>3473615410.713112719310985612</t>
  </si>
  <si>
    <t>0.04551410728166612635960585113</t>
  </si>
  <si>
    <t>0.0236739848042081</t>
  </si>
  <si>
    <t>6397.28086308185012872202</t>
  </si>
  <si>
    <t>875937.4377556997</t>
  </si>
  <si>
    <t>40.698758072572026</t>
  </si>
  <si>
    <t>236.739848042081</t>
  </si>
  <si>
    <t>-39.182708016942634</t>
  </si>
  <si>
    <t>2.6227387156545863</t>
  </si>
  <si>
    <t>83339608.91020580653905915958</t>
  </si>
  <si>
    <t>831.742274217557913527469478</t>
  </si>
  <si>
    <t>4.98147751510298798119</t>
  </si>
  <si>
    <t>284464175.2051466429703934551</t>
  </si>
  <si>
    <t>0.024041233589578034</t>
  </si>
  <si>
    <t>0.013942962879796279</t>
  </si>
  <si>
    <t>0.03004589306554778</t>
  </si>
  <si>
    <t>0.85908051</t>
  </si>
  <si>
    <t>3496364654.732382226430946062</t>
  </si>
  <si>
    <t>0.05098996616801070408456922593</t>
  </si>
  <si>
    <t>0.0238229813851549</t>
  </si>
  <si>
    <t>6948.86159941031684289898</t>
  </si>
  <si>
    <t>887406.056597020025</t>
  </si>
  <si>
    <t>40.84709838704856</t>
  </si>
  <si>
    <t>238.229813851549</t>
  </si>
  <si>
    <t>-37.78428132423189</t>
  </si>
  <si>
    <t>4.507125404160252</t>
  </si>
  <si>
    <t>89016969.67890221954409690831</t>
  </si>
  <si>
    <t>1205.258190081031401379236248</t>
  </si>
  <si>
    <t>10.243881995616607</t>
  </si>
  <si>
    <t>377242197.7207923253690993986</t>
  </si>
  <si>
    <t>0.024045259753385593</t>
  </si>
  <si>
    <t>0.013762233760752453</t>
  </si>
  <si>
    <t>0.03006079586196826</t>
  </si>
  <si>
    <t>0.85804128</t>
  </si>
  <si>
    <t>3492888180.829341483425125053</t>
  </si>
  <si>
    <t>0.04415512872048151617538165734</t>
  </si>
  <si>
    <t>0.0237937007305669</t>
  </si>
  <si>
    <t>6214.65774689287686057753</t>
  </si>
  <si>
    <t>820882.67520455805</t>
  </si>
  <si>
    <t>40.56335558832779</t>
  </si>
  <si>
    <t>237.937007305669</t>
  </si>
  <si>
    <t>-36.1286998614389</t>
  </si>
  <si>
    <t>3.675270783948523</t>
  </si>
  <si>
    <t>96126905.14888073656278631277</t>
  </si>
  <si>
    <t>992.7165257895821650933983795</t>
  </si>
  <si>
    <t>9.27069916635953928327</t>
  </si>
  <si>
    <t>320682182.9084375051351376891</t>
  </si>
  <si>
    <t>0.023952348514678774</t>
  </si>
  <si>
    <t>0.013733576519823251</t>
  </si>
  <si>
    <t>0.030060402489540568</t>
  </si>
  <si>
    <t>0.86449878</t>
  </si>
  <si>
    <t>3520164729.941746678595238515</t>
  </si>
  <si>
    <t>0.04359442541414519493276065545</t>
  </si>
  <si>
    <t>0.0239735897720631</t>
  </si>
  <si>
    <t>5028.22462169292948587268</t>
  </si>
  <si>
    <t>869042.629237287375</t>
  </si>
  <si>
    <t>40.975954484806515</t>
  </si>
  <si>
    <t>239.735897720631</t>
  </si>
  <si>
    <t>-32.972077391562934</t>
  </si>
  <si>
    <t>5.560713405725277</t>
  </si>
  <si>
    <t>62413301.02006102262191410924</t>
  </si>
  <si>
    <t>804.0738928965302207866050916</t>
  </si>
  <si>
    <t>4.90678969187906057988</t>
  </si>
  <si>
    <t>202746428.0199673463232294011</t>
  </si>
  <si>
    <t>0.0239224089149026</t>
  </si>
  <si>
    <t>0.013597925066572465</t>
  </si>
  <si>
    <t>0.030037196824607704</t>
  </si>
  <si>
    <t>0.86381713</t>
  </si>
  <si>
    <t>3517865592.290263226247853753</t>
  </si>
  <si>
    <t>0.04479922115308985101955494376</t>
  </si>
  <si>
    <t>0.0239516924897721</t>
  </si>
  <si>
    <t>4571.76051867282985924197</t>
  </si>
  <si>
    <t>916152.237733782825</t>
  </si>
  <si>
    <t>41.154480575076136</t>
  </si>
  <si>
    <t>239.516924897721</t>
  </si>
  <si>
    <t>-27.16000482878811</t>
  </si>
  <si>
    <t>3.60734033242065</t>
  </si>
  <si>
    <t>52473638.64087219002175233265</t>
  </si>
  <si>
    <t>527.5444885771392845252755908</t>
  </si>
  <si>
    <t>0.27342773112474033918</t>
  </si>
  <si>
    <t>184569880.0405293508417234749</t>
  </si>
  <si>
    <t>0.023918718619945413</t>
  </si>
  <si>
    <t>0.013265492483383868</t>
  </si>
  <si>
    <t>0.03002206810817961</t>
  </si>
  <si>
    <t>0.86904243</t>
  </si>
  <si>
    <t>3540000026.045972097426293908</t>
  </si>
  <si>
    <t>0.04486610908855691572340145143</t>
  </si>
  <si>
    <t>0.0240961213833431</t>
  </si>
  <si>
    <t>5807.69349096826488577251</t>
  </si>
  <si>
    <t>921676.642912873575</t>
  </si>
  <si>
    <t>41.34582119684379</t>
  </si>
  <si>
    <t>240.961213833431</t>
  </si>
  <si>
    <t>-25.358856283330162</t>
  </si>
  <si>
    <t>2.1441895885534263</t>
  </si>
  <si>
    <t>97284314.54590538447447420276</t>
  </si>
  <si>
    <t>1007.935834254037713180211903</t>
  </si>
  <si>
    <t>5.57585453616628501155</t>
  </si>
  <si>
    <t>300966616.3007525801447628979</t>
  </si>
  <si>
    <t>0.023773521438020258</t>
  </si>
  <si>
    <t>0.012807307280079314</t>
  </si>
  <si>
    <t>0.03001844760955323</t>
  </si>
  <si>
    <t>0.89045639</t>
  </si>
  <si>
    <t>3628719295.758303372717189233</t>
  </si>
  <si>
    <t>0.04402760338961924138000214759</t>
  </si>
  <si>
    <t>0.0246940498246639</t>
  </si>
  <si>
    <t>6369.29727196267163530273</t>
  </si>
  <si>
    <t>876638.76877556845</t>
  </si>
  <si>
    <t>42.30979848919784</t>
  </si>
  <si>
    <t>246.940498246639</t>
  </si>
  <si>
    <t>-24.4376288762116</t>
  </si>
  <si>
    <t>2.5477103784862503</t>
  </si>
  <si>
    <t>94350231.66502182242421229778</t>
  </si>
  <si>
    <t>1179.613195123576012338061122</t>
  </si>
  <si>
    <t>8.207314399725293804</t>
  </si>
  <si>
    <t>377417241.7797877980726923702</t>
  </si>
  <si>
    <t>0.02383662375240947</t>
  </si>
  <si>
    <t>0.01303632885083841</t>
  </si>
  <si>
    <t>0.030215474092698643</t>
  </si>
  <si>
    <t>0.87953074</t>
  </si>
  <si>
    <t>3582418301.47066670550182246</t>
  </si>
  <si>
    <t>0.04514562341066703786439755142</t>
  </si>
  <si>
    <t>0.0243734486849795</t>
  </si>
  <si>
    <t>6129.28585359603982683905</t>
  </si>
  <si>
    <t>810417.168775568375</t>
  </si>
  <si>
    <t>41.68565045738637</t>
  </si>
  <si>
    <t>243.734486849795</t>
  </si>
  <si>
    <t>-26.931575253083516</t>
  </si>
  <si>
    <t>1.2886275754506193</t>
  </si>
  <si>
    <t>109725006.39847301161421661</t>
  </si>
  <si>
    <t>1059.172095526186483023874621</t>
  </si>
  <si>
    <t>9.88343344175918725</t>
  </si>
  <si>
    <t>329172681.3639146107788402124</t>
  </si>
  <si>
    <t>0.02372577232150266</t>
  </si>
  <si>
    <t>0.013279910261539822</t>
  </si>
  <si>
    <t>0.029040729133680762</t>
  </si>
  <si>
    <t>0.87738611</t>
  </si>
  <si>
    <t>3572908937.268152366616847523</t>
  </si>
  <si>
    <t>0.04688108577946822463880654122</t>
  </si>
  <si>
    <t>0.0243029632963179</t>
  </si>
  <si>
    <t>6285.48781371064656581511</t>
  </si>
  <si>
    <t>850603.7153711265</t>
  </si>
  <si>
    <t>41.64911054416861</t>
  </si>
  <si>
    <t>243.029632963179</t>
  </si>
  <si>
    <t>-31.426466261454912</t>
  </si>
  <si>
    <t>-0.4690569952452201</t>
  </si>
  <si>
    <t>99648222.53880442102276631919</t>
  </si>
  <si>
    <t>1451.869228114473110201482997</t>
  </si>
  <si>
    <t>15.02739225219936575082</t>
  </si>
  <si>
    <t>435639169.3726602688495826355</t>
  </si>
  <si>
    <t>0.023722136872423357</t>
  </si>
  <si>
    <t>0.013017233683897135</t>
  </si>
  <si>
    <t>0.02892581072888509</t>
  </si>
  <si>
    <t>0.88249178</t>
  </si>
  <si>
    <t>3594544173.051464201943017371</t>
  </si>
  <si>
    <t>0.04907795698330065030850927891</t>
  </si>
  <si>
    <t>0.0244448887492694</t>
  </si>
  <si>
    <t>5881.74775466366119890588</t>
  </si>
  <si>
    <t>770013.9956019861</t>
  </si>
  <si>
    <t>41.7333442930415</t>
  </si>
  <si>
    <t>244.448887492694</t>
  </si>
  <si>
    <t>-32.41974357072272</t>
  </si>
  <si>
    <t>2.3987789992611463</t>
  </si>
  <si>
    <t>102459698.6449071529005389141</t>
  </si>
  <si>
    <t>1089.82598567159709473674357</t>
  </si>
  <si>
    <t>8.00422703859414755518</t>
  </si>
  <si>
    <t>291928417.3038939077523086308</t>
  </si>
  <si>
    <t>0.02372573430256164</t>
  </si>
  <si>
    <t>0.012345468560452657</t>
  </si>
  <si>
    <t>0.02893681147498299</t>
  </si>
  <si>
    <t>0.88802862</t>
  </si>
  <si>
    <t>3617688500.228720167304632211</t>
  </si>
  <si>
    <t>0.04819664811716455139659570733</t>
  </si>
  <si>
    <t>0.0245955924313267</t>
  </si>
  <si>
    <t>5962.55192851877226095582</t>
  </si>
  <si>
    <t>983823.697253068</t>
  </si>
  <si>
    <t>42.00292928319046</t>
  </si>
  <si>
    <t>245.955924313267</t>
  </si>
  <si>
    <t>-31.46767631250343</t>
  </si>
  <si>
    <t>3.017982284797076</t>
  </si>
  <si>
    <t>81301400.02582084158484013929</t>
  </si>
  <si>
    <t>789.531444423775898015045449</t>
  </si>
  <si>
    <t>0.74210313395647545774</t>
  </si>
  <si>
    <t>265934718.2994825191562632098</t>
  </si>
  <si>
    <t>0.023425969634142008</t>
  </si>
  <si>
    <t>0.012383149442302737</t>
  </si>
  <si>
    <t>0.028759857995668214</t>
  </si>
  <si>
    <t>0.89733993</t>
  </si>
  <si>
    <t>3656429914.913464415110015472</t>
  </si>
  <si>
    <t>0.04588033230979854848477090429</t>
  </si>
  <si>
    <t>0.0248528165400351</t>
  </si>
  <si>
    <t>4809.5434753715746093113</t>
  </si>
  <si>
    <t>907127.80371128115</t>
  </si>
  <si>
    <t>42.501596419043516</t>
  </si>
  <si>
    <t>248.528165400351</t>
  </si>
  <si>
    <t>-31.328429731480245</t>
  </si>
  <si>
    <t>3.190083673949804</t>
  </si>
  <si>
    <t>70246073.68121912990712413157</t>
  </si>
  <si>
    <t>757.6445822070169032045380635</t>
  </si>
  <si>
    <t>1.0438182946814742</t>
  </si>
  <si>
    <t>226896368.9010286162330300883</t>
  </si>
  <si>
    <t>0.023354226703965718</t>
  </si>
  <si>
    <t>0.012422828894141364</t>
  </si>
  <si>
    <t>0.028767578224755026</t>
  </si>
  <si>
    <t>0.88965466</t>
  </si>
  <si>
    <t>3621485952.204940201057373276</t>
  </si>
  <si>
    <t>0.04688839957902042658954917404</t>
  </si>
  <si>
    <t>0.0246093637346581</t>
  </si>
  <si>
    <t>6337.9987478953502300714</t>
  </si>
  <si>
    <t>873632.41258036255</t>
  </si>
  <si>
    <t>42.00707009581528</t>
  </si>
  <si>
    <t>246.093637346581</t>
  </si>
  <si>
    <t>-34.8736794772328</t>
  </si>
  <si>
    <t>4.121738799469477</t>
  </si>
  <si>
    <t>96764781.11078262729160555573</t>
  </si>
  <si>
    <t>1055.454777782312169977031521</t>
  </si>
  <si>
    <t>8.54954151599394398681</t>
  </si>
  <si>
    <t>311667352.2408946174343154144</t>
  </si>
  <si>
    <t>0.02333877118345905</t>
  </si>
  <si>
    <t>0.012029019994255099</t>
  </si>
  <si>
    <t>0.0287489293474599</t>
  </si>
  <si>
    <t>0.9052258</t>
  </si>
  <si>
    <t>3686765011.986783983439641683</t>
  </si>
  <si>
    <t>0.04615432181993204544463917219</t>
  </si>
  <si>
    <t>0.0250471300701344</t>
  </si>
  <si>
    <t>6218.97178498310278556576</t>
  </si>
  <si>
    <t>857864.2049021032</t>
  </si>
  <si>
    <t>42.488781700467094</t>
  </si>
  <si>
    <t>250.471300701344</t>
  </si>
  <si>
    <t>-36.10331607263227</t>
  </si>
  <si>
    <t>8.641320258129124</t>
  </si>
  <si>
    <t>117777990.6163924269354735872</t>
  </si>
  <si>
    <t>1333.627794905457951208940737</t>
  </si>
  <si>
    <t>8.34610324109340072368</t>
  </si>
  <si>
    <t>392334626.4720570913267829315</t>
  </si>
  <si>
    <t>0.023313700666536367</t>
  </si>
  <si>
    <t>0.01131760893017027</t>
  </si>
  <si>
    <t>0.028836361133154128</t>
  </si>
  <si>
    <t>0.91550869</t>
  </si>
  <si>
    <t>3727042598.550020600157367231</t>
  </si>
  <si>
    <t>0.04865292725879095894800952193</t>
  </si>
  <si>
    <t>0.0253142325540619</t>
  </si>
  <si>
    <t>6972.79157594814792370164</t>
  </si>
  <si>
    <t>961940.8370543522</t>
  </si>
  <si>
    <t>42.83101296077131</t>
  </si>
  <si>
    <t>253.142325540619</t>
  </si>
  <si>
    <t>-36.853434524389165</t>
  </si>
  <si>
    <t>9.609719617067814</t>
  </si>
  <si>
    <t>105224307.1311400651555400713</t>
  </si>
  <si>
    <t>1249.796663886907082065159832</t>
  </si>
  <si>
    <t>13.9074621655737294267</t>
  </si>
  <si>
    <t>395288188.4474790827381108741</t>
  </si>
  <si>
    <t>0.023245131084640887</t>
  </si>
  <si>
    <t>0.011405407416693167</t>
  </si>
  <si>
    <t>0.02879995476306574</t>
  </si>
  <si>
    <t>0.92101163</t>
  </si>
  <si>
    <t>3750930547.892337466853651169</t>
  </si>
  <si>
    <t>0.04703432721719128017932486235</t>
  </si>
  <si>
    <t>0.0254693015002922</t>
  </si>
  <si>
    <t>7130.4510404534063122235</t>
  </si>
  <si>
    <t>1056976.0122621263</t>
  </si>
  <si>
    <t>42.8650377762441</t>
  </si>
  <si>
    <t>254.693015002922</t>
  </si>
  <si>
    <t>-35.45962695836883</t>
  </si>
  <si>
    <t>10.544519823867276</t>
  </si>
  <si>
    <t>104352875.1318161576148343942</t>
  </si>
  <si>
    <t>1235.002518215919649202406714</t>
  </si>
  <si>
    <t>10.98196293889244205246</t>
  </si>
  <si>
    <t>452219637.0926053064642808848</t>
  </si>
  <si>
    <t>0.023248124929612014</t>
  </si>
  <si>
    <t>0.011370972809948428</t>
  </si>
  <si>
    <t>0.02877610058886164</t>
  </si>
  <si>
    <t>0.94954679</t>
  </si>
  <si>
    <t>3870347619.255163802059316241</t>
  </si>
  <si>
    <t>0.0520732154592419753224938787</t>
  </si>
  <si>
    <t>0.0262737363237873</t>
  </si>
  <si>
    <t>7485.94130798971814725416</t>
  </si>
  <si>
    <t>945854.5076563428</t>
  </si>
  <si>
    <t>43.83655623924613</t>
  </si>
  <si>
    <t>262.737363237873</t>
  </si>
  <si>
    <t>-31.278418947267117</t>
  </si>
  <si>
    <t>14.71079028696887</t>
  </si>
  <si>
    <t>116983251.6135302360924537184</t>
  </si>
  <si>
    <t>1288.538962824451966164829203</t>
  </si>
  <si>
    <t>9.8514950770219908588</t>
  </si>
  <si>
    <t>452623792.9323825798511171117</t>
  </si>
  <si>
    <t>0.02335781771151786</t>
  </si>
  <si>
    <t>0.012302157422481997</t>
  </si>
  <si>
    <t>0.029055489517184563</t>
  </si>
  <si>
    <t>0.98206419</t>
  </si>
  <si>
    <t>4006701466.036158665051310395</t>
  </si>
  <si>
    <t>0.0542586051143496232195954034</t>
  </si>
  <si>
    <t>0.0271930938924605</t>
  </si>
  <si>
    <t>7638.7434624186137190637</t>
  </si>
  <si>
    <t>924565.192343657</t>
  </si>
  <si>
    <t>44.93158936230902</t>
  </si>
  <si>
    <t>271.930938924605</t>
  </si>
  <si>
    <t>-28.851288033306123</t>
  </si>
  <si>
    <t>16.607115374825515</t>
  </si>
  <si>
    <t>117987305.4199662332238491958</t>
  </si>
  <si>
    <t>1007.143123570744818911136632</t>
  </si>
  <si>
    <t>2.3885380337569389701</t>
  </si>
  <si>
    <t>395667254.6691261046159428572</t>
  </si>
  <si>
    <t>0.02348637050975383</t>
  </si>
  <si>
    <t>0.013246951966590934</t>
  </si>
  <si>
    <t>0.019138161550712116</t>
  </si>
  <si>
    <t>0.9516082</t>
  </si>
  <si>
    <t>3883162961.001024454921373555</t>
  </si>
  <si>
    <t>0.05028283256835921746261314464</t>
  </si>
  <si>
    <t>0.0263481677381648</t>
  </si>
  <si>
    <t>5697.4471926556453058768</t>
  </si>
  <si>
    <t>955121.080508474</t>
  </si>
  <si>
    <t>43.427226157927045</t>
  </si>
  <si>
    <t>263.481677381648</t>
  </si>
  <si>
    <t>-32.663871284053755</t>
  </si>
  <si>
    <t>12.997332238988573</t>
  </si>
  <si>
    <t>83422016.87768721595234481872</t>
  </si>
  <si>
    <t>767.8673448636667471543661499</t>
  </si>
  <si>
    <t>2.31178955475496646024</t>
  </si>
  <si>
    <t>251742237.5441737623363378987</t>
  </si>
  <si>
    <t>0.02339275784334588</t>
  </si>
  <si>
    <t>0.014825876418384589</t>
  </si>
  <si>
    <t>0.01900049378569491</t>
  </si>
  <si>
    <t>0.95474467</t>
  </si>
  <si>
    <t>3897238283.402315179609792896</t>
  </si>
  <si>
    <t>0.05182562650753244437496016115</t>
  </si>
  <si>
    <t>0.0264362728229106</t>
  </si>
  <si>
    <t>7601.4719423657998386585</t>
  </si>
  <si>
    <t>1090496.25394506225</t>
  </si>
  <si>
    <t>43.276681352120825</t>
  </si>
  <si>
    <t>264.362728229106</t>
  </si>
  <si>
    <t>-31.98526578229733</t>
  </si>
  <si>
    <t>13.830926308584862</t>
  </si>
  <si>
    <t>125376233.5950381747778838628</t>
  </si>
  <si>
    <t>1048.021906131139526922211461</t>
  </si>
  <si>
    <t>12.00947662706003309565</t>
  </si>
  <si>
    <t>358953790.9813522437358022971</t>
  </si>
  <si>
    <t>0.023390100326608772</t>
  </si>
  <si>
    <t>0.014748191999314295</t>
  </si>
  <si>
    <t>0.01848746635685772</t>
  </si>
  <si>
    <t>0.97727168</t>
  </si>
  <si>
    <t>3993478146.273723944439995989</t>
  </si>
  <si>
    <t>0.05902544374857100298399206452</t>
  </si>
  <si>
    <t>0.0270832211864407</t>
  </si>
  <si>
    <t>8709.14519965789666170679</t>
  </si>
  <si>
    <t>866663.0779661024</t>
  </si>
  <si>
    <t>44.0283055857568</t>
  </si>
  <si>
    <t>270.832211864407</t>
  </si>
  <si>
    <t>-28.951021310973207</t>
  </si>
  <si>
    <t>17.059773359400182</t>
  </si>
  <si>
    <t>125036689.8641778731945078937</t>
  </si>
  <si>
    <t>1035.726464011512413164680223</t>
  </si>
  <si>
    <t>6.770805296610175</t>
  </si>
  <si>
    <t>389347185.1718156533848690635</t>
  </si>
  <si>
    <t>0.02344756419626049</t>
  </si>
  <si>
    <t>0.015097709662485503</t>
  </si>
  <si>
    <t>0.01861994908950722</t>
  </si>
  <si>
    <t>0.96713256</t>
  </si>
  <si>
    <t>3953274547.745638231710154715</t>
  </si>
  <si>
    <t>0.05016888468997902672868651287</t>
  </si>
  <si>
    <t>0.0268040217708942</t>
  </si>
  <si>
    <t>7286.47864348786844251482</t>
  </si>
  <si>
    <t>964944.7837521912</t>
  </si>
  <si>
    <t>43.38347279026041</t>
  </si>
  <si>
    <t>268.040217708942</t>
  </si>
  <si>
    <t>-30.416149140046443</t>
  </si>
  <si>
    <t>18.197355154332264</t>
  </si>
  <si>
    <t>102814403.9786141677792202632</t>
  </si>
  <si>
    <t>940.6239633095658940978082118</t>
  </si>
  <si>
    <t>9.92815069509131571276</t>
  </si>
  <si>
    <t>328875059.411740113867261681</t>
  </si>
  <si>
    <t>0.023414999519441516</t>
  </si>
  <si>
    <t>0.014635397550886891</t>
  </si>
  <si>
    <t>0.01863158366804256</t>
  </si>
  <si>
    <t>0.99332361</t>
  </si>
  <si>
    <t>4063062212.072203456275035821</t>
  </si>
  <si>
    <t>0.05481890936972906112081503612</t>
  </si>
  <si>
    <t>0.0275414956458212</t>
  </si>
  <si>
    <t>8334.8862562110776607394</t>
  </si>
  <si>
    <t>1019035.3388953844</t>
  </si>
  <si>
    <t>44.30334031147935</t>
  </si>
  <si>
    <t>275.414956458212</t>
  </si>
  <si>
    <t>-27.670610074468105</t>
  </si>
  <si>
    <t>19.420443693960546</t>
  </si>
  <si>
    <t>118877854.0338093656604408396</t>
  </si>
  <si>
    <t>1111.058754987327883531596466</t>
  </si>
  <si>
    <t>12.64702450491588463668</t>
  </si>
  <si>
    <t>398322341.074241992956871305</t>
  </si>
  <si>
    <t>0.023434556114527366</t>
  </si>
  <si>
    <t>0.015024382310847066</t>
  </si>
  <si>
    <t>0.018841133492027325</t>
  </si>
  <si>
    <t>1.00428416</t>
  </si>
  <si>
    <t>4111275942.971990709049461622</t>
  </si>
  <si>
    <t>0.0561972412650546824934780385</t>
  </si>
  <si>
    <t>0.0278612778026885</t>
  </si>
  <si>
    <t>7775.113117985382395577</t>
  </si>
  <si>
    <t>1037832.598150146625</t>
  </si>
  <si>
    <t>44.516915723740176</t>
  </si>
  <si>
    <t>278.612778026885</t>
  </si>
  <si>
    <t>-22.032506586368765</t>
  </si>
  <si>
    <t>21.066278506401755</t>
  </si>
  <si>
    <t>112914214.3080179265177270691</t>
  </si>
  <si>
    <t>1022.639079254568092644054483</t>
  </si>
  <si>
    <t>7.188209673093633</t>
  </si>
  <si>
    <t>346805545.6694429638878821039</t>
  </si>
  <si>
    <t>0.023355159028802086</t>
  </si>
  <si>
    <t>0.014978951072489513</t>
  </si>
  <si>
    <t>0.01575489840004618</t>
  </si>
  <si>
    <t>1.02166516</t>
  </si>
  <si>
    <t>4186061085.708384313275530191</t>
  </si>
  <si>
    <t>0.0545749321225891440444371273</t>
  </si>
  <si>
    <t>0.028361114289889</t>
  </si>
  <si>
    <t>7847.656939499820695313</t>
  </si>
  <si>
    <t>1028090.39300847625</t>
  </si>
  <si>
    <t>44.979429097093686</t>
  </si>
  <si>
    <t>283.61114289889</t>
  </si>
  <si>
    <t>-20.665645106380662</t>
  </si>
  <si>
    <t>21.035891969769704</t>
  </si>
  <si>
    <t>106010741.5601262839350524576</t>
  </si>
  <si>
    <t>877.8767459120082597585393642</t>
  </si>
  <si>
    <t>2.1083907613132091601</t>
  </si>
  <si>
    <t>356434638.498447843895526138</t>
  </si>
  <si>
    <t>0.023285653646993445</t>
  </si>
  <si>
    <t>0.014972281737870533</t>
  </si>
  <si>
    <t>0.014732730998678133</t>
  </si>
  <si>
    <t>1.02981363</t>
  </si>
  <si>
    <t>4223162195.837914032817614122</t>
  </si>
  <si>
    <t>0.05383283826726896171981597532</t>
  </si>
  <si>
    <t>0.028604969345412</t>
  </si>
  <si>
    <t>7026.2620506439403869692</t>
  </si>
  <si>
    <t>1108442.562134715</t>
  </si>
  <si>
    <t>45.158433748754916</t>
  </si>
  <si>
    <t>286.04969345412</t>
  </si>
  <si>
    <t>-17.28155280258731</t>
  </si>
  <si>
    <t>21.44512736317938</t>
  </si>
  <si>
    <t>113026336.2923983986784476204</t>
  </si>
  <si>
    <t>1013.263548724502396137722769</t>
  </si>
  <si>
    <t>2.952769414407162759</t>
  </si>
  <si>
    <t>375587412.869259619597412658</t>
  </si>
  <si>
    <t>0.023282044310697046</t>
  </si>
  <si>
    <t>0.014975807626195761</t>
  </si>
  <si>
    <t>0.014669253828425969</t>
  </si>
  <si>
    <t>1.03170839</t>
  </si>
  <si>
    <t>4233988576.976577196165964911</t>
  </si>
  <si>
    <t>0.06597389500561410329446546184</t>
  </si>
  <si>
    <t>0.0286703382817066</t>
  </si>
  <si>
    <t>7640.898597865219186344</t>
  </si>
  <si>
    <t>1175483.8695499706</t>
  </si>
  <si>
    <t>45.09481546889254</t>
  </si>
  <si>
    <t>286.703382817066</t>
  </si>
  <si>
    <t>-18.799763678015378</t>
  </si>
  <si>
    <t>22.2137198206804</t>
  </si>
  <si>
    <t>116116741.2123774542651063931</t>
  </si>
  <si>
    <t>1334.794246285960505269900618</t>
  </si>
  <si>
    <t>6.8522108493278774</t>
  </si>
  <si>
    <t>411091266.7653960876936303498</t>
  </si>
  <si>
    <t>0.023282078794076528</t>
  </si>
  <si>
    <t>0.014867143635144119</t>
  </si>
  <si>
    <t>0.014621955650190685</t>
  </si>
  <si>
    <t>1.06222316</t>
  </si>
  <si>
    <t>4365910872.377493298298730009</t>
  </si>
  <si>
    <t>0.05561657092826865638506649664</t>
  </si>
  <si>
    <t>0.0295562913793104</t>
  </si>
  <si>
    <t>8539.31268375542904369216</t>
  </si>
  <si>
    <t>1086193.7081896572</t>
  </si>
  <si>
    <t>46.18937144631064</t>
  </si>
  <si>
    <t>295.562913793104</t>
  </si>
  <si>
    <t>-15.557243925209157</t>
  </si>
  <si>
    <t>26.718710215849264</t>
  </si>
  <si>
    <t>128223974.0358994980544967746</t>
  </si>
  <si>
    <t>1396.886831109819221960468925</t>
  </si>
  <si>
    <t>8.01566622206898048</t>
  </si>
  <si>
    <t>491088137.4581367899367455842</t>
  </si>
  <si>
    <t>0.02314210296958586</t>
  </si>
  <si>
    <t>0.015284790446583254</t>
  </si>
  <si>
    <t>0.01458413752782461</t>
  </si>
  <si>
    <t>1.09230955</t>
  </si>
  <si>
    <t>4498127762.504588794843863074</t>
  </si>
  <si>
    <t>0.05752056930258780665172244353</t>
  </si>
  <si>
    <t>0.0304442097019287</t>
  </si>
  <si>
    <t>9262.24967194919533264167</t>
  </si>
  <si>
    <t>1057936.287142022325</t>
  </si>
  <si>
    <t>47.06691444231731</t>
  </si>
  <si>
    <t>304.442097019287</t>
  </si>
  <si>
    <t>-14.157949906518189</t>
  </si>
  <si>
    <t>26.841748899025557</t>
  </si>
  <si>
    <t>158462597.3238701772851612858</t>
  </si>
  <si>
    <t>1484.188541482082996488087755</t>
  </si>
  <si>
    <t>11.0512481218001181</t>
  </si>
  <si>
    <t>525226125.2482210950765227572</t>
  </si>
  <si>
    <t>0.023204811702546218</t>
  </si>
  <si>
    <t>0.015331145993381973</t>
  </si>
  <si>
    <t>0.014830125398413744</t>
  </si>
  <si>
    <t>1.12707436</t>
  </si>
  <si>
    <t>4653528359.828374768650995235</t>
  </si>
  <si>
    <t>0.06707953703813236399751859726</t>
  </si>
  <si>
    <t>0.0314879462302747</t>
  </si>
  <si>
    <t>10764.92410387946978371186</t>
  </si>
  <si>
    <t>1188669.970192869925</t>
  </si>
  <si>
    <t>47.91381055938457</t>
  </si>
  <si>
    <t>314.879462302747</t>
  </si>
  <si>
    <t>-5.611488085933464</t>
  </si>
  <si>
    <t>32.67230935869241</t>
  </si>
  <si>
    <t>204436582.0097251866084485239</t>
  </si>
  <si>
    <t>1912.747905116071487926116898</t>
  </si>
  <si>
    <t>10.19027085479953465015</t>
  </si>
  <si>
    <t>698260099.2500531239075589017</t>
  </si>
  <si>
    <t>0.023316053604278755</t>
  </si>
  <si>
    <t>0.015588098545077188</t>
  </si>
  <si>
    <t>0.015253782930122415</t>
  </si>
  <si>
    <t>1.17145113</t>
  </si>
  <si>
    <t>4856113853.881978125238531694</t>
  </si>
  <si>
    <t>0.06258287588876280115578843822</t>
  </si>
  <si>
    <t>0.0328492321157218</t>
  </si>
  <si>
    <t>10245.00453161812653280192</t>
  </si>
  <si>
    <t>1404304.67294710695</t>
  </si>
  <si>
    <t>49.03517387669877</t>
  </si>
  <si>
    <t>328.492321157218</t>
  </si>
  <si>
    <t>-4.67690721911799</t>
  </si>
  <si>
    <t>38.75666638884882</t>
  </si>
  <si>
    <t>220784329.2282745062438233481</t>
  </si>
  <si>
    <t>1987.422939372990898179541026</t>
  </si>
  <si>
    <t>8.5079511179719462</t>
  </si>
  <si>
    <t>767077682.2180352876116493699</t>
  </si>
  <si>
    <t>0.023470185217870698</t>
  </si>
  <si>
    <t>0.01652531729755681</t>
  </si>
  <si>
    <t>0.01598407371562448</t>
  </si>
  <si>
    <t>1.11900853</t>
  </si>
  <si>
    <t>4644794429.499121165572730792</t>
  </si>
  <si>
    <t>0.05778489579449926803822080448</t>
  </si>
  <si>
    <t>0.0314119508182349</t>
  </si>
  <si>
    <t>9005.83379446849703100797</t>
  </si>
  <si>
    <t>1154389.192570132575</t>
  </si>
  <si>
    <t>46.22159828476318</t>
  </si>
  <si>
    <t>314.119508182349</t>
  </si>
  <si>
    <t>-6.840027646226561</t>
  </si>
  <si>
    <t>31.855666217365247</t>
  </si>
  <si>
    <t>170893343.3971655541654798006</t>
  </si>
  <si>
    <t>1356.340867480353881804292627</t>
  </si>
  <si>
    <t>3.03620377740862167024</t>
  </si>
  <si>
    <t>544885529.3746176096405585736</t>
  </si>
  <si>
    <t>0.023717440903771154</t>
  </si>
  <si>
    <t>0.019395191070717337</t>
  </si>
  <si>
    <t>0.01712475330120953</t>
  </si>
  <si>
    <t>1.17301764</t>
  </si>
  <si>
    <t>4878720873.406127894876676816</t>
  </si>
  <si>
    <t>0.05926387491536941711236813216</t>
  </si>
  <si>
    <t>0.0329854227644652</t>
  </si>
  <si>
    <t>9067.96550080066105431096</t>
  </si>
  <si>
    <t>1261692.4207407939</t>
  </si>
  <si>
    <t>48.191861063945915</t>
  </si>
  <si>
    <t>329.854227644652</t>
  </si>
  <si>
    <t>1.6903198187701085</t>
  </si>
  <si>
    <t>38.630905456796086</t>
  </si>
  <si>
    <t>136745080.504179950677055108</t>
  </si>
  <si>
    <t>1276.815213658074112055445898</t>
  </si>
  <si>
    <t>2.9055374569192993746</t>
  </si>
  <si>
    <t>527191894.4585643361899697094</t>
  </si>
  <si>
    <t>0.023955004670668138</t>
  </si>
  <si>
    <t>0.020585439893321428</t>
  </si>
  <si>
    <t>0.018023419098879147</t>
  </si>
  <si>
    <t>1.29040009</t>
  </si>
  <si>
    <t>5394270070.549457249123999334</t>
  </si>
  <si>
    <t>0.07067781606736462840436525221</t>
  </si>
  <si>
    <t>0.0364616627995324</t>
  </si>
  <si>
    <t>12303.94761008717065941008</t>
  </si>
  <si>
    <t>1394658.6020821143</t>
  </si>
  <si>
    <t>52.52910544760436</t>
  </si>
  <si>
    <t>364.616627995324</t>
  </si>
  <si>
    <t>12.449727006494673</t>
  </si>
  <si>
    <t>52.09095986960577</t>
  </si>
  <si>
    <t>216261795.8811381798539185139</t>
  </si>
  <si>
    <t>2171.05995460764877460417923</t>
  </si>
  <si>
    <t>14.94757169582298593044</t>
  </si>
  <si>
    <t>873899395.0485799758990179936</t>
  </si>
  <si>
    <t>0.02494666225802953</t>
  </si>
  <si>
    <t>0.026239870369618373</t>
  </si>
  <si>
    <t>0.021609930157315688</t>
  </si>
  <si>
    <t>1.40849617</t>
  </si>
  <si>
    <t>5932954782.927945899322200377</t>
  </si>
  <si>
    <t>0.08306795608627407928735060717</t>
  </si>
  <si>
    <t>0.0400923105201637</t>
  </si>
  <si>
    <t>15377.37389477885148913679</t>
  </si>
  <si>
    <t>1553577.032656343375</t>
  </si>
  <si>
    <t>56.21250439127977</t>
  </si>
  <si>
    <t>400.923105201637</t>
  </si>
  <si>
    <t>23.223754109060653</t>
  </si>
  <si>
    <t>67.38821499684833</t>
  </si>
  <si>
    <t>343741644.2055313266894216277</t>
  </si>
  <si>
    <t>5905.459782024736820264235134</t>
  </si>
  <si>
    <t>18.42503872112323885598</t>
  </si>
  <si>
    <t>2654722674.032058556715713614</t>
  </si>
  <si>
    <t>0.02578296225504271</t>
  </si>
  <si>
    <t>0.02993774751890573</t>
  </si>
  <si>
    <t>0.024331865531324947</t>
  </si>
  <si>
    <t>1.41400867</t>
  </si>
  <si>
    <t>6001984912.541992885409487856</t>
  </si>
  <si>
    <t>0.08240543276938929843110349046</t>
  </si>
  <si>
    <t>0.0405481681472823</t>
  </si>
  <si>
    <t>16930.77300050045607157905</t>
  </si>
  <si>
    <t>1571241.515707189125</t>
  </si>
  <si>
    <t>55.38646851091271</t>
  </si>
  <si>
    <t>405.481681472823</t>
  </si>
  <si>
    <t>23.00082072538305</t>
  </si>
  <si>
    <t>68.27674256036903</t>
  </si>
  <si>
    <t>351751837.7055724896834724928</t>
  </si>
  <si>
    <t>6211.921713588973415692021201</t>
  </si>
  <si>
    <t>17.89753971926167548408</t>
  </si>
  <si>
    <t>3076236811.394967992794599427</t>
  </si>
  <si>
    <t>0.025710059201935122</t>
  </si>
  <si>
    <t>0.02988525497444877</t>
  </si>
  <si>
    <t>0.024290356259614163</t>
  </si>
  <si>
    <t>1.33554498</t>
  </si>
  <si>
    <t>5690464341.778327018889867135</t>
  </si>
  <si>
    <t>0.07009802537189615279790585075</t>
  </si>
  <si>
    <t>0.0384341222969024</t>
  </si>
  <si>
    <t>12738.91415083467341979392</t>
  </si>
  <si>
    <t>1402845.4638369376</t>
  </si>
  <si>
    <t>51.07993039731559</t>
  </si>
  <si>
    <t>384.341222969024</t>
  </si>
  <si>
    <t>13.43998900997656</t>
  </si>
  <si>
    <t>55.641227622838926</t>
  </si>
  <si>
    <t>354566836.2198498280598672634</t>
  </si>
  <si>
    <t>2902.176755961132527830695203</t>
  </si>
  <si>
    <t>13.3366404370251328</t>
  </si>
  <si>
    <t>1267516991.635756174176507317</t>
  </si>
  <si>
    <t>0.026041467988836966</t>
  </si>
  <si>
    <t>0.03252167698165081</t>
  </si>
  <si>
    <t>0.025545518884355977</t>
  </si>
  <si>
    <t>1.29585462</t>
  </si>
  <si>
    <t>5523536982.47154383352129847</t>
  </si>
  <si>
    <t>0.07198441353350462079635022219</t>
  </si>
  <si>
    <t>0.0372975417884278</t>
  </si>
  <si>
    <t>11993.89901412545131629934</t>
  </si>
  <si>
    <t>1352035.88983050775</t>
  </si>
  <si>
    <t>49.00122226072143</t>
  </si>
  <si>
    <t>372.975417884278</t>
  </si>
  <si>
    <t>6.658901316425343</t>
  </si>
  <si>
    <t>53.02529515001693</t>
  </si>
  <si>
    <t>209456033.0560191176236022608</t>
  </si>
  <si>
    <t>2187.519970130040119565427049</t>
  </si>
  <si>
    <t>5.221655850379892</t>
  </si>
  <si>
    <t>992315933.9702097771041480563</t>
  </si>
  <si>
    <t>0.02614245559931743</t>
  </si>
  <si>
    <t>0.03316249104860629</t>
  </si>
  <si>
    <t>0.025987223354492946</t>
  </si>
  <si>
    <t>1.33922357</t>
  </si>
  <si>
    <t>5725363853.894036755957457279</t>
  </si>
  <si>
    <t>0.0659052542936693439666020619</t>
  </si>
  <si>
    <t>0.0386504550847458</t>
  </si>
  <si>
    <t>9942.6643785058248464508</t>
  </si>
  <si>
    <t>1468717.2932203404</t>
  </si>
  <si>
    <t>50.87337102282893</t>
  </si>
  <si>
    <t>386.504550847458</t>
  </si>
  <si>
    <t>12.968998998507264</t>
  </si>
  <si>
    <t>59.03597686213706</t>
  </si>
  <si>
    <t>170760538.497183190288829951</t>
  </si>
  <si>
    <t>2133.692674286731266153231009</t>
  </si>
  <si>
    <t>6.9413898304898372052</t>
  </si>
  <si>
    <t>787763602.7320100496725820978</t>
  </si>
  <si>
    <t>0.0262578661192155</t>
  </si>
  <si>
    <t>0.03322429980646809</t>
  </si>
  <si>
    <t>0.026227978347421348</t>
  </si>
  <si>
    <t>1.29084893</t>
  </si>
  <si>
    <t>5517726529.270192710476119076</t>
  </si>
  <si>
    <t>0.06561630577688466786131845881</t>
  </si>
  <si>
    <t>0.0372400129748685</t>
  </si>
  <si>
    <t>8881.88876626489104311145</t>
  </si>
  <si>
    <t>1294090.450876680375</t>
  </si>
  <si>
    <t>48.622919666548825</t>
  </si>
  <si>
    <t>372.400129748685</t>
  </si>
  <si>
    <t>7.718408036290938</t>
  </si>
  <si>
    <t>52.342738626624</t>
  </si>
  <si>
    <t>159323001.6692810051331274724</t>
  </si>
  <si>
    <t>1785.315621835213104959779743</t>
  </si>
  <si>
    <t>3.5378012326125075</t>
  </si>
  <si>
    <t>698004848.6689133489410734102</t>
  </si>
  <si>
    <t>0.026423975508996788</t>
  </si>
  <si>
    <t>0.03455537483395851</t>
  </si>
  <si>
    <t>0.026578404599679892</t>
  </si>
  <si>
    <t>1.31634235</t>
  </si>
  <si>
    <t>5639092372.258233004603591694</t>
  </si>
  <si>
    <t>0.07064727178266881126735090157</t>
  </si>
  <si>
    <t>0.0380495644360023</t>
  </si>
  <si>
    <t>11031.50084159192484914379</t>
  </si>
  <si>
    <t>1417346.275241085675</t>
  </si>
  <si>
    <t>48.96385872936397</t>
  </si>
  <si>
    <t>380.495644360023</t>
  </si>
  <si>
    <t>4.643873995181988</t>
  </si>
  <si>
    <t>54.700743811072684</t>
  </si>
  <si>
    <t>242422974.2067789516405362828</t>
  </si>
  <si>
    <t>2752.392706728828622426727311</t>
  </si>
  <si>
    <t>9.074440622342188527</t>
  </si>
  <si>
    <t>1089413547.679510857718525457</t>
  </si>
  <si>
    <t>0.02638975740306615</t>
  </si>
  <si>
    <t>0.03454829114857183</t>
  </si>
  <si>
    <t>0.026622318027557428</t>
  </si>
  <si>
    <t>1.1732578</t>
  </si>
  <si>
    <t>5008011574.294639620988986378</t>
  </si>
  <si>
    <t>0.06118115258617289681291414456</t>
  </si>
  <si>
    <t>0.0337830502337814</t>
  </si>
  <si>
    <t>9817.25010628249813344006</t>
  </si>
  <si>
    <t>1233081.3335330211</t>
  </si>
  <si>
    <t>42.99369453308106</t>
  </si>
  <si>
    <t>337.830502337814</t>
  </si>
  <si>
    <t>-7.5708839845913465</t>
  </si>
  <si>
    <t>35.93248145279909</t>
  </si>
  <si>
    <t>239627593.5239756388202032508</t>
  </si>
  <si>
    <t>2392.818495256398874817216122</t>
  </si>
  <si>
    <t>11.5531613019987969534</t>
  </si>
  <si>
    <t>945136984.6228293954732289732</t>
  </si>
  <si>
    <t>0.02790214760043919</t>
  </si>
  <si>
    <t>0.04228583913269923</t>
  </si>
  <si>
    <t>0.03124423663523766</t>
  </si>
  <si>
    <t>1.07637834</t>
  </si>
  <si>
    <t>4580771119.302635303434968964</t>
  </si>
  <si>
    <t>0.05420423075088470452183999358</t>
  </si>
  <si>
    <t>0.0308922185856225</t>
  </si>
  <si>
    <t>8777.99574049050514584225</t>
  </si>
  <si>
    <t>1297473.180596145</t>
  </si>
  <si>
    <t>39.001078982861884</t>
  </si>
  <si>
    <t>308.922185856225</t>
  </si>
  <si>
    <t>-16.013921386692083</t>
  </si>
  <si>
    <t>25.530342509896208</t>
  </si>
  <si>
    <t>194858542.0003670472430080862</t>
  </si>
  <si>
    <t>2774.108521966870543256864365</t>
  </si>
  <si>
    <t>17.69815202770313025</t>
  </si>
  <si>
    <t>1027696243.047847034883853112</t>
  </si>
  <si>
    <t>0.02872219467738846</t>
  </si>
  <si>
    <t>0.04593022625890389</t>
  </si>
  <si>
    <t>0.033435224774137504</t>
  </si>
  <si>
    <t>1.17484219</t>
  </si>
  <si>
    <t>5006229106.120828774295391372</t>
  </si>
  <si>
    <t>0.05591667483599038015004431071</t>
  </si>
  <si>
    <t>0.0337522988603156</t>
  </si>
  <si>
    <t>8941.97097307225510496456</t>
  </si>
  <si>
    <t>1358530.0291277029</t>
  </si>
  <si>
    <t>42.28776560219525</t>
  </si>
  <si>
    <t>337.522988603156</t>
  </si>
  <si>
    <t>-20.130184164038848</t>
  </si>
  <si>
    <t>34.75515464568548</t>
  </si>
  <si>
    <t>205182527.5692525902614096425</t>
  </si>
  <si>
    <t>2436.966126793794200973935886</t>
  </si>
  <si>
    <t>10.4547745719827571</t>
  </si>
  <si>
    <t>957454747.6237603580349194876</t>
  </si>
  <si>
    <t>0.02943875423150888</t>
  </si>
  <si>
    <t>0.04823242212382326</t>
  </si>
  <si>
    <t>0.034921832945256574</t>
  </si>
  <si>
    <t>1.17320189</t>
  </si>
  <si>
    <t>5003958699.460659680318553673</t>
  </si>
  <si>
    <t>0.05502512285546386263325881831</t>
  </si>
  <si>
    <t>0.0337278958211572</t>
  </si>
  <si>
    <t>8428.41816826282742737996</t>
  </si>
  <si>
    <t>1349115.832846288</t>
  </si>
  <si>
    <t>42.092396295563276</t>
  </si>
  <si>
    <t>337.278958211572</t>
  </si>
  <si>
    <t>-20.059874483717252</t>
  </si>
  <si>
    <t>33.236888572967025</t>
  </si>
  <si>
    <t>170410740.5409427171219903985</t>
  </si>
  <si>
    <t>2443.573583519560358555778096</t>
  </si>
  <si>
    <t>12.2094982872589064</t>
  </si>
  <si>
    <t>896901465.962936736316010282</t>
  </si>
  <si>
    <t>0.029438650800942344</t>
  </si>
  <si>
    <t>0.04827138699311467</t>
  </si>
  <si>
    <t>0.03492878011319932</t>
  </si>
  <si>
    <t>1.15846495</t>
  </si>
  <si>
    <t>4942356322.479358392592112633</t>
  </si>
  <si>
    <t>0.05415603187023735396800779378</t>
  </si>
  <si>
    <t>0.0333047117475161</t>
  </si>
  <si>
    <t>8076.88474915908964491292</t>
  </si>
  <si>
    <t>1182317.26703682155</t>
  </si>
  <si>
    <t>41.584055742763354</t>
  </si>
  <si>
    <t>333.047117475161</t>
  </si>
  <si>
    <t>-16.401503194532907</t>
  </si>
  <si>
    <t>30.764134804144522</t>
  </si>
  <si>
    <t>120869295.2245761616298814438</t>
  </si>
  <si>
    <t>2451.187009056501087526410773</t>
  </si>
  <si>
    <t>3.33648600569321140766</t>
  </si>
  <si>
    <t>977185310.6564472043274877278</t>
  </si>
  <si>
    <t>0.029423378996500108</t>
  </si>
  <si>
    <t>0.048438546211029644</t>
  </si>
  <si>
    <t>0.03499695680267932</t>
  </si>
  <si>
    <t>1.113692</t>
  </si>
  <si>
    <t>4748951129.880329227276762341</t>
  </si>
  <si>
    <t>0.05150612032045507194415605294</t>
  </si>
  <si>
    <t>0.0319928021624781</t>
  </si>
  <si>
    <t>7211.01136322468685504897</t>
  </si>
  <si>
    <t>1279712.086499124</t>
  </si>
  <si>
    <t>40.09986394061619</t>
  </si>
  <si>
    <t>319.928021624781</t>
  </si>
  <si>
    <t>-15.361578114210971</t>
  </si>
  <si>
    <t>21.76723465673576</t>
  </si>
  <si>
    <t>120593987.3518030364401695191</t>
  </si>
  <si>
    <t>1545.048703672357798367020752</t>
  </si>
  <si>
    <t>2.9433377989479852</t>
  </si>
  <si>
    <t>637854816.7266891045510959626</t>
  </si>
  <si>
    <t>0.029587787158535384</t>
  </si>
  <si>
    <t>0.049058689960417415</t>
  </si>
  <si>
    <t>0.03547360966052231</t>
  </si>
  <si>
    <t>1.15257372</t>
  </si>
  <si>
    <t>4916703779.861369859066746158</t>
  </si>
  <si>
    <t>0.05795767117254404758296390336</t>
  </si>
  <si>
    <t>0.0331132725014611</t>
  </si>
  <si>
    <t>9302.55396922037819057802</t>
  </si>
  <si>
    <t>1432149.035688192575</t>
  </si>
  <si>
    <t>41.61303277349192</t>
  </si>
  <si>
    <t>331.132725014611</t>
  </si>
  <si>
    <t>-15.138958704231916</t>
  </si>
  <si>
    <t>21.770890184150826</t>
  </si>
  <si>
    <t>147667756.124670173940586357</t>
  </si>
  <si>
    <t>2176.103677669415718311360589</t>
  </si>
  <si>
    <t>11.92807626578531802644</t>
  </si>
  <si>
    <t>832596852.0094177106980542535</t>
  </si>
  <si>
    <t>0.029682244730878358</t>
  </si>
  <si>
    <t>0.049059277467280914</t>
  </si>
  <si>
    <t>0.03563416561692025</t>
  </si>
  <si>
    <t>1.16708912</t>
  </si>
  <si>
    <t>4987994385.318496787319942713</t>
  </si>
  <si>
    <t>0.05673495020244680072576616055</t>
  </si>
  <si>
    <t>0.0335849786090006</t>
  </si>
  <si>
    <t>8996.85819825338983383892</t>
  </si>
  <si>
    <t>1251040.45318527235</t>
  </si>
  <si>
    <t>41.92461277091668</t>
  </si>
  <si>
    <t>335.849786090006</t>
  </si>
  <si>
    <t>-13.329318185936751</t>
  </si>
  <si>
    <t>27.46608774754921</t>
  </si>
  <si>
    <t>180715501.3614097086352467633</t>
  </si>
  <si>
    <t>1576.257892192414646835722076</t>
  </si>
  <si>
    <t>9.98126756671476791664</t>
  </si>
  <si>
    <t>607466147.7825734548104003107</t>
  </si>
  <si>
    <t>0.029694841854250167</t>
  </si>
  <si>
    <t>0.048541297236611686</t>
  </si>
  <si>
    <t>0.03564129409063322</t>
  </si>
  <si>
    <t>1.16637111</t>
  </si>
  <si>
    <t>4987714987.439950362681038662</t>
  </si>
  <si>
    <t>0.05549131172393213569841777378</t>
  </si>
  <si>
    <t>0.0335744504967855</t>
  </si>
  <si>
    <t>9238.91496285265483683165</t>
  </si>
  <si>
    <t>1284222.731502045375</t>
  </si>
  <si>
    <t>41.7702225526925</t>
  </si>
  <si>
    <t>335.744504967855</t>
  </si>
  <si>
    <t>-10.196221633593268</t>
  </si>
  <si>
    <t>27.001452593909935</t>
  </si>
  <si>
    <t>147168721.4615387754931919697</t>
  </si>
  <si>
    <t>1354.257514710802982612524978</t>
  </si>
  <si>
    <t>7.0943351090915710068</t>
  </si>
  <si>
    <t>571904302.7198862776344458784</t>
  </si>
  <si>
    <t>0.029664369735137665</t>
  </si>
  <si>
    <t>0.04855819822472166</t>
  </si>
  <si>
    <t>0.035626738626256794</t>
  </si>
  <si>
    <t>1.13381269</t>
  </si>
  <si>
    <t>4847511550.504216280052287129</t>
  </si>
  <si>
    <t>0.05432217503625356291700456022</t>
  </si>
  <si>
    <t>0.0326232145528931</t>
  </si>
  <si>
    <t>8084.00880019510839737665</t>
  </si>
  <si>
    <t>1109189.2947983654</t>
  </si>
  <si>
    <t>40.5609582151538</t>
  </si>
  <si>
    <t>326.232145528931</t>
  </si>
  <si>
    <t>-13.606840423119046</t>
  </si>
  <si>
    <t>20.4554448243624</t>
  </si>
  <si>
    <t>132821080.5344403371938682942</t>
  </si>
  <si>
    <t>1753.548237988596262758385213</t>
  </si>
  <si>
    <t>13.701750112215102</t>
  </si>
  <si>
    <t>601709035.2869307374878615191</t>
  </si>
  <si>
    <t>0.029746798370442785</t>
  </si>
  <si>
    <t>0.04890895756550824</t>
  </si>
  <si>
    <t>0.035889286013272466</t>
  </si>
  <si>
    <t>1.11922908</t>
  </si>
  <si>
    <t>4785085356.666096964883920233</t>
  </si>
  <si>
    <t>0.05312433762888772943823604935</t>
  </si>
  <si>
    <t>0.0321940475452951</t>
  </si>
  <si>
    <t>8381.69236939776226867781</t>
  </si>
  <si>
    <t>1344101.485016070425</t>
  </si>
  <si>
    <t>40.00569421198396</t>
  </si>
  <si>
    <t>321.940475452951</t>
  </si>
  <si>
    <t>-9.613304578522857</t>
  </si>
  <si>
    <t>20.10901879006003</t>
  </si>
  <si>
    <t>123684251.8968964193467369137</t>
  </si>
  <si>
    <t>1814.216263165459411529307809</t>
  </si>
  <si>
    <t>10.13083897857723471555</t>
  </si>
  <si>
    <t>676856874.543085179489321889</t>
  </si>
  <si>
    <t>0.029764718531410914</t>
  </si>
  <si>
    <t>0.0489454097034681</t>
  </si>
  <si>
    <t>0.035817305257220315</t>
  </si>
  <si>
    <t>1.13292142</t>
  </si>
  <si>
    <t>4845432243.69936376973804805</t>
  </si>
  <si>
    <t>0.05168472015263999467150260494</t>
  </si>
  <si>
    <t>0.0325905231151373</t>
  </si>
  <si>
    <t>7688.20549214548760287714</t>
  </si>
  <si>
    <t>1417687.75550847255</t>
  </si>
  <si>
    <t>40.502439864508794</t>
  </si>
  <si>
    <t>325.905231151373</t>
  </si>
  <si>
    <t>-7.083024527645245</t>
  </si>
  <si>
    <t>18.332437476329215</t>
  </si>
  <si>
    <t>90109630.85123781222636257749</t>
  </si>
  <si>
    <t>1150.782234407302885896630074</t>
  </si>
  <si>
    <t>3.31288207854300227841</t>
  </si>
  <si>
    <t>444407932.5011782948433376608</t>
  </si>
  <si>
    <t>0.02974733352957478</t>
  </si>
  <si>
    <t>0.04879998097458348</t>
  </si>
  <si>
    <t>0.035798241631781386</t>
  </si>
  <si>
    <t>1.12503742</t>
  </si>
  <si>
    <t>4814289952.834088766239248749</t>
  </si>
  <si>
    <t>0.05807333394153634567574558494</t>
  </si>
  <si>
    <t>0.0323716966101695</t>
  </si>
  <si>
    <t>7541.17085231213400809905</t>
  </si>
  <si>
    <t>1391982.9542372885</t>
  </si>
  <si>
    <t>40.5644254240864</t>
  </si>
  <si>
    <t>323.716966101695</t>
  </si>
  <si>
    <t>-8.153808727133626</t>
  </si>
  <si>
    <t>16.188844027267706</t>
  </si>
  <si>
    <t>77163693.22178005890015049765</t>
  </si>
  <si>
    <t>854.2646708872880198225946874</t>
  </si>
  <si>
    <t>1.34648453465169526775</t>
  </si>
  <si>
    <t>341614462.0351297418669052534</t>
  </si>
  <si>
    <t>0.029753453243224037</t>
  </si>
  <si>
    <t>0.04883746345815071</t>
  </si>
  <si>
    <t>0.0358203427359933</t>
  </si>
  <si>
    <t>1.12274649</t>
  </si>
  <si>
    <t>4805130309.641994829994210544</t>
  </si>
  <si>
    <t>0.05722582261156563066197878075</t>
  </si>
  <si>
    <t>0.0323012556341321</t>
  </si>
  <si>
    <t>8405.09992189630321849444</t>
  </si>
  <si>
    <t>1316276.167090883075</t>
  </si>
  <si>
    <t>40.66788136016858</t>
  </si>
  <si>
    <t>323.012556341321</t>
  </si>
  <si>
    <t>-12.170729344010857</t>
  </si>
  <si>
    <t>13.892759304058067</t>
  </si>
  <si>
    <t>102153472.4307732700544946937</t>
  </si>
  <si>
    <t>1180.365396583455772272189818</t>
  </si>
  <si>
    <t>13.83920487602213494857</t>
  </si>
  <si>
    <t>396985211.6405341445525669331</t>
  </si>
  <si>
    <t>0.029754884512594486</t>
  </si>
  <si>
    <t>0.04879329764487963</t>
  </si>
  <si>
    <t>0.03579730353680122</t>
  </si>
  <si>
    <t>1.11232756</t>
  </si>
  <si>
    <t>4760988552.801358714306635469</t>
  </si>
  <si>
    <t>0.0530782199852700324630860851</t>
  </si>
  <si>
    <t>0.0319961356527177</t>
  </si>
  <si>
    <t>8083.12288689683395139106</t>
  </si>
  <si>
    <t>1247849.2904559903</t>
  </si>
  <si>
    <t>40.29445853791644</t>
  </si>
  <si>
    <t>319.961356527177</t>
  </si>
  <si>
    <t>-15.12831330324823</t>
  </si>
  <si>
    <t>11.855164976254766</t>
  </si>
  <si>
    <t>106498598.8435873524261109444</t>
  </si>
  <si>
    <t>1083.678760099330270888260431</t>
  </si>
  <si>
    <t>7.723270418636129594895</t>
  </si>
  <si>
    <t>420093489.7463059812844922846</t>
  </si>
  <si>
    <t>0.029765921476296576</t>
  </si>
  <si>
    <t>0.048850675718340175</t>
  </si>
  <si>
    <t>0.035848553549446195</t>
  </si>
  <si>
    <t>1.14323112</t>
  </si>
  <si>
    <t>4896111301.831781815846207289</t>
  </si>
  <si>
    <t>0.05740787552073658810413091974</t>
  </si>
  <si>
    <t>0.0328960457334892</t>
  </si>
  <si>
    <t>8778.5826931289751796586</t>
  </si>
  <si>
    <t>1217153.6921391004</t>
  </si>
  <si>
    <t>41.429135702491784</t>
  </si>
  <si>
    <t>328.960457334892</t>
  </si>
  <si>
    <t>-12.685987652216355</t>
  </si>
  <si>
    <t>14.738952189060353</t>
  </si>
  <si>
    <t>120536670.1030036496979001884</t>
  </si>
  <si>
    <t>1620.33447317342427083789362</t>
  </si>
  <si>
    <t>14.6058443056692048</t>
  </si>
  <si>
    <t>578550145.6534098707519211522</t>
  </si>
  <si>
    <t>0.029828357022071022</t>
  </si>
  <si>
    <t>0.04904526311617454</t>
  </si>
  <si>
    <t>0.03594581819636688</t>
  </si>
  <si>
    <t>1.23571942</t>
  </si>
  <si>
    <t>5303923855.628611053492080761</t>
  </si>
  <si>
    <t>0.06021103125576728619619406397</t>
  </si>
  <si>
    <t>0.0356255292518995</t>
  </si>
  <si>
    <t>9831.31739447294193181785</t>
  </si>
  <si>
    <t>1567523.287083578</t>
  </si>
  <si>
    <t>44.689060316612625</t>
  </si>
  <si>
    <t>356.255292518995</t>
  </si>
  <si>
    <t>-3.067752064738004</t>
  </si>
  <si>
    <t>20.534504125364023</t>
  </si>
  <si>
    <t>157770056.4357528434103524428</t>
  </si>
  <si>
    <t>1858.460728199008663484327414</t>
  </si>
  <si>
    <t>14.2502117007598</t>
  </si>
  <si>
    <t>713732550.3611889330106324247</t>
  </si>
  <si>
    <t>0.030355634465687557</t>
  </si>
  <si>
    <t>0.05073683985153691</t>
  </si>
  <si>
    <t>0.03715962434880274</t>
  </si>
  <si>
    <t>1.24471977</t>
  </si>
  <si>
    <t>5349983844.881411939075177206</t>
  </si>
  <si>
    <t>0.05963974478590363871434420326</t>
  </si>
  <si>
    <t>0.0359268824371712</t>
  </si>
  <si>
    <t>9652.096296150661961984</t>
  </si>
  <si>
    <t>1194568.8410359424</t>
  </si>
  <si>
    <t>44.48761597177468</t>
  </si>
  <si>
    <t>359.268824371712</t>
  </si>
  <si>
    <t>-2.7768778360116637</t>
  </si>
  <si>
    <t>18.00891791549827</t>
  </si>
  <si>
    <t>215623625.3571701300361526272</t>
  </si>
  <si>
    <t>2062.856634020903220655025597</t>
  </si>
  <si>
    <t>18.165709566706873856</t>
  </si>
  <si>
    <t>745720610.3419225939121369754</t>
  </si>
  <si>
    <t>0.030332741102126276</t>
  </si>
  <si>
    <t>0.05054739519356543</t>
  </si>
  <si>
    <t>0.037052241037738125</t>
  </si>
  <si>
    <t>1.23492724</t>
  </si>
  <si>
    <t>5311127725.817876776105966497</t>
  </si>
  <si>
    <t>0.05707139168790908737603424472</t>
  </si>
  <si>
    <t>0.0356567322618352</t>
  </si>
  <si>
    <t>9352.06067033092762362704</t>
  </si>
  <si>
    <t>1372784.1920806552</t>
  </si>
  <si>
    <t>43.88777921909453</t>
  </si>
  <si>
    <t>356.567322618352</t>
  </si>
  <si>
    <t>-5.644292792994994</t>
  </si>
  <si>
    <t>13.239307514925633</t>
  </si>
  <si>
    <t>119401813.0909134100789661749</t>
  </si>
  <si>
    <t>1465.122400893776248962648102</t>
  </si>
  <si>
    <t>3.02725656902980848</t>
  </si>
  <si>
    <t>648127661.6057814292700633461</t>
  </si>
  <si>
    <t>0.030260288094007944</t>
  </si>
  <si>
    <t>0.050314706175564355</t>
  </si>
  <si>
    <t>0.03702501681933619</t>
  </si>
  <si>
    <t>1.28597204</t>
  </si>
  <si>
    <t>5538029394.198577121047371314</t>
  </si>
  <si>
    <t>0.06389922180608343845845163006</t>
  </si>
  <si>
    <t>0.0371707612507306</t>
  </si>
  <si>
    <t>8337.6982597013706579962</t>
  </si>
  <si>
    <t>1384610.85658971485</t>
  </si>
  <si>
    <t>45.66549370321981</t>
  </si>
  <si>
    <t>371.707612507306</t>
  </si>
  <si>
    <t>-1.1616585668679833</t>
  </si>
  <si>
    <t>13.155647352074626</t>
  </si>
  <si>
    <t>113858367.1799565505668535366</t>
  </si>
  <si>
    <t>1623.860244092146231549280617</t>
  </si>
  <si>
    <t>10.09213488466855076991</t>
  </si>
  <si>
    <t>492099479.9504160840471722019</t>
  </si>
  <si>
    <t>0.030395846504955075</t>
  </si>
  <si>
    <t>0.05029554531028408</t>
  </si>
  <si>
    <t>0.03727416127962357</t>
  </si>
  <si>
    <t>1.30285581</t>
  </si>
  <si>
    <t>5624216681.366005611452122196</t>
  </si>
  <si>
    <t>0.07077248734213668070648413265</t>
  </si>
  <si>
    <t>0.0377389839859731</t>
  </si>
  <si>
    <t>13091.07007362435645569283</t>
  </si>
  <si>
    <t>1528428.85143191055</t>
  </si>
  <si>
    <t>45.72456317061841</t>
  </si>
  <si>
    <t>377.389839859731</t>
  </si>
  <si>
    <t>-0.3434355046450472</t>
  </si>
  <si>
    <t>20.14212108108008</t>
  </si>
  <si>
    <t>254155867.9617101590653714338</t>
  </si>
  <si>
    <t>1739.996615220273041524469722</t>
  </si>
  <si>
    <t>6.2072326080448835418</t>
  </si>
  <si>
    <t>888461411.6942381988433226294</t>
  </si>
  <si>
    <t>0.0304088501406275</t>
  </si>
  <si>
    <t>0.04947128276008627</t>
  </si>
  <si>
    <t>0.037286819400185876</t>
  </si>
  <si>
    <t>1.25175777</t>
  </si>
  <si>
    <t>5404310416.077196151514812113</t>
  </si>
  <si>
    <t>0.06357438413822625056878690563</t>
  </si>
  <si>
    <t>0.0362532375803624</t>
  </si>
  <si>
    <t>11235.31018559633631101752</t>
  </si>
  <si>
    <t>1513572.6689801302</t>
  </si>
  <si>
    <t>43.53996092060498</t>
  </si>
  <si>
    <t>362.532375803624</t>
  </si>
  <si>
    <t>-4.373273353573622</t>
  </si>
  <si>
    <t>9.906845333562254</t>
  </si>
  <si>
    <t>184397228.1735841558061600601</t>
  </si>
  <si>
    <t>2021.191085720476040449690174</t>
  </si>
  <si>
    <t>18.22145000904391196592</t>
  </si>
  <si>
    <t>848002847.1605397657374147953</t>
  </si>
  <si>
    <t>0.030568200993053178</t>
  </si>
  <si>
    <t>0.049488447630389704</t>
  </si>
  <si>
    <t>0.03777982841077882</t>
  </si>
  <si>
    <t>1.2400996</t>
  </si>
  <si>
    <t>5356414170.954500360213039586</t>
  </si>
  <si>
    <t>0.06367922962543438627313419954</t>
  </si>
  <si>
    <t>0.035922240414962</t>
  </si>
  <si>
    <t>11644.7023254550336470166</t>
  </si>
  <si>
    <t>1445870.1767022205</t>
  </si>
  <si>
    <t>42.829205833179955</t>
  </si>
  <si>
    <t>359.22240414962</t>
  </si>
  <si>
    <t>-6.1952188649792825</t>
  </si>
  <si>
    <t>-1.4794234358870717</t>
  </si>
  <si>
    <t>160386460.2268162515711417174</t>
  </si>
  <si>
    <t>1985.771618826178120937049268</t>
  </si>
  <si>
    <t>14.3688961659848</t>
  </si>
  <si>
    <t>872107208.0128429531147319704</t>
  </si>
  <si>
    <t>0.030580310910894252</t>
  </si>
  <si>
    <t>0.04599815715074604</t>
  </si>
  <si>
    <t>0.037837482578392506</t>
  </si>
  <si>
    <t>1.24663471</t>
  </si>
  <si>
    <t>5387334794.284118151924813809</t>
  </si>
  <si>
    <t>0.06509800207292937583005280543</t>
  </si>
  <si>
    <t>0.0361210068088837</t>
  </si>
  <si>
    <t>10664.48489559142617714974</t>
  </si>
  <si>
    <t>1282295.74171537135</t>
  </si>
  <si>
    <t>42.70410831265976</t>
  </si>
  <si>
    <t>361.210068088837</t>
  </si>
  <si>
    <t>-3.91203099724883</t>
  </si>
  <si>
    <t>-9.905399962625516</t>
  </si>
  <si>
    <t>171289726.7944568026250520095</t>
  </si>
  <si>
    <t>1999.311381166570626722282153</t>
  </si>
  <si>
    <t>17.12066731618082412133</t>
  </si>
  <si>
    <t>689880385.8739557167579854689</t>
  </si>
  <si>
    <t>0.030581034644353723</t>
  </si>
  <si>
    <t>0.04235475799201278</t>
  </si>
  <si>
    <t>0.037824539701765185</t>
  </si>
  <si>
    <t>1.25296246</t>
  </si>
  <si>
    <t>5419024328.555151066209111646</t>
  </si>
  <si>
    <t>0.06007319595529023786201426624</t>
  </si>
  <si>
    <t>0.0363241631794272</t>
  </si>
  <si>
    <t>10295.2842496216736221968</t>
  </si>
  <si>
    <t>1389399.2416130904</t>
  </si>
  <si>
    <t>42.703837552588034</t>
  </si>
  <si>
    <t>363.241631794272</t>
  </si>
  <si>
    <t>-1.5193177794169133</t>
  </si>
  <si>
    <t>-10.417252272685499</t>
  </si>
  <si>
    <t>136125856.5495400841952507686</t>
  </si>
  <si>
    <t>2226.115078835887102961805893</t>
  </si>
  <si>
    <t>7.2285084727060128</t>
  </si>
  <si>
    <t>902941215.4718606074040030938</t>
  </si>
  <si>
    <t>0.030571831240640925</t>
  </si>
  <si>
    <t>0.042298922835824905</t>
  </si>
  <si>
    <t>0.037824726517452875</t>
  </si>
  <si>
    <t>1.34032565</t>
  </si>
  <si>
    <t>5810419099.219202343287908539</t>
  </si>
  <si>
    <t>0.06544409977309624833885424952</t>
  </si>
  <si>
    <t>0.0389362958796026</t>
  </si>
  <si>
    <t>12353.1628290698505517987</t>
  </si>
  <si>
    <t>1703462.94473261375</t>
  </si>
  <si>
    <t>45.39406539583988</t>
  </si>
  <si>
    <t>389.362958796026</t>
  </si>
  <si>
    <t>2.8894848265908877</t>
  </si>
  <si>
    <t>1.3065826736485042</t>
  </si>
  <si>
    <t>173348598.14827322405774606</t>
  </si>
  <si>
    <t>4065.733875943038326206057658</t>
  </si>
  <si>
    <t>5.42756779406267198986</t>
  </si>
  <si>
    <t>1993132520.80193110340832739</t>
  </si>
  <si>
    <t>0.03093525870247889</t>
  </si>
  <si>
    <t>0.043247445659557265</t>
  </si>
  <si>
    <t>0.03861700978204493</t>
  </si>
  <si>
    <t>1.35140208</t>
  </si>
  <si>
    <t>5871020031.333292513152904565</t>
  </si>
  <si>
    <t>0.06616562316184052699225986238</t>
  </si>
  <si>
    <t>0.0393319129748685</t>
  </si>
  <si>
    <t>11701.91978115680012350095</t>
  </si>
  <si>
    <t>1563443.540751022875</t>
  </si>
  <si>
    <t>45.56623103462573</t>
  </si>
  <si>
    <t>393.319129748685</t>
  </si>
  <si>
    <t>4.846531387316917</t>
  </si>
  <si>
    <t>5.454437715978103</t>
  </si>
  <si>
    <t>150396036.5266153125477331636</t>
  </si>
  <si>
    <t>4134.489461630430673360182128</t>
  </si>
  <si>
    <t>7.98009508857534232035</t>
  </si>
  <si>
    <t>1914355445.013584981438158637</t>
  </si>
  <si>
    <t>0.030939841554982653</t>
  </si>
  <si>
    <t>0.042892249900768904</t>
  </si>
  <si>
    <t>0.03852267743080197</t>
  </si>
  <si>
    <t>1.35604281</t>
  </si>
  <si>
    <t>5902736521.563240640816397242</t>
  </si>
  <si>
    <t>0.06785882395264418203126336757</t>
  </si>
  <si>
    <t>0.0395346588252484</t>
  </si>
  <si>
    <t>13152.465117325464494597</t>
  </si>
  <si>
    <t>1452898.7118278787</t>
  </si>
  <si>
    <t>45.49772567717174</t>
  </si>
  <si>
    <t>395.346588252484</t>
  </si>
  <si>
    <t>4.96676014897289</t>
  </si>
  <si>
    <t>2.2876929613477466</t>
  </si>
  <si>
    <t>180024515.4965483100854652262</t>
  </si>
  <si>
    <t>2617.093826948077948587274059</t>
  </si>
  <si>
    <t>20.18508029203295226828</t>
  </si>
  <si>
    <t>1179783280.094366035584401417</t>
  </si>
  <si>
    <t>0.03093650916355616</t>
  </si>
  <si>
    <t>0.042420891719060966</t>
  </si>
  <si>
    <t>0.03849819812563849</t>
  </si>
  <si>
    <t>1.41573376</t>
  </si>
  <si>
    <t>6180046220.944394819343649287</t>
  </si>
  <si>
    <t>0.06948079378942510608261787944</t>
  </si>
  <si>
    <t>0.0413798660432496</t>
  </si>
  <si>
    <t>13805.41684119604509987936</t>
  </si>
  <si>
    <t>1810369.13939217</t>
  </si>
  <si>
    <t>47.198752897341876</t>
  </si>
  <si>
    <t>413.798660432496</t>
  </si>
  <si>
    <t>13.926431832826559</t>
  </si>
  <si>
    <t>11.116679983905714</t>
  </si>
  <si>
    <t>204454772.9186435729139999269</t>
  </si>
  <si>
    <t>2489.838109973761461052450205</t>
  </si>
  <si>
    <t>15.4590834651645964392</t>
  </si>
  <si>
    <t>1177404604.796831453689830595</t>
  </si>
  <si>
    <t>0.031098726553924108</t>
  </si>
  <si>
    <t>0.04256112277279899</t>
  </si>
  <si>
    <t>0.0387997294355341</t>
  </si>
  <si>
    <t>1.4230962</t>
  </si>
  <si>
    <t>6239060888.933593969613266372</t>
  </si>
  <si>
    <t>0.07077497064234806687769935332</t>
  </si>
  <si>
    <t>0.0417632671244886</t>
  </si>
  <si>
    <t>15405.94173457312183694226</t>
  </si>
  <si>
    <t>1754057.2192285212</t>
  </si>
  <si>
    <t>47.17844649581752</t>
  </si>
  <si>
    <t>417.632671244886</t>
  </si>
  <si>
    <t>18.947461645835848</t>
  </si>
  <si>
    <t>9.760171354215071</t>
  </si>
  <si>
    <t>213026025.5443807175202870423</t>
  </si>
  <si>
    <t>3007.293863276852191972916437</t>
  </si>
  <si>
    <t>31.19341855325863002144</t>
  </si>
  <si>
    <t>1509255534.693437391976518909</t>
  </si>
  <si>
    <t>0.03110140322593445</t>
  </si>
  <si>
    <t>0.042440982436564655</t>
  </si>
  <si>
    <t>0.03879823207320889</t>
  </si>
  <si>
    <t>1.4147374</t>
  </si>
  <si>
    <t>6212880482.653449676546437844</t>
  </si>
  <si>
    <t>0.07045301115787522587761238661</t>
  </si>
  <si>
    <t>0.0415729924313267</t>
  </si>
  <si>
    <t>14942.80185454068741157468</t>
  </si>
  <si>
    <t>2244941.5912916418</t>
  </si>
  <si>
    <t>46.64819349850164</t>
  </si>
  <si>
    <t>415.729924313267</t>
  </si>
  <si>
    <t>19.503351307962863</t>
  </si>
  <si>
    <t>23.058729580775815</t>
  </si>
  <si>
    <t>169902993.6055324170300844229</t>
  </si>
  <si>
    <t>2509.288233403921278933772574</t>
  </si>
  <si>
    <t>29.796089124249772540915</t>
  </si>
  <si>
    <t>1230760711.296422927731616392</t>
  </si>
  <si>
    <t>0.031096863842254692</t>
  </si>
  <si>
    <t>0.03570293011728639</t>
  </si>
  <si>
    <t>0.03883601851972189</t>
  </si>
  <si>
    <t>1.53766856</t>
  </si>
  <si>
    <t>6784553388.968774969082864347</t>
  </si>
  <si>
    <t>0.09466110814482193488343296102</t>
  </si>
  <si>
    <t>0.045386148012858</t>
  </si>
  <si>
    <t>19939.5104807334039272658</t>
  </si>
  <si>
    <t>1815445.92051432</t>
  </si>
  <si>
    <t>50.18496469436934</t>
  </si>
  <si>
    <t>453.86148012858</t>
  </si>
  <si>
    <t>30.198102698170153</t>
  </si>
  <si>
    <t>46.917735568468046</t>
  </si>
  <si>
    <t>236654903.1724500664715671872</t>
  </si>
  <si>
    <t>3421.138287121859407612065169</t>
  </si>
  <si>
    <t>38.442067366890726</t>
  </si>
  <si>
    <t>1607562090.873977658885761884</t>
  </si>
  <si>
    <t>0.031725831080782606</t>
  </si>
  <si>
    <t>0.03381855369031139</t>
  </si>
  <si>
    <t>0.04007570132044515</t>
  </si>
  <si>
    <t>1.47529212</t>
  </si>
  <si>
    <t>6517159334.528692700696085465</t>
  </si>
  <si>
    <t>0.07815089848806324584642300425</t>
  </si>
  <si>
    <t>0.043585572238457</t>
  </si>
  <si>
    <t>15951.0672868046522642298</t>
  </si>
  <si>
    <t>1765215.6756575085</t>
  </si>
  <si>
    <t>47.696381547143716</t>
  </si>
  <si>
    <t>435.85572238457</t>
  </si>
  <si>
    <t>23.40523981949096</t>
  </si>
  <si>
    <t>29.133640404277493</t>
  </si>
  <si>
    <t>190814849.3361801787548077437</t>
  </si>
  <si>
    <t>2642.889054404525060680542684</t>
  </si>
  <si>
    <t>10.7699425974360385516</t>
  </si>
  <si>
    <t>1388505194.06872202177258777</t>
  </si>
  <si>
    <t>0.03187714879417595</t>
  </si>
  <si>
    <t>0.032012889247253436</t>
  </si>
  <si>
    <t>0.040591979574441765</t>
  </si>
  <si>
    <t>1.46917519</t>
  </si>
  <si>
    <t>6496986520.352053732519891637</t>
  </si>
  <si>
    <t>0.07593965664404498221023593587</t>
  </si>
  <si>
    <t>0.0434403466393922</t>
  </si>
  <si>
    <t>14281.211828479128181471</t>
  </si>
  <si>
    <t>1542132.3056984231</t>
  </si>
  <si>
    <t>47.29972739325443</t>
  </si>
  <si>
    <t>434.403466393922</t>
  </si>
  <si>
    <t>24.3843211543156</t>
  </si>
  <si>
    <t>28.796491989110294</t>
  </si>
  <si>
    <t>153822151.2825687463716335822</t>
  </si>
  <si>
    <t>4167.651407169478400990066599</t>
  </si>
  <si>
    <t>7.80832845984146098326</t>
  </si>
  <si>
    <t>2141197592.855834258373255868</t>
  </si>
  <si>
    <t>0.031597135290316956</t>
  </si>
  <si>
    <t>0.03204246966632842</t>
  </si>
  <si>
    <t>0.04062388485400463</t>
  </si>
  <si>
    <t>1.49347951</t>
  </si>
  <si>
    <t>6627592526.377309375264285407</t>
  </si>
  <si>
    <t>0.07778558701797142729723967851</t>
  </si>
  <si>
    <t>0.0442991689655173</t>
  </si>
  <si>
    <t>18028.91000226433971956252</t>
  </si>
  <si>
    <t>2159584.487068968375</t>
  </si>
  <si>
    <t>47.743894739575545</t>
  </si>
  <si>
    <t>442.991689655173</t>
  </si>
  <si>
    <t>24.40800834690532</t>
  </si>
  <si>
    <t>33.01171708480912</t>
  </si>
  <si>
    <t>207128916.284324658763890633</t>
  </si>
  <si>
    <t>4021.370617616925286662334968</t>
  </si>
  <si>
    <t>29.50644493103383214906</t>
  </si>
  <si>
    <t>2016423804.679801100185384414</t>
  </si>
  <si>
    <t>0.03159549612294737</t>
  </si>
  <si>
    <t>0.03185140404206247</t>
  </si>
  <si>
    <t>0.040644839721589374</t>
  </si>
  <si>
    <t>1.5607304</t>
  </si>
  <si>
    <t>6953267162.993502506006686728</t>
  </si>
  <si>
    <t>0.08266161921366912009964772828</t>
  </si>
  <si>
    <t>0.0464617871712449</t>
  </si>
  <si>
    <t>18575.05777674205931328602</t>
  </si>
  <si>
    <t>2125626.763084454175</t>
  </si>
  <si>
    <t>49.44852599344501</t>
  </si>
  <si>
    <t>464.617871712449</t>
  </si>
  <si>
    <t>33.858923002314235</t>
  </si>
  <si>
    <t>45.22575089010602</t>
  </si>
  <si>
    <t>244235069.2767476978839787144</t>
  </si>
  <si>
    <t>3615.283121418388806769227335</t>
  </si>
  <si>
    <t>17.22670652216322844035</t>
  </si>
  <si>
    <t>1916797803.994179408785829159</t>
  </si>
  <si>
    <t>0.031768613613667</t>
  </si>
  <si>
    <t>0.03115569146441591</t>
  </si>
  <si>
    <t>0.04085170476706904</t>
  </si>
  <si>
    <t>1.52430436</t>
  </si>
  <si>
    <t>6798347864.165865167189302458</t>
  </si>
  <si>
    <t>0.0775246199303161106213598253</t>
  </si>
  <si>
    <t>0.0454142492402104</t>
  </si>
  <si>
    <t>17260.93415210477104124256</t>
  </si>
  <si>
    <t>1850630.6565385738</t>
  </si>
  <si>
    <t>47.72108188865869</t>
  </si>
  <si>
    <t>454.142492402104</t>
  </si>
  <si>
    <t>38.19966032247306</t>
  </si>
  <si>
    <t>37.148175971452304</t>
  </si>
  <si>
    <t>240554944.0136050191172352126</t>
  </si>
  <si>
    <t>3888.663290162334198312244554</t>
  </si>
  <si>
    <t>24.404368649834963174</t>
  </si>
  <si>
    <t>1911379112.360331561595569537</t>
  </si>
  <si>
    <t>0.031792269287068</t>
  </si>
  <si>
    <t>0.03151302859367143</t>
  </si>
  <si>
    <t>0.040928281299236584</t>
  </si>
  <si>
    <t>1.52913908</t>
  </si>
  <si>
    <t>6831516735.298596702263787922</t>
  </si>
  <si>
    <t>0.07903561345219662098610830566</t>
  </si>
  <si>
    <t>0.0456240134611338</t>
  </si>
  <si>
    <t>16862.40620125303585880922</t>
  </si>
  <si>
    <t>1767930.52161893475</t>
  </si>
  <si>
    <t>47.403734404539094</t>
  </si>
  <si>
    <t>456.240134611338</t>
  </si>
  <si>
    <t>42.44256452338235</t>
  </si>
  <si>
    <t>35.8464865864372</t>
  </si>
  <si>
    <t>220306989.4090131872221214291</t>
  </si>
  <si>
    <t>3894.461646122431258878646492</t>
  </si>
  <si>
    <t>29.85473931888943458348</t>
  </si>
  <si>
    <t>1801270295.026193231606664042</t>
  </si>
  <si>
    <t>0.0317923838766493</t>
  </si>
  <si>
    <t>0.03152340242369801</t>
  </si>
  <si>
    <t>0.04059244858574213</t>
  </si>
  <si>
    <t>1.54887254</t>
  </si>
  <si>
    <t>6937324462.52480290814277561</t>
  </si>
  <si>
    <t>0.08148363585858763472515326671</t>
  </si>
  <si>
    <t>0.0463175769725307</t>
  </si>
  <si>
    <t>17725.46124286197015816789</t>
  </si>
  <si>
    <t>1956917.627089422075</t>
  </si>
  <si>
    <t>47.51129380199833</t>
  </si>
  <si>
    <t>463.175769725307</t>
  </si>
  <si>
    <t>47.73797655775962</t>
  </si>
  <si>
    <t>37.954832580105105</t>
  </si>
  <si>
    <t>228479120.8367092322679011713</t>
  </si>
  <si>
    <t>3776.008633674625678598354656</t>
  </si>
  <si>
    <t>30.14485935751676097486</t>
  </si>
  <si>
    <t>1799487122.44671201880653299</t>
  </si>
  <si>
    <t>0.03179748545048325</t>
  </si>
  <si>
    <t>0.031471444585137814</t>
  </si>
  <si>
    <t>0.04059227353404522</t>
  </si>
  <si>
    <t>1.5407991</t>
  </si>
  <si>
    <t>6912537068.061339155094992787</t>
  </si>
  <si>
    <t>0.07643675253291032554429150092</t>
  </si>
  <si>
    <t>0.0461399907948568</t>
  </si>
  <si>
    <t>15901.97843369919096223016</t>
  </si>
  <si>
    <t>1810994.6386981294</t>
  </si>
  <si>
    <t>46.89298549428667</t>
  </si>
  <si>
    <t>461.399907948568</t>
  </si>
  <si>
    <t>44.983572104007315</t>
  </si>
  <si>
    <t>41.43299925287405</t>
  </si>
  <si>
    <t>178533804.0553598782964997258</t>
  </si>
  <si>
    <t>3098.116559345472471276625988</t>
  </si>
  <si>
    <t>6.82619939414140721872</t>
  </si>
  <si>
    <t>1637686100.085933147329627778</t>
  </si>
  <si>
    <t>0.03179722858125148</t>
  </si>
  <si>
    <t>0.03071393266393114</t>
  </si>
  <si>
    <t>0.0405799287547532</t>
  </si>
  <si>
    <t>1.47646827</t>
  </si>
  <si>
    <t>6626025133.29223096067635033</t>
  </si>
  <si>
    <t>0.0768556477007241661213907467</t>
  </si>
  <si>
    <t>0.044215399006429</t>
  </si>
  <si>
    <t>15095.7557544331014359239</t>
  </si>
  <si>
    <t>1823885.20901519625</t>
  </si>
  <si>
    <t>44.66587928543139</t>
  </si>
  <si>
    <t>442.15399006429</t>
  </si>
  <si>
    <t>33.95936382600556</t>
  </si>
  <si>
    <t>37.34029231403904</t>
  </si>
  <si>
    <t>167751837.1162386963460222728</t>
  </si>
  <si>
    <t>3242.666096816245094242099086</t>
  </si>
  <si>
    <t>8.9215665560621121179</t>
  </si>
  <si>
    <t>1686530092.950710896812120983</t>
  </si>
  <si>
    <t>0.03196305765790218</t>
  </si>
  <si>
    <t>0.03197352850973746</t>
  </si>
  <si>
    <t>0.041049860815110154</t>
  </si>
  <si>
    <t>1.46115451</t>
  </si>
  <si>
    <t>6560011593.067867467370069888</t>
  </si>
  <si>
    <t>0.07805797339314925226465782668</t>
  </si>
  <si>
    <t>0.0437640129456458</t>
  </si>
  <si>
    <t>18204.52443880344212266476</t>
  </si>
  <si>
    <t>1630209.48222530605</t>
  </si>
  <si>
    <t>43.80453193939211</t>
  </si>
  <si>
    <t>437.640129456458</t>
  </si>
  <si>
    <t>36.33960219492506</t>
  </si>
  <si>
    <t>34.284475247710134</t>
  </si>
  <si>
    <t>218450535.0184299388118506942</t>
  </si>
  <si>
    <t>4134.365677771136932466575347</t>
  </si>
  <si>
    <t>25.383127508474564</t>
  </si>
  <si>
    <t>2189051535.969228923644778388</t>
  </si>
  <si>
    <t>0.031948533429467074</t>
  </si>
  <si>
    <t>0.032196301202654626</t>
  </si>
  <si>
    <t>0.04104352898681976</t>
  </si>
  <si>
    <t>1.45244997</t>
  </si>
  <si>
    <t>6526092469.887121865150736035</t>
  </si>
  <si>
    <t>0.07718303941331171197184627282</t>
  </si>
  <si>
    <t>0.0435268379018118</t>
  </si>
  <si>
    <t>16828.21808328431162858328</t>
  </si>
  <si>
    <t>1632256.4213179425</t>
  </si>
  <si>
    <t>43.09412460204113</t>
  </si>
  <si>
    <t>435.268379018118</t>
  </si>
  <si>
    <t>31.16712544138937</t>
  </si>
  <si>
    <t>34.4595509650796</t>
  </si>
  <si>
    <t>225303202.895394833078166193</t>
  </si>
  <si>
    <t>4011.726270826627642124064721</t>
  </si>
  <si>
    <t>23.93976084599649</t>
  </si>
  <si>
    <t>1988359973.693697104337625038</t>
  </si>
  <si>
    <t>0.03195336552473229</t>
  </si>
  <si>
    <t>0.03217405894438598</t>
  </si>
  <si>
    <t>0.04107522299201193</t>
  </si>
  <si>
    <t>1.47498552</t>
  </si>
  <si>
    <t>6638740303.757929998412618006</t>
  </si>
  <si>
    <t>0.07917703097019651843331240279</t>
  </si>
  <si>
    <t>0.0442665727060199</t>
  </si>
  <si>
    <t>17414.43372267793320702528</t>
  </si>
  <si>
    <t>1737462.978711281075</t>
  </si>
  <si>
    <t>43.484449694199355</t>
  </si>
  <si>
    <t>442.665727060199</t>
  </si>
  <si>
    <t>31.712773504304646</t>
  </si>
  <si>
    <t>37.04288529032998</t>
  </si>
  <si>
    <t>187871683.2720357141143798313</t>
  </si>
  <si>
    <t>3884.733949073949794548943266</t>
  </si>
  <si>
    <t>32.314598075394527</t>
  </si>
  <si>
    <t>1881551464.564222377182059943</t>
  </si>
  <si>
    <t>0.031969385763893333</t>
  </si>
  <si>
    <t>0.032115875954619996</t>
  </si>
  <si>
    <t>0.041071431898084244</t>
  </si>
  <si>
    <t>1.51648924</t>
  </si>
  <si>
    <t>6838470695.339430990936082978</t>
  </si>
  <si>
    <t>0.07853805763858927609364168128</t>
  </si>
  <si>
    <t>0.0455878713033314</t>
  </si>
  <si>
    <t>16756.87997776941126613642</t>
  </si>
  <si>
    <t>1572781.5599649333</t>
  </si>
  <si>
    <t>44.37935540740142</t>
  </si>
  <si>
    <t>455.878713033314</t>
  </si>
  <si>
    <t>41.12480893322041</t>
  </si>
  <si>
    <t>42.479303745104744</t>
  </si>
  <si>
    <t>212484678.0867904084748116149</t>
  </si>
  <si>
    <t>4322.411865712101908847528362</t>
  </si>
  <si>
    <t>31.47362929088922123672</t>
  </si>
  <si>
    <t>2093214394.208400138999102656</t>
  </si>
  <si>
    <t>0.03194320302910837</t>
  </si>
  <si>
    <t>0.03206604539976791</t>
  </si>
  <si>
    <t>0.041169343336437826</t>
  </si>
  <si>
    <t>1.51327284</t>
  </si>
  <si>
    <t>6837917946.867378930051022748</t>
  </si>
  <si>
    <t>0.07508711620484683592834740366</t>
  </si>
  <si>
    <t>0.0455718825832846</t>
  </si>
  <si>
    <t>13055.24672030432516545286</t>
  </si>
  <si>
    <t>1845661.2446230263</t>
  </si>
  <si>
    <t>44.11511284270228</t>
  </si>
  <si>
    <t>455.718825832846</t>
  </si>
  <si>
    <t>42.860292793544275</t>
  </si>
  <si>
    <t>38.533010783393344</t>
  </si>
  <si>
    <t>142257552.6137476501299272276</t>
  </si>
  <si>
    <t>4216.948674571249012359018524</t>
  </si>
  <si>
    <t>36.14771752320302794612</t>
  </si>
  <si>
    <t>1649552246.929385441253211376</t>
  </si>
  <si>
    <t>0.03192914176483802</t>
  </si>
  <si>
    <t>0.03199466640227213</t>
  </si>
  <si>
    <t>0.04117669307224074</t>
  </si>
  <si>
    <t>1.39046843</t>
  </si>
  <si>
    <t>6277070712.492881883784070432</t>
  </si>
  <si>
    <t>0.07320747798037801688849002474</t>
  </si>
  <si>
    <t>0.0418221531560491</t>
  </si>
  <si>
    <t>13120.75665598918030604737</t>
  </si>
  <si>
    <t>1787897.047421099025</t>
  </si>
  <si>
    <t>40.1789834656954</t>
  </si>
  <si>
    <t>418.221531560491</t>
  </si>
  <si>
    <t>27.037786583500345</t>
  </si>
  <si>
    <t>17.393773606378634</t>
  </si>
  <si>
    <t>158140847.7202135836175778547</t>
  </si>
  <si>
    <t>2287.783896115205113028098468</t>
  </si>
  <si>
    <t>4.2240374687609591</t>
  </si>
  <si>
    <t>1063229263.448372062437215849</t>
  </si>
  <si>
    <t>0.03255074745202605</t>
  </si>
  <si>
    <t>0.033931545715038244</t>
  </si>
  <si>
    <t>0.04279500655773608</t>
  </si>
  <si>
    <t>1.40524438</t>
  </si>
  <si>
    <t>6346542709.362942590209346254</t>
  </si>
  <si>
    <t>0.07138901228093477129994367429</t>
  </si>
  <si>
    <t>0.0422705894506137</t>
  </si>
  <si>
    <t>11459.7925854093295932186</t>
  </si>
  <si>
    <t>2166367.709343952125</t>
  </si>
  <si>
    <t>40.58708097953924</t>
  </si>
  <si>
    <t>422.705894506137</t>
  </si>
  <si>
    <t>33.781047657405885</t>
  </si>
  <si>
    <t>17.657271054721623</t>
  </si>
  <si>
    <t>103758603.4466383177934070442</t>
  </si>
  <si>
    <t>1095.520406856558314811642366</t>
  </si>
  <si>
    <t>2.4939647775862083</t>
  </si>
  <si>
    <t>481618158.8643150747537921441</t>
  </si>
  <si>
    <t>0.03250249446250066</t>
  </si>
  <si>
    <t>0.03394102630927058</t>
  </si>
  <si>
    <t>0.04268610078986679</t>
  </si>
  <si>
    <t>1.39984175</t>
  </si>
  <si>
    <t>6323313675.840925240289085074</t>
  </si>
  <si>
    <t>0.07581304475659249593226397537</t>
  </si>
  <si>
    <t>0.0421052879602572</t>
  </si>
  <si>
    <t>13249.0118886173136614484</t>
  </si>
  <si>
    <t>1589474.6204997093</t>
  </si>
  <si>
    <t>40.25461035048251</t>
  </si>
  <si>
    <t>421.052879602572</t>
  </si>
  <si>
    <t>32.81986104801856</t>
  </si>
  <si>
    <t>18.085100034037996</t>
  </si>
  <si>
    <t>167791757.6214047191937061422</t>
  </si>
  <si>
    <t>1761.903653877426968543313516</t>
  </si>
  <si>
    <t>9.93261848244509136426</t>
  </si>
  <si>
    <t>724826020.3613265463496100235</t>
  </si>
  <si>
    <t>0.03245272322315242</t>
  </si>
  <si>
    <t>0.03389964971532147</t>
  </si>
  <si>
    <t>0.0425403466694014</t>
  </si>
  <si>
    <t>1.43330598</t>
  </si>
  <si>
    <t>6479519118.389767756366583765</t>
  </si>
  <si>
    <t>0.07341696332801778611113669056</t>
  </si>
  <si>
    <t>0.0431340021332554</t>
  </si>
  <si>
    <t>13541.53863496287335898522</t>
  </si>
  <si>
    <t>1714576.58479690215</t>
  </si>
  <si>
    <t>41.06794671695503</t>
  </si>
  <si>
    <t>431.340021332554</t>
  </si>
  <si>
    <t>37.77946718775388</t>
  </si>
  <si>
    <t>16.042826893698845</t>
  </si>
  <si>
    <t>145674687.3369685388727772955</t>
  </si>
  <si>
    <t>1476.607801561933386460648612</t>
  </si>
  <si>
    <t>10.88760013406224858236</t>
  </si>
  <si>
    <t>627397365.4134512263046145547</t>
  </si>
  <si>
    <t>0.03247067227222604</t>
  </si>
  <si>
    <t>0.033406063158254166</t>
  </si>
  <si>
    <t>0.04233305814714681</t>
  </si>
  <si>
    <t>1.41549314</t>
  </si>
  <si>
    <t>6401715280.957624187502090973</t>
  </si>
  <si>
    <t>0.07448797605356134215225055272</t>
  </si>
  <si>
    <t>0.0426043646990064</t>
  </si>
  <si>
    <t>13214.39041582991058784752</t>
  </si>
  <si>
    <t>1757430.043834014</t>
  </si>
  <si>
    <t>40.46783377286664</t>
  </si>
  <si>
    <t>426.043646990064</t>
  </si>
  <si>
    <t>37.23775822067476</t>
  </si>
  <si>
    <t>12.892187862931536</t>
  </si>
  <si>
    <t>126556407.8129496738341520346</t>
  </si>
  <si>
    <t>1219.405771286761875352098562</t>
  </si>
  <si>
    <t>9.96516090309759696</t>
  </si>
  <si>
    <t>489086583.1823220762205819584</t>
  </si>
  <si>
    <t>0.032490141788984905</t>
  </si>
  <si>
    <t>0.03349382260269741</t>
  </si>
  <si>
    <t>0.041898311755459876</t>
  </si>
  <si>
    <t>1.42597532</t>
  </si>
  <si>
    <t>6457837561.228559672597051784</t>
  </si>
  <si>
    <t>0.07030957201490606024633272772</t>
  </si>
  <si>
    <t>0.0429677153419053</t>
  </si>
  <si>
    <t>10781.97286848582029833839</t>
  </si>
  <si>
    <t>1525353.89463763815</t>
  </si>
  <si>
    <t>40.70302526782824</t>
  </si>
  <si>
    <t>429.677153419053</t>
  </si>
  <si>
    <t>33.9967843091314</t>
  </si>
  <si>
    <t>18.52104311141576</t>
  </si>
  <si>
    <t>137954350.3101513813450902325</t>
  </si>
  <si>
    <t>1315.513441277002298815858228</t>
  </si>
  <si>
    <t>12.2457988724430105</t>
  </si>
  <si>
    <t>446212950.6870701198697673714</t>
  </si>
  <si>
    <t>0.03247529775770435</t>
  </si>
  <si>
    <t>0.032440860603614376</t>
  </si>
  <si>
    <t>0.041505331005684085</t>
  </si>
  <si>
    <t>1.44202141</t>
  </si>
  <si>
    <t>6534464975.488938587399461099</t>
  </si>
  <si>
    <t>0.06942402897776835952089232078</t>
  </si>
  <si>
    <t>0.0434678006428989</t>
  </si>
  <si>
    <t>8638.22365361678064126972</t>
  </si>
  <si>
    <t>1467038.271697837875</t>
  </si>
  <si>
    <t>41.14725609323255</t>
  </si>
  <si>
    <t>434.678006428989</t>
  </si>
  <si>
    <t>38.091009071110165</t>
  </si>
  <si>
    <t>21.005260642913843</t>
  </si>
  <si>
    <t>75858188.05356517471211075529</t>
  </si>
  <si>
    <t>1181.005400466403870997567999</t>
  </si>
  <si>
    <t>5.08606303050405733164</t>
  </si>
  <si>
    <t>378606711.2815204109799664812</t>
  </si>
  <si>
    <t>0.03235832982121303</t>
  </si>
  <si>
    <t>0.03233462891294265</t>
  </si>
  <si>
    <t>0.03957051406437358</t>
  </si>
  <si>
    <t>1.44085731</t>
  </si>
  <si>
    <t>6532460051.432983163982404218</t>
  </si>
  <si>
    <t>0.09177323574260007374661233226</t>
  </si>
  <si>
    <t>0.0434439877264757</t>
  </si>
  <si>
    <t>13569.95772984382557272883</t>
  </si>
  <si>
    <t>1574844.555084744125</t>
  </si>
  <si>
    <t>41.048731274727466</t>
  </si>
  <si>
    <t>434.439877264757</t>
  </si>
  <si>
    <t>37.505893830154776</t>
  </si>
  <si>
    <t>20.27346844548909</t>
  </si>
  <si>
    <t>82382822.07873591484484575065</t>
  </si>
  <si>
    <t>767.1188175265924050856803316</t>
  </si>
  <si>
    <t>2.9976351531268233</t>
  </si>
  <si>
    <t>311144926.6264205974129312336</t>
  </si>
  <si>
    <t>0.032349415102440715</t>
  </si>
  <si>
    <t>0.032359003530149595</t>
  </si>
  <si>
    <t>0.037683116129378906</t>
  </si>
  <si>
    <t>1.42578556</t>
  </si>
  <si>
    <t>6469306703.423509821847508952</t>
  </si>
  <si>
    <t>0.07258375602408395560615258402</t>
  </si>
  <si>
    <t>0.0430136180011689</t>
  </si>
  <si>
    <t>10526.74955241688862580915</t>
  </si>
  <si>
    <t>1559243.652542372625</t>
  </si>
  <si>
    <t>40.64418400776148</t>
  </si>
  <si>
    <t>430.136180011689</t>
  </si>
  <si>
    <t>50.582962035429254</t>
  </si>
  <si>
    <t>18.41599155002802</t>
  </si>
  <si>
    <t>99999002.63275949257101962976</t>
  </si>
  <si>
    <t>793.9813048067394461328864995</t>
  </si>
  <si>
    <t>2.20472320971511360596</t>
  </si>
  <si>
    <t>343421527.7493644770879336628</t>
  </si>
  <si>
    <t>0.03234939991953636</t>
  </si>
  <si>
    <t>0.03249253254993128</t>
  </si>
  <si>
    <t>0.03768776143073279</t>
  </si>
  <si>
    <t>1.4358758</t>
  </si>
  <si>
    <t>6521092888.510424102560120799</t>
  </si>
  <si>
    <t>0.07374630942316376568891988525</t>
  </si>
  <si>
    <t>0.043344897106955</t>
  </si>
  <si>
    <t>13169.320951550899175413</t>
  </si>
  <si>
    <t>1961356.59408971375</t>
  </si>
  <si>
    <t>40.918827454970405</t>
  </si>
  <si>
    <t>433.44897106955</t>
  </si>
  <si>
    <t>64.6000990877111</t>
  </si>
  <si>
    <t>11.322600488203896</t>
  </si>
  <si>
    <t>112103036.341760069632662113</t>
  </si>
  <si>
    <t>954.420050854295645515511787</t>
  </si>
  <si>
    <t>7.5443310486053920925</t>
  </si>
  <si>
    <t>400415479.2953092380233226905</t>
  </si>
  <si>
    <t>0.03233776084154397</t>
  </si>
  <si>
    <t>0.03018478579285349</t>
  </si>
  <si>
    <t>0.03700906228617293</t>
  </si>
  <si>
    <t>1.43257229</t>
  </si>
  <si>
    <t>6511064277.770980896149892574</t>
  </si>
  <si>
    <t>0.07659101737456820742052942441</t>
  </si>
  <si>
    <t>0.0432669502630041</t>
  </si>
  <si>
    <t>14066.62965999583547586201</t>
  </si>
  <si>
    <t>1698227.797822910925</t>
  </si>
  <si>
    <t>40.754906278675676</t>
  </si>
  <si>
    <t>432.669502630041</t>
  </si>
  <si>
    <t>57.33216105639152</t>
  </si>
  <si>
    <t>10.004693366045863</t>
  </si>
  <si>
    <t>145267842.0011630820888782698</t>
  </si>
  <si>
    <t>1242.632112190583159150701287</t>
  </si>
  <si>
    <t>8.4891054424521934323</t>
  </si>
  <si>
    <t>544440620.474620310892309893</t>
  </si>
  <si>
    <t>0.0323364037185379</t>
  </si>
  <si>
    <t>0.030174201902678974</t>
  </si>
  <si>
    <t>0.03677377979634419</t>
  </si>
  <si>
    <t>1.42542709</t>
  </si>
  <si>
    <t>6482611157.065961028604599623</t>
  </si>
  <si>
    <t>0.07726668338145416706771154627</t>
  </si>
  <si>
    <t>0.0430677869666862</t>
  </si>
  <si>
    <t>13275.03433840088216621784</t>
  </si>
  <si>
    <t>1518139.49057568855</t>
  </si>
  <si>
    <t>40.46377206766049</t>
  </si>
  <si>
    <t>430.677869666862</t>
  </si>
  <si>
    <t>49.77519980165856</t>
  </si>
  <si>
    <t>8.936786724415601</t>
  </si>
  <si>
    <t>139815069.5235992058494930021</t>
  </si>
  <si>
    <t>1399.924861097251824443425168</t>
  </si>
  <si>
    <t>11.73182882731579428756</t>
  </si>
  <si>
    <t>527957862.6401895810403790083</t>
  </si>
  <si>
    <t>0.032080714157351725</t>
  </si>
  <si>
    <t>0.030204865812382253</t>
  </si>
  <si>
    <t>0.0365249433908094</t>
  </si>
  <si>
    <t>1.51365061</t>
  </si>
  <si>
    <t>6913751592.747050135445159185</t>
  </si>
  <si>
    <t>0.08840310268136147942085249062</t>
  </si>
  <si>
    <t>0.0459208940093513</t>
  </si>
  <si>
    <t>16892.68368207334775415535</t>
  </si>
  <si>
    <t>1687592.854843660275</t>
  </si>
  <si>
    <t>42.86155659406028</t>
  </si>
  <si>
    <t>459.208940093513</t>
  </si>
  <si>
    <t>54.33749569952574</t>
  </si>
  <si>
    <t>10.974003544031504</t>
  </si>
  <si>
    <t>201142597.2008938841549262236</t>
  </si>
  <si>
    <t>1416.29181406508709901854732</t>
  </si>
  <si>
    <t>8.062407130696923170645</t>
  </si>
  <si>
    <t>651284623.2814588845929475046</t>
  </si>
  <si>
    <t>0.032350727355881376</t>
  </si>
  <si>
    <t>0.03127971356542865</t>
  </si>
  <si>
    <t>0.03703096446745715</t>
  </si>
  <si>
    <t>1.49531085</t>
  </si>
  <si>
    <t>6839314891.010367415072703002</t>
  </si>
  <si>
    <t>0.08138493170004982373812656049</t>
  </si>
  <si>
    <t>0.0454134423728814</t>
  </si>
  <si>
    <t>14616.97788812407231945542</t>
  </si>
  <si>
    <t>1964131.38262712055</t>
  </si>
  <si>
    <t>42.133818701592595</t>
  </si>
  <si>
    <t>454.134423728814</t>
  </si>
  <si>
    <t>59.71393527796798</t>
  </si>
  <si>
    <t>8.74015731937901</t>
  </si>
  <si>
    <t>173045914.1995799664427972984</t>
  </si>
  <si>
    <t>1138.154046606995673889233263</t>
  </si>
  <si>
    <t>8.35272869657941488489</t>
  </si>
  <si>
    <t>468054470.126660744163005216</t>
  </si>
  <si>
    <t>0.03209681754184183</t>
  </si>
  <si>
    <t>0.031370966261432105</t>
  </si>
  <si>
    <t>0.03700144609503465</t>
  </si>
  <si>
    <t>1.48063286</t>
  </si>
  <si>
    <t>6776417115.362053568232904458</t>
  </si>
  <si>
    <t>0.07546219209903982688716957286</t>
  </si>
  <si>
    <t>0.0449845216247808</t>
  </si>
  <si>
    <t>14006.83932427114047799296</t>
  </si>
  <si>
    <t>1698165.6913354752</t>
  </si>
  <si>
    <t>41.64917340447399</t>
  </si>
  <si>
    <t>449.845216247808</t>
  </si>
  <si>
    <t>53.79265030679481</t>
  </si>
  <si>
    <t>8.206118910226424</t>
  </si>
  <si>
    <t>104327068.2552588426411088282</t>
  </si>
  <si>
    <t>666.2719044741460384317328589</t>
  </si>
  <si>
    <t>2.0692879947399168</t>
  </si>
  <si>
    <t>334120035.8399815437930705715</t>
  </si>
  <si>
    <t>0.031743581538553556</t>
  </si>
  <si>
    <t>0.0314236257998812</t>
  </si>
  <si>
    <t>0.033415183686385456</t>
  </si>
  <si>
    <t>1.47362064</t>
  </si>
  <si>
    <t>6759323837.848950406626417024</t>
  </si>
  <si>
    <t>0.07831198908063327332778898944</t>
  </si>
  <si>
    <t>0.0448580216247808</t>
  </si>
  <si>
    <t>12213.45950502645736985088</t>
  </si>
  <si>
    <t>1962538.44608416</t>
  </si>
  <si>
    <t>41.482959034825974</t>
  </si>
  <si>
    <t>448.580216247808</t>
  </si>
  <si>
    <t>62.393422900995056</t>
  </si>
  <si>
    <t>-1.1636290172225756</t>
  </si>
  <si>
    <t>118352362.0472950692110517555</t>
  </si>
  <si>
    <t>997.6139821710361549149249434</t>
  </si>
  <si>
    <t>2.24290108123904</t>
  </si>
  <si>
    <t>442375958.5700303876104084685</t>
  </si>
  <si>
    <t>0.031713066953906056</t>
  </si>
  <si>
    <t>0.02700282966785729</t>
  </si>
  <si>
    <t>0.031063508262850793</t>
  </si>
  <si>
    <t>1.4731839</t>
  </si>
  <si>
    <t>6768055781.641483277619834703</t>
  </si>
  <si>
    <t>0.08433352201561320527658007313</t>
  </si>
  <si>
    <t>0.0449033059029807</t>
  </si>
  <si>
    <t>16267.93639681181881997304</t>
  </si>
  <si>
    <t>1908390.50087667975</t>
  </si>
  <si>
    <t>41.38829321329602</t>
  </si>
  <si>
    <t>449.033059029807</t>
  </si>
  <si>
    <t>67.07863956370589</t>
  </si>
  <si>
    <t>3.0233253731633245</t>
  </si>
  <si>
    <t>170308060.4663565633425102482</t>
  </si>
  <si>
    <t>1263.450099227999189094067216</t>
  </si>
  <si>
    <t>7.153790386421026561815</t>
  </si>
  <si>
    <t>585120165.8037772857886245934</t>
  </si>
  <si>
    <t>0.031706397911888846</t>
  </si>
  <si>
    <t>0.02591947193759875</t>
  </si>
  <si>
    <t>0.02912658969467941</t>
  </si>
  <si>
    <t>1.44857001</t>
  </si>
  <si>
    <t>6660432982.865688471287295354</t>
  </si>
  <si>
    <t>0.07879625026797418364895702394</t>
  </si>
  <si>
    <t>0.0441768157218001</t>
  </si>
  <si>
    <t>15320.90651335409790603562</t>
  </si>
  <si>
    <t>1877514.66817650425</t>
  </si>
  <si>
    <t>40.59731258492224</t>
  </si>
  <si>
    <t>441.768157218001</t>
  </si>
  <si>
    <t>64.46009583326486</t>
  </si>
  <si>
    <t>1.6953572873658111</t>
  </si>
  <si>
    <t>153381883.811318438874864599</t>
  </si>
  <si>
    <t>1040.634336901452486362755814</t>
  </si>
  <si>
    <t>5.0803338080070115</t>
  </si>
  <si>
    <t>496175492.4689489426453907809</t>
  </si>
  <si>
    <t>0.031664987084732574</t>
  </si>
  <si>
    <t>0.02610180487489963</t>
  </si>
  <si>
    <t>0.02924558430104765</t>
  </si>
  <si>
    <t>1.41794151</t>
  </si>
  <si>
    <t>6519443883.191552008884206167</t>
  </si>
  <si>
    <t>0.07865348356914607646325344912</t>
  </si>
  <si>
    <t>0.0432310645236704</t>
  </si>
  <si>
    <t>15138.9865569384909118704</t>
  </si>
  <si>
    <t>1599549.3873758048</t>
  </si>
  <si>
    <t>39.56816427400952</t>
  </si>
  <si>
    <t>432.310645236704</t>
  </si>
  <si>
    <t>92.90271568182052</t>
  </si>
  <si>
    <t>-2.411116205539475</t>
  </si>
  <si>
    <t>167708200.5418453589524202566</t>
  </si>
  <si>
    <t>1271.139008654141755942195737</t>
  </si>
  <si>
    <t>10.06520342802032300736</t>
  </si>
  <si>
    <t>540972610.4420391098849803478</t>
  </si>
  <si>
    <t>0.03171550842255418</t>
  </si>
  <si>
    <t>0.026151047980423642</t>
  </si>
  <si>
    <t>0.029357984567368073</t>
  </si>
  <si>
    <t>1.4098903</t>
  </si>
  <si>
    <t>6483361597.024275112917480008</t>
  </si>
  <si>
    <t>0.07502751504598178806019854578</t>
  </si>
  <si>
    <t>0.0429823224722385</t>
  </si>
  <si>
    <t>13642.77825341621651328075</t>
  </si>
  <si>
    <t>1429162.222201930125</t>
  </si>
  <si>
    <t>39.27819628867399</t>
  </si>
  <si>
    <t>429.823224722385</t>
  </si>
  <si>
    <t>144.72158891984282</t>
  </si>
  <si>
    <t>-7.488873999147051</t>
  </si>
  <si>
    <t>143778853.2858252288177111102</t>
  </si>
  <si>
    <t>1054.963207999630532221110923</t>
  </si>
  <si>
    <t>8.10440716501776087585</t>
  </si>
  <si>
    <t>452945288.4650167694438789942</t>
  </si>
  <si>
    <t>0.031708425579792164</t>
  </si>
  <si>
    <t>0.02450315737944841</t>
  </si>
  <si>
    <t>0.028804071113578862</t>
  </si>
  <si>
    <t>1.21085056</t>
  </si>
  <si>
    <t>5549288342.816035566477642903</t>
  </si>
  <si>
    <t>0.07292332247543776909039022775</t>
  </si>
  <si>
    <t>0.0367823199883109</t>
  </si>
  <si>
    <t>13061.51505854305260627456</t>
  </si>
  <si>
    <t>1121860.75964348245</t>
  </si>
  <si>
    <t>33.408009764467096</t>
  </si>
  <si>
    <t>367.823199883109</t>
  </si>
  <si>
    <t>73.22287271001285</t>
  </si>
  <si>
    <t>-19.007094461129327</t>
  </si>
  <si>
    <t>211939473.2502558330689927976</t>
  </si>
  <si>
    <t>1405.459303424636933369760813</t>
  </si>
  <si>
    <t>8.66647000227787153459</t>
  </si>
  <si>
    <t>573662107.5009233154587541905</t>
  </si>
  <si>
    <t>0.033823321285103784</t>
  </si>
  <si>
    <t>0.03708198553304928</t>
  </si>
  <si>
    <t>0.03524724978007095</t>
  </si>
  <si>
    <t>1.2771992</t>
  </si>
  <si>
    <t>5856144324.168157535634227942</t>
  </si>
  <si>
    <t>0.06878961024493818523022080075</t>
  </si>
  <si>
    <t>0.0388071204558738</t>
  </si>
  <si>
    <t>13580.7200129966522949861</t>
  </si>
  <si>
    <t>1377652.7761835199</t>
  </si>
  <si>
    <t>35.06204988858745</t>
  </si>
  <si>
    <t>388.071204558738</t>
  </si>
  <si>
    <t>86.93649732292259</t>
  </si>
  <si>
    <t>-14.941458429708693</t>
  </si>
  <si>
    <t>165842225.5043284012534383613</t>
  </si>
  <si>
    <t>1041.958704780327060660479722</t>
  </si>
  <si>
    <t>3.88071204558738</t>
  </si>
  <si>
    <t>524474081.8859966057310811109</t>
  </si>
  <si>
    <t>0.03403273122931542</t>
  </si>
  <si>
    <t>0.03865665856965377</t>
  </si>
  <si>
    <t>0.03584502905376721</t>
  </si>
  <si>
    <t>1.25902054</t>
  </si>
  <si>
    <t>5773246244.378153176190449945</t>
  </si>
  <si>
    <t>0.0686267571237733498584193421</t>
  </si>
  <si>
    <t>0.0382482086499123</t>
  </si>
  <si>
    <t>13464.22661389872018958161</t>
  </si>
  <si>
    <t>1443869.876534189325</t>
  </si>
  <si>
    <t>34.55519727111333</t>
  </si>
  <si>
    <t>382.482086499123</t>
  </si>
  <si>
    <t>91.40868218407212</t>
  </si>
  <si>
    <t>-17.421827414253677</t>
  </si>
  <si>
    <t>129953983.604394609883463356</t>
  </si>
  <si>
    <t>6662.536331820305102633751816</t>
  </si>
  <si>
    <t>1.1091980508474567</t>
  </si>
  <si>
    <t>3901561288.30497458286150737</t>
  </si>
  <si>
    <t>0.03404524229599989</t>
  </si>
  <si>
    <t>0.03849322720097204</t>
  </si>
  <si>
    <t>0.03591007488058421</t>
  </si>
  <si>
    <t>1.26741248</t>
  </si>
  <si>
    <t>5810881380.773610484568630358</t>
  </si>
  <si>
    <t>0.07249051945338477092310123705</t>
  </si>
  <si>
    <t>0.0384865166569258</t>
  </si>
  <si>
    <t>15705.72345425090524492686</t>
  </si>
  <si>
    <t>1664541.84541204085</t>
  </si>
  <si>
    <t>34.702846695166166</t>
  </si>
  <si>
    <t>384.865166569258</t>
  </si>
  <si>
    <t>82.28606823197353</t>
  </si>
  <si>
    <t>-16.58750685919974</t>
  </si>
  <si>
    <t>158665607.0088661337925917009</t>
  </si>
  <si>
    <t>7173.660610132029829458030648</t>
  </si>
  <si>
    <t>6.41688001411923278948</t>
  </si>
  <si>
    <t>3596464531.26541819686422058</t>
  </si>
  <si>
    <t>0.034046435590248725</t>
  </si>
  <si>
    <t>0.03855979271975222</t>
  </si>
  <si>
    <t>0.03568287531706163</t>
  </si>
  <si>
    <t>1.24584593</t>
  </si>
  <si>
    <t>5710926949.146569857187284404</t>
  </si>
  <si>
    <t>0.07906444304839424998069006191</t>
  </si>
  <si>
    <t>0.0378161725014611</t>
  </si>
  <si>
    <t>14864.747808642527902232</t>
  </si>
  <si>
    <t>1257387.735673581575</t>
  </si>
  <si>
    <t>33.98190568652295</t>
  </si>
  <si>
    <t>378.161725014611</t>
  </si>
  <si>
    <t>74.3526853722116</t>
  </si>
  <si>
    <t>-14.472845770401024</t>
  </si>
  <si>
    <t>157809447.9381442996029458036</t>
  </si>
  <si>
    <t>7919.124483645538224718388313</t>
  </si>
  <si>
    <t>9.38061168160193783602</t>
  </si>
  <si>
    <t>3393772473.964229236721719546</t>
  </si>
  <si>
    <t>0.03407489678712652</t>
  </si>
  <si>
    <t>0.03800820736284225</t>
  </si>
  <si>
    <t>0.03572012250787465</t>
  </si>
  <si>
    <t>1.3822596</t>
  </si>
  <si>
    <t>6353766326.38611677835727995</t>
  </si>
  <si>
    <t>0.09442811408831493519336322316</t>
  </si>
  <si>
    <t>0.0420622924168323</t>
  </si>
  <si>
    <t>19795.72098124616697966834</t>
  </si>
  <si>
    <t>1598367.1118396274</t>
  </si>
  <si>
    <t>37.523851550817156</t>
  </si>
  <si>
    <t>420.622924168323</t>
  </si>
  <si>
    <t>98.48207539505471</t>
  </si>
  <si>
    <t>-3.888401483947579</t>
  </si>
  <si>
    <t>233015191.8090713104936231869</t>
  </si>
  <si>
    <t>2814.511621062223560203087631</t>
  </si>
  <si>
    <t>5.1043012470750164373</t>
  </si>
  <si>
    <t>1504803968.805506289010526265</t>
  </si>
  <si>
    <t>0.03481590517816639</t>
  </si>
  <si>
    <t>0.04310179637967783</t>
  </si>
  <si>
    <t>0.03813466744443677</t>
  </si>
  <si>
    <t>1.34524409</t>
  </si>
  <si>
    <t>6184105216.642783510485892143</t>
  </si>
  <si>
    <t>0.09238964114814686321863764023</t>
  </si>
  <si>
    <t>0.0409298459672706</t>
  </si>
  <si>
    <t>20073.86689082245295878704</t>
  </si>
  <si>
    <t>1401847.22437901805</t>
  </si>
  <si>
    <t>36.315177187415316</t>
  </si>
  <si>
    <t>409.298459672706</t>
  </si>
  <si>
    <t>79.59232036497204</t>
  </si>
  <si>
    <t>-5.966415342183875</t>
  </si>
  <si>
    <t>199652255.8026385360834152356</t>
  </si>
  <si>
    <t>4003.321250007024271215985703</t>
  </si>
  <si>
    <t>8.53215997012218982539</t>
  </si>
  <si>
    <t>2050713320.279848673329374092</t>
  </si>
  <si>
    <t>0.03488454780191315</t>
  </si>
  <si>
    <t>0.04335769166385943</t>
  </si>
  <si>
    <t>0.03832690727176448</t>
  </si>
  <si>
    <t>1.25973209</t>
  </si>
  <si>
    <t>5758921327.796658834641184337</t>
  </si>
  <si>
    <t>0.08050287355189377731310599696</t>
  </si>
  <si>
    <t>0.0381046459380479</t>
  </si>
  <si>
    <t>17398.60304352946204588863</t>
  </si>
  <si>
    <t>1676604.4212741076</t>
  </si>
  <si>
    <t>33.58276178774437</t>
  </si>
  <si>
    <t>381.046459380479</t>
  </si>
  <si>
    <t>63.086123536345795</t>
  </si>
  <si>
    <t>-13.920044835849755</t>
  </si>
  <si>
    <t>213526584.8614769449347542881</t>
  </si>
  <si>
    <t>5834.520283625469623760008686</t>
  </si>
  <si>
    <t>8.020519272935810010535</t>
  </si>
  <si>
    <t>2925230096.520165767984048028</t>
  </si>
  <si>
    <t>0.03530088968421016</t>
  </si>
  <si>
    <t>0.04500022866560345</t>
  </si>
  <si>
    <t>0.0395399541851453</t>
  </si>
  <si>
    <t>1.27705234</t>
  </si>
  <si>
    <t>5841116434.328446558510886635</t>
  </si>
  <si>
    <t>0.07793809328789966033276154728</t>
  </si>
  <si>
    <t>0.0386370602571596</t>
  </si>
  <si>
    <t>14655.71287613648105575836</t>
  </si>
  <si>
    <t>1729008.4465078921</t>
  </si>
  <si>
    <t>33.94758236080665</t>
  </si>
  <si>
    <t>386.370602571596</t>
  </si>
  <si>
    <t>65.72979678833318</t>
  </si>
  <si>
    <t>-15.247062096676267</t>
  </si>
  <si>
    <t>165079077.3308727149494084278</t>
  </si>
  <si>
    <t>22708.50457952363241786718517</t>
  </si>
  <si>
    <t>3.64347478225015028</t>
  </si>
  <si>
    <t>11397580116.49953980430628977</t>
  </si>
  <si>
    <t>0.03531262328800388</t>
  </si>
  <si>
    <t>0.04467884501701654</t>
  </si>
  <si>
    <t>0.03953237924151352</t>
  </si>
  <si>
    <t>1.33208711</t>
  </si>
  <si>
    <t>6100999519.86275212244812761</t>
  </si>
  <si>
    <t>0.0808790462270844950364071283</t>
  </si>
  <si>
    <t>0.0403446926651081</t>
  </si>
  <si>
    <t>16530.38298407644786504477</t>
  </si>
  <si>
    <t>1724735.611433371275</t>
  </si>
  <si>
    <t>35.27595211685492</t>
  </si>
  <si>
    <t>403.446926651081</t>
  </si>
  <si>
    <t>61.97345691749946</t>
  </si>
  <si>
    <t>-11.470208430875289</t>
  </si>
  <si>
    <t>196024000.727457834180795104</t>
  </si>
  <si>
    <t>51124.77062361610387795543592</t>
  </si>
  <si>
    <t>4.03647439773626587257</t>
  </si>
  <si>
    <t>27135699002.9791856986053993</t>
  </si>
  <si>
    <t>0.03544919683735321</t>
  </si>
  <si>
    <t>0.045553117977592816</t>
  </si>
  <si>
    <t>0.03974606633056249</t>
  </si>
  <si>
    <t>1.29373682</t>
  </si>
  <si>
    <t>5929274269.037928726709865384</t>
  </si>
  <si>
    <t>0.08105848595541511418827610062</t>
  </si>
  <si>
    <t>0.0391986097311514</t>
  </si>
  <si>
    <t>18179.63511310862773567056</t>
  </si>
  <si>
    <t>1587543.6941116317</t>
  </si>
  <si>
    <t>34.02928178718089</t>
  </si>
  <si>
    <t>391.986097311514</t>
  </si>
  <si>
    <t>54.01118497471966</t>
  </si>
  <si>
    <t>-6.273095063060449</t>
  </si>
  <si>
    <t>244296053.7891081298701053701</t>
  </si>
  <si>
    <t>12440.95246570114082455591306</t>
  </si>
  <si>
    <t>5.11675916236806307788</t>
  </si>
  <si>
    <t>6758037347.941052227594872202</t>
  </si>
  <si>
    <t>0.035488869838059205</t>
  </si>
  <si>
    <t>0.04314775125444571</t>
  </si>
  <si>
    <t>0.03866942327659414</t>
  </si>
  <si>
    <t>1.29079002</t>
  </si>
  <si>
    <t>5918084970.456128040940371322</t>
  </si>
  <si>
    <t>0.07977715276093052665834724294</t>
  </si>
  <si>
    <t>0.0391142935125657</t>
  </si>
  <si>
    <t>18252.93277454816963232153</t>
  </si>
  <si>
    <t>1564571.740502628</t>
  </si>
  <si>
    <t>33.868576883765826</t>
  </si>
  <si>
    <t>391.142935125657</t>
  </si>
  <si>
    <t>42.77778059032805</t>
  </si>
  <si>
    <t>-7.466884136393735</t>
  </si>
  <si>
    <t>203137587.2420707312332326894</t>
  </si>
  <si>
    <t>7566.802744410333812446045802</t>
  </si>
  <si>
    <t>10.13479898344841459961</t>
  </si>
  <si>
    <t>4037138968.633479684125100612</t>
  </si>
  <si>
    <t>0.03548584765126639</t>
  </si>
  <si>
    <t>0.04307978563400636</t>
  </si>
  <si>
    <t>0.038661865338621315</t>
  </si>
  <si>
    <t>1.3020216</t>
  </si>
  <si>
    <t>5972336901.073851842867574204</t>
  </si>
  <si>
    <t>0.0856195519145800982433310571</t>
  </si>
  <si>
    <t>0.039462753037405</t>
  </si>
  <si>
    <t>19721.6932075563111172075</t>
  </si>
  <si>
    <t>1529181.68019944375</t>
  </si>
  <si>
    <t>34.08338770681279</t>
  </si>
  <si>
    <t>394.62753037405</t>
  </si>
  <si>
    <t>49.05452675888357</t>
  </si>
  <si>
    <t>-6.276016744847963</t>
  </si>
  <si>
    <t>248578108.004792917377183254</t>
  </si>
  <si>
    <t>11173.41296107986250905592758</t>
  </si>
  <si>
    <t>11.9886857158810454875</t>
  </si>
  <si>
    <t>5848767708.129107268002920436</t>
  </si>
  <si>
    <t>0.035473366845014155</t>
  </si>
  <si>
    <t>0.043129391749546775</t>
  </si>
  <si>
    <t>0.038655439227356085</t>
  </si>
  <si>
    <t>1.25165178</t>
  </si>
  <si>
    <t>5735712764.941531619621942024</t>
  </si>
  <si>
    <t>0.07869950928989903162307057011</t>
  </si>
  <si>
    <t>0.0378900995616599</t>
  </si>
  <si>
    <t>17437.52897287225198595279</t>
  </si>
  <si>
    <t>1382988.63400058635</t>
  </si>
  <si>
    <t>32.71600380708322</t>
  </si>
  <si>
    <t>378.900995616599</t>
  </si>
  <si>
    <t>60.73117897671192</t>
  </si>
  <si>
    <t>-12.15723631532109</t>
  </si>
  <si>
    <t>228978653.4426159038388161077</t>
  </si>
  <si>
    <t>3479.450478699402505627112582</t>
  </si>
  <si>
    <t>7.8596570223737980367</t>
  </si>
  <si>
    <t>1793420119.13698978763339599</t>
  </si>
  <si>
    <t>0.03560320408634731</t>
  </si>
  <si>
    <t>0.0433889183919252</t>
  </si>
  <si>
    <t>0.03867513818964542</t>
  </si>
  <si>
    <t>1.2534027</t>
  </si>
  <si>
    <t>5738812666.135164669073451021</t>
  </si>
  <si>
    <t>0.07961241808410779807357817989</t>
  </si>
  <si>
    <t>0.037899999482291</t>
  </si>
  <si>
    <t>17754.2857445187956711216</t>
  </si>
  <si>
    <t>1601274.97812679475</t>
  </si>
  <si>
    <t>32.56485192981249</t>
  </si>
  <si>
    <t>378.99999482291</t>
  </si>
  <si>
    <t>61.99531957828969</t>
  </si>
  <si>
    <t>-11.041979501281267</t>
  </si>
  <si>
    <t>252698187.5790998780098009207</t>
  </si>
  <si>
    <t>5274.035640248353353180639566</t>
  </si>
  <si>
    <t>11.3195018853770954716</t>
  </si>
  <si>
    <t>2666705366.74313669079874583</t>
  </si>
  <si>
    <t>0.03560326965138092</t>
  </si>
  <si>
    <t>0.04336949904317257</t>
  </si>
  <si>
    <t>0.03862596340969343</t>
  </si>
  <si>
    <t>1.24726247</t>
  </si>
  <si>
    <t>5714271472.877842544559016849</t>
  </si>
  <si>
    <t>0.07547376175948912312624479775</t>
  </si>
  <si>
    <t>0.0377262779076564</t>
  </si>
  <si>
    <t>14725.38376184690171729724</t>
  </si>
  <si>
    <t>1763703.4921829367</t>
  </si>
  <si>
    <t>32.36098810393684</t>
  </si>
  <si>
    <t>377.262779076564</t>
  </si>
  <si>
    <t>64.81828691131123</t>
  </si>
  <si>
    <t>-12.198548125124683</t>
  </si>
  <si>
    <t>168408644.3143340049574306441</t>
  </si>
  <si>
    <t>2367.348679881430480118961469</t>
  </si>
  <si>
    <t>4.23587630244933446688</t>
  </si>
  <si>
    <t>1242192831.95870478955579837</t>
  </si>
  <si>
    <t>0.03560582549967296</t>
  </si>
  <si>
    <t>0.04330632222325397</t>
  </si>
  <si>
    <t>0.03826927061460535</t>
  </si>
  <si>
    <t>1.21190019</t>
  </si>
  <si>
    <t>5550511097.358207323811499904</t>
  </si>
  <si>
    <t>0.07206876395112329425581257757</t>
  </si>
  <si>
    <t>0.0366341687609585</t>
  </si>
  <si>
    <t>12814.8351932050527622817</t>
  </si>
  <si>
    <t>1657696.136433372125</t>
  </si>
  <si>
    <t>31.56234273593033</t>
  </si>
  <si>
    <t>366.341687609585</t>
  </si>
  <si>
    <t>68.56303929862577</t>
  </si>
  <si>
    <t>-15.721135601225262</t>
  </si>
  <si>
    <t>151429075.985174728534112435</t>
  </si>
  <si>
    <t>1190.831682719078649222824573</t>
  </si>
  <si>
    <t>3.66341687609585</t>
  </si>
  <si>
    <t>599705217.0806925419211645552</t>
  </si>
  <si>
    <t>0.0356735774863758</t>
  </si>
  <si>
    <t>0.04343274540447358</t>
  </si>
  <si>
    <t>0.03844575743416866</t>
  </si>
  <si>
    <t>1.23041296</t>
  </si>
  <si>
    <t>5625969536.424808265625315967</t>
  </si>
  <si>
    <t>0.09515935415161797228935317245</t>
  </si>
  <si>
    <t>0.037122343509059</t>
  </si>
  <si>
    <t>21547.5035166757931663769</t>
  </si>
  <si>
    <t>1494174.32623962475</t>
  </si>
  <si>
    <t>32.016457530325354</t>
  </si>
  <si>
    <t>371.22343509059</t>
  </si>
  <si>
    <t>63.45440891267695</t>
  </si>
  <si>
    <t>-14.55125219447605</t>
  </si>
  <si>
    <t>331368571.6446478637479666761</t>
  </si>
  <si>
    <t>4022.387508029029553555178724</t>
  </si>
  <si>
    <t>14.78954351012628105295</t>
  </si>
  <si>
    <t>2045404159.770303039975264161</t>
  </si>
  <si>
    <t>0.035673469392303495</t>
  </si>
  <si>
    <t>0.043561882518399805</t>
  </si>
  <si>
    <t>0.03847632862268703</t>
  </si>
  <si>
    <t>1.236387</t>
  </si>
  <si>
    <t>5653475162.744131250165990749</t>
  </si>
  <si>
    <t>0.08868620497266141318035542991</t>
  </si>
  <si>
    <t>0.0372927631209819</t>
  </si>
  <si>
    <t>21124.52190725812191311223</t>
  </si>
  <si>
    <t>1678174.3404441855</t>
  </si>
  <si>
    <t>32.2855857777143</t>
  </si>
  <si>
    <t>372.927631209819</t>
  </si>
  <si>
    <t>55.32669932634935</t>
  </si>
  <si>
    <t>-13.300101563257325</t>
  </si>
  <si>
    <t>296596217.7786781332364141182</t>
  </si>
  <si>
    <t>2024.56167780031104042199306</t>
  </si>
  <si>
    <t>7.12761291498447452121</t>
  </si>
  <si>
    <t>1201466004.882206078915656814</t>
  </si>
  <si>
    <t>0.035659954332189964</t>
  </si>
  <si>
    <t>0.04358847471793576</t>
  </si>
  <si>
    <t>0.03847422344206818</t>
  </si>
  <si>
    <t>1.22129665</t>
  </si>
  <si>
    <t>5581909720.258205482265336056</t>
  </si>
  <si>
    <t>0.08657160429993791108771807092</t>
  </si>
  <si>
    <t>0.0368098206604325</t>
  </si>
  <si>
    <t>16224.47093345564336688225</t>
  </si>
  <si>
    <t>1647239.474554354375</t>
  </si>
  <si>
    <t>32.19421575042195</t>
  </si>
  <si>
    <t>368.098206604325</t>
  </si>
  <si>
    <t>61.60556784801555</t>
  </si>
  <si>
    <t>-15.07692227391145</t>
  </si>
  <si>
    <t>199230826.0796218609091412158</t>
  </si>
  <si>
    <t>1174.679384128099198475770832</t>
  </si>
  <si>
    <t>7.457772733301473711</t>
  </si>
  <si>
    <t>524564825.7762446494824690692</t>
  </si>
  <si>
    <t>0.03567665753864332</t>
  </si>
  <si>
    <t>0.043548795215560945</t>
  </si>
  <si>
    <t>0.037426115349621696</t>
  </si>
  <si>
    <t>1.29128531</t>
  </si>
  <si>
    <t>5911470181.268046252635819316</t>
  </si>
  <si>
    <t>0.074057141427918245358519326</t>
  </si>
  <si>
    <t>0.0389723081239042</t>
  </si>
  <si>
    <t>14961.09776840947944556324</t>
  </si>
  <si>
    <t>1636836.9412039764</t>
  </si>
  <si>
    <t>34.02071431791382</t>
  </si>
  <si>
    <t>389.723081239042</t>
  </si>
  <si>
    <t>71.84986869853587</t>
  </si>
  <si>
    <t>-9.925918311769898</t>
  </si>
  <si>
    <t>243523555.6886897993917677429</t>
  </si>
  <si>
    <t>1839.657784975747604611923394</t>
  </si>
  <si>
    <t>13.2116124540035238</t>
  </si>
  <si>
    <t>879634209.54393948970112153</t>
  </si>
  <si>
    <t>0.0355467370156827</t>
  </si>
  <si>
    <t>0.04502108953470681</t>
  </si>
  <si>
    <t>0.038145569810029825</t>
  </si>
  <si>
    <t>1.27387646</t>
  </si>
  <si>
    <t>5832510244.835424294802647439</t>
  </si>
  <si>
    <t>0.07341995888725432503484304544</t>
  </si>
  <si>
    <t>0.0384398413983051</t>
  </si>
  <si>
    <t>16347.32094604162289395296</t>
  </si>
  <si>
    <t>1806672.5457203397</t>
  </si>
  <si>
    <t>33.39742481288925</t>
  </si>
  <si>
    <t>384.398413983051</t>
  </si>
  <si>
    <t>77.13302384131859</t>
  </si>
  <si>
    <t>-10.745724111528904</t>
  </si>
  <si>
    <t>249835713.2432106257855721364</t>
  </si>
  <si>
    <t>2314.743186244901473292839948</t>
  </si>
  <si>
    <t>10.85250515887164837444</t>
  </si>
  <si>
    <t>1259412417.001684667312623843</t>
  </si>
  <si>
    <t>0.035545406697646505</t>
  </si>
  <si>
    <t>0.04505992756513487</t>
  </si>
  <si>
    <t>0.03817911926600347</t>
  </si>
  <si>
    <t>1.24218056</t>
  </si>
  <si>
    <t>5686190017.949057610866180859</t>
  </si>
  <si>
    <t>0.06707979487890958336880580049</t>
  </si>
  <si>
    <t>0.0374631555523086</t>
  </si>
  <si>
    <t>15331.22127916457106360366</t>
  </si>
  <si>
    <t>1873157.77761543</t>
  </si>
  <si>
    <t>32.492992755869</t>
  </si>
  <si>
    <t>374.631555523086</t>
  </si>
  <si>
    <t>68.2036624242361</t>
  </si>
  <si>
    <t>-18.418061406470816</t>
  </si>
  <si>
    <t>191534310.4688328076564089371</t>
  </si>
  <si>
    <t>1842.567496074087976262595322</t>
  </si>
  <si>
    <t>6.02492582644226028522</t>
  </si>
  <si>
    <t>1125816110.371252701677286878</t>
  </si>
  <si>
    <t>0.035601548318218844</t>
  </si>
  <si>
    <t>0.04334259648594184</t>
  </si>
  <si>
    <t>0.037828986113566776</t>
  </si>
  <si>
    <t>1.24380766</t>
  </si>
  <si>
    <t>5695769151.661700532948028963</t>
  </si>
  <si>
    <t>0.06903631710699093380350349638</t>
  </si>
  <si>
    <t>0.0375153917592051</t>
  </si>
  <si>
    <t>14534.69909475455869591152</t>
  </si>
  <si>
    <t>1650677.2374050244</t>
  </si>
  <si>
    <t>32.69687380936005</t>
  </si>
  <si>
    <t>375.153917592051</t>
  </si>
  <si>
    <t>64.0755000249412</t>
  </si>
  <si>
    <t>-17.391437867287976</t>
  </si>
  <si>
    <t>170582550.0344875391774018173</t>
  </si>
  <si>
    <t>1580.953539390887927354309992</t>
  </si>
  <si>
    <t>2.333489255505552544335</t>
  </si>
  <si>
    <t>1026769247.599884703055514389</t>
  </si>
  <si>
    <t>0.03556234750541262</t>
  </si>
  <si>
    <t>0.04335968209347199</t>
  </si>
  <si>
    <t>0.03780431533685843</t>
  </si>
  <si>
    <t>1.23006764</t>
  </si>
  <si>
    <t>5631255744.936520830367122519</t>
  </si>
  <si>
    <t>0.06957943374871641088273487194</t>
  </si>
  <si>
    <t>0.0370814350327294</t>
  </si>
  <si>
    <t>15906.55434929408693312294</t>
  </si>
  <si>
    <t>1372013.0962109878</t>
  </si>
  <si>
    <t>32.4124982323465</t>
  </si>
  <si>
    <t>370.814350327294</t>
  </si>
  <si>
    <t>65.51552817723912</t>
  </si>
  <si>
    <t>-17.568457564074215</t>
  </si>
  <si>
    <t>198045273.6700033961818459673</t>
  </si>
  <si>
    <t>1632.655548155887215199502668</t>
  </si>
  <si>
    <t>9.7524174136078322</t>
  </si>
  <si>
    <t>909782610.3099337828260465146</t>
  </si>
  <si>
    <t>0.03556123907432561</t>
  </si>
  <si>
    <t>0.0433667749685327</t>
  </si>
  <si>
    <t>0.037824129296234535</t>
  </si>
  <si>
    <t>1.23955252</t>
  </si>
  <si>
    <t>5673860326.918466340755239672</t>
  </si>
  <si>
    <t>0.0677032702033155532875474849</t>
  </si>
  <si>
    <t>0.03735116128609</t>
  </si>
  <si>
    <t>15771.950716753770710717</t>
  </si>
  <si>
    <t>1643451.09658796</t>
  </si>
  <si>
    <t>32.55303345494951</t>
  </si>
  <si>
    <t>373.5116128609</t>
  </si>
  <si>
    <t>69.1870095794935</t>
  </si>
  <si>
    <t>-16.734711132565423</t>
  </si>
  <si>
    <t>245144334.927398803642766366</t>
  </si>
  <si>
    <t>1350.93025616605690616316234</t>
  </si>
  <si>
    <t>9.307689020642040069</t>
  </si>
  <si>
    <t>758610832.559280405562563685</t>
  </si>
  <si>
    <t>0.035546277387743366</t>
  </si>
  <si>
    <t>0.04343464361901139</t>
  </si>
  <si>
    <t>0.03597214967827348</t>
  </si>
  <si>
    <t>1.25743769</t>
  </si>
  <si>
    <t>5760041302.2852837999816521</t>
  </si>
  <si>
    <t>0.07253002885542572162790451312</t>
  </si>
  <si>
    <t>0.0379082611630625</t>
  </si>
  <si>
    <t>16625.9134544714851891125</t>
  </si>
  <si>
    <t>1554238.7076855625</t>
  </si>
  <si>
    <t>32.87304444475776</t>
  </si>
  <si>
    <t>379.082611630625</t>
  </si>
  <si>
    <t>71.61744722765616</t>
  </si>
  <si>
    <t>-15.578017251183871</t>
  </si>
  <si>
    <t>288423780.7080322519948180062</t>
  </si>
  <si>
    <t>1718.362763506591633098761406</t>
  </si>
  <si>
    <t>15.239120987551125</t>
  </si>
  <si>
    <t>904754080.6042545562122168812</t>
  </si>
  <si>
    <t>0.03555781367176566</t>
  </si>
  <si>
    <t>0.04358532903999535</t>
  </si>
  <si>
    <t>0.03570936386274051</t>
  </si>
  <si>
    <t>1.25239109</t>
  </si>
  <si>
    <t>5739921253.413234577103252977</t>
  </si>
  <si>
    <t>0.07549971175081408319159414328</t>
  </si>
  <si>
    <t>0.0377639165108124</t>
  </si>
  <si>
    <t>16694.87376089875564886004</t>
  </si>
  <si>
    <t>1812667.9925189952</t>
  </si>
  <si>
    <t>32.6259395269719</t>
  </si>
  <si>
    <t>377.639165108124</t>
  </si>
  <si>
    <t>72.04842295006134</t>
  </si>
  <si>
    <t>-14.516436067670451</t>
  </si>
  <si>
    <t>234347861.172960656461650384</t>
  </si>
  <si>
    <t>1790.381640945153304101432096</t>
  </si>
  <si>
    <t>13.73423417489287607508</t>
  </si>
  <si>
    <t>942213403.8903599106983437496</t>
  </si>
  <si>
    <t>0.035532909235487624</t>
  </si>
  <si>
    <t>0.04353956331581334</t>
  </si>
  <si>
    <t>0.03570964631833583</t>
  </si>
  <si>
    <t>1.26735993</t>
  </si>
  <si>
    <t>5812313598.536132025810578317</t>
  </si>
  <si>
    <t>0.07400402953951932673110029878</t>
  </si>
  <si>
    <t>0.0382294456458212</t>
  </si>
  <si>
    <t>14919.80438740343016818316</t>
  </si>
  <si>
    <t>1634308.8013588563</t>
  </si>
  <si>
    <t>32.85109305367581</t>
  </si>
  <si>
    <t>382.294456458212</t>
  </si>
  <si>
    <t>71.7534874490294</t>
  </si>
  <si>
    <t>-11.569502007313865</t>
  </si>
  <si>
    <t>210676748.3666489365059234315</t>
  </si>
  <si>
    <t>1946.890448755110171783922129</t>
  </si>
  <si>
    <t>13.56857070406483108152</t>
  </si>
  <si>
    <t>942676567.725429893713573395</t>
  </si>
  <si>
    <t>0.03552638515313587</t>
  </si>
  <si>
    <t>0.04353872900403721</t>
  </si>
  <si>
    <t>0.03564592977273596</t>
  </si>
  <si>
    <t>1.29090383</t>
  </si>
  <si>
    <t>5924880939.062510345401061274</t>
  </si>
  <si>
    <t>0.07377959246227561486649475638</t>
  </si>
  <si>
    <t>0.0389598432472238</t>
  </si>
  <si>
    <t>13629.52545433356652862978</t>
  </si>
  <si>
    <t>1519433.8866417282</t>
  </si>
  <si>
    <t>33.32979357707265</t>
  </si>
  <si>
    <t>389.598432472238</t>
  </si>
  <si>
    <t>64.69651170744997</t>
  </si>
  <si>
    <t>-9.358450157300705</t>
  </si>
  <si>
    <t>195854485.0975156473189414888</t>
  </si>
  <si>
    <t>1998.982218756558996915278967</t>
  </si>
  <si>
    <t>10.0466332179264721417</t>
  </si>
  <si>
    <t>943227755.8491579838550603955</t>
  </si>
  <si>
    <t>0.03554566583798972</t>
  </si>
  <si>
    <t>0.04373903000216948</t>
  </si>
  <si>
    <t>0.03515068376219708</t>
  </si>
  <si>
    <t>1.34395157</t>
  </si>
  <si>
    <t>6178287275.926558572477401188</t>
  </si>
  <si>
    <t>0.07648937027232844714423134705</t>
  </si>
  <si>
    <t>0.0406150669491525</t>
  </si>
  <si>
    <t>14508.19779577417528761825</t>
  </si>
  <si>
    <t>1685525.27838982875</t>
  </si>
  <si>
    <t>34.68896326754473</t>
  </si>
  <si>
    <t>406.150669491525</t>
  </si>
  <si>
    <t>57.65023564063543</t>
  </si>
  <si>
    <t>10.420079435064485</t>
  </si>
  <si>
    <t>178264834.8263663231403965745</t>
  </si>
  <si>
    <t>2064.312785565232586512944622</t>
  </si>
  <si>
    <t>5.945314730150841255</t>
  </si>
  <si>
    <t>1095413129.470691517686781058</t>
  </si>
  <si>
    <t>0.033268536547487126</t>
  </si>
  <si>
    <t>0.03370290495174143</t>
  </si>
  <si>
    <t>0.035515280076493155</t>
  </si>
  <si>
    <t>1.32080872</t>
  </si>
  <si>
    <t>6075100823.409975564622871186</t>
  </si>
  <si>
    <t>0.07662500040155398254195503088</t>
  </si>
  <si>
    <t>0.039926761864699</t>
  </si>
  <si>
    <t>16904.930963590473957403</t>
  </si>
  <si>
    <t>1517216.950858562</t>
  </si>
  <si>
    <t>33.9544444368555</t>
  </si>
  <si>
    <t>399.26761864699</t>
  </si>
  <si>
    <t>70.30273669701941</t>
  </si>
  <si>
    <t>2.885144261343243</t>
  </si>
  <si>
    <t>253965711.7045407135054100466</t>
  </si>
  <si>
    <t>2735.527662630040499104720456</t>
  </si>
  <si>
    <t>19.404406266243714</t>
  </si>
  <si>
    <t>1448237584.094271643764361438</t>
  </si>
  <si>
    <t>0.03317792962188996</t>
  </si>
  <si>
    <t>0.03251623680675711</t>
  </si>
  <si>
    <t>0.035558746932613204</t>
  </si>
  <si>
    <t>1.34439265</t>
  </si>
  <si>
    <t>6194695258.165142885182728034</t>
  </si>
  <si>
    <t>0.0798480573106575874484593359</t>
  </si>
  <si>
    <t>0.0407035309468147</t>
  </si>
  <si>
    <t>17266.98269731510908561861</t>
  </si>
  <si>
    <t>1404271.81766510715</t>
  </si>
  <si>
    <t>34.35817943551151</t>
  </si>
  <si>
    <t>407.035309468147</t>
  </si>
  <si>
    <t>73.14305823273608</t>
  </si>
  <si>
    <t>6.4194438996505205</t>
  </si>
  <si>
    <t>271222604.0368878293878477221</t>
  </si>
  <si>
    <t>3123.098046709663139798619421</t>
  </si>
  <si>
    <t>24.99427589154891019349</t>
  </si>
  <si>
    <t>1508094077.187348812458764506</t>
  </si>
  <si>
    <t>0.03310924250123206</t>
  </si>
  <si>
    <t>0.032547364705612286</t>
  </si>
  <si>
    <t>0.03559731723123625</t>
  </si>
  <si>
    <t>1.36891644</t>
  </si>
  <si>
    <t>6322452452.61372869001361901</t>
  </si>
  <si>
    <t>0.0799383115895730233793719516</t>
  </si>
  <si>
    <t>0.0415324113383986</t>
  </si>
  <si>
    <t>17914.09568891174086739288</t>
  </si>
  <si>
    <t>1609380.93936294575</t>
  </si>
  <si>
    <t>34.781306466785196</t>
  </si>
  <si>
    <t>415.324113383986</t>
  </si>
  <si>
    <t>70.28054402029434</t>
  </si>
  <si>
    <t>7.914186437355013</t>
  </si>
  <si>
    <t>266000632.5632333758391222838</t>
  </si>
  <si>
    <t>2821.31627577005562157812268</t>
  </si>
  <si>
    <t>16.4924582438610764621</t>
  </si>
  <si>
    <t>1558449969.674967268343965557</t>
  </si>
  <si>
    <t>0.03311534055378416</t>
  </si>
  <si>
    <t>0.03270773122571172</t>
  </si>
  <si>
    <t>0.035712690158266905</t>
  </si>
  <si>
    <t>1.387065</t>
  </si>
  <si>
    <t>6415045581.967839665128990885</t>
  </si>
  <si>
    <t>0.08589939356471301951699727531</t>
  </si>
  <si>
    <t>0.0421289662981882</t>
  </si>
  <si>
    <t>18356.35680720487062915576</t>
  </si>
  <si>
    <t>1779948.82609845145</t>
  </si>
  <si>
    <t>35.09322883320671</t>
  </si>
  <si>
    <t>421.289662981882</t>
  </si>
  <si>
    <t>78.51617544973476</t>
  </si>
  <si>
    <t>11.404627997612561</t>
  </si>
  <si>
    <t>215734623.6017238161968533789</t>
  </si>
  <si>
    <t>3046.586352841476988946786988</t>
  </si>
  <si>
    <t>18.31577031717555125336</t>
  </si>
  <si>
    <t>1554173375.693140107649244207</t>
  </si>
  <si>
    <t>0.03311209806947262</t>
  </si>
  <si>
    <t>0.032548798719865844</t>
  </si>
  <si>
    <t>0.03536299537496238</t>
  </si>
  <si>
    <t>1.37990407</t>
  </si>
  <si>
    <t>6391241912.019306844300872215</t>
  </si>
  <si>
    <t>0.08893448209657341405837033116</t>
  </si>
  <si>
    <t>0.0419626528541204</t>
  </si>
  <si>
    <t>19394.20931424605349577008</t>
  </si>
  <si>
    <t>1521146.1659618645</t>
  </si>
  <si>
    <t>34.620624745923074</t>
  </si>
  <si>
    <t>419.626528541204</t>
  </si>
  <si>
    <t>73.49097372554282</t>
  </si>
  <si>
    <t>-0.23688571636677294</t>
  </si>
  <si>
    <t>252814846.3641780658007734862</t>
  </si>
  <si>
    <t>3736.420550268497000326622106</t>
  </si>
  <si>
    <t>19.75224452122829889604</t>
  </si>
  <si>
    <t>1928265762.638714230593611011</t>
  </si>
  <si>
    <t>0.033104623525045125</t>
  </si>
  <si>
    <t>0.02613192037775684</t>
  </si>
  <si>
    <t>0.035343782612545754</t>
  </si>
  <si>
    <t>1.44479793</t>
  </si>
  <si>
    <t>6706178212.638409630117846404</t>
  </si>
  <si>
    <t>0.08390748107191878375863709564</t>
  </si>
  <si>
    <t>0.0440195760081823</t>
  </si>
  <si>
    <t>18125.69406115591180511735</t>
  </si>
  <si>
    <t>1650734.10030683625</t>
  </si>
  <si>
    <t>35.98258515483579</t>
  </si>
  <si>
    <t>440.195760081823</t>
  </si>
  <si>
    <t>79.2833340684505</t>
  </si>
  <si>
    <t>7.548843558762456</t>
  </si>
  <si>
    <t>236009552.0253943797583447848</t>
  </si>
  <si>
    <t>3381.426796837290596339273749</t>
  </si>
  <si>
    <t>19.94091635324019090053</t>
  </si>
  <si>
    <t>1742594629.762520268013348798</t>
  </si>
  <si>
    <t>0.032731852452808435</t>
  </si>
  <si>
    <t>0.02701996367260608</t>
  </si>
  <si>
    <t>0.03588816086317262</t>
  </si>
  <si>
    <t>1.43896168</t>
  </si>
  <si>
    <t>6685078456.754301582916001118</t>
  </si>
  <si>
    <t>0.08580620909618463426291336784</t>
  </si>
  <si>
    <t>0.0438718612681473</t>
  </si>
  <si>
    <t>17890.93782139084871021334</t>
  </si>
  <si>
    <t>1403899.5605807136</t>
  </si>
  <si>
    <t>35.5745793066375</t>
  </si>
  <si>
    <t>438.718612681473</t>
  </si>
  <si>
    <t>78.63426439490814</t>
  </si>
  <si>
    <t>15.135202514349503</t>
  </si>
  <si>
    <t>241149702.5152004126381216484</t>
  </si>
  <si>
    <t>3103.791860087520606671287586</t>
  </si>
  <si>
    <t>9.8272969240649952</t>
  </si>
  <si>
    <t>1779708044.990464857146305001</t>
  </si>
  <si>
    <t>0.03256055680903592</t>
  </si>
  <si>
    <t>0.02318026901228249</t>
  </si>
  <si>
    <t>0.035823892408943805</t>
  </si>
  <si>
    <t>1.43388713</t>
  </si>
  <si>
    <t>6668436550.157948907761601207</t>
  </si>
  <si>
    <t>0.08432874820220956229582201956</t>
  </si>
  <si>
    <t>0.0437535295094097</t>
  </si>
  <si>
    <t>19918.95629785106861253231</t>
  </si>
  <si>
    <t>1389174.561923757975</t>
  </si>
  <si>
    <t>35.22480534143889</t>
  </si>
  <si>
    <t>437.535295094097</t>
  </si>
  <si>
    <t>84.85532116446622</t>
  </si>
  <si>
    <t>13.24238753724023</t>
  </si>
  <si>
    <t>231915903.5512154329761727736</t>
  </si>
  <si>
    <t>3187.961053260109082342618643</t>
  </si>
  <si>
    <t>19.91360951591190087555</t>
  </si>
  <si>
    <t>1829975719.519740730196843091</t>
  </si>
  <si>
    <t>0.03255232646111512</t>
  </si>
  <si>
    <t>0.023151503389391728</t>
  </si>
  <si>
    <t>0.035614029424620886</t>
  </si>
  <si>
    <t>1.37701655</t>
  </si>
  <si>
    <t>6403107527.815659719612819283</t>
  </si>
  <si>
    <t>0.08289163702176601623622224789</t>
  </si>
  <si>
    <t>0.0420032592609585</t>
  </si>
  <si>
    <t>20640.34918496777514988785</t>
  </si>
  <si>
    <t>1428110.814872589</t>
  </si>
  <si>
    <t>33.563353465357785</t>
  </si>
  <si>
    <t>420.032592609585</t>
  </si>
  <si>
    <t>75.69732261805262</t>
  </si>
  <si>
    <t>4.110990780417567</t>
  </si>
  <si>
    <t>252471059.1302933807054840271</t>
  </si>
  <si>
    <t>2813.564747886265035789188211</t>
  </si>
  <si>
    <t>26.10353451498194372325</t>
  </si>
  <si>
    <t>1592258189.253290702986030593</t>
  </si>
  <si>
    <t>0.032714409415147146</t>
  </si>
  <si>
    <t>0.023342641381088346</t>
  </si>
  <si>
    <t>0.035988943262743586</t>
  </si>
  <si>
    <t>1.38888584</t>
  </si>
  <si>
    <t>6464764199.589456809548612728</t>
  </si>
  <si>
    <t>0.08750127546407303873966648581</t>
  </si>
  <si>
    <t>0.0423995112507306</t>
  </si>
  <si>
    <t>19231.81783297316506309668</t>
  </si>
  <si>
    <t>1250785.5818965527</t>
  </si>
  <si>
    <t>33.74305541874091</t>
  </si>
  <si>
    <t>423.995112507306</t>
  </si>
  <si>
    <t>76.76091915524097</t>
  </si>
  <si>
    <t>8.165854711513958</t>
  </si>
  <si>
    <t>230781658.2377153599072431965</t>
  </si>
  <si>
    <t>3000.680867820593466185592778</t>
  </si>
  <si>
    <t>28.89666186129305293674</t>
  </si>
  <si>
    <t>1416891498.976205796957647535</t>
  </si>
  <si>
    <t>0.03264934224979808</t>
  </si>
  <si>
    <t>0.02267298283177756</t>
  </si>
  <si>
    <t>0.03425728671282383</t>
  </si>
  <si>
    <t>1.38869889</t>
  </si>
  <si>
    <t>6467867594.878764377003246845</t>
  </si>
  <si>
    <t>0.08958840507014439854763547816</t>
  </si>
  <si>
    <t>0.0424090870251315</t>
  </si>
  <si>
    <t>19496.4078881749840625199</t>
  </si>
  <si>
    <t>1643352.122223845625</t>
  </si>
  <si>
    <t>33.73326527549104</t>
  </si>
  <si>
    <t>424.090870251315</t>
  </si>
  <si>
    <t>78.01284128967455</t>
  </si>
  <si>
    <t>8.423502552864276</t>
  </si>
  <si>
    <t>228907729.9743369185983188396</t>
  </si>
  <si>
    <t>2383.377525432840613799974595</t>
  </si>
  <si>
    <t>14.418650654493999888975</t>
  </si>
  <si>
    <t>1260513555.518344058020665542</t>
  </si>
  <si>
    <t>0.03263453795840166</t>
  </si>
  <si>
    <t>0.022659880841443446</t>
  </si>
  <si>
    <t>0.03422987971139534</t>
  </si>
  <si>
    <t>1.4125491</t>
  </si>
  <si>
    <t>6586375896.899227964826564012</t>
  </si>
  <si>
    <t>0.08982335870327853943264731084</t>
  </si>
  <si>
    <t>0.0431762241963764</t>
  </si>
  <si>
    <t>18306.0903270868459668632</t>
  </si>
  <si>
    <t>1511167.846873174</t>
  </si>
  <si>
    <t>34.16221931600588</t>
  </si>
  <si>
    <t>431.762241963764</t>
  </si>
  <si>
    <t>82.1440361380067</t>
  </si>
  <si>
    <t>9.410066133631275</t>
  </si>
  <si>
    <t>214935098.6343203534866751741</t>
  </si>
  <si>
    <t>2701.294648823239183340363204</t>
  </si>
  <si>
    <t>15.594496595807719093</t>
  </si>
  <si>
    <t>1302015916.848855430976775777</t>
  </si>
  <si>
    <t>0.03264827364868183</t>
  </si>
  <si>
    <t>0.022804860021012986</t>
  </si>
  <si>
    <t>0.03430301066282694</t>
  </si>
  <si>
    <t>1.41577688</t>
  </si>
  <si>
    <t>6606052938.349629429372928001</t>
  </si>
  <si>
    <t>0.08873825240595706120281193043</t>
  </si>
  <si>
    <t>0.0432947845996493</t>
  </si>
  <si>
    <t>15695.93334731324998072234</t>
  </si>
  <si>
    <t>1591083.334037111775</t>
  </si>
  <si>
    <t>34.08805692592272</t>
  </si>
  <si>
    <t>432.947845996493</t>
  </si>
  <si>
    <t>69.70575416420218</t>
  </si>
  <si>
    <t>14.264108831897277</t>
  </si>
  <si>
    <t>203560751.6367059248582249667</t>
  </si>
  <si>
    <t>1960.825324958359432226632724</t>
  </si>
  <si>
    <t>6.9195023590697500739</t>
  </si>
  <si>
    <t>911309256.3769972792264878951</t>
  </si>
  <si>
    <t>0.03264711771076739</t>
  </si>
  <si>
    <t>0.021263853599873317</t>
  </si>
  <si>
    <t>0.03416317853605779</t>
  </si>
  <si>
    <t>1.41489813</t>
  </si>
  <si>
    <t>6609859969.216782884650132552</t>
  </si>
  <si>
    <t>0.08280067787662507802166307466</t>
  </si>
  <si>
    <t>0.0433102262711864</t>
  </si>
  <si>
    <t>19851.87652431020898177712</t>
  </si>
  <si>
    <t>1450892.5800847444</t>
  </si>
  <si>
    <t>34.15041690895426</t>
  </si>
  <si>
    <t>433.102262711864</t>
  </si>
  <si>
    <t>69.87836762465943</t>
  </si>
  <si>
    <t>14.27500491503531</t>
  </si>
  <si>
    <t>232340173.5265196795820071356</t>
  </si>
  <si>
    <t>6854.782750141978024217653666</t>
  </si>
  <si>
    <t>39.5821469591020814676</t>
  </si>
  <si>
    <t>3644489199.550726752693071873</t>
  </si>
  <si>
    <t>0.03262754205610223</t>
  </si>
  <si>
    <t>0.021263213813402702</t>
  </si>
  <si>
    <t>0.03412426383934862</t>
  </si>
  <si>
    <t>1.42718873</t>
  </si>
  <si>
    <t>6682642624.205122236540524123</t>
  </si>
  <si>
    <t>0.09152101576017381321133371844</t>
  </si>
  <si>
    <t>0.0437775872589129</t>
  </si>
  <si>
    <t>24167.22246366301802894208</t>
  </si>
  <si>
    <t>1455604.776358853925</t>
  </si>
  <si>
    <t>34.33717723646165</t>
  </si>
  <si>
    <t>437.775872589129</t>
  </si>
  <si>
    <t>67.95458946797432</t>
  </si>
  <si>
    <t>16.040038103065577</t>
  </si>
  <si>
    <t>280419809.7153928341124848903</t>
  </si>
  <si>
    <t>7042.784902902834662850159566</t>
  </si>
  <si>
    <t>40.8882664998246486</t>
  </si>
  <si>
    <t>4210852922.306000891855463729</t>
  </si>
  <si>
    <t>0.03263105798525899</t>
  </si>
  <si>
    <t>0.021222561972571552</t>
  </si>
  <si>
    <t>0.03413463585389193</t>
  </si>
  <si>
    <t>1.40836687</t>
  </si>
  <si>
    <t>6608331737.858998203889974018</t>
  </si>
  <si>
    <t>0.0941075469061613163580239453</t>
  </si>
  <si>
    <t>0.0432807867153711</t>
  </si>
  <si>
    <t>25931.80508772723154621875</t>
  </si>
  <si>
    <t>1525647.731716831275</t>
  </si>
  <si>
    <t>33.609377149272596</t>
  </si>
  <si>
    <t>432.807867153711</t>
  </si>
  <si>
    <t>56.6313597702369</t>
  </si>
  <si>
    <t>18.14322033013067</t>
  </si>
  <si>
    <t>340690569.5030336391361701009</t>
  </si>
  <si>
    <t>7466.071722403707033635891104</t>
  </si>
  <si>
    <t>33.41706512638732555023</t>
  </si>
  <si>
    <t>4592880943.255922739073132358</t>
  </si>
  <si>
    <t>0.03263335370749454</t>
  </si>
  <si>
    <t>0.020460186683369304</t>
  </si>
  <si>
    <t>0.0341350986502054</t>
  </si>
  <si>
    <t>1.37665947</t>
  </si>
  <si>
    <t>6461459062.390082183470013694</t>
  </si>
  <si>
    <t>0.1452948620343442047080949047</t>
  </si>
  <si>
    <t>0.0423079789392168</t>
  </si>
  <si>
    <t>38595.69126621710951782008</t>
  </si>
  <si>
    <t>1660588.1733642594</t>
  </si>
  <si>
    <t>32.72582417644861</t>
  </si>
  <si>
    <t>423.079789392168</t>
  </si>
  <si>
    <t>49.653681791825875</t>
  </si>
  <si>
    <t>13.969041121804027</t>
  </si>
  <si>
    <t>245138696.7634308163986067236</t>
  </si>
  <si>
    <t>3907.633828064929453690374472</t>
  </si>
  <si>
    <t>42.096439044520716</t>
  </si>
  <si>
    <t>2283851759.517000310202435013</t>
  </si>
  <si>
    <t>0.0326746096684698</t>
  </si>
  <si>
    <t>0.02104036182818339</t>
  </si>
  <si>
    <t>0.034260268888740716</t>
  </si>
  <si>
    <t>1.36370699</t>
  </si>
  <si>
    <t>6404671328.368860518194570408</t>
  </si>
  <si>
    <t>0.1063866091686966310432267172</t>
  </si>
  <si>
    <t>0.0419268821332554</t>
  </si>
  <si>
    <t>24279.44555787081325227594</t>
  </si>
  <si>
    <t>1415032.27199736975</t>
  </si>
  <si>
    <t>32.14604889260742</t>
  </si>
  <si>
    <t>419.268821332554</t>
  </si>
  <si>
    <t>53.326969646732195</t>
  </si>
  <si>
    <t>12.426322493830497</t>
  </si>
  <si>
    <t>297626082.5052567895382178266</t>
  </si>
  <si>
    <t>2346.382464782117992150135596</t>
  </si>
  <si>
    <t>9.85494509058328171155</t>
  </si>
  <si>
    <t>1404359179.203857129930842749</t>
  </si>
  <si>
    <t>0.0326630081291763</t>
  </si>
  <si>
    <t>0.02118206495904016</t>
  </si>
  <si>
    <t>0.03425619879001018</t>
  </si>
  <si>
    <t>1.32762119</t>
  </si>
  <si>
    <t>6233961495.206634444448768885</t>
  </si>
  <si>
    <t>0.1010760682473069398576063008</t>
  </si>
  <si>
    <t>0.046102887435417942</t>
  </si>
  <si>
    <t>20288.99917928193559513014</t>
  </si>
  <si>
    <t>1580961.84789596925</t>
  </si>
  <si>
    <t>31.04871270389449</t>
  </si>
  <si>
    <t>407.990154295734</t>
  </si>
  <si>
    <t>47.67868856159444</t>
  </si>
  <si>
    <t>10.837311069621565</t>
  </si>
  <si>
    <t>312252215.089479691023148646</t>
  </si>
  <si>
    <t>6322.472798213886291184532039</t>
  </si>
  <si>
    <t>18.41873387523785473803</t>
  </si>
  <si>
    <t>2929049908.065329102157766839</t>
  </si>
  <si>
    <t>0.03271543230692674</t>
  </si>
  <si>
    <t>0.021727008944794342</t>
  </si>
  <si>
    <t>0.034412832210759504</t>
  </si>
  <si>
    <t>1.29300875</t>
  </si>
  <si>
    <t>6072330074.004093156918941174</t>
  </si>
  <si>
    <t>0.1051944834886376912068523631</t>
  </si>
  <si>
    <t>0.05318451280508586546</t>
  </si>
  <si>
    <t>24801.59817763264080588709</t>
  </si>
  <si>
    <t>1489929.20229397875</t>
  </si>
  <si>
    <t>29.94768765978032</t>
  </si>
  <si>
    <t>397.314453945061</t>
  </si>
  <si>
    <t>45.3670402235159</t>
  </si>
  <si>
    <t>1.9478889168903823</t>
  </si>
  <si>
    <t>329004747.9507015764763551538</t>
  </si>
  <si>
    <t>13672.99195510627743335688758</t>
  </si>
  <si>
    <t>19.55258725666532907407</t>
  </si>
  <si>
    <t>7638649396.583364170887385259</t>
  </si>
  <si>
    <t>0.03278792545865884</t>
  </si>
  <si>
    <t>0.01989149637752074</t>
  </si>
  <si>
    <t>0.03457002118234916</t>
  </si>
  <si>
    <t>1.31351951</t>
  </si>
  <si>
    <t>6171496150.647175405764707444</t>
  </si>
  <si>
    <t>0.09738747927444987740352734536</t>
  </si>
  <si>
    <t>0.045618686183372336</t>
  </si>
  <si>
    <t>15687.85687388333276004336</t>
  </si>
  <si>
    <t>1493709.1936148464</t>
  </si>
  <si>
    <t>30.399415535591725</t>
  </si>
  <si>
    <t>403.705187463472</t>
  </si>
  <si>
    <t>46.05654260884305</t>
  </si>
  <si>
    <t>5.022594469204097</t>
  </si>
  <si>
    <t>202441066.4557295993222873688</t>
  </si>
  <si>
    <t>1759.076727586173050742996517</t>
  </si>
  <si>
    <t>6.36560724771652795712</t>
  </si>
  <si>
    <t>745653274.979775455485198244</t>
  </si>
  <si>
    <t>0.03279079348615565</t>
  </si>
  <si>
    <t>0.019889523007546567</t>
  </si>
  <si>
    <t>0.03463975108818908</t>
  </si>
  <si>
    <t>1.34309201</t>
  </si>
  <si>
    <t>6318467554.39856613799565903</t>
  </si>
  <si>
    <t>0.09972485813491379729205256782</t>
  </si>
  <si>
    <t>0.0460089576282699876</t>
  </si>
  <si>
    <t>18670.5876648767015086002</t>
  </si>
  <si>
    <t>1373987.6424824655</t>
  </si>
  <si>
    <t>30.987339521931638</t>
  </si>
  <si>
    <t>413.22936616014</t>
  </si>
  <si>
    <t>50.080742681835446</t>
  </si>
  <si>
    <t>10.302872266902645</t>
  </si>
  <si>
    <t>284659564.646090598189156492</t>
  </si>
  <si>
    <t>2683.948074698529707087490734</t>
  </si>
  <si>
    <t>18.78561360032304447</t>
  </si>
  <si>
    <t>1151523765.916732119863729618</t>
  </si>
  <si>
    <t>0.03277081804902634</t>
  </si>
  <si>
    <t>0.019575745263158563</t>
  </si>
  <si>
    <t>0.03372576047533837</t>
  </si>
  <si>
    <t>1.33712484</t>
  </si>
  <si>
    <t>6292476529.245212021233461565</t>
  </si>
  <si>
    <t>0.09129199223540385356487906996</t>
  </si>
  <si>
    <t>0.0411425953243717</t>
  </si>
  <si>
    <t>18030.62492645346784648499</t>
  </si>
  <si>
    <t>1583989.91998831045</t>
  </si>
  <si>
    <t>30.853443915377476</t>
  </si>
  <si>
    <t>411.425953243717</t>
  </si>
  <si>
    <t>41.80742065111166</t>
  </si>
  <si>
    <t>9.668574403935411</t>
  </si>
  <si>
    <t>216850038.4089690153807326783</t>
  </si>
  <si>
    <t>1729.82410271145522797177549</t>
  </si>
  <si>
    <t>13.988482410286378</t>
  </si>
  <si>
    <t>829461036.1947593295893727063</t>
  </si>
  <si>
    <t>0.03277477150325632</t>
  </si>
  <si>
    <t>0.019623055781288833</t>
  </si>
  <si>
    <t>0.03370529808488972</t>
  </si>
  <si>
    <t>1.3411659</t>
  </si>
  <si>
    <t>6311258537.536385687233385721</t>
  </si>
  <si>
    <t>0.1188545046636573969662085238</t>
  </si>
  <si>
    <t>0.04139020878282931793</t>
  </si>
  <si>
    <t>22187.04580358358010031401</t>
  </si>
  <si>
    <t>1732670.9547282282</t>
  </si>
  <si>
    <t>30.87307609515749</t>
  </si>
  <si>
    <t>412.540703506721</t>
  </si>
  <si>
    <t>41.126218814676335</t>
  </si>
  <si>
    <t>11.252626318964689</t>
  </si>
  <si>
    <t>212983477.060078951114380933</t>
  </si>
  <si>
    <t>1792.292314162991966290834101</t>
  </si>
  <si>
    <t>17.48454349503691838739</t>
  </si>
  <si>
    <t>766534746.0904852748732133474</t>
  </si>
  <si>
    <t>0.0327719828139368</t>
  </si>
  <si>
    <t>0.019426009707302343</t>
  </si>
  <si>
    <t>0.03369396612383333</t>
  </si>
  <si>
    <t>1.35270133</t>
  </si>
  <si>
    <t>6371009645.926016482807983077</t>
  </si>
  <si>
    <t>0.09080369741248600244015361159</t>
  </si>
  <si>
    <t>0.04178397560399770084</t>
  </si>
  <si>
    <t>17312.72375236197771667267</t>
  </si>
  <si>
    <t>1613321.098699592375</t>
  </si>
  <si>
    <t>31.201086776500908</t>
  </si>
  <si>
    <t>416.340928696669</t>
  </si>
  <si>
    <t>40.32702711026015</t>
  </si>
  <si>
    <t>11.466662443965053</t>
  </si>
  <si>
    <t>215589886.6726528558839738541</t>
  </si>
  <si>
    <t>2000.727063216626388752633576</t>
  </si>
  <si>
    <t>12.32786322552694302338</t>
  </si>
  <si>
    <t>916573082.2008009528259962297</t>
  </si>
  <si>
    <t>0.03273425628008517</t>
  </si>
  <si>
    <t>0.019441772772022567</t>
  </si>
  <si>
    <t>0.03372120513276516</t>
  </si>
  <si>
    <t>1.36229072</t>
  </si>
  <si>
    <t>6421211644.993400360201625834</t>
  </si>
  <si>
    <t>0.08751998792165928053553948896</t>
  </si>
  <si>
    <t>0.0419511934248977</t>
  </si>
  <si>
    <t>17101.93075981978713297005</t>
  </si>
  <si>
    <t>1678047.736995908</t>
  </si>
  <si>
    <t>31.369892171107473</t>
  </si>
  <si>
    <t>419.511934248977</t>
  </si>
  <si>
    <t>41.8226657218737</t>
  </si>
  <si>
    <t>10.665042757947967</t>
  </si>
  <si>
    <t>235953583.1214531080784838832</t>
  </si>
  <si>
    <t>1970.01353648352245964510331</t>
  </si>
  <si>
    <t>14.19965253581740096531</t>
  </si>
  <si>
    <t>913489366.8267997579158110481</t>
  </si>
  <si>
    <t>0.03266845380688063</t>
  </si>
  <si>
    <t>0.019342976119840562</t>
  </si>
  <si>
    <t>0.0337393414868932</t>
  </si>
  <si>
    <t>1.33231582</t>
  </si>
  <si>
    <t>6281138643.087116589933350765</t>
  </si>
  <si>
    <t>0.08400677505802344733001915257</t>
  </si>
  <si>
    <t>0.0410264163296318</t>
  </si>
  <si>
    <t>13984.43983035905310839856</t>
  </si>
  <si>
    <t>1476950.9878667448</t>
  </si>
  <si>
    <t>30.680062666456394</t>
  </si>
  <si>
    <t>410.264163296318</t>
  </si>
  <si>
    <t>43.493648567876555</t>
  </si>
  <si>
    <t>8.639198791484699</t>
  </si>
  <si>
    <t>157138719.3085801463629200596</t>
  </si>
  <si>
    <t>1834.644104488377425919840176</t>
  </si>
  <si>
    <t>14.63416783383762565498</t>
  </si>
  <si>
    <t>691209504.9424144631596634992</t>
  </si>
  <si>
    <t>0.032724023706568656</t>
  </si>
  <si>
    <t>0.01986691400341526</t>
  </si>
  <si>
    <t>0.03379371977441404</t>
  </si>
  <si>
    <t>1.33700014</t>
  </si>
  <si>
    <t>6306111596.72338181309819828</t>
  </si>
  <si>
    <t>0.09876052826792125534140613121</t>
  </si>
  <si>
    <t>0.0411805882466394</t>
  </si>
  <si>
    <t>14606.78089135382593862568</t>
  </si>
  <si>
    <t>1369254.55920076005</t>
  </si>
  <si>
    <t>30.904286840437777</t>
  </si>
  <si>
    <t>411.805882466394</t>
  </si>
  <si>
    <t>45.20233483503263</t>
  </si>
  <si>
    <t>7.719553739175882</t>
  </si>
  <si>
    <t>146168838.5851818825468731964</t>
  </si>
  <si>
    <t>1441.269208722598792385297593</t>
  </si>
  <si>
    <t>4.11831414431106916428</t>
  </si>
  <si>
    <t>624014799.1469541202271434172</t>
  </si>
  <si>
    <t>0.03272137702136546</t>
  </si>
  <si>
    <t>0.01978735572748013</t>
  </si>
  <si>
    <t>0.033692661874491214</t>
  </si>
  <si>
    <t>1.34667706</t>
  </si>
  <si>
    <t>6357014019.848284375815412165</t>
  </si>
  <si>
    <t>0.08932978328153156239559928658</t>
  </si>
  <si>
    <t>0.0415026957276446</t>
  </si>
  <si>
    <t>16892.97665680383466056602</t>
  </si>
  <si>
    <t>1577102.4376504948</t>
  </si>
  <si>
    <t>31.20996042892816</t>
  </si>
  <si>
    <t>415.026957276446</t>
  </si>
  <si>
    <t>44.472709330286094</t>
  </si>
  <si>
    <t>6.526855008848112</t>
  </si>
  <si>
    <t>211155683.7461241986979397721</t>
  </si>
  <si>
    <t>1837.934034381487503899054994</t>
  </si>
  <si>
    <t>12.36225649155409109921</t>
  </si>
  <si>
    <t>842314140.3528291828047903392</t>
  </si>
  <si>
    <t>0.03271595683881454</t>
  </si>
  <si>
    <t>0.019571480156417517</t>
  </si>
  <si>
    <t>0.03370430793472015</t>
  </si>
  <si>
    <t>1.34702813</t>
  </si>
  <si>
    <t>6362353042.387240852839107656</t>
  </si>
  <si>
    <t>0.08824968779737758013130110251</t>
  </si>
  <si>
    <t>0.0415266400292227</t>
  </si>
  <si>
    <t>18023.05723948283246480051</t>
  </si>
  <si>
    <t>1671447.261176213675</t>
  </si>
  <si>
    <t>31.266319085488817</t>
  </si>
  <si>
    <t>415.266400292227</t>
  </si>
  <si>
    <t>42.51119867534315</t>
  </si>
  <si>
    <t>2.244420971191388</t>
  </si>
  <si>
    <t>222879780.9520712937063890262</t>
  </si>
  <si>
    <t>2937.638519423337033134659354</t>
  </si>
  <si>
    <t>13.989280630848392679095</t>
  </si>
  <si>
    <t>1374194985.362523303518291795</t>
  </si>
  <si>
    <t>0.032698005969858605</t>
  </si>
  <si>
    <t>0.018093827346047846</t>
  </si>
  <si>
    <t>0.026849715315654485</t>
  </si>
  <si>
    <t>1.3520056</t>
  </si>
  <si>
    <t>6390867973.469016051525156903</t>
  </si>
  <si>
    <t>0.09444750602627138913519288096</t>
  </si>
  <si>
    <t>0.04176913570582819712</t>
  </si>
  <si>
    <t>20007.5707815932760903618</t>
  </si>
  <si>
    <t>1584691.6501811816</t>
  </si>
  <si>
    <t>31.39628812953451</t>
  </si>
  <si>
    <t>417.024118468732</t>
  </si>
  <si>
    <t>46.196831782405184</t>
  </si>
  <si>
    <t>4.447267695265142</t>
  </si>
  <si>
    <t>226234092.5084841773694594535</t>
  </si>
  <si>
    <t>11625.16665811422665211265416</t>
  </si>
  <si>
    <t>27.85342870495678620076</t>
  </si>
  <si>
    <t>5390764156.867446951424228503</t>
  </si>
  <si>
    <t>0.032697141782831986</t>
  </si>
  <si>
    <t>0.017785326653097035</t>
  </si>
  <si>
    <t>0.025985284662227093</t>
  </si>
  <si>
    <t>1.35638731</t>
  </si>
  <si>
    <t>6416576041.291530391269825652</t>
  </si>
  <si>
    <t>0.09326023888842518221551116204</t>
  </si>
  <si>
    <t>0.0418605363822326</t>
  </si>
  <si>
    <t>19285.47132021520014076872</t>
  </si>
  <si>
    <t>1475583.90747369915</t>
  </si>
  <si>
    <t>31.511690839497774</t>
  </si>
  <si>
    <t>418.605363822326</t>
  </si>
  <si>
    <t>62.70030365959365</t>
  </si>
  <si>
    <t>2.842518593607286</t>
  </si>
  <si>
    <t>234811861.6654713265327075631</t>
  </si>
  <si>
    <t>6177.848069542154093283698505</t>
  </si>
  <si>
    <t>12.55816091466978</t>
  </si>
  <si>
    <t>3122988689.026536379435125933</t>
  </si>
  <si>
    <t>0.032692659091538914</t>
  </si>
  <si>
    <t>0.01747234965143524</t>
  </si>
  <si>
    <t>0.0259050700326471</t>
  </si>
  <si>
    <t>1.32505057</t>
  </si>
  <si>
    <t>6269222347.220201620183185631</t>
  </si>
  <si>
    <t>0.08518960243813564308242206735</t>
  </si>
  <si>
    <t>0.0408901587405026</t>
  </si>
  <si>
    <t>17405.0024845330538480165</t>
  </si>
  <si>
    <t>1390265.3971770884</t>
  </si>
  <si>
    <t>30.714749679250456</t>
  </si>
  <si>
    <t>408.901587405026</t>
  </si>
  <si>
    <t>56.01396014308547</t>
  </si>
  <si>
    <t>-1.5463888977286673</t>
  </si>
  <si>
    <t>222262914.0496390351002974403</t>
  </si>
  <si>
    <t>4413.080969372524048637645518</t>
  </si>
  <si>
    <t>18.21021138822563419596</t>
  </si>
  <si>
    <t>1993260694.51745747869391054</t>
  </si>
  <si>
    <t>0.03274919474124291</t>
  </si>
  <si>
    <t>0.01763127805098691</t>
  </si>
  <si>
    <t>0.026096098625637672</t>
  </si>
  <si>
    <t>1.32598423</t>
  </si>
  <si>
    <t>6274029959.932987878451877194</t>
  </si>
  <si>
    <t>0.07859692228341004808999840114</t>
  </si>
  <si>
    <t>0.0409124429865576</t>
  </si>
  <si>
    <t>14197.59084743063256310632</t>
  </si>
  <si>
    <t>1391023.0615429584</t>
  </si>
  <si>
    <t>30.7867600477153</t>
  </si>
  <si>
    <t>409.124429865576</t>
  </si>
  <si>
    <t>55.58044166883016</t>
  </si>
  <si>
    <t>-2.8876172821807726</t>
  </si>
  <si>
    <t>138838581.4505303482662275532</t>
  </si>
  <si>
    <t>1747.675592124096195830303562</t>
  </si>
  <si>
    <t>7.1051821485894852768</t>
  </si>
  <si>
    <t>818074710.944144502044997127</t>
  </si>
  <si>
    <t>0.03270364963714266</t>
  </si>
  <si>
    <t>0.017411235918008288</t>
  </si>
  <si>
    <t>0.02598202627133799</t>
  </si>
  <si>
    <t>1.33522284</t>
  </si>
  <si>
    <t>6320504988.494339980918572167</t>
  </si>
  <si>
    <t>0.07837629339978443342332419631</t>
  </si>
  <si>
    <t>0.0412056953828171</t>
  </si>
  <si>
    <t>13699.07881817468864739392</t>
  </si>
  <si>
    <t>1504007.88147282415</t>
  </si>
  <si>
    <t>31.174345953832436</t>
  </si>
  <si>
    <t>412.056953828171</t>
  </si>
  <si>
    <t>57.76482652021492</t>
  </si>
  <si>
    <t>-1.8038837390352707</t>
  </si>
  <si>
    <t>124591471.8193910018963197399</t>
  </si>
  <si>
    <t>1352.050115419792522083823673</t>
  </si>
  <si>
    <t>5.21215373523745607781</t>
  </si>
  <si>
    <t>657757508.6004603710209704413</t>
  </si>
  <si>
    <t>0.03268915104305537</t>
  </si>
  <si>
    <t>0.017463579354185407</t>
  </si>
  <si>
    <t>0.02203692570912579</t>
  </si>
  <si>
    <t>1.33302131</t>
  </si>
  <si>
    <t>6314953342.505004206891816017</t>
  </si>
  <si>
    <t>0.08525145885767943975892490156</t>
  </si>
  <si>
    <t>0.0411601774050263</t>
  </si>
  <si>
    <t>17029.23466119807232752099</t>
  </si>
  <si>
    <t>1430316.164824663925</t>
  </si>
  <si>
    <t>31.240169447493848</t>
  </si>
  <si>
    <t>411.601774050263</t>
  </si>
  <si>
    <t>53.069047311421855</t>
  </si>
  <si>
    <t>-6.495743172593256</t>
  </si>
  <si>
    <t>170862251.6283927338282162002</t>
  </si>
  <si>
    <t>1504.758904558305777446846562</t>
  </si>
  <si>
    <t>10.93592573907850719697</t>
  </si>
  <si>
    <t>711769018.9629339679312909907</t>
  </si>
  <si>
    <t>0.03268829000868049</t>
  </si>
  <si>
    <t>0.014874391412568551</t>
  </si>
  <si>
    <t>0.021751614316751704</t>
  </si>
  <si>
    <t>1.34807127</t>
  </si>
  <si>
    <t>6392897932.954729243782878403</t>
  </si>
  <si>
    <t>0.08650387078705928477068079946</t>
  </si>
  <si>
    <t>0.0416581653828171</t>
  </si>
  <si>
    <t>17576.11597812706558278057</t>
  </si>
  <si>
    <t>1541352.1191642327</t>
  </si>
  <si>
    <t>31.6413663241414</t>
  </si>
  <si>
    <t>416.581653828171</t>
  </si>
  <si>
    <t>56.15293044398947</t>
  </si>
  <si>
    <t>-5.045821675538148</t>
  </si>
  <si>
    <t>178899983.0869019288209760078</t>
  </si>
  <si>
    <t>1559.23383707676611907132078</t>
  </si>
  <si>
    <t>9.8739433335314574933</t>
  </si>
  <si>
    <t>791686947.6711937398372759677</t>
  </si>
  <si>
    <t>0.032676159297839645</t>
  </si>
  <si>
    <t>0.015097972370280847</t>
  </si>
  <si>
    <t>0.019663226086336194</t>
  </si>
  <si>
    <t>1.35020487</t>
  </si>
  <si>
    <t>6406678060.699834437104125507</t>
  </si>
  <si>
    <t>0.08584584252448105119453029757</t>
  </si>
  <si>
    <t>0.0417378299532437</t>
  </si>
  <si>
    <t>16305.0442540447810659509</t>
  </si>
  <si>
    <t>1554734.165758327825</t>
  </si>
  <si>
    <t>31.73881530163293</t>
  </si>
  <si>
    <t>417.378299532437</t>
  </si>
  <si>
    <t>69.09196799438944</t>
  </si>
  <si>
    <t>-4.6069416085221295</t>
  </si>
  <si>
    <t>195729708.8590124329045826908</t>
  </si>
  <si>
    <t>1607.34555264598973391484321</t>
  </si>
  <si>
    <t>11.02764804895541043751</t>
  </si>
  <si>
    <t>725319502.6681600883548774954</t>
  </si>
  <si>
    <t>0.03267595727485334</t>
  </si>
  <si>
    <t>0.0151111720184367</t>
  </si>
  <si>
    <t>0.01959600218530814</t>
  </si>
  <si>
    <t>1.33729801</t>
  </si>
  <si>
    <t>6349591400.682366274221714284</t>
  </si>
  <si>
    <t>0.08363535046057663376461653317</t>
  </si>
  <si>
    <t>0.0413560239918177</t>
  </si>
  <si>
    <t>15814.77568929134495602302</t>
  </si>
  <si>
    <t>1519833.881699300475</t>
  </si>
  <si>
    <t>31.337107617709393</t>
  </si>
  <si>
    <t>413.560239918177</t>
  </si>
  <si>
    <t>67.62390033688753</t>
  </si>
  <si>
    <t>-1.5409167777187143</t>
  </si>
  <si>
    <t>211186983.6704158630691156898</t>
  </si>
  <si>
    <t>1891.08633196032213296285975</t>
  </si>
  <si>
    <t>14.3091843011689242</t>
  </si>
  <si>
    <t>825073402.288961066642474269</t>
  </si>
  <si>
    <t>0.032684583211704435</t>
  </si>
  <si>
    <t>0.013269040320365771</t>
  </si>
  <si>
    <t>0.01884790527447294</t>
  </si>
  <si>
    <t>1.34555077</t>
  </si>
  <si>
    <t>6394300579.581249347074883679</t>
  </si>
  <si>
    <t>0.07901857354078722036010468824</t>
  </si>
  <si>
    <t>0.0416373243834015</t>
  </si>
  <si>
    <t>13483.88742614704055716815</t>
  </si>
  <si>
    <t>1519762.33999415475</t>
  </si>
  <si>
    <t>31.52028320157608</t>
  </si>
  <si>
    <t>416.373243834015</t>
  </si>
  <si>
    <t>66.86099816917611</t>
  </si>
  <si>
    <t>-1.797631257638528</t>
  </si>
  <si>
    <t>179823321.7748909938175532502</t>
  </si>
  <si>
    <t>1831.34068594794622515168638</t>
  </si>
  <si>
    <t>10.65581989246767353985</t>
  </si>
  <si>
    <t>736101894.6947196466008301508</t>
  </si>
  <si>
    <t>0.032678841836451</t>
  </si>
  <si>
    <t>0.013210254541775861</t>
  </si>
  <si>
    <t>0.01846862401776946</t>
  </si>
  <si>
    <t>1.34628144</t>
  </si>
  <si>
    <t>6402803379.137972433955015242</t>
  </si>
  <si>
    <t>0.09658348474899626152924749112</t>
  </si>
  <si>
    <t>0.0416823096668615</t>
  </si>
  <si>
    <t>15397.04938823073448325445</t>
  </si>
  <si>
    <t>1594348.344757452375</t>
  </si>
  <si>
    <t>31.47809433502659</t>
  </si>
  <si>
    <t>416.823096668615</t>
  </si>
  <si>
    <t>68.49581735729114</t>
  </si>
  <si>
    <t>-1.7137302621943091</t>
  </si>
  <si>
    <t>152539273.3227863885671683078</t>
  </si>
  <si>
    <t>1321.099428511914343131729822</t>
  </si>
  <si>
    <t>6.0557893505641729106</t>
  </si>
  <si>
    <t>545866393.9662663789494519948</t>
  </si>
  <si>
    <t>0.03262363943645955</t>
  </si>
  <si>
    <t>0.013213025715386779</t>
  </si>
  <si>
    <t>0.01846396615428842</t>
  </si>
  <si>
    <t>1.37287033</t>
  </si>
  <si>
    <t>6536896822.507702581854180793</t>
  </si>
  <si>
    <t>0.08183102887974055963168115393</t>
  </si>
  <si>
    <t>0.0425454959848042</t>
  </si>
  <si>
    <t>12988.6300589368403664672</t>
  </si>
  <si>
    <t>1499728.73346434805</t>
  </si>
  <si>
    <t>32.07277754434985</t>
  </si>
  <si>
    <t>425.454959848042</t>
  </si>
  <si>
    <t>68.01020740683113</t>
  </si>
  <si>
    <t>-1.4608229953214236</t>
  </si>
  <si>
    <t>204641348.9084242958012540083</t>
  </si>
  <si>
    <t>1582.894266557826831649516223</t>
  </si>
  <si>
    <t>5.40128260630844608302</t>
  </si>
  <si>
    <t>658465020.156857217381042336</t>
  </si>
  <si>
    <t>0.032631666867000794</t>
  </si>
  <si>
    <t>0.01334479693477192</t>
  </si>
  <si>
    <t>0.01860778705684958</t>
  </si>
  <si>
    <t>1.36375683</t>
  </si>
  <si>
    <t>6499706636.84779864591110431</t>
  </si>
  <si>
    <t>0.09966822966281838313361398289</t>
  </si>
  <si>
    <t>0.0422917446814728</t>
  </si>
  <si>
    <t>19867.96456921586012827944</t>
  </si>
  <si>
    <t>1797399.148962594</t>
  </si>
  <si>
    <t>31.806458045782872</t>
  </si>
  <si>
    <t>422.917446814728</t>
  </si>
  <si>
    <t>74.06329979476367</t>
  </si>
  <si>
    <t>-2.3167684686543644</t>
  </si>
  <si>
    <t>194031623.4227081895877522414</t>
  </si>
  <si>
    <t>1583.109113814001175446486411</t>
  </si>
  <si>
    <t>10.93380316938627110784</t>
  </si>
  <si>
    <t>737722514.6008699172313480226</t>
  </si>
  <si>
    <t>0.03263610644650635</t>
  </si>
  <si>
    <t>0.01336696143972363</t>
  </si>
  <si>
    <t>0.01780481102663625</t>
  </si>
  <si>
    <t>1.3408893</t>
  </si>
  <si>
    <t>6392933707.780906215944985386</t>
  </si>
  <si>
    <t>0.121514240571961391877409147</t>
  </si>
  <si>
    <t>0.0415863828755114</t>
  </si>
  <si>
    <t>24379.03754323090393081404</t>
  </si>
  <si>
    <t>1632265.52786382245</t>
  </si>
  <si>
    <t>31.129760476627222</t>
  </si>
  <si>
    <t>415.863828755114</t>
  </si>
  <si>
    <t>67.45951604960075</t>
  </si>
  <si>
    <t>-3.980222557326707</t>
  </si>
  <si>
    <t>217659863.2455368093723413646</t>
  </si>
  <si>
    <t>1453.925583621109716233701429</t>
  </si>
  <si>
    <t>9.0440194090432794707</t>
  </si>
  <si>
    <t>713335147.3152751905031147009</t>
  </si>
  <si>
    <t>0.03266942085081152</t>
  </si>
  <si>
    <t>0.013680688858007238</t>
  </si>
  <si>
    <t>0.01796615989130809</t>
  </si>
  <si>
    <t>1.3308193</t>
  </si>
  <si>
    <t>6347008620.180960986911940961</t>
  </si>
  <si>
    <t>0.09361585009137566293078931528</t>
  </si>
  <si>
    <t>0.0412777697779076</t>
  </si>
  <si>
    <t>18582.18454803753762958084</t>
  </si>
  <si>
    <t>1516958.0393381043</t>
  </si>
  <si>
    <t>30.847104312744605</t>
  </si>
  <si>
    <t>412.777697779076</t>
  </si>
  <si>
    <t>68.67864205235111</t>
  </si>
  <si>
    <t>-5.71026782773724</t>
  </si>
  <si>
    <t>173322643.989622535068253642</t>
  </si>
  <si>
    <t>1507.757732657041081171319197</t>
  </si>
  <si>
    <t>16.8308867936324901772</t>
  </si>
  <si>
    <t>648022211.4341345993369946738</t>
  </si>
  <si>
    <t>0.03267730758740006</t>
  </si>
  <si>
    <t>0.013528649609633596</t>
  </si>
  <si>
    <t>0.01798646539892776</t>
  </si>
  <si>
    <t>1.34039332</t>
  </si>
  <si>
    <t>6397181203.12141588156081173</t>
  </si>
  <si>
    <t>0.09236280042692348711771298428</t>
  </si>
  <si>
    <t>0.0415956811221508</t>
  </si>
  <si>
    <t>19394.06374524408315928404</t>
  </si>
  <si>
    <t>1289466.1147866748</t>
  </si>
  <si>
    <t>30.88805144377671</t>
  </si>
  <si>
    <t>415.956811221508</t>
  </si>
  <si>
    <t>68.27697164209475</t>
  </si>
  <si>
    <t>-3.8934264395472207</t>
  </si>
  <si>
    <t>197499660.2923858738449570296</t>
  </si>
  <si>
    <t>1629.738832756565707645459011</t>
  </si>
  <si>
    <t>18.49179055815175240078</t>
  </si>
  <si>
    <t>721164322.7112777726758147234</t>
  </si>
  <si>
    <t>0.03267741652777107</t>
  </si>
  <si>
    <t>0.013517523530783868</t>
  </si>
  <si>
    <t>0.017538929254491062</t>
  </si>
  <si>
    <t>1.3439179</t>
  </si>
  <si>
    <t>6417906692.422298838910922483</t>
  </si>
  <si>
    <t>0.1064278898047540747360830517</t>
  </si>
  <si>
    <t>0.041720066025716</t>
  </si>
  <si>
    <t>21664.8869602149733753212</t>
  </si>
  <si>
    <t>1595792.525483637</t>
  </si>
  <si>
    <t>30.82011823506041</t>
  </si>
  <si>
    <t>417.20066025716</t>
  </si>
  <si>
    <t>64.4917968738305</t>
  </si>
  <si>
    <t>-1.3896029265435812</t>
  </si>
  <si>
    <t>183990275.1360631024948631088</t>
  </si>
  <si>
    <t>1487.12313001244488415768511</t>
  </si>
  <si>
    <t>10.8938205664401860578</t>
  </si>
  <si>
    <t>717938433.4761080761758997272</t>
  </si>
  <si>
    <t>0.03267605900218117</t>
  </si>
  <si>
    <t>0.012915031034530088</t>
  </si>
  <si>
    <t>0.017478587757334914</t>
  </si>
  <si>
    <t>1.35165651</t>
  </si>
  <si>
    <t>6458783382.467545467390023701</t>
  </si>
  <si>
    <t>0.1131818193656906343510173128</t>
  </si>
  <si>
    <t>0.0419763056691993</t>
  </si>
  <si>
    <t>21458.93340627684206650812</t>
  </si>
  <si>
    <t>1458676.622004675675</t>
  </si>
  <si>
    <t>30.94448196776574</t>
  </si>
  <si>
    <t>419.763056691993</t>
  </si>
  <si>
    <t>64.72073363005202</t>
  </si>
  <si>
    <t>0.11788030358855243</t>
  </si>
  <si>
    <t>143565862.5136621191460420298</t>
  </si>
  <si>
    <t>1458.32803791826616093115143</t>
  </si>
  <si>
    <t>9.606220884383606385945</t>
  </si>
  <si>
    <t>654815538.9299843471596069254</t>
  </si>
  <si>
    <t>0.032676115734165435</t>
  </si>
  <si>
    <t>0.012864332913453545</t>
  </si>
  <si>
    <t>0.017483662973032395</t>
  </si>
  <si>
    <t>1.35223224</t>
  </si>
  <si>
    <t>6465052566.962721332470707227</t>
  </si>
  <si>
    <t>0.1017956090123210691720719087</t>
  </si>
  <si>
    <t>0.0420073578901227</t>
  </si>
  <si>
    <t>17492.25206585018437201794</t>
  </si>
  <si>
    <t>1491261.20509935585</t>
  </si>
  <si>
    <t>30.925230653402313</t>
  </si>
  <si>
    <t>420.073578901227</t>
  </si>
  <si>
    <t>65.41856508905136</t>
  </si>
  <si>
    <t>2.961695148342788</t>
  </si>
  <si>
    <t>142041747.7612779365783539528</t>
  </si>
  <si>
    <t>1210.370652240523385841000774</t>
  </si>
  <si>
    <t>5.73568044558156444573</t>
  </si>
  <si>
    <t>545650824.8485069162427578336</t>
  </si>
  <si>
    <t>0.0326370435826111</t>
  </si>
  <si>
    <t>0.011785183792730983</t>
  </si>
  <si>
    <t>0.017373364933404082</t>
  </si>
  <si>
    <t>1.35014818</t>
  </si>
  <si>
    <t>6458592931.288058616586264007</t>
  </si>
  <si>
    <t>0.09054559460997595515238444603</t>
  </si>
  <si>
    <t>0.0419540727878434</t>
  </si>
  <si>
    <t>18932.26892259446139124798</t>
  </si>
  <si>
    <t>1741094.0206955011</t>
  </si>
  <si>
    <t>30.78609355474021</t>
  </si>
  <si>
    <t>419.540727878434</t>
  </si>
  <si>
    <t>60.674541604974294</t>
  </si>
  <si>
    <t>5.59412669553832</t>
  </si>
  <si>
    <t>211417242.3217421439998338238</t>
  </si>
  <si>
    <t>1385.940911633802662843080211</t>
  </si>
  <si>
    <t>10.01024176717943524</t>
  </si>
  <si>
    <t>697222522.5337936170777770041</t>
  </si>
  <si>
    <t>0.03261653204952681</t>
  </si>
  <si>
    <t>0.01059606993977351</t>
  </si>
  <si>
    <t>0.01581196871062243</t>
  </si>
  <si>
    <t>1.35890201</t>
  </si>
  <si>
    <t>6505807453.958602851034444408</t>
  </si>
  <si>
    <t>0.09374342463358098537703783196</t>
  </si>
  <si>
    <t>0.042250136440678</t>
  </si>
  <si>
    <t>20541.6216662581102945986</t>
  </si>
  <si>
    <t>1637192.7870762725</t>
  </si>
  <si>
    <t>30.90492879612673</t>
  </si>
  <si>
    <t>422.50136440678</t>
  </si>
  <si>
    <t>64.8030857208845</t>
  </si>
  <si>
    <t>4.6559166260425435</t>
  </si>
  <si>
    <t>204710041.2508724212303366118</t>
  </si>
  <si>
    <t>1482.377861994492133104771233</t>
  </si>
  <si>
    <t>15.1735154256638257334</t>
  </si>
  <si>
    <t>710171656.61287285322431609</t>
  </si>
  <si>
    <t>0.03261487112126317</t>
  </si>
  <si>
    <t>0.010306651901485083</t>
  </si>
  <si>
    <t>0.0157054398683533</t>
  </si>
  <si>
    <t>1.35566372</t>
  </si>
  <si>
    <t>6498314176.299217483925686404</t>
  </si>
  <si>
    <t>0.1123369612859454300619345789</t>
  </si>
  <si>
    <t>0.0421907191233197</t>
  </si>
  <si>
    <t>24620.89180504063005252135</t>
  </si>
  <si>
    <t>1655985.725590298225</t>
  </si>
  <si>
    <t>30.873426546214002</t>
  </si>
  <si>
    <t>421.907191233197</t>
  </si>
  <si>
    <t>65.562943463188</t>
  </si>
  <si>
    <t>2.1000020288234014</t>
  </si>
  <si>
    <t>198630549.7195124382099071139</t>
  </si>
  <si>
    <t>1433.75088905775266687087698</t>
  </si>
  <si>
    <t>11.61098716046347740728</t>
  </si>
  <si>
    <t>731145567.1276682126728183616</t>
  </si>
  <si>
    <t>0.0326159168773308</t>
  </si>
  <si>
    <t>0.009456752302012709</t>
  </si>
  <si>
    <t>0.015297107579138268</t>
  </si>
  <si>
    <t>1.35117853</t>
  </si>
  <si>
    <t>6493002234.767619191999901993</t>
  </si>
  <si>
    <t>0.08604909046992487154115930542</t>
  </si>
  <si>
    <t>0.0421467220046756</t>
  </si>
  <si>
    <t>19026.74463925745042096512</t>
  </si>
  <si>
    <t>1464598.5896624771</t>
  </si>
  <si>
    <t>30.7097600939957</t>
  </si>
  <si>
    <t>421.467220046756</t>
  </si>
  <si>
    <t>71.44995802315988</t>
  </si>
  <si>
    <t>2.440601212410832</t>
  </si>
  <si>
    <t>258436602.541074099103433511</t>
  </si>
  <si>
    <t>1727.282952057919653880036758</t>
  </si>
  <si>
    <t>14.2877387595850284</t>
  </si>
  <si>
    <t>836293405.0490263035844129199</t>
  </si>
  <si>
    <t>0.0326164842707284</t>
  </si>
  <si>
    <t>0.009414679916555752</t>
  </si>
  <si>
    <t>0.0153019271828359</t>
  </si>
  <si>
    <t>1.34214463</t>
  </si>
  <si>
    <t>6451007327.940393166897185761</t>
  </si>
  <si>
    <t>0.08518217680779055791366690531</t>
  </si>
  <si>
    <t>0.0418643460549386</t>
  </si>
  <si>
    <t>17902.31218880932367006474</t>
  </si>
  <si>
    <t>1507116.4579777896</t>
  </si>
  <si>
    <t>30.381949972514704</t>
  </si>
  <si>
    <t>418.643460549386</t>
  </si>
  <si>
    <t>71.67324218918519</t>
  </si>
  <si>
    <t>1.4793102815770018</t>
  </si>
  <si>
    <t>185240078.268916146162053803</t>
  </si>
  <si>
    <t>1519.507210285333788302845049</t>
  </si>
  <si>
    <t>12.47536998907603360086</t>
  </si>
  <si>
    <t>715497957.6431066187364904559</t>
  </si>
  <si>
    <t>0.03261972218552394</t>
  </si>
  <si>
    <t>0.009505917790292234</t>
  </si>
  <si>
    <t>0.015241083257448215</t>
  </si>
  <si>
    <t>1.34233375</t>
  </si>
  <si>
    <t>6454478064.876990508277572318</t>
  </si>
  <si>
    <t>0.07827338994906324775725336233</t>
  </si>
  <si>
    <t>0.0418758635359439</t>
  </si>
  <si>
    <t>15461.65581019822214378425</t>
  </si>
  <si>
    <t>1695972.47320572795</t>
  </si>
  <si>
    <t>30.381039307481657</t>
  </si>
  <si>
    <t>418.758635359439</t>
  </si>
  <si>
    <t>77.53646543656062</t>
  </si>
  <si>
    <t>0.5807035763547176</t>
  </si>
  <si>
    <t>129206792.5960150912245564926</t>
  </si>
  <si>
    <t>1479.501383469663200476925113</t>
  </si>
  <si>
    <t>8.51949368327905705696</t>
  </si>
  <si>
    <t>680797000.1077165831610758614</t>
  </si>
  <si>
    <t>0.03260635828161679</t>
  </si>
  <si>
    <t>0.009363495756553375</t>
  </si>
  <si>
    <t>0.01522713960504209</t>
  </si>
  <si>
    <t>1.35084023</t>
  </si>
  <si>
    <t>6505561857.240202956310683517</t>
  </si>
  <si>
    <t>0.07514010731033791036691889274</t>
  </si>
  <si>
    <t>0.0421954488544711</t>
  </si>
  <si>
    <t>13999.57881331100019503472</t>
  </si>
  <si>
    <t>1824953.162955875075</t>
  </si>
  <si>
    <t>30.670066332706963</t>
  </si>
  <si>
    <t>421.954488544711</t>
  </si>
  <si>
    <t>77.73309691195213</t>
  </si>
  <si>
    <t>0.5822371418602746</t>
  </si>
  <si>
    <t>140023730.4471250410153385631</t>
  </si>
  <si>
    <t>1274.100065595319912907674864</t>
  </si>
  <si>
    <t>4.6032702973296701834</t>
  </si>
  <si>
    <t>615637507.0952658137701771874</t>
  </si>
  <si>
    <t>0.032589699116947396</t>
  </si>
  <si>
    <t>0.009363911361015744</t>
  </si>
  <si>
    <t>0.015151931344862864</t>
  </si>
  <si>
    <t>1.35449753</t>
  </si>
  <si>
    <t>6527509950.906425373746423467</t>
  </si>
  <si>
    <t>0.09242279262255986239380099004</t>
  </si>
  <si>
    <t>0.0423273044009351</t>
  </si>
  <si>
    <t>21631.83188168795940293678</t>
  </si>
  <si>
    <t>1619019.393335767575</t>
  </si>
  <si>
    <t>30.72716735212005</t>
  </si>
  <si>
    <t>423.273044009351</t>
  </si>
  <si>
    <t>78.48999893649608</t>
  </si>
  <si>
    <t>3.1708547508784504</t>
  </si>
  <si>
    <t>182191998.3776146744355675149</t>
  </si>
  <si>
    <t>1332.724242683325518561827816</t>
  </si>
  <si>
    <t>11.3013902750496717</t>
  </si>
  <si>
    <t>672872479.2671711090686982103</t>
  </si>
  <si>
    <t>0.03258458122316073</t>
  </si>
  <si>
    <t>0.008354850205886418</t>
  </si>
  <si>
    <t>0.015134924810964324</t>
  </si>
  <si>
    <t>1.36654458</t>
  </si>
  <si>
    <t>6593161960.58739432095111311</t>
  </si>
  <si>
    <t>0.09036640873451517433836004069</t>
  </si>
  <si>
    <t>0.0427427664582116</t>
  </si>
  <si>
    <t>21121.611812744426985298</t>
  </si>
  <si>
    <t>1581482.3589538292</t>
  </si>
  <si>
    <t>31.00557535366181</t>
  </si>
  <si>
    <t>427.427664582116</t>
  </si>
  <si>
    <t>89.54189898794456</t>
  </si>
  <si>
    <t>3.793482021713674</t>
  </si>
  <si>
    <t>186600591.4523458249740882552</t>
  </si>
  <si>
    <t>1701.772421875359585955209507</t>
  </si>
  <si>
    <t>10.080454041504623744</t>
  </si>
  <si>
    <t>913947089.802692456752232061</t>
  </si>
  <si>
    <t>0.03258776375329288</t>
  </si>
  <si>
    <t>0.008493225286211261</t>
  </si>
  <si>
    <t>0.015109504302369044</t>
  </si>
  <si>
    <t>1.35807492</t>
  </si>
  <si>
    <t>6555490264.285651794695732225</t>
  </si>
  <si>
    <t>0.08683362974772007924442301648</t>
  </si>
  <si>
    <t>0.042487251811806</t>
  </si>
  <si>
    <t>19525.4099850723238988376</t>
  </si>
  <si>
    <t>1741977.324284046</t>
  </si>
  <si>
    <t>30.74367704952108</t>
  </si>
  <si>
    <t>424.87251811806</t>
  </si>
  <si>
    <t>93.33721359581571</t>
  </si>
  <si>
    <t>2.3722702029342946</t>
  </si>
  <si>
    <t>196529733.4700595426514229682</t>
  </si>
  <si>
    <t>1887.213264610389060108708698</t>
  </si>
  <si>
    <t>11.87561175391789506</t>
  </si>
  <si>
    <t>955137505.351964954974744725</t>
  </si>
  <si>
    <t>0.03252553619123263</t>
  </si>
  <si>
    <t>0.008499579875132906</t>
  </si>
  <si>
    <t>0.014974362776015293</t>
  </si>
  <si>
    <t>1.36084658</t>
  </si>
  <si>
    <t>6572419903.533022150826707196</t>
  </si>
  <si>
    <t>0.0839586661328175636660391123</t>
  </si>
  <si>
    <t>0.04258565949737</t>
  </si>
  <si>
    <t>19188.41730999087804844</t>
  </si>
  <si>
    <t>1746012.03939217</t>
  </si>
  <si>
    <t>30.89323742143963</t>
  </si>
  <si>
    <t>425.8565949737</t>
  </si>
  <si>
    <t>90.69864429213256</t>
  </si>
  <si>
    <t>2.5502170833037745</t>
  </si>
  <si>
    <t>168353633.18240067185340833</t>
  </si>
  <si>
    <t>1558.117637092043580463156455</t>
  </si>
  <si>
    <t>10.43348657685565</t>
  </si>
  <si>
    <t>812452395.744178996821270278</t>
  </si>
  <si>
    <t>0.03243851422711845</t>
  </si>
  <si>
    <t>0.008504050446093004</t>
  </si>
  <si>
    <t>0.014016701320563103</t>
  </si>
  <si>
    <t>1.37555561</t>
  </si>
  <si>
    <t>6649043796.601011561403086611</t>
  </si>
  <si>
    <t>0.09044040204548842825329959922</t>
  </si>
  <si>
    <t>0.0430724418760959</t>
  </si>
  <si>
    <t>19280.71799087154338935293</t>
  </si>
  <si>
    <t>1496767.355194332525</t>
  </si>
  <si>
    <t>31.185097275848243</t>
  </si>
  <si>
    <t>430.724418760959</t>
  </si>
  <si>
    <t>88.50594190986436</t>
  </si>
  <si>
    <t>3.2852537024796122</t>
  </si>
  <si>
    <t>207780935.4303631574822570368</t>
  </si>
  <si>
    <t>1885.295034046981332904619705</t>
  </si>
  <si>
    <t>12.001705204355361576</t>
  </si>
  <si>
    <t>900102063.9901530360154317722</t>
  </si>
  <si>
    <t>0.03234440334198572</t>
  </si>
  <si>
    <t>0.008699778605877399</t>
  </si>
  <si>
    <t>0.013882193111343711</t>
  </si>
  <si>
    <t>1.37971516</t>
  </si>
  <si>
    <t>6673565144.84932464944271162</t>
  </si>
  <si>
    <t>0.08081723253246050250683729077</t>
  </si>
  <si>
    <t>0.0432216313033314</t>
  </si>
  <si>
    <t>14595.2689264322453285697</t>
  </si>
  <si>
    <t>1491146.2799649333</t>
  </si>
  <si>
    <t>31.278391399293028</t>
  </si>
  <si>
    <t>432.216313033314</t>
  </si>
  <si>
    <t>94.00596819544226</t>
  </si>
  <si>
    <t>3.2514989981745823</t>
  </si>
  <si>
    <t>143275995.5355533226716904943</t>
  </si>
  <si>
    <t>2429.544908131788704656757746</t>
  </si>
  <si>
    <t>10.29097100357120867778</t>
  </si>
  <si>
    <t>1036021116.995006940629415474</t>
  </si>
  <si>
    <t>0.03234441710174367</t>
  </si>
  <si>
    <t>0.008696475441799169</t>
  </si>
  <si>
    <t>0.01368328280391897</t>
  </si>
  <si>
    <t>1.37038391</t>
  </si>
  <si>
    <t>6630849314.945405602319613175</t>
  </si>
  <si>
    <t>0.07721821764467105711937722604</t>
  </si>
  <si>
    <t>0.0429339968731736</t>
  </si>
  <si>
    <t>14922.49777805035650673448</t>
  </si>
  <si>
    <t>1695892.8764903572</t>
  </si>
  <si>
    <t>31.136516716972704</t>
  </si>
  <si>
    <t>429.339968731736</t>
  </si>
  <si>
    <t>92.18609115893442</t>
  </si>
  <si>
    <t>4.998361942396991</t>
  </si>
  <si>
    <t>122692180.1411067096633905864</t>
  </si>
  <si>
    <t>1691.186472614281010077134648</t>
  </si>
  <si>
    <t>5.4311506044564604</t>
  </si>
  <si>
    <t>869773820.4925798232884450805</t>
  </si>
  <si>
    <t>0.03231186731725075</t>
  </si>
  <si>
    <t>0.007525931701370146</t>
  </si>
  <si>
    <t>0.013483563156190127</t>
  </si>
  <si>
    <t>1.37101446</t>
  </si>
  <si>
    <t>6637183962.781342943720698564</t>
  </si>
  <si>
    <t>0.09166307246681902799463132634</t>
  </si>
  <si>
    <t>0.0429656933664524</t>
  </si>
  <si>
    <t>20350.30204450340266121376</t>
  </si>
  <si>
    <t>1439350.7277761554</t>
  </si>
  <si>
    <t>31.128830031557587</t>
  </si>
  <si>
    <t>429.656933664524</t>
  </si>
  <si>
    <t>92.42609112614876</t>
  </si>
  <si>
    <t>5.018645258043924</t>
  </si>
  <si>
    <t>180857046.0401122789000721932</t>
  </si>
  <si>
    <t>1699.464870840561302317825228</t>
  </si>
  <si>
    <t>10.8185897268992485104</t>
  </si>
  <si>
    <t>849538696.4250041221291996544</t>
  </si>
  <si>
    <t>0.03229765661082372</t>
  </si>
  <si>
    <t>0.0075250575729657945</t>
  </si>
  <si>
    <t>0.013363022499731527</t>
  </si>
  <si>
    <t>1.39507656</t>
  </si>
  <si>
    <t>6761043337.303436118824822778</t>
  </si>
  <si>
    <t>0.08465294189397350436249522317</t>
  </si>
  <si>
    <t>0.0437568726183518</t>
  </si>
  <si>
    <t>19102.19029720084804733218</t>
  </si>
  <si>
    <t>1640882.7231881925</t>
  </si>
  <si>
    <t>31.783757073386155</t>
  </si>
  <si>
    <t>437.568726183518</t>
  </si>
  <si>
    <t>94.56587021178328</t>
  </si>
  <si>
    <t>6.191321883621327</t>
  </si>
  <si>
    <t>188326450.894567111836162877</t>
  </si>
  <si>
    <t>1836.698807368093871838685353</t>
  </si>
  <si>
    <t>12.08824518757866633933</t>
  </si>
  <si>
    <t>933537066.1221746070992730564</t>
  </si>
  <si>
    <t>0.03226671940777372</t>
  </si>
  <si>
    <t>0.008059559385289499</t>
  </si>
  <si>
    <t>0.013548518020102342</t>
  </si>
  <si>
    <t>1.41003606</t>
  </si>
  <si>
    <t>6841562099.940250801206024509</t>
  </si>
  <si>
    <t>0.08828636522817008019154714926</t>
  </si>
  <si>
    <t>0.0442661653302163</t>
  </si>
  <si>
    <t>18709.64651915382807700646</t>
  </si>
  <si>
    <t>1825979.319871422375</t>
  </si>
  <si>
    <t>32.17001864584689</t>
  </si>
  <si>
    <t>442.661653302163</t>
  </si>
  <si>
    <t>88.41528293314224</t>
  </si>
  <si>
    <t>7.546099460714946</t>
  </si>
  <si>
    <t>195045025.4849297769361321085</t>
  </si>
  <si>
    <t>2008.505816984516003671836014</t>
  </si>
  <si>
    <t>15.57967608571361275835</t>
  </si>
  <si>
    <t>949424716.700215502980275167</t>
  </si>
  <si>
    <t>0.032266762817168594</t>
  </si>
  <si>
    <t>0.008221711419866337</t>
  </si>
  <si>
    <t>0.012145122995784786</t>
  </si>
  <si>
    <t>1.43844551</t>
  </si>
  <si>
    <t>6990143508.851015446142964408</t>
  </si>
  <si>
    <t>0.0906913077077575259211132814</t>
  </si>
  <si>
    <t>0.0452164702805377</t>
  </si>
  <si>
    <t>19537.3563455590883581527</t>
  </si>
  <si>
    <t>1706921.753090298175</t>
  </si>
  <si>
    <t>32.892060807890076</t>
  </si>
  <si>
    <t>452.164702805377</t>
  </si>
  <si>
    <t>93.37953357998376</t>
  </si>
  <si>
    <t>8.541674519320779</t>
  </si>
  <si>
    <t>199915259.3762471446123329442</t>
  </si>
  <si>
    <t>2267.046826478582958852132457</t>
  </si>
  <si>
    <t>11.48546274584154949962</t>
  </si>
  <si>
    <t>1161557714.295525300029385516</t>
  </si>
  <si>
    <t>0.032276901690512644</t>
  </si>
  <si>
    <t>0.008748045786116796</t>
  </si>
  <si>
    <t>0.012438281894896663</t>
  </si>
  <si>
    <t>1.42445756</t>
  </si>
  <si>
    <t>6929440315.019797819625360313</t>
  </si>
  <si>
    <t>0.09063287228171103061637571424</t>
  </si>
  <si>
    <t>0.0448134421332554</t>
  </si>
  <si>
    <t>18994.38420843961570376452</t>
  </si>
  <si>
    <t>1602080.55626388055</t>
  </si>
  <si>
    <t>32.58230638527143</t>
  </si>
  <si>
    <t>448.134421332554</t>
  </si>
  <si>
    <t>89.94115426767895</t>
  </si>
  <si>
    <t>7.368883776317833</t>
  </si>
  <si>
    <t>179235778.3044224027647278432</t>
  </si>
  <si>
    <t>2263.135054317342961263837158</t>
  </si>
  <si>
    <t>15.036254238971184362</t>
  </si>
  <si>
    <t>1046145494.533463946971914485</t>
  </si>
  <si>
    <t>0.03228520269327446</t>
  </si>
  <si>
    <t>0.009004328992495921</t>
  </si>
  <si>
    <t>0.012491656173253577</t>
  </si>
  <si>
    <t>1.44126699</t>
  </si>
  <si>
    <t>7020454409.392547390180392137</t>
  </si>
  <si>
    <t>0.08140839514167929060703935456</t>
  </si>
  <si>
    <t>0.0453914722969024</t>
  </si>
  <si>
    <t>14979.14470606900762828416</t>
  </si>
  <si>
    <t>1634093.0026884864</t>
  </si>
  <si>
    <t>33.101424923195324</t>
  </si>
  <si>
    <t>453.914722969024</t>
  </si>
  <si>
    <t>96.11055194489062</t>
  </si>
  <si>
    <t>9.757824654234451</t>
  </si>
  <si>
    <t>143305810.0728185573177237843</t>
  </si>
  <si>
    <t>1874.750850432420380727877804</t>
  </si>
  <si>
    <t>7.08058398956319754432</t>
  </si>
  <si>
    <t>870984873.3498463670851581843</t>
  </si>
  <si>
    <t>0.032294362410753064</t>
  </si>
  <si>
    <t>0.008926152528353506</t>
  </si>
  <si>
    <t>0.011359502114795984</t>
  </si>
  <si>
    <t>1.46984701</t>
  </si>
  <si>
    <t>7168422322.656763709760242462</t>
  </si>
  <si>
    <t>0.08440416371262107179637752421</t>
  </si>
  <si>
    <t>0.0463382871420222</t>
  </si>
  <si>
    <t>15411.86267726974511104956</t>
  </si>
  <si>
    <t>1529163.4756867326</t>
  </si>
  <si>
    <t>33.9531037060487</t>
  </si>
  <si>
    <t>463.382871420222</t>
  </si>
  <si>
    <t>104.63284216635654</t>
  </si>
  <si>
    <t>11.290261389837799</t>
  </si>
  <si>
    <t>157713232.3342427402908139437</t>
  </si>
  <si>
    <t>1623.28923371631510781103492</t>
  </si>
  <si>
    <t>5.18525433119228418</t>
  </si>
  <si>
    <t>782545534.0545596091111169695</t>
  </si>
  <si>
    <t>0.03225536682129697</t>
  </si>
  <si>
    <t>0.009465675997105941</t>
  </si>
  <si>
    <t>0.011586130433277508</t>
  </si>
  <si>
    <t>1.47288881</t>
  </si>
  <si>
    <t>7199804841.369285545269362057</t>
  </si>
  <si>
    <t>0.09224331560895550273833464039</t>
  </si>
  <si>
    <t>0.046531600666277</t>
  </si>
  <si>
    <t>20425.1606453441691242078</t>
  </si>
  <si>
    <t>1477378.32115429475</t>
  </si>
  <si>
    <t>34.003320670018226</t>
  </si>
  <si>
    <t>465.31600666277</t>
  </si>
  <si>
    <t>111.02440704135654</t>
  </si>
  <si>
    <t>11.633930648691504</t>
  </si>
  <si>
    <t>258139034.2555246998483215825</t>
  </si>
  <si>
    <t>2051.745723236518205799130792</t>
  </si>
  <si>
    <t>11.7798143893528863721</t>
  </si>
  <si>
    <t>1067621783.594675300356586508</t>
  </si>
  <si>
    <t>0.032191628386899186</t>
  </si>
  <si>
    <t>0.009454486176114637</t>
  </si>
  <si>
    <t>0.011590052916170336</t>
  </si>
  <si>
    <t>1.48393742</t>
  </si>
  <si>
    <t>7267999182.169205879635718386</t>
  </si>
  <si>
    <t>0.6335805151843395453636669702</t>
  </si>
  <si>
    <t>0.046960876452367</t>
  </si>
  <si>
    <t>158588.3708532159486855638</t>
  </si>
  <si>
    <t>1772773.08607685425</t>
  </si>
  <si>
    <t>34.12293414878914</t>
  </si>
  <si>
    <t>469.60876452367</t>
  </si>
  <si>
    <t>106.57944293443049</t>
  </si>
  <si>
    <t>10.378020905291184</t>
  </si>
  <si>
    <t>361642327.0959552918075971467</t>
  </si>
  <si>
    <t>2010.13309049080993024332256</t>
  </si>
  <si>
    <t>11.99756471605072116</t>
  </si>
  <si>
    <t>1166536516.138350038906665051</t>
  </si>
  <si>
    <t>0.0321099863220305</t>
  </si>
  <si>
    <t>0.008973470222085764</t>
  </si>
  <si>
    <t>0.011434513072245944</t>
  </si>
  <si>
    <t>1.40953828</t>
  </si>
  <si>
    <t>6900043951.223670443442727181</t>
  </si>
  <si>
    <t>0.08612681074936306590688143924</t>
  </si>
  <si>
    <t>0.0445741113091759</t>
  </si>
  <si>
    <t>21089.18313371048861383275</t>
  </si>
  <si>
    <t>1437515.089720922775</t>
  </si>
  <si>
    <t>32.21982085052946</t>
  </si>
  <si>
    <t>445.741113091759</t>
  </si>
  <si>
    <t>97.62463334863642</t>
  </si>
  <si>
    <t>5.396719016661806</t>
  </si>
  <si>
    <t>333441635.3103046372100386633</t>
  </si>
  <si>
    <t>1965.189253213575255019346083</t>
  </si>
  <si>
    <t>15.600938958211565</t>
  </si>
  <si>
    <t>1032443617.203803734132399559</t>
  </si>
  <si>
    <t>0.03222284069982266</t>
  </si>
  <si>
    <t>0.013458905942273397</t>
  </si>
  <si>
    <t>0.013360063887772368</t>
  </si>
  <si>
    <t>1.4252343</t>
  </si>
  <si>
    <t>6983903264.735502151122613788</t>
  </si>
  <si>
    <t>0.09040278268384888229255838432</t>
  </si>
  <si>
    <t>0.0451060061776739</t>
  </si>
  <si>
    <t>22205.6355106338307771018</t>
  </si>
  <si>
    <t>1522327.708496494125</t>
  </si>
  <si>
    <t>32.584808719680915</t>
  </si>
  <si>
    <t>451.060061776739</t>
  </si>
  <si>
    <t>99.87658263964879</t>
  </si>
  <si>
    <t>8.46340330366907</t>
  </si>
  <si>
    <t>268428582.1451340613157793141</t>
  </si>
  <si>
    <t>1892.337223778863957079757266</t>
  </si>
  <si>
    <t>9.89061499400882665511</t>
  </si>
  <si>
    <t>1017846561.251726861750474888</t>
  </si>
  <si>
    <t>0.03204283459544065</t>
  </si>
  <si>
    <t>0.013108339427310396</t>
  </si>
  <si>
    <t>0.013440513387193702</t>
  </si>
  <si>
    <t>1.44285983</t>
  </si>
  <si>
    <t>7077832660.236304526605751949</t>
  </si>
  <si>
    <t>0.08729713627628467350843413553</t>
  </si>
  <si>
    <t>0.0457009965225015</t>
  </si>
  <si>
    <t>22567.7064816000551656965</t>
  </si>
  <si>
    <t>1805189.36263880925</t>
  </si>
  <si>
    <t>32.89988888172242</t>
  </si>
  <si>
    <t>457.009965225015</t>
  </si>
  <si>
    <t>93.37954519302504</t>
  </si>
  <si>
    <t>10.715760004459513</t>
  </si>
  <si>
    <t>240622953.2216276136878470476</t>
  </si>
  <si>
    <t>1504.773137027557791401835235</t>
  </si>
  <si>
    <t>5.2556146000876725</t>
  </si>
  <si>
    <t>960483150.4064582906061743564</t>
  </si>
  <si>
    <t>0.03186094879522949</t>
  </si>
  <si>
    <t>0.01309629619246041</t>
  </si>
  <si>
    <t>0.013474031954975256</t>
  </si>
  <si>
    <t>1.42025882</t>
  </si>
  <si>
    <t>6969368412.862220103743878555</t>
  </si>
  <si>
    <t>0.08472645775553991124801990042</t>
  </si>
  <si>
    <t>0.0449900484511981</t>
  </si>
  <si>
    <t>18460.79370098132275521468</t>
  </si>
  <si>
    <t>1642136.76846873065</t>
  </si>
  <si>
    <t>32.339884493166934</t>
  </si>
  <si>
    <t>449.900484511981</t>
  </si>
  <si>
    <t>93.30057579902021</t>
  </si>
  <si>
    <t>8.160384053044652</t>
  </si>
  <si>
    <t>184854569.3508529091275060708</t>
  </si>
  <si>
    <t>1460.505164898747285553266123</t>
  </si>
  <si>
    <t>5.68900512366853510443</t>
  </si>
  <si>
    <t>783726058.0518122815691601061</t>
  </si>
  <si>
    <t>0.031021559141364476</t>
  </si>
  <si>
    <t>0.013520266859001945</t>
  </si>
  <si>
    <t>0.01355015608128316</t>
  </si>
  <si>
    <t>1.43481218</t>
  </si>
  <si>
    <t>7050293955.871219532161567728</t>
  </si>
  <si>
    <t>0.08240481680184946906036325728</t>
  </si>
  <si>
    <t>0.0455010731151374</t>
  </si>
  <si>
    <t>15240.27643860124845342566</t>
  </si>
  <si>
    <t>1763166.58321157425</t>
  </si>
  <si>
    <t>32.998309472560855</t>
  </si>
  <si>
    <t>455.010731151374</t>
  </si>
  <si>
    <t>93.17762678057035</t>
  </si>
  <si>
    <t>9.062802266637854</t>
  </si>
  <si>
    <t>165084915.5910617040463916194</t>
  </si>
  <si>
    <t>1529.825807824497122466415272</t>
  </si>
  <si>
    <t>4.1457620252760714949</t>
  </si>
  <si>
    <t>758201558.0933225068990904398</t>
  </si>
  <si>
    <t>0.030225590358876096</t>
  </si>
  <si>
    <t>0.013612912525909331</t>
  </si>
  <si>
    <t>0.013264160697745699</t>
  </si>
  <si>
    <t>1.40306525</t>
  </si>
  <si>
    <t>6895888977.656668171658305501</t>
  </si>
  <si>
    <t>0.08947900720865611367952601532</t>
  </si>
  <si>
    <t>0.0444933061192285</t>
  </si>
  <si>
    <t>20108.16989496528907264795</t>
  </si>
  <si>
    <t>1746362.265179718625</t>
  </si>
  <si>
    <t>32.43492116414512</t>
  </si>
  <si>
    <t>444.933061192285</t>
  </si>
  <si>
    <t>85.03085722088396</t>
  </si>
  <si>
    <t>5.996240998111669</t>
  </si>
  <si>
    <t>202160324.9514691826446672194</t>
  </si>
  <si>
    <t>1846.900282648700771028898564</t>
  </si>
  <si>
    <t>8.0112422332976875675</t>
  </si>
  <si>
    <t>959904259.1032709891079066381</t>
  </si>
  <si>
    <t>0.03026390776629253</t>
  </si>
  <si>
    <t>0.014355109921700743</t>
  </si>
  <si>
    <t>0.01354809525246967</t>
  </si>
  <si>
    <t>1.42352585</t>
  </si>
  <si>
    <t>7001369978.823109577182862148</t>
  </si>
  <si>
    <t>0.08633947922428852020490651828</t>
  </si>
  <si>
    <t>0.0451628850379895</t>
  </si>
  <si>
    <t>20046.6456442122321178636</t>
  </si>
  <si>
    <t>1704898.910184103625</t>
  </si>
  <si>
    <t>32.89457715505882</t>
  </si>
  <si>
    <t>451.628850379895</t>
  </si>
  <si>
    <t>88.98450079005845</t>
  </si>
  <si>
    <t>7.511843892016762</t>
  </si>
  <si>
    <t>220448479.3670618757944041012</t>
  </si>
  <si>
    <t>1875.145290179711071603250462</t>
  </si>
  <si>
    <t>15.58092887708465336195</t>
  </si>
  <si>
    <t>912040666.8187676241598023365</t>
  </si>
  <si>
    <t>0.030009885033192782</t>
  </si>
  <si>
    <t>0.014546872016286511</t>
  </si>
  <si>
    <t>0.013145680872104066</t>
  </si>
  <si>
    <t>1.41279571</t>
  </si>
  <si>
    <t>6952690123.641800758228742421</t>
  </si>
  <si>
    <t>0.09025494561029590844232390969</t>
  </si>
  <si>
    <t>0.0448367967562829</t>
  </si>
  <si>
    <t>21582.4846338988119046396</t>
  </si>
  <si>
    <t>1871936.264574811075</t>
  </si>
  <si>
    <t>32.60727029051472</t>
  </si>
  <si>
    <t>448.367967562829</t>
  </si>
  <si>
    <t>89.96760452334975</t>
  </si>
  <si>
    <t>6.871142124906639</t>
  </si>
  <si>
    <t>277945870.4676838290155021702</t>
  </si>
  <si>
    <t>1722.069219812454688355056561</t>
  </si>
  <si>
    <t>10.0601217618007068388</t>
  </si>
  <si>
    <t>924332708.2188744712259893176</t>
  </si>
  <si>
    <t>0.029926716672293734</t>
  </si>
  <si>
    <t>0.014639701025610921</t>
  </si>
  <si>
    <t>0.012671693546627618</t>
  </si>
  <si>
    <t>1.41534562</t>
  </si>
  <si>
    <t>6969443375.667429186010967478</t>
  </si>
  <si>
    <t>0.08676706008769484087237854487</t>
  </si>
  <si>
    <t>0.0449336072472238</t>
  </si>
  <si>
    <t>19845.10168207734194194454</t>
  </si>
  <si>
    <t>1741177.28082992225</t>
  </si>
  <si>
    <t>32.785835085907266</t>
  </si>
  <si>
    <t>449.336072472238</t>
  </si>
  <si>
    <t>95.80516167816877</t>
  </si>
  <si>
    <t>6.351389682051259</t>
  </si>
  <si>
    <t>191306998.0122976739195393795</t>
  </si>
  <si>
    <t>1819.552874503988843525184268</t>
  </si>
  <si>
    <t>14.603422355347735</t>
  </si>
  <si>
    <t>879899379.0526392782199287861</t>
  </si>
  <si>
    <t>0.02981425009083749</t>
  </si>
  <si>
    <t>0.014611418182286938</t>
  </si>
  <si>
    <t>0.012538890175203135</t>
  </si>
  <si>
    <t>1.45231269</t>
  </si>
  <si>
    <t>7162989182.068793661793761207</t>
  </si>
  <si>
    <t>0.08799392556547627969010268366</t>
  </si>
  <si>
    <t>0.0461693862361192</t>
  </si>
  <si>
    <t>21026.06051994497823257056</t>
  </si>
  <si>
    <t>1869860.1425628276</t>
  </si>
  <si>
    <t>33.57914145670142</t>
  </si>
  <si>
    <t>461.693862361192</t>
  </si>
  <si>
    <t>94.70017465234072</t>
  </si>
  <si>
    <t>9.43019506534176</t>
  </si>
  <si>
    <t>258295857.528819393587509586</t>
  </si>
  <si>
    <t>1967.735863866816454009210964</t>
  </si>
  <si>
    <t>13.7326337844178538778</t>
  </si>
  <si>
    <t>992047809.9195024376719277778</t>
  </si>
  <si>
    <t>0.029741413474752176</t>
  </si>
  <si>
    <t>0.015291552962319665</t>
  </si>
  <si>
    <t>0.012658962958053698</t>
  </si>
  <si>
    <t>1.45028008</t>
  </si>
  <si>
    <t>7159568138.094167942857583627</t>
  </si>
  <si>
    <t>0.08583720600363175422663178633</t>
  </si>
  <si>
    <t>0.0461361842489772</t>
  </si>
  <si>
    <t>16834.47867863830723800348</t>
  </si>
  <si>
    <t>1730106.909336645</t>
  </si>
  <si>
    <t>33.55475629700698</t>
  </si>
  <si>
    <t>461.361842489772</t>
  </si>
  <si>
    <t>88.78602434138061</t>
  </si>
  <si>
    <t>9.46565249809707</t>
  </si>
  <si>
    <t>175358756.4680227665997763442</t>
  </si>
  <si>
    <t>1772.77859556144702504347042</t>
  </si>
  <si>
    <t>9.42919338272691279528</t>
  </si>
  <si>
    <t>750009440.42418121936695207</t>
  </si>
  <si>
    <t>0.02970272633017523</t>
  </si>
  <si>
    <t>0.015288710371607561</t>
  </si>
  <si>
    <t>0.012637291959762867</t>
  </si>
  <si>
    <t>1.44965118</t>
  </si>
  <si>
    <t>7161770203.628640957579047543</t>
  </si>
  <si>
    <t>0.08524628014081706903950554778</t>
  </si>
  <si>
    <t>0.0461378872296902</t>
  </si>
  <si>
    <t>15744.05023292733103973718</t>
  </si>
  <si>
    <t>1937791.2636469884</t>
  </si>
  <si>
    <t>33.63995391204641</t>
  </si>
  <si>
    <t>461.378872296902</t>
  </si>
  <si>
    <t>90.09788274302697</t>
  </si>
  <si>
    <t>10.208068625133727</t>
  </si>
  <si>
    <t>155301840.2897399803112094602</t>
  </si>
  <si>
    <t>1457.487097174151986124832552</t>
  </si>
  <si>
    <t>5.31415954422135575149</t>
  </si>
  <si>
    <t>667292977.5960189050366744008</t>
  </si>
  <si>
    <t>0.02830848531648016</t>
  </si>
  <si>
    <t>0.015189752759345814</t>
  </si>
  <si>
    <t>0.012639137513496577</t>
  </si>
  <si>
    <t>1.45525025</t>
  </si>
  <si>
    <t>7196090525.872719607201438703</t>
  </si>
  <si>
    <t>0.08312773434388532133333616017</t>
  </si>
  <si>
    <t>0.0463462231677382</t>
  </si>
  <si>
    <t>19035.66927060929867784726</t>
  </si>
  <si>
    <t>1981301.04042080805</t>
  </si>
  <si>
    <t>33.86317535155899</t>
  </si>
  <si>
    <t>463.462231677382</t>
  </si>
  <si>
    <t>92.52248360538788</t>
  </si>
  <si>
    <t>10.675265545168273</t>
  </si>
  <si>
    <t>210055720.5365093944090172197</t>
  </si>
  <si>
    <t>1561.884689886359059428503526</t>
  </si>
  <si>
    <t>9.3155908567153782</t>
  </si>
  <si>
    <t>823750480.5235846477729063713</t>
  </si>
  <si>
    <t>0.027471567514062926</t>
  </si>
  <si>
    <t>0.01518091237264603</t>
  </si>
  <si>
    <t>0.012607752156057736</t>
  </si>
  <si>
    <t>1.41626148</t>
  </si>
  <si>
    <t>7005610568.348992394666095488</t>
  </si>
  <si>
    <t>0.0879119304120744956319722015</t>
  </si>
  <si>
    <t>0.0451079668322618</t>
  </si>
  <si>
    <t>21704.84023522826075876442</t>
  </si>
  <si>
    <t>1781764.6898743411</t>
  </si>
  <si>
    <t>33.06436711809503</t>
  </si>
  <si>
    <t>451.079668322618</t>
  </si>
  <si>
    <t>86.20432256262994</t>
  </si>
  <si>
    <t>6.902445777590256</t>
  </si>
  <si>
    <t>231999389.3613256563854378044</t>
  </si>
  <si>
    <t>1691.677006805288939493404361</t>
  </si>
  <si>
    <t>10.96474534005916736804</t>
  </si>
  <si>
    <t>905784769.8157963332099413794</t>
  </si>
  <si>
    <t>0.0267858394391406</t>
  </si>
  <si>
    <t>0.016138784283777633</t>
  </si>
  <si>
    <t>0.013121369190548349</t>
  </si>
  <si>
    <t>1.42414735</t>
  </si>
  <si>
    <t>7050864288.957930836820006963</t>
  </si>
  <si>
    <t>0.08903997160444912599706259998</t>
  </si>
  <si>
    <t>0.0453896305260082</t>
  </si>
  <si>
    <t>21052.07664632627573232234</t>
  </si>
  <si>
    <t>1509205.21498977265</t>
  </si>
  <si>
    <t>33.27136937805105</t>
  </si>
  <si>
    <t>453.896305260082</t>
  </si>
  <si>
    <t>87.39854124208482</t>
  </si>
  <si>
    <t>7.234871599821145</t>
  </si>
  <si>
    <t>238120035.7268830634459063207</t>
  </si>
  <si>
    <t>2049.729252863225066422535184</t>
  </si>
  <si>
    <t>11.387804402670197298</t>
  </si>
  <si>
    <t>1038331347.622924654395521077</t>
  </si>
  <si>
    <t>0.026787462839178315</t>
  </si>
  <si>
    <t>0.0161546695836378</t>
  </si>
  <si>
    <t>0.012767415562027335</t>
  </si>
  <si>
    <t>1.42876187</t>
  </si>
  <si>
    <t>7079025579.234455738684789314</t>
  </si>
  <si>
    <t>0.09338447036537055035630329519</t>
  </si>
  <si>
    <t>0.0455607255932203</t>
  </si>
  <si>
    <t>21215.55089995671411855852</t>
  </si>
  <si>
    <t>1583235.214364405425</t>
  </si>
  <si>
    <t>33.396398837152766</t>
  </si>
  <si>
    <t>455.607255932203</t>
  </si>
  <si>
    <t>92.6048377700996</t>
  </si>
  <si>
    <t>6.592832819475401</t>
  </si>
  <si>
    <t>215163930.2217419327936809969</t>
  </si>
  <si>
    <t>1963.173357048091005103574677</t>
  </si>
  <si>
    <t>11.12317276596600743185</t>
  </si>
  <si>
    <t>944427733.2218394955939770167</t>
  </si>
  <si>
    <t>0.026766512061529853</t>
  </si>
  <si>
    <t>0.0160964114004532</t>
  </si>
  <si>
    <t>0.01276744736520417</t>
  </si>
  <si>
    <t>1.43336991</t>
  </si>
  <si>
    <t>7106161522.326544720971144374</t>
  </si>
  <si>
    <t>0.09424448434870875500983338237</t>
  </si>
  <si>
    <t>0.0457241902688486</t>
  </si>
  <si>
    <t>21764.2557485846808387233</t>
  </si>
  <si>
    <t>1737519.2302162468</t>
  </si>
  <si>
    <t>33.49710807354877</t>
  </si>
  <si>
    <t>457.241902688486</t>
  </si>
  <si>
    <t>92.97066600972751</t>
  </si>
  <si>
    <t>7.618611039801702</t>
  </si>
  <si>
    <t>211407380.7859964273599323054</t>
  </si>
  <si>
    <t>1983.666013982460331759133803</t>
  </si>
  <si>
    <t>9.5106315759205088</t>
  </si>
  <si>
    <t>1026188118.687392110086148067</t>
  </si>
  <si>
    <t>0.026581653312773422</t>
  </si>
  <si>
    <t>0.016024542167503382</t>
  </si>
  <si>
    <t>0.012744866048449684</t>
  </si>
  <si>
    <t>1.43505829</t>
  </si>
  <si>
    <t>7121450195.375673725877045474</t>
  </si>
  <si>
    <t>0.1044153527363253609282166605</t>
  </si>
  <si>
    <t>0.0458119524839275</t>
  </si>
  <si>
    <t>21733.63801065519816220675</t>
  </si>
  <si>
    <t>1649230.28942139</t>
  </si>
  <si>
    <t>33.58669589292278</t>
  </si>
  <si>
    <t>458.119524839275</t>
  </si>
  <si>
    <t>92.90501920315408</t>
  </si>
  <si>
    <t>7.576008038003382</t>
  </si>
  <si>
    <t>168305406.531869608104892386</t>
  </si>
  <si>
    <t>1589.101903741828841542434449</t>
  </si>
  <si>
    <t>5.42248594380759461</t>
  </si>
  <si>
    <t>781053120.3005318379899813642</t>
  </si>
  <si>
    <t>0.02647022331031392</t>
  </si>
  <si>
    <t>0.01602481935679214</t>
  </si>
  <si>
    <t>0.01274419113243469</t>
  </si>
  <si>
    <t>1.44303466</t>
  </si>
  <si>
    <t>7165616823.040189685189475604</t>
  </si>
  <si>
    <t>0.1058511126455581776172776769</t>
  </si>
  <si>
    <t>0.046085772063121</t>
  </si>
  <si>
    <t>21730.0690638940033997207</t>
  </si>
  <si>
    <t>1601480.57919345475</t>
  </si>
  <si>
    <t>33.965787781211795</t>
  </si>
  <si>
    <t>460.85772063121</t>
  </si>
  <si>
    <t>95.43426879040796</t>
  </si>
  <si>
    <t>6.995958566020888</t>
  </si>
  <si>
    <t>158011383.4502632116674150332</t>
  </si>
  <si>
    <t>1726.913110976570553278372851</t>
  </si>
  <si>
    <t>4.9585756022454724345</t>
  </si>
  <si>
    <t>883994733.1171300918705048701</t>
  </si>
  <si>
    <t>0.026455930238132284</t>
  </si>
  <si>
    <t>0.01595114126967443</t>
  </si>
  <si>
    <t>0.012752128836223696</t>
  </si>
  <si>
    <t>1.42545539</t>
  </si>
  <si>
    <t>7079627144.895794209646589239</t>
  </si>
  <si>
    <t>0.1145686723382559085990413706</t>
  </si>
  <si>
    <t>0.0455224077323203</t>
  </si>
  <si>
    <t>26952.0510302299814761179</t>
  </si>
  <si>
    <t>1604664.872564290575</t>
  </si>
  <si>
    <t>33.673637336483765</t>
  </si>
  <si>
    <t>455.224077323203</t>
  </si>
  <si>
    <t>92.1071075900168</t>
  </si>
  <si>
    <t>5.323205903178306</t>
  </si>
  <si>
    <t>206126117.7798259669312872899</t>
  </si>
  <si>
    <t>1793.870847948894364627049123</t>
  </si>
  <si>
    <t>5.2577015258597976891</t>
  </si>
  <si>
    <t>1051486366.879484451640251148</t>
  </si>
  <si>
    <t>0.026476249743005994</t>
  </si>
  <si>
    <t>0.016168094238087665</t>
  </si>
  <si>
    <t>0.012875295214051565</t>
  </si>
  <si>
    <t>1.41546718</t>
  </si>
  <si>
    <t>7055125032.882301215444093652</t>
  </si>
  <si>
    <t>0.1110390103857220078977216236</t>
  </si>
  <si>
    <t>0.0492550713855639936</t>
  </si>
  <si>
    <t>27143.5971278001538689408</t>
  </si>
  <si>
    <t>1598748.8640341904</t>
  </si>
  <si>
    <t>33.58094823286932</t>
  </si>
  <si>
    <t>453.545777030976</t>
  </si>
  <si>
    <t>94.75192366492287</t>
  </si>
  <si>
    <t>5.637911692858135</t>
  </si>
  <si>
    <t>252560162.9106608467059432346</t>
  </si>
  <si>
    <t>1852.720585805852336617997265</t>
  </si>
  <si>
    <t>7.41005131469205228192</t>
  </si>
  <si>
    <t>1085553456.517707180708454001</t>
  </si>
  <si>
    <t>0.0263810604542618</t>
  </si>
  <si>
    <t>0.016123720928174122</t>
  </si>
  <si>
    <t>0.01247534606934722</t>
  </si>
  <si>
    <t>1.41776705</t>
  </si>
  <si>
    <t>7071491931.675455139277017018</t>
  </si>
  <si>
    <t>0.1129314995887204706545410622</t>
  </si>
  <si>
    <t>0.04932538556068382992</t>
  </si>
  <si>
    <t>26520.4945689163306190648</t>
  </si>
  <si>
    <t>1738409.6541934548</t>
  </si>
  <si>
    <t>33.61337360996168</t>
  </si>
  <si>
    <t>454.486184102864</t>
  </si>
  <si>
    <t>95.920796597847</t>
  </si>
  <si>
    <t>5.778854824143647</t>
  </si>
  <si>
    <t>241316989.2397325463059204899</t>
  </si>
  <si>
    <t>1413.538592484410549138748584</t>
  </si>
  <si>
    <t>4.5495884973433097856</t>
  </si>
  <si>
    <t>909709618.4265996688277190242</t>
  </si>
  <si>
    <t>0.026356861365391452</t>
  </si>
  <si>
    <t>0.016122449654214308</t>
  </si>
  <si>
    <t>0.012474450780175648</t>
  </si>
  <si>
    <t>1.36583656</t>
  </si>
  <si>
    <t>6811999978.67402402166792534</t>
  </si>
  <si>
    <t>0.110060515954735033916257148</t>
  </si>
  <si>
    <t>0.05057027534051780166</t>
  </si>
  <si>
    <t>23353.85094095122245684684</t>
  </si>
  <si>
    <t>1313172.561426066</t>
  </si>
  <si>
    <t>32.41253657220283</t>
  </si>
  <si>
    <t>437.724187142022</t>
  </si>
  <si>
    <t>86.90960960097134</t>
  </si>
  <si>
    <t>0.03552835227964204</t>
  </si>
  <si>
    <t>233758169.2783335403423196719</t>
  </si>
  <si>
    <t>1813.421483240225560824096313</t>
  </si>
  <si>
    <t>9.60162011670013801704</t>
  </si>
  <si>
    <t>888391557.7964195778654870199</t>
  </si>
  <si>
    <t>0.026508969857666684</t>
  </si>
  <si>
    <t>0.017342864808940126</t>
  </si>
  <si>
    <t>0.013445210579507426</t>
  </si>
  <si>
    <t>1.37946798</t>
  </si>
  <si>
    <t>6886364549.898185717110203764</t>
  </si>
  <si>
    <t>0.1140433789224388362664199391</t>
  </si>
  <si>
    <t>0.05117646173610760848</t>
  </si>
  <si>
    <t>24206.84761007683610845659</t>
  </si>
  <si>
    <t>1647928.077169785975</t>
  </si>
  <si>
    <t>32.790723467771684</t>
  </si>
  <si>
    <t>442.396799240211</t>
  </si>
  <si>
    <t>87.81134433275308</t>
  </si>
  <si>
    <t>-0.0598321675203289</t>
  </si>
  <si>
    <t>221964202.1088491449695952395</t>
  </si>
  <si>
    <t>1508.592155255868544067732889</t>
  </si>
  <si>
    <t>10.1308867026008319</t>
  </si>
  <si>
    <t>714755877.2386788497197158731</t>
  </si>
  <si>
    <t>0.026509897291817585</t>
  </si>
  <si>
    <t>0.017321804961693353</t>
  </si>
  <si>
    <t>0.013499069494097064</t>
  </si>
  <si>
    <t>1.38433791</t>
  </si>
  <si>
    <t>6914102782.413870966478769276</t>
  </si>
  <si>
    <t>0.1271008960902752465553871594</t>
  </si>
  <si>
    <t>0.0479382424660285851</t>
  </si>
  <si>
    <t>23659.70470630864195775748</t>
  </si>
  <si>
    <t>1565375.68034044245</t>
  </si>
  <si>
    <t>33.07480797506849</t>
  </si>
  <si>
    <t>444.078207188778</t>
  </si>
  <si>
    <t>84.78374138865298</t>
  </si>
  <si>
    <t>-1.7883960349907333</t>
  </si>
  <si>
    <t>154286007.9097412759853731953</t>
  </si>
  <si>
    <t>1216.407517155069929255432403</t>
  </si>
  <si>
    <t>7.42278055550663993334</t>
  </si>
  <si>
    <t>535411499.935941622670295714</t>
  </si>
  <si>
    <t>0.026508708943122804</t>
  </si>
  <si>
    <t>0.016870377336668047</t>
  </si>
  <si>
    <t>0.01342884548064202</t>
  </si>
  <si>
    <t>1.37324466</t>
  </si>
  <si>
    <t>6861331685.040702755689824094</t>
  </si>
  <si>
    <t>0.1033469542604670411856223622</t>
  </si>
  <si>
    <t>0.04605159765474698031</t>
  </si>
  <si>
    <t>19188.73903840366365032616</t>
  </si>
  <si>
    <t>2026569.8767036842</t>
  </si>
  <si>
    <t>32.998676596785984</t>
  </si>
  <si>
    <t>440.558668848627</t>
  </si>
  <si>
    <t>84.36249523453533</t>
  </si>
  <si>
    <t>-1.6905089462666205</t>
  </si>
  <si>
    <t>131394798.3219470301499830886</t>
  </si>
  <si>
    <t>1173.083503505518042437905719</t>
  </si>
  <si>
    <t>6.0797096301110526</t>
  </si>
  <si>
    <t>522242698.7586138503690094921</t>
  </si>
  <si>
    <t>0.026505315540138134</t>
  </si>
  <si>
    <t>0.016854344219459444</t>
  </si>
  <si>
    <t>0.013478649476347734</t>
  </si>
  <si>
    <t>1.38378129</t>
  </si>
  <si>
    <t>6920120048.621804676838119886</t>
  </si>
  <si>
    <t>0.1090056327077435223645974153</t>
  </si>
  <si>
    <t>0.0464638489911163562</t>
  </si>
  <si>
    <t>24957.49364223417689236524</t>
  </si>
  <si>
    <t>1998922.7577440115</t>
  </si>
  <si>
    <t>33.40781539041719</t>
  </si>
  <si>
    <t>444.205057276447</t>
  </si>
  <si>
    <t>84.53816313796662</t>
  </si>
  <si>
    <t>-2.1390946803987254</t>
  </si>
  <si>
    <t>181665616.7913152173598642981</t>
  </si>
  <si>
    <t>1361.535098573158872520932188</t>
  </si>
  <si>
    <t>7.4626449622443096</t>
  </si>
  <si>
    <t>734013102.3864800879571177011</t>
  </si>
  <si>
    <t>0.02643838996877114</t>
  </si>
  <si>
    <t>0.01674946428132582</t>
  </si>
  <si>
    <t>0.013445295112477003</t>
  </si>
  <si>
    <t>1.38792754</t>
  </si>
  <si>
    <t>6944649150.451961878265664343</t>
  </si>
  <si>
    <t>0.1074253111300962582365873142</t>
  </si>
  <si>
    <t>0.047018654996025676</t>
  </si>
  <si>
    <t>25906.795457445152794938</t>
  </si>
  <si>
    <t>1637853.6218994726</t>
  </si>
  <si>
    <t>33.58328273614231</t>
  </si>
  <si>
    <t>445.674454938632</t>
  </si>
  <si>
    <t>88.04548186410103</t>
  </si>
  <si>
    <t>-3.8215518038712752</t>
  </si>
  <si>
    <t>199112322.0260308715340462754</t>
  </si>
  <si>
    <t>1512.846100019445470792862355</t>
  </si>
  <si>
    <t>8.85181666769823210384</t>
  </si>
  <si>
    <t>824596433.8148987852357007204</t>
  </si>
  <si>
    <t>0.025783662245275053</t>
  </si>
  <si>
    <t>0.01627933698858136</t>
  </si>
  <si>
    <t>0.013428288310319504</t>
  </si>
  <si>
    <t>1.40185071</t>
  </si>
  <si>
    <t>7022168560.4785369205360984</t>
  </si>
  <si>
    <t>0.1088895360271998240134774454</t>
  </si>
  <si>
    <t>0.0521330857896610839</t>
  </si>
  <si>
    <t>27170.5525876509857757504</t>
  </si>
  <si>
    <t>1554395.8687609605</t>
  </si>
  <si>
    <t>33.959579604107155</t>
  </si>
  <si>
    <t>450.54952717709</t>
  </si>
  <si>
    <t>90.2688517113144</t>
  </si>
  <si>
    <t>-3.173430372959804</t>
  </si>
  <si>
    <t>228126992.0797867377607009319</t>
  </si>
  <si>
    <t>2345.65058403046343986248357</t>
  </si>
  <si>
    <t>11.99277912759540698535</t>
  </si>
  <si>
    <t>1247778210.777340847298006875</t>
  </si>
  <si>
    <t>0.025788131906989156</t>
  </si>
  <si>
    <t>0.01640275075910686</t>
  </si>
  <si>
    <t>0.01348708985180811</t>
  </si>
  <si>
    <t>1.41287581</t>
  </si>
  <si>
    <t>7084240509.987028178394636497</t>
  </si>
  <si>
    <t>0.1158026804982854724746401026</t>
  </si>
  <si>
    <t>0.0523780308420455382</t>
  </si>
  <si>
    <t>25678.5495844118081298128</t>
  </si>
  <si>
    <t>1533713.81304792375</t>
  </si>
  <si>
    <t>34.23709721684593</t>
  </si>
  <si>
    <t>454.43372238457</t>
  </si>
  <si>
    <t>91.57960891601265</t>
  </si>
  <si>
    <t>-3.231422257310774</t>
  </si>
  <si>
    <t>227255426.3824566423332081101</t>
  </si>
  <si>
    <t>2842.54633482044003452626094</t>
  </si>
  <si>
    <t>12.0672784584099594478</t>
  </si>
  <si>
    <t>1412339044.279880218554293274</t>
  </si>
  <si>
    <t>0.025785390262970262</t>
  </si>
  <si>
    <t>0.016390190835620395</t>
  </si>
  <si>
    <t>0.013285826055365045</t>
  </si>
  <si>
    <t>1.46115986</t>
  </si>
  <si>
    <t>7356919396.270896601386563188</t>
  </si>
  <si>
    <t>0.15560595400237079154642267</t>
  </si>
  <si>
    <t>0.06397880790585627</t>
  </si>
  <si>
    <t>33572.140181965487624697</t>
  </si>
  <si>
    <t>1639574.907616891875</t>
  </si>
  <si>
    <t>35.33729435192564</t>
  </si>
  <si>
    <t>471.820117299825</t>
  </si>
  <si>
    <t>99.1164440704137</t>
  </si>
  <si>
    <t>5.850706484572672</t>
  </si>
  <si>
    <t>318245161.439559243285712071</t>
  </si>
  <si>
    <t>3428.974914889052732044033857</t>
  </si>
  <si>
    <t>12.780191517300359775</t>
  </si>
  <si>
    <t>1729732679.916122447999632784</t>
  </si>
  <si>
    <t>0.02575191715388491</t>
  </si>
  <si>
    <t>0.014864398006912461</t>
  </si>
  <si>
    <t>0.014058587908325235</t>
  </si>
  <si>
    <t>1.63473944</t>
  </si>
  <si>
    <t>8280061035.23869214083010999</t>
  </si>
  <si>
    <t>0.1433436208461452575387475072</t>
  </si>
  <si>
    <t>0.06959176117220335436</t>
  </si>
  <si>
    <t>26931.2561409529519658757</t>
  </si>
  <si>
    <t>1765277.738004090275</t>
  </si>
  <si>
    <t>39.660915753745584</t>
  </si>
  <si>
    <t>530.910597895967</t>
  </si>
  <si>
    <t>124.3475133737661</t>
  </si>
  <si>
    <t>17.70286107900894</t>
  </si>
  <si>
    <t>284534919.8528303994711215258</t>
  </si>
  <si>
    <t>3589.7622030403384005588479</t>
  </si>
  <si>
    <t>11.46164307926676797455</t>
  </si>
  <si>
    <t>1658929627.366626476322109043</t>
  </si>
  <si>
    <t>0.02716260802345189</t>
  </si>
  <si>
    <t>0.025872414635123162</t>
  </si>
  <si>
    <t>0.020380485594714778</t>
  </si>
  <si>
    <t>1.61944736</t>
  </si>
  <si>
    <t>8229583541.71910203094889718</t>
  </si>
  <si>
    <t>0.1416722808387381039211657676</t>
  </si>
  <si>
    <t>0.065574429257393298</t>
  </si>
  <si>
    <t>26490.7331049122766826884</t>
  </si>
  <si>
    <t>1938745.1932495605</t>
  </si>
  <si>
    <t>39.44297687132896</t>
  </si>
  <si>
    <t>527.54971244886</t>
  </si>
  <si>
    <t>126.62163316947124</t>
  </si>
  <si>
    <t>15.435056692716492</t>
  </si>
  <si>
    <t>269060884.4134842237580832262</t>
  </si>
  <si>
    <t>2449.733981724707203440365499</t>
  </si>
  <si>
    <t>8.8528222755985686372</t>
  </si>
  <si>
    <t>1156666396.811137571699301892</t>
  </si>
  <si>
    <t>0.026986446055715825</t>
  </si>
  <si>
    <t>0.025917280536284153</t>
  </si>
  <si>
    <t>0.020370456128735726</t>
  </si>
  <si>
    <t>1.63256643</t>
  </si>
  <si>
    <t>8324219565.025169703545781589</t>
  </si>
  <si>
    <t>0.1454268839770968560884113753</t>
  </si>
  <si>
    <t>0.06190654501409705808</t>
  </si>
  <si>
    <t>29957.21096486207268234016</t>
  </si>
  <si>
    <t>1920575.3365283472</t>
  </si>
  <si>
    <t>39.9863368681886</t>
  </si>
  <si>
    <t>533.493149035652</t>
  </si>
  <si>
    <t>132.50898891276216</t>
  </si>
  <si>
    <t>18.58025661260315</t>
  </si>
  <si>
    <t>298526077.1519628200607985725</t>
  </si>
  <si>
    <t>1636.680879093289003028442371</t>
  </si>
  <si>
    <t>6.57666613686019699086</t>
  </si>
  <si>
    <t>838993715.5599223005298103002</t>
  </si>
  <si>
    <t>0.026981699900915482</t>
  </si>
  <si>
    <t>0.025648699073640705</t>
  </si>
  <si>
    <t>0.02038607764400435</t>
  </si>
  <si>
    <t>1.62098355</t>
  </si>
  <si>
    <t>8286125543.839599421470960487</t>
  </si>
  <si>
    <t>0.1288694687210204627515058529</t>
  </si>
  <si>
    <t>0.06166380048309520694</t>
  </si>
  <si>
    <t>28219.96512999779888027243</t>
  </si>
  <si>
    <t>1685746.224675626675</t>
  </si>
  <si>
    <t>39.69351386035259</t>
  </si>
  <si>
    <t>530.943692811221</t>
  </si>
  <si>
    <t>137.78989067445642</t>
  </si>
  <si>
    <t>16.688169412555123</t>
  </si>
  <si>
    <t>296981899.0652043521710673544</t>
  </si>
  <si>
    <t>2281.939008897340242949049816</t>
  </si>
  <si>
    <t>14.99590463708006046527</t>
  </si>
  <si>
    <t>1114633646.346984698896308707</t>
  </si>
  <si>
    <t>0.02698555155536683</t>
  </si>
  <si>
    <t>0.02569537521284986</t>
  </si>
  <si>
    <t>0.020418281782186593</t>
  </si>
  <si>
    <t>1.63749336</t>
  </si>
  <si>
    <t>8392142056.815207949996240334</t>
  </si>
  <si>
    <t>0.1295987632910346211980371063</t>
  </si>
  <si>
    <t>0.06247608561831969622</t>
  </si>
  <si>
    <t>29798.25484721766230032366</t>
  </si>
  <si>
    <t>1921968.90186294565</t>
  </si>
  <si>
    <t>40.24581862931843</t>
  </si>
  <si>
    <t>537.613678842782</t>
  </si>
  <si>
    <t>138.59922229644548</t>
  </si>
  <si>
    <t>20.83023846376827</t>
  </si>
  <si>
    <t>276876831.9530943221796969782</t>
  </si>
  <si>
    <t>1734.659745177966350107541245</t>
  </si>
  <si>
    <t>11.54794182154295736</t>
  </si>
  <si>
    <t>921137283.2246590179579735947</t>
  </si>
  <si>
    <t>0.026995353317405074</t>
  </si>
  <si>
    <t>0.025190371067332035</t>
  </si>
  <si>
    <t>0.020445892823673303</t>
  </si>
  <si>
    <t>1.63594156</t>
  </si>
  <si>
    <t>8412070380.875513997084353526</t>
  </si>
  <si>
    <t>0.1360005031420242089081566072</t>
  </si>
  <si>
    <t>0.06377973976896431208</t>
  </si>
  <si>
    <t>31832.27776542215630593404</t>
  </si>
  <si>
    <t>1858760.7890093502</t>
  </si>
  <si>
    <t>40.43119253500988</t>
  </si>
  <si>
    <t>538.771243191116</t>
  </si>
  <si>
    <t>139.22734988183484</t>
  </si>
  <si>
    <t>19.295134209853895</t>
  </si>
  <si>
    <t>270567551.6957063477505782194</t>
  </si>
  <si>
    <t>1966.354989597308148669681523</t>
  </si>
  <si>
    <t>11.97688473613850868</t>
  </si>
  <si>
    <t>1012016057.07608854266578805</t>
  </si>
  <si>
    <t>0.026520391854840963</t>
  </si>
  <si>
    <t>0.025147457620293422</t>
  </si>
  <si>
    <t>0.020442744440777944</t>
  </si>
  <si>
    <t>1.72607424</t>
  </si>
  <si>
    <t>8904430485.988661341688175938</t>
  </si>
  <si>
    <t>0.1331808123753542150772094488</t>
  </si>
  <si>
    <t>0.0663399762331765134</t>
  </si>
  <si>
    <t>30516.78498606391892383992</t>
  </si>
  <si>
    <t>2024124.7582963182</t>
  </si>
  <si>
    <t>43.003241210652796</t>
  </si>
  <si>
    <t>570.175988252484</t>
  </si>
  <si>
    <t>155.0665617873515</t>
  </si>
  <si>
    <t>27.166976568767986</t>
  </si>
  <si>
    <t>239477041.8875632724684856872</t>
  </si>
  <si>
    <t>1620.619775464736731195669481</t>
  </si>
  <si>
    <t>11.40351976504968</t>
  </si>
  <si>
    <t>827516007.8884766255458040348</t>
  </si>
  <si>
    <t>0.026826960372112085</t>
  </si>
  <si>
    <t>0.026658051903034878</t>
  </si>
  <si>
    <t>0.021521803126329758</t>
  </si>
  <si>
    <t>1.73508921</t>
  </si>
  <si>
    <t>8970015733.465608761996755024</t>
  </si>
  <si>
    <t>0.135770442868119340237946</t>
  </si>
  <si>
    <t>0.0606884521889421496</t>
  </si>
  <si>
    <t>26555.7482319040275928095</t>
  </si>
  <si>
    <t>1708441.94986849825</t>
  </si>
  <si>
    <t>43.30095838941388</t>
  </si>
  <si>
    <t>574.26620163647</t>
  </si>
  <si>
    <t>155.5348474122966</t>
  </si>
  <si>
    <t>27.80327171973283</t>
  </si>
  <si>
    <t>210627531.9860199518986672192</t>
  </si>
  <si>
    <t>1413.10874015491770329495155</t>
  </si>
  <si>
    <t>8.1796525256013222802</t>
  </si>
  <si>
    <t>658023976.6143183473563300259</t>
  </si>
  <si>
    <t>0.026828663552314176</t>
  </si>
  <si>
    <t>0.026635821896548992</t>
  </si>
  <si>
    <t>0.02152198351857308</t>
  </si>
  <si>
    <t>1.73449123</t>
  </si>
  <si>
    <t>8986071871.279701897538791866</t>
  </si>
  <si>
    <t>0.1339101364157333350096198403</t>
  </si>
  <si>
    <t>0.061309672215908805</t>
  </si>
  <si>
    <t>25379.85424473754678509525</t>
  </si>
  <si>
    <t>2444334.96170368125</t>
  </si>
  <si>
    <t>43.5828918750774</t>
  </si>
  <si>
    <t>575.137638047925</t>
  </si>
  <si>
    <t>155.43450314676159</t>
  </si>
  <si>
    <t>24.57121156139254</t>
  </si>
  <si>
    <t>197210004.0053170803683918242</t>
  </si>
  <si>
    <t>1717.973843917479684797313634</t>
  </si>
  <si>
    <t>7.323227545264229025</t>
  </si>
  <si>
    <t>815190614.755751706497188344</t>
  </si>
  <si>
    <t>0.026629430986810844</t>
  </si>
  <si>
    <t>0.02641695262910059</t>
  </si>
  <si>
    <t>0.02151027270732165</t>
  </si>
  <si>
    <t>1.76124697</t>
  </si>
  <si>
    <t>9156045666.777385065898019899</t>
  </si>
  <si>
    <t>0.1382788726783441288627675118</t>
  </si>
  <si>
    <t>0.06202469636840447724</t>
  </si>
  <si>
    <t>30766.49605544088561004264</t>
  </si>
  <si>
    <t>2489892.883401521</t>
  </si>
  <si>
    <t>44.336084374129065</t>
  </si>
  <si>
    <t>585.857149035652</t>
  </si>
  <si>
    <t>162.23209712166812</t>
  </si>
  <si>
    <t>26.984309294854604</t>
  </si>
  <si>
    <t>246645536.8885804914194884752</t>
  </si>
  <si>
    <t>1695.706652650612248890742132</t>
  </si>
  <si>
    <t>11.05387066800381694472</t>
  </si>
  <si>
    <t>916051256.4816076344554760689</t>
  </si>
  <si>
    <t>0.02665267259277533</t>
  </si>
  <si>
    <t>0.026447745331049214</t>
  </si>
  <si>
    <t>0.021562252197710217</t>
  </si>
  <si>
    <t>1.73648602</t>
  </si>
  <si>
    <t>9042608670.669743592244023229</t>
  </si>
  <si>
    <t>0.1310849960678887538977203341</t>
  </si>
  <si>
    <t>0.06130038543464405702</t>
  </si>
  <si>
    <t>31109.48452181949934451072</t>
  </si>
  <si>
    <t>2024642.342372881</t>
  </si>
  <si>
    <t>43.631067313590854</t>
  </si>
  <si>
    <t>578.469240677966</t>
  </si>
  <si>
    <t>152.85587697122313</t>
  </si>
  <si>
    <t>25.378355059508483</t>
  </si>
  <si>
    <t>279320025.9227090306380369356</t>
  </si>
  <si>
    <t>1884.43341649459661349456519</t>
  </si>
  <si>
    <t>12.04736816243911652614</t>
  </si>
  <si>
    <t>1032991750.35325868900190798</t>
  </si>
  <si>
    <t>0.026670523695121885</t>
  </si>
  <si>
    <t>0.026680333557010744</t>
  </si>
  <si>
    <t>0.021633189427819083</t>
  </si>
  <si>
    <t>1.74643017</t>
  </si>
  <si>
    <t>9117057925.561044741547680605</t>
  </si>
  <si>
    <t>0.1281906084172638787563502043</t>
  </si>
  <si>
    <t>0.06213487869278781696</t>
  </si>
  <si>
    <t>29594.4684310348137523976</t>
  </si>
  <si>
    <t>2099151.3071887776</t>
  </si>
  <si>
    <t>43.91494186499121</t>
  </si>
  <si>
    <t>583.097585330216</t>
  </si>
  <si>
    <t>154.21643598391205</t>
  </si>
  <si>
    <t>25.81339869267118</t>
  </si>
  <si>
    <t>247593160.2460976354535900946</t>
  </si>
  <si>
    <t>1873.119426821479379040012178</t>
  </si>
  <si>
    <t>16.29645796261570318528</t>
  </si>
  <si>
    <t>939062200.9649737303503092098</t>
  </si>
  <si>
    <t>0.025886037754288386</t>
  </si>
  <si>
    <t>0.02667424740676235</t>
  </si>
  <si>
    <t>0.021625161927836523</t>
  </si>
  <si>
    <t>1.7262705</t>
  </si>
  <si>
    <t>9025689433.957923592060824317</t>
  </si>
  <si>
    <t>0.1301376691439584034809185429</t>
  </si>
  <si>
    <t>0.06197495153161774247</t>
  </si>
  <si>
    <t>30005.58209918426475192848</t>
  </si>
  <si>
    <t>2380544.511294563625</t>
  </si>
  <si>
    <t>43.30188416907848</t>
  </si>
  <si>
    <t>577.101699707773</t>
  </si>
  <si>
    <t>152.46315165971342</t>
  </si>
  <si>
    <t>27.937865577887784</t>
  </si>
  <si>
    <t>310583193.9760815184425355021</t>
  </si>
  <si>
    <t>1746.104511120264554825194274</t>
  </si>
  <si>
    <t>10.12459719645220750151</t>
  </si>
  <si>
    <t>979110643.5655761037653284051</t>
  </si>
  <si>
    <t>0.02571054320113679</t>
  </si>
  <si>
    <t>0.026091165463587192</t>
  </si>
  <si>
    <t>0.02171964641334239</t>
  </si>
  <si>
    <t>1.73124783</t>
  </si>
  <si>
    <t>9070211832.259977404655398742</t>
  </si>
  <si>
    <t>0.1341085505073876625435607381</t>
  </si>
  <si>
    <t>0.06219095621042663986</t>
  </si>
  <si>
    <t>30474.69290874828656451098</t>
  </si>
  <si>
    <t>2087333.9768556396</t>
  </si>
  <si>
    <t>43.2452673222953</t>
  </si>
  <si>
    <t>579.814993571011</t>
  </si>
  <si>
    <t>152.5498090909843</t>
  </si>
  <si>
    <t>27.741730181914072</t>
  </si>
  <si>
    <t>274356331.4289161650456357485</t>
  </si>
  <si>
    <t>2035.599644425389775280186937</t>
  </si>
  <si>
    <t>12.060833148894474737925</t>
  </si>
  <si>
    <t>1100742365.324453087490647205</t>
  </si>
  <si>
    <t>0.025708964000995</t>
  </si>
  <si>
    <t>0.026096698871953757</t>
  </si>
  <si>
    <t>0.02171802060225282</t>
  </si>
  <si>
    <t>1.80308386</t>
  </si>
  <si>
    <t>9473581895.175616275295712448</t>
  </si>
  <si>
    <t>0.1315806924794518307162458442</t>
  </si>
  <si>
    <t>0.0619193261927761794</t>
  </si>
  <si>
    <t>28122.4782422483254170348</t>
  </si>
  <si>
    <t>2361253.272238458</t>
  </si>
  <si>
    <t>44.988232796641114</t>
  </si>
  <si>
    <t>605.44955698422</t>
  </si>
  <si>
    <t>163.45517895475314</t>
  </si>
  <si>
    <t>32.88847995746459</t>
  </si>
  <si>
    <t>221793656.2476924239073572826</t>
  </si>
  <si>
    <t>1931.887490609189043306283424</t>
  </si>
  <si>
    <t>9.95782886371946634</t>
  </si>
  <si>
    <t>982621730.0110244173689968484</t>
  </si>
  <si>
    <t>0.025861626134450946</t>
  </si>
  <si>
    <t>0.026852600775990103</t>
  </si>
  <si>
    <t>0.02225995707872246</t>
  </si>
  <si>
    <t>1.97978904</t>
  </si>
  <si>
    <t>10492201176.71414462603656099</t>
  </si>
  <si>
    <t>0.1675112343688985808403081529</t>
  </si>
  <si>
    <t>0.067039237434249</t>
  </si>
  <si>
    <t>35887.9418736615381956571</t>
  </si>
  <si>
    <t>2446932.1663500885</t>
  </si>
  <si>
    <t>49.515977327980416</t>
  </si>
  <si>
    <t>670.39237434249</t>
  </si>
  <si>
    <t>187.7031019906765</t>
  </si>
  <si>
    <t>46.61656562986117</t>
  </si>
  <si>
    <t>329609960.0499779197982429787</t>
  </si>
  <si>
    <t>3024.117143167332520631927341</t>
  </si>
  <si>
    <t>8.2756921846895849295</t>
  </si>
  <si>
    <t>1672252104.891526135233390903</t>
  </si>
  <si>
    <t>0.02670184486298619</t>
  </si>
  <si>
    <t>0.03167409503693112</t>
  </si>
  <si>
    <t>0.025423425755233348</t>
  </si>
  <si>
    <t>2.05438766</t>
  </si>
  <si>
    <t>11026059609.86065166371667434</t>
  </si>
  <si>
    <t>0.1774787693216731434721187782</t>
  </si>
  <si>
    <t>0.07579910976358155756</t>
  </si>
  <si>
    <t>44759.25822907943646736884</t>
  </si>
  <si>
    <t>2834895.15701928795</t>
  </si>
  <si>
    <t>51.32858523728579</t>
  </si>
  <si>
    <t>704.321778141438</t>
  </si>
  <si>
    <t>202.92483617130782</t>
  </si>
  <si>
    <t>53.741925404410495</t>
  </si>
  <si>
    <t>485497302.8778304652236157736</t>
  </si>
  <si>
    <t>2669.56369930903641393681773</t>
  </si>
  <si>
    <t>14.89755365218978424394</t>
  </si>
  <si>
    <t>1542271018.619614675162441673</t>
  </si>
  <si>
    <t>0.026868138649342208</t>
  </si>
  <si>
    <t>0.032293107600335456</t>
  </si>
  <si>
    <t>0.025977377567107718</t>
  </si>
  <si>
    <t>1.99146107</t>
  </si>
  <si>
    <t>10725031133.6590453050652668</t>
  </si>
  <si>
    <t>0.1935593375545832309265963746</t>
  </si>
  <si>
    <t>0.10274224791057855</t>
  </si>
  <si>
    <t>47193.25056388329871127649</t>
  </si>
  <si>
    <t>2260329.4540327281</t>
  </si>
  <si>
    <t>49.51673896178597</t>
  </si>
  <si>
    <t>684.948319403857</t>
  </si>
  <si>
    <t>189.26286335097404</t>
  </si>
  <si>
    <t>48.62468148862151</t>
  </si>
  <si>
    <t>386507329.7543310256321185085</t>
  </si>
  <si>
    <t>2480.541171996425584632145681</t>
  </si>
  <si>
    <t>19.31070687205377616958</t>
  </si>
  <si>
    <t>1304285912.023923456173808015</t>
  </si>
  <si>
    <t>0.026962508786167533</t>
  </si>
  <si>
    <t>0.033175285566578616</t>
  </si>
  <si>
    <t>0.02639212507724379</t>
  </si>
  <si>
    <t>2.00817303</t>
  </si>
  <si>
    <t>10885085966.44941669821408733</t>
  </si>
  <si>
    <t>0.2243447997942567050372476932</t>
  </si>
  <si>
    <t>0.12224380828382523801</t>
  </si>
  <si>
    <t>58569.4725374867301218487</t>
  </si>
  <si>
    <t>2641005.5800701342</t>
  </si>
  <si>
    <t>49.78455076236494</t>
  </si>
  <si>
    <t>695.001468439509</t>
  </si>
  <si>
    <t>176.41652520769827</t>
  </si>
  <si>
    <t>52.672387745006574</t>
  </si>
  <si>
    <t>419293893.4397649108942995718</t>
  </si>
  <si>
    <t>2304.505365866167195275126625</t>
  </si>
  <si>
    <t>16.63850890480895533725</t>
  </si>
  <si>
    <t>1332356690.791622088814494703</t>
  </si>
  <si>
    <t>0.026961162525714233</t>
  </si>
  <si>
    <t>0.0328237273204402</t>
  </si>
  <si>
    <t>0.02640061842544884</t>
  </si>
  <si>
    <t>2.18424554</t>
  </si>
  <si>
    <t>12022161320.3491926123825412</t>
  </si>
  <si>
    <t>0.2357975359895994424054210663</t>
  </si>
  <si>
    <t>0.12264906939729395248</t>
  </si>
  <si>
    <t>63196.09762057256079471848</t>
  </si>
  <si>
    <t>2858639.6164742834</t>
  </si>
  <si>
    <t>54.07877373663574</t>
  </si>
  <si>
    <t>767.420031268264</t>
  </si>
  <si>
    <t>209.48184982704686</t>
  </si>
  <si>
    <t>69.20453681478136</t>
  </si>
  <si>
    <t>552064974.2975842468340447505</t>
  </si>
  <si>
    <t>2720.833332560287082255095266</t>
  </si>
  <si>
    <t>15.1238535242161859536</t>
  </si>
  <si>
    <t>1689855166.186542727159955334</t>
  </si>
  <si>
    <t>0.027906748292764273</t>
  </si>
  <si>
    <t>0.036104805045289644</t>
  </si>
  <si>
    <t>0.028830652916022225</t>
  </si>
  <si>
    <t>2.12593041</t>
  </si>
  <si>
    <t>11752287633.59202090859860739</t>
  </si>
  <si>
    <t>0.2337561539526791321498867912</t>
  </si>
  <si>
    <t>0.119814837769922598</t>
  </si>
  <si>
    <t>58423.84433828103312714118566</t>
  </si>
  <si>
    <t>2793804.5113800418</t>
  </si>
  <si>
    <t>51.9622212281851</t>
  </si>
  <si>
    <t>750.014633927528</t>
  </si>
  <si>
    <t>201.1956008392031</t>
  </si>
  <si>
    <t>65.0247378604092</t>
  </si>
  <si>
    <t>486376054.2003696221127258674</t>
  </si>
  <si>
    <t>2713.174999442684769427852034</t>
  </si>
  <si>
    <t>16.500321946405616</t>
  </si>
  <si>
    <t>1562642288.229014570569814139</t>
  </si>
  <si>
    <t>0.027766026578616182</t>
  </si>
  <si>
    <t>0.036757047823979684</t>
  </si>
  <si>
    <t>0.02911579337782528</t>
  </si>
  <si>
    <t>2.14155867</t>
  </si>
  <si>
    <t>11884933872.63865121385707061</t>
  </si>
  <si>
    <t>0.2280188738787095669354174572</t>
  </si>
  <si>
    <t>0.1213262048205728</t>
  </si>
  <si>
    <t>54152.88641417694999508346257</t>
  </si>
  <si>
    <t>2995240.681507891</t>
  </si>
  <si>
    <t>52.10078797951961</t>
  </si>
  <si>
    <t>758.28878012858</t>
  </si>
  <si>
    <t>209.7540799083889</t>
  </si>
  <si>
    <t>73.23437963974084</t>
  </si>
  <si>
    <t>299590660.5136855138964204094</t>
  </si>
  <si>
    <t>2466.196906171229098061880434</t>
  </si>
  <si>
    <t>10.5580641616714887732</t>
  </si>
  <si>
    <t>1399428637.225427120838745939</t>
  </si>
  <si>
    <t>0.02775474776770337</t>
  </si>
  <si>
    <t>0.0353259043638895</t>
  </si>
  <si>
    <t>0.029092979918199462</t>
  </si>
  <si>
    <t>2.15941186</t>
  </si>
  <si>
    <t>12021211098.1707104204135791</t>
  </si>
  <si>
    <t>0.221458784788339222297257467</t>
  </si>
  <si>
    <t>0.1374046701746345984</t>
  </si>
  <si>
    <t>47264.17676717301445626623844</t>
  </si>
  <si>
    <t>3392944.5620689626</t>
  </si>
  <si>
    <t>52.55916451758235</t>
  </si>
  <si>
    <t>766.767132670952</t>
  </si>
  <si>
    <t>212.22383175221285</t>
  </si>
  <si>
    <t>73.32113025858843</t>
  </si>
  <si>
    <t>225169605.2853414468975736765</t>
  </si>
  <si>
    <t>2265.467930812213475337017303</t>
  </si>
  <si>
    <t>8.92146210520341722708</t>
  </si>
  <si>
    <t>1183043211.745654385355490332</t>
  </si>
  <si>
    <t>0.02775389035980696</t>
  </si>
  <si>
    <t>0.03532226063128343</t>
  </si>
  <si>
    <t>0.029092403082145436</t>
  </si>
  <si>
    <t>2.03279428</t>
  </si>
  <si>
    <t>11330122758.99478806708954656</t>
  </si>
  <si>
    <t>0.2223527525678698123894671695</t>
  </si>
  <si>
    <t>0.1294715434641730304</t>
  </si>
  <si>
    <t>55782.52444780954903221647681</t>
  </si>
  <si>
    <t>2962239.5547048517</t>
  </si>
  <si>
    <t>49.03964534307873</t>
  </si>
  <si>
    <t>722.497452367037</t>
  </si>
  <si>
    <t>195.74158133317147</t>
  </si>
  <si>
    <t>62.6959937846945</t>
  </si>
  <si>
    <t>387912883.093121913815938077</t>
  </si>
  <si>
    <t>2395.496580038918117633502525</t>
  </si>
  <si>
    <t>12.20499051339683529286</t>
  </si>
  <si>
    <t>1476701471.2684115864033346</t>
  </si>
  <si>
    <t>0.02812385217443332</t>
  </si>
  <si>
    <t>0.038006591317397975</t>
  </si>
  <si>
    <t>0.03036237884532551</t>
  </si>
  <si>
    <t>1.88290437</t>
  </si>
  <si>
    <t>10503151148.64995397300440822</t>
  </si>
  <si>
    <t>0.2070706089303868376350715877</t>
  </si>
  <si>
    <t>0.09449454536382462336</t>
  </si>
  <si>
    <t>52089.23288835764483810177885</t>
  </si>
  <si>
    <t>2494275.6624167143</t>
  </si>
  <si>
    <t>44.98367214259533</t>
  </si>
  <si>
    <t>669.604204675628</t>
  </si>
  <si>
    <t>171.07518326129752</t>
  </si>
  <si>
    <t>51.9897920577973</t>
  </si>
  <si>
    <t>416051038.9340402799422790394</t>
  </si>
  <si>
    <t>2571.74949049819806350386515</t>
  </si>
  <si>
    <t>14.396490400526002</t>
  </si>
  <si>
    <t>1536399150.116490876303434157</t>
  </si>
  <si>
    <t>0.028657822922145314</t>
  </si>
  <si>
    <t>0.041381983154591254</t>
  </si>
  <si>
    <t>0.03217099162426628</t>
  </si>
  <si>
    <t>1.68209991</t>
  </si>
  <si>
    <t>9332237048.747287223833830045</t>
  </si>
  <si>
    <t>0.1993560601000653276554318286</t>
  </si>
  <si>
    <t>0.10684984723363403508</t>
  </si>
  <si>
    <t>47333.70741782115654055476469</t>
  </si>
  <si>
    <t>1918336.3431969591</t>
  </si>
  <si>
    <t>39.5444341985946</t>
  </si>
  <si>
    <t>594.832974634716</t>
  </si>
  <si>
    <t>143.59954593599548</t>
  </si>
  <si>
    <t>33.90954580342094</t>
  </si>
  <si>
    <t>436692301.2936508057602790864</t>
  </si>
  <si>
    <t>2601.908220259345492304489376</t>
  </si>
  <si>
    <t>19.1536217832378552</t>
  </si>
  <si>
    <t>1358914217.644170898700386469</t>
  </si>
  <si>
    <t>0.030032965743398463</t>
  </si>
  <si>
    <t>0.0479272826530273</t>
  </si>
  <si>
    <t>0.03598228493246276</t>
  </si>
  <si>
    <t>1.77191858</t>
  </si>
  <si>
    <t>9849731876.213673500746691862</t>
  </si>
  <si>
    <t>0.1948354060694984453840169257</t>
  </si>
  <si>
    <t>0.10018366253869672897</t>
  </si>
  <si>
    <t>45632.20562021708876350216285</t>
  </si>
  <si>
    <t>2196872.4947399195</t>
  </si>
  <si>
    <t>41.33102254096394</t>
  </si>
  <si>
    <t>627.677855639977</t>
  </si>
  <si>
    <t>161.0413066256306</t>
  </si>
  <si>
    <t>40.837745732231014</t>
  </si>
  <si>
    <t>388586902.5731615969928999321</t>
  </si>
  <si>
    <t>2738.780685328437363314226364</t>
  </si>
  <si>
    <t>14.20373474883415233254</t>
  </si>
  <si>
    <t>1539846574.957688412897906865</t>
  </si>
  <si>
    <t>0.029563739447763266</t>
  </si>
  <si>
    <t>0.04857440180806617</t>
  </si>
  <si>
    <t>0.036484188257001046</t>
  </si>
  <si>
    <t>1.86988311</t>
  </si>
  <si>
    <t>10423845685.07034526634771013</t>
  </si>
  <si>
    <t>0.2071921481357412662568476257</t>
  </si>
  <si>
    <t>0.11492053360222103256</t>
  </si>
  <si>
    <t>49220.56671121726590156006517</t>
  </si>
  <si>
    <t>2141809.528820867025</t>
  </si>
  <si>
    <t>43.3563067362705</t>
  </si>
  <si>
    <t>664.126985680889</t>
  </si>
  <si>
    <t>174.03872764683788</t>
  </si>
  <si>
    <t>47.4037693129909</t>
  </si>
  <si>
    <t>342397478.7517964576182736529</t>
  </si>
  <si>
    <t>2905.876534096454800680847079</t>
  </si>
  <si>
    <t>19.76953951292285629419</t>
  </si>
  <si>
    <t>1562126577.816900320378225387</t>
  </si>
  <si>
    <t>0.029832202072140206</t>
  </si>
  <si>
    <t>0.04926461210297827</t>
  </si>
  <si>
    <t>0.03708192341254782</t>
  </si>
  <si>
    <t>1.87909186</t>
  </si>
  <si>
    <t>10501041019.00779078442491283</t>
  </si>
  <si>
    <t>0.1959150897612660546291125179</t>
  </si>
  <si>
    <t>0.1058156586250730848</t>
  </si>
  <si>
    <t>41024.61979609009386049493683</t>
  </si>
  <si>
    <t>2708934.3706165992</t>
  </si>
  <si>
    <t>43.60927747685315</t>
  </si>
  <si>
    <t>668.872684102864</t>
  </si>
  <si>
    <t>175.29250409237832</t>
  </si>
  <si>
    <t>47.18817093790027</t>
  </si>
  <si>
    <t>238436576.9842740517102483658</t>
  </si>
  <si>
    <t>2082.284997785921446455846663</t>
  </si>
  <si>
    <t>10.05377180493542055488</t>
  </si>
  <si>
    <t>1072789066.289311391543485994</t>
  </si>
  <si>
    <t>0.02983025975201863</t>
  </si>
  <si>
    <t>0.04926979274308582</t>
  </si>
  <si>
    <t>0.03707981165541983</t>
  </si>
  <si>
    <t>1.7731205</t>
  </si>
  <si>
    <t>9899873513.681551168184619798</t>
  </si>
  <si>
    <t>0.1894375718782353356832328221</t>
  </si>
  <si>
    <t>0.0964564390472823</t>
  </si>
  <si>
    <t>33948.91781878142924745167388</t>
  </si>
  <si>
    <t>2301084.983807715</t>
  </si>
  <si>
    <t>41.11782254417343</t>
  </si>
  <si>
    <t>630.4342421391</t>
  </si>
  <si>
    <t>150.6404523028612</t>
  </si>
  <si>
    <t>33.61749934424296</t>
  </si>
  <si>
    <t>191340831.185159921513907435</t>
  </si>
  <si>
    <t>1749.018363895171970344208031</t>
  </si>
  <si>
    <t>8.32173199623612</t>
  </si>
  <si>
    <t>835308433.357603823204194251</t>
  </si>
  <si>
    <t>0.030138624717779793</t>
  </si>
  <si>
    <t>0.050743380855554084</t>
  </si>
  <si>
    <t>0.03727675477598633</t>
  </si>
  <si>
    <t>1.83085813</t>
  </si>
  <si>
    <t>10244767519.42703926315579798</t>
  </si>
  <si>
    <t>0.1862684214373926537959732616</t>
  </si>
  <si>
    <t>0.09783672115721805</t>
  </si>
  <si>
    <t>40745.65838423799176984135727</t>
  </si>
  <si>
    <t>2396999.668351842225</t>
  </si>
  <si>
    <t>42.36093541519409</t>
  </si>
  <si>
    <t>652.244807714787</t>
  </si>
  <si>
    <t>161.88440413677796</t>
  </si>
  <si>
    <t>22.85398149889554</t>
  </si>
  <si>
    <t>314523885.9681230587634185823</t>
  </si>
  <si>
    <t>2180.125830191762158510903945</t>
  </si>
  <si>
    <t>13.04489615429574</t>
  </si>
  <si>
    <t>1083247841.75070141103276096</t>
  </si>
  <si>
    <t>0.030212369527994186</t>
  </si>
  <si>
    <t>0.0467174562420659</t>
  </si>
  <si>
    <t>0.037447308105504055</t>
  </si>
  <si>
    <t>1.81560781</t>
  </si>
  <si>
    <t>10168218550.19531372294270473</t>
  </si>
  <si>
    <t>0.1773789723876798539764732474</t>
  </si>
  <si>
    <t>0.0877628649924722784</t>
  </si>
  <si>
    <t>37772.14265413394307242639634</t>
  </si>
  <si>
    <t>2394709.4430099368</t>
  </si>
  <si>
    <t>41.852195939053416</t>
  </si>
  <si>
    <t>647.218768381064</t>
  </si>
  <si>
    <t>152.1793132956098</t>
  </si>
  <si>
    <t>22.68393918304043</t>
  </si>
  <si>
    <t>273289386.4790558109306676648</t>
  </si>
  <si>
    <t>1742.348389710979688613920726</t>
  </si>
  <si>
    <t>10.020888190844013912</t>
  </si>
  <si>
    <t>915919443.85165864436202626</t>
  </si>
  <si>
    <t>0.03021819801076688</t>
  </si>
  <si>
    <t>0.04673164491593276</t>
  </si>
  <si>
    <t>0.03747831695259703</t>
  </si>
  <si>
    <t>1.79144978</t>
  </si>
  <si>
    <t>10034928538.06116973950126816</t>
  </si>
  <si>
    <t>0.1749551378621448985129357875</t>
  </si>
  <si>
    <t>0.0865923084695733276</t>
  </si>
  <si>
    <t>39386.60045614705511830791991</t>
  </si>
  <si>
    <t>2330840.16160724665</t>
  </si>
  <si>
    <t>41.133723406925775</t>
  </si>
  <si>
    <t>638.586345645821</t>
  </si>
  <si>
    <t>142.02228579176835</t>
  </si>
  <si>
    <t>19.69907145014638</t>
  </si>
  <si>
    <t>287790820.8334416837758339438</t>
  </si>
  <si>
    <t>1939.256683926916086324158807</t>
  </si>
  <si>
    <t>20.434763060666272</t>
  </si>
  <si>
    <t>901257908.3149316882184187279</t>
  </si>
  <si>
    <t>0.030232680781307034</t>
  </si>
  <si>
    <t>0.04686805312067899</t>
  </si>
  <si>
    <t>0.03745757026952017</t>
  </si>
  <si>
    <t>1.88463722</t>
  </si>
  <si>
    <t>10598433062.77725678864523965</t>
  </si>
  <si>
    <t>0.1844670298249327181463218418</t>
  </si>
  <si>
    <t>0.0914330208771478524</t>
  </si>
  <si>
    <t>42004.06502637079266496483427</t>
  </si>
  <si>
    <t>2528568.05523085875</t>
  </si>
  <si>
    <t>43.22773271272163</t>
  </si>
  <si>
    <t>674.284814728229</t>
  </si>
  <si>
    <t>161.3075090750291</t>
  </si>
  <si>
    <t>26.997424370567565</t>
  </si>
  <si>
    <t>293613224.92700960948240207</t>
  </si>
  <si>
    <t>2001.533798115113778252761915</t>
  </si>
  <si>
    <t>17.31915380895380207538</t>
  </si>
  <si>
    <t>1010132075.698938997702664795</t>
  </si>
  <si>
    <t>0.030481762946413565</t>
  </si>
  <si>
    <t>0.04763782645849865</t>
  </si>
  <si>
    <t>0.03797373972271778</t>
  </si>
  <si>
    <t>1.89054098</t>
  </si>
  <si>
    <t>10651789500.95514867331430955</t>
  </si>
  <si>
    <t>0.1873868483631319364561418587</t>
  </si>
  <si>
    <t>0.08862539517856228054</t>
  </si>
  <si>
    <t>39321.25626059067106671979614</t>
  </si>
  <si>
    <t>2625360.49473991925</t>
  </si>
  <si>
    <t>43.159333727888004</t>
  </si>
  <si>
    <t>677.512385739334</t>
  </si>
  <si>
    <t>165.95488236920843</t>
  </si>
  <si>
    <t>26.02216282846174</t>
  </si>
  <si>
    <t>289799927.8963760059425281802</t>
  </si>
  <si>
    <t>2307.743491400235709473478586</t>
  </si>
  <si>
    <t>17.4798195520748172</t>
  </si>
  <si>
    <t>1074189978.429050984890207974</t>
  </si>
  <si>
    <t>0.030468062656426806</t>
  </si>
  <si>
    <t>0.04763340853970341</t>
  </si>
  <si>
    <t>0.037784154038885055</t>
  </si>
  <si>
    <t>1.95662702</t>
  </si>
  <si>
    <t>11051022772.07966845611774688</t>
  </si>
  <si>
    <t>0.1879512410679444953967250498</t>
  </si>
  <si>
    <t>0.0952914513545295852</t>
  </si>
  <si>
    <t>36325.52431248929022658259669</t>
  </si>
  <si>
    <t>2617703.954982468325</t>
  </si>
  <si>
    <t>44.686671952997315</t>
  </si>
  <si>
    <t>702.739316773817</t>
  </si>
  <si>
    <t>174.4142417353408</t>
  </si>
  <si>
    <t>30.43370923279535</t>
  </si>
  <si>
    <t>186921969.3458072186675436745</t>
  </si>
  <si>
    <t>2374.004313589853360980466646</t>
  </si>
  <si>
    <t>12.77147893214983408545</t>
  </si>
  <si>
    <t>1015786591.694512179392580266</t>
  </si>
  <si>
    <t>0.03057122757875067</t>
  </si>
  <si>
    <t>0.04790838447271259</t>
  </si>
  <si>
    <t>0.03796372770495154</t>
  </si>
  <si>
    <t>1.84470645</t>
  </si>
  <si>
    <t>10421572370.09004903044625292</t>
  </si>
  <si>
    <t>0.1707908772741061379523167874</t>
  </si>
  <si>
    <t>0.089046731546931648</t>
  </si>
  <si>
    <t>30900.16867995796215265243022</t>
  </si>
  <si>
    <t>2550817.8307714795</t>
  </si>
  <si>
    <t>42.19374236612162</t>
  </si>
  <si>
    <t>662.55008591467</t>
  </si>
  <si>
    <t>154.3288241392079</t>
  </si>
  <si>
    <t>16.200979972043502</t>
  </si>
  <si>
    <t>183798023.8086771519968921678</t>
  </si>
  <si>
    <t>1907.99479159744127902199102</t>
  </si>
  <si>
    <t>7.0169487009068053294</t>
  </si>
  <si>
    <t>871699856.4527493046627080905</t>
  </si>
  <si>
    <t>0.030912254360201747</t>
  </si>
  <si>
    <t>0.04857313730559929</t>
  </si>
  <si>
    <t>0.03887519802598602</t>
  </si>
  <si>
    <t>1.89000024</t>
  </si>
  <si>
    <t>10696138828.81042992553732038</t>
  </si>
  <si>
    <t>0.175678737150376432731940526</t>
  </si>
  <si>
    <t>0.0857281333687726688</t>
  </si>
  <si>
    <t>37554.49228320549984646746316</t>
  </si>
  <si>
    <t>2566405.2614362952</t>
  </si>
  <si>
    <t>43.248609281967305</t>
  </si>
  <si>
    <t>679.842453360608</t>
  </si>
  <si>
    <t>150.5847008693305</t>
  </si>
  <si>
    <t>18.38454908599538</t>
  </si>
  <si>
    <t>233888418.7259920536095267328</t>
  </si>
  <si>
    <t>2459.749730479246222030952433</t>
  </si>
  <si>
    <t>10.17724152680830176</t>
  </si>
  <si>
    <t>1267233544.146141714944777798</t>
  </si>
  <si>
    <t>0.030956823531505858</t>
  </si>
  <si>
    <t>0.048720160886701266</t>
  </si>
  <si>
    <t>0.03894981267152756</t>
  </si>
  <si>
    <t>1.85502138</t>
  </si>
  <si>
    <t>10514851946.74126518401628809</t>
  </si>
  <si>
    <t>0.1731569389129536398941750096</t>
  </si>
  <si>
    <t>0.08686157756867331</t>
  </si>
  <si>
    <t>37161.73013096611787617675821</t>
  </si>
  <si>
    <t>2422101.682203390375</t>
  </si>
  <si>
    <t>42.33782816988229</t>
  </si>
  <si>
    <t>668.165981297487</t>
  </si>
  <si>
    <t>148.26153498289023</t>
  </si>
  <si>
    <t>16.17497049320395</t>
  </si>
  <si>
    <t>292090044.164321549168208314</t>
  </si>
  <si>
    <t>2159.615944135426827897712955</t>
  </si>
  <si>
    <t>17.544772494337449882135</t>
  </si>
  <si>
    <t>1035648145.24203297760971941</t>
  </si>
  <si>
    <t>0.030645029058543213</t>
  </si>
  <si>
    <t>0.04889607389394108</t>
  </si>
  <si>
    <t>0.038981289693756645</t>
  </si>
  <si>
    <t>1.87853142</t>
  </si>
  <si>
    <t>10666493627.99290592296447255</t>
  </si>
  <si>
    <t>0.1752726281911301076555685415</t>
  </si>
  <si>
    <t>0.089178915441028574</t>
  </si>
  <si>
    <t>38701.07266780651435653040352</t>
  </si>
  <si>
    <t>2371779.6659848025</t>
  </si>
  <si>
    <t>42.85162147640712</t>
  </si>
  <si>
    <t>677.651333138515</t>
  </si>
  <si>
    <t>154.3068784447906</t>
  </si>
  <si>
    <t>15.66835605812108</t>
  </si>
  <si>
    <t>308923015.0143133845158621842</t>
  </si>
  <si>
    <t>2072.625220736024759640921435</t>
  </si>
  <si>
    <t>14.82565586640443117</t>
  </si>
  <si>
    <t>1028134031.246987337001723946</t>
  </si>
  <si>
    <t>0.030641989332596292</t>
  </si>
  <si>
    <t>0.048861059260347284</t>
  </si>
  <si>
    <t>0.03898389472722858</t>
  </si>
  <si>
    <t>1.77579285</t>
  </si>
  <si>
    <t>10076877246.4394844588598333</t>
  </si>
  <si>
    <t>0.1689775576309324059774341032</t>
  </si>
  <si>
    <t>0.0842310058732905364</t>
  </si>
  <si>
    <t>35448.44999495706514046809609</t>
  </si>
  <si>
    <t>2192182.333708359325</t>
  </si>
  <si>
    <t>40.30294179362594</t>
  </si>
  <si>
    <t>640.053236119229</t>
  </si>
  <si>
    <t>136.55198468787736</t>
  </si>
  <si>
    <t>10.646027672808769</t>
  </si>
  <si>
    <t>285267027.8447934560100798463</t>
  </si>
  <si>
    <t>2949.980225108706976751526079</t>
  </si>
  <si>
    <t>15.41461970355967254486</t>
  </si>
  <si>
    <t>1359999883.379614628668407904</t>
  </si>
  <si>
    <t>0.030947428096277523</t>
  </si>
  <si>
    <t>0.050067890631865196</t>
  </si>
  <si>
    <t>0.03983031769660012</t>
  </si>
  <si>
    <t>1.8419359</t>
  </si>
  <si>
    <t>10472859283.71163694212812328</t>
  </si>
  <si>
    <t>0.1803314660815935949058153078</t>
  </si>
  <si>
    <t>0.0872680851706954257</t>
  </si>
  <si>
    <t>37909.6414626640671433860055</t>
  </si>
  <si>
    <t>2410812.442796608125</t>
  </si>
  <si>
    <t>41.48795629998094</t>
  </si>
  <si>
    <t>665.051708357685</t>
  </si>
  <si>
    <t>146.60744464426077</t>
  </si>
  <si>
    <t>14.054958396210349</t>
  </si>
  <si>
    <t>345475230.2027891883099364338</t>
  </si>
  <si>
    <t>2180.14881164205206416920933</t>
  </si>
  <si>
    <t>12.79286150628050931465</t>
  </si>
  <si>
    <t>1064985253.296648555716715405</t>
  </si>
  <si>
    <t>0.031063593573912442</t>
  </si>
  <si>
    <t>0.050468864451331905</t>
  </si>
  <si>
    <t>0.04005515009052791</t>
  </si>
  <si>
    <t>1.80354226</t>
  </si>
  <si>
    <t>10268410207.25264872751988259</t>
  </si>
  <si>
    <t>0.1666744232834171019221046713</t>
  </si>
  <si>
    <t>0.087620993245213344</t>
  </si>
  <si>
    <t>30402.74820231517562810603458</t>
  </si>
  <si>
    <t>1996572.1117073353125</t>
  </si>
  <si>
    <t>40.53998521983264</t>
  </si>
  <si>
    <t>651.941914026885</t>
  </si>
  <si>
    <t>128.30392822526272</t>
  </si>
  <si>
    <t>12.968288666799769</t>
  </si>
  <si>
    <t>217388477.9797614737742706676</t>
  </si>
  <si>
    <t>1972.396140876367498247857286</t>
  </si>
  <si>
    <t>7.7320311003588561</t>
  </si>
  <si>
    <t>873126516.8701649226704390451</t>
  </si>
  <si>
    <t>0.031107126270938857</t>
  </si>
  <si>
    <t>0.05059525217217454</t>
  </si>
  <si>
    <t>0.03996530354580801</t>
  </si>
  <si>
    <t>1.79645545</t>
  </si>
  <si>
    <t>10238451113.80431609889971412</t>
  </si>
  <si>
    <t>0.1543986293387865578658832988</t>
  </si>
  <si>
    <t>0.08449471432612509</t>
  </si>
  <si>
    <t>25090.39486207761104000382722</t>
  </si>
  <si>
    <t>1267420.71489187635</t>
  </si>
  <si>
    <t>40.4121523118446</t>
  </si>
  <si>
    <t>649.959340970193</t>
  </si>
  <si>
    <t>121.1366941652162</t>
  </si>
  <si>
    <t>12.09771188688506</t>
  </si>
  <si>
    <t>187581069.0136718681124382096</t>
  </si>
  <si>
    <t>1748.972618475819380494901381</t>
  </si>
  <si>
    <t>7.05205884952659405</t>
  </si>
  <si>
    <t>691012085.6693233115988558698</t>
  </si>
  <si>
    <t>0.031079032751561663</t>
  </si>
  <si>
    <t>0.05061166390880968</t>
  </si>
  <si>
    <t>0.039982880494430564</t>
  </si>
  <si>
    <t>1.79504742</t>
  </si>
  <si>
    <t>10244547989.05447881188611031</t>
  </si>
  <si>
    <t>0.1706698253178061425964991612</t>
  </si>
  <si>
    <t>0.0873966367251899712</t>
  </si>
  <si>
    <t>37561.18582580992117304627871</t>
  </si>
  <si>
    <t>1162362.2629931329875</t>
  </si>
  <si>
    <t>40.277435236155334</t>
  </si>
  <si>
    <t>650.272594681473</t>
  </si>
  <si>
    <t>108.76739118856624</t>
  </si>
  <si>
    <t>7.403265421568609</t>
  </si>
  <si>
    <t>276489132.0460614697055044024</t>
  </si>
  <si>
    <t>1912.229130062429323277499248</t>
  </si>
  <si>
    <t>11.9550015441810085158</t>
  </si>
  <si>
    <t>944201377.5509260868155847006</t>
  </si>
  <si>
    <t>0.03102814549357601</t>
  </si>
  <si>
    <t>0.05006133800653848</t>
  </si>
  <si>
    <t>0.03998821270111513</t>
  </si>
  <si>
    <t>1.84676287</t>
  </si>
  <si>
    <t>10556900220.41667838185327141</t>
  </si>
  <si>
    <t>0.1564056697393846072255425297</t>
  </si>
  <si>
    <t>0.08040277535943888</t>
  </si>
  <si>
    <t>34098.78208827022937477473253</t>
  </si>
  <si>
    <t>1197666.34129164165</t>
  </si>
  <si>
    <t>41.29877328956918</t>
  </si>
  <si>
    <t>670.023127995324</t>
  </si>
  <si>
    <t>128.95093285762005</t>
  </si>
  <si>
    <t>-0.055079138918934026</t>
  </si>
  <si>
    <t>311104107.1559240564909989769</t>
  </si>
  <si>
    <t>2181.152416388537735013231397</t>
  </si>
  <si>
    <t>14.54233607532995102052</t>
  </si>
  <si>
    <t>1048831132.097009960813758544</t>
  </si>
  <si>
    <t>0.031090467205109412</t>
  </si>
  <si>
    <t>0.04674261346148475</t>
  </si>
  <si>
    <t>0.04010640009884774</t>
  </si>
  <si>
    <t>1.81377039</t>
  </si>
  <si>
    <t>10373781515.22203344900205191</t>
  </si>
  <si>
    <t>0.1631585458696309048383272243</t>
  </si>
  <si>
    <t>0.0884800376388077184</t>
  </si>
  <si>
    <t>35467.73101827645005337918226</t>
  </si>
  <si>
    <t>1061562.951581677425</t>
  </si>
  <si>
    <t>40.34950443062549</t>
  </si>
  <si>
    <t>658.333613383986</t>
  </si>
  <si>
    <t>128.79385432422487</t>
  </si>
  <si>
    <t>-6.529425354247243</t>
  </si>
  <si>
    <t>301149044.4587546992605517409</t>
  </si>
  <si>
    <t>2072.206151220958005619996736</t>
  </si>
  <si>
    <t>15.88746305008565962017</t>
  </si>
  <si>
    <t>935963713.352726360909310751</t>
  </si>
  <si>
    <t>0.028781767111160123</t>
  </si>
  <si>
    <t>0.045893985938412145</t>
  </si>
  <si>
    <t>0.04022209917540648</t>
  </si>
  <si>
    <t>1.81967435</t>
  </si>
  <si>
    <t>10415480467.01854243692787712</t>
  </si>
  <si>
    <t>0.1749444966329888127003845477</t>
  </si>
  <si>
    <t>0.08661833514364345684</t>
  </si>
  <si>
    <t>39094.3218291386152871237939</t>
  </si>
  <si>
    <t>1164846.754850233425</t>
  </si>
  <si>
    <t>40.37042843701832</t>
  </si>
  <si>
    <t>660.905960198714</t>
  </si>
  <si>
    <t>131.1483248936977</t>
  </si>
  <si>
    <t>-3.5100982839213692</t>
  </si>
  <si>
    <t>288749821.6863750875002027947</t>
  </si>
  <si>
    <t>1836.945469063727116472921614</t>
  </si>
  <si>
    <t>14.617257121714957538</t>
  </si>
  <si>
    <t>870840738.519041471920804801</t>
  </si>
  <si>
    <t>0.02853334653076322</t>
  </si>
  <si>
    <t>0.04564788415137557</t>
  </si>
  <si>
    <t>0.04022305064876001</t>
  </si>
  <si>
    <t>1.83455167</t>
  </si>
  <si>
    <t>10508840826.72890255019984855</t>
  </si>
  <si>
    <t>0.1692443861915460286165392733</t>
  </si>
  <si>
    <t>0.08667862724663935</t>
  </si>
  <si>
    <t>35742.89116422098666382925208</t>
  </si>
  <si>
    <t>1125155.2575284915625</t>
  </si>
  <si>
    <t>40.49326367711277</t>
  </si>
  <si>
    <t>666.758671127995</t>
  </si>
  <si>
    <t>139.38250452661117</t>
  </si>
  <si>
    <t>-4.063703257336682</t>
  </si>
  <si>
    <t>280341330.8513048880475156034</t>
  </si>
  <si>
    <t>3113.055014799134863118693451</t>
  </si>
  <si>
    <t>15.209822100923303822075</t>
  </si>
  <si>
    <t>1419335172.897369717963759375</t>
  </si>
  <si>
    <t>0.02850653775361074</t>
  </si>
  <si>
    <t>0.04559142816278574</t>
  </si>
  <si>
    <t>0.04015246233042022</t>
  </si>
  <si>
    <t>1.82935184</t>
  </si>
  <si>
    <t>10486771967.51008633624007265</t>
  </si>
  <si>
    <t>0.1885856179233298412780271647</t>
  </si>
  <si>
    <t>0.08648583087960257</t>
  </si>
  <si>
    <t>34343.51546567665152005102384</t>
  </si>
  <si>
    <t>1305603.4084709234125</t>
  </si>
  <si>
    <t>40.2852608145629</t>
  </si>
  <si>
    <t>665.275622150789</t>
  </si>
  <si>
    <t>137.54352598680376</t>
  </si>
  <si>
    <t>-13.310104630532999</t>
  </si>
  <si>
    <t>193986179.3933130664400137863</t>
  </si>
  <si>
    <t>2006.415573822404214746392928</t>
  </si>
  <si>
    <t>8.14369211279758021212</t>
  </si>
  <si>
    <t>866300020.2314291234234138705</t>
  </si>
  <si>
    <t>0.02850831006086055</t>
  </si>
  <si>
    <t>0.04145467808853863</t>
  </si>
  <si>
    <t>0.040146683131017755</t>
  </si>
  <si>
    <t>1.86895135</t>
  </si>
  <si>
    <t>10737317029.68856372205894098</t>
  </si>
  <si>
    <t>0.1871547293117569463286797345</t>
  </si>
  <si>
    <t>0.08293628083397428134</t>
  </si>
  <si>
    <t>31891.35302948414264367746725</t>
  </si>
  <si>
    <t>1268529.383701051975</t>
  </si>
  <si>
    <t>41.212957695503036</t>
  </si>
  <si>
    <t>681.089601987142</t>
  </si>
  <si>
    <t>145.56633107934255</t>
  </si>
  <si>
    <t>-9.189824947741762</t>
  </si>
  <si>
    <t>200628157.8577750112871085114</t>
  </si>
  <si>
    <t>2479.301278619234097912992895</t>
  </si>
  <si>
    <t>7.00575234955193139049</t>
  </si>
  <si>
    <t>1046436211.365540341272363458</t>
  </si>
  <si>
    <t>0.028506748924529948</t>
  </si>
  <si>
    <t>0.04161899535310748</t>
  </si>
  <si>
    <t>0.040202879391058974</t>
  </si>
  <si>
    <t>1.8515086</t>
  </si>
  <si>
    <t>10644433355.51181946444059172</t>
  </si>
  <si>
    <t>0.1779885916312971819464696001</t>
  </si>
  <si>
    <t>0.0915460793386323624</t>
  </si>
  <si>
    <t>39596.94399169930920303328096</t>
  </si>
  <si>
    <t>1248969.3715078899</t>
  </si>
  <si>
    <t>40.674428397635836</t>
  </si>
  <si>
    <t>675.118579193454</t>
  </si>
  <si>
    <t>145.2461857272742</t>
  </si>
  <si>
    <t>-10.96814341905773</t>
  </si>
  <si>
    <t>293253958.9763908126913241474</t>
  </si>
  <si>
    <t>1993.974307786850252381470084</t>
  </si>
  <si>
    <t>13.0973004363530076</t>
  </si>
  <si>
    <t>944655298.1855590537352861306</t>
  </si>
  <si>
    <t>0.02745178977288323</t>
  </si>
  <si>
    <t>0.041543125602687456</t>
  </si>
  <si>
    <t>0.039835175796346003</t>
  </si>
  <si>
    <t>1.8472273</t>
  </si>
  <si>
    <t>10638288184.50757216651931691</t>
  </si>
  <si>
    <t>0.1898039484391813841516358193</t>
  </si>
  <si>
    <t>0.091483944858796038</t>
  </si>
  <si>
    <t>42084.09066378858460755488636</t>
  </si>
  <si>
    <t>1079456.576504968</t>
  </si>
  <si>
    <t>40.517900176334855</t>
  </si>
  <si>
    <t>674.660360315605</t>
  </si>
  <si>
    <t>141.71464357512588</t>
  </si>
  <si>
    <t>-12.012352698856937</t>
  </si>
  <si>
    <t>272384212.1983694188794556518</t>
  </si>
  <si>
    <t>2061.877386239161183237381879</t>
  </si>
  <si>
    <t>13.92517199521137241335</t>
  </si>
  <si>
    <t>989713516.6591141311887083744</t>
  </si>
  <si>
    <t>0.027361258896945274</t>
  </si>
  <si>
    <t>0.04145205990327825</t>
  </si>
  <si>
    <t>0.03984554683396461</t>
  </si>
  <si>
    <t>1.82663887</t>
  </si>
  <si>
    <t>10523563158.02516059354948243</t>
  </si>
  <si>
    <t>0.1888690323332034064373605724</t>
  </si>
  <si>
    <t>0.0904866074769609108</t>
  </si>
  <si>
    <t>42569.19119764362731145485054</t>
  </si>
  <si>
    <t>1251197.559139393125</t>
  </si>
  <si>
    <t>39.930209891438416</t>
  </si>
  <si>
    <t>667.305364874343</t>
  </si>
  <si>
    <t>141.20713734053317</t>
  </si>
  <si>
    <t>-7.639070187981199</t>
  </si>
  <si>
    <t>289120511.4327632997126879067</t>
  </si>
  <si>
    <t>2106.014671145821125668271618</t>
  </si>
  <si>
    <t>17.48441486386239560136</t>
  </si>
  <si>
    <t>980589915.0908913158574105807</t>
  </si>
  <si>
    <t>0.02680929871281159</t>
  </si>
  <si>
    <t>0.04015010800054246</t>
  </si>
  <si>
    <t>0.0399113601037683</t>
  </si>
  <si>
    <t>1.82456417</t>
  </si>
  <si>
    <t>10517518017.1630471447591853</t>
  </si>
  <si>
    <t>0.1853821568240961768550363731</t>
  </si>
  <si>
    <t>0.0909585772451198172</t>
  </si>
  <si>
    <t>41190.98833560945217294058641</t>
  </si>
  <si>
    <t>1108641.0166423144875</t>
  </si>
  <si>
    <t>39.766433305467</t>
  </si>
  <si>
    <t>666.851739333723</t>
  </si>
  <si>
    <t>140.0782150484821</t>
  </si>
  <si>
    <t>-0.41105855110906403</t>
  </si>
  <si>
    <t>263241801.9627399116288925448</t>
  </si>
  <si>
    <t>2024.240671617187893110678534</t>
  </si>
  <si>
    <t>16.4712379615429581</t>
  </si>
  <si>
    <t>954749306.6936209265215923399</t>
  </si>
  <si>
    <t>0.026798603612407355</t>
  </si>
  <si>
    <t>0.0376825108985731</t>
  </si>
  <si>
    <t>0.0398768364398925</t>
  </si>
  <si>
    <t>1.7803472</t>
  </si>
  <si>
    <t>10261661310.93474922798078991</t>
  </si>
  <si>
    <t>0.1964234782509274102259516569</t>
  </si>
  <si>
    <t>0.10660774432891051875</t>
  </si>
  <si>
    <t>43303.52001527838058763445788</t>
  </si>
  <si>
    <t>1049032.6950043828125</t>
  </si>
  <si>
    <t>38.593712277101375</t>
  </si>
  <si>
    <t>650.562911630625</t>
  </si>
  <si>
    <t>135.02008025039694</t>
  </si>
  <si>
    <t>9.369005985273834</t>
  </si>
  <si>
    <t>269949576.9780384784157300625</t>
  </si>
  <si>
    <t>2082.231615697220427531299512</t>
  </si>
  <si>
    <t>13.92223497213974788125</t>
  </si>
  <si>
    <t>962503235.4295772322975487312</t>
  </si>
  <si>
    <t>0.026707529545322368</t>
  </si>
  <si>
    <t>0.030796291865324208</t>
  </si>
  <si>
    <t>0.04008479502832738</t>
  </si>
  <si>
    <t>1.79860084</t>
  </si>
  <si>
    <t>10370234739.62732262897317819</t>
  </si>
  <si>
    <t>0.1961957459072581405746718402</t>
  </si>
  <si>
    <t>0.09992144732951492</t>
  </si>
  <si>
    <t>38601.12061582856791078867684</t>
  </si>
  <si>
    <t>1076456.3815926360625</t>
  </si>
  <si>
    <t>38.924019774469755</t>
  </si>
  <si>
    <t>657.377942957335</t>
  </si>
  <si>
    <t>127.22584279016962</t>
  </si>
  <si>
    <t>4.731740501993008</t>
  </si>
  <si>
    <t>205687033.8018897439572272673</t>
  </si>
  <si>
    <t>1713.717238181351681828161399</t>
  </si>
  <si>
    <t>10.03553167718667611</t>
  </si>
  <si>
    <t>748705924.189051998702507089</t>
  </si>
  <si>
    <t>0.026609162851553365</t>
  </si>
  <si>
    <t>0.029313973594894974</t>
  </si>
  <si>
    <t>0.040086129238117225</t>
  </si>
  <si>
    <t>1.80565737</t>
  </si>
  <si>
    <t>10434613478.86466963754024472</t>
  </si>
  <si>
    <t>0.1844724234179720442292771231</t>
  </si>
  <si>
    <t>0.09422218636748684838</t>
  </si>
  <si>
    <t>34017.45276801404691560760471</t>
  </si>
  <si>
    <t>1025160.66874634715</t>
  </si>
  <si>
    <t>39.26055484697257</t>
  </si>
  <si>
    <t>661.393979836353</t>
  </si>
  <si>
    <t>128.45475853064227</t>
  </si>
  <si>
    <t>-0.4115185654945249</t>
  </si>
  <si>
    <t>200183666.0089278621955093881</t>
  </si>
  <si>
    <t>2122.938080163761315944036203</t>
  </si>
  <si>
    <t>7.35711514380664804845</t>
  </si>
  <si>
    <t>909640754.4647296495755386535</t>
  </si>
  <si>
    <t>0.02660755891997824</t>
  </si>
  <si>
    <t>0.027443705278955215</t>
  </si>
  <si>
    <t>0.04008198443060274</t>
  </si>
  <si>
    <t>1.78771375</t>
  </si>
  <si>
    <t>10336696888.09729814111359567</t>
  </si>
  <si>
    <t>0.189628730976500018875837437</t>
  </si>
  <si>
    <t>0.1036399172157451802</t>
  </si>
  <si>
    <t>45195.73248357033694477598273</t>
  </si>
  <si>
    <t>1072758.3087280830125</t>
  </si>
  <si>
    <t>39.088211728925636</t>
  </si>
  <si>
    <t>655.119577849211</t>
  </si>
  <si>
    <t>123.3502988241604</t>
  </si>
  <si>
    <t>-2.0561620440666566</t>
  </si>
  <si>
    <t>241656440.1751190694273533284</t>
  </si>
  <si>
    <t>1516.048041779107154934515156</t>
  </si>
  <si>
    <t>12.15122999310072904121</t>
  </si>
  <si>
    <t>772118719.5339752742639794475</t>
  </si>
  <si>
    <t>0.026619913274614666</t>
  </si>
  <si>
    <t>0.02746024623489051</t>
  </si>
  <si>
    <t>0.040133437951640406</t>
  </si>
  <si>
    <t>1.78522608</t>
  </si>
  <si>
    <t>10329969987.2254316853588258</t>
  </si>
  <si>
    <t>0.1956237063682310261793499682</t>
  </si>
  <si>
    <t>0.1035618868548568234</t>
  </si>
  <si>
    <t>46368.88274427216199037168186</t>
  </si>
  <si>
    <t>1055584.9718928990375</t>
  </si>
  <si>
    <t>39.13422889224291</t>
  </si>
  <si>
    <t>654.626339158387</t>
  </si>
  <si>
    <t>122.33927890184037</t>
  </si>
  <si>
    <t>3.8373704031687565</t>
  </si>
  <si>
    <t>289985216.8269424739191338754</t>
  </si>
  <si>
    <t>2129.092139675433135894611725</t>
  </si>
  <si>
    <t>13.747153122326127</t>
  </si>
  <si>
    <t>1091457794.483214889085945019</t>
  </si>
  <si>
    <t>0.026421172329825816</t>
  </si>
  <si>
    <t>0.025142853094823506</t>
  </si>
  <si>
    <t>0.03992880615282663</t>
  </si>
  <si>
    <t>1.78796338</t>
  </si>
  <si>
    <t>10357038128.45885884775962816</t>
  </si>
  <si>
    <t>0.2092728980286602221011776551</t>
  </si>
  <si>
    <t>0.11455938963818125344</t>
  </si>
  <si>
    <t>48157.67002154607009412526776</t>
  </si>
  <si>
    <t>1050040.2349970784</t>
  </si>
  <si>
    <t>39.24909484382604</t>
  </si>
  <si>
    <t>656.275146873174</t>
  </si>
  <si>
    <t>122.15729615764059</t>
  </si>
  <si>
    <t>0.6179181667244977</t>
  </si>
  <si>
    <t>260971214.8864408473519661198</t>
  </si>
  <si>
    <t>2504.096791234901446201080223</t>
  </si>
  <si>
    <t>20.03679557394809397966</t>
  </si>
  <si>
    <t>1135743116.051753222790458022</t>
  </si>
  <si>
    <t>0.026420383171360924</t>
  </si>
  <si>
    <t>0.024373743265515783</t>
  </si>
  <si>
    <t>0.037094895522269376</t>
  </si>
  <si>
    <t>1.78683669</t>
  </si>
  <si>
    <t>10356911756.9361079485344887</t>
  </si>
  <si>
    <t>0.1983735345689254200091489988</t>
  </si>
  <si>
    <t>0.10484706931795794624</t>
  </si>
  <si>
    <t>47571.16383093147213001197665</t>
  </si>
  <si>
    <t>1115533.9707130336</t>
  </si>
  <si>
    <t>39.189381099812735</t>
  </si>
  <si>
    <t>656.196453360608</t>
  </si>
  <si>
    <t>126.38717978458733</t>
  </si>
  <si>
    <t>1.3871175278183732</t>
  </si>
  <si>
    <t>276519882.1895882635208164874</t>
  </si>
  <si>
    <t>2112.179455882383469185022414</t>
  </si>
  <si>
    <t>13.16078106003289174528</t>
  </si>
  <si>
    <t>1084211285.21681061842598482</t>
  </si>
  <si>
    <t>0.026415255100890624</t>
  </si>
  <si>
    <t>0.024327801234965283</t>
  </si>
  <si>
    <t>0.037075474156437895</t>
  </si>
  <si>
    <t>1.78935642</t>
  </si>
  <si>
    <t>10379602821.87698670735547986</t>
  </si>
  <si>
    <t>0.206553761205956886973415712</t>
  </si>
  <si>
    <t>0.11413226699173575731</t>
  </si>
  <si>
    <t>47380.3345143051165930196015</t>
  </si>
  <si>
    <t>1208262.0302893037625</t>
  </si>
  <si>
    <t>39.191693154807595</t>
  </si>
  <si>
    <t>657.557567504383</t>
  </si>
  <si>
    <t>128.13145229694402</t>
  </si>
  <si>
    <t>2.970815456346133</t>
  </si>
  <si>
    <t>235559280.0071033843176554525</t>
  </si>
  <si>
    <t>2100.806455623964484557055005</t>
  </si>
  <si>
    <t>19.390803878408363378705</t>
  </si>
  <si>
    <t>950165348.5883395336491498525</t>
  </si>
  <si>
    <t>0.026303188298441235</t>
  </si>
  <si>
    <t>0.02418689420531938</t>
  </si>
  <si>
    <t>0.03706262872218266</t>
  </si>
  <si>
    <t>1.78228347</t>
  </si>
  <si>
    <t>10345916190.86283762823434612</t>
  </si>
  <si>
    <t>0.2184935062531832551944182846</t>
  </si>
  <si>
    <t>0.122552643539509161</t>
  </si>
  <si>
    <t>43577.21886124401060800777612</t>
  </si>
  <si>
    <t>974850.5736097319625</t>
  </si>
  <si>
    <t>39.07143823424389</t>
  </si>
  <si>
    <t>655.361730157803</t>
  </si>
  <si>
    <t>130.27684171121595</t>
  </si>
  <si>
    <t>-2.8063934048482113</t>
  </si>
  <si>
    <t>160850928.9251970424613000026</t>
  </si>
  <si>
    <t>1180.437974439194058695944234</t>
  </si>
  <si>
    <t>7.817810079052431987</t>
  </si>
  <si>
    <t>535054759.7981053254732688473</t>
  </si>
  <si>
    <t>0.02629705011597347</t>
  </si>
  <si>
    <t>0.021986693453541224</t>
  </si>
  <si>
    <t>0.03705762873046267</t>
  </si>
  <si>
    <t>1.7008979</t>
  </si>
  <si>
    <t>9864724773.474175284177688197</t>
  </si>
  <si>
    <t>0.2397932722386857678188709462</t>
  </si>
  <si>
    <t>0.1249608974284044</t>
  </si>
  <si>
    <t>46183.22506011969977314995233</t>
  </si>
  <si>
    <t>1202748.63774839235</t>
  </si>
  <si>
    <t>37.286258569891984</t>
  </si>
  <si>
    <t>624.804487142022</t>
  </si>
  <si>
    <t>121.82236174659393</t>
  </si>
  <si>
    <t>-7.779621407185733</t>
  </si>
  <si>
    <t>181679564.9189207799395418029</t>
  </si>
  <si>
    <t>1862.464054787915279601088212</t>
  </si>
  <si>
    <t>10.21672174916301528114</t>
  </si>
  <si>
    <t>790807825.0551138204926263331</t>
  </si>
  <si>
    <t>0.026569077957857824</t>
  </si>
  <si>
    <t>0.023550764280001402</t>
  </si>
  <si>
    <t>0.03762191517785182</t>
  </si>
  <si>
    <t>1.6531908</t>
  </si>
  <si>
    <t>9577030363.562575387309152207</t>
  </si>
  <si>
    <t>0.1916899508022925717783669772</t>
  </si>
  <si>
    <t>0.109656872024874352</t>
  </si>
  <si>
    <t>42757.97704609501692474549918</t>
  </si>
  <si>
    <t>1159948.936656925875</t>
  </si>
  <si>
    <t>36.11939685062393</t>
  </si>
  <si>
    <t>606.50924792519</t>
  </si>
  <si>
    <t>114.75206839343932</t>
  </si>
  <si>
    <t>-13.693565530160805</t>
  </si>
  <si>
    <t>272822390.0102301697063121873</t>
  </si>
  <si>
    <t>1384.074631926175990959320968</t>
  </si>
  <si>
    <t>11.98281230889669770785</t>
  </si>
  <si>
    <t>691324517.5276468247767661132</t>
  </si>
  <si>
    <t>0.026653830158418577</t>
  </si>
  <si>
    <t>0.02283898295629537</t>
  </si>
  <si>
    <t>0.03785127458210392</t>
  </si>
  <si>
    <t>1.44664432</t>
  </si>
  <si>
    <t>8322263415.35421815514180963</t>
  </si>
  <si>
    <t>0.1722755357703948525921370009</t>
  </si>
  <si>
    <t>0.1049746447481939544</t>
  </si>
  <si>
    <t>43144.51290284248020138087164</t>
  </si>
  <si>
    <t>1014438.710543540975</t>
  </si>
  <si>
    <t>31.338036699612378</t>
  </si>
  <si>
    <t>526.981148334307</t>
  </si>
  <si>
    <t>86.75019956691847</t>
  </si>
  <si>
    <t>-20.461688929253715</t>
  </si>
  <si>
    <t>315300874.0972380351853953794</t>
  </si>
  <si>
    <t>2560.353208015313131462947123</t>
  </si>
  <si>
    <t>17.74537874560753691055</t>
  </si>
  <si>
    <t>1340708474.551553281237793115</t>
  </si>
  <si>
    <t>0.028416580194492176</t>
  </si>
  <si>
    <t>0.03237209759812841</t>
  </si>
  <si>
    <t>0.04141702495769375</t>
  </si>
  <si>
    <t>1.56457026</t>
  </si>
  <si>
    <t>9008295636.527138279327735077</t>
  </si>
  <si>
    <t>0.17758673996699132915493208</t>
  </si>
  <si>
    <t>0.10144762816697261676</t>
  </si>
  <si>
    <t>42948.46512735766417203284763</t>
  </si>
  <si>
    <t>1183470.1098918771</t>
  </si>
  <si>
    <t>33.83646123771236</t>
  </si>
  <si>
    <t>570.347040911748</t>
  </si>
  <si>
    <t>99.9207134072478</t>
  </si>
  <si>
    <t>-16.105998074642237</t>
  </si>
  <si>
    <t>251259774.5008275088629909991</t>
  </si>
  <si>
    <t>1602.716094181169195046411376</t>
  </si>
  <si>
    <t>16.37752668672166205496</t>
  </si>
  <si>
    <t>862812593.0058676604106663338</t>
  </si>
  <si>
    <t>0.028971973980893417</t>
  </si>
  <si>
    <t>0.03557383489453808</t>
  </si>
  <si>
    <t>0.04268768643167541</t>
  </si>
  <si>
    <t>1.59778327</t>
  </si>
  <si>
    <t>9217820765.337200924283303704</t>
  </si>
  <si>
    <t>0.1747499427239371812957716902</t>
  </si>
  <si>
    <t>0.1055044221729514688</t>
  </si>
  <si>
    <t>40546.87971039789946087127672</t>
  </si>
  <si>
    <t>1116024.37724430135</t>
  </si>
  <si>
    <t>34.593121497342814</t>
  </si>
  <si>
    <t>583.542158036236</t>
  </si>
  <si>
    <t>106.68146865149495</t>
  </si>
  <si>
    <t>-12.665090056953082</t>
  </si>
  <si>
    <t>279315146.1198052316220753037</t>
  </si>
  <si>
    <t>2589.165329086874114060014336</t>
  </si>
  <si>
    <t>19.98785362861671830068</t>
  </si>
  <si>
    <t>1245005326.822081804603582129</t>
  </si>
  <si>
    <t>0.028936714963443265</t>
  </si>
  <si>
    <t>0.035882547386548405</t>
  </si>
  <si>
    <t>0.042790416357565676</t>
  </si>
  <si>
    <t>1.59141223</t>
  </si>
  <si>
    <t>9183311868.828962763221142892</t>
  </si>
  <si>
    <t>0.1910961451814913110369420752</t>
  </si>
  <si>
    <t>0.09553333606173285565</t>
  </si>
  <si>
    <t>43979.44014054034794627424878</t>
  </si>
  <si>
    <t>1227953.5894761828875</t>
  </si>
  <si>
    <t>34.387408788371275</t>
  </si>
  <si>
    <t>581.279805669199</t>
  </si>
  <si>
    <t>108.34719109843296</t>
  </si>
  <si>
    <t>-14.221403066230994</t>
  </si>
  <si>
    <t>228504712.6972033555385837055</t>
  </si>
  <si>
    <t>1999.515412506892015249100437</t>
  </si>
  <si>
    <t>17.91226509325361440878</t>
  </si>
  <si>
    <t>984049513.1727930186069592667</t>
  </si>
  <si>
    <t>0.028940477668287307</t>
  </si>
  <si>
    <t>0.035710732464678645</t>
  </si>
  <si>
    <t>0.042726310729878675</t>
  </si>
  <si>
    <t>1.61723105</t>
  </si>
  <si>
    <t>9334869325.414348131977593238</t>
  </si>
  <si>
    <t>0.179766763726750576455625672</t>
  </si>
  <si>
    <t>0.0801118566441846828</t>
  </si>
  <si>
    <t>35086.33764389733280942285757</t>
  </si>
  <si>
    <t>1225900.461184979475</t>
  </si>
  <si>
    <t>34.92040029923384</t>
  </si>
  <si>
    <t>590.795402980713</t>
  </si>
  <si>
    <t>111.3843497451869</t>
  </si>
  <si>
    <t>-7.695896272187632</t>
  </si>
  <si>
    <t>179063632.8877171874436339328</t>
  </si>
  <si>
    <t>1343.447934911603501210627056</t>
  </si>
  <si>
    <t>14.537876765790284101335</t>
  </si>
  <si>
    <t>590789290.064988013786142475</t>
  </si>
  <si>
    <t>0.028939354014036862</t>
  </si>
  <si>
    <t>0.03452056577722994</t>
  </si>
  <si>
    <t>0.04274539170551179</t>
  </si>
  <si>
    <t>1.62732927</t>
  </si>
  <si>
    <t>9398174944.829880067478951114</t>
  </si>
  <si>
    <t>0.2084391256537773266099413022</t>
  </si>
  <si>
    <t>0.106576032464570368</t>
  </si>
  <si>
    <t>39702.23401978474519956185248</t>
  </si>
  <si>
    <t>1100254.799438924</t>
  </si>
  <si>
    <t>35.25945284291425</t>
  </si>
  <si>
    <t>594.73232402104</t>
  </si>
  <si>
    <t>127.47435347880034</t>
  </si>
  <si>
    <t>-10.57352134472304</t>
  </si>
  <si>
    <t>140297233.6482142859651773744</t>
  </si>
  <si>
    <t>1294.100554473302936469792411</t>
  </si>
  <si>
    <t>8.8143909858813090008</t>
  </si>
  <si>
    <t>558194744.9654057539498183072</t>
  </si>
  <si>
    <t>0.028938844188814147</t>
  </si>
  <si>
    <t>0.03369850153579386</t>
  </si>
  <si>
    <t>0.042741725257796015</t>
  </si>
  <si>
    <t>1.6187062</t>
  </si>
  <si>
    <t>9350234098.00130271528337176</t>
  </si>
  <si>
    <t>0.2180193670254267466855188501</t>
  </si>
  <si>
    <t>0.1109304907254530625</t>
  </si>
  <si>
    <t>51026.34275550817456805552871</t>
  </si>
  <si>
    <t>1094514.17515780355</t>
  </si>
  <si>
    <t>35.11532694710813</t>
  </si>
  <si>
    <t>591.629283869083</t>
  </si>
  <si>
    <t>122.13140940225793</t>
  </si>
  <si>
    <t>-9.251227580271026</t>
  </si>
  <si>
    <t>207586873.8649053802515092127</t>
  </si>
  <si>
    <t>1268.167161983012674952494496</t>
  </si>
  <si>
    <t>11.004230726304460164625</t>
  </si>
  <si>
    <t>652092822.8588262762389945074</t>
  </si>
  <si>
    <t>0.028930107653404126</t>
  </si>
  <si>
    <t>0.03356169775320408</t>
  </si>
  <si>
    <t>0.04272521284222573</t>
  </si>
  <si>
    <t>1.6089797</t>
  </si>
  <si>
    <t>9292714922.54272927744297842</t>
  </si>
  <si>
    <t>0.1881631993285507472414442141</t>
  </si>
  <si>
    <t>0.112295038400642851</t>
  </si>
  <si>
    <t>43482.82189606557633129742679</t>
  </si>
  <si>
    <t>911294.81424605455</t>
  </si>
  <si>
    <t>34.93522091526579</t>
  </si>
  <si>
    <t>587.932138223261</t>
  </si>
  <si>
    <t>121.92078860124987</t>
  </si>
  <si>
    <t>-9.543243528794305</t>
  </si>
  <si>
    <t>213486565.2244175312958658464</t>
  </si>
  <si>
    <t>1868.832440490206289966512345</t>
  </si>
  <si>
    <t>16.5796862978959602</t>
  </si>
  <si>
    <t>920265421.0057102788954313839</t>
  </si>
  <si>
    <t>0.028933664889265926</t>
  </si>
  <si>
    <t>0.03356622631259906</t>
  </si>
  <si>
    <t>0.04273004748599194</t>
  </si>
  <si>
    <t>1.61532499</t>
  </si>
  <si>
    <t>9326018819.417814601078407779</t>
  </si>
  <si>
    <t>0.1819934285486894523015711029</t>
  </si>
  <si>
    <t>0.110914126565751044</t>
  </si>
  <si>
    <t>45465.23433322440798332117404</t>
  </si>
  <si>
    <t>1113566.0313449739125</t>
  </si>
  <si>
    <t>35.010547684547895</t>
  </si>
  <si>
    <t>589.968758328463</t>
  </si>
  <si>
    <t>117.36238473889354</t>
  </si>
  <si>
    <t>-9.273624145662952</t>
  </si>
  <si>
    <t>249269032.5208143509558099876</t>
  </si>
  <si>
    <t>1699.966659545246534419220515</t>
  </si>
  <si>
    <t>13.24931188547520709195</t>
  </si>
  <si>
    <t>928448690.8772543874835241951</t>
  </si>
  <si>
    <t>0.028924460225834628</t>
  </si>
  <si>
    <t>0.033582315853403814</t>
  </si>
  <si>
    <t>0.04235802658189225</t>
  </si>
  <si>
    <t>1.61439329</t>
  </si>
  <si>
    <t>9321071960.972264330157833611</t>
  </si>
  <si>
    <t>0.1847698041447232646952785269</t>
  </si>
  <si>
    <t>0.1179171769374634</t>
  </si>
  <si>
    <t>46435.79286829502476313470399</t>
  </si>
  <si>
    <t>1105473.533788719375</t>
  </si>
  <si>
    <t>34.92389299087794</t>
  </si>
  <si>
    <t>589.585884687317</t>
  </si>
  <si>
    <t>119.87669827766948</t>
  </si>
  <si>
    <t>-12.005144292357667</t>
  </si>
  <si>
    <t>258144422.80352164597657126</t>
  </si>
  <si>
    <t>1456.647660380286178466423845</t>
  </si>
  <si>
    <t>13.17898380112136253515</t>
  </si>
  <si>
    <t>776484971.7852960733771852634</t>
  </si>
  <si>
    <t>0.028898807822475336</t>
  </si>
  <si>
    <t>0.033000039375063905</t>
  </si>
  <si>
    <t>0.040171796865917764</t>
  </si>
  <si>
    <t>1.60770275</t>
  </si>
  <si>
    <t>9284313888.685237697737236252</t>
  </si>
  <si>
    <t>0.1787248358912316026446807745</t>
  </si>
  <si>
    <t>0.106164250240748128</t>
  </si>
  <si>
    <t>41792.47945035131699598831106</t>
  </si>
  <si>
    <t>1093644.44730859175</t>
  </si>
  <si>
    <t>34.701244490301036</t>
  </si>
  <si>
    <t>587.19164956166</t>
  </si>
  <si>
    <t>121.83990253444408</t>
  </si>
  <si>
    <t>-10.806369654534254</t>
  </si>
  <si>
    <t>227091399.015508031041401936</t>
  </si>
  <si>
    <t>1642.656555696433973458401753</t>
  </si>
  <si>
    <t>15.0387649820845252244</t>
  </si>
  <si>
    <t>822239952.2366272938886902282</t>
  </si>
  <si>
    <t>0.028751904838027947</t>
  </si>
  <si>
    <t>0.03290379116701806</t>
  </si>
  <si>
    <t>0.039598657517641585</t>
  </si>
  <si>
    <t>1.60245343</t>
  </si>
  <si>
    <t>9256602279.37681907541054508</t>
  </si>
  <si>
    <t>0.1707532964488755392626066248</t>
  </si>
  <si>
    <t>0.0978727908515721848</t>
  </si>
  <si>
    <t>37158.64936005815438186547036</t>
  </si>
  <si>
    <t>1192678.2976081239625</t>
  </si>
  <si>
    <t>34.588698396031745</t>
  </si>
  <si>
    <t>585.363581648159</t>
  </si>
  <si>
    <t>119.76742032918565</t>
  </si>
  <si>
    <t>-11.430125176635073</t>
  </si>
  <si>
    <t>164256418.9627325234795630848</t>
  </si>
  <si>
    <t>1335.797504951430750682796502</t>
  </si>
  <si>
    <t>9.81447507716059194714</t>
  </si>
  <si>
    <t>628464674.3320446643086432712</t>
  </si>
  <si>
    <t>0.028718781832124535</t>
  </si>
  <si>
    <t>0.03287200530885481</t>
  </si>
  <si>
    <t>0.03946397184224244</t>
  </si>
  <si>
    <t>1.56450982</t>
  </si>
  <si>
    <t>9036749863.285090106069985977</t>
  </si>
  <si>
    <t>0.1761819135924363191682652692</t>
  </si>
  <si>
    <t>0.1033067809066042624</t>
  </si>
  <si>
    <t>34378.55298123085431278442088</t>
  </si>
  <si>
    <t>1164201.1399181758</t>
  </si>
  <si>
    <t>33.85529988518037</t>
  </si>
  <si>
    <t>571.387062536528</t>
  </si>
  <si>
    <t>118.13925443041269</t>
  </si>
  <si>
    <t>-14.30376727311565</t>
  </si>
  <si>
    <t>143439458.2549255348660700398</t>
  </si>
  <si>
    <t>1225.71788968518828800936144</t>
  </si>
  <si>
    <t>7.46856601119120529632</t>
  </si>
  <si>
    <t>551137920.5074960020829661686</t>
  </si>
  <si>
    <t>0.028756390302847774</t>
  </si>
  <si>
    <t>0.032978370491140635</t>
  </si>
  <si>
    <t>0.03949484714517289</t>
  </si>
  <si>
    <t>1.55189891</t>
  </si>
  <si>
    <t>8961511865.131381387075284378</t>
  </si>
  <si>
    <t>0.1937635605663740482166538631</t>
  </si>
  <si>
    <t>0.1035226547181484528</t>
  </si>
  <si>
    <t>39735.8684196280312784657822</t>
  </si>
  <si>
    <t>1033980.105410578625</t>
  </si>
  <si>
    <t>33.61776270900363</t>
  </si>
  <si>
    <t>566.564441320865</t>
  </si>
  <si>
    <t>118.80919661558818</t>
  </si>
  <si>
    <t>-14.83763684453036</t>
  </si>
  <si>
    <t>220878908.462435067676736747</t>
  </si>
  <si>
    <t>2008.763438992609122275817007</t>
  </si>
  <si>
    <t>17.8305081708525122572</t>
  </si>
  <si>
    <t>863951076.239770852385708069</t>
  </si>
  <si>
    <t>0.02873392393398031</t>
  </si>
  <si>
    <t>0.03297903600943626</t>
  </si>
  <si>
    <t>0.037139766905587825</t>
  </si>
  <si>
    <t>1.58343489</t>
  </si>
  <si>
    <t>9149930417.512432127765048113</t>
  </si>
  <si>
    <t>0.186607572568303414283818076</t>
  </si>
  <si>
    <t>0.11121183746399999337</t>
  </si>
  <si>
    <t>47662.55975516718978901162827</t>
  </si>
  <si>
    <t>976075.1844827585625</t>
  </si>
  <si>
    <t>34.280811347341036</t>
  </si>
  <si>
    <t>578.414924137931</t>
  </si>
  <si>
    <t>124.18366460200812</t>
  </si>
  <si>
    <t>-15.07506171723193</t>
  </si>
  <si>
    <t>271952984.9421496811591249064</t>
  </si>
  <si>
    <t>1936.224854287610973479069953</t>
  </si>
  <si>
    <t>15.00557544264220600198</t>
  </si>
  <si>
    <t>1057149727.068219859804594678</t>
  </si>
  <si>
    <t>0.028753620272768746</t>
  </si>
  <si>
    <t>0.03289867235326838</t>
  </si>
  <si>
    <t>0.03721086584685426</t>
  </si>
  <si>
    <t>1.5706748</t>
  </si>
  <si>
    <t>9075653638.946027001401813597</t>
  </si>
  <si>
    <t>0.1780512311259517066300582135</t>
  </si>
  <si>
    <t>0.1037184049908591952</t>
  </si>
  <si>
    <t>41874.97879239733686391335022</t>
  </si>
  <si>
    <t>882008.0070433960875</t>
  </si>
  <si>
    <t>33.982985173931084</t>
  </si>
  <si>
    <t>573.663744418469</t>
  </si>
  <si>
    <t>163.28632961989092</t>
  </si>
  <si>
    <t>-15.027705932221616</t>
  </si>
  <si>
    <t>247573054.0951722103684261668</t>
  </si>
  <si>
    <t>1615.865146935790707847445711</t>
  </si>
  <si>
    <t>17.0951795836703762</t>
  </si>
  <si>
    <t>796160995.872466950465571454</t>
  </si>
  <si>
    <t>0.028760167131285902</t>
  </si>
  <si>
    <t>0.03289686718618416</t>
  </si>
  <si>
    <t>0.037159600676941754</t>
  </si>
  <si>
    <t>1.56943471</t>
  </si>
  <si>
    <t>9070420226.495248387004258487</t>
  </si>
  <si>
    <t>0.1840723277961426051543997492</t>
  </si>
  <si>
    <t>0.1036459851123320496</t>
  </si>
  <si>
    <t>43767.42959710409754219093078</t>
  </si>
  <si>
    <t>1103531.644586499975</t>
  </si>
  <si>
    <t>33.986648016517975</t>
  </si>
  <si>
    <t>573.263191992987</t>
  </si>
  <si>
    <t>152.29627778608662</t>
  </si>
  <si>
    <t>-15.029365038607656</t>
  </si>
  <si>
    <t>205515197.3112370067027018767</t>
  </si>
  <si>
    <t>1871.610891389831216061054411</t>
  </si>
  <si>
    <t>16.87619765433890548521</t>
  </si>
  <si>
    <t>953115974.8293802508254562186</t>
  </si>
  <si>
    <t>0.028552155339933966</t>
  </si>
  <si>
    <t>0.03289677017835327</t>
  </si>
  <si>
    <t>0.03710588179218553</t>
  </si>
  <si>
    <t>1.57097556</t>
  </si>
  <si>
    <t>9082525897.222312355669159073</t>
  </si>
  <si>
    <t>0.1879833664352841680578955611</t>
  </si>
  <si>
    <t>0.114791691583869</t>
  </si>
  <si>
    <t>46173.79034743270388372113814</t>
  </si>
  <si>
    <t>1104870.031494739125</t>
  </si>
  <si>
    <t>33.943988330920035</t>
  </si>
  <si>
    <t>573.958457919345</t>
  </si>
  <si>
    <t>143.69437627393575</t>
  </si>
  <si>
    <t>-13.988634269795758</t>
  </si>
  <si>
    <t>216570058.0419294943650976158</t>
  </si>
  <si>
    <t>1716.700728475409488490238658</t>
  </si>
  <si>
    <t>20.056519145225175549</t>
  </si>
  <si>
    <t>851421760.0975778141275342136</t>
  </si>
  <si>
    <t>0.02854986921798412</t>
  </si>
  <si>
    <t>0.03290125071604368</t>
  </si>
  <si>
    <t>0.03641235814949149</t>
  </si>
  <si>
    <t>1.58942926</t>
  </si>
  <si>
    <t>9207694159.296355343438058371</t>
  </si>
  <si>
    <t>0.1702518245647635892732724722</t>
  </si>
  <si>
    <t>0.1051889102803038592</t>
  </si>
  <si>
    <t>36724.34006961112518162754967</t>
  </si>
  <si>
    <t>1127231.8233854465</t>
  </si>
  <si>
    <t>34.345949100383784</t>
  </si>
  <si>
    <t>581.797070134424</t>
  </si>
  <si>
    <t>149.91216755903685</t>
  </si>
  <si>
    <t>-12.75465957159839</t>
  </si>
  <si>
    <t>177550577.0268093488782790773</t>
  </si>
  <si>
    <t>1868.18113656563001572034233</t>
  </si>
  <si>
    <t>10.71381631840822333696</t>
  </si>
  <si>
    <t>946504631.9352935709963861652</t>
  </si>
  <si>
    <t>0.028562260296203137</t>
  </si>
  <si>
    <t>0.033068452696361265</t>
  </si>
  <si>
    <t>0.035219209900898406</t>
  </si>
  <si>
    <t>1.5862522</t>
  </si>
  <si>
    <t>9192974031.110725464920390558</t>
  </si>
  <si>
    <t>0.1619582769244460219501250838</t>
  </si>
  <si>
    <t>0.0978518686054470912</t>
  </si>
  <si>
    <t>29494.54572728827272066178632</t>
  </si>
  <si>
    <t>1183364.092376534</t>
  </si>
  <si>
    <t>34.35970145287808</t>
  </si>
  <si>
    <t>580.79219257744</t>
  </si>
  <si>
    <t>151.81853728116482</t>
  </si>
  <si>
    <t>-10.724669022140509</t>
  </si>
  <si>
    <t>133451412.629536027733887344</t>
  </si>
  <si>
    <t>1240.884354398992351182700046</t>
  </si>
  <si>
    <t>10.4964365954188936928</t>
  </si>
  <si>
    <t>547529053.4193650561736220912</t>
  </si>
  <si>
    <t>0.028386075978576893</t>
  </si>
  <si>
    <t>0.03285032657714128</t>
  </si>
  <si>
    <t>0.03175273734829371</t>
  </si>
  <si>
    <t>1.5971444</t>
  </si>
  <si>
    <t>9260287128.255070069266623914</t>
  </si>
  <si>
    <t>0.1664618525752574318719699341</t>
  </si>
  <si>
    <t>0.09944522261250727</t>
  </si>
  <si>
    <t>37167.76890490079530124168621</t>
  </si>
  <si>
    <t>1155319.497998246225</t>
  </si>
  <si>
    <t>34.61442907847006</t>
  </si>
  <si>
    <t>584.971897720631</t>
  </si>
  <si>
    <t>155.81144629694052</t>
  </si>
  <si>
    <t>-11.014370958504047</t>
  </si>
  <si>
    <t>196929444.0297653857348659498</t>
  </si>
  <si>
    <t>1863.342879781485053847654307</t>
  </si>
  <si>
    <t>15.14119031127967896422</t>
  </si>
  <si>
    <t>930573930.9345501063726473752</t>
  </si>
  <si>
    <t>0.02838324350136504</t>
  </si>
  <si>
    <t>0.032807201296667886</t>
  </si>
  <si>
    <t>0.030966205096662692</t>
  </si>
  <si>
    <t>1.5907111</t>
  </si>
  <si>
    <t>9224249077.876868363956454105</t>
  </si>
  <si>
    <t>0.1653594072207209811105994233</t>
  </si>
  <si>
    <t>0.1053390967297721056</t>
  </si>
  <si>
    <t>39515.60682475377079574187427</t>
  </si>
  <si>
    <t>1070578.485845996925</t>
  </si>
  <si>
    <t>34.456682089788956</t>
  </si>
  <si>
    <t>582.627747399182</t>
  </si>
  <si>
    <t>174.88156689286615</t>
  </si>
  <si>
    <t>-11.909124491375005</t>
  </si>
  <si>
    <t>244225889.0298375062372232694</t>
  </si>
  <si>
    <t>2056.340991676106690332861177</t>
  </si>
  <si>
    <t>20.79668187114726379266</t>
  </si>
  <si>
    <t>1015030476.901244140836960342</t>
  </si>
  <si>
    <t>0.02838630778505985</t>
  </si>
  <si>
    <t>0.032753027568109806</t>
  </si>
  <si>
    <t>0.03002892536339813</t>
  </si>
  <si>
    <t>1.58033884</t>
  </si>
  <si>
    <t>9163192930.241119981598094597</t>
  </si>
  <si>
    <t>0.1588570467298125316491762548</t>
  </si>
  <si>
    <t>0.1046292911672706656</t>
  </si>
  <si>
    <t>38077.55753004331764512403306</t>
  </si>
  <si>
    <t>1099533.4801870258</t>
  </si>
  <si>
    <t>34.218521332034754</t>
  </si>
  <si>
    <t>578.701831677382</t>
  </si>
  <si>
    <t>159.90960415955053</t>
  </si>
  <si>
    <t>-11.664701949942057</t>
  </si>
  <si>
    <t>234359045.1023707035552843147</t>
  </si>
  <si>
    <t>1974.975732920390336939323206</t>
  </si>
  <si>
    <t>13.79698661851501715514</t>
  </si>
  <si>
    <t>1042176919.480493041580163983</t>
  </si>
  <si>
    <t>0.028367414059372643</t>
  </si>
  <si>
    <t>0.03274145615771887</t>
  </si>
  <si>
    <t>0.03000950853040895</t>
  </si>
  <si>
    <t>1.5702844</t>
  </si>
  <si>
    <t>9121877486.946255170771251333</t>
  </si>
  <si>
    <t>0.1593498036542056079539387273</t>
  </si>
  <si>
    <t>0.107142219205143126</t>
  </si>
  <si>
    <t>36976.96258819179499289353198</t>
  </si>
  <si>
    <t>936054.334453535375</t>
  </si>
  <si>
    <t>34.21626836345671</t>
  </si>
  <si>
    <t>576.033436586791</t>
  </si>
  <si>
    <t>154.75050544259742</t>
  </si>
  <si>
    <t>-12.005765406970655</t>
  </si>
  <si>
    <t>211158908.4251153749419903356</t>
  </si>
  <si>
    <t>2079.519950083436525745465417</t>
  </si>
  <si>
    <t>15.02695545856778747745</t>
  </si>
  <si>
    <t>1010257825.509884632470193774</t>
  </si>
  <si>
    <t>0.028371106895164557</t>
  </si>
  <si>
    <t>0.03273529780801565</t>
  </si>
  <si>
    <t>0.029072068939383952</t>
  </si>
  <si>
    <t>1.57746065</t>
  </si>
  <si>
    <t>9167825212.519114143257122992</t>
  </si>
  <si>
    <t>0.1594111271384402941671991218</t>
  </si>
  <si>
    <t>0.1046605373381647824</t>
  </si>
  <si>
    <t>35880.8941408679697567705637</t>
  </si>
  <si>
    <t>955143.17814143745</t>
  </si>
  <si>
    <t>34.498551065335</t>
  </si>
  <si>
    <t>578.874653419053</t>
  </si>
  <si>
    <t>157.346389825629</t>
  </si>
  <si>
    <t>-11.793908975967787</t>
  </si>
  <si>
    <t>208077724.696820035601330302</t>
  </si>
  <si>
    <t>2036.910688606679884463280672</t>
  </si>
  <si>
    <t>17.427898436280520430295</t>
  </si>
  <si>
    <t>972154327.440621470188715666</t>
  </si>
  <si>
    <t>0.028372040896420477</t>
  </si>
  <si>
    <t>0.03275540719694346</t>
  </si>
  <si>
    <t>0.028710054592053655</t>
  </si>
  <si>
    <t>1.55410904</t>
  </si>
  <si>
    <t>9031484019.237727267267213902</t>
  </si>
  <si>
    <t>0.1657543947825862126385410712</t>
  </si>
  <si>
    <t>0.0902057972106720954</t>
  </si>
  <si>
    <t>31908.88127644016705439504052</t>
  </si>
  <si>
    <t>1026361.7887434246</t>
  </si>
  <si>
    <t>34.14968021841232</t>
  </si>
  <si>
    <t>570.200993746347</t>
  </si>
  <si>
    <t>145.59547254167592</t>
  </si>
  <si>
    <t>-13.10513934871922</t>
  </si>
  <si>
    <t>154074775.6572619138147020748</t>
  </si>
  <si>
    <t>1449.706084996172847304708068</t>
  </si>
  <si>
    <t>9.120265109798914654275</t>
  </si>
  <si>
    <t>661444348.0464374990981622389</t>
  </si>
  <si>
    <t>0.0283909645762393</t>
  </si>
  <si>
    <t>0.032805440455707394</t>
  </si>
  <si>
    <t>0.02875072957986309</t>
  </si>
  <si>
    <t>1.56720759</t>
  </si>
  <si>
    <t>9110255563.839925177607332877</t>
  </si>
  <si>
    <t>0.1612108116811659578487564378</t>
  </si>
  <si>
    <t>0.090866626743541796</t>
  </si>
  <si>
    <t>27855.61615040589512379188645</t>
  </si>
  <si>
    <t>1092699.9418527178</t>
  </si>
  <si>
    <t>34.69844235934602</t>
  </si>
  <si>
    <t>575.105232554062</t>
  </si>
  <si>
    <t>150.23484359716613</t>
  </si>
  <si>
    <t>-12.53918121013357</t>
  </si>
  <si>
    <t>126407583.4055225488134190816</t>
  </si>
  <si>
    <t>1447.510407382519422481554702</t>
  </si>
  <si>
    <t>9.0494533658079317886</t>
  </si>
  <si>
    <t>573895898.7253555086304956382</t>
  </si>
  <si>
    <t>0.02837937263133868</t>
  </si>
  <si>
    <t>0.03287287560785086</t>
  </si>
  <si>
    <t>0.02874420320350192</t>
  </si>
  <si>
    <t>1.56317394</t>
  </si>
  <si>
    <t>9084774574.864628447547893453</t>
  </si>
  <si>
    <t>0.1635529223893690109585614792</t>
  </si>
  <si>
    <t>0.09904843738612745317</t>
  </si>
  <si>
    <t>37705.49072768350780612894326</t>
  </si>
  <si>
    <t>1068012.0108357690125</t>
  </si>
  <si>
    <t>34.681137271693196</t>
  </si>
  <si>
    <t>573.429267562829</t>
  </si>
  <si>
    <t>150.38439351393893</t>
  </si>
  <si>
    <t>-12.50186863600438</t>
  </si>
  <si>
    <t>242647741.3827492223823448084</t>
  </si>
  <si>
    <t>1585.873387274458974433257618</t>
  </si>
  <si>
    <t>19.77285038107725449904</t>
  </si>
  <si>
    <t>757108642.0719243091123602469</t>
  </si>
  <si>
    <t>0.02832291369004423</t>
  </si>
  <si>
    <t>0.03287346939739234</t>
  </si>
  <si>
    <t>0.027783169842221494</t>
  </si>
  <si>
    <t>1.56851349</t>
  </si>
  <si>
    <t>9121861557.011091435899119588</t>
  </si>
  <si>
    <t>0.1545169975838121902769272009</t>
  </si>
  <si>
    <t>0.1040857822746932608</t>
  </si>
  <si>
    <t>38415.70690533317466346852249</t>
  </si>
  <si>
    <t>1180176.1817650508</t>
  </si>
  <si>
    <t>34.83999657008539</t>
  </si>
  <si>
    <t>575.695698421976</t>
  </si>
  <si>
    <t>149.55439368358142</t>
  </si>
  <si>
    <t>-7.859864922654326</t>
  </si>
  <si>
    <t>265183952.4035068126263592528</t>
  </si>
  <si>
    <t>1354.066748094751212199025396</t>
  </si>
  <si>
    <t>15.88549955310568429432</t>
  </si>
  <si>
    <t>728765494.158335767148624415</t>
  </si>
  <si>
    <t>0.0283119494385692</t>
  </si>
  <si>
    <t>0.0318650699706256</t>
  </si>
  <si>
    <t>0.027779588568002382</t>
  </si>
  <si>
    <t>1.55808288</t>
  </si>
  <si>
    <t>9068583846.810712541344154371</t>
  </si>
  <si>
    <t>0.158997224642809019106909848</t>
  </si>
  <si>
    <t>0.0905335503675628466</t>
  </si>
  <si>
    <t>35989.18079516839182920425596</t>
  </si>
  <si>
    <t>958556.870200175525</t>
  </si>
  <si>
    <t>34.64231833040025</t>
  </si>
  <si>
    <t>572.272758328463</t>
  </si>
  <si>
    <t>151.04574424629058</t>
  </si>
  <si>
    <t>-5.644842137831653</t>
  </si>
  <si>
    <t>266615275.3642578119696132168</t>
  </si>
  <si>
    <t>1640.944381569089449033629595</t>
  </si>
  <si>
    <t>19.75396287199555035772</t>
  </si>
  <si>
    <t>791732690.8857438602347489436</t>
  </si>
  <si>
    <t>0.02823433169232392</t>
  </si>
  <si>
    <t>0.03146387267928488</t>
  </si>
  <si>
    <t>0.027298952431129803</t>
  </si>
  <si>
    <t>1.55789624</t>
  </si>
  <si>
    <t>9068776165.730119983488045553</t>
  </si>
  <si>
    <t>0.1528090771847517379230100623</t>
  </si>
  <si>
    <t>0.101855462964114486</t>
  </si>
  <si>
    <t>35654.78917048718309399926799</t>
  </si>
  <si>
    <t>1001387.97857977725</t>
  </si>
  <si>
    <t>34.6205161135951</t>
  </si>
  <si>
    <t>572.221702045587</t>
  </si>
  <si>
    <t>149.3317058149562</t>
  </si>
  <si>
    <t>8.58485239069315</t>
  </si>
  <si>
    <t>254813862.1371585404592625018</t>
  </si>
  <si>
    <t>1558.525178073283173361243618</t>
  </si>
  <si>
    <t>23.461089783869067</t>
  </si>
  <si>
    <t>736569908.833679192295321641</t>
  </si>
  <si>
    <t>0.028154452328527542</t>
  </si>
  <si>
    <t>0.01745926151407982</t>
  </si>
  <si>
    <t>0.02631157302711905</t>
  </si>
  <si>
    <t>1.57001279</t>
  </si>
  <si>
    <t>9143179090.842132343401317968</t>
  </si>
  <si>
    <t>0.1466840390684272451680500637</t>
  </si>
  <si>
    <t>0.09205320713969613294</t>
  </si>
  <si>
    <t>33576.26991087081574530271589</t>
  </si>
  <si>
    <t>1103219.4426285803625</t>
  </si>
  <si>
    <t>34.88940230176093</t>
  </si>
  <si>
    <t>576.846767387493</t>
  </si>
  <si>
    <t>153.99765688061157</t>
  </si>
  <si>
    <t>1.1396090466875424</t>
  </si>
  <si>
    <t>220865153.1710465870153771544</t>
  </si>
  <si>
    <t>1405.427501235991285986896784</t>
  </si>
  <si>
    <t>18.53985510383402502</t>
  </si>
  <si>
    <t>686974368.0316532293617637202</t>
  </si>
  <si>
    <t>0.028138760884090914</t>
  </si>
  <si>
    <t>0.009953172594843775</t>
  </si>
  <si>
    <t>0.026088125947512898</t>
  </si>
  <si>
    <t>1.63244029</t>
  </si>
  <si>
    <t>9517044202.161750026266972809</t>
  </si>
  <si>
    <t>0.1704880413638373920774655016</t>
  </si>
  <si>
    <t>0.09005616101694915</t>
  </si>
  <si>
    <t>30575.32533821817907140514441</t>
  </si>
  <si>
    <t>945589.690677966075</t>
  </si>
  <si>
    <t>36.34756151623259</t>
  </si>
  <si>
    <t>600.374406779661</t>
  </si>
  <si>
    <t>159.70271418880992</t>
  </si>
  <si>
    <t>2.8844957492136793</t>
  </si>
  <si>
    <t>176750784.3564252889626960833</t>
  </si>
  <si>
    <t>1515.420336603077733480924099</t>
  </si>
  <si>
    <t>12.00748813559322</t>
  </si>
  <si>
    <t>654156950.4404396681901411391</t>
  </si>
  <si>
    <t>0.028236550977597814</t>
  </si>
  <si>
    <t>0.01163416544504988</t>
  </si>
  <si>
    <t>0.02658912194712058</t>
  </si>
  <si>
    <t>1.65865731</t>
  </si>
  <si>
    <t>9679536501.88292281058586902</t>
  </si>
  <si>
    <t>0.1552007522982000028574788446</t>
  </si>
  <si>
    <t>0.08292339520787497862</t>
  </si>
  <si>
    <t>27913.94170611815998759863095</t>
  </si>
  <si>
    <t>1366080.8185658979875</t>
  </si>
  <si>
    <t>37.115445786073025</t>
  </si>
  <si>
    <t>610.538913325541</t>
  </si>
  <si>
    <t>158.80929765328563</t>
  </si>
  <si>
    <t>5.03356685902022</t>
  </si>
  <si>
    <t>153127494.7802598127748881499</t>
  </si>
  <si>
    <t>1073.799286756718840603654558</t>
  </si>
  <si>
    <t>9.092875091245380593495</t>
  </si>
  <si>
    <t>455484181.4564637464467014382</t>
  </si>
  <si>
    <t>0.028253600728927526</t>
  </si>
  <si>
    <t>0.011946128536889913</t>
  </si>
  <si>
    <t>0.026618629171510724</t>
  </si>
  <si>
    <t>1.64951295</t>
  </si>
  <si>
    <t>9632847972.86405874113172121</t>
  </si>
  <si>
    <t>0.1688479594414045847932351165</t>
  </si>
  <si>
    <t>0.0961107657321682836</t>
  </si>
  <si>
    <t>39665.76263201680891458022876</t>
  </si>
  <si>
    <t>1063172.1873027465</t>
  </si>
  <si>
    <t>37.0420234152931</t>
  </si>
  <si>
    <t>607.526964172998</t>
  </si>
  <si>
    <t>152.28951756187496</t>
  </si>
  <si>
    <t>2.832039841181903</t>
  </si>
  <si>
    <t>212406070.4710460275357733112</t>
  </si>
  <si>
    <t>1571.456178346747603667188746</t>
  </si>
  <si>
    <t>13.08324201757173431451</t>
  </si>
  <si>
    <t>859786104.4903210007686105651</t>
  </si>
  <si>
    <t>0.028258579857113695</t>
  </si>
  <si>
    <t>0.011676361785029827</t>
  </si>
  <si>
    <t>0.025613367090070782</t>
  </si>
  <si>
    <t>1.66267259</t>
  </si>
  <si>
    <t>9720597611.282674460456230732</t>
  </si>
  <si>
    <t>0.1596028925113619561508731545</t>
  </si>
  <si>
    <t>0.0961176878567386656</t>
  </si>
  <si>
    <t>36283.1639662212054197761362</t>
  </si>
  <si>
    <t>1042092.2790590289</t>
  </si>
  <si>
    <t>37.41251357439184</t>
  </si>
  <si>
    <t>612.995458270017</t>
  </si>
  <si>
    <t>154.7422380831072</t>
  </si>
  <si>
    <t>3.0708158126496845</t>
  </si>
  <si>
    <t>226912050.7928708737729561246</t>
  </si>
  <si>
    <t>1324.034493698045043435458874</t>
  </si>
  <si>
    <t>15.0464026200583562769</t>
  </si>
  <si>
    <t>691745793.3360260865057536916</t>
  </si>
  <si>
    <t>0.028258294635524994</t>
  </si>
  <si>
    <t>0.011723061926585548</t>
  </si>
  <si>
    <t>0.025128018173949683</t>
  </si>
  <si>
    <t>1.6686166</t>
  </si>
  <si>
    <t>9764017563.179090984832605406</t>
  </si>
  <si>
    <t>0.1562333947018906840908603101</t>
  </si>
  <si>
    <t>0.09632613529820578626</t>
  </si>
  <si>
    <t>39563.76370739300339917441704</t>
  </si>
  <si>
    <t>1169753.6563120989</t>
  </si>
  <si>
    <t>37.67602269224488</t>
  </si>
  <si>
    <t>615.659819111631</t>
  </si>
  <si>
    <t>152.1388096553698</t>
  </si>
  <si>
    <t>4.061755544856624</t>
  </si>
  <si>
    <t>250754731.8793197720656913998</t>
  </si>
  <si>
    <t>1405.483704776033541979615901</t>
  </si>
  <si>
    <t>18.46979457334893</t>
  </si>
  <si>
    <t>740099609.2609625966695708108</t>
  </si>
  <si>
    <t>0.028255838399261563</t>
  </si>
  <si>
    <t>0.011677527134578558</t>
  </si>
  <si>
    <t>0.02501935735508086</t>
  </si>
  <si>
    <t>1.70667998</t>
  </si>
  <si>
    <t>10001305153.76621233323337541</t>
  </si>
  <si>
    <t>0.1663375234220924852005396933</t>
  </si>
  <si>
    <t>0.0945825258007014</t>
  </si>
  <si>
    <t>37514.1016574294946815801334</t>
  </si>
  <si>
    <t>1134990.3096084168</t>
  </si>
  <si>
    <t>38.64561534985749</t>
  </si>
  <si>
    <t>630.550172004676</t>
  </si>
  <si>
    <t>164.135248776629</t>
  </si>
  <si>
    <t>7.248801521585019</t>
  </si>
  <si>
    <t>241776927.5973302996472711922</t>
  </si>
  <si>
    <t>1530.043810245361628346020633</t>
  </si>
  <si>
    <t>17.11558450837600482964</t>
  </si>
  <si>
    <t>769345808.9304329669270741336</t>
  </si>
  <si>
    <t>0.028242541414769697</t>
  </si>
  <si>
    <t>0.012283986933270676</t>
  </si>
  <si>
    <t>0.02522216549237721</t>
  </si>
  <si>
    <t>1.68507108</t>
  </si>
  <si>
    <t>9882305092.32300547391790436</t>
  </si>
  <si>
    <t>0.1794465439291353776541606047</t>
  </si>
  <si>
    <t>0.10635478436406304096</t>
  </si>
  <si>
    <t>39022.44544287506437169354919</t>
  </si>
  <si>
    <t>1105785.74417884195</t>
  </si>
  <si>
    <t>38.15487741244192</t>
  </si>
  <si>
    <t>622.977884044418</t>
  </si>
  <si>
    <t>160.93262360522226</t>
  </si>
  <si>
    <t>5.595063340214594</t>
  </si>
  <si>
    <t>240665599.4976384418151940527</t>
  </si>
  <si>
    <t>1754.167975878216094130298579</t>
  </si>
  <si>
    <t>19.79198245697579808328</t>
  </si>
  <si>
    <t>819152590.5357287826610619222</t>
  </si>
  <si>
    <t>0.02826291953271859</t>
  </si>
  <si>
    <t>0.01255944923511478</t>
  </si>
  <si>
    <t>0.025265944367238093</t>
  </si>
  <si>
    <t>1.68900378</t>
  </si>
  <si>
    <t>9911668531.040777793492065046</t>
  </si>
  <si>
    <t>0.1649477744499084230794346366</t>
  </si>
  <si>
    <t>0.09371289606662775</t>
  </si>
  <si>
    <t>32339.00086758017479134666577</t>
  </si>
  <si>
    <t>1210458.2408606084375</t>
  </si>
  <si>
    <t>38.559283978691454</t>
  </si>
  <si>
    <t>624.752640444185</t>
  </si>
  <si>
    <t>159.4002862375995</t>
  </si>
  <si>
    <t>5.964653610307917</t>
  </si>
  <si>
    <t>153668140.6875374306463759755</t>
  </si>
  <si>
    <t>1440.046856263005696017090853</t>
  </si>
  <si>
    <t>14.119409674038581</t>
  </si>
  <si>
    <t>627395294.1960964559624227084</t>
  </si>
  <si>
    <t>0.028259954712810162</t>
  </si>
  <si>
    <t>0.012552011101573415</t>
  </si>
  <si>
    <t>0.024949318515043173</t>
  </si>
  <si>
    <t>1.64409449</t>
  </si>
  <si>
    <t>9651049157.894152435169133289</t>
  </si>
  <si>
    <t>0.160179933325509991062012931</t>
  </si>
  <si>
    <t>0.0912370013880771</t>
  </si>
  <si>
    <t>28759.66630888267837560607748</t>
  </si>
  <si>
    <t>1246905.6856370537</t>
  </si>
  <si>
    <t>38.100982368386866</t>
  </si>
  <si>
    <t>608.246675920514</t>
  </si>
  <si>
    <t>157.3479842822974</t>
  </si>
  <si>
    <t>3.5857162435078234</t>
  </si>
  <si>
    <t>148152718.125318948098431974</t>
  </si>
  <si>
    <t>1300.541908689827290578781039</t>
  </si>
  <si>
    <t>8.01633232309358141674</t>
  </si>
  <si>
    <t>589690411.6962314784495940765</t>
  </si>
  <si>
    <t>0.028342538893254263</t>
  </si>
  <si>
    <t>0.01356962607399483</t>
  </si>
  <si>
    <t>0.025079529236612358</t>
  </si>
  <si>
    <t>1.64235516</t>
  </si>
  <si>
    <t>9643730238.313738048305780797</t>
  </si>
  <si>
    <t>0.1622897459702243553673882879</t>
  </si>
  <si>
    <t>0.091156105905903</t>
  </si>
  <si>
    <t>34472.28952106315199495498458</t>
  </si>
  <si>
    <t>1238203.77188851575</t>
  </si>
  <si>
    <t>38.37275784402798</t>
  </si>
  <si>
    <t>607.70737270602</t>
  </si>
  <si>
    <t>163.59160157875402</t>
  </si>
  <si>
    <t>3.817079121142027</t>
  </si>
  <si>
    <t>207880256.4965474628853845738</t>
  </si>
  <si>
    <t>1490.067788332936147923824012</t>
  </si>
  <si>
    <t>13.8826069947920432646</t>
  </si>
  <si>
    <t>734741995.9524519286226654586</t>
  </si>
  <si>
    <t>0.02834297988253586</t>
  </si>
  <si>
    <t>0.013551391750088522</t>
  </si>
  <si>
    <t>0.025070258962993565</t>
  </si>
  <si>
    <t>1.64324029</t>
  </si>
  <si>
    <t>9660647196.728383621795534674</t>
  </si>
  <si>
    <t>0.1739229931689929342782944529</t>
  </si>
  <si>
    <t>0.1100519287742840944</t>
  </si>
  <si>
    <t>41414.71705643316982212024091</t>
  </si>
  <si>
    <t>1255431.9861557574375</t>
  </si>
  <si>
    <t>38.780867131305484</t>
  </si>
  <si>
    <t>608.694296317943</t>
  </si>
  <si>
    <t>163.56244855312622</t>
  </si>
  <si>
    <t>6.529240199419109</t>
  </si>
  <si>
    <t>220528106.0654585097460561867</t>
  </si>
  <si>
    <t>1585.154926457049322474632948</t>
  </si>
  <si>
    <t>20.0811900521067303358</t>
  </si>
  <si>
    <t>793888386.3527048727873563186</t>
  </si>
  <si>
    <t>0.028342716670012525</t>
  </si>
  <si>
    <t>0.012673098560445057</t>
  </si>
  <si>
    <t>0.025037757893607723</t>
  </si>
  <si>
    <t>1.64445893</t>
  </si>
  <si>
    <t>9673243560.642334549328465885</t>
  </si>
  <si>
    <t>0.1637099296082762170250823258</t>
  </si>
  <si>
    <t>0.0914119631502045</t>
  </si>
  <si>
    <t>37277.73323142899920026507151</t>
  </si>
  <si>
    <t>1188355.5209526585</t>
  </si>
  <si>
    <t>39.4490780445728</t>
  </si>
  <si>
    <t>609.41308766803</t>
  </si>
  <si>
    <t>164.50382689085455</t>
  </si>
  <si>
    <t>7.5628901537254105</t>
  </si>
  <si>
    <t>201043731.3198514570809467999</t>
  </si>
  <si>
    <t>1494.09192875549302782082907</t>
  </si>
  <si>
    <t>18.4347459019579075</t>
  </si>
  <si>
    <t>713667950.689348027054984668</t>
  </si>
  <si>
    <t>0.028278134457212726</t>
  </si>
  <si>
    <t>0.012516665694617722</t>
  </si>
  <si>
    <t>0.025039987655744347</t>
  </si>
  <si>
    <t>1.63757095</t>
  </si>
  <si>
    <t>9637224394.641557605797985741</t>
  </si>
  <si>
    <t>0.1552575036643429821963904004</t>
  </si>
  <si>
    <t>0.0960385155425248868</t>
  </si>
  <si>
    <t>36312.40124457836020219265964</t>
  </si>
  <si>
    <t>1168610.25549532495</t>
  </si>
  <si>
    <t>39.77623104203886</t>
  </si>
  <si>
    <t>607.070262594974</t>
  </si>
  <si>
    <t>165.04608527619223</t>
  </si>
  <si>
    <t>4.954114643523562</t>
  </si>
  <si>
    <t>223365129.4098348491012550819</t>
  </si>
  <si>
    <t>1263.904646913693994266199263</t>
  </si>
  <si>
    <t>18.21210787784922</t>
  </si>
  <si>
    <t>630550653.2034182839815432628</t>
  </si>
  <si>
    <t>0.02828148534638962</t>
  </si>
  <si>
    <t>0.012075766836548287</t>
  </si>
  <si>
    <t>0.024826037602719505</t>
  </si>
  <si>
    <t>1.63843679</t>
  </si>
  <si>
    <t>9649967224.211349063923434312</t>
  </si>
  <si>
    <t>0.183376079915034764884846442</t>
  </si>
  <si>
    <t>0.102500477712402072</t>
  </si>
  <si>
    <t>39715.59138803664399772593365</t>
  </si>
  <si>
    <t>1056063.6861082696875</t>
  </si>
  <si>
    <t>40.03594923839134</t>
  </si>
  <si>
    <t>607.806438047925</t>
  </si>
  <si>
    <t>160.63439389170296</t>
  </si>
  <si>
    <t>5.951691031837279</t>
  </si>
  <si>
    <t>186779720.0996169482410294155</t>
  </si>
  <si>
    <t>1901.06064521704951108778312</t>
  </si>
  <si>
    <t>20.08241095825388034</t>
  </si>
  <si>
    <t>864771575.8421389193129120258</t>
  </si>
  <si>
    <t>0.02827914095813626</t>
  </si>
  <si>
    <t>0.01193207904630056</t>
  </si>
  <si>
    <t>0.02481261031982547</t>
  </si>
  <si>
    <t>1.63684292</t>
  </si>
  <si>
    <t>9644457346.260687254667459817</t>
  </si>
  <si>
    <t>0.1634729755111787101073762649</t>
  </si>
  <si>
    <t>0.095966269049211058</t>
  </si>
  <si>
    <t>34699.26420096994152699936721</t>
  </si>
  <si>
    <t>1237539.7037200476625</t>
  </si>
  <si>
    <t>40.155183421753954</t>
  </si>
  <si>
    <t>607.381449678551</t>
  </si>
  <si>
    <t>160.48294571053967</t>
  </si>
  <si>
    <t>5.951587013104687</t>
  </si>
  <si>
    <t>148406717.81574130330524341</t>
  </si>
  <si>
    <t>1072.095186606920635905079658</t>
  </si>
  <si>
    <t>11.8094997405349706583</t>
  </si>
  <si>
    <t>521281626.2983241683946120183</t>
  </si>
  <si>
    <t>0.028278895413538764</t>
  </si>
  <si>
    <t>0.011932086496940816</t>
  </si>
  <si>
    <t>0.024812595450200266</t>
  </si>
  <si>
    <t>1.64735892</t>
  </si>
  <si>
    <t>9711494483.764971268347669866</t>
  </si>
  <si>
    <t>0.1696568042695109617139452348</t>
  </si>
  <si>
    <t>0.096744593421928711</t>
  </si>
  <si>
    <t>32434.13955625210454672616251</t>
  </si>
  <si>
    <t>1108404.3968220340625</t>
  </si>
  <si>
    <t>40.912972755548374</t>
  </si>
  <si>
    <t>611.533460315605</t>
  </si>
  <si>
    <t>163.31783123410594</t>
  </si>
  <si>
    <t>6.546641464692928</t>
  </si>
  <si>
    <t>135006337.463182013336170231</t>
  </si>
  <si>
    <t>1169.810113380819091632446601</t>
  </si>
  <si>
    <t>9.4273264402101288074</t>
  </si>
  <si>
    <t>529782434.3377921652430014504</t>
  </si>
  <si>
    <t>0.028271404404808336</t>
  </si>
  <si>
    <t>0.011964283356118181</t>
  </si>
  <si>
    <t>0.024806867294597825</t>
  </si>
  <si>
    <t>1.63980889</t>
  </si>
  <si>
    <t>9670230232.928842098096972824</t>
  </si>
  <si>
    <t>0.1797605937841819627636962615</t>
  </si>
  <si>
    <t>0.10918889136094853434</t>
  </si>
  <si>
    <t>40472.37864817307664669799758</t>
  </si>
  <si>
    <t>1012248.546743862925</t>
  </si>
  <si>
    <t>41.110841694610954</t>
  </si>
  <si>
    <t>608.871306312098</t>
  </si>
  <si>
    <t>163.16787294718046</t>
  </si>
  <si>
    <t>4.65355320050315</t>
  </si>
  <si>
    <t>222892543.9918367008454630595</t>
  </si>
  <si>
    <t>1434.697130200711742516199915</t>
  </si>
  <si>
    <t>18.11901761561874776026</t>
  </si>
  <si>
    <t>690925748.0534496201372897764</t>
  </si>
  <si>
    <t>0.028275546205224204</t>
  </si>
  <si>
    <t>0.011819455445433589</t>
  </si>
  <si>
    <t>0.02480947409040944</t>
  </si>
  <si>
    <t>1.63608322</t>
  </si>
  <si>
    <t>9663444447.7391093352097914</t>
  </si>
  <si>
    <t>0.1703366518151479385660403239</t>
  </si>
  <si>
    <t>0.1099936121516773472</t>
  </si>
  <si>
    <t>41107.34418258895004276117675</t>
  </si>
  <si>
    <t>1148301.675532582925</t>
  </si>
  <si>
    <t>41.488139027016764</t>
  </si>
  <si>
    <t>608.371748626534</t>
  </si>
  <si>
    <t>168.27291908990898</t>
  </si>
  <si>
    <t>4.748609985044979</t>
  </si>
  <si>
    <t>229448882.7523616571344162091</t>
  </si>
  <si>
    <t>1779.039704688510535949133008</t>
  </si>
  <si>
    <t>18.0686409342080598</t>
  </si>
  <si>
    <t>945234038.7759839461471699648</t>
  </si>
  <si>
    <t>0.028263760061232285</t>
  </si>
  <si>
    <t>0.0118120206559616</t>
  </si>
  <si>
    <t>0.024621600490059417</t>
  </si>
  <si>
    <t>1.60558003</t>
  </si>
  <si>
    <t>9483191383.893663587952047535</t>
  </si>
  <si>
    <t>0.1620022534297802451119957863</t>
  </si>
  <si>
    <t>0.10527735363989252528</t>
  </si>
  <si>
    <t>38546.97818337904215017145571</t>
  </si>
  <si>
    <t>1238662.4450146121</t>
  </si>
  <si>
    <t>40.99782377035617</t>
  </si>
  <si>
    <t>596.945756633548</t>
  </si>
  <si>
    <t>158.83680405432725</t>
  </si>
  <si>
    <t>2.046911819110224</t>
  </si>
  <si>
    <t>243594663.8010748034701188383</t>
  </si>
  <si>
    <t>1449.523584659484504812959412</t>
  </si>
  <si>
    <t>18.48957699603756133924</t>
  </si>
  <si>
    <t>745155139.6423157188953468461</t>
  </si>
  <si>
    <t>0.028305260639407106</t>
  </si>
  <si>
    <t>0.012334848624097878</t>
  </si>
  <si>
    <t>0.024680326068555736</t>
  </si>
  <si>
    <t>1.60186568</t>
  </si>
  <si>
    <t>9462301606.763850250718065772</t>
  </si>
  <si>
    <t>0.1616687600533321986713998942</t>
  </si>
  <si>
    <t>0.105772293657510216</t>
  </si>
  <si>
    <t>37123.51236480487513501218226</t>
  </si>
  <si>
    <t>1049682.8129018116875</t>
  </si>
  <si>
    <t>41.135286277098686</t>
  </si>
  <si>
    <t>595.564716540035</t>
  </si>
  <si>
    <t>158.79216435028138</t>
  </si>
  <si>
    <t>2.22045194356137</t>
  </si>
  <si>
    <t>227125251.587176785190161611</t>
  </si>
  <si>
    <t>2056.892180889076082933705009</t>
  </si>
  <si>
    <t>18.2234227129332533496</t>
  </si>
  <si>
    <t>980841377.8100417606850211252</t>
  </si>
  <si>
    <t>0.028307010059665925</t>
  </si>
  <si>
    <t>0.012316454557379692</t>
  </si>
  <si>
    <t>0.024659738599035846</t>
  </si>
  <si>
    <t>1.61963842</t>
  </si>
  <si>
    <t>9571587218.917587438746491506</t>
  </si>
  <si>
    <t>0.1629833375864756228173255514</t>
  </si>
  <si>
    <t>0.09627217740609004218</t>
  </si>
  <si>
    <t>37510.9411122402429993444608</t>
  </si>
  <si>
    <t>1024043.9343658683</t>
  </si>
  <si>
    <t>41.58929537541255</t>
  </si>
  <si>
    <t>602.378784921099</t>
  </si>
  <si>
    <t>157.07541950347198</t>
  </si>
  <si>
    <t>4.091390755596684</t>
  </si>
  <si>
    <t>248933001.6903736321085037206</t>
  </si>
  <si>
    <t>1744.641066518849877900599394</t>
  </si>
  <si>
    <t>20.26835342820935306181</t>
  </si>
  <si>
    <t>852602599.9256295972329879302</t>
  </si>
  <si>
    <t>0.028281834772696985</t>
  </si>
  <si>
    <t>0.0123809443828322</t>
  </si>
  <si>
    <t>0.0246955722893997</t>
  </si>
  <si>
    <t>1.62065676</t>
  </si>
  <si>
    <t>9577740940.488804498745495047</t>
  </si>
  <si>
    <t>0.1693755073297185552654319612</t>
  </si>
  <si>
    <t>0.1089658746393921008</t>
  </si>
  <si>
    <t>34399.48803666705189969013624</t>
  </si>
  <si>
    <t>1250576.271442138325</t>
  </si>
  <si>
    <t>41.66731706576689</t>
  </si>
  <si>
    <t>602.687359731151</t>
  </si>
  <si>
    <t>155.87667051448025</t>
  </si>
  <si>
    <t>4.627148608298541</t>
  </si>
  <si>
    <t>165847579.2348887467755137948</t>
  </si>
  <si>
    <t>1350.852303479980044363422617</t>
  </si>
  <si>
    <t>14.05208370015719468221</t>
  </si>
  <si>
    <t>597186137.1747331531203990941</t>
  </si>
  <si>
    <t>0.028275824318854833</t>
  </si>
  <si>
    <t>0.012331129182100612</t>
  </si>
  <si>
    <t>0.024696673225608676</t>
  </si>
  <si>
    <t>1.61373559</t>
  </si>
  <si>
    <t>9546117896.707888611104251623</t>
  </si>
  <si>
    <t>0.1528414577575826128124943203</t>
  </si>
  <si>
    <t>0.09009150823202805</t>
  </si>
  <si>
    <t>30048.47775370504223513514286</t>
  </si>
  <si>
    <t>1388910.7519104324375</t>
  </si>
  <si>
    <t>41.877598682906836</t>
  </si>
  <si>
    <t>600.610054880187</t>
  </si>
  <si>
    <t>156.02344920864104</t>
  </si>
  <si>
    <t>3.7547682097940482</t>
  </si>
  <si>
    <t>142682719.6864041311644807046</t>
  </si>
  <si>
    <t>1644.449436696637299337674372</t>
  </si>
  <si>
    <t>9.9414778113933192801</t>
  </si>
  <si>
    <t>771243496.9118509251822478196</t>
  </si>
  <si>
    <t>0.028243743465531105</t>
  </si>
  <si>
    <t>0.012345974859294019</t>
  </si>
  <si>
    <t>0.02469274520945432</t>
  </si>
  <si>
    <t>1.62933517</t>
  </si>
  <si>
    <t>9645324787.899803906737993834</t>
  </si>
  <si>
    <t>0.1592294343122902688290701729</t>
  </si>
  <si>
    <t>0.09101682159555825</t>
  </si>
  <si>
    <t>36890.59380038732642762884029</t>
  </si>
  <si>
    <t>1160464.4753433676875</t>
  </si>
  <si>
    <t>42.39519630024429</t>
  </si>
  <si>
    <t>606.778810637055</t>
  </si>
  <si>
    <t>160.14843094982587</t>
  </si>
  <si>
    <t>6.414898832494781</t>
  </si>
  <si>
    <t>233419624.3372529530468123755</t>
  </si>
  <si>
    <t>2191.346685978503553090433942</t>
  </si>
  <si>
    <t>18.20336431911165</t>
  </si>
  <si>
    <t>1133368888.681455393521213082</t>
  </si>
  <si>
    <t>0.028241274956257105</t>
  </si>
  <si>
    <t>0.012053321706850108</t>
  </si>
  <si>
    <t>0.024738405349160286</t>
  </si>
  <si>
    <t>1.62414841</t>
  </si>
  <si>
    <t>9620722203.564296529502667532</t>
  </si>
  <si>
    <t>0.1597078882538374514620751375</t>
  </si>
  <si>
    <t>0.0907727420601987</t>
  </si>
  <si>
    <t>38922.88857006553164625926717</t>
  </si>
  <si>
    <t>1263253.993671098575</t>
  </si>
  <si>
    <t>42.356154377125</t>
  </si>
  <si>
    <t>605.151613734658</t>
  </si>
  <si>
    <t>152.12836787912673</t>
  </si>
  <si>
    <t>5.22450144422421</t>
  </si>
  <si>
    <t>254388010.275925396960395587</t>
  </si>
  <si>
    <t>1380.933490941588348803023983</t>
  </si>
  <si>
    <t>18.41392547096062043867</t>
  </si>
  <si>
    <t>738425184.6777051446341542877</t>
  </si>
  <si>
    <t>0.02824049239076546</t>
  </si>
  <si>
    <t>0.012019340597698252</t>
  </si>
  <si>
    <t>0.02473502187269752</t>
  </si>
  <si>
    <t>1.62251024</t>
  </si>
  <si>
    <t>9614446389.372382030677736546</t>
  </si>
  <si>
    <t>0.1668452482579132946620421796</t>
  </si>
  <si>
    <t>0.0956614034123787172</t>
  </si>
  <si>
    <t>39056.80416474189800006694441</t>
  </si>
  <si>
    <t>1118670.0146201051</t>
  </si>
  <si>
    <t>42.431178280871066</t>
  </si>
  <si>
    <t>604.686494389246</t>
  </si>
  <si>
    <t>154.7805216063893</t>
  </si>
  <si>
    <t>5.450929799810457</t>
  </si>
  <si>
    <t>244156709.7695186264572051929</t>
  </si>
  <si>
    <t>2354.399403319310640180282835</t>
  </si>
  <si>
    <t>18.14059483167738</t>
  </si>
  <si>
    <t>1239741967.409428065495568509</t>
  </si>
  <si>
    <t>0.028241208303571845</t>
  </si>
  <si>
    <t>0.011997261066322634</t>
  </si>
  <si>
    <t>0.02473379647462397</t>
  </si>
  <si>
    <t>1.62353046</t>
  </si>
  <si>
    <t>9623733604.422765907452882102</t>
  </si>
  <si>
    <t>0.1698247522174210232224652313</t>
  </si>
  <si>
    <t>0.095743045300818265</t>
  </si>
  <si>
    <t>40951.8803992674481695767655</t>
  </si>
  <si>
    <t>1081799.5794893340625</t>
  </si>
  <si>
    <t>42.50820957254526</t>
  </si>
  <si>
    <t>605.202561952075</t>
  </si>
  <si>
    <t>155.64034401361067</t>
  </si>
  <si>
    <t>5.1254271329418515</t>
  </si>
  <si>
    <t>272507929.8735218927018182125</t>
  </si>
  <si>
    <t>1442.40858995449162556522637</t>
  </si>
  <si>
    <t>18.15607685856225</t>
  </si>
  <si>
    <t>794886852.9778895683779340135</t>
  </si>
  <si>
    <t>0.028239706207551837</t>
  </si>
  <si>
    <t>0.011991206594219475</t>
  </si>
  <si>
    <t>0.02397233289754006</t>
  </si>
  <si>
    <t>1.63296882</t>
  </si>
  <si>
    <t>9683066604.838775019058827505</t>
  </si>
  <si>
    <t>0.1665084205166491750067035596</t>
  </si>
  <si>
    <t>0.0963225760045003784</t>
  </si>
  <si>
    <t>41317.5659754765186366669698</t>
  </si>
  <si>
    <t>1080736.8673071313</t>
  </si>
  <si>
    <t>42.68065075418423</t>
  </si>
  <si>
    <t>608.865840736412</t>
  </si>
  <si>
    <t>155.57919510268428</t>
  </si>
  <si>
    <t>6.394342885520664</t>
  </si>
  <si>
    <t>229713120.396665933105207855</t>
  </si>
  <si>
    <t>2252.493511004997054821934977</t>
  </si>
  <si>
    <t>20.12910469474578072</t>
  </si>
  <si>
    <t>1206525624.234716180895313549</t>
  </si>
  <si>
    <t>0.028241109646835714</t>
  </si>
  <si>
    <t>0.011927882354820828</t>
  </si>
  <si>
    <t>0.023677059692247267</t>
  </si>
  <si>
    <t>1.64973693</t>
  </si>
  <si>
    <t>9788324852.837258322285360145</t>
  </si>
  <si>
    <t>0.1686741648141053093710899934</t>
  </si>
  <si>
    <t>0.0973576213529281124</t>
  </si>
  <si>
    <t>36417.59555423058797355404212</t>
  </si>
  <si>
    <t>1207739.139728959675</t>
  </si>
  <si>
    <t>43.19271672283801</t>
  </si>
  <si>
    <t>615.408478842782</t>
  </si>
  <si>
    <t>158.64344761308573</t>
  </si>
  <si>
    <t>7.54721057289687</t>
  </si>
  <si>
    <t>161053675.7547537993661754235</t>
  </si>
  <si>
    <t>1465.495151406816365019678875</t>
  </si>
  <si>
    <t>13.31523016571875689262</t>
  </si>
  <si>
    <t>720507760.1988582990171001867</t>
  </si>
  <si>
    <t>0.028247292760281727</t>
  </si>
  <si>
    <t>0.012022654562904285</t>
  </si>
  <si>
    <t>0.014862800603318516</t>
  </si>
  <si>
    <t>1.63963562</t>
  </si>
  <si>
    <t>9731190837.240903053478542743</t>
  </si>
  <si>
    <t>0.1759876561879575460408753751</t>
  </si>
  <si>
    <t>0.0967786250897136468</t>
  </si>
  <si>
    <t>33340.8614648378316833231818</t>
  </si>
  <si>
    <t>1078206.869283314175</t>
  </si>
  <si>
    <t>43.15492650193908</t>
  </si>
  <si>
    <t>611.748578316774</t>
  </si>
  <si>
    <t>155.17604335987127</t>
  </si>
  <si>
    <t>6.0504475195985625</t>
  </si>
  <si>
    <t>132595225.836148190784259942</t>
  </si>
  <si>
    <t>1326.574223398596605953978106</t>
  </si>
  <si>
    <t>12.1737967085038026</t>
  </si>
  <si>
    <t>581369826.8302110995170868073</t>
  </si>
  <si>
    <t>0.028251299233197896</t>
  </si>
  <si>
    <t>0.012068756473136195</t>
  </si>
  <si>
    <t>0.010996426193246594</t>
  </si>
  <si>
    <t>1.64023485</t>
  </si>
  <si>
    <t>9745737268.44984688007912319</t>
  </si>
  <si>
    <t>0.1738223965145648966310132217</t>
  </si>
  <si>
    <t>0.0974324947538398971</t>
  </si>
  <si>
    <t>45674.963487385680728969378</t>
  </si>
  <si>
    <t>1156264.280715956025</t>
  </si>
  <si>
    <t>43.34287195347683</t>
  </si>
  <si>
    <t>612.590347399182</t>
  </si>
  <si>
    <t>155.76077668029998</t>
  </si>
  <si>
    <t>2.0347204147235227</t>
  </si>
  <si>
    <t>234293272.7068852899974072176</t>
  </si>
  <si>
    <t>1565.100257966270011280142675</t>
  </si>
  <si>
    <t>13.026121147096206048</t>
  </si>
  <si>
    <t>975835315.5411949248639604856</t>
  </si>
  <si>
    <t>0.028250154716639334</t>
  </si>
  <si>
    <t>0.009701126710599726</t>
  </si>
  <si>
    <t>0.01062109409009139</t>
  </si>
  <si>
    <t>1.63178451</t>
  </si>
  <si>
    <t>9705857423.934599655722317845</t>
  </si>
  <si>
    <t>0.16455284905523921130756943</t>
  </si>
  <si>
    <t>0.0965032468305084424</t>
  </si>
  <si>
    <t>43079.4422241718848356442732</t>
  </si>
  <si>
    <t>1204765.5656779657</t>
  </si>
  <si>
    <t>43.29759005997251</t>
  </si>
  <si>
    <t>610.007881355932</t>
  </si>
  <si>
    <t>153.15604600896953</t>
  </si>
  <si>
    <t>-0.08697757964623648</t>
  </si>
  <si>
    <t>247191397.4710976617234108131</t>
  </si>
  <si>
    <t>1565.345432658915962506223977</t>
  </si>
  <si>
    <t>15.93914603518050316012</t>
  </si>
  <si>
    <t>923932618.8634637714620539354</t>
  </si>
  <si>
    <t>0.028253109334603007</t>
  </si>
  <si>
    <t>0.009245193517535544</t>
  </si>
  <si>
    <t>0.010623732127960231</t>
  </si>
  <si>
    <t>1.63673816</t>
  </si>
  <si>
    <t>9741183302.076602531002615912</t>
  </si>
  <si>
    <t>0.1664302813721221848627342003</t>
  </si>
  <si>
    <t>0.0985313068211993424</t>
  </si>
  <si>
    <t>44834.48706860218985727852284</t>
  </si>
  <si>
    <t>1277858.4927264763125</t>
  </si>
  <si>
    <t>43.522878799849494</t>
  </si>
  <si>
    <t>612.147780946815</t>
  </si>
  <si>
    <t>147.89282652836258</t>
  </si>
  <si>
    <t>0.7605945161803972</t>
  </si>
  <si>
    <t>253884398.1215854435732811326</t>
  </si>
  <si>
    <t>1632.702504231451638460137609</t>
  </si>
  <si>
    <t>15.1147612325589500184</t>
  </si>
  <si>
    <t>993731317.5804404949364948844</t>
  </si>
  <si>
    <t>0.028245642873198477</t>
  </si>
  <si>
    <t>0.0092188921426418</t>
  </si>
  <si>
    <t>0.010435709794601566</t>
  </si>
  <si>
    <t>1.63502177</t>
  </si>
  <si>
    <t>9736257394.045554654460998603</t>
  </si>
  <si>
    <t>0.1730667307064127168190875974</t>
  </si>
  <si>
    <t>0.096780568490263042</t>
  </si>
  <si>
    <t>46997.82832394608368957771498</t>
  </si>
  <si>
    <t>1231168.736325248875</t>
  </si>
  <si>
    <t>43.74012569641936</t>
  </si>
  <si>
    <t>611.76086277031</t>
  </si>
  <si>
    <t>150.9947897308914</t>
  </si>
  <si>
    <t>-0.2014036944402873</t>
  </si>
  <si>
    <t>235291241.9558981541414138194</t>
  </si>
  <si>
    <t>1712.04798629503758955967437</t>
  </si>
  <si>
    <t>15.567723379261186694</t>
  </si>
  <si>
    <t>1097725791.708694342887832369</t>
  </si>
  <si>
    <t>0.028246053282139964</t>
  </si>
  <si>
    <t>0.009071612263624237</t>
  </si>
  <si>
    <t>0.010406446035103252</t>
  </si>
  <si>
    <t>1.65057413</t>
  </si>
  <si>
    <t>9835157903.195011641130556878</t>
  </si>
  <si>
    <t>0.1673126115334981556810227965</t>
  </si>
  <si>
    <t>0.0977526825536528162</t>
  </si>
  <si>
    <t>44753.94852131014340365942232</t>
  </si>
  <si>
    <t>1104506.4479434539125</t>
  </si>
  <si>
    <t>44.14005479633223</t>
  </si>
  <si>
    <t>617.905705143191</t>
  </si>
  <si>
    <t>154.25117818320072</t>
  </si>
  <si>
    <t>0.36479334233646643</t>
  </si>
  <si>
    <t>237531376.6195863284984875186</t>
  </si>
  <si>
    <t>1889.218859082538411460499253</t>
  </si>
  <si>
    <t>17.02922789240723525169</t>
  </si>
  <si>
    <t>1120204765.617555772620224252</t>
  </si>
  <si>
    <t>0.028249215827525914</t>
  </si>
  <si>
    <t>0.009223848504357153</t>
  </si>
  <si>
    <t>0.01045059788041539</t>
  </si>
  <si>
    <t>1.65345115</t>
  </si>
  <si>
    <t>9858675006.110097879518074655</t>
  </si>
  <si>
    <t>0.1671802839412989632022412184</t>
  </si>
  <si>
    <t>0.0979734184773817102</t>
  </si>
  <si>
    <t>41159.451545832264561431319</t>
  </si>
  <si>
    <t>1308273.3662039751125</t>
  </si>
  <si>
    <t>44.30859270192084</t>
  </si>
  <si>
    <t>619.301001753361</t>
  </si>
  <si>
    <t>153.3458049678669</t>
  </si>
  <si>
    <t>-1.7840246106905533</t>
  </si>
  <si>
    <t>159070982.2522275052050402081</t>
  </si>
  <si>
    <t>2093.477614471575621957091015</t>
  </si>
  <si>
    <t>12.1049812404715447782</t>
  </si>
  <si>
    <t>1168319613.173837747290779675</t>
  </si>
  <si>
    <t>0.028249118199249655</t>
  </si>
  <si>
    <t>0.008074882433518619</t>
  </si>
  <si>
    <t>0.010411790181672946</t>
  </si>
  <si>
    <t>1.6471487</t>
  </si>
  <si>
    <t>9824887958.640611925785106697</t>
  </si>
  <si>
    <t>0.1708701864396689749151099533</t>
  </si>
  <si>
    <t>0.097625384736960843</t>
  </si>
  <si>
    <t>36619.36052611348700591990839</t>
  </si>
  <si>
    <t>1234202.08264173</t>
  </si>
  <si>
    <t>44.446265294791154</t>
  </si>
  <si>
    <t>617.101041320865</t>
  </si>
  <si>
    <t>150.89903528198047</t>
  </si>
  <si>
    <t>-0.9433469267641051</t>
  </si>
  <si>
    <t>146045514.844348849540285745</t>
  </si>
  <si>
    <t>2999.775019452191826324448262</t>
  </si>
  <si>
    <t>9.97852383815838705</t>
  </si>
  <si>
    <t>1549443793.047446742196230336</t>
  </si>
  <si>
    <t>0.028246410982156637</t>
  </si>
  <si>
    <t>0.007802323683020905</t>
  </si>
  <si>
    <t>0.010421587769844328</t>
  </si>
  <si>
    <t>1.64905635</t>
  </si>
  <si>
    <t>9841514816.56290967614</t>
  </si>
  <si>
    <t>0.1875712571410774881156</t>
  </si>
  <si>
    <t>0.114345762</t>
  </si>
  <si>
    <t>42156.64004250091862364</t>
  </si>
  <si>
    <t>958032.06</t>
  </si>
  <si>
    <t>44.71219089280762</t>
  </si>
  <si>
    <t>618.0852</t>
  </si>
  <si>
    <t>148.69825076137107</t>
  </si>
  <si>
    <t>-1.0672128475430838</t>
  </si>
  <si>
    <t>226248912.034865115552</t>
  </si>
  <si>
    <t>2662.405265189046430104</t>
  </si>
  <si>
    <t>19.883485660548</t>
  </si>
  <si>
    <t>1251354436.286239325112</t>
  </si>
  <si>
    <t>0.028240012014121425</t>
  </si>
  <si>
    <t>0.007788176669038671</t>
  </si>
  <si>
    <t>0.010420508440285659</t>
  </si>
  <si>
    <t>1.71172286</t>
  </si>
  <si>
    <t>10239043682.01273262699058992</t>
  </si>
  <si>
    <t>0.1971504590090612990131570686</t>
  </si>
  <si>
    <t>0.1162510348164114704</t>
  </si>
  <si>
    <t>51701.13067148758147174955169</t>
  </si>
  <si>
    <t>1117180.1603623613375</t>
  </si>
  <si>
    <t>46.463572377444805</t>
  </si>
  <si>
    <t>642.981387258913</t>
  </si>
  <si>
    <t>161.2750960128982</t>
  </si>
  <si>
    <t>5.710629044676947</t>
  </si>
  <si>
    <t>324462088.4212053456641183771</t>
  </si>
  <si>
    <t>2523.838031563558611311411954</t>
  </si>
  <si>
    <t>17.360497455990651</t>
  </si>
  <si>
    <t>1466352420.176458686993931482</t>
  </si>
  <si>
    <t>0.028377320669274134</t>
  </si>
  <si>
    <t>0.009289499689389446</t>
  </si>
  <si>
    <t>0.011534274171512742</t>
  </si>
  <si>
    <t>1.69165254</t>
  </si>
  <si>
    <t>10138537354.26898533202366168</t>
  </si>
  <si>
    <t>0.1869345569496549086406761637</t>
  </si>
  <si>
    <t>0.106757473230508503</t>
  </si>
  <si>
    <t>43689.78384664845813974346442</t>
  </si>
  <si>
    <t>1145876.277966102</t>
  </si>
  <si>
    <t>46.03197450087302</t>
  </si>
  <si>
    <t>636.59793220339</t>
  </si>
  <si>
    <t>154.16002968038808</t>
  </si>
  <si>
    <t>4.754024847308516</t>
  </si>
  <si>
    <t>278199086.82756708230662643</t>
  </si>
  <si>
    <t>2621.397133129958127656314518</t>
  </si>
  <si>
    <t>16.4980529130450891383</t>
  </si>
  <si>
    <t>1420050147.973495061024759868</t>
  </si>
  <si>
    <t>0.02838377190501498</t>
  </si>
  <si>
    <t>0.009527120512540352</t>
  </si>
  <si>
    <t>0.011614665200001378</t>
  </si>
  <si>
    <t>1.68770306</t>
  </si>
  <si>
    <t>10121177916.06732823227138348</t>
  </si>
  <si>
    <t>0.1857239407343722969490471248</t>
  </si>
  <si>
    <t>0.1005272558803156504</t>
  </si>
  <si>
    <t>42854.12780903831240160248958</t>
  </si>
  <si>
    <t>1016710.5525189952</t>
  </si>
  <si>
    <t>45.99381980467926</t>
  </si>
  <si>
    <t>635.444095324372</t>
  </si>
  <si>
    <t>151.02246096827028</t>
  </si>
  <si>
    <t>4.3946196256875485</t>
  </si>
  <si>
    <t>262816620.9779221590453203972</t>
  </si>
  <si>
    <t>1368.246881629381031011491339</t>
  </si>
  <si>
    <t>17.46325238716105495098</t>
  </si>
  <si>
    <t>729835200.883045253020874966</t>
  </si>
  <si>
    <t>0.028385156028013638</t>
  </si>
  <si>
    <t>0.009546836579351495</t>
  </si>
  <si>
    <t>0.01112910713059669</t>
  </si>
  <si>
    <t>1.69764855</t>
  </si>
  <si>
    <t>10188237763.53069179005806228</t>
  </si>
  <si>
    <t>0.1814728099578043048031222738</t>
  </si>
  <si>
    <t>0.1011825194851548322</t>
  </si>
  <si>
    <t>43160.22281075992897445790266</t>
  </si>
  <si>
    <t>1087296.3535067207</t>
  </si>
  <si>
    <t>46.20689711538267</t>
  </si>
  <si>
    <t>639.586090298071</t>
  </si>
  <si>
    <t>151.12038910479473</t>
  </si>
  <si>
    <t>4.951157636850315</t>
  </si>
  <si>
    <t>233274632.1348119440472650105</t>
  </si>
  <si>
    <t>1956.794670694304592970318835</t>
  </si>
  <si>
    <t>12.03371635104466115435</t>
  </si>
  <si>
    <t>1144120232.802925135571326242</t>
  </si>
  <si>
    <t>0.02837927558059596</t>
  </si>
  <si>
    <t>0.009591219462400028</t>
  </si>
  <si>
    <t>0.011063119395022122</t>
  </si>
  <si>
    <t>1.6909697</t>
  </si>
  <si>
    <t>10152694136.80977675212362074</t>
  </si>
  <si>
    <t>0.1910067855165675330295138115</t>
  </si>
  <si>
    <t>0.1074779060096610341</t>
  </si>
  <si>
    <t>40073.03259464347257206863764</t>
  </si>
  <si>
    <t>1131178.67279661035</t>
  </si>
  <si>
    <t>46.077788868306186</t>
  </si>
  <si>
    <t>637.283759322034</t>
  </si>
  <si>
    <t>142.55543690794374</t>
  </si>
  <si>
    <t>4.97693571711285</t>
  </si>
  <si>
    <t>186806540.4634495301244031013</t>
  </si>
  <si>
    <t>3683.178293368171216519693764</t>
  </si>
  <si>
    <t>11.11710291233081533334</t>
  </si>
  <si>
    <t>1915005939.60579507876201708</t>
  </si>
  <si>
    <t>0.028382385119421778</t>
  </si>
  <si>
    <t>0.009586499853540686</t>
  </si>
  <si>
    <t>0.010809623292380083</t>
  </si>
  <si>
    <t>1.70485941</t>
  </si>
  <si>
    <t>10243420099.57793416622661158</t>
  </si>
  <si>
    <t>0.1869974910516633699713059765</t>
  </si>
  <si>
    <t>0.1162386780927176336</t>
  </si>
  <si>
    <t>37259.25009207978188789389051</t>
  </si>
  <si>
    <t>1044733.694140852625</t>
  </si>
  <si>
    <t>46.75588697442235</t>
  </si>
  <si>
    <t>642.913042548217</t>
  </si>
  <si>
    <t>136.42511774891116</t>
  </si>
  <si>
    <t>5.775951405359076</t>
  </si>
  <si>
    <t>180291885.6796229959760401515</t>
  </si>
  <si>
    <t>2752.432616781411268440830789</t>
  </si>
  <si>
    <t>12.215347808416123</t>
  </si>
  <si>
    <t>1319221686.195011829812319255</t>
  </si>
  <si>
    <t>0.028361247925809747</t>
  </si>
  <si>
    <t>0.009674946652897936</t>
  </si>
  <si>
    <t>0.010769888909033421</t>
  </si>
  <si>
    <t>1.69213973</t>
  </si>
  <si>
    <t>10184264279.61669989031962098</t>
  </si>
  <si>
    <t>0.1938395396278483984211956681</t>
  </si>
  <si>
    <t>0.119518719319871487</t>
  </si>
  <si>
    <t>46169.28306722077761422684065</t>
  </si>
  <si>
    <t>998652.4007342203125</t>
  </si>
  <si>
    <t>46.52931771511608</t>
  </si>
  <si>
    <t>639.137536469901</t>
  </si>
  <si>
    <t>142.57380734073698</t>
  </si>
  <si>
    <t>5.228359675481769</t>
  </si>
  <si>
    <t>253973214.2349680940044708409</t>
  </si>
  <si>
    <t>1889.190246649726252798292791</t>
  </si>
  <si>
    <t>20.082340533420759321</t>
  </si>
  <si>
    <t>955463634.8138382366244740776</t>
  </si>
  <si>
    <t>0.02835866148147415</t>
  </si>
  <si>
    <t>0.00976846801972733</t>
  </si>
  <si>
    <t>0.010811884486250773</t>
  </si>
  <si>
    <t>1.6808924</t>
  </si>
  <si>
    <t>10128752915.95371822100579272</t>
  </si>
  <si>
    <t>0.1957017443411281080497944059</t>
  </si>
  <si>
    <t>0.11244619590000234164</t>
  </si>
  <si>
    <t>48873.57512307259401102771962</t>
  </si>
  <si>
    <t>1231429.4853959673125</t>
  </si>
  <si>
    <t>46.308826033667785</t>
  </si>
  <si>
    <t>635.576508591467</t>
  </si>
  <si>
    <t>140.41834976095956</t>
  </si>
  <si>
    <t>3.931599795611134</t>
  </si>
  <si>
    <t>275029373.845126858425730912</t>
  </si>
  <si>
    <t>2352.369117261986829436743545</t>
  </si>
  <si>
    <t>19.06729525774401</t>
  </si>
  <si>
    <t>1318698136.862076769384430552</t>
  </si>
  <si>
    <t>0.028327670531948828</t>
  </si>
  <si>
    <t>0.009806883346976922</t>
  </si>
  <si>
    <t>0.010853839432705601</t>
  </si>
  <si>
    <t>1.66452177</t>
  </si>
  <si>
    <t>10035141891.05727793085701596</t>
  </si>
  <si>
    <t>0.2128297946119271802874972404</t>
  </si>
  <si>
    <t>0.11748465971248127524</t>
  </si>
  <si>
    <t>41239.81647220625369321710669</t>
  </si>
  <si>
    <t>983813.60630661875</t>
  </si>
  <si>
    <t>45.943664147284295</t>
  </si>
  <si>
    <t>629.640708036236</t>
  </si>
  <si>
    <t>132.4836856376108</t>
  </si>
  <si>
    <t>3.411131631401253</t>
  </si>
  <si>
    <t>236322047.4104541716140165659</t>
  </si>
  <si>
    <t>2574.627224424034440296918766</t>
  </si>
  <si>
    <t>23.12921547259601286164</t>
  </si>
  <si>
    <t>1030394136.113968393728432428</t>
  </si>
  <si>
    <t>0.028328607992540313</t>
  </si>
  <si>
    <t>0.009948401039729764</t>
  </si>
  <si>
    <t>0.010832948225540486</t>
  </si>
  <si>
    <t>1.66126571</t>
  </si>
  <si>
    <t>10019590594.07234392547068034</t>
  </si>
  <si>
    <t>0.1972561290767065482355902638</t>
  </si>
  <si>
    <t>0.1257197802220924</t>
  </si>
  <si>
    <t>54787.29808267026237672676662</t>
  </si>
  <si>
    <t>1052903.15936002385</t>
  </si>
  <si>
    <t>45.800376411581006</t>
  </si>
  <si>
    <t>628.598901110462</t>
  </si>
  <si>
    <t>134.5166357807698</t>
  </si>
  <si>
    <t>3.324801411241233</t>
  </si>
  <si>
    <t>300891255.097792575454788598</t>
  </si>
  <si>
    <t>2340.103084290780111578456877</t>
  </si>
  <si>
    <t>19.909612994871662926</t>
  </si>
  <si>
    <t>1405386348.92017476568565497</t>
  </si>
  <si>
    <t>0.028317957552156412</t>
  </si>
  <si>
    <t>0.009955180054426166</t>
  </si>
  <si>
    <t>0.010832605773874019</t>
  </si>
  <si>
    <t>1.66533193</t>
  </si>
  <si>
    <t>10057661337.45000582514113363</t>
  </si>
  <si>
    <t>0.180371088329918237576907219</t>
  </si>
  <si>
    <t>0.1167933563715253296</t>
  </si>
  <si>
    <t>46795.83589854173149017271521</t>
  </si>
  <si>
    <t>1293357.7169491515</t>
  </si>
  <si>
    <t>45.92409164143077</t>
  </si>
  <si>
    <t>630.90620338983</t>
  </si>
  <si>
    <t>129.0747791997839</t>
  </si>
  <si>
    <t>5.6890339497177544</t>
  </si>
  <si>
    <t>227256082.7347785364221283254</t>
  </si>
  <si>
    <t>2935.609584609447539010108234</t>
  </si>
  <si>
    <t>19.2888530827881200475</t>
  </si>
  <si>
    <t>1734669317.203230653322484703</t>
  </si>
  <si>
    <t>0.02828312227035418</t>
  </si>
  <si>
    <t>0.009213217286737956</t>
  </si>
  <si>
    <t>0.010809930081930725</t>
  </si>
  <si>
    <t>1.72581278</t>
  </si>
  <si>
    <t>10435141081.46139820530664438</t>
  </si>
  <si>
    <t>0.2005384597633684253057144948</t>
  </si>
  <si>
    <t>0.1182042587542722822</t>
  </si>
  <si>
    <t>43799.20392004320808625486457</t>
  </si>
  <si>
    <t>1219022.3251928689125</t>
  </si>
  <si>
    <t>47.69087139453994</t>
  </si>
  <si>
    <t>654.508630976037</t>
  </si>
  <si>
    <t>134.9169465992258</t>
  </si>
  <si>
    <t>9.897146825359277</t>
  </si>
  <si>
    <t>182338747.7702419461639634547</t>
  </si>
  <si>
    <t>1402.848304259753605660387344</t>
  </si>
  <si>
    <t>18.60052659931216382559</t>
  </si>
  <si>
    <t>673799263.3223941129764359573</t>
  </si>
  <si>
    <t>0.028402769182562997</t>
  </si>
  <si>
    <t>0.011157696621433184</t>
  </si>
  <si>
    <t>0.011714746971919758</t>
  </si>
  <si>
    <t>1.71807394</t>
  </si>
  <si>
    <t>10395711779.67705547261592202</t>
  </si>
  <si>
    <t>0.2365668143718605320297914375</t>
  </si>
  <si>
    <t>0.1177443293891291028</t>
  </si>
  <si>
    <t>45577.19902373461748193182523</t>
  </si>
  <si>
    <t>1173531.5221507884</t>
  </si>
  <si>
    <t>47.73294295454105</t>
  </si>
  <si>
    <t>651.961956750438</t>
  </si>
  <si>
    <t>129.87882284401937</t>
  </si>
  <si>
    <t>8.231228102734978</t>
  </si>
  <si>
    <t>149955822.2356010797798938968</t>
  </si>
  <si>
    <t>2502.382106147349309749764714</t>
  </si>
  <si>
    <t>13.90787412846563856492</t>
  </si>
  <si>
    <t>1123662153.798087959800217778</t>
  </si>
  <si>
    <t>0.028400753711508575</t>
  </si>
  <si>
    <t>0.011117608153402847</t>
  </si>
  <si>
    <t>0.011684504965168185</t>
  </si>
  <si>
    <t>1.71141678</t>
  </si>
  <si>
    <t>10366022953.71365045034876756</t>
  </si>
  <si>
    <t>0.2363815908678345388705517333</t>
  </si>
  <si>
    <t>0.11950099440953823024</t>
  </si>
  <si>
    <t>53104.06991485021826875806346</t>
  </si>
  <si>
    <t>1161923.5612872584125</t>
  </si>
  <si>
    <t>47.73268292798998</t>
  </si>
  <si>
    <t>650.027167153711</t>
  </si>
  <si>
    <t>127.24274209298181</t>
  </si>
  <si>
    <t>7.854786840672679</t>
  </si>
  <si>
    <t>234113696.7452655205866713513</t>
  </si>
  <si>
    <t>4362.375640174923932995369252</t>
  </si>
  <si>
    <t>20.98369598995240475586</t>
  </si>
  <si>
    <t>2148038127.597771203667499013</t>
  </si>
  <si>
    <t>0.028113610737127395</t>
  </si>
  <si>
    <t>0.011158689981457297</t>
  </si>
  <si>
    <t>0.011670624642572234</t>
  </si>
  <si>
    <t>1.72432365</t>
  </si>
  <si>
    <t>10459102589.22524093136705844</t>
  </si>
  <si>
    <t>0.2732090015679470253426365746</t>
  </si>
  <si>
    <t>0.1311585010169492</t>
  </si>
  <si>
    <t>65147.77925992120994476709527</t>
  </si>
  <si>
    <t>1139439.477584746175</t>
  </si>
  <si>
    <t>48.15851567902403</t>
  </si>
  <si>
    <t>655.792505084746</t>
  </si>
  <si>
    <t>128.7355310011048</t>
  </si>
  <si>
    <t>9.187733331498608</t>
  </si>
  <si>
    <t>262096781.3283031482346556072</t>
  </si>
  <si>
    <t>3446.665815955013116680814533</t>
  </si>
  <si>
    <t>21.50011793165309252524</t>
  </si>
  <si>
    <t>1818970991.038625393167143669</t>
  </si>
  <si>
    <t>0.028108634566835947</t>
  </si>
  <si>
    <t>0.011157306685218032</t>
  </si>
  <si>
    <t>0.011698011349077326</t>
  </si>
  <si>
    <t>1.77111563</t>
  </si>
  <si>
    <t>10768355905.42589714655098205</t>
  </si>
  <si>
    <t>0.3778760820135760079398783482</t>
  </si>
  <si>
    <t>0.14657985482593095568</t>
  </si>
  <si>
    <t>83803.09021245039678332875006</t>
  </si>
  <si>
    <t>1164564.524570426025</t>
  </si>
  <si>
    <t>49.575859804358466</t>
  </si>
  <si>
    <t>675.109869316189</t>
  </si>
  <si>
    <t>128.41494579011035</t>
  </si>
  <si>
    <t>11.261279642806487</t>
  </si>
  <si>
    <t>279122175.9687727270399937116</t>
  </si>
  <si>
    <t>2825.228624088762341798427108</t>
  </si>
  <si>
    <t>26.84055910956190725348</t>
  </si>
  <si>
    <t>1331866452.739301348997659325</t>
  </si>
  <si>
    <t>0.02816853677078497</t>
  </si>
  <si>
    <t>0.012072233149097713</t>
  </si>
  <si>
    <t>0.011983517709497519</t>
  </si>
  <si>
    <t>1.79615707</t>
  </si>
  <si>
    <t>10951796742.25678684299830452</t>
  </si>
  <si>
    <t>0.2277088616229356243395444797</t>
  </si>
  <si>
    <t>0.1373046654120398</t>
  </si>
  <si>
    <t>75730.50236313614966964506776</t>
  </si>
  <si>
    <t>1390209.737296902975</t>
  </si>
  <si>
    <t>50.11487435284619</t>
  </si>
  <si>
    <t>686.523327060199</t>
  </si>
  <si>
    <t>125.50210164158288</t>
  </si>
  <si>
    <t>13.446500261869948</t>
  </si>
  <si>
    <t>354736473.0289551888900632403</t>
  </si>
  <si>
    <t>2959.336624768666911014619792</t>
  </si>
  <si>
    <t>20.5270474790999501</t>
  </si>
  <si>
    <t>2091005112.992420310240984565</t>
  </si>
  <si>
    <t>0.028157501170610905</t>
  </si>
  <si>
    <t>0.0122464527294904</t>
  </si>
  <si>
    <t>0.012096436875101415</t>
  </si>
  <si>
    <t>1.80415758</t>
  </si>
  <si>
    <t>11014802220.4468061085601888</t>
  </si>
  <si>
    <t>0.2261872592901643423129807829</t>
  </si>
  <si>
    <t>0.1404254592145177488</t>
  </si>
  <si>
    <t>55346.21285025632721157162369</t>
  </si>
  <si>
    <t>1311742.2443834008</t>
  </si>
  <si>
    <t>50.06548794312927</t>
  </si>
  <si>
    <t>690.390654938632</t>
  </si>
  <si>
    <t>119.2555366709952</t>
  </si>
  <si>
    <t>14.17332143922779</t>
  </si>
  <si>
    <t>293513718.0048542082164655661</t>
  </si>
  <si>
    <t>1544.705563263817409343440416</t>
  </si>
  <si>
    <t>20.71171964815896</t>
  </si>
  <si>
    <t>822880100.6062687243057899638</t>
  </si>
  <si>
    <t>0.028150602451818902</t>
  </si>
  <si>
    <t>0.012212463274651577</t>
  </si>
  <si>
    <t>0.012076409678774862</t>
  </si>
  <si>
    <t>1.8651885</t>
  </si>
  <si>
    <t>11415870485.88642169886885145</t>
  </si>
  <si>
    <t>0.2268335448012264378366458303</t>
  </si>
  <si>
    <t>0.1430890938632378</t>
  </si>
  <si>
    <t>52535.55631019184655119270085</t>
  </si>
  <si>
    <t>1332517.1866014020125</t>
  </si>
  <si>
    <t>51.612168194125374</t>
  </si>
  <si>
    <t>715.445469316189</t>
  </si>
  <si>
    <t>117.79671037539212</t>
  </si>
  <si>
    <t>18.21586924690579</t>
  </si>
  <si>
    <t>287677379.2575080274503306384</t>
  </si>
  <si>
    <t>1791.574940547208448917795218</t>
  </si>
  <si>
    <t>20.0752567799184001022</t>
  </si>
  <si>
    <t>922847418.1756290193369615468</t>
  </si>
  <si>
    <t>0.028198340998111544</t>
  </si>
  <si>
    <t>0.013451574621587198</t>
  </si>
  <si>
    <t>0.012786931872331828</t>
  </si>
  <si>
    <t>1.8226058</t>
  </si>
  <si>
    <t>11160250070.84531610176344704</t>
  </si>
  <si>
    <t>0.2096162759241744752177885514</t>
  </si>
  <si>
    <t>0.131125014560198625</t>
  </si>
  <si>
    <t>43122.26028317103945824732364</t>
  </si>
  <si>
    <t>1468600.1630742246</t>
  </si>
  <si>
    <t>50.69391125594701</t>
  </si>
  <si>
    <t>699.333410987726</t>
  </si>
  <si>
    <t>122.63291287905527</t>
  </si>
  <si>
    <t>14.858375063691392</t>
  </si>
  <si>
    <t>179589005.2654774952668616537</t>
  </si>
  <si>
    <t>1699.927857379992545179975758</t>
  </si>
  <si>
    <t>18.59135213772799319714</t>
  </si>
  <si>
    <t>755629832.1004081092692291666</t>
  </si>
  <si>
    <t>0.028246527275878185</t>
  </si>
  <si>
    <t>0.014412128807709583</t>
  </si>
  <si>
    <t>0.013178815631380273</t>
  </si>
  <si>
    <t>1.81838639</t>
  </si>
  <si>
    <t>11154581487.06092315572086646</t>
  </si>
  <si>
    <t>0.2217646863286604487502580208</t>
  </si>
  <si>
    <t>0.1259273926301976585</t>
  </si>
  <si>
    <t>54319.70756344373900601201436</t>
  </si>
  <si>
    <t>1284224.5751914096875</t>
  </si>
  <si>
    <t>50.73998402317893</t>
  </si>
  <si>
    <t>698.897727995325</t>
  </si>
  <si>
    <t>111.88078533534491</t>
  </si>
  <si>
    <t>13.566476904825354</t>
  </si>
  <si>
    <t>287255257.683606100373279616</t>
  </si>
  <si>
    <t>1910.48361878707898734616081</t>
  </si>
  <si>
    <t>19.3650582472944651</t>
  </si>
  <si>
    <t>1069891841.840572191242680274</t>
  </si>
  <si>
    <t>0.028238165304802037</t>
  </si>
  <si>
    <t>0.014395788552969462</t>
  </si>
  <si>
    <t>0.013181351926826963</t>
  </si>
  <si>
    <t>1.89570499</t>
  </si>
  <si>
    <t>11661529206.4079036208821543</t>
  </si>
  <si>
    <t>0.2344568315228564543487450698</t>
  </si>
  <si>
    <t>0.13115344873169840928</t>
  </si>
  <si>
    <t>58281.27917999382164850563446</t>
  </si>
  <si>
    <t>1315041.2640210402</t>
  </si>
  <si>
    <t>52.839078149741546</t>
  </si>
  <si>
    <t>730.578480011689</t>
  </si>
  <si>
    <t>100.36894203877564</t>
  </si>
  <si>
    <t>19.424630625521907</t>
  </si>
  <si>
    <t>328736857.8224899844772853275</t>
  </si>
  <si>
    <t>2106.210761656245539423367981</t>
  </si>
  <si>
    <t>23.96788363176907775008</t>
  </si>
  <si>
    <t>1126599499.145355849475659712</t>
  </si>
  <si>
    <t>0.028410038550858486</t>
  </si>
  <si>
    <t>0.016005154302505376</t>
  </si>
  <si>
    <t>0.014194701218434939</t>
  </si>
  <si>
    <t>1.91748494</t>
  </si>
  <si>
    <t>11819005784.70670008335751085</t>
  </si>
  <si>
    <t>0.2177229272521598759089003629</t>
  </si>
  <si>
    <t>0.12518126174784338088</t>
  </si>
  <si>
    <t>58003.12960343030639753402968</t>
  </si>
  <si>
    <t>1230860.229807130475</t>
  </si>
  <si>
    <t>53.549235516442536</t>
  </si>
  <si>
    <t>740.367055523086</t>
  </si>
  <si>
    <t>84.66559944225013</t>
  </si>
  <si>
    <t>20.858426624969496</t>
  </si>
  <si>
    <t>280568258.5543968853690679799</t>
  </si>
  <si>
    <t>6052.565447401792453197178442</t>
  </si>
  <si>
    <t>24.63883071783443884206</t>
  </si>
  <si>
    <t>3387517987.29817870259478264</t>
  </si>
  <si>
    <t>0.02836227725087109</t>
  </si>
  <si>
    <t>0.016036650752380175</t>
  </si>
  <si>
    <t>0.013444828032478574</t>
  </si>
  <si>
    <t>1.78730294</t>
  </si>
  <si>
    <t>11015326935.81564013058309104</t>
  </si>
  <si>
    <t>0.2016674671823684871110308338</t>
  </si>
  <si>
    <t>0.1169446955788719915</t>
  </si>
  <si>
    <t>55135.68386021314468004210541</t>
  </si>
  <si>
    <t>1336757.2134753066875</t>
  </si>
  <si>
    <t>49.66907693672389</t>
  </si>
  <si>
    <t>689.939206954997</t>
  </si>
  <si>
    <t>70.15299049982838</t>
  </si>
  <si>
    <t>13.103326701516178</t>
  </si>
  <si>
    <t>324036787.8889212757007420081</t>
  </si>
  <si>
    <t>7595.633107460031314880661729</t>
  </si>
  <si>
    <t>22.078054622559904</t>
  </si>
  <si>
    <t>4454010893.516605248822753741</t>
  </si>
  <si>
    <t>0.028880991478941263</t>
  </si>
  <si>
    <t>0.02125984911615973</t>
  </si>
  <si>
    <t>0.016386467547316368</t>
  </si>
  <si>
    <t>1.82526343</t>
  </si>
  <si>
    <t>11263702567.80987400711617232</t>
  </si>
  <si>
    <t>0.2386163656183671725526505321</t>
  </si>
  <si>
    <t>0.13578155456612511648</t>
  </si>
  <si>
    <t>58889.56456918150790056023905</t>
  </si>
  <si>
    <t>1022876.4241525427</t>
  </si>
  <si>
    <t>50.44819912904831</t>
  </si>
  <si>
    <t>705.432016656926</t>
  </si>
  <si>
    <t>83.54315761590327</t>
  </si>
  <si>
    <t>15.238842419036017</t>
  </si>
  <si>
    <t>313910244.7539854381983157618</t>
  </si>
  <si>
    <t>7193.921390455712325360336594</t>
  </si>
  <si>
    <t>21.74832093280953062554</t>
  </si>
  <si>
    <t>3824245447.637903149292512827</t>
  </si>
  <si>
    <t>0.028918810855468796</t>
  </si>
  <si>
    <t>0.021514333818246394</t>
  </si>
  <si>
    <t>0.016564311430335245</t>
  </si>
  <si>
    <t>1.82779984</t>
  </si>
  <si>
    <t>11287152646.52619749979373824</t>
  </si>
  <si>
    <t>0.2190752929400075062794752615</t>
  </si>
  <si>
    <t>0.1260965676816598128</t>
  </si>
  <si>
    <t>51798.81948868227057607547277</t>
  </si>
  <si>
    <t>1298780.510734584675</t>
  </si>
  <si>
    <t>50.39099614543914</t>
  </si>
  <si>
    <t>706.819325569842</t>
  </si>
  <si>
    <t>89.50828705529995</t>
  </si>
  <si>
    <t>15.538500186015064</t>
  </si>
  <si>
    <t>204990826.4570841281475574157</t>
  </si>
  <si>
    <t>7184.041851490358525964459753</t>
  </si>
  <si>
    <t>17.27072026509025876164</t>
  </si>
  <si>
    <t>3863527419.438538815411768691</t>
  </si>
  <si>
    <t>0.028918377353926165</t>
  </si>
  <si>
    <t>0.0214972407967087</t>
  </si>
  <si>
    <t>0.01654259952896173</t>
  </si>
  <si>
    <t>1.84962453</t>
  </si>
  <si>
    <t>11433480682.4306276764806468</t>
  </si>
  <si>
    <t>0.224390587960545505441186379</t>
  </si>
  <si>
    <t>0.1294341558638457664</t>
  </si>
  <si>
    <t>50290.86735494601623318641403</t>
  </si>
  <si>
    <t>1369152.78257524905</t>
  </si>
  <si>
    <t>51.060257257482476</t>
  </si>
  <si>
    <t>715.896879777908</t>
  </si>
  <si>
    <t>85.22340246918631</t>
  </si>
  <si>
    <t>15.858596840760509</t>
  </si>
  <si>
    <t>201275385.6314718366318352897</t>
  </si>
  <si>
    <t>6560.634384872440412628684272</t>
  </si>
  <si>
    <t>19.43222615603475918212</t>
  </si>
  <si>
    <t>3566688883.335902860672786849</t>
  </si>
  <si>
    <t>0.02884427448995443</t>
  </si>
  <si>
    <t>0.021526143573888462</t>
  </si>
  <si>
    <t>0.016595210267386678</t>
  </si>
  <si>
    <t>1.82330887</t>
  </si>
  <si>
    <t>11279602080.23291952222242079</t>
  </si>
  <si>
    <t>0.2339975573326464193581338348</t>
  </si>
  <si>
    <t>0.1276775639927059328</t>
  </si>
  <si>
    <t>65018.56128049885168389895403</t>
  </si>
  <si>
    <t>1288780.7206122142</t>
  </si>
  <si>
    <t>50.17742574334218</t>
  </si>
  <si>
    <t>706.181216773816</t>
  </si>
  <si>
    <t>89.62969138877149</t>
  </si>
  <si>
    <t>14.0287541558112</t>
  </si>
  <si>
    <t>292058917.3498622110822518625</t>
  </si>
  <si>
    <t>4670.573762236547836840694062</t>
  </si>
  <si>
    <t>21.0442002598597168</t>
  </si>
  <si>
    <t>2867676243.128095000775454268</t>
  </si>
  <si>
    <t>0.028868265404934354</t>
  </si>
  <si>
    <t>0.021788381635198823</t>
  </si>
  <si>
    <t>0.016482964561646298</t>
  </si>
  <si>
    <t>1.83441017</t>
  </si>
  <si>
    <t>11371425389.70757244737233764</t>
  </si>
  <si>
    <t>0.2156002965235160570674613881</t>
  </si>
  <si>
    <t>0.116741078839275308</t>
  </si>
  <si>
    <t>63272.21902080906311569718627</t>
  </si>
  <si>
    <t>1503753.2259022505375</t>
  </si>
  <si>
    <t>50.436535810657084</t>
  </si>
  <si>
    <t>711.835846580947</t>
  </si>
  <si>
    <t>87.08120766486662</t>
  </si>
  <si>
    <t>15.35158732795334</t>
  </si>
  <si>
    <t>309184222.0084481992130144717</t>
  </si>
  <si>
    <t>3351.133717291675055996968693</t>
  </si>
  <si>
    <t>18.79511437908628192284</t>
  </si>
  <si>
    <t>2195890688.662281637081063785</t>
  </si>
  <si>
    <t>0.028871038670622073</t>
  </si>
  <si>
    <t>0.02174526193991049</t>
  </si>
  <si>
    <t>0.016398015136105455</t>
  </si>
  <si>
    <t>1.85565551</t>
  </si>
  <si>
    <t>11527158053.36960238687659287</t>
  </si>
  <si>
    <t>0.2239545472297476994249818702</t>
  </si>
  <si>
    <t>0.120995803216218567</t>
  </si>
  <si>
    <t>60983.94298343292345010584693</t>
  </si>
  <si>
    <t>1325759.024506867125</t>
  </si>
  <si>
    <t>50.86141022264085</t>
  </si>
  <si>
    <t>721.50150993571</t>
  </si>
  <si>
    <t>113.56908418359566</t>
  </si>
  <si>
    <t>16.73172403023241</t>
  </si>
  <si>
    <t>364209905.6604353168103613396</t>
  </si>
  <si>
    <t>2846.521236074328658319773136</t>
  </si>
  <si>
    <t>21.8493889557152917862</t>
  </si>
  <si>
    <t>1676956823.202286997634341178</t>
  </si>
  <si>
    <t>0.02888259025100819</t>
  </si>
  <si>
    <t>0.021793898041476814</t>
  </si>
  <si>
    <t>0.0164622944481084</t>
  </si>
  <si>
    <t>1.83311387</t>
  </si>
  <si>
    <t>11399343106.15487350150765703</t>
  </si>
  <si>
    <t>0.2159529236913204503899344512</t>
  </si>
  <si>
    <t>0.1128610847886966038</t>
  </si>
  <si>
    <t>57423.6100329546617411419965</t>
  </si>
  <si>
    <t>1498155.9927703089</t>
  </si>
  <si>
    <t>50.23658752087312</t>
  </si>
  <si>
    <t>713.407615604909</t>
  </si>
  <si>
    <t>130.9344062251764</t>
  </si>
  <si>
    <t>10.953074185588688</t>
  </si>
  <si>
    <t>251803641.4814989592173092723</t>
  </si>
  <si>
    <t>1825.13395606269338007432575</t>
  </si>
  <si>
    <t>20.976584515410835118785</t>
  </si>
  <si>
    <t>1059251168.946150169223456139</t>
  </si>
  <si>
    <t>0.0289009134206113</t>
  </si>
  <si>
    <t>0.020992464416656365</t>
  </si>
  <si>
    <t>0.016114746581100306</t>
  </si>
  <si>
    <t>1.83712016</t>
  </si>
  <si>
    <t>11437483628.03898063783596377</t>
  </si>
  <si>
    <t>0.2051016421046880854965910885</t>
  </si>
  <si>
    <t>0.1114350054661894635</t>
  </si>
  <si>
    <t>53044.41218937887916716337024</t>
  </si>
  <si>
    <t>1458245.4954229995625</t>
  </si>
  <si>
    <t>50.232215035370935</t>
  </si>
  <si>
    <t>715.703310637055</t>
  </si>
  <si>
    <t>112.04579682083403</t>
  </si>
  <si>
    <t>12.42627008854173</t>
  </si>
  <si>
    <t>234369645.5948435237096570598</t>
  </si>
  <si>
    <t>1497.16074342353956006478173</t>
  </si>
  <si>
    <t>21.47109931911165</t>
  </si>
  <si>
    <t>821315434.9487719401665195963</t>
  </si>
  <si>
    <t>0.028899781018327873</t>
  </si>
  <si>
    <t>0.020838788171248065</t>
  </si>
  <si>
    <t>0.01610815126488649</t>
  </si>
  <si>
    <t>1.80622068</t>
  </si>
  <si>
    <t>11249497647.67224552126431431</t>
  </si>
  <si>
    <t>0.2023595214223075284071226349</t>
  </si>
  <si>
    <t>0.11070818131876105365</t>
  </si>
  <si>
    <t>46918.87627751032057667680718</t>
  </si>
  <si>
    <t>1478079.8573933385</t>
  </si>
  <si>
    <t>49.35821330783727</t>
  </si>
  <si>
    <t>703.847551139685</t>
  </si>
  <si>
    <t>108.68409783754372</t>
  </si>
  <si>
    <t>10.764669357796997</t>
  </si>
  <si>
    <t>163528632.321716297686637083</t>
  </si>
  <si>
    <t>1039.630303496385722007016241</t>
  </si>
  <si>
    <t>14.2353871065552430935</t>
  </si>
  <si>
    <t>570306876.698099879317780636</t>
  </si>
  <si>
    <t>0.0289141958119298</t>
  </si>
  <si>
    <t>0.021154606742189556</t>
  </si>
  <si>
    <t>0.016302019267822387</t>
  </si>
  <si>
    <t>1.80498214</t>
  </si>
  <si>
    <t>11247212520.85739549008343643</t>
  </si>
  <si>
    <t>0.2011372222272676467060075269</t>
  </si>
  <si>
    <t>0.1113137020646172508</t>
  </si>
  <si>
    <t>43037.33144001647342552603789</t>
  </si>
  <si>
    <t>1248936.92265926435</t>
  </si>
  <si>
    <t>49.45499532001105</t>
  </si>
  <si>
    <t>703.626435300994</t>
  </si>
  <si>
    <t>111.2693364936483</t>
  </si>
  <si>
    <t>10.0127795107423</t>
  </si>
  <si>
    <t>176578195.91578676953511257</t>
  </si>
  <si>
    <t>1206.112542489331163227570055</t>
  </si>
  <si>
    <t>13.9005975865540821161</t>
  </si>
  <si>
    <t>606739738.9494280645642657964</t>
  </si>
  <si>
    <t>0.028911300395627296</t>
  </si>
  <si>
    <t>0.021156859840905394</t>
  </si>
  <si>
    <t>0.01630508803608024</t>
  </si>
  <si>
    <t>1.80858594</t>
  </si>
  <si>
    <t>11280973045.06135318535823083</t>
  </si>
  <si>
    <t>0.2072206257613832332233780345</t>
  </si>
  <si>
    <t>0.1116328150143190838</t>
  </si>
  <si>
    <t>56697.01375274122019369857413</t>
  </si>
  <si>
    <t>1517133.70594681435</t>
  </si>
  <si>
    <t>49.57252983546164</t>
  </si>
  <si>
    <t>705.643584161309</t>
  </si>
  <si>
    <t>120.56323187248165</t>
  </si>
  <si>
    <t>10.72674830314187</t>
  </si>
  <si>
    <t>284716919.7271317779400083462</t>
  </si>
  <si>
    <t>1377.99751302314497555737411</t>
  </si>
  <si>
    <t>19.461117290262860431705</t>
  </si>
  <si>
    <t>850506955.0254517817724385831</t>
  </si>
  <si>
    <t>0.028911304229390415</t>
  </si>
  <si>
    <t>0.02111823085025331</t>
  </si>
  <si>
    <t>0.016284510237754103</t>
  </si>
  <si>
    <t>1.82341234</t>
  </si>
  <si>
    <t>11389530640.51000280922012969</t>
  </si>
  <si>
    <t>0.2073107267167284648207486128</t>
  </si>
  <si>
    <t>0.11269331957843372</t>
  </si>
  <si>
    <t>58028.96744749299010098065928</t>
  </si>
  <si>
    <t>1389076.94802747</t>
  </si>
  <si>
    <t>49.967477935035504</t>
  </si>
  <si>
    <t>712.3471528346</t>
  </si>
  <si>
    <t>115.12435921371653</t>
  </si>
  <si>
    <t>10.799922492033682</t>
  </si>
  <si>
    <t>281221152.109562358656242498</t>
  </si>
  <si>
    <t>1673.27185403993809674989892</t>
  </si>
  <si>
    <t>19.815581578017446926</t>
  </si>
  <si>
    <t>1057517851.384367309948930764</t>
  </si>
  <si>
    <t>0.028759707706713832</t>
  </si>
  <si>
    <t>0.02112439723741186</t>
  </si>
  <si>
    <t>0.01630814755133371</t>
  </si>
  <si>
    <t>1.89261677</t>
  </si>
  <si>
    <t>11866029637.54295838992229068</t>
  </si>
  <si>
    <t>0.202966429357662296915397328</t>
  </si>
  <si>
    <t>0.11131493813998357051</t>
  </si>
  <si>
    <t>59274.11306321656551235083276</t>
  </si>
  <si>
    <t>1586132.1263530090125</t>
  </si>
  <si>
    <t>51.72806163320012</t>
  </si>
  <si>
    <t>742.050117592051</t>
  </si>
  <si>
    <t>120.94702701200634</t>
  </si>
  <si>
    <t>16.101789560124914</t>
  </si>
  <si>
    <t>336342018.4832175425453929792</t>
  </si>
  <si>
    <t>1947.22433775800725361422296</t>
  </si>
  <si>
    <t>22.26150352776153</t>
  </si>
  <si>
    <t>1203575468.719549750185937717</t>
  </si>
  <si>
    <t>0.02889414774402877</t>
  </si>
  <si>
    <t>0.02211468213076308</t>
  </si>
  <si>
    <t>0.01702995514529034</t>
  </si>
  <si>
    <t>1.87204522</t>
  </si>
  <si>
    <t>11759839928.4830486280982282</t>
  </si>
  <si>
    <t>0.2373352976047449356402392615</t>
  </si>
  <si>
    <t>0.1244158192269783324</t>
  </si>
  <si>
    <t>65103.20815067975139784639405</t>
  </si>
  <si>
    <t>1461444.6850686727875</t>
  </si>
  <si>
    <t>50.89250816080877</t>
  </si>
  <si>
    <t>735.318080537697</t>
  </si>
  <si>
    <t>119.01120335777296</t>
  </si>
  <si>
    <t>15.693086606877953</t>
  </si>
  <si>
    <t>367735717.42988980285358026</t>
  </si>
  <si>
    <t>1513.005954644762216012698462</t>
  </si>
  <si>
    <t>19.97759956880050159905</t>
  </si>
  <si>
    <t>927776764.3941223476567712841</t>
  </si>
  <si>
    <t>0.028907864009491184</t>
  </si>
  <si>
    <t>0.02218203804476278</t>
  </si>
  <si>
    <t>0.017098852313903384</t>
  </si>
  <si>
    <t>1.90458043</t>
  </si>
  <si>
    <t>11989295191.84156724918938012</t>
  </si>
  <si>
    <t>0.2271343676451587103529503948</t>
  </si>
  <si>
    <t>0.1240103046435160512</t>
  </si>
  <si>
    <t>62452.41145902739185873164967</t>
  </si>
  <si>
    <t>1386720.645493863</t>
  </si>
  <si>
    <t>51.54181407306899</t>
  </si>
  <si>
    <t>749.57872729398</t>
  </si>
  <si>
    <t>129.76850612886815</t>
  </si>
  <si>
    <t>19.048644366056706</t>
  </si>
  <si>
    <t>316228060.5111907504922153688</t>
  </si>
  <si>
    <t>1401.72946064205648645735822</t>
  </si>
  <si>
    <t>18.4268338867697268216</t>
  </si>
  <si>
    <t>889983265.6919308950753209004</t>
  </si>
  <si>
    <t>0.028922289125861346</t>
  </si>
  <si>
    <t>0.022163228691061156</t>
  </si>
  <si>
    <t>0.017195636432325804</t>
  </si>
  <si>
    <t>1.90689799</t>
  </si>
  <si>
    <t>12016781422.21225360133917274</t>
  </si>
  <si>
    <t>0.2162156658993559063059832674</t>
  </si>
  <si>
    <t>0.12295867796002347744</t>
  </si>
  <si>
    <t>54259.75378883753749403514021</t>
  </si>
  <si>
    <t>1333404.52944184795</t>
  </si>
  <si>
    <t>51.33289101339619</t>
  </si>
  <si>
    <t>751.213819403858</t>
  </si>
  <si>
    <t>133.33935204852548</t>
  </si>
  <si>
    <t>19.506066281183216</t>
  </si>
  <si>
    <t>266847371.353566382483936844</t>
  </si>
  <si>
    <t>1197.320537107298526124562719</t>
  </si>
  <si>
    <t>14.14037567175199856146</t>
  </si>
  <si>
    <t>705706711.1737258398633716793</t>
  </si>
  <si>
    <t>0.028919624314792197</t>
  </si>
  <si>
    <t>0.02212970383490388</t>
  </si>
  <si>
    <t>0.017187322966949088</t>
  </si>
  <si>
    <t>1.85356329</t>
  </si>
  <si>
    <t>11684215201.37541819620570892</t>
  </si>
  <si>
    <t>0.2214303841340365278242548561</t>
  </si>
  <si>
    <t>0.1308788658003038464</t>
  </si>
  <si>
    <t>54307.7945823802139824899677</t>
  </si>
  <si>
    <t>1168561.3017884272</t>
  </si>
  <si>
    <t>49.777150981928145</t>
  </si>
  <si>
    <t>730.350813617767</t>
  </si>
  <si>
    <t>124.09913797257872</t>
  </si>
  <si>
    <t>15.762186152810939</t>
  </si>
  <si>
    <t>254109281.5444441384566594892</t>
  </si>
  <si>
    <t>1258.939075487654966457454688</t>
  </si>
  <si>
    <t>9.981704569714021589</t>
  </si>
  <si>
    <t>759097458.5904875033520072815</t>
  </si>
  <si>
    <t>0.029012256923701872</t>
  </si>
  <si>
    <t>0.022988907972467894</t>
  </si>
  <si>
    <t>0.017430711748188495</t>
  </si>
  <si>
    <t>1.86694042</t>
  </si>
  <si>
    <t>11783981824.93786633943670945</t>
  </si>
  <si>
    <t>0.2459828637599322278153726467</t>
  </si>
  <si>
    <t>0.1473013967855056</t>
  </si>
  <si>
    <t>70217.03837460667682131673983</t>
  </si>
  <si>
    <t>1279680.8845740799</t>
  </si>
  <si>
    <t>49.93316697796593</t>
  </si>
  <si>
    <t>736.506983927528</t>
  </si>
  <si>
    <t>127.51571930158147</t>
  </si>
  <si>
    <t>12.52823096147882</t>
  </si>
  <si>
    <t>358038859.6757597702285000716</t>
  </si>
  <si>
    <t>1428.904791750444509424708264</t>
  </si>
  <si>
    <t>14.91440267832446859268</t>
  </si>
  <si>
    <t>939417737.3836208135592494885</t>
  </si>
  <si>
    <t>0.029008954663248876</t>
  </si>
  <si>
    <t>0.022203963952621083</t>
  </si>
  <si>
    <t>0.017426419347609436</t>
  </si>
  <si>
    <t>1.89259128</t>
  </si>
  <si>
    <t>11969083798.73731663756431944</t>
  </si>
  <si>
    <t>0.2641425750297212199291501471</t>
  </si>
  <si>
    <t>0.1538631223576271814</t>
  </si>
  <si>
    <t>75137.99689292228064458013761</t>
  </si>
  <si>
    <t>1252896.11059322085</t>
  </si>
  <si>
    <t>50.49313887838688</t>
  </si>
  <si>
    <t>747.997677966102</t>
  </si>
  <si>
    <t>131.56922642217893</t>
  </si>
  <si>
    <t>14.730264583892744</t>
  </si>
  <si>
    <t>328740627.3980413376285639113</t>
  </si>
  <si>
    <t>1475.160875682618039625829587</t>
  </si>
  <si>
    <t>12.0570119710194964431</t>
  </si>
  <si>
    <t>1014024110.783354738457380942</t>
  </si>
  <si>
    <t>0.029021282437851396</t>
  </si>
  <si>
    <t>0.022250079500807034</t>
  </si>
  <si>
    <t>0.017465717226218067</t>
  </si>
  <si>
    <t>1.86965336</t>
  </si>
  <si>
    <t>11862317940.85001103361280094</t>
  </si>
  <si>
    <t>0.3034617442403815155845887654</t>
  </si>
  <si>
    <t>0.1482480635885448</t>
  </si>
  <si>
    <t>82163.784561825922881325699</t>
  </si>
  <si>
    <t>1362029.08421975535</t>
  </si>
  <si>
    <t>49.7672316772254</t>
  </si>
  <si>
    <t>741.240317942724</t>
  </si>
  <si>
    <t>131.66557548950894</t>
  </si>
  <si>
    <t>14.032205944316157</t>
  </si>
  <si>
    <t>329259363.2853095756807169893</t>
  </si>
  <si>
    <t>1727.072300986614282598748423</t>
  </si>
  <si>
    <t>14.9730544224430248</t>
  </si>
  <si>
    <t>1081884720.290140302757172349</t>
  </si>
  <si>
    <t>0.02891702463680795</t>
  </si>
  <si>
    <t>0.022349191322145634</t>
  </si>
  <si>
    <t>0.017538228421101195</t>
  </si>
  <si>
    <t>1.85483303</t>
  </si>
  <si>
    <t>11801632651.34920123872333633</t>
  </si>
  <si>
    <t>0.294579053001679011162979743</t>
  </si>
  <si>
    <t>0.151120902326887852</t>
  </si>
  <si>
    <t>98614.75667822715831759257048</t>
  </si>
  <si>
    <t>1493143.826357394</t>
  </si>
  <si>
    <t>49.25314462319514</t>
  </si>
  <si>
    <t>737.35497597896</t>
  </si>
  <si>
    <t>124.14699382190781</t>
  </si>
  <si>
    <t>12.437237428273743</t>
  </si>
  <si>
    <t>321096694.848821093594906164</t>
  </si>
  <si>
    <t>1530.445770388234312091433578</t>
  </si>
  <si>
    <t>14.894570514774992</t>
  </si>
  <si>
    <t>1144623452.564902761677289482</t>
  </si>
  <si>
    <t>0.02759621185032139</t>
  </si>
  <si>
    <t>0.022400310925996217</t>
  </si>
  <si>
    <t>0.017551791280511063</t>
  </si>
  <si>
    <t>1.85929274</t>
  </si>
  <si>
    <t>11840334132.94248889986311825</t>
  </si>
  <si>
    <t>0.3272316476299091627537346246</t>
  </si>
  <si>
    <t>0.14978625303550554</t>
  </si>
  <si>
    <t>103055.0627882603565504131086</t>
  </si>
  <si>
    <t>1405401.8803331384</t>
  </si>
  <si>
    <t>49.04266057801331</t>
  </si>
  <si>
    <t>739.685200175336</t>
  </si>
  <si>
    <t>107.62784882301702</t>
  </si>
  <si>
    <t>9.565158768091276</t>
  </si>
  <si>
    <t>317651424.411393972509276859</t>
  </si>
  <si>
    <t>1377.460065760799401621305659</t>
  </si>
  <si>
    <t>20.1694401643009919136</t>
  </si>
  <si>
    <t>922253592.7489585874882055056</t>
  </si>
  <si>
    <t>0.027589574111759677</t>
  </si>
  <si>
    <t>0.021891976568236528</t>
  </si>
  <si>
    <t>0.01752908440647631</t>
  </si>
  <si>
    <t>1.84525241</t>
  </si>
  <si>
    <t>11761186228.25124109267747095</t>
  </si>
  <si>
    <t>0.2674055929583868749588651047</t>
  </si>
  <si>
    <t>0.1469305851782584</t>
  </si>
  <si>
    <t>72730.31020087286411410413942</t>
  </si>
  <si>
    <t>1405023.72076709595</t>
  </si>
  <si>
    <t>48.45207082558834</t>
  </si>
  <si>
    <t>734.652925891292</t>
  </si>
  <si>
    <t>104.48557627454885</t>
  </si>
  <si>
    <t>7.010628325943648</t>
  </si>
  <si>
    <t>244243573.8133009296021123002</t>
  </si>
  <si>
    <t>1128.295633595381020204371623</t>
  </si>
  <si>
    <t>14.04656394304150304</t>
  </si>
  <si>
    <t>687004543.4529904748905592829</t>
  </si>
  <si>
    <t>0.027588257183145594</t>
  </si>
  <si>
    <t>0.021805695816597498</t>
  </si>
  <si>
    <t>0.017561178371595206</t>
  </si>
  <si>
    <t>1.82681448</t>
  </si>
  <si>
    <t>11651843795.12485642913155485</t>
  </si>
  <si>
    <t>0.2493456555813007891617233046</t>
  </si>
  <si>
    <t>0.1455482231677382</t>
  </si>
  <si>
    <t>60830.86482693700944825669679</t>
  </si>
  <si>
    <t>1309934.0085096438</t>
  </si>
  <si>
    <t>48.11687506992487</t>
  </si>
  <si>
    <t>727.741115838691</t>
  </si>
  <si>
    <t>104.09641312466</t>
  </si>
  <si>
    <t>5.410047287412816</t>
  </si>
  <si>
    <t>190317355.841502086787419794</t>
  </si>
  <si>
    <t>1004.025737896033420618645104</t>
  </si>
  <si>
    <t>11.04158658336211371531</t>
  </si>
  <si>
    <t>566372926.7986283261448239144</t>
  </si>
  <si>
    <t>0.027596645807598193</t>
  </si>
  <si>
    <t>0.02189903774232629</t>
  </si>
  <si>
    <t>0.01763035909511568</t>
  </si>
  <si>
    <t>1.83082068</t>
  </si>
  <si>
    <t>11690828044.04396151478751224</t>
  </si>
  <si>
    <t>0.2675970329609833781534967885</t>
  </si>
  <si>
    <t>0.1460164967504384</t>
  </si>
  <si>
    <t>79393.09611225620318030090496</t>
  </si>
  <si>
    <t>1496669.0916919936</t>
  </si>
  <si>
    <t>48.16739671763923</t>
  </si>
  <si>
    <t>730.082483752192</t>
  </si>
  <si>
    <t>96.41311051649288</t>
  </si>
  <si>
    <t>2.0458602456442763</t>
  </si>
  <si>
    <t>315166028.912533251140147177</t>
  </si>
  <si>
    <t>1279.591212213144811377578388</t>
  </si>
  <si>
    <t>20.0025078568490555392</t>
  </si>
  <si>
    <t>836635122.281319143126865152</t>
  </si>
  <si>
    <t>0.02758515162943945</t>
  </si>
  <si>
    <t>0.020948115912603427</t>
  </si>
  <si>
    <t>0.017627922510350526</t>
  </si>
  <si>
    <t>1.83343351</t>
  </si>
  <si>
    <t>11717234335.10892862219659726</t>
  </si>
  <si>
    <t>0.2555199884595032028135505386</t>
  </si>
  <si>
    <t>0.1463292871420222</t>
  </si>
  <si>
    <t>73937.26386074581571472169576</t>
  </si>
  <si>
    <t>1362691.4865100817375</t>
  </si>
  <si>
    <t>48.16846694102233</t>
  </si>
  <si>
    <t>731.646435710111</t>
  </si>
  <si>
    <t>93.87019957454359</t>
  </si>
  <si>
    <t>4.620546396710352</t>
  </si>
  <si>
    <t>315468565.7924768637580749993</t>
  </si>
  <si>
    <t>1339.495162119413681432237417</t>
  </si>
  <si>
    <t>21.24777340531476195544</t>
  </si>
  <si>
    <t>859203097.7995542357901878468</t>
  </si>
  <si>
    <t>0.02758515064004951</t>
  </si>
  <si>
    <t>0.020474792541837795</t>
  </si>
  <si>
    <t>0.017624202742360293</t>
  </si>
  <si>
    <t>1.85741761</t>
  </si>
  <si>
    <t>11887637165.36728089816948227</t>
  </si>
  <si>
    <t>0.2517917071383320935623169395</t>
  </si>
  <si>
    <t>0.148440890263004</t>
  </si>
  <si>
    <t>73537.02702832840421439694515</t>
  </si>
  <si>
    <t>1317412.9010841605</t>
  </si>
  <si>
    <t>48.741787070079006</t>
  </si>
  <si>
    <t>742.20445131502</t>
  </si>
  <si>
    <t>104.72777077351465</t>
  </si>
  <si>
    <t>6.1964321223240155</t>
  </si>
  <si>
    <t>311942889.8415111564305004718</t>
  </si>
  <si>
    <t>1343.034186642438878596415165</t>
  </si>
  <si>
    <t>21.727738430466684492</t>
  </si>
  <si>
    <t>857187540.5219759000697889504</t>
  </si>
  <si>
    <t>0.02729293958903304</t>
  </si>
  <si>
    <t>0.020602736791579524</t>
  </si>
  <si>
    <t>0.01765712446282307</t>
  </si>
  <si>
    <t>1.88258493</t>
  </si>
  <si>
    <t>12072731073.24806971135356513</t>
  </si>
  <si>
    <t>0.3375220792506585419603116304</t>
  </si>
  <si>
    <t>0.15423203360512445344</t>
  </si>
  <si>
    <t>79149.60262849446942927020845</t>
  </si>
  <si>
    <t>1375456.71095265895</t>
  </si>
  <si>
    <t>49.36252041199407</t>
  </si>
  <si>
    <t>753.674910111046</t>
  </si>
  <si>
    <t>109.80732309701158</t>
  </si>
  <si>
    <t>3.1613893279456406</t>
  </si>
  <si>
    <t>282314399.3124212360584638626</t>
  </si>
  <si>
    <t>1827.819288391607785680326006</t>
  </si>
  <si>
    <t>23.26921542423787195964</t>
  </si>
  <si>
    <t>943560528.6920917556852405051</t>
  </si>
  <si>
    <t>0.027309284107678845</t>
  </si>
  <si>
    <t>0.019179512990929515</t>
  </si>
  <si>
    <t>0.017685440240486627</t>
  </si>
  <si>
    <t>1.92399804</t>
  </si>
  <si>
    <t>12372495475.01480085290911032</t>
  </si>
  <si>
    <t>0.2876559813773350489379722296</t>
  </si>
  <si>
    <t>0.158708139650891289</t>
  </si>
  <si>
    <t>92124.99225201494785462384007</t>
  </si>
  <si>
    <t>1380490.509128798925</t>
  </si>
  <si>
    <t>50.155875629113936</t>
  </si>
  <si>
    <t>772.302382729398</t>
  </si>
  <si>
    <t>113.80976084516445</t>
  </si>
  <si>
    <t>4.3134451983076065</t>
  </si>
  <si>
    <t>366475609.7814752464248290869</t>
  </si>
  <si>
    <t>1623.443803465427345880918951</t>
  </si>
  <si>
    <t>23.16907148188194</t>
  </si>
  <si>
    <t>1202165006.797559215557661969</t>
  </si>
  <si>
    <t>0.027362594573471396</t>
  </si>
  <si>
    <t>0.01952854345733432</t>
  </si>
  <si>
    <t>0.01788799134520097</t>
  </si>
  <si>
    <t>1.89395129</t>
  </si>
  <si>
    <t>12274946446.74005381897425452</t>
  </si>
  <si>
    <t>0.2675524072663641696728636548</t>
  </si>
  <si>
    <t>0.1532220936294566</t>
  </si>
  <si>
    <t>76855.499196973275685688472</t>
  </si>
  <si>
    <t>1647137.50651665845</t>
  </si>
  <si>
    <t>49.588488362548986</t>
  </si>
  <si>
    <t>766.110468147283</t>
  </si>
  <si>
    <t>110.90932346135438</t>
  </si>
  <si>
    <t>11.040285930185508</t>
  </si>
  <si>
    <t>230107266.4446369495708824578</t>
  </si>
  <si>
    <t>1078.471523090979552908831201</t>
  </si>
  <si>
    <t>19.787101171308025324</t>
  </si>
  <si>
    <t>702190651.7414923006487443746</t>
  </si>
  <si>
    <t>0.02734285692587951</t>
  </si>
  <si>
    <t>0.014193224063130882</t>
  </si>
  <si>
    <t>0.017924078605632648</t>
  </si>
  <si>
    <t>1.89327742</t>
  </si>
  <si>
    <t>12280685032.17432397772474858</t>
  </si>
  <si>
    <t>0.2905132827005913773249762927</t>
  </si>
  <si>
    <t>0.1532760278199884</t>
  </si>
  <si>
    <t>71233.27589167132788545225608</t>
  </si>
  <si>
    <t>1417803.2573348927</t>
  </si>
  <si>
    <t>49.69809492834452</t>
  </si>
  <si>
    <t>766.380139099942</t>
  </si>
  <si>
    <t>96.82923652257902</t>
  </si>
  <si>
    <t>8.639829353344624</t>
  </si>
  <si>
    <t>173664731.2060845338152978302</t>
  </si>
  <si>
    <t>1078.574904532861118390180988</t>
  </si>
  <si>
    <t>20.07481426902978372886</t>
  </si>
  <si>
    <t>588482332.2370789558508260146</t>
  </si>
  <si>
    <t>0.027322341291046156</t>
  </si>
  <si>
    <t>0.013753516331551384</t>
  </si>
  <si>
    <t>0.017929571554138195</t>
  </si>
  <si>
    <t>1.85781173</t>
  </si>
  <si>
    <t>12062431723.9482158836243701</t>
  </si>
  <si>
    <t>0.2911118448339487698547416953</t>
  </si>
  <si>
    <t>0.1530932257176154776</t>
  </si>
  <si>
    <t>81161.69122798195261788951817</t>
  </si>
  <si>
    <t>1430074.3798597316</t>
  </si>
  <si>
    <t>48.58681575981608</t>
  </si>
  <si>
    <t>752.670726241964</t>
  </si>
  <si>
    <t>91.36387460302022</t>
  </si>
  <si>
    <t>6.487004389015009</t>
  </si>
  <si>
    <t>331292523.5409637582797774495</t>
  </si>
  <si>
    <t>1797.445240078065134757312433</t>
  </si>
  <si>
    <t>22.58012178725892</t>
  </si>
  <si>
    <t>1130596650.899581603525754723</t>
  </si>
  <si>
    <t>0.027357066187646616</t>
  </si>
  <si>
    <t>0.014269326899673179</t>
  </si>
  <si>
    <t>0.018141408035025206</t>
  </si>
  <si>
    <t>1.87197007</t>
  </si>
  <si>
    <t>12167169392.18382707895164864</t>
  </si>
  <si>
    <t>0.2792206256341716525521791536</t>
  </si>
  <si>
    <t>0.15533817837321567663</t>
  </si>
  <si>
    <t>89829.18435541689668744850059</t>
  </si>
  <si>
    <t>1423344.985827001875</t>
  </si>
  <si>
    <t>48.86524837385271</t>
  </si>
  <si>
    <t>759.117325774401</t>
  </si>
  <si>
    <t>92.0131217344915</t>
  </si>
  <si>
    <t>6.0372446391862</t>
  </si>
  <si>
    <t>316345725.9258189639570713542</t>
  </si>
  <si>
    <t>1513.617533670679342842483742</t>
  </si>
  <si>
    <t>25.965338641462736292645</t>
  </si>
  <si>
    <t>1063861219.715776142146756702</t>
  </si>
  <si>
    <t>0.027347917818099636</t>
  </si>
  <si>
    <t>0.014180883016646705</t>
  </si>
  <si>
    <t>0.018133436896030034</t>
  </si>
  <si>
    <t>1.88398255</t>
  </si>
  <si>
    <t>12262923083.65682431764918451</t>
  </si>
  <si>
    <t>0.2650109293565583229209427704</t>
  </si>
  <si>
    <t>0.1529975300175336</t>
  </si>
  <si>
    <t>81680.60860263437240339989613</t>
  </si>
  <si>
    <t>1663848.1389406779</t>
  </si>
  <si>
    <t>49.06667987067803</t>
  </si>
  <si>
    <t>764.987650087668</t>
  </si>
  <si>
    <t>84.86953275491872</t>
  </si>
  <si>
    <t>8.327385650741153</t>
  </si>
  <si>
    <t>325415260.85279817842713837</t>
  </si>
  <si>
    <t>1439.311861777520876126333148</t>
  </si>
  <si>
    <t>24.10237409279414515584</t>
  </si>
  <si>
    <t>983378164.6985335574072348966</t>
  </si>
  <si>
    <t>0.027350789089795127</t>
  </si>
  <si>
    <t>0.013903276346808218</t>
  </si>
  <si>
    <t>0.018141092177495013</t>
  </si>
  <si>
    <t>1.88724567</t>
  </si>
  <si>
    <t>12307255552.18990490811587154</t>
  </si>
  <si>
    <t>0.262361604292496350744025842</t>
  </si>
  <si>
    <t>0.1535318449269434</t>
  </si>
  <si>
    <t>74791.94725894995594587175668</t>
  </si>
  <si>
    <t>1506531.2283456321125</t>
  </si>
  <si>
    <t>49.09672786204616</t>
  </si>
  <si>
    <t>767.659224634717</t>
  </si>
  <si>
    <t>83.81206200809586</t>
  </si>
  <si>
    <t>7.84217011856006</t>
  </si>
  <si>
    <t>308166001.5960921222262275943</t>
  </si>
  <si>
    <t>1496.206149181434672041689556</t>
  </si>
  <si>
    <t>25.63277099111740109794</t>
  </si>
  <si>
    <t>914202904.0359465235315200317</t>
  </si>
  <si>
    <t>0.027171911874127146</t>
  </si>
  <si>
    <t>0.013868277887270629</t>
  </si>
  <si>
    <t>0.01811727563594631</t>
  </si>
  <si>
    <t>1.89591358</t>
  </si>
  <si>
    <t>12376584249.49367863323427816</t>
  </si>
  <si>
    <t>0.2781838995813614239422122006</t>
  </si>
  <si>
    <t>0.1543804642197546</t>
  </si>
  <si>
    <t>73897.32745266734247959523037</t>
  </si>
  <si>
    <t>1302585.1668541794375</t>
  </si>
  <si>
    <t>49.04056403778548</t>
  </si>
  <si>
    <t>771.902321098773</t>
  </si>
  <si>
    <t>85.67398591137201</t>
  </si>
  <si>
    <t>6.985544793600494</t>
  </si>
  <si>
    <t>306738849.298929357876051558</t>
  </si>
  <si>
    <t>1621.409073826998461999680449</t>
  </si>
  <si>
    <t>24.3921133467212268</t>
  </si>
  <si>
    <t>936723692.949479321419632097</t>
  </si>
  <si>
    <t>0.02610774891458207</t>
  </si>
  <si>
    <t>0.013726447381045642</t>
  </si>
  <si>
    <t>0.018116841630110174</t>
  </si>
  <si>
    <t>1.90150182</t>
  </si>
  <si>
    <t>12435140630.46692396121736169</t>
  </si>
  <si>
    <t>0.2676508195714042247095311444</t>
  </si>
  <si>
    <t>0.1550949122618352</t>
  </si>
  <si>
    <t>65922.66451127942488569528253</t>
  </si>
  <si>
    <t>1279533.0261601404</t>
  </si>
  <si>
    <t>49.07856711063615</t>
  </si>
  <si>
    <t>775.474561309176</t>
  </si>
  <si>
    <t>70.86150626607093</t>
  </si>
  <si>
    <t>8.700067723785025</t>
  </si>
  <si>
    <t>237945151.1738566943335028556</t>
  </si>
  <si>
    <t>1285.876706769995630151792159</t>
  </si>
  <si>
    <t>20.033609816861252784</t>
  </si>
  <si>
    <t>713379965.2585648819782514488</t>
  </si>
  <si>
    <t>0.02585430817333982</t>
  </si>
  <si>
    <t>0.013490860458043975</t>
  </si>
  <si>
    <t>0.017498151886178825</t>
  </si>
  <si>
    <t>1.8880226</t>
  </si>
  <si>
    <t>12357110240.99078406604022324</t>
  </si>
  <si>
    <t>0.257046486101725661808648936</t>
  </si>
  <si>
    <t>0.14484557133189080014</t>
  </si>
  <si>
    <t>58545.67881400131689078141183</t>
  </si>
  <si>
    <t>1801034.751786237275</t>
  </si>
  <si>
    <t>48.81762050544634</t>
  </si>
  <si>
    <t>770.496150496786</t>
  </si>
  <si>
    <t>76.7777984607832</t>
  </si>
  <si>
    <t>7.655803605401698</t>
  </si>
  <si>
    <t>185916024.8476841992942685726</t>
  </si>
  <si>
    <t>1175.904722707759239211116756</t>
  </si>
  <si>
    <t>14.63027721765178466625</t>
  </si>
  <si>
    <t>631547853.0435465255818294477</t>
  </si>
  <si>
    <t>0.025771853031438568</t>
  </si>
  <si>
    <t>0.013594921702583897</t>
  </si>
  <si>
    <t>0.01745918500448348</t>
  </si>
  <si>
    <t>1.90486371</t>
  </si>
  <si>
    <t>12487098790.32006626823870513</t>
  </si>
  <si>
    <t>0.2690782610602417727658578858</t>
  </si>
  <si>
    <t>0.14785397329440087008</t>
  </si>
  <si>
    <t>73260.3236693415401026526642</t>
  </si>
  <si>
    <t>1518087.8681765043</t>
  </si>
  <si>
    <t>49.14620023224755</t>
  </si>
  <si>
    <t>778.506599064874</t>
  </si>
  <si>
    <t>79.21279623466802</t>
  </si>
  <si>
    <t>10.607275368693035</t>
  </si>
  <si>
    <t>306260504.9618568352089738173</t>
  </si>
  <si>
    <t>1666.99500837609305993388475</t>
  </si>
  <si>
    <t>22.1755269223832164278</t>
  </si>
  <si>
    <t>1008415290.4169507920220326</t>
  </si>
  <si>
    <t>0.025761023201265453</t>
  </si>
  <si>
    <t>0.013170486160345855</t>
  </si>
  <si>
    <t>0.017470763651857398</t>
  </si>
  <si>
    <t>1.90337593</t>
  </si>
  <si>
    <t>12495634322.76518492863109989</t>
  </si>
  <si>
    <t>0.2616206574567418543730782448</t>
  </si>
  <si>
    <t>0.1557861389129164</t>
  </si>
  <si>
    <t>77113.73526809200051787778256</t>
  </si>
  <si>
    <t>1733120.79540619495</t>
  </si>
  <si>
    <t>48.94085989184003</t>
  </si>
  <si>
    <t>778.930694564582</t>
  </si>
  <si>
    <t>75.83415507656717</t>
  </si>
  <si>
    <t>10.702306719242968</t>
  </si>
  <si>
    <t>312683957.6229406257241525218</t>
  </si>
  <si>
    <t>1592.614524525124116080245233</t>
  </si>
  <si>
    <t>24.12117797580919337728</t>
  </si>
  <si>
    <t>996299831.1798023924361032502</t>
  </si>
  <si>
    <t>0.024680706927557472</t>
  </si>
  <si>
    <t>0.01316315476514948</t>
  </si>
  <si>
    <t>0.017469688103524707</t>
  </si>
  <si>
    <t>1.89626794</t>
  </si>
  <si>
    <t>12465433894.53886941081181429</t>
  </si>
  <si>
    <t>0.259105580938272441879725937</t>
  </si>
  <si>
    <t>0.1553927922969024</t>
  </si>
  <si>
    <t>74527.57466766547526910019423</t>
  </si>
  <si>
    <t>1349974.8830793396</t>
  </si>
  <si>
    <t>48.66626831613929</t>
  </si>
  <si>
    <t>776.963961484512</t>
  </si>
  <si>
    <t>67.22644753651949</t>
  </si>
  <si>
    <t>10.107138918859524</t>
  </si>
  <si>
    <t>297169300.9438111748347196976</t>
  </si>
  <si>
    <t>1804.770668872862468778450705</t>
  </si>
  <si>
    <t>23.30891884453536</t>
  </si>
  <si>
    <t>1097396219.520150031133191364</t>
  </si>
  <si>
    <t>0.02462114728053914</t>
  </si>
  <si>
    <t>0.01320731084687488</t>
  </si>
  <si>
    <t>0.017463033165843297</t>
  </si>
  <si>
    <t>1.89136263</t>
  </si>
  <si>
    <t>12454036745.72829410795411155</t>
  </si>
  <si>
    <t>0.2735187704119423014424139468</t>
  </si>
  <si>
    <t>0.1578743574585622254</t>
  </si>
  <si>
    <t>77045.31428724541872492722666</t>
  </si>
  <si>
    <t>1232180.6414231442125</t>
  </si>
  <si>
    <t>48.34018728637574</t>
  </si>
  <si>
    <t>776.176781998831</t>
  </si>
  <si>
    <t>70.9104069723547</t>
  </si>
  <si>
    <t>8.960466664355652</t>
  </si>
  <si>
    <t>321063558.1346554353120123272</t>
  </si>
  <si>
    <t>2323.549619613603735914239038</t>
  </si>
  <si>
    <t>25.549803102330429436655</t>
  </si>
  <si>
    <t>1364804252.019017582602245209</t>
  </si>
  <si>
    <t>0.024608046449727743</t>
  </si>
  <si>
    <t>0.013174861509490056</t>
  </si>
  <si>
    <t>0.017456662022228807</t>
  </si>
  <si>
    <t>1.90373524</t>
  </si>
  <si>
    <t>12552466736.26420384292767455</t>
  </si>
  <si>
    <t>0.2760717591867157899660321612</t>
  </si>
  <si>
    <t>0.16057621871936407808</t>
  </si>
  <si>
    <t>77099.112331641887981081019</t>
  </si>
  <si>
    <t>1300457.7339289886</t>
  </si>
  <si>
    <t>48.33642419525924</t>
  </si>
  <si>
    <t>782.230215897136</t>
  </si>
  <si>
    <t>71.45142580748677</t>
  </si>
  <si>
    <t>5.414741855370786</t>
  </si>
  <si>
    <t>333483583.6157088055925103235</t>
  </si>
  <si>
    <t>2017.288342286504555455210942</t>
  </si>
  <si>
    <t>23.1540143905552256</t>
  </si>
  <si>
    <t>1263585037.264738340525082588</t>
  </si>
  <si>
    <t>0.024600954428723263</t>
  </si>
  <si>
    <t>0.011107672949028747</t>
  </si>
  <si>
    <t>0.017425949901738798</t>
  </si>
  <si>
    <t>1.91920336</t>
  </si>
  <si>
    <t>12672198174.11537315492671211</t>
  </si>
  <si>
    <t>0.2676604998277207757451757822</t>
  </si>
  <si>
    <t>0.157920586440678</t>
  </si>
  <si>
    <t>63142.18255137918846144680848</t>
  </si>
  <si>
    <t>1421285.277966102</t>
  </si>
  <si>
    <t>48.48320066330371</t>
  </si>
  <si>
    <t>789.60293220339</t>
  </si>
  <si>
    <t>70.4758719722483</t>
  </si>
  <si>
    <t>7.382499234344607</t>
  </si>
  <si>
    <t>286509544.3827906673135060071</t>
  </si>
  <si>
    <t>1433.405153404482090154462597</t>
  </si>
  <si>
    <t>18.7537881784988175849</t>
  </si>
  <si>
    <t>827659602.8169768406234280583</t>
  </si>
  <si>
    <t>0.024201418459813894</t>
  </si>
  <si>
    <t>0.01099617327910275</t>
  </si>
  <si>
    <t>0.017402714156586143</t>
  </si>
  <si>
    <t>1.91892195</t>
  </si>
  <si>
    <t>12690122503.85809834451772275</t>
  </si>
  <si>
    <t>0.2708741055626400189818198303</t>
  </si>
  <si>
    <t>0.1581265933052016</t>
  </si>
  <si>
    <t>64379.73216550394707759312909</t>
  </si>
  <si>
    <t>1393490.6035020891</t>
  </si>
  <si>
    <t>48.59800446030719</t>
  </si>
  <si>
    <t>790.632966526008</t>
  </si>
  <si>
    <t>71.35525016492622</t>
  </si>
  <si>
    <t>5.476974964355778</t>
  </si>
  <si>
    <t>200517033.2080193234705073372</t>
  </si>
  <si>
    <t>1628.87880473451703403164824</t>
  </si>
  <si>
    <t>19.881651892746260172</t>
  </si>
  <si>
    <t>854079796.9592784745940858741</t>
  </si>
  <si>
    <t>0.023512019208563575</t>
  </si>
  <si>
    <t>0.010526874548289404</t>
  </si>
  <si>
    <t>0.017321910315908042</t>
  </si>
  <si>
    <t>1.91635095</t>
  </si>
  <si>
    <t>12685933293.70491042844176038</t>
  </si>
  <si>
    <t>0.2903969781024970236381508641</t>
  </si>
  <si>
    <t>0.1580558063354764</t>
  </si>
  <si>
    <t>82674.27728402438896536686824</t>
  </si>
  <si>
    <t>1491651.672291058525</t>
  </si>
  <si>
    <t>48.41364554892103</t>
  </si>
  <si>
    <t>790.279031677382</t>
  </si>
  <si>
    <t>78.7338912315309</t>
  </si>
  <si>
    <t>5.200278704207688</t>
  </si>
  <si>
    <t>311153641.4687748734585168889</t>
  </si>
  <si>
    <t>1634.266623592861286764208071</t>
  </si>
  <si>
    <t>23.70837095032146</t>
  </si>
  <si>
    <t>1010230084.707046085482919737</t>
  </si>
  <si>
    <t>0.021744968827090507</t>
  </si>
  <si>
    <t>0.010534340755104413</t>
  </si>
  <si>
    <t>0.017316167724714532</t>
  </si>
  <si>
    <t>1.93543766</t>
  </si>
  <si>
    <t>12839787154.97261721728864154</t>
  </si>
  <si>
    <t>0.2751012935545635426613870704</t>
  </si>
  <si>
    <t>0.1599555041496202</t>
  </si>
  <si>
    <t>81056.1202342909468186077282</t>
  </si>
  <si>
    <t>1379616.223290474225</t>
  </si>
  <si>
    <t>48.78544267457322</t>
  </si>
  <si>
    <t>799.777520748101</t>
  </si>
  <si>
    <t>82.7477570992888</t>
  </si>
  <si>
    <t>9.505939589008085</t>
  </si>
  <si>
    <t>347699373.5187097834653136165</t>
  </si>
  <si>
    <t>1890.306294437011807917729348</t>
  </si>
  <si>
    <t>25.2729696556399916</t>
  </si>
  <si>
    <t>1179469844.558034290120623618</t>
  </si>
  <si>
    <t>0.02140528362085367</t>
  </si>
  <si>
    <t>0.009056240891809607</t>
  </si>
  <si>
    <t>0.017347936580380516</t>
  </si>
  <si>
    <t>1.99546268</t>
  </si>
  <si>
    <t>13302288135.98647040056958223</t>
  </si>
  <si>
    <t>0.2931187588774560614425489227</t>
  </si>
  <si>
    <t>0.16569673585038</t>
  </si>
  <si>
    <t>94600.562002749865565139861</t>
  </si>
  <si>
    <t>1646611.31251315125</t>
  </si>
  <si>
    <t>50.16906022713967</t>
  </si>
  <si>
    <t>828.4836792519</t>
  </si>
  <si>
    <t>90.33858630410971</t>
  </si>
  <si>
    <t>12.488231249878057</t>
  </si>
  <si>
    <t>403555455.538355301883844814</t>
  </si>
  <si>
    <t>2954.309014517934022633877382</t>
  </si>
  <si>
    <t>29.219144666265444618</t>
  </si>
  <si>
    <t>1988382910.676224586002638516</t>
  </si>
  <si>
    <t>0.0211574561678663</t>
  </si>
  <si>
    <t>0.010771576451686889</t>
  </si>
  <si>
    <t>0.017302025680419764</t>
  </si>
  <si>
    <t>2.05790608</t>
  </si>
  <si>
    <t>13785965063.4373272473400345</t>
  </si>
  <si>
    <t>0.289130031274972924262964858</t>
  </si>
  <si>
    <t>0.17170028679135</t>
  </si>
  <si>
    <t>91509.65489864314212599624775</t>
  </si>
  <si>
    <t>1706271.599989040625</t>
  </si>
  <si>
    <t>51.63176823718254</t>
  </si>
  <si>
    <t>858.50143395675</t>
  </si>
  <si>
    <t>93.9389886039225</t>
  </si>
  <si>
    <t>14.773275271538466</t>
  </si>
  <si>
    <t>415994703.4356384759175753575</t>
  </si>
  <si>
    <t>2219.428610478003060304565768</t>
  </si>
  <si>
    <t>27.059055186796765845</t>
  </si>
  <si>
    <t>1471572165.31994537916360045</t>
  </si>
  <si>
    <t>0.021307639417355067</t>
  </si>
  <si>
    <t>0.012063908462421391</t>
  </si>
  <si>
    <t>0.017744665549194776</t>
  </si>
  <si>
    <t>2.17751843</t>
  </si>
  <si>
    <t>14704000146.30472034600817025</t>
  </si>
  <si>
    <t>0.3028468601132864968713251089</t>
  </si>
  <si>
    <t>0.170752394750438348</t>
  </si>
  <si>
    <t>91672.04740324983494659895626</t>
  </si>
  <si>
    <t>1739568.6328462888</t>
  </si>
  <si>
    <t>54.355405240478206</t>
  </si>
  <si>
    <t>915.562438340152</t>
  </si>
  <si>
    <t>100.83465451769096</t>
  </si>
  <si>
    <t>23.517625279916025</t>
  </si>
  <si>
    <t>481783352.0533718898940573832</t>
  </si>
  <si>
    <t>2695.0533436761524599003477</t>
  </si>
  <si>
    <t>26.73278892058000122868</t>
  </si>
  <si>
    <t>1762104032.642432717686375231</t>
  </si>
  <si>
    <t>0.021335245646754448</t>
  </si>
  <si>
    <t>0.016001086342728874</t>
  </si>
  <si>
    <t>0.0193173849853215</t>
  </si>
  <si>
    <t>2.11635351</t>
  </si>
  <si>
    <t>14313545362.846990966044567</t>
  </si>
  <si>
    <t>0.3078524203160134128872714788</t>
  </si>
  <si>
    <t>0.1782310544126242</t>
  </si>
  <si>
    <t>73758.36138353199665255767398</t>
  </si>
  <si>
    <t>1526103.4034080947125</t>
  </si>
  <si>
    <t>52.503533137912804</t>
  </si>
  <si>
    <t>891.155272063121</t>
  </si>
  <si>
    <t>95.54936543042652</t>
  </si>
  <si>
    <t>20.85837908396369</t>
  </si>
  <si>
    <t>332108868.9905338354555644341</t>
  </si>
  <si>
    <t>1832.752303422290626872950014</t>
  </si>
  <si>
    <t>20.11979971997621607241</t>
  </si>
  <si>
    <t>949000975.4643659347952795676</t>
  </si>
  <si>
    <t>0.021309785753915355</t>
  </si>
  <si>
    <t>0.017037621268723987</t>
  </si>
  <si>
    <t>0.019768369977903228</t>
  </si>
  <si>
    <t>2.12388831</t>
  </si>
  <si>
    <t>14393261024.89821510285482777</t>
  </si>
  <si>
    <t>0.2813975815945733712290468016</t>
  </si>
  <si>
    <t>0.1612805902758621</t>
  </si>
  <si>
    <t>55365.53697386486483846306724</t>
  </si>
  <si>
    <t>1848006.7635775865625</t>
  </si>
  <si>
    <t>52.69987210989701</t>
  </si>
  <si>
    <t>896.003279310345</t>
  </si>
  <si>
    <t>114.24130794202027</t>
  </si>
  <si>
    <t>21.133054858736536</t>
  </si>
  <si>
    <t>278145824.195430079732012277</t>
  </si>
  <si>
    <t>1666.345487994207826785031497</t>
  </si>
  <si>
    <t>16.406895248107589364</t>
  </si>
  <si>
    <t>729581044.0449664538421686092</t>
  </si>
  <si>
    <t>0.02129968937004071</t>
  </si>
  <si>
    <t>0.01702814244348868</t>
  </si>
  <si>
    <t>0.019517560397051326</t>
  </si>
  <si>
    <t>2.13574409</t>
  </si>
  <si>
    <t>14510491264.44795070349449615</t>
  </si>
  <si>
    <t>0.3275886742237901199717124465</t>
  </si>
  <si>
    <t>0.1806402493278784</t>
  </si>
  <si>
    <t>81624.61477904310590649668656</t>
  </si>
  <si>
    <t>1603182.2127849208</t>
  </si>
  <si>
    <t>52.92472783950784</t>
  </si>
  <si>
    <t>903.201246639392</t>
  </si>
  <si>
    <t>113.67131577255047</t>
  </si>
  <si>
    <t>22.94257802670759</t>
  </si>
  <si>
    <t>349308423.0271539158491675226</t>
  </si>
  <si>
    <t>1876.195719426962547281739444</t>
  </si>
  <si>
    <t>19.85713230371609214976</t>
  </si>
  <si>
    <t>1048632054.327801044981523811</t>
  </si>
  <si>
    <t>0.021273934398219396</t>
  </si>
  <si>
    <t>0.016845488075400997</t>
  </si>
  <si>
    <t>0.019458581484445757</t>
  </si>
  <si>
    <t>2.18144466</t>
  </si>
  <si>
    <t>14877782797.91958349873178346</t>
  </si>
  <si>
    <t>0.3092936627864808506852343373</t>
  </si>
  <si>
    <t>0.1851901620923438</t>
  </si>
  <si>
    <t>90962.64763827834881154447331</t>
  </si>
  <si>
    <t>1805604.08040035205</t>
  </si>
  <si>
    <t>53.81573049771418</t>
  </si>
  <si>
    <t>925.950810461719</t>
  </si>
  <si>
    <t>119.91318794345159</t>
  </si>
  <si>
    <t>27.236291905068416</t>
  </si>
  <si>
    <t>449864228.1606222999229315931</t>
  </si>
  <si>
    <t>1845.358546626319430294331753</t>
  </si>
  <si>
    <t>24.67570018602676809976</t>
  </si>
  <si>
    <t>1157975405.517840848061996118</t>
  </si>
  <si>
    <t>0.020978927044861654</t>
  </si>
  <si>
    <t>0.016863356069654507</t>
  </si>
  <si>
    <t>0.019634164063387707</t>
  </si>
  <si>
    <t>2.2923126</t>
  </si>
  <si>
    <t>15747603995.54529458617665885</t>
  </si>
  <si>
    <t>0.3342906712838989629539705423</t>
  </si>
  <si>
    <t>0.1959921947983636</t>
  </si>
  <si>
    <t>102291.9425409768074451353782</t>
  </si>
  <si>
    <t>2008919.9966832269</t>
  </si>
  <si>
    <t>56.49581129828955</t>
  </si>
  <si>
    <t>979.960973991818</t>
  </si>
  <si>
    <t>127.18990251922135</t>
  </si>
  <si>
    <t>34.22606291763067</t>
  </si>
  <si>
    <t>477837427.6877453093086736182</t>
  </si>
  <si>
    <t>2035.174941547527889739633276</t>
  </si>
  <si>
    <t>28.64983524772285358442</t>
  </si>
  <si>
    <t>1316813136.904669864292677084</t>
  </si>
  <si>
    <t>0.021373750334872012</t>
  </si>
  <si>
    <t>0.01902476146143584</t>
  </si>
  <si>
    <t>0.020367137282309464</t>
  </si>
  <si>
    <t>2.26582772</t>
  </si>
  <si>
    <t>15645002161.92838472075002894</t>
  </si>
  <si>
    <t>0.3430577172035113701757900153</t>
  </si>
  <si>
    <t>0.194692511887785</t>
  </si>
  <si>
    <t>104879.948361343009347663434</t>
  </si>
  <si>
    <t>1825242.298947984375</t>
  </si>
  <si>
    <t>55.59440531825341</t>
  </si>
  <si>
    <t>973.462559438925</t>
  </si>
  <si>
    <t>128.4889274411895</t>
  </si>
  <si>
    <t>33.05095356531268</t>
  </si>
  <si>
    <t>470366670.8675474452936542262</t>
  </si>
  <si>
    <t>2024.652389386567637413955646</t>
  </si>
  <si>
    <t>26.027468451718537725</t>
  </si>
  <si>
    <t>1312229854.52355754643831896</t>
  </si>
  <si>
    <t>0.021226164612058458</t>
  </si>
  <si>
    <t>0.01921383479977575</t>
  </si>
  <si>
    <t>0.020095706994446773</t>
  </si>
  <si>
    <t>2.23030531</t>
  </si>
  <si>
    <t>15449532066.49537464449445231</t>
  </si>
  <si>
    <t>0.33608547234325211177728348</t>
  </si>
  <si>
    <t>0.1922365316306254</t>
  </si>
  <si>
    <t>95949.71367031159588615119894</t>
  </si>
  <si>
    <t>1886320.9666255117375</t>
  </si>
  <si>
    <t>54.27337706303041</t>
  </si>
  <si>
    <t>961.182658153127</t>
  </si>
  <si>
    <t>123.6988051388691</t>
  </si>
  <si>
    <t>29.50375822323979</t>
  </si>
  <si>
    <t>453381681.3048989347756977648</t>
  </si>
  <si>
    <t>2317.997620338600894671861616</t>
  </si>
  <si>
    <t>20.19555300785407436605</t>
  </si>
  <si>
    <t>1478393384.278135429109273163</t>
  </si>
  <si>
    <t>0.02076235429151404</t>
  </si>
  <si>
    <t>0.019609950483389108</t>
  </si>
  <si>
    <t>0.020218231249967158</t>
  </si>
  <si>
    <t>2.2443903</t>
  </si>
  <si>
    <t>15576503794.39377624346133707</t>
  </si>
  <si>
    <t>0.3185373806023706123966563749</t>
  </si>
  <si>
    <t>0.17657551189482467001</t>
  </si>
  <si>
    <t>78437.91874906258583599440687</t>
  </si>
  <si>
    <t>1792595.60448568095</t>
  </si>
  <si>
    <t>54.36662045475454</t>
  </si>
  <si>
    <t>968.970597019287</t>
  </si>
  <si>
    <t>122.91686781663347</t>
  </si>
  <si>
    <t>28.5661210184799</t>
  </si>
  <si>
    <t>298848056.4729855460748953101</t>
  </si>
  <si>
    <t>1629.146203529934015133198482</t>
  </si>
  <si>
    <t>16.406256474462655444245</t>
  </si>
  <si>
    <t>956771498.9938746847509112936</t>
  </si>
  <si>
    <t>0.020691292074627287</t>
  </si>
  <si>
    <t>0.019568939404120963</t>
  </si>
  <si>
    <t>0.019563401282362287</t>
  </si>
  <si>
    <t>2.30193946</t>
  </si>
  <si>
    <t>16033166928.50776653908721289</t>
  </si>
  <si>
    <t>0.3804398590086433739642596193</t>
  </si>
  <si>
    <t>0.18936919970640273299</t>
  </si>
  <si>
    <t>67738.83865590387543139384861</t>
  </si>
  <si>
    <t>1944651.84805669245</t>
  </si>
  <si>
    <t>55.92008263704124</t>
  </si>
  <si>
    <t>997.257357977791</t>
  </si>
  <si>
    <t>129.5501426472508</t>
  </si>
  <si>
    <t>29.127836489818716</t>
  </si>
  <si>
    <t>252935209.6524759362847002433</t>
  </si>
  <si>
    <t>1611.709583864880967038755292</t>
  </si>
  <si>
    <t>13.63259783671862097119</t>
  </si>
  <si>
    <t>824133190.3230520647296220138</t>
  </si>
  <si>
    <t>0.020736402656491505</t>
  </si>
  <si>
    <t>0.01970784799348601</t>
  </si>
  <si>
    <t>0.01977935345688007</t>
  </si>
  <si>
    <t>2.33524167</t>
  </si>
  <si>
    <t>16353848176.39401572215759774</t>
  </si>
  <si>
    <t>0.3830837638651577226055406502</t>
  </si>
  <si>
    <t>0.203415577218002</t>
  </si>
  <si>
    <t>110981.2818106867255753134113</t>
  </si>
  <si>
    <t>2021442.298603894875</t>
  </si>
  <si>
    <t>56.73923184257875</t>
  </si>
  <si>
    <t>1017.07788609001</t>
  </si>
  <si>
    <t>136.45485624166068</t>
  </si>
  <si>
    <t>32.758646223651276</t>
  </si>
  <si>
    <t>383316719.3760099804325814481</t>
  </si>
  <si>
    <t>1691.184234531475584189071077</t>
  </si>
  <si>
    <t>11.2408566756342604211</t>
  </si>
  <si>
    <t>1208790843.473717082130657162</t>
  </si>
  <si>
    <t>0.02075842626862919</t>
  </si>
  <si>
    <t>0.019553531329584074</t>
  </si>
  <si>
    <t>0.017203530802716083</t>
  </si>
  <si>
    <t>2.35770988</t>
  </si>
  <si>
    <t>16605694521.70077985719043888</t>
  </si>
  <si>
    <t>0.4083526253941392654853001245</t>
  </si>
  <si>
    <t>0.206521810637054</t>
  </si>
  <si>
    <t>126430.0563484302445070472494</t>
  </si>
  <si>
    <t>2116848.5590298035</t>
  </si>
  <si>
    <t>57.187262740238914</t>
  </si>
  <si>
    <t>1032.60905318527</t>
  </si>
  <si>
    <t>138.23082348938846</t>
  </si>
  <si>
    <t>34.73849340589577</t>
  </si>
  <si>
    <t>447004455.7572652426209945389</t>
  </si>
  <si>
    <t>2199.476710205800437970540794</t>
  </si>
  <si>
    <t>15.34222134473711571075</t>
  </si>
  <si>
    <t>1653856921.65847057832063211</t>
  </si>
  <si>
    <t>0.020298025828460853</t>
  </si>
  <si>
    <t>0.019502855828391934</t>
  </si>
  <si>
    <t>0.017118059213012824</t>
  </si>
  <si>
    <t>2.55770131</t>
  </si>
  <si>
    <t>18246345823.22251467606821528</t>
  </si>
  <si>
    <t>0.6614232994555046286949891431</t>
  </si>
  <si>
    <t>0.25526170020455775</t>
  </si>
  <si>
    <t>215892.5334823968512888933732</t>
  </si>
  <si>
    <t>2169724.451738740875</t>
  </si>
  <si>
    <t>62.00231311079488</t>
  </si>
  <si>
    <t>1134.49644535359</t>
  </si>
  <si>
    <t>162.2085537476983</t>
  </si>
  <si>
    <t>50.72944991737051</t>
  </si>
  <si>
    <t>587273685.3786026863085012247</t>
  </si>
  <si>
    <t>2676.595053413826432753470299</t>
  </si>
  <si>
    <t>22.8755892503539150035</t>
  </si>
  <si>
    <t>1923197784.159113041369085703</t>
  </si>
  <si>
    <t>0.021249112554358178</t>
  </si>
  <si>
    <t>0.024148217929336385</t>
  </si>
  <si>
    <t>0.020513714092088225</t>
  </si>
  <si>
    <t>2.23704042</t>
  </si>
  <si>
    <t>16092973484.8223587498016312</t>
  </si>
  <si>
    <t>0.4025348827641822961711091664</t>
  </si>
  <si>
    <t>0.2261125771382817</t>
  </si>
  <si>
    <t>117071.6351636807185121711446</t>
  </si>
  <si>
    <t>1750871.7256282875</t>
  </si>
  <si>
    <t>53.81646323151883</t>
  </si>
  <si>
    <t>1000.49812893045</t>
  </si>
  <si>
    <t>132.30776396854463</t>
  </si>
  <si>
    <t>31.7975621106801</t>
  </si>
  <si>
    <t>664983960.950940242996060838</t>
  </si>
  <si>
    <t>3601.980356942081928001232038</t>
  </si>
  <si>
    <t>27.259291881362940174</t>
  </si>
  <si>
    <t>2223019808.972515264364943021</t>
  </si>
  <si>
    <t>0.023253559780434304</t>
  </si>
  <si>
    <t>0.035089746566719954</t>
  </si>
  <si>
    <t>0.026784612882265843</t>
  </si>
  <si>
    <t>2.00164999</t>
  </si>
  <si>
    <t>14357044093.61092780861715161</t>
  </si>
  <si>
    <t>0.3262677375335648006594939954</t>
  </si>
  <si>
    <t>0.200804390018994825</t>
  </si>
  <si>
    <t>112351.6004908233410442532651</t>
  </si>
  <si>
    <t>1796083.7107254537125</t>
  </si>
  <si>
    <t>47.396225808138745</t>
  </si>
  <si>
    <t>892.463955639977</t>
  </si>
  <si>
    <t>94.34812298258747</t>
  </si>
  <si>
    <t>16.66383836885473</t>
  </si>
  <si>
    <t>508356549.2522134002525474674</t>
  </si>
  <si>
    <t>2135.033862957897518091662873</t>
  </si>
  <si>
    <t>18.84893691415143463747</t>
  </si>
  <si>
    <t>1569111112.072962254090967325</t>
  </si>
  <si>
    <t>0.02482324006687234</t>
  </si>
  <si>
    <t>0.04171091512009887</t>
  </si>
  <si>
    <t>0.03084997964831115</t>
  </si>
  <si>
    <t>2.0252978</t>
  </si>
  <si>
    <t>14535387579.87079146615939544</t>
  </si>
  <si>
    <t>0.3415751874072304962332515562</t>
  </si>
  <si>
    <t>0.204180442101578026</t>
  </si>
  <si>
    <t>96204.65153330510654428972456</t>
  </si>
  <si>
    <t>1558456.914270894225</t>
  </si>
  <si>
    <t>47.54737730664581</t>
  </si>
  <si>
    <t>903.453283635301</t>
  </si>
  <si>
    <t>98.93961708896953</t>
  </si>
  <si>
    <t>17.689367188312</t>
  </si>
  <si>
    <t>396956599.5401997988548369811</t>
  </si>
  <si>
    <t>1958.118140504644779521560649</t>
  </si>
  <si>
    <t>17.35124493525926429647</t>
  </si>
  <si>
    <t>1232983914.476685330330045502</t>
  </si>
  <si>
    <t>0.024835317697022383</t>
  </si>
  <si>
    <t>0.04172956983489165</t>
  </si>
  <si>
    <t>0.03086442521696369</t>
  </si>
  <si>
    <t>2.04304794</t>
  </si>
  <si>
    <t>14682600907.60292820549352256</t>
  </si>
  <si>
    <t>0.3203240707363134331691903012</t>
  </si>
  <si>
    <t>0.1855994484056106888</t>
  </si>
  <si>
    <t>82242.24418936190882079671204</t>
  </si>
  <si>
    <t>1904812.43139976555</t>
  </si>
  <si>
    <t>47.91022413292064</t>
  </si>
  <si>
    <t>912.484997077732</t>
  </si>
  <si>
    <t>102.84421488102873</t>
  </si>
  <si>
    <t>18.212495562760463</t>
  </si>
  <si>
    <t>294419930.2820261221619571641</t>
  </si>
  <si>
    <t>1353.253181589595301771607415</t>
  </si>
  <si>
    <t>13.709174596095845568</t>
  </si>
  <si>
    <t>789498732.1648209835628071662</t>
  </si>
  <si>
    <t>0.024753580482128296</t>
  </si>
  <si>
    <t>0.04173772888603031</t>
  </si>
  <si>
    <t>0.030849309917758156</t>
  </si>
  <si>
    <t>2.02053011</t>
  </si>
  <si>
    <t>14539700661.88565346016391926</t>
  </si>
  <si>
    <t>0.3443683945592630358702090057</t>
  </si>
  <si>
    <t>0.204192958697486814</t>
  </si>
  <si>
    <t>94549.09767344914826643945803</t>
  </si>
  <si>
    <t>1535964.7335651663</t>
  </si>
  <si>
    <t>47.254946953764524</t>
  </si>
  <si>
    <t>903.508666803039</t>
  </si>
  <si>
    <t>101.4151837458467</t>
  </si>
  <si>
    <t>16.5104197973577</t>
  </si>
  <si>
    <t>434767603.396124600807968484</t>
  </si>
  <si>
    <t>2208.815142525581669819548217</t>
  </si>
  <si>
    <t>19.60381605235226248977</t>
  </si>
  <si>
    <t>1339922485.834581606134035198</t>
  </si>
  <si>
    <t>0.02472661322291823</t>
  </si>
  <si>
    <t>0.04183311499945375</t>
  </si>
  <si>
    <t>0.03083818279067961</t>
  </si>
  <si>
    <t>2.02492109</t>
  </si>
  <si>
    <t>14589634708.70030586656373013</t>
  </si>
  <si>
    <t>0.3340228716811604967348065605</t>
  </si>
  <si>
    <t>0.204868762112215132</t>
  </si>
  <si>
    <t>107509.6035480294615184993753</t>
  </si>
  <si>
    <t>1812997.894798364</t>
  </si>
  <si>
    <t>47.19235174568416</t>
  </si>
  <si>
    <t>906.498947399182</t>
  </si>
  <si>
    <t>101.87799743693442</t>
  </si>
  <si>
    <t>17.651327240857306</t>
  </si>
  <si>
    <t>410157677.6794773913791952626</t>
  </si>
  <si>
    <t>1874.091181353192617890044927</t>
  </si>
  <si>
    <t>18.75394936844691894606</t>
  </si>
  <si>
    <t>1278653057.122477445634748175</t>
  </si>
  <si>
    <t>0.024726364972600213</t>
  </si>
  <si>
    <t>0.041778263200717265</t>
  </si>
  <si>
    <t>0.030838148654056777</t>
  </si>
  <si>
    <t>1.76845775</t>
  </si>
  <si>
    <t>12689026925.13550563837771446</t>
  </si>
  <si>
    <t>0.2907370319619841038381587979</t>
  </si>
  <si>
    <t>0.178159112253886674</t>
  </si>
  <si>
    <t>88682.64464835085788865473814</t>
  </si>
  <si>
    <t>1507651.7795821162125</t>
  </si>
  <si>
    <t>40.735556538454006</t>
  </si>
  <si>
    <t>788.314655990649</t>
  </si>
  <si>
    <t>78.44533226545714</t>
  </si>
  <si>
    <t>1.2598553355304003</t>
  </si>
  <si>
    <t>473870772.1091938679217743576</t>
  </si>
  <si>
    <t>4233.538031382768939193861901</t>
  </si>
  <si>
    <t>23.64943967971947</t>
  </si>
  <si>
    <t>2609485105.935838224931817216</t>
  </si>
  <si>
    <t>0.026873853238035133</t>
  </si>
  <si>
    <t>0.04944515989450877</t>
  </si>
  <si>
    <t>0.03590482159944333</t>
  </si>
  <si>
    <t>1.81077416</t>
  </si>
  <si>
    <t>12993296880.85747418875798585</t>
  </si>
  <si>
    <t>0.2886662501811857633995312759</t>
  </si>
  <si>
    <t>0.182406822381765058</t>
  </si>
  <si>
    <t>82847.79113457823846149064277</t>
  </si>
  <si>
    <t>1735286.14212741095</t>
  </si>
  <si>
    <t>41.47419109723814</t>
  </si>
  <si>
    <t>807.109833547633</t>
  </si>
  <si>
    <t>86.69672894723988</t>
  </si>
  <si>
    <t>3.6176696052275794</t>
  </si>
  <si>
    <t>394262404.0306143709960566462</t>
  </si>
  <si>
    <t>2993.910815915314750458539883</t>
  </si>
  <si>
    <t>24.23366645862773225692</t>
  </si>
  <si>
    <t>1755003575.092215102396438156</t>
  </si>
  <si>
    <t>0.026925622927121248</t>
  </si>
  <si>
    <t>0.04962546293997014</t>
  </si>
  <si>
    <t>0.036012145439582414</t>
  </si>
  <si>
    <t>1.85366729</t>
  </si>
  <si>
    <t>13310975741.10820135034875484</t>
  </si>
  <si>
    <t>0.2934651659753245855224187619</t>
  </si>
  <si>
    <t>0.185191311740035104</t>
  </si>
  <si>
    <t>81943.10443467506198954772465</t>
  </si>
  <si>
    <t>1550150.488895383125</t>
  </si>
  <si>
    <t>42.25637694545482</t>
  </si>
  <si>
    <t>826.746927410871</t>
  </si>
  <si>
    <t>92.3458016827387</t>
  </si>
  <si>
    <t>6.407371306030823</t>
  </si>
  <si>
    <t>341499542.0801060914465708534</t>
  </si>
  <si>
    <t>2391.474823358795549929714643</t>
  </si>
  <si>
    <t>24.01629550639750330965</t>
  </si>
  <si>
    <t>1423659311.194431353144130111</t>
  </si>
  <si>
    <t>0.026928195318928722</t>
  </si>
  <si>
    <t>0.049793684004064566</t>
  </si>
  <si>
    <t>0.03612148683711383</t>
  </si>
  <si>
    <t>1.83889611</t>
  </si>
  <si>
    <t>13204837500.05732388009837457</t>
  </si>
  <si>
    <t>0.294870282385565019740508362</t>
  </si>
  <si>
    <t>0.1667971849900293198</t>
  </si>
  <si>
    <t>72004.07938547443059076098044</t>
  </si>
  <si>
    <t>1763097.08814436105</t>
  </si>
  <si>
    <t>41.821695133944495</t>
  </si>
  <si>
    <t>820.045157276447</t>
  </si>
  <si>
    <t>122.94546878420125</t>
  </si>
  <si>
    <t>5.65185358477807</t>
  </si>
  <si>
    <t>246549089.1863520932293841734</t>
  </si>
  <si>
    <t>1322.615904025946057679475491</t>
  </si>
  <si>
    <t>16.40090314552894</t>
  </si>
  <si>
    <t>721153676.4383381813737539325</t>
  </si>
  <si>
    <t>0.026926875047975248</t>
  </si>
  <si>
    <t>0.04982588550991758</t>
  </si>
  <si>
    <t>0.03613663499035158</t>
  </si>
  <si>
    <t>1.84823542</t>
  </si>
  <si>
    <t>13279051045.17868450759158391</t>
  </si>
  <si>
    <t>0.2869732747228528908953171172</t>
  </si>
  <si>
    <t>0.1662286883375803104</t>
  </si>
  <si>
    <t>65561.91434319336839876201211</t>
  </si>
  <si>
    <t>1721241.9985352127875</t>
  </si>
  <si>
    <t>42.087889908016244</t>
  </si>
  <si>
    <t>824.547065166569</t>
  </si>
  <si>
    <t>112.47313778514751</t>
  </si>
  <si>
    <t>5.409769197025979</t>
  </si>
  <si>
    <t>232941911.9125935903659002768</t>
  </si>
  <si>
    <t>1515.781280245018391399592697</t>
  </si>
  <si>
    <t>14.9243018795148989</t>
  </si>
  <si>
    <t>765989459.5028581109218184594</t>
  </si>
  <si>
    <t>0.02692853532206677</t>
  </si>
  <si>
    <t>0.04981822105973912</t>
  </si>
  <si>
    <t>0.035784626688332995</t>
  </si>
  <si>
    <t>1.86155157</t>
  </si>
  <si>
    <t>13382120128.68228001510254549</t>
  </si>
  <si>
    <t>0.3227559853148285252290416815</t>
  </si>
  <si>
    <t>0.186107719855055488</t>
  </si>
  <si>
    <t>88343.8000324745961093691432</t>
  </si>
  <si>
    <t>1755145.34907948535</t>
  </si>
  <si>
    <t>42.329967624436684</t>
  </si>
  <si>
    <t>830.838035067212</t>
  </si>
  <si>
    <t>117.22273131061185</t>
  </si>
  <si>
    <t>5.2222580720103595</t>
  </si>
  <si>
    <t>331780047.702485495195837354</t>
  </si>
  <si>
    <t>1838.290006150076321484752026</t>
  </si>
  <si>
    <t>20.42696731340177288776</t>
  </si>
  <si>
    <t>1096622711.718797189386529807</t>
  </si>
  <si>
    <t>0.02691757088827361</t>
  </si>
  <si>
    <t>0.04980988403571645</t>
  </si>
  <si>
    <t>0.03576361994101161</t>
  </si>
  <si>
    <t>2.0228738</t>
  </si>
  <si>
    <t>14594958398.36268852731726364</t>
  </si>
  <si>
    <t>0.3385000076808089941486998606</t>
  </si>
  <si>
    <t>0.20476206315336059</t>
  </si>
  <si>
    <t>97463.29171158839359415412606</t>
  </si>
  <si>
    <t>1789402.985521624625</t>
  </si>
  <si>
    <t>45.878957309197645</t>
  </si>
  <si>
    <t>906.026828112215</t>
  </si>
  <si>
    <t>135.41408961186718</t>
  </si>
  <si>
    <t>14.595123966717505</t>
  </si>
  <si>
    <t>414574411.5108387505208955826</t>
  </si>
  <si>
    <t>2046.934293949552210299293289</t>
  </si>
  <si>
    <t>24.59309255932687161635</t>
  </si>
  <si>
    <t>1338302016.858571473485591122</t>
  </si>
  <si>
    <t>0.02765968890510421</t>
  </si>
  <si>
    <t>0.05216723104589067</t>
  </si>
  <si>
    <t>0.037337079382445536</t>
  </si>
  <si>
    <t>1.96641888</t>
  </si>
  <si>
    <t>14197645178.66812366247216294</t>
  </si>
  <si>
    <t>0.3186173633980361181498025885</t>
  </si>
  <si>
    <t>0.199164718273874928</t>
  </si>
  <si>
    <t>95783.07040216046760226732152</t>
  </si>
  <si>
    <t>1652362.153820865</t>
  </si>
  <si>
    <t>44.49498854315501</t>
  </si>
  <si>
    <t>881.259815371128</t>
  </si>
  <si>
    <t>133.0378134744014</t>
  </si>
  <si>
    <t>11.512488633367573</t>
  </si>
  <si>
    <t>387772780.8865072762815772049</t>
  </si>
  <si>
    <t>1760.194052547382856107192053</t>
  </si>
  <si>
    <t>22.06430909350354395108</t>
  </si>
  <si>
    <t>1097301451.96993281966492063</t>
  </si>
  <si>
    <t>0.027676524762095693</t>
  </si>
  <si>
    <t>0.05249369644055696</t>
  </si>
  <si>
    <t>0.03754925480747046</t>
  </si>
  <si>
    <t>2.01003826</t>
  </si>
  <si>
    <t>14537996019.98250541319036829</t>
  </si>
  <si>
    <t>0.3406228132133759396120679816</t>
  </si>
  <si>
    <t>0.19548449006533600608</t>
  </si>
  <si>
    <t>102596.2725855484871436360662</t>
  </si>
  <si>
    <t>1962423.9171610164</t>
  </si>
  <si>
    <t>45.37042141592782</t>
  </si>
  <si>
    <t>902.263869959088</t>
  </si>
  <si>
    <t>114.50658490454127</t>
  </si>
  <si>
    <t>12.814357312158844</t>
  </si>
  <si>
    <t>348287989.0353484559351415038</t>
  </si>
  <si>
    <t>1652.552254673885822650785232</t>
  </si>
  <si>
    <t>23.11361837173514256768</t>
  </si>
  <si>
    <t>1061670628.149455069869556073</t>
  </si>
  <si>
    <t>0.027716963437084675</t>
  </si>
  <si>
    <t>0.052599764152385466</t>
  </si>
  <si>
    <t>0.03742303643267623</t>
  </si>
  <si>
    <t>1.99263298</t>
  </si>
  <si>
    <t>14425881540.14362430154052496</t>
  </si>
  <si>
    <t>0.3119204472632737773652924602</t>
  </si>
  <si>
    <t>0.1820784965929164342</t>
  </si>
  <si>
    <t>92888.34959284273128227106586</t>
  </si>
  <si>
    <t>2114849.7944973700875</t>
  </si>
  <si>
    <t>44.73387001968876</t>
  </si>
  <si>
    <t>895.174516189363</t>
  </si>
  <si>
    <t>118.70947594212448</t>
  </si>
  <si>
    <t>8.049746616334454</t>
  </si>
  <si>
    <t>367141690.3103622101747102569</t>
  </si>
  <si>
    <t>1612.88306983806168576615886</t>
  </si>
  <si>
    <t>21.43415708483488850193</t>
  </si>
  <si>
    <t>1021319494.781276588230598978</t>
  </si>
  <si>
    <t>0.02772434221696367</t>
  </si>
  <si>
    <t>0.05230508102562694</t>
  </si>
  <si>
    <t>0.037446144990904574</t>
  </si>
  <si>
    <t>2.05421871</t>
  </si>
  <si>
    <t>14900046542.10907878968573462</t>
  </si>
  <si>
    <t>0.3328618931675162498539177843</t>
  </si>
  <si>
    <t>0.188036843981765058</t>
  </si>
  <si>
    <t>86288.12142774727956063763928</t>
  </si>
  <si>
    <t>2091609.437112799625</t>
  </si>
  <si>
    <t>46.01898677154081</t>
  </si>
  <si>
    <t>924.46825949737</t>
  </si>
  <si>
    <t>142.61300341181717</t>
  </si>
  <si>
    <t>7.683950536527968</t>
  </si>
  <si>
    <t>266785491.4782826168571273186</t>
  </si>
  <si>
    <t>1384.947403686784193094186962</t>
  </si>
  <si>
    <t>17.3060458177907664</t>
  </si>
  <si>
    <t>818955408.432491716206341899</t>
  </si>
  <si>
    <t>0.027804422006710773</t>
  </si>
  <si>
    <t>0.052234897485819096</t>
  </si>
  <si>
    <t>0.037600577278619686</t>
  </si>
  <si>
    <t>2.04635127</t>
  </si>
  <si>
    <t>14869799008.14433215974332384</t>
  </si>
  <si>
    <t>0.342372367975339927831148522</t>
  </si>
  <si>
    <t>0.1876298035394272032</t>
  </si>
  <si>
    <t>81532.21333729883383042021461</t>
  </si>
  <si>
    <t>2006365.8933050844</t>
  </si>
  <si>
    <t>45.85973008635642</t>
  </si>
  <si>
    <t>922.467077381648</t>
  </si>
  <si>
    <t>138.75187999343484</t>
  </si>
  <si>
    <t>0.7541417987847578</t>
  </si>
  <si>
    <t>275947774.629010825077313308</t>
  </si>
  <si>
    <t>1387.140882020643841360978445</t>
  </si>
  <si>
    <t>14.93917904945108684688</t>
  </si>
  <si>
    <t>735571679.7770255995291525338</t>
  </si>
  <si>
    <t>0.02780537919252546</t>
  </si>
  <si>
    <t>0.05091256830321729</t>
  </si>
  <si>
    <t>0.03757189089217791</t>
  </si>
  <si>
    <t>2.03609568</t>
  </si>
  <si>
    <t>14817362335.95438969704340335</t>
  </si>
  <si>
    <t>0.4391960260695726037469465067</t>
  </si>
  <si>
    <t>0.2190712376124897807</t>
  </si>
  <si>
    <t>101912.3634772856575123365423</t>
  </si>
  <si>
    <t>1585474.65861776745</t>
  </si>
  <si>
    <t>45.61262513121593</t>
  </si>
  <si>
    <t>919.115744126242</t>
  </si>
  <si>
    <t>127.81577536247649</t>
  </si>
  <si>
    <t>3.137553346723692</t>
  </si>
  <si>
    <t>316724944.0804288118348989257</t>
  </si>
  <si>
    <t>1949.006533934445617218934513</t>
  </si>
  <si>
    <t>20.00914974962828834</t>
  </si>
  <si>
    <t>1007881952.867384840976415999</t>
  </si>
  <si>
    <t>0.027808409429665115</t>
  </si>
  <si>
    <t>0.050659049535786635</t>
  </si>
  <si>
    <t>0.037565981438577985</t>
  </si>
  <si>
    <t>1.96451725</t>
  </si>
  <si>
    <t>14313248721.79608255454798839</t>
  </si>
  <si>
    <t>0.4535267920250281858150852275</t>
  </si>
  <si>
    <t>0.22304547744345399</t>
  </si>
  <si>
    <t>127651.0114638460994623080502</t>
  </si>
  <si>
    <t>1653421.6984614251</t>
  </si>
  <si>
    <t>43.958169535902</t>
  </si>
  <si>
    <t>887.743193804792</t>
  </si>
  <si>
    <t>126.47313256605028</t>
  </si>
  <si>
    <t>-0.9218811689964771</t>
  </si>
  <si>
    <t>347382426.1988744909999854318</t>
  </si>
  <si>
    <t>1949.629377930181244560736193</t>
  </si>
  <si>
    <t>23.969066232729384</t>
  </si>
  <si>
    <t>1185971248.371198532661360651</t>
  </si>
  <si>
    <t>0.027941586008248538</t>
  </si>
  <si>
    <t>0.05106773762157694</t>
  </si>
  <si>
    <t>0.03789179391911004</t>
  </si>
  <si>
    <t>1.97868447</t>
  </si>
  <si>
    <t>14443045315.82567444823487841</t>
  </si>
  <si>
    <t>0.3911679483801329599715128138</t>
  </si>
  <si>
    <t>0.2177422470843891986</t>
  </si>
  <si>
    <t>120372.9392513595243196167444</t>
  </si>
  <si>
    <t>1668222.686938193675</t>
  </si>
  <si>
    <t>44.30583040507726</t>
  </si>
  <si>
    <t>895.690033255406</t>
  </si>
  <si>
    <t>128.9930234755896</t>
  </si>
  <si>
    <t>-0.831621237452182</t>
  </si>
  <si>
    <t>388445483.84285782957738118</t>
  </si>
  <si>
    <t>1839.4535819196112099797768</t>
  </si>
  <si>
    <t>20.9956909315333209648</t>
  </si>
  <si>
    <t>1198431600.424354628337150513</t>
  </si>
  <si>
    <t>0.027946773952622878</t>
  </si>
  <si>
    <t>0.05107311744121729</t>
  </si>
  <si>
    <t>0.03787680012824133</t>
  </si>
  <si>
    <t>2.02100235</t>
  </si>
  <si>
    <t>14783083522.672856440170095</t>
  </si>
  <si>
    <t>0.3585985048040865301429209612</t>
  </si>
  <si>
    <t>0.209027682854915892</t>
  </si>
  <si>
    <t>111769.7749699598732205515348</t>
  </si>
  <si>
    <t>1776043.220328025</t>
  </si>
  <si>
    <t>45.240624704446034</t>
  </si>
  <si>
    <t>916.6674685564</t>
  </si>
  <si>
    <t>132.28675092372072</t>
  </si>
  <si>
    <t>-1.0025739812992844</t>
  </si>
  <si>
    <t>363756302.248287436636042048</t>
  </si>
  <si>
    <t>1379.590149807427570576545784</t>
  </si>
  <si>
    <t>20.267517729782004</t>
  </si>
  <si>
    <t>899016819.072757192893958004</t>
  </si>
  <si>
    <t>0.027989706238898036</t>
  </si>
  <si>
    <t>0.05104477911863325</t>
  </si>
  <si>
    <t>0.037924532793002404</t>
  </si>
  <si>
    <t>2.02710253</t>
  </si>
  <si>
    <t>14846112302.75286961681492309</t>
  </si>
  <si>
    <t>0.4074674895142109138540376314</t>
  </si>
  <si>
    <t>0.21983213951093512482</t>
  </si>
  <si>
    <t>106465.1429977389296012536131</t>
  </si>
  <si>
    <t>1955965.73487726475</t>
  </si>
  <si>
    <t>45.41650946525642</t>
  </si>
  <si>
    <t>920.454463471654</t>
  </si>
  <si>
    <t>142.92743331902992</t>
  </si>
  <si>
    <t>-6.072334725511314</t>
  </si>
  <si>
    <t>298686831.356772999005776847</t>
  </si>
  <si>
    <t>1476.212975537141944403838413</t>
  </si>
  <si>
    <t>21.06547943056141721957</t>
  </si>
  <si>
    <t>843426902.5082658190307513894</t>
  </si>
  <si>
    <t>0.027741983627568436</t>
  </si>
  <si>
    <t>0.049909276531495884</t>
  </si>
  <si>
    <t>0.03792445677292781</t>
  </si>
  <si>
    <t>2.03067894</t>
  </si>
  <si>
    <t>14885292937.06948451697193838</t>
  </si>
  <si>
    <t>0.4543927278458234643629783973</t>
  </si>
  <si>
    <t>0.21635381444127414694</t>
  </si>
  <si>
    <t>112246.3635961514562040009936</t>
  </si>
  <si>
    <t>1753272.4022793691</t>
  </si>
  <si>
    <t>45.48083526348623</t>
  </si>
  <si>
    <t>922.774948568089</t>
  </si>
  <si>
    <t>143.4762430535813</t>
  </si>
  <si>
    <t>-5.206939946416721</t>
  </si>
  <si>
    <t>215511766.9233717845506942435</t>
  </si>
  <si>
    <t>1097.66216523347263033784299</t>
  </si>
  <si>
    <t>14.87981063990683489123</t>
  </si>
  <si>
    <t>643871063.5313131762785472394</t>
  </si>
  <si>
    <t>0.027638947914353004</t>
  </si>
  <si>
    <t>0.04990843727174269</t>
  </si>
  <si>
    <t>0.037924197278621175</t>
  </si>
  <si>
    <t>2.00928142</t>
  </si>
  <si>
    <t>14771981709.62952850510021978</t>
  </si>
  <si>
    <t>0.4521350102487572301107887545</t>
  </si>
  <si>
    <t>0.222590144826393916</t>
  </si>
  <si>
    <t>108875.0147379321744549509323</t>
  </si>
  <si>
    <t>1911381.8483138515</t>
  </si>
  <si>
    <t>45.206119112380904</t>
  </si>
  <si>
    <t>915.63202314436</t>
  </si>
  <si>
    <t>142.7040444820919</t>
  </si>
  <si>
    <t>-4.739019646514502</t>
  </si>
  <si>
    <t>240668322.8674697832947017232</t>
  </si>
  <si>
    <t>1240.081347344461841382523276</t>
  </si>
  <si>
    <t>12.9423396149825198332</t>
  </si>
  <si>
    <t>688258788.6709972741307752684</t>
  </si>
  <si>
    <t>0.025492648602069002</t>
  </si>
  <si>
    <t>0.04987940009643285</t>
  </si>
  <si>
    <t>0.03792820392102569</t>
  </si>
  <si>
    <t>2.01726706</t>
  </si>
  <si>
    <t>14849161141.89028454462067579</t>
  </si>
  <si>
    <t>0.5026014031729649724508967768</t>
  </si>
  <si>
    <t>0.24671757895075167744</t>
  </si>
  <si>
    <t>127067.6867502266592466009099</t>
  </si>
  <si>
    <t>1656563.8694097024</t>
  </si>
  <si>
    <t>45.47980427717653</t>
  </si>
  <si>
    <t>920.313260783168</t>
  </si>
  <si>
    <t>151.2171810935035</t>
  </si>
  <si>
    <t>-5.021549300442861</t>
  </si>
  <si>
    <t>304490308.5027188621270598771</t>
  </si>
  <si>
    <t>1622.98913224571958554048853</t>
  </si>
  <si>
    <t>20.5446590927560900064</t>
  </si>
  <si>
    <t>919757679.1784421075912659283</t>
  </si>
  <si>
    <t>0.024848555926963018</t>
  </si>
  <si>
    <t>0.04986245146742981</t>
  </si>
  <si>
    <t>0.037897068280687216</t>
  </si>
  <si>
    <t>2.11732767</t>
  </si>
  <si>
    <t>15628390267.65396911750694711</t>
  </si>
  <si>
    <t>0.4481853933518797521888206396</t>
  </si>
  <si>
    <t>0.2719545488719110792</t>
  </si>
  <si>
    <t>139186.2148326292434840025746</t>
  </si>
  <si>
    <t>1755404.6290254231875</t>
  </si>
  <si>
    <t>47.65617885368306</t>
  </si>
  <si>
    <t>968.499105669199</t>
  </si>
  <si>
    <t>160.89384831883132</t>
  </si>
  <si>
    <t>-2.8837342816810208</t>
  </si>
  <si>
    <t>410201661.9671338614049132381</t>
  </si>
  <si>
    <t>1707.034213044434531030202189</t>
  </si>
  <si>
    <t>24.212477641729975</t>
  </si>
  <si>
    <t>1138398925.234564483349737674</t>
  </si>
  <si>
    <t>0.025064258956872604</t>
  </si>
  <si>
    <t>0.0504934374861992</t>
  </si>
  <si>
    <t>0.03830173512597484</t>
  </si>
  <si>
    <t>2.1532295</t>
  </si>
  <si>
    <t>15937898190.37759995923604689</t>
  </si>
  <si>
    <t>0.4422487030864086528372397739</t>
  </si>
  <si>
    <t>0.25928655693935242272</t>
  </si>
  <si>
    <t>152559.4393629921800123770225</t>
  </si>
  <si>
    <t>2370078.2169959088</t>
  </si>
  <si>
    <t>48.44008721408341</t>
  </si>
  <si>
    <t>987.532590414962</t>
  </si>
  <si>
    <t>164.80542276025392</t>
  </si>
  <si>
    <t>-2.9049196801073003</t>
  </si>
  <si>
    <t>421454806.94380084050658289</t>
  </si>
  <si>
    <t>1572.045457147286957692531775</t>
  </si>
  <si>
    <t>24.48377701024730307056</t>
  </si>
  <si>
    <t>1285612486.673222227862540175</t>
  </si>
  <si>
    <t>0.025089792312838092</t>
  </si>
  <si>
    <t>0.05049037562937795</t>
  </si>
  <si>
    <t>0.0383224741357712</t>
  </si>
  <si>
    <t>2.19051199</t>
  </si>
  <si>
    <t>16265430337.1771286244254756</t>
  </si>
  <si>
    <t>0.5667182076830862799778102008</t>
  </si>
  <si>
    <t>0.30906292904753816</t>
  </si>
  <si>
    <t>146357.2440070502917679550576</t>
  </si>
  <si>
    <t>1977619.81824517</t>
  </si>
  <si>
    <t>49.35506832394034</t>
  </si>
  <si>
    <t>1007.7043659848</t>
  </si>
  <si>
    <t>173.7596510672486</t>
  </si>
  <si>
    <t>-2.4118215043386533</t>
  </si>
  <si>
    <t>362201463.503242113056850016</t>
  </si>
  <si>
    <t>2017.682536172997747719218344</t>
  </si>
  <si>
    <t>18.261296054979430464</t>
  </si>
  <si>
    <t>1259526217.110773942816666576</t>
  </si>
  <si>
    <t>0.025103334730537722</t>
  </si>
  <si>
    <t>0.05055463538280128</t>
  </si>
  <si>
    <t>0.03837419142230985</t>
  </si>
  <si>
    <t>2.19895326</t>
  </si>
  <si>
    <t>16389955943.81665487082404947</t>
  </si>
  <si>
    <t>0.5026892385611160054936607851</t>
  </si>
  <si>
    <t>0.3089767166456096352</t>
  </si>
  <si>
    <t>162452.5731583239680790005464</t>
  </si>
  <si>
    <t>1891000.048476761125</t>
  </si>
  <si>
    <t>49.32120101994622</t>
  </si>
  <si>
    <t>1015.30203945061</t>
  </si>
  <si>
    <t>160.51883717604616</t>
  </si>
  <si>
    <t>-10.506371032818043</t>
  </si>
  <si>
    <t>452588624.6445313744102037827</t>
  </si>
  <si>
    <t>2634.144633194344226494982115</t>
  </si>
  <si>
    <t>20.1232864219110902</t>
  </si>
  <si>
    <t>1918300024.255981117200168558</t>
  </si>
  <si>
    <t>0.025104129683536466</t>
  </si>
  <si>
    <t>0.047317007688283105</t>
  </si>
  <si>
    <t>0.03826061241072098</t>
  </si>
  <si>
    <t>2.23392412</t>
  </si>
  <si>
    <t>16690201716.68176043160940737</t>
  </si>
  <si>
    <t>0.4998710858692111527493788615</t>
  </si>
  <si>
    <t>0.2895324374576198775</t>
  </si>
  <si>
    <t>142549.7371707883622657876482</t>
  </si>
  <si>
    <t>1860814.75139685</t>
  </si>
  <si>
    <t>49.95953374612926</t>
  </si>
  <si>
    <t>1033.78597299825</t>
  </si>
  <si>
    <t>168.93606617321578</t>
  </si>
  <si>
    <t>3.3271270685318743</t>
  </si>
  <si>
    <t>360021783.65897558333465769</t>
  </si>
  <si>
    <t>1872.724903195014850684091078</t>
  </si>
  <si>
    <t>22.24798387057857846</t>
  </si>
  <si>
    <t>1152658432.466724860146746128</t>
  </si>
  <si>
    <t>0.025121573354529733</t>
  </si>
  <si>
    <t>0.041452253674525284</t>
  </si>
  <si>
    <t>0.038295226106323264</t>
  </si>
  <si>
    <t>2.18915215</t>
  </si>
  <si>
    <t>16381947061.86318576274085703</t>
  </si>
  <si>
    <t>0.4758780852272820141559367742</t>
  </si>
  <si>
    <t>0.295391437023209157</t>
  </si>
  <si>
    <t>139889.121933654269731583098</t>
  </si>
  <si>
    <t>2016453.65304354525</t>
  </si>
  <si>
    <t>49.011292387277706</t>
  </si>
  <si>
    <t>1014.56787574518</t>
  </si>
  <si>
    <t>170.81751678087332</t>
  </si>
  <si>
    <t>13.68166404184284</t>
  </si>
  <si>
    <t>307719930.9527358030228491502</t>
  </si>
  <si>
    <t>1654.929878000734636876781074</t>
  </si>
  <si>
    <t>20.189900727329082</t>
  </si>
  <si>
    <t>1035160293.619340416223044898</t>
  </si>
  <si>
    <t>0.025164839663280786</t>
  </si>
  <si>
    <t>0.03553197961995068</t>
  </si>
  <si>
    <t>0.038417535253037816</t>
  </si>
  <si>
    <t>2.20253705</t>
  </si>
  <si>
    <t>16524823455.99166797413836819</t>
  </si>
  <si>
    <t>0.7043365095491891004041327868</t>
  </si>
  <si>
    <t>0.35816111841321</t>
  </si>
  <si>
    <t>160074.5585253301224765331704</t>
  </si>
  <si>
    <t>1598933.5643446875</t>
  </si>
  <si>
    <t>49.30718425871229</t>
  </si>
  <si>
    <t>1023.3174811806</t>
  </si>
  <si>
    <t>172.7727029345255</t>
  </si>
  <si>
    <t>13.267337638421257</t>
  </si>
  <si>
    <t>389451436.086772778696863092</t>
  </si>
  <si>
    <t>2327.332567932144335303976906</t>
  </si>
  <si>
    <t>21.40478291972866923</t>
  </si>
  <si>
    <t>1213538693.564289770576377398</t>
  </si>
  <si>
    <t>0.025168229272323765</t>
  </si>
  <si>
    <t>0.03551000659114842</t>
  </si>
  <si>
    <t>0.038420433923165104</t>
  </si>
  <si>
    <t>2.25911131</t>
  </si>
  <si>
    <t>17016217921.25657513895050849</t>
  </si>
  <si>
    <t>0.5421662917698385527194827588</t>
  </si>
  <si>
    <t>0.3269712783707209373</t>
  </si>
  <si>
    <t>178450.2397723087454654737343</t>
  </si>
  <si>
    <t>1988716.166418766375</t>
  </si>
  <si>
    <t>50.668544110775166</t>
  </si>
  <si>
    <t>1053.62445902981</t>
  </si>
  <si>
    <t>184.1379946865172</t>
  </si>
  <si>
    <t>15.467592607449154</t>
  </si>
  <si>
    <t>426641442.9035424760485145641</t>
  </si>
  <si>
    <t>2036.534058670722559281288781</t>
  </si>
  <si>
    <t>26.5102976948720009005</t>
  </si>
  <si>
    <t>1394152157.078276023356423892</t>
  </si>
  <si>
    <t>0.025241804872539544</t>
  </si>
  <si>
    <t>0.03579087895492695</t>
  </si>
  <si>
    <t>0.03854931361563395</t>
  </si>
  <si>
    <t>2.25075614</t>
  </si>
  <si>
    <t>16997840733.1549088664623981</t>
  </si>
  <si>
    <t>0.5333456969341181391626253339</t>
  </si>
  <si>
    <t>0.332969122989875876</t>
  </si>
  <si>
    <t>164610.2158648649490269266644</t>
  </si>
  <si>
    <t>1920570.95277030175</t>
  </si>
  <si>
    <t>50.309580574637934</t>
  </si>
  <si>
    <t>1052.36764535359</t>
  </si>
  <si>
    <t>181.74964555800938</t>
  </si>
  <si>
    <t>16.475655853670037</t>
  </si>
  <si>
    <t>434586844.166160334458270317</t>
  </si>
  <si>
    <t>2100.705977384950747409291451</t>
  </si>
  <si>
    <t>25.51896300710551250105</t>
  </si>
  <si>
    <t>1338158110.418120743520767511</t>
  </si>
  <si>
    <t>0.02523807208727303</t>
  </si>
  <si>
    <t>0.03570301602716271</t>
  </si>
  <si>
    <t>0.03855806375247525</t>
  </si>
  <si>
    <t>2.10032332</t>
  </si>
  <si>
    <t>15875484012.41798766082454046</t>
  </si>
  <si>
    <t>0.4978532835100930329782859177</t>
  </si>
  <si>
    <t>0.3077979074359323048</t>
  </si>
  <si>
    <t>170685.0154254660995440589467</t>
  </si>
  <si>
    <t>2076063.472089422075</t>
  </si>
  <si>
    <t>46.537424939463286</t>
  </si>
  <si>
    <t>982.751939450614</t>
  </si>
  <si>
    <t>159.24479501270278</t>
  </si>
  <si>
    <t>8.411812531079923</t>
  </si>
  <si>
    <t>528562961.3282165203785408109</t>
  </si>
  <si>
    <t>2026.612844606996531789279638</t>
  </si>
  <si>
    <t>23.49209054764356004853</t>
  </si>
  <si>
    <t>1427874399.021994051052106634</t>
  </si>
  <si>
    <t>0.025793563086905738</t>
  </si>
  <si>
    <t>0.03814564009674955</t>
  </si>
  <si>
    <t>0.039686562166626374</t>
  </si>
  <si>
    <t>2.12395089</t>
  </si>
  <si>
    <t>16101828644.84332723414627291</t>
  </si>
  <si>
    <t>0.4632248703865256631858286688</t>
  </si>
  <si>
    <t>0.3103568576836939278</t>
  </si>
  <si>
    <t>140961.6441831362553706048665</t>
  </si>
  <si>
    <t>1831344.6563705446125</t>
  </si>
  <si>
    <t>46.70741304565571</t>
  </si>
  <si>
    <t>996.650153126827</t>
  </si>
  <si>
    <t>163.915993152212</t>
  </si>
  <si>
    <t>26.4279619252251</t>
  </si>
  <si>
    <t>487931879.3967726824682843862</t>
  </si>
  <si>
    <t>1773.195144261292685499389883</t>
  </si>
  <si>
    <t>24.16242751835166813028</t>
  </si>
  <si>
    <t>1135348479.748199430281269953</t>
  </si>
  <si>
    <t>0.02572688864457681</t>
  </si>
  <si>
    <t>0.027079194891116622</t>
  </si>
  <si>
    <t>0.039699371099287804</t>
  </si>
  <si>
    <t>2.15345527</t>
  </si>
  <si>
    <t>16341484984.26870327420003765</t>
  </si>
  <si>
    <t>0.4489783433303607669071177754</t>
  </si>
  <si>
    <t>0.2903051724869373792</t>
  </si>
  <si>
    <t>116350.0438041163805747561338</t>
  </si>
  <si>
    <t>1757264.622338537125</t>
  </si>
  <si>
    <t>47.275465078164544</t>
  </si>
  <si>
    <t>1011.37532220923</t>
  </si>
  <si>
    <t>164.55401199880646</t>
  </si>
  <si>
    <t>25.308264150834674</t>
  </si>
  <si>
    <t>260013447.3808240279703954568</t>
  </si>
  <si>
    <t>1348.094923815884019363076296</t>
  </si>
  <si>
    <t>17.8748957384275996355</t>
  </si>
  <si>
    <t>777164590.7255404234923151927</t>
  </si>
  <si>
    <t>0.025726588404843237</t>
  </si>
  <si>
    <t>0.02694922211526506</t>
  </si>
  <si>
    <t>0.039719689558980475</t>
  </si>
  <si>
    <t>2.14002159</t>
  </si>
  <si>
    <t>16261183420.52273492839144674</t>
  </si>
  <si>
    <t>0.4346230075999735415325865445</t>
  </si>
  <si>
    <t>0.272907601273921008</t>
  </si>
  <si>
    <t>101530.5423134376709373176249</t>
  </si>
  <si>
    <t>1761018.813530095</t>
  </si>
  <si>
    <t>47.139693323340666</t>
  </si>
  <si>
    <t>1006.29646487434</t>
  </si>
  <si>
    <t>158.29068625578893</t>
  </si>
  <si>
    <t>21.717593559829194</t>
  </si>
  <si>
    <t>221006304.2047808400331775956</t>
  </si>
  <si>
    <t>1151.3995861334627104857982</t>
  </si>
  <si>
    <t>17.10703990286378</t>
  </si>
  <si>
    <t>579699755.2289580801340607656</t>
  </si>
  <si>
    <t>0.025700391573534084</t>
  </si>
  <si>
    <t>0.026857307257243702</t>
  </si>
  <si>
    <t>0.03972836502539754</t>
  </si>
  <si>
    <t>2.12270941</t>
  </si>
  <si>
    <t>16160716998.96872458040743135</t>
  </si>
  <si>
    <t>0.4721684047277159578405347472</t>
  </si>
  <si>
    <t>0.2771470247489306922</t>
  </si>
  <si>
    <t>138300.4865869145789594014249</t>
  </si>
  <si>
    <t>2037404.6143958229375</t>
  </si>
  <si>
    <t>46.699627157837384</t>
  </si>
  <si>
    <t>999.953184979545</t>
  </si>
  <si>
    <t>146.20252041721935</t>
  </si>
  <si>
    <t>21.938795212279864</t>
  </si>
  <si>
    <t>380159566.8459876868653480195</t>
  </si>
  <si>
    <t>1651.571714106290979661285186</t>
  </si>
  <si>
    <t>22.55163419535633472605</t>
  </si>
  <si>
    <t>1021483892.601027388226954919</t>
  </si>
  <si>
    <t>0.02569605407600484</t>
  </si>
  <si>
    <t>0.026825087579938685</t>
  </si>
  <si>
    <t>0.039746336343174295</t>
  </si>
  <si>
    <t>2.14502476</t>
  </si>
  <si>
    <t>16360999468.01771011356947198</t>
  </si>
  <si>
    <t>0.4547090052055371529584581563</t>
  </si>
  <si>
    <t>0.2894930505696086</t>
  </si>
  <si>
    <t>143673.9496659666190215992976</t>
  </si>
  <si>
    <t>2138300.94170733625</t>
  </si>
  <si>
    <t>47.20160277870076</t>
  </si>
  <si>
    <t>1012.2134635301</t>
  </si>
  <si>
    <t>153.5175446885018</t>
  </si>
  <si>
    <t>22.75993770296422</t>
  </si>
  <si>
    <t>387004315.185713783444528876</t>
  </si>
  <si>
    <t>1799.149192474594167102471472</t>
  </si>
  <si>
    <t>25.27173110126330068</t>
  </si>
  <si>
    <t>1170670396.559369813680834794</t>
  </si>
  <si>
    <t>0.025703395448743446</t>
  </si>
  <si>
    <t>0.026843259871883268</t>
  </si>
  <si>
    <t>0.039757107415628254</t>
  </si>
  <si>
    <t>2.14664641</t>
  </si>
  <si>
    <t>16390083679.67518622734177329</t>
  </si>
  <si>
    <t>0.4833278157467362286710998903</t>
  </si>
  <si>
    <t>0.3079530134758638099</t>
  </si>
  <si>
    <t>139254.9602896474024191665761</t>
  </si>
  <si>
    <t>1761657.922873319625</t>
  </si>
  <si>
    <t>47.27920975914854</t>
  </si>
  <si>
    <t>1013.90384050263</t>
  </si>
  <si>
    <t>149.09481239537877</t>
  </si>
  <si>
    <t>22.033873957227854</t>
  </si>
  <si>
    <t>371893362.6592201775989657041</t>
  </si>
  <si>
    <t>1781.320798891502386020368504</t>
  </si>
  <si>
    <t>26.0460642292496067807</t>
  </si>
  <si>
    <t>1060140604.214688129886704405</t>
  </si>
  <si>
    <t>0.02570322483563843</t>
  </si>
  <si>
    <t>0.026859271950306584</t>
  </si>
  <si>
    <t>0.03975285464421525</t>
  </si>
  <si>
    <t>2.19057597</t>
  </si>
  <si>
    <t>16762275451.09998256010862712</t>
  </si>
  <si>
    <t>0.5929713352225344853352260069</t>
  </si>
  <si>
    <t>0.333893282726489198</t>
  </si>
  <si>
    <t>172905.1046090450311273334792</t>
  </si>
  <si>
    <t>1956972.957229686875</t>
  </si>
  <si>
    <t>48.22843995124864</t>
  </si>
  <si>
    <t>1036.80686475745</t>
  </si>
  <si>
    <t>149.63801314345432</t>
  </si>
  <si>
    <t>14.434455204569009</t>
  </si>
  <si>
    <t>396706591.415244246424986759</t>
  </si>
  <si>
    <t>1742.480489965861693766523541</t>
  </si>
  <si>
    <t>25.47947167703677209025</t>
  </si>
  <si>
    <t>1078469964.693591494362345081</t>
  </si>
  <si>
    <t>0.025731364394065214</t>
  </si>
  <si>
    <t>0.022461042052784652</t>
  </si>
  <si>
    <t>0.03981986272021449</t>
  </si>
  <si>
    <t>2.22822443</t>
  </si>
  <si>
    <t>17117738325.42342791294719045</t>
  </si>
  <si>
    <t>0.5474081672816037775839354331</t>
  </si>
  <si>
    <t>0.339409576460676988</t>
  </si>
  <si>
    <t>175245.0610411399430359366738</t>
  </si>
  <si>
    <t>1998239.47463982475</t>
  </si>
  <si>
    <t>48.95851367688592</t>
  </si>
  <si>
    <t>1058.66992033898</t>
  </si>
  <si>
    <t>151.29264099330854</t>
  </si>
  <si>
    <t>20.13141889297866</t>
  </si>
  <si>
    <t>453835524.8952529759377846358</t>
  </si>
  <si>
    <t>1873.200427705289416689376917</t>
  </si>
  <si>
    <t>27.934276252048394076</t>
  </si>
  <si>
    <t>1364328672.715294601182993298</t>
  </si>
  <si>
    <t>0.02576223777357273</t>
  </si>
  <si>
    <t>0.02180028452180647</t>
  </si>
  <si>
    <t>0.03986986370706329</t>
  </si>
  <si>
    <t>2.22851853</t>
  </si>
  <si>
    <t>17152060499.02682005115155103</t>
  </si>
  <si>
    <t>0.5744439752719951626280938596</t>
  </si>
  <si>
    <t>0.335595609864092116</t>
  </si>
  <si>
    <t>162478.031742066452395684922</t>
  </si>
  <si>
    <t>2002012.369211358625</t>
  </si>
  <si>
    <t>49.02480726015265</t>
  </si>
  <si>
    <t>1060.66880488019</t>
  </si>
  <si>
    <t>152.7649547247442</t>
  </si>
  <si>
    <t>17.556386794949987</t>
  </si>
  <si>
    <t>274566472.5960740425347411917</t>
  </si>
  <si>
    <t>1495.90541775603978292595078</t>
  </si>
  <si>
    <t>18.9225860395757608456</t>
  </si>
  <si>
    <t>937062079.9799043969398813269</t>
  </si>
  <si>
    <t>0.025760853644084498</t>
  </si>
  <si>
    <t>0.021560152508286797</t>
  </si>
  <si>
    <t>0.03986076215949303</t>
  </si>
  <si>
    <t>2.22135058</t>
  </si>
  <si>
    <t>17123393628.76843705390001272</t>
  </si>
  <si>
    <t>0.5415754998064851251822516082</t>
  </si>
  <si>
    <t>0.335000017070951988</t>
  </si>
  <si>
    <t>136279.3508939159984063879204</t>
  </si>
  <si>
    <t>1773467.22058737225</t>
  </si>
  <si>
    <t>48.99210804189524</t>
  </si>
  <si>
    <t>1058.78640035067</t>
  </si>
  <si>
    <t>140.52626044236868</t>
  </si>
  <si>
    <t>18.277093594864684</t>
  </si>
  <si>
    <t>326393141.0630090656557362133</t>
  </si>
  <si>
    <t>1907.897633494728056758674896</t>
  </si>
  <si>
    <t>18.6480237062722244688</t>
  </si>
  <si>
    <t>1062597863.281988794873995533</t>
  </si>
  <si>
    <t>0.025757839037559613</t>
  </si>
  <si>
    <t>0.021458976422313755</t>
  </si>
  <si>
    <t>0.039665825339549335</t>
  </si>
  <si>
    <t>2.27876692</t>
  </si>
  <si>
    <t>17609003081.47254690138611151</t>
  </si>
  <si>
    <t>0.619365240306149141019423494</t>
  </si>
  <si>
    <t>0.3509060545070542176</t>
  </si>
  <si>
    <t>174906.8857669608607513442948</t>
  </si>
  <si>
    <t>2014073.594061958</t>
  </si>
  <si>
    <t>50.3213291201166</t>
  </si>
  <si>
    <t>1088.68842922268</t>
  </si>
  <si>
    <t>148.15186722271815</t>
  </si>
  <si>
    <t>17.763743431775143</t>
  </si>
  <si>
    <t>366351120.1363080943577049348</t>
  </si>
  <si>
    <t>1833.49596161450928377492181</t>
  </si>
  <si>
    <t>21.925803923594547262</t>
  </si>
  <si>
    <t>1123129953.238509494690551053</t>
  </si>
  <si>
    <t>0.025811307195071496</t>
  </si>
  <si>
    <t>0.021287026692488074</t>
  </si>
  <si>
    <t>0.03957410615094026</t>
  </si>
  <si>
    <t>2.35331243</t>
  </si>
  <si>
    <t>18260629743.43725179988561027</t>
  </si>
  <si>
    <t>0.6817654689303571154937483552</t>
  </si>
  <si>
    <t>0.404581737069221376</t>
  </si>
  <si>
    <t>190323.0118376921331484870408</t>
  </si>
  <si>
    <t>1947275.38070426025</t>
  </si>
  <si>
    <t>51.96624258587802</t>
  </si>
  <si>
    <t>1128.85529316189</t>
  </si>
  <si>
    <t>158.00325272481538</t>
  </si>
  <si>
    <t>22.37350479391189</t>
  </si>
  <si>
    <t>460918116.7040371286319869985</t>
  </si>
  <si>
    <t>2025.216402415252566338984768</t>
  </si>
  <si>
    <t>28.22138232904725</t>
  </si>
  <si>
    <t>1205358172.307500065032190524</t>
  </si>
  <si>
    <t>0.025918780094868407</t>
  </si>
  <si>
    <t>0.02195703512267277</t>
  </si>
  <si>
    <t>0.03900926658891531</t>
  </si>
  <si>
    <t>2.3431243</t>
  </si>
  <si>
    <t>18276271622.23027108457950421</t>
  </si>
  <si>
    <t>0.7344521968472670814383282309</t>
  </si>
  <si>
    <t>0.459562688435907432</t>
  </si>
  <si>
    <t>205097.2448740371771048427009</t>
  </si>
  <si>
    <t>1948735.5888690765</t>
  </si>
  <si>
    <t>51.78891878424924</t>
  </si>
  <si>
    <t>1129.70179064874</t>
  </si>
  <si>
    <t>168.95574546492006</t>
  </si>
  <si>
    <t>22.911809298043487</t>
  </si>
  <si>
    <t>456564228.2145740331092108214</t>
  </si>
  <si>
    <t>2246.578470318344346055365922</t>
  </si>
  <si>
    <t>27.82681450725976368</t>
  </si>
  <si>
    <t>1331922237.962227927839872386</t>
  </si>
  <si>
    <t>0.025919581260622562</t>
  </si>
  <si>
    <t>0.021900103962198405</t>
  </si>
  <si>
    <t>0.03880534540281436</t>
  </si>
  <si>
    <t>2.45151251</t>
  </si>
  <si>
    <t>19235588833.4699202785937523</t>
  </si>
  <si>
    <t>0.7694771173211754341029747362</t>
  </si>
  <si>
    <t>0.486196915800349728</t>
  </si>
  <si>
    <t>252774.7719938507342837356796</t>
  </si>
  <si>
    <t>2229115.84782290625</t>
  </si>
  <si>
    <t>54.119456776709995</t>
  </si>
  <si>
    <t>1188.86178550555</t>
  </si>
  <si>
    <t>180.39516268835868</t>
  </si>
  <si>
    <t>33.91956072455923</t>
  </si>
  <si>
    <t>545267992.0354377312947197125</t>
  </si>
  <si>
    <t>2431.641365044332573858196764</t>
  </si>
  <si>
    <t>29.840430816189305</t>
  </si>
  <si>
    <t>1648098431.268830618038690554</t>
  </si>
  <si>
    <t>0.026119449433588793</t>
  </si>
  <si>
    <t>0.021879898478807537</t>
  </si>
  <si>
    <t>0.039278666809159535</t>
  </si>
  <si>
    <t>2.42731203</t>
  </si>
  <si>
    <t>19183431396.25540581106595847</t>
  </si>
  <si>
    <t>0.7707588236473137278556042786</t>
  </si>
  <si>
    <t>0.482256881096318316</t>
  </si>
  <si>
    <t>265087.8529754400247775100003</t>
  </si>
  <si>
    <t>2415433.616602135125</t>
  </si>
  <si>
    <t>53.40396918252299</t>
  </si>
  <si>
    <t>1185.48889158387</t>
  </si>
  <si>
    <t>179.5365273676731</t>
  </si>
  <si>
    <t>32.354815568861866</t>
  </si>
  <si>
    <t>584915666.4973473342937760136</t>
  </si>
  <si>
    <t>2112.984416317084574625383601</t>
  </si>
  <si>
    <t>27.03384719156736604455</t>
  </si>
  <si>
    <t>1509442112.562355620195300006</t>
  </si>
  <si>
    <t>0.026122349331130446</t>
  </si>
  <si>
    <t>0.02200004732206984</t>
  </si>
  <si>
    <t>0.039288224074859185</t>
  </si>
  <si>
    <t>2.35507801</t>
  </si>
  <si>
    <t>18637526262.68842579448324588</t>
  </si>
  <si>
    <t>0.6749850928470527973915463777</t>
  </si>
  <si>
    <t>0.416420272855453632</t>
  </si>
  <si>
    <t>217081.2807252645652130496358</t>
  </si>
  <si>
    <t>2403974.88823495425</t>
  </si>
  <si>
    <t>51.66537188877791</t>
  </si>
  <si>
    <t>1151.60473687902</t>
  </si>
  <si>
    <t>166.72196522818444</t>
  </si>
  <si>
    <t>25.629497760251873</t>
  </si>
  <si>
    <t>327276352.4627695194356092212</t>
  </si>
  <si>
    <t>1396.145849576364553474498831</t>
  </si>
  <si>
    <t>19.6027252336046819469</t>
  </si>
  <si>
    <t>962875719.6397788046970026002</t>
  </si>
  <si>
    <t>0.026233136251563142</t>
  </si>
  <si>
    <t>0.02291284449837232</t>
  </si>
  <si>
    <t>0.03943079475321192</t>
  </si>
  <si>
    <t>2.41199874</t>
  </si>
  <si>
    <t>19127391989.75253345500868147</t>
  </si>
  <si>
    <t>0.7206588542887741765348126284</t>
  </si>
  <si>
    <t>0.427306649097836256</t>
  </si>
  <si>
    <t>195437.6366711023937976246985</t>
  </si>
  <si>
    <t>2629306.67655609975</t>
  </si>
  <si>
    <t>53.04631056333699</t>
  </si>
  <si>
    <t>1181.71086586791</t>
  </si>
  <si>
    <t>172.9453158839557</t>
  </si>
  <si>
    <t>28.383414146407848</t>
  </si>
  <si>
    <t>301104903.6441107534527831722</t>
  </si>
  <si>
    <t>1484.141033018481908477293918</t>
  </si>
  <si>
    <t>20.662805345133340305</t>
  </si>
  <si>
    <t>856659561.5275672777010585244</t>
  </si>
  <si>
    <t>0.026284026921124793</t>
  </si>
  <si>
    <t>0.023140082777507176</t>
  </si>
  <si>
    <t>0.03892477428839706</t>
  </si>
  <si>
    <t>2.42985611</t>
  </si>
  <si>
    <t>19330923262.65187065440543</t>
  </si>
  <si>
    <t>0.8354784822510502596365537301</t>
  </si>
  <si>
    <t>0.535935619625574168</t>
  </si>
  <si>
    <t>236607.506173160548793056397</t>
  </si>
  <si>
    <t>2149474.410262998</t>
  </si>
  <si>
    <t>53.37745601184225</t>
  </si>
  <si>
    <t>1194.15245014611</t>
  </si>
  <si>
    <t>175.7206676014437</t>
  </si>
  <si>
    <t>29.408850120945463</t>
  </si>
  <si>
    <t>457315761.6899411197937079528</t>
  </si>
  <si>
    <t>2243.363337354616085631534958</t>
  </si>
  <si>
    <t>25.07720145306831</t>
  </si>
  <si>
    <t>1355130544.289107589823115706</t>
  </si>
  <si>
    <t>0.026277786875640783</t>
  </si>
  <si>
    <t>0.02311677170369967</t>
  </si>
  <si>
    <t>0.03891468431965935</t>
  </si>
  <si>
    <t>2.41245373</t>
  </si>
  <si>
    <t>19240074535.18167620715770855</t>
  </si>
  <si>
    <t>0.8137497996696703146354571421</t>
  </si>
  <si>
    <t>0.5256649457859362353</t>
  </si>
  <si>
    <t>266779.7343230449889379957924</t>
  </si>
  <si>
    <t>2272814.886658384125</t>
  </si>
  <si>
    <t>52.952253700553086</t>
  </si>
  <si>
    <t>1188.39994073641</t>
  </si>
  <si>
    <t>171.46309679148834</t>
  </si>
  <si>
    <t>29.790124274524732</t>
  </si>
  <si>
    <t>419259286.4433473315443515993</t>
  </si>
  <si>
    <t>2063.765827191633500950253442</t>
  </si>
  <si>
    <t>30.743787626856853059</t>
  </si>
  <si>
    <t>1392123557.561248578928825582</t>
  </si>
  <si>
    <t>0.02628436836244446</t>
  </si>
  <si>
    <t>0.02305110462253331</t>
  </si>
  <si>
    <t>0.03887275127063577</t>
  </si>
  <si>
    <t>2.48115883</t>
  </si>
  <si>
    <t>19890848403.35753886401499786</t>
  </si>
  <si>
    <t>0.9046329886744781049507465396</t>
  </si>
  <si>
    <t>0.5740100563457481168</t>
  </si>
  <si>
    <t>283808.6982703862063164020511</t>
  </si>
  <si>
    <t>2211227.371104624</t>
  </si>
  <si>
    <t>54.41070466950281</t>
  </si>
  <si>
    <t>1228.45965061368</t>
  </si>
  <si>
    <t>183.83487081518197</t>
  </si>
  <si>
    <t>33.482771895331126</t>
  </si>
  <si>
    <t>482209406.6460053426755068576</t>
  </si>
  <si>
    <t>2404.892669432595976737564374</t>
  </si>
  <si>
    <t>31.3669543388216881692</t>
  </si>
  <si>
    <t>1571948473.803934996420062576</t>
  </si>
  <si>
    <t>0.02637210738018827</t>
  </si>
  <si>
    <t>0.02346566405558626</t>
  </si>
  <si>
    <t>0.03905677405194519</t>
  </si>
  <si>
    <t>2.53571034</t>
  </si>
  <si>
    <t>20451484173.71214624083105035</t>
  </si>
  <si>
    <t>0.9631714460464380940744267394</t>
  </si>
  <si>
    <t>0.57084502325914548</t>
  </si>
  <si>
    <t>318668.1624379093128268840446</t>
  </si>
  <si>
    <t>2478503.004747949125</t>
  </si>
  <si>
    <t>55.489346646565515</t>
  </si>
  <si>
    <t>1262.93146738749</t>
  </si>
  <si>
    <t>198.50905173275322</t>
  </si>
  <si>
    <t>30.400891440663603</t>
  </si>
  <si>
    <t>636232365.3954459965275642707</t>
  </si>
  <si>
    <t>3145.649993364170377244427613</t>
  </si>
  <si>
    <t>32.36864934956120651475</t>
  </si>
  <si>
    <t>2179350354.502602131268085918</t>
  </si>
  <si>
    <t>0.02629469689415848</t>
  </si>
  <si>
    <t>0.022408052041739634</t>
  </si>
  <si>
    <t>0.039045181604328356</t>
  </si>
  <si>
    <t>2.57132568</t>
  </si>
  <si>
    <t>20881944223.05317469871532287</t>
  </si>
  <si>
    <t>0.9971779564456622522216982921</t>
  </si>
  <si>
    <t>0.641071378623029332</t>
  </si>
  <si>
    <t>334219.1497712814884760551127</t>
  </si>
  <si>
    <t>2433673.023232035125</t>
  </si>
  <si>
    <t>56.00420074138132</t>
  </si>
  <si>
    <t>1289.36319111631</t>
  </si>
  <si>
    <t>207.5266095433359</t>
  </si>
  <si>
    <t>30.564115415625782</t>
  </si>
  <si>
    <t>616921323.9401615223834584974</t>
  </si>
  <si>
    <t>2900.970691744531983509476184</t>
  </si>
  <si>
    <t>31.07572233382481267755</t>
  </si>
  <si>
    <t>2036954283.827418664936089751</t>
  </si>
  <si>
    <t>0.026306874069980182</t>
  </si>
  <si>
    <t>0.0224296370953828</t>
  </si>
  <si>
    <t>0.03905246665123441</t>
  </si>
  <si>
    <t>2.52422599</t>
  </si>
  <si>
    <t>20553283951.31765549046650802</t>
  </si>
  <si>
    <t>1.048081313010863163644196518</t>
  </si>
  <si>
    <t>0.614674857838644232</t>
  </si>
  <si>
    <t>280343.9338476710866069747897</t>
  </si>
  <si>
    <t>2093752.096271187</t>
  </si>
  <si>
    <t>54.73068316392499</t>
  </si>
  <si>
    <t>1268.94066440678</t>
  </si>
  <si>
    <t>211.02237420341788</t>
  </si>
  <si>
    <t>25.923902608745898</t>
  </si>
  <si>
    <t>414059324.4334528604631664126</t>
  </si>
  <si>
    <t>2381.822249882934837892695585</t>
  </si>
  <si>
    <t>24.1417674473286844153</t>
  </si>
  <si>
    <t>1415893291.020911031747568514</t>
  </si>
  <si>
    <t>0.026340970183123875</t>
  </si>
  <si>
    <t>0.02276972096981736</t>
  </si>
  <si>
    <t>0.03910780218490304</t>
  </si>
  <si>
    <t>2.53213829</t>
  </si>
  <si>
    <t>20674403461.62240214671379227</t>
  </si>
  <si>
    <t>0.9974489019742244225283369142</t>
  </si>
  <si>
    <t>0.5780626392112785028</t>
  </si>
  <si>
    <t>277755.6059367217357688353876</t>
  </si>
  <si>
    <t>2345152.8923911515</t>
  </si>
  <si>
    <t>54.97758655225441</t>
  </si>
  <si>
    <t>1276.27368293396</t>
  </si>
  <si>
    <t>221.22508261691323</t>
  </si>
  <si>
    <t>25.703843126776764</t>
  </si>
  <si>
    <t>377782004.3029408539635749248</t>
  </si>
  <si>
    <t>1807.574820833062958333606941</t>
  </si>
  <si>
    <t>17.6535069215003400972</t>
  </si>
  <si>
    <t>1159665894.478837692884681144</t>
  </si>
  <si>
    <t>0.026338745849439807</t>
  </si>
  <si>
    <t>0.022772416466753244</t>
  </si>
  <si>
    <t>0.037255631965225425</t>
  </si>
  <si>
    <t>2.53275359</t>
  </si>
  <si>
    <t>20773565472.5026312344342049</t>
  </si>
  <si>
    <t>1.063597186646690311588404941</t>
  </si>
  <si>
    <t>0.655026968794682682</t>
  </si>
  <si>
    <t>305272.6009136439265154486484</t>
  </si>
  <si>
    <t>2276002.01552455125</t>
  </si>
  <si>
    <t>54.96146047158759</t>
  </si>
  <si>
    <t>1282.25465663355</t>
  </si>
  <si>
    <t>217.62154573492344</t>
  </si>
  <si>
    <t>24.034828303452006</t>
  </si>
  <si>
    <t>488654871.294573528445472238</t>
  </si>
  <si>
    <t>2730.941151570288774358000155</t>
  </si>
  <si>
    <t>27.0683958015342405</t>
  </si>
  <si>
    <t>1765785584.488075143446556382</t>
  </si>
  <si>
    <t>0.0263387767838163</t>
  </si>
  <si>
    <t>0.022692207734596986</t>
  </si>
  <si>
    <t>0.03327329973344506</t>
  </si>
  <si>
    <t>2.43376828</t>
  </si>
  <si>
    <t>20001880903.96019387242633884</t>
  </si>
  <si>
    <t>1.013095017654557468227592919</t>
  </si>
  <si>
    <t>0.617238231034485</t>
  </si>
  <si>
    <t>331795.7099464295636468677186</t>
  </si>
  <si>
    <t>2360936.233706905125</t>
  </si>
  <si>
    <t>52.62276364347747</t>
  </si>
  <si>
    <t>1234.47646206897</t>
  </si>
  <si>
    <t>198.7388029897589</t>
  </si>
  <si>
    <t>21.675098490800483</t>
  </si>
  <si>
    <t>517417844.3131540954811279079</t>
  </si>
  <si>
    <t>2492.356590970407975204712379</t>
  </si>
  <si>
    <t>30.86191155172425</t>
  </si>
  <si>
    <t>1740607011.288732361639810293</t>
  </si>
  <si>
    <t>0.026481975894303695</t>
  </si>
  <si>
    <t>0.023698171756112368</t>
  </si>
  <si>
    <t>0.02996511563476052</t>
  </si>
  <si>
    <t>2.27006537</t>
  </si>
  <si>
    <t>18669841118.50321480196876939</t>
  </si>
  <si>
    <t>0.9108374565348535415918191211</t>
  </si>
  <si>
    <t>0.558096320150791464</t>
  </si>
  <si>
    <t>271821.2221532112943382090087</t>
  </si>
  <si>
    <t>2045047.4159117565</t>
  </si>
  <si>
    <t>48.876744007403595</t>
  </si>
  <si>
    <t>1152.13938924606</t>
  </si>
  <si>
    <t>180.03566137782406</t>
  </si>
  <si>
    <t>12.588655078660283</t>
  </si>
  <si>
    <t>477240333.9659550115185214284</t>
  </si>
  <si>
    <t>2485.081688891270307651830569</t>
  </si>
  <si>
    <t>25.4837909447351499402</t>
  </si>
  <si>
    <t>1603643094.495050892720172459</t>
  </si>
  <si>
    <t>0.027006883324546455</t>
  </si>
  <si>
    <t>0.0274123761289099</t>
  </si>
  <si>
    <t>0.03145084166375771</t>
  </si>
  <si>
    <t>2.34691879</t>
  </si>
  <si>
    <t>19341556300.89031693330423972</t>
  </si>
  <si>
    <t>0.9273104336114904460686049056</t>
  </si>
  <si>
    <t>0.555374529299885024</t>
  </si>
  <si>
    <t>282646.0747851078213739861414</t>
  </si>
  <si>
    <t>2207892.724196384</t>
  </si>
  <si>
    <t>50.41013924987575</t>
  </si>
  <si>
    <t>1193.45552659264</t>
  </si>
  <si>
    <t>189.29400576668104</t>
  </si>
  <si>
    <t>13.271433323746876</t>
  </si>
  <si>
    <t>460264978.4240244702635019328</t>
  </si>
  <si>
    <t>2233.664366456833601096963859</t>
  </si>
  <si>
    <t>26.8420858232042947616</t>
  </si>
  <si>
    <t>1496847735.558084583583345901</t>
  </si>
  <si>
    <t>0.027110746853751044</t>
  </si>
  <si>
    <t>0.027625687694055216</t>
  </si>
  <si>
    <t>0.031699582772688605</t>
  </si>
  <si>
    <t>2.16260738</t>
  </si>
  <si>
    <t>17805304675.13816496545426299</t>
  </si>
  <si>
    <t>0.9104063231388180173373088536</t>
  </si>
  <si>
    <t>0.54618919010052518</t>
  </si>
  <si>
    <t>280393.3122441223724610724539</t>
  </si>
  <si>
    <t>2142133.7906195175</t>
  </si>
  <si>
    <t>46.09020915716016</t>
  </si>
  <si>
    <t>1098.53014903565</t>
  </si>
  <si>
    <t>163.8535088237745</t>
  </si>
  <si>
    <t>4.386537716726339</t>
  </si>
  <si>
    <t>474681341.190808288941514023</t>
  </si>
  <si>
    <t>2228.931900082083032967175938</t>
  </si>
  <si>
    <t>26.6164957017130806235</t>
  </si>
  <si>
    <t>1503784569.300776118632116802</t>
  </si>
  <si>
    <t>0.027776223413040403</t>
  </si>
  <si>
    <t>0.03187044615227827</t>
  </si>
  <si>
    <t>0.03360352720418974</t>
  </si>
  <si>
    <t>2.31121876</t>
  </si>
  <si>
    <t>19076489140.27723050277297113</t>
  </si>
  <si>
    <t>0.928264232060250857821497604</t>
  </si>
  <si>
    <t>0.58253911431775891</t>
  </si>
  <si>
    <t>258401.842542471042531819053</t>
  </si>
  <si>
    <t>2191832.6910907375</t>
  </si>
  <si>
    <t>48.95368936344189</t>
  </si>
  <si>
    <t>1176.822921391</t>
  </si>
  <si>
    <t>180.52191733181178</t>
  </si>
  <si>
    <t>19.747707854830285</t>
  </si>
  <si>
    <t>489229478.73919223084016985</t>
  </si>
  <si>
    <t>2218.48291018286136759895626</t>
  </si>
  <si>
    <t>22.97344280576811778</t>
  </si>
  <si>
    <t>1414853005.34949395215868872</t>
  </si>
  <si>
    <t>0.028200764559982872</t>
  </si>
  <si>
    <t>0.03134367981547453</t>
  </si>
  <si>
    <t>0.03465393221718434</t>
  </si>
  <si>
    <t>2.41252703</t>
  </si>
  <si>
    <t>19969225806.41082923063915041</t>
  </si>
  <si>
    <t>1.043305212810136422458457231</t>
  </si>
  <si>
    <t>0.5582899426441565375</t>
  </si>
  <si>
    <t>231337.2813621797387930835848</t>
  </si>
  <si>
    <t>2386512.440977503125</t>
  </si>
  <si>
    <t>51.15997814109764</t>
  </si>
  <si>
    <t>1231.74835663355</t>
  </si>
  <si>
    <t>200.23298811597778</t>
  </si>
  <si>
    <t>23.58883935041205</t>
  </si>
  <si>
    <t>364279118.2394565585656547205</t>
  </si>
  <si>
    <t>2002.882092003920216196053166</t>
  </si>
  <si>
    <t>22.492143786569878407</t>
  </si>
  <si>
    <t>1038498370.468218618791090825</t>
  </si>
  <si>
    <t>0.0283730223780445</t>
  </si>
  <si>
    <t>0.03214269383244433</t>
  </si>
  <si>
    <t>0.02946852066332714</t>
  </si>
  <si>
    <t>2.41079093</t>
  </si>
  <si>
    <t>20095461364.36967501406555275</t>
  </si>
  <si>
    <t>1.017808059611391798696156293</t>
  </si>
  <si>
    <t>0.61969814815897</t>
  </si>
  <si>
    <t>275798.503336747988297962828</t>
  </si>
  <si>
    <t>2246405.78707626625</t>
  </si>
  <si>
    <t>51.16956529856596</t>
  </si>
  <si>
    <t>1239.39629631794</t>
  </si>
  <si>
    <t>200.9661466939056</t>
  </si>
  <si>
    <t>22.54563356466173</t>
  </si>
  <si>
    <t>528132476.7492387639505989008</t>
  </si>
  <si>
    <t>2940.523653479044949190327132</t>
  </si>
  <si>
    <t>24.98375054117703452</t>
  </si>
  <si>
    <t>1817170104.758714080913172062</t>
  </si>
  <si>
    <t>0.028372780825990297</t>
  </si>
  <si>
    <t>0.03211076014660267</t>
  </si>
  <si>
    <t>0.02939265629996156</t>
  </si>
  <si>
    <t>2.41809563</t>
  </si>
  <si>
    <t>20213663790.2642630853779779</t>
  </si>
  <si>
    <t>1.017034299030145764996342177</t>
  </si>
  <si>
    <t>0.6170355996127983</t>
  </si>
  <si>
    <t>318702.9531150318095008722161</t>
  </si>
  <si>
    <t>2430746.301504963</t>
  </si>
  <si>
    <t>51.11230627512405</t>
  </si>
  <si>
    <t>1246.53656487434</t>
  </si>
  <si>
    <t>200.35074662488307</t>
  </si>
  <si>
    <t>23.873690148558723</t>
  </si>
  <si>
    <t>544899115.1393368715476011292</t>
  </si>
  <si>
    <t>3077.22908772026017572298612</t>
  </si>
  <si>
    <t>30.01161433591460984</t>
  </si>
  <si>
    <t>2128959403.73564481049304577</t>
  </si>
  <si>
    <t>0.02836706619414242</t>
  </si>
  <si>
    <t>0.032034253496204736</t>
  </si>
  <si>
    <t>0.029309245581458015</t>
  </si>
  <si>
    <t>2.43048179</t>
  </si>
  <si>
    <t>20412350079.66159466664946068</t>
  </si>
  <si>
    <t>1.028315022553437022434587559</t>
  </si>
  <si>
    <t>0.625801466868286104</t>
  </si>
  <si>
    <t>299976.9734338510412357251909</t>
  </si>
  <si>
    <t>2234106.2021142555</t>
  </si>
  <si>
    <t>51.271547050118265</t>
  </si>
  <si>
    <t>1258.65138147282</t>
  </si>
  <si>
    <t>203.09492426719206</t>
  </si>
  <si>
    <t>25.871030802163702</t>
  </si>
  <si>
    <t>559284224.2568126310974156172</t>
  </si>
  <si>
    <t>2828.306435602278114599074654</t>
  </si>
  <si>
    <t>30.2198294872341516258</t>
  </si>
  <si>
    <t>1839109088.056815240219388334</t>
  </si>
  <si>
    <t>0.028369434090324372</t>
  </si>
  <si>
    <t>0.031935462060669564</t>
  </si>
  <si>
    <t>0.0292450493319451</t>
  </si>
  <si>
    <t>2.27079494</t>
  </si>
  <si>
    <t>19106964810.72015649134936708</t>
  </si>
  <si>
    <t>0.9526425876226274879036200481</t>
  </si>
  <si>
    <t>0.585711917088881308</t>
  </si>
  <si>
    <t>308553.3129897307092965417702</t>
  </si>
  <si>
    <t>2252964.685101539625</t>
  </si>
  <si>
    <t>47.570989782196065</t>
  </si>
  <si>
    <t>1178.02075037989</t>
  </si>
  <si>
    <t>182.4826426599632</t>
  </si>
  <si>
    <t>16.380664042101966</t>
  </si>
  <si>
    <t>651115068.7283824112418566661</t>
  </si>
  <si>
    <t>3787.108420863438113982696421</t>
  </si>
  <si>
    <t>28.7319261017655171</t>
  </si>
  <si>
    <t>2755291796.057087139529399156</t>
  </si>
  <si>
    <t>0.028846758556409235</t>
  </si>
  <si>
    <t>0.03464528083845568</t>
  </si>
  <si>
    <t>0.030740104917160966</t>
  </si>
  <si>
    <t>2.07020764</t>
  </si>
  <si>
    <t>17390758588.15519702358043765</t>
  </si>
  <si>
    <t>0.8955586229932314387755785864</t>
  </si>
  <si>
    <t>0.533039437975548504</t>
  </si>
  <si>
    <t>263659.6230779168265990916061</t>
  </si>
  <si>
    <t>2063758.8859672785</t>
  </si>
  <si>
    <t>42.855947930964255</t>
  </si>
  <si>
    <t>1072.08253816482</t>
  </si>
  <si>
    <t>156.10817032431953</t>
  </si>
  <si>
    <t>5.738088301682407</t>
  </si>
  <si>
    <t>659475629.007270974681517462</t>
  </si>
  <si>
    <t>3408.696387476299921527902376</t>
  </si>
  <si>
    <t>26.445274385419247904</t>
  </si>
  <si>
    <t>2267451202.163687147459602023</t>
  </si>
  <si>
    <t>0.02975436106951388</t>
  </si>
  <si>
    <t>0.03910589740194276</t>
  </si>
  <si>
    <t>0.03334779933145095</t>
  </si>
  <si>
    <t>1.86260387</t>
  </si>
  <si>
    <t>15616177573.01267100060878432</t>
  </si>
  <si>
    <t>0.7904472852634761055498586658</t>
  </si>
  <si>
    <t>0.478589334725727742</t>
  </si>
  <si>
    <t>208425.9306253536112737057452</t>
  </si>
  <si>
    <t>1889041.7727257455625</t>
  </si>
  <si>
    <t>38.163143726195955</t>
  </si>
  <si>
    <t>962.569056165985</t>
  </si>
  <si>
    <t>135.40359974502599</t>
  </si>
  <si>
    <t>-7.1602350558155505</t>
  </si>
  <si>
    <t>506479243.025831687891103162</t>
  </si>
  <si>
    <t>2346.983577854433458172556789</t>
  </si>
  <si>
    <t>19.75774057531581640925</t>
  </si>
  <si>
    <t>1467601689.002468298982808379</t>
  </si>
  <si>
    <t>0.0308763740327403</t>
  </si>
  <si>
    <t>0.04369971203365977</t>
  </si>
  <si>
    <t>0.034626245770724</t>
  </si>
  <si>
    <t>1.97134108</t>
  </si>
  <si>
    <t>16553582293.81368582496575255</t>
  </si>
  <si>
    <t>0.8103831205362994610359318595</t>
  </si>
  <si>
    <t>0.507253510058069368</t>
  </si>
  <si>
    <t>214831.7548708842500064097699</t>
  </si>
  <si>
    <t>2104204.27291787625</t>
  </si>
  <si>
    <t>40.33390560968894</t>
  </si>
  <si>
    <t>1020.22025353594</t>
  </si>
  <si>
    <t>149.36674005782265</t>
  </si>
  <si>
    <t>-3.631884316759352</t>
  </si>
  <si>
    <t>420801639.4203256053586292634</t>
  </si>
  <si>
    <t>2037.484587725641631842600715</t>
  </si>
  <si>
    <t>17.34374431011098</t>
  </si>
  <si>
    <t>1251881467.813330014002934581</t>
  </si>
  <si>
    <t>0.03115227152667872</t>
  </si>
  <si>
    <t>0.04490092915778802</t>
  </si>
  <si>
    <t>0.03518924919316894</t>
  </si>
  <si>
    <t>2.00477708</t>
  </si>
  <si>
    <t>16839878321.34523861099499767</t>
  </si>
  <si>
    <t>0.8939803516179353281109988316</t>
  </si>
  <si>
    <t>0.5188781729398</t>
  </si>
  <si>
    <t>252017.5310224785278525715848</t>
  </si>
  <si>
    <t>1764185.78799532</t>
  </si>
  <si>
    <t>40.8260505478254</t>
  </si>
  <si>
    <t>1037.7563458796</t>
  </si>
  <si>
    <t>151.84779342720367</t>
  </si>
  <si>
    <t>-2.160189768490274</t>
  </si>
  <si>
    <t>533565402.04788129310116222</t>
  </si>
  <si>
    <t>2375.183500135117593780715552</t>
  </si>
  <si>
    <t>22.691201477937087546</t>
  </si>
  <si>
    <t>1538593992.534027628176936676</t>
  </si>
  <si>
    <t>0.031126882134719865</t>
  </si>
  <si>
    <t>0.04502233955677079</t>
  </si>
  <si>
    <t>0.03513302071771243</t>
  </si>
  <si>
    <t>2.1395375</t>
  </si>
  <si>
    <t>18043669246.0048858286294663</t>
  </si>
  <si>
    <t>0.9737791409757752683109604844</t>
  </si>
  <si>
    <t>0.5564983954739719262</t>
  </si>
  <si>
    <t>277569.9014598985622506961256</t>
  </si>
  <si>
    <t>1973477.4178696585</t>
  </si>
  <si>
    <t>43.544061301284394</t>
  </si>
  <si>
    <t>1111.81826358854</t>
  </si>
  <si>
    <t>170.11989104127858</t>
  </si>
  <si>
    <t>5.008740499529077</t>
  </si>
  <si>
    <t>574422201.243076869308333977</t>
  </si>
  <si>
    <t>2917.017131395405220602198754</t>
  </si>
  <si>
    <t>26.9335528354143920212</t>
  </si>
  <si>
    <t>1905267241.47369820057869835</t>
  </si>
  <si>
    <t>0.03150869253394309</t>
  </si>
  <si>
    <t>0.04678217210271576</t>
  </si>
  <si>
    <t>0.036139720114348746</t>
  </si>
  <si>
    <t>1.99485875</t>
  </si>
  <si>
    <t>16836417663.12902748698972458</t>
  </si>
  <si>
    <t>0.8631358006292149844541649522</t>
  </si>
  <si>
    <t>0.515746837870833624</t>
  </si>
  <si>
    <t>273248.942355392600998577045</t>
  </si>
  <si>
    <t>2061638.85814215975</t>
  </si>
  <si>
    <t>40.45441800577785</t>
  </si>
  <si>
    <t>1037.30257013442</t>
  </si>
  <si>
    <t>149.00342120257653</t>
  </si>
  <si>
    <t>-4.719978435423385</t>
  </si>
  <si>
    <t>578458378.0204290608386295292</t>
  </si>
  <si>
    <t>2750.187620503087981289955873</t>
  </si>
  <si>
    <t>25.3722030319481849718</t>
  </si>
  <si>
    <t>1961983848.466904303972569993</t>
  </si>
  <si>
    <t>0.03196697384568009</t>
  </si>
  <si>
    <t>0.048247657395276124</t>
  </si>
  <si>
    <t>0.03714294975119783</t>
  </si>
  <si>
    <t>1.97800188</t>
  </si>
  <si>
    <t>16690135752.54892237673847677</t>
  </si>
  <si>
    <t>0.844087077662738267329793705</t>
  </si>
  <si>
    <t>0.511207544143847936</t>
  </si>
  <si>
    <t>243479.4498127218073221033613</t>
  </si>
  <si>
    <t>1902119.784123328</t>
  </si>
  <si>
    <t>40.06675426176946</t>
  </si>
  <si>
    <t>1028.17285628288</t>
  </si>
  <si>
    <t>146.3407554812213</t>
  </si>
  <si>
    <t>-8.918985231224932</t>
  </si>
  <si>
    <t>515604990.500042524916808512</t>
  </si>
  <si>
    <t>2651.076155180486532723979955</t>
  </si>
  <si>
    <t>24.80505572264558608</t>
  </si>
  <si>
    <t>1782567700.286426825039223155</t>
  </si>
  <si>
    <t>0.03197867037311548</t>
  </si>
  <si>
    <t>0.047727594726077384</t>
  </si>
  <si>
    <t>0.03716537816528706</t>
  </si>
  <si>
    <t>1.8009221</t>
  </si>
  <si>
    <t>15180766238.5387418122263175</t>
  </si>
  <si>
    <t>0.7513139600245755437524793948</t>
  </si>
  <si>
    <t>0.4649135703111630544</t>
  </si>
  <si>
    <t>216143.2592173543413617277749</t>
  </si>
  <si>
    <t>2057139.6916423144</t>
  </si>
  <si>
    <t>36.293882767061916</t>
  </si>
  <si>
    <t>935.063496201052</t>
  </si>
  <si>
    <t>126.1009173381983</t>
  </si>
  <si>
    <t>-17.229174642266912</t>
  </si>
  <si>
    <t>486476483.3645695497598068699</t>
  </si>
  <si>
    <t>4777.714978327033580825785571</t>
  </si>
  <si>
    <t>24.97353092169578565294</t>
  </si>
  <si>
    <t>3182163617.309874337477762548</t>
  </si>
  <si>
    <t>0.03279756688347385</t>
  </si>
  <si>
    <t>0.05057218468040755</t>
  </si>
  <si>
    <t>0.03920464029735795</t>
  </si>
  <si>
    <t>1.86294639</t>
  </si>
  <si>
    <t>15725921903.45139116450363274</t>
  </si>
  <si>
    <t>0.7192955295530928317106387361</t>
  </si>
  <si>
    <t>0.437781584835067144</t>
  </si>
  <si>
    <t>176866.1391706345480970977854</t>
  </si>
  <si>
    <t>1610203.284929865325</t>
  </si>
  <si>
    <t>37.36652178568851</t>
  </si>
  <si>
    <t>968.543329281122</t>
  </si>
  <si>
    <t>132.61420939603573</t>
  </si>
  <si>
    <t>-18.531881410482043</t>
  </si>
  <si>
    <t>510571398.6331349140034695456</t>
  </si>
  <si>
    <t>3861.815014020393674459774098</t>
  </si>
  <si>
    <t>22.5458969005053500843</t>
  </si>
  <si>
    <t>2340649941.812775364910863218</t>
  </si>
  <si>
    <t>0.0328832105703156</t>
  </si>
  <si>
    <t>0.05003193767428723</t>
  </si>
  <si>
    <t>0.03918515175271226</t>
  </si>
  <si>
    <t>1.85054884</t>
  </si>
  <si>
    <t>15637233759.26433129358135167</t>
  </si>
  <si>
    <t>0.6728554553401188722385191858</t>
  </si>
  <si>
    <t>0.429768179762606548</t>
  </si>
  <si>
    <t>144053.6430000693958703621826</t>
  </si>
  <si>
    <t>1998137.963270017</t>
  </si>
  <si>
    <t>37.152738961628316</t>
  </si>
  <si>
    <t>962.95805458796</t>
  </si>
  <si>
    <t>131.0231995981586</t>
  </si>
  <si>
    <t>-18.77122920136335</t>
  </si>
  <si>
    <t>352417912.8108893761957323944</t>
  </si>
  <si>
    <t>1891.19791184407469436982841</t>
  </si>
  <si>
    <t>18.488794648088832</t>
  </si>
  <si>
    <t>1054503587.675578023739837599</t>
  </si>
  <si>
    <t>0.032886801919437735</t>
  </si>
  <si>
    <t>0.050026728378212405</t>
  </si>
  <si>
    <t>0.03918365873499055</t>
  </si>
  <si>
    <t>1.99869446</t>
  </si>
  <si>
    <t>16937423477.86234146982759125</t>
  </si>
  <si>
    <t>0.8773217679156759884877283537</t>
  </si>
  <si>
    <t>0.47139947739614416</t>
  </si>
  <si>
    <t>210088.7344755544501681646242</t>
  </si>
  <si>
    <t>1720816.676335482</t>
  </si>
  <si>
    <t>40.13124724801114</t>
  </si>
  <si>
    <t>1042.91919777908</t>
  </si>
  <si>
    <t>145.1303419171738</t>
  </si>
  <si>
    <t>-9.437746791011845</t>
  </si>
  <si>
    <t>554290510.9389648555119035252</t>
  </si>
  <si>
    <t>2958.619259227990383295732665</t>
  </si>
  <si>
    <t>31.078992093816584</t>
  </si>
  <si>
    <t>1716049466.879642957411626256</t>
  </si>
  <si>
    <t>0.033385070537563795</t>
  </si>
  <si>
    <t>0.0522635538267723</t>
  </si>
  <si>
    <t>0.04038443745665161</t>
  </si>
  <si>
    <t>1.9993941</t>
  </si>
  <si>
    <t>16975887612.95030766717315248</t>
  </si>
  <si>
    <t>0.8227596678970553273308860265</t>
  </si>
  <si>
    <t>0.469069123710580272</t>
  </si>
  <si>
    <t>242056.7170544076598612912019</t>
  </si>
  <si>
    <t>2025003.18001169625</t>
  </si>
  <si>
    <t>40.12410212482538</t>
  </si>
  <si>
    <t>1045.16293161894</t>
  </si>
  <si>
    <t>147.13166588201923</t>
  </si>
  <si>
    <t>-11.555105245535835</t>
  </si>
  <si>
    <t>570878178.3047867243911764738</t>
  </si>
  <si>
    <t>2343.344813191052764383024506</t>
  </si>
  <si>
    <t>29.2942133577003493278</t>
  </si>
  <si>
    <t>1609990367.213283755167256869</t>
  </si>
  <si>
    <t>0.03338473857706646</t>
  </si>
  <si>
    <t>0.05198690452784923</t>
  </si>
  <si>
    <t>0.04038360762115276</t>
  </si>
  <si>
    <t>1.98727297</t>
  </si>
  <si>
    <t>16888765398.05157271037975491</t>
  </si>
  <si>
    <t>0.7829963431767005723468861835</t>
  </si>
  <si>
    <t>0.4666122507621762</t>
  </si>
  <si>
    <t>220357.0948671863776733651768</t>
  </si>
  <si>
    <t>1793462.86222093125</t>
  </si>
  <si>
    <t>39.86668045744383</t>
  </si>
  <si>
    <t>1039.68861578025</t>
  </si>
  <si>
    <t>150.00698399102225</t>
  </si>
  <si>
    <t>-12.935017999331702</t>
  </si>
  <si>
    <t>519555675.7852550335820383275</t>
  </si>
  <si>
    <t>2114.219759818757524077776205</t>
  </si>
  <si>
    <t>27.6290907543045177975</t>
  </si>
  <si>
    <t>1399203322.366609894581855788</t>
  </si>
  <si>
    <t>0.03338967210770946</t>
  </si>
  <si>
    <t>0.051914195747252256</t>
  </si>
  <si>
    <t>0.04039475739592447</t>
  </si>
  <si>
    <t>1.98163667</t>
  </si>
  <si>
    <t>16863262866.30244076554447329</t>
  </si>
  <si>
    <t>0.7493734390139690179017950425</t>
  </si>
  <si>
    <t>0.422253380668125276</t>
  </si>
  <si>
    <t>214377.755938974970262082328</t>
  </si>
  <si>
    <t>2127874.7059234435</t>
  </si>
  <si>
    <t>39.693304588812495</t>
  </si>
  <si>
    <t>1037.98766142607</t>
  </si>
  <si>
    <t>151.4640851506504</t>
  </si>
  <si>
    <t>-12.65670538633103</t>
  </si>
  <si>
    <t>562091171.8751590094701873331</t>
  </si>
  <si>
    <t>2378.87769540602834503735131</t>
  </si>
  <si>
    <t>29.9671086005585970673</t>
  </si>
  <si>
    <t>1541455653.558414429594474653</t>
  </si>
  <si>
    <t>0.03338639904056139</t>
  </si>
  <si>
    <t>0.0519170169636272</t>
  </si>
  <si>
    <t>0.040377399402912954</t>
  </si>
  <si>
    <t>2.0572416</t>
  </si>
  <si>
    <t>17575951028.32620571688840728</t>
  </si>
  <si>
    <t>0.8758865799418162652281896203</t>
  </si>
  <si>
    <t>0.48462110192963264</t>
  </si>
  <si>
    <t>231544.1209535787974575053543</t>
  </si>
  <si>
    <t>1825442.208719319375</t>
  </si>
  <si>
    <t>40.97346684976765</t>
  </si>
  <si>
    <t>1081.74353109293</t>
  </si>
  <si>
    <t>160.06150203821832</t>
  </si>
  <si>
    <t>-11.94309633592423</t>
  </si>
  <si>
    <t>669680246.4733972389487999515</t>
  </si>
  <si>
    <t>3298.954293572610166386017442</t>
  </si>
  <si>
    <t>36.0581140972858963569</t>
  </si>
  <si>
    <t>2013612422.756554806163332766</t>
  </si>
  <si>
    <t>0.03350186069837964</t>
  </si>
  <si>
    <t>0.05214134256824515</t>
  </si>
  <si>
    <t>0.04069220337103191</t>
  </si>
  <si>
    <t>2.06862352</t>
  </si>
  <si>
    <t>17704176776.53059164393963812</t>
  </si>
  <si>
    <t>0.8209056130294369614581321789</t>
  </si>
  <si>
    <t>0.443218677180175512</t>
  </si>
  <si>
    <t>209591.9793072341874358365907</t>
  </si>
  <si>
    <t>1797715.873518411</t>
  </si>
  <si>
    <t>41.038735041426854</t>
  </si>
  <si>
    <t>1089.52477182934</t>
  </si>
  <si>
    <t>161.15125780428136</t>
  </si>
  <si>
    <t>-13.730491324035235</t>
  </si>
  <si>
    <t>472740993.8785571904609982008</t>
  </si>
  <si>
    <t>2090.803931551549376800431009</t>
  </si>
  <si>
    <t>25.8130045513091458399</t>
  </si>
  <si>
    <t>1290715991.064719310685388225</t>
  </si>
  <si>
    <t>0.0335029120557976</t>
  </si>
  <si>
    <t>0.05184208889310725</t>
  </si>
  <si>
    <t>0.0402000659913175</t>
  </si>
  <si>
    <t>2.09581972</t>
  </si>
  <si>
    <t>17966971908.71036501539837973</t>
  </si>
  <si>
    <t>0.8139473043409945343994012567</t>
  </si>
  <si>
    <t>0.4391627729153014701</t>
  </si>
  <si>
    <t>195158.5172670680416785646832</t>
  </si>
  <si>
    <t>2183486.83761981825</t>
  </si>
  <si>
    <t>41.65004284357851</t>
  </si>
  <si>
    <t>1105.56295575687</t>
  </si>
  <si>
    <t>163.37785999307042</t>
  </si>
  <si>
    <t>-14.255117303318446</t>
  </si>
  <si>
    <t>381319987.8238774076584236888</t>
  </si>
  <si>
    <t>2060.860925446135428214106329</t>
  </si>
  <si>
    <t>18.6308584853783126904</t>
  </si>
  <si>
    <t>1265642702.727011658373992361</t>
  </si>
  <si>
    <t>0.033509014870557366</t>
  </si>
  <si>
    <t>0.05174995625738441</t>
  </si>
  <si>
    <t>0.04016915234957127</t>
  </si>
  <si>
    <t>2.16252803</t>
  </si>
  <si>
    <t>18604950334.22081957071471983</t>
  </si>
  <si>
    <t>0.883227661337560024633045807</t>
  </si>
  <si>
    <t>0.4635892322594955</t>
  </si>
  <si>
    <t>257258.6041450987361989365701</t>
  </si>
  <si>
    <t>2518262.49622442</t>
  </si>
  <si>
    <t>42.981858303500914</t>
  </si>
  <si>
    <t>1144.6647710111</t>
  </si>
  <si>
    <t>172.49149399140094</t>
  </si>
  <si>
    <t>-9.793672539746217</t>
  </si>
  <si>
    <t>579885084.532115018745794095</t>
  </si>
  <si>
    <t>2637.255619376194071577026485</t>
  </si>
  <si>
    <t>27.505195569216562344</t>
  </si>
  <si>
    <t>1853136229.600783165702255775</t>
  </si>
  <si>
    <t>0.03359092909880925</t>
  </si>
  <si>
    <t>0.052210160921757155</t>
  </si>
  <si>
    <t>0.040325170972902336</t>
  </si>
  <si>
    <t>2.15325451</t>
  </si>
  <si>
    <t>18562153298.20922901128120473</t>
  </si>
  <si>
    <t>0.901914056824260131977822116</t>
  </si>
  <si>
    <t>0.4653560203096468752</t>
  </si>
  <si>
    <t>230159.448160474704191236483</t>
  </si>
  <si>
    <t>1784252.997972671875</t>
  </si>
  <si>
    <t>42.912802785206615</t>
  </si>
  <si>
    <t>1141.92191870251</t>
  </si>
  <si>
    <t>172.18380548583906</t>
  </si>
  <si>
    <t>-10.526877269975156</t>
  </si>
  <si>
    <t>560206346.748283272723034547</t>
  </si>
  <si>
    <t>2897.044864469691600028463774</t>
  </si>
  <si>
    <t>34.6871001370417529357</t>
  </si>
  <si>
    <t>1764720393.967393157293660812</t>
  </si>
  <si>
    <t>0.0335923947435732</t>
  </si>
  <si>
    <t>0.052181836939465084</t>
  </si>
  <si>
    <t>0.04032302675319481</t>
  </si>
  <si>
    <t>2.13735782</t>
  </si>
  <si>
    <t>18465129660.73880348183465607</t>
  </si>
  <si>
    <t>0.8408466748653362567723062259</t>
  </si>
  <si>
    <t>0.4629454678864845763</t>
  </si>
  <si>
    <t>267628.8839090295158759446072</t>
  </si>
  <si>
    <t>2300018.57864552925</t>
  </si>
  <si>
    <t>42.828415147219374</t>
  </si>
  <si>
    <t>1135.81164377557</t>
  </si>
  <si>
    <t>168.83029013890288</t>
  </si>
  <si>
    <t>-11.420743305581247</t>
  </si>
  <si>
    <t>537803915.0908815775348398856</t>
  </si>
  <si>
    <t>2266.364810289324036467681824</t>
  </si>
  <si>
    <t>32.8801342347685901906</t>
  </si>
  <si>
    <t>1668420716.931452313144515924</t>
  </si>
  <si>
    <t>0.03359523030085303</t>
  </si>
  <si>
    <t>0.052158409327879</t>
  </si>
  <si>
    <t>0.04027799471308362</t>
  </si>
  <si>
    <t>2.23959041</t>
  </si>
  <si>
    <t>19423001888.39506861712636224</t>
  </si>
  <si>
    <t>0.9109091237907757311341028032</t>
  </si>
  <si>
    <t>0.4918631461853188352</t>
  </si>
  <si>
    <t>262757.202211801409437104183</t>
  </si>
  <si>
    <t>2195070.994111632</t>
  </si>
  <si>
    <t>44.97859664867081</t>
  </si>
  <si>
    <t>1194.59645938048</t>
  </si>
  <si>
    <t>183.14199999501818</t>
  </si>
  <si>
    <t>-3.230519488532946</t>
  </si>
  <si>
    <t>570063138.0912989284851255168</t>
  </si>
  <si>
    <t>2469.60986301551776568940704</t>
  </si>
  <si>
    <t>30.2666662197662492288</t>
  </si>
  <si>
    <t>1701220389.456599435554865613</t>
  </si>
  <si>
    <t>0.033777840933712173</t>
  </si>
  <si>
    <t>0.05267111185079124</t>
  </si>
  <si>
    <t>0.04067519580320694</t>
  </si>
  <si>
    <t>2.22647362</t>
  </si>
  <si>
    <t>19378832835.41161891067282593</t>
  </si>
  <si>
    <t>0.913373317882359479976547394</t>
  </si>
  <si>
    <t>0.4932218956589927988</t>
  </si>
  <si>
    <t>270166.6936960538411634408156</t>
  </si>
  <si>
    <t>2413256.188439511</t>
  </si>
  <si>
    <t>44.69395681920281</t>
  </si>
  <si>
    <t>1191.73145108124</t>
  </si>
  <si>
    <t>182.75780283672688</t>
  </si>
  <si>
    <t>3.4363951275972173</t>
  </si>
  <si>
    <t>555527628.5393317936658338176</t>
  </si>
  <si>
    <t>2284.384805547119553167754608</t>
  </si>
  <si>
    <t>30.477876409104618318</t>
  </si>
  <si>
    <t>1550208657.277137106215740147</t>
  </si>
  <si>
    <t>0.03377657111951589</t>
  </si>
  <si>
    <t>0.05108888445329016</t>
  </si>
  <si>
    <t>0.04067308016591846</t>
  </si>
  <si>
    <t>2.21001181</t>
  </si>
  <si>
    <t>19261932036.87982812003580187</t>
  </si>
  <si>
    <t>0.8930967892579368179694126096</t>
  </si>
  <si>
    <t>0.4317557915951683794</t>
  </si>
  <si>
    <t>203822.5492443042881683411224</t>
  </si>
  <si>
    <t>2028315.34608050325</t>
  </si>
  <si>
    <t>44.381895022376796</t>
  </si>
  <si>
    <t>1184.41772033898</t>
  </si>
  <si>
    <t>182.91800349267803</t>
  </si>
  <si>
    <t>-0.757280523008948</t>
  </si>
  <si>
    <t>331744481.8535885646410982174</t>
  </si>
  <si>
    <t>1791.307989072201160636377539</t>
  </si>
  <si>
    <t>21.9445658075675282205</t>
  </si>
  <si>
    <t>1028961343.774866939108994504</t>
  </si>
  <si>
    <t>0.03378415310023299</t>
  </si>
  <si>
    <t>0.05069341656294656</t>
  </si>
  <si>
    <t>0.040536318500563766</t>
  </si>
  <si>
    <t>2.2586269</t>
  </si>
  <si>
    <t>19739484515.00570953678409328</t>
  </si>
  <si>
    <t>0.8513082454763027019925636276</t>
  </si>
  <si>
    <t>0.438850104952146464</t>
  </si>
  <si>
    <t>200674.6361647401547130998284</t>
  </si>
  <si>
    <t>2412097.852855063875</t>
  </si>
  <si>
    <t>45.58033128550195</t>
  </si>
  <si>
    <t>1213.63413980129</t>
  </si>
  <si>
    <t>189.817101624561</t>
  </si>
  <si>
    <t>10.478000159275062</t>
  </si>
  <si>
    <t>350703752.4435053697121322785</t>
  </si>
  <si>
    <t>1771.239983046084192073565397</t>
  </si>
  <si>
    <t>15.77724381741677</t>
  </si>
  <si>
    <t>1107524479.079024376587357021</t>
  </si>
  <si>
    <t>0.03371317041896308</t>
  </si>
  <si>
    <t>0.04839511586531112</t>
  </si>
  <si>
    <t>0.04063691565153947</t>
  </si>
  <si>
    <t>2.24975256</t>
  </si>
  <si>
    <t>19709437323.62609836990493583</t>
  </si>
  <si>
    <t>0.877608045066496050401619432</t>
  </si>
  <si>
    <t>0.488537230088976768</t>
  </si>
  <si>
    <t>241505.4474893440095010475857</t>
  </si>
  <si>
    <t>2226406.64754090975</t>
  </si>
  <si>
    <t>45.42493948204969</t>
  </si>
  <si>
    <t>1211.64987621274</t>
  </si>
  <si>
    <t>187.15179222091663</t>
  </si>
  <si>
    <t>2.959404867860226</t>
  </si>
  <si>
    <t>483957523.487094098739540342</t>
  </si>
  <si>
    <t>2363.689191195193270158762878</t>
  </si>
  <si>
    <t>30.0940145384685901828</t>
  </si>
  <si>
    <t>1641359956.501086273928980016</t>
  </si>
  <si>
    <t>0.03370023137141835</t>
  </si>
  <si>
    <t>0.04678865074848243</t>
  </si>
  <si>
    <t>0.039564750406674606</t>
  </si>
  <si>
    <t>2.27711178</t>
  </si>
  <si>
    <t>20007000413.81184957100580702</t>
  </si>
  <si>
    <t>0.9018780877847240166221738219</t>
  </si>
  <si>
    <t>0.500276510705644164</t>
  </si>
  <si>
    <t>278503.5610199122218148563094</t>
  </si>
  <si>
    <t>2567176.047438623875</t>
  </si>
  <si>
    <t>46.02054987266439</t>
  </si>
  <si>
    <t>1229.78493290473</t>
  </si>
  <si>
    <t>190.54175556654667</t>
  </si>
  <si>
    <t>-0.15940136783994008</t>
  </si>
  <si>
    <t>550402248.1486089346140935241</t>
  </si>
  <si>
    <t>2319.681428135160896330003439</t>
  </si>
  <si>
    <t>27.670160990356425</t>
  </si>
  <si>
    <t>1735244651.360790852481032653</t>
  </si>
  <si>
    <t>0.0337082425002655</t>
  </si>
  <si>
    <t>0.04610867827775781</t>
  </si>
  <si>
    <t>0.03956856628155932</t>
  </si>
  <si>
    <t>2.24625621</t>
  </si>
  <si>
    <t>19786756714.34474517113150482</t>
  </si>
  <si>
    <t>0.9334775894389073389207427206</t>
  </si>
  <si>
    <t>0.5007229298206424044</t>
  </si>
  <si>
    <t>258062.680032830854221181754</t>
  </si>
  <si>
    <t>2158603.0029427315</t>
  </si>
  <si>
    <t>45.38073066266457</t>
  </si>
  <si>
    <t>1216.11436785506</t>
  </si>
  <si>
    <t>184.5193394405158</t>
  </si>
  <si>
    <t>-1.8784894332867577</t>
  </si>
  <si>
    <t>509114027.3968254105407839122</t>
  </si>
  <si>
    <t>2534.343441124850076631901393</t>
  </si>
  <si>
    <t>25.53840172495626</t>
  </si>
  <si>
    <t>1793651158.334820500743265441</t>
  </si>
  <si>
    <t>0.033725696709523</t>
  </si>
  <si>
    <t>0.04613661802748252</t>
  </si>
  <si>
    <t>0.03958565371993358</t>
  </si>
  <si>
    <t>2.16504122</t>
  </si>
  <si>
    <t>19079940944.324067113609089</t>
  </si>
  <si>
    <t>1.121508297838370182056067799</t>
  </si>
  <si>
    <t>0.5053726444039764</t>
  </si>
  <si>
    <t>256527.0789974288395393616304</t>
  </si>
  <si>
    <t>1861436.364248985</t>
  </si>
  <si>
    <t>43.60521076586908</t>
  </si>
  <si>
    <t>1172.5583396844</t>
  </si>
  <si>
    <t>175.97886181910673</t>
  </si>
  <si>
    <t>-5.934701578320539</t>
  </si>
  <si>
    <t>480488689.471602747589484436</t>
  </si>
  <si>
    <t>2739.311075882063331330032052</t>
  </si>
  <si>
    <t>25.244084711357527086</t>
  </si>
  <si>
    <t>1625498974.495190652328686</t>
  </si>
  <si>
    <t>0.033853494560287224</t>
  </si>
  <si>
    <t>0.04657716038880142</t>
  </si>
  <si>
    <t>0.03990158552322656</t>
  </si>
  <si>
    <t>2.16522828</t>
  </si>
  <si>
    <t>19110862529.7021860060432239</t>
  </si>
  <si>
    <t>0.946019026688513663020020537</t>
  </si>
  <si>
    <t>0.527040755216176344</t>
  </si>
  <si>
    <t>271231.2231032221616213725374</t>
  </si>
  <si>
    <t>2040403.993289007125</t>
  </si>
  <si>
    <t>43.29793957895907</t>
  </si>
  <si>
    <t>1174.33323354763</t>
  </si>
  <si>
    <t>175.75790710019515</t>
  </si>
  <si>
    <t>-6.699086750020053</t>
  </si>
  <si>
    <t>590293700.7549319014462467412</t>
  </si>
  <si>
    <t>2398.969009076467383716827187</t>
  </si>
  <si>
    <t>18.988498653171758048</t>
  </si>
  <si>
    <t>1838780957.828999435008994574</t>
  </si>
  <si>
    <t>0.03385134786804593</t>
  </si>
  <si>
    <t>0.04653021577218751</t>
  </si>
  <si>
    <t>0.03988487489084332</t>
  </si>
  <si>
    <t>2.1659084</t>
  </si>
  <si>
    <t>19133066482.24187535655977876</t>
  </si>
  <si>
    <t>0.8739125387812839180073963001</t>
  </si>
  <si>
    <t>0.470224875604908</t>
  </si>
  <si>
    <t>234921.6730248392047667128123</t>
  </si>
  <si>
    <t>2204179.10439800625</t>
  </si>
  <si>
    <t>43.118592089695376</t>
  </si>
  <si>
    <t>1175.56218901227</t>
  </si>
  <si>
    <t>172.92675729737925</t>
  </si>
  <si>
    <t>-0.20870272164790893</t>
  </si>
  <si>
    <t>444516490.6323930018587348373</t>
  </si>
  <si>
    <t>1779.239480467944456339312174</t>
  </si>
  <si>
    <t>14.812083581554602</t>
  </si>
  <si>
    <t>1304810610.719605439585143014</t>
  </si>
  <si>
    <t>0.033844721958877735</t>
  </si>
  <si>
    <t>0.04493860517995454</t>
  </si>
  <si>
    <t>0.03986579261678453</t>
  </si>
  <si>
    <t>2.16125164</t>
  </si>
  <si>
    <t>19104759790.45047720082056327</t>
  </si>
  <si>
    <t>0.8819685073934121906252279</t>
  </si>
  <si>
    <t>0.43050999814541264</t>
  </si>
  <si>
    <t>187294.8322300039456386774704</t>
  </si>
  <si>
    <t>2141986.76830801</t>
  </si>
  <si>
    <t>42.991788373339226</t>
  </si>
  <si>
    <t>1173.6913798948</t>
  </si>
  <si>
    <t>171.55184672641806</t>
  </si>
  <si>
    <t>9.477706996693833</t>
  </si>
  <si>
    <t>390312320.9465760951956389</t>
  </si>
  <si>
    <t>1936.838763720847941825082628</t>
  </si>
  <si>
    <t>11.884575911452564788</t>
  </si>
  <si>
    <t>1181829961.041004958375715568</t>
  </si>
  <si>
    <t>0.03384011506576353</t>
  </si>
  <si>
    <t>0.04127888531306676</t>
  </si>
  <si>
    <t>0.03986915945606652</t>
  </si>
  <si>
    <t>2.18766073</t>
  </si>
  <si>
    <t>19403226165.03446374341525462</t>
  </si>
  <si>
    <t>0.8726290748937601419420309483</t>
  </si>
  <si>
    <t>0.484865408754387684</t>
  </si>
  <si>
    <t>217421.6424131449613746102086</t>
  </si>
  <si>
    <t>2056029.57252044925</t>
  </si>
  <si>
    <t>43.50456402483869</t>
  </si>
  <si>
    <t>1191.90120146113</t>
  </si>
  <si>
    <t>177.6124489369086</t>
  </si>
  <si>
    <t>23.825007029479988</t>
  </si>
  <si>
    <t>560624555.0189328471997406758</t>
  </si>
  <si>
    <t>2641.716864653962129655300742</t>
  </si>
  <si>
    <t>21.573411746446453</t>
  </si>
  <si>
    <t>1749133570.424684199580544433</t>
  </si>
  <si>
    <t>0.03383819195438818</t>
  </si>
  <si>
    <t>0.03561864192275555</t>
  </si>
  <si>
    <t>0.039820480035712355</t>
  </si>
  <si>
    <t>2.20166725</t>
  </si>
  <si>
    <t>19571960689.19397903453329993</t>
  </si>
  <si>
    <t>0.866987001395117473463743601</t>
  </si>
  <si>
    <t>0.4949656065318414576</t>
  </si>
  <si>
    <t>265380.3861916347045200470234</t>
  </si>
  <si>
    <t>2193889.910916138</t>
  </si>
  <si>
    <t>43.746795587090254</t>
  </si>
  <si>
    <t>1202.13145803624</t>
  </si>
  <si>
    <t>179.78867879154578</t>
  </si>
  <si>
    <t>17.830581569991523</t>
  </si>
  <si>
    <t>512646767.0730313231264417152</t>
  </si>
  <si>
    <t>2986.339660544501951459657556</t>
  </si>
  <si>
    <t>40.071008530159398792</t>
  </si>
  <si>
    <t>2026536066.324816457222023211</t>
  </si>
  <si>
    <t>0.03383797571130597</t>
  </si>
  <si>
    <t>0.03429402751490253</t>
  </si>
  <si>
    <t>0.03975494310814402</t>
  </si>
  <si>
    <t>2.21134437</t>
  </si>
  <si>
    <t>19695082029.62050295384422578</t>
  </si>
  <si>
    <t>0.8235947788549334913341002142</t>
  </si>
  <si>
    <t>0.492049377733885092</t>
  </si>
  <si>
    <t>254643.975294624102795947927</t>
  </si>
  <si>
    <t>2162090.124629595875</t>
  </si>
  <si>
    <t>43.88921638909284</t>
  </si>
  <si>
    <t>1209.56090888369</t>
  </si>
  <si>
    <t>176.42764130643002</t>
  </si>
  <si>
    <t>16.55538544150927</t>
  </si>
  <si>
    <t>470101711.6909727374703843714</t>
  </si>
  <si>
    <t>2377.142407255106865870445183</t>
  </si>
  <si>
    <t>37.6307462011531902852</t>
  </si>
  <si>
    <t>1625028812.454036752384925597</t>
  </si>
  <si>
    <t>0.03383851319677184</t>
  </si>
  <si>
    <t>0.034224875916832515</t>
  </si>
  <si>
    <t>0.03975835132373999</t>
  </si>
  <si>
    <t>2.25276621</t>
  </si>
  <si>
    <t>20124510671.79503198981249684</t>
  </si>
  <si>
    <t>1.05940854089044840164932386</t>
  </si>
  <si>
    <t>0.56352620198013048</t>
  </si>
  <si>
    <t>282827.1199354295883353806068</t>
  </si>
  <si>
    <t>2131760.30354325675</t>
  </si>
  <si>
    <t>44.66399486621937</t>
  </si>
  <si>
    <t>1235.80307451783</t>
  </si>
  <si>
    <t>179.17554305845073</t>
  </si>
  <si>
    <t>11.151535731128636</t>
  </si>
  <si>
    <t>531872496.5159743988716460049</t>
  </si>
  <si>
    <t>3148.541092476485753388970684</t>
  </si>
  <si>
    <t>40.15742090645688585</t>
  </si>
  <si>
    <t>1850580215.431793985507690777</t>
  </si>
  <si>
    <t>0.03377413586609724</t>
  </si>
  <si>
    <t>0.03221008142081632</t>
  </si>
  <si>
    <t>0.03983219786117984</t>
  </si>
  <si>
    <t>2.26940479</t>
  </si>
  <si>
    <t>20314924259.50390884357981355</t>
  </si>
  <si>
    <t>0.9204800529579981238674551166</t>
  </si>
  <si>
    <t>0.5135781535652784968</t>
  </si>
  <si>
    <t>297851.6969758611968095640274</t>
  </si>
  <si>
    <t>2603814.0466496305</t>
  </si>
  <si>
    <t>44.82092138600926</t>
  </si>
  <si>
    <t>1247.33607025132</t>
  </si>
  <si>
    <t>175.85878829383213</t>
  </si>
  <si>
    <t>20.248045860879596</t>
  </si>
  <si>
    <t>507154669.5458828607736592144</t>
  </si>
  <si>
    <t>2161.355521208522395472534504</t>
  </si>
  <si>
    <t>38.8059722684744366256</t>
  </si>
  <si>
    <t>1622062736.978655493067247601</t>
  </si>
  <si>
    <t>0.033772232732970156</t>
  </si>
  <si>
    <t>0.029125271309907785</t>
  </si>
  <si>
    <t>0.03970445683848327</t>
  </si>
  <si>
    <t>2.26016436</t>
  </si>
  <si>
    <t>20255522192.61148212026478688</t>
  </si>
  <si>
    <t>0.838037282629473904343533775</t>
  </si>
  <si>
    <t>0.4930179886412518624</t>
  </si>
  <si>
    <t>228685.2897583169963509888486</t>
  </si>
  <si>
    <t>2253935.08654661</t>
  </si>
  <si>
    <t>44.57245003873428</t>
  </si>
  <si>
    <t>1243.55039257744</t>
  </si>
  <si>
    <t>177.49495093005132</t>
  </si>
  <si>
    <t>20.94759990778277</t>
  </si>
  <si>
    <t>383402096.7408009109593871024</t>
  </si>
  <si>
    <t>2004.041914775893865111799738</t>
  </si>
  <si>
    <t>28.8426155710988876616</t>
  </si>
  <si>
    <t>1303130259.124937814233156099</t>
  </si>
  <si>
    <t>0.03377230661656915</t>
  </si>
  <si>
    <t>0.029041481650076247</t>
  </si>
  <si>
    <t>0.039458013746935534</t>
  </si>
  <si>
    <t>2.26874872</t>
  </si>
  <si>
    <t>20362991159.51823968985703065</t>
  </si>
  <si>
    <t>0.8633402149390941761691855458</t>
  </si>
  <si>
    <t>0.508500603376410024</t>
  </si>
  <si>
    <t>208197.9461932461458258627086</t>
  </si>
  <si>
    <t>2390627.83667006925</t>
  </si>
  <si>
    <t>44.76977224248586</t>
  </si>
  <si>
    <t>1250.00148322618</t>
  </si>
  <si>
    <t>175.38244960419192</t>
  </si>
  <si>
    <t>33.6809198845478</t>
  </si>
  <si>
    <t>352503563.5879649301892578408</t>
  </si>
  <si>
    <t>2119.738709700387155465048201</t>
  </si>
  <si>
    <t>32.0456692747353797009</t>
  </si>
  <si>
    <t>1241011626.287637224911804584</t>
  </si>
  <si>
    <t>0.03377024518400199</t>
  </si>
  <si>
    <t>0.02187097775190227</t>
  </si>
  <si>
    <t>0.03946050775820712</t>
  </si>
  <si>
    <t>2.27570599</t>
  </si>
  <si>
    <t>20482848937.33465254302153096</t>
  </si>
  <si>
    <t>1.065506625776475252090517724</t>
  </si>
  <si>
    <t>0.56827222789970748</t>
  </si>
  <si>
    <t>243729.3131130046170323797299</t>
  </si>
  <si>
    <t>1948721.1354967845</t>
  </si>
  <si>
    <t>44.911363902482215</t>
  </si>
  <si>
    <t>1257.23944225599</t>
  </si>
  <si>
    <t>171.31763381815935</t>
  </si>
  <si>
    <t>29.807248085549848</t>
  </si>
  <si>
    <t>458514358.3677575603801588409</t>
  </si>
  <si>
    <t>3249.092734038985656031959243</t>
  </si>
  <si>
    <t>46.7581303932811722489</t>
  </si>
  <si>
    <t>1786607863.500621482172073655</t>
  </si>
  <si>
    <t>0.03371678757807184</t>
  </si>
  <si>
    <t>0.021341133646224877</t>
  </si>
  <si>
    <t>0.03893003041421311</t>
  </si>
  <si>
    <t>2.3093693</t>
  </si>
  <si>
    <t>20853825941.35865055972330176</t>
  </si>
  <si>
    <t>1.070533339308347621597582358</t>
  </si>
  <si>
    <t>0.63993235870836</t>
  </si>
  <si>
    <t>346589.4507335962573236536484</t>
  </si>
  <si>
    <t>2367749.727220932</t>
  </si>
  <si>
    <t>45.4175854342987</t>
  </si>
  <si>
    <t>1279.86471741672</t>
  </si>
  <si>
    <t>175.05280263102588</t>
  </si>
  <si>
    <t>32.90970580897847</t>
  </si>
  <si>
    <t>666075489.9003587924098816248</t>
  </si>
  <si>
    <t>4371.192432362005032140365694</t>
  </si>
  <si>
    <t>50.6442468681796104</t>
  </si>
  <si>
    <t>3082171495.982772687068490646</t>
  </si>
  <si>
    <t>0.0337192445230154</t>
  </si>
  <si>
    <t>0.021223901880133934</t>
  </si>
  <si>
    <t>0.03898754038979708</t>
  </si>
  <si>
    <t>2.33216845</t>
  </si>
  <si>
    <t>21127120044.95450154482370887</t>
  </si>
  <si>
    <t>0.9816922665780032676992280219</t>
  </si>
  <si>
    <t>0.58601142676820456</t>
  </si>
  <si>
    <t>327421.8582865776117222766064</t>
  </si>
  <si>
    <t>2479528.43737652925</t>
  </si>
  <si>
    <t>45.77774549179994</t>
  </si>
  <si>
    <t>1296.48545745178</t>
  </si>
  <si>
    <t>176.07778120726115</t>
  </si>
  <si>
    <t>24.313126099574642</t>
  </si>
  <si>
    <t>575936943.5589465254688202156</t>
  </si>
  <si>
    <t>2984.366417315931332656023078</t>
  </si>
  <si>
    <t>40.3350627856189237224</t>
  </si>
  <si>
    <t>2202393775.551562189686550802</t>
  </si>
  <si>
    <t>0.03372621976074661</t>
  </si>
  <si>
    <t>0.01659427373879987</t>
  </si>
  <si>
    <t>0.03881092071136388</t>
  </si>
  <si>
    <t>2.4099622</t>
  </si>
  <si>
    <t>21934673309.82489816546208032</t>
  </si>
  <si>
    <t>1.162792637813721248847797078</t>
  </si>
  <si>
    <t>0.666700048440294912</t>
  </si>
  <si>
    <t>347006.3929391143452423614948</t>
  </si>
  <si>
    <t>2473072.793542155</t>
  </si>
  <si>
    <t>47.12911674276047</t>
  </si>
  <si>
    <t>1345.8899556692</t>
  </si>
  <si>
    <t>201.94431613763632</t>
  </si>
  <si>
    <t>28.773219462006622</t>
  </si>
  <si>
    <t>649823358.734313819973917204</t>
  </si>
  <si>
    <t>3914.508584635971870799958168</t>
  </si>
  <si>
    <t>59.817325381342419248</t>
  </si>
  <si>
    <t>2627508195.705107040696035188</t>
  </si>
  <si>
    <t>0.0337357926419197</t>
  </si>
  <si>
    <t>0.017446372592759003</t>
  </si>
  <si>
    <t>0.03896012363226764</t>
  </si>
  <si>
    <t>2.40107994</t>
  </si>
  <si>
    <t>21971111453.64577294766497803</t>
  </si>
  <si>
    <t>1.103973249111065628253744351</t>
  </si>
  <si>
    <t>0.670218219326080348</t>
  </si>
  <si>
    <t>336865.2932598975007261409557</t>
  </si>
  <si>
    <t>2291574.764389253</t>
  </si>
  <si>
    <t>46.713799451554536</t>
  </si>
  <si>
    <t>1347.98515552309</t>
  </si>
  <si>
    <t>198.8482620725356</t>
  </si>
  <si>
    <t>29.652776327792544</t>
  </si>
  <si>
    <t>658122596.215785349267194737</t>
  </si>
  <si>
    <t>3131.616440657408482692539198</t>
  </si>
  <si>
    <t>45.5883052858771393331</t>
  </si>
  <si>
    <t>2184095780.673460308627602567</t>
  </si>
  <si>
    <t>0.03367856754899887</t>
  </si>
  <si>
    <t>0.01730600757207185</t>
  </si>
  <si>
    <t>0.03894491028060018</t>
  </si>
  <si>
    <t>2.41223986</t>
  </si>
  <si>
    <t>22132640553.97397114474218618</t>
  </si>
  <si>
    <t>1.007995467726912362299862237</t>
  </si>
  <si>
    <t>0.60934260573446964</t>
  </si>
  <si>
    <t>345015.6806973627641684019558</t>
  </si>
  <si>
    <t>2936059.235518695625</t>
  </si>
  <si>
    <t>46.72334184235339</t>
  </si>
  <si>
    <t>1357.71525341905</t>
  </si>
  <si>
    <t>197.086575070756</t>
  </si>
  <si>
    <t>30.802638978744007</t>
  </si>
  <si>
    <t>543165705.7336369284935069525</t>
  </si>
  <si>
    <t>2138.29579543709620588647878</t>
  </si>
  <si>
    <t>41.17637410254065558975</t>
  </si>
  <si>
    <t>1702280176.381110884704241133</t>
  </si>
  <si>
    <t>0.03367807112318848</t>
  </si>
  <si>
    <t>0.017199662745651104</t>
  </si>
  <si>
    <t>0.03894000249863832</t>
  </si>
  <si>
    <t>2.44637619</t>
  </si>
  <si>
    <t>22530412834.84567901265539318</t>
  </si>
  <si>
    <t>0.9919398373695313589559204032</t>
  </si>
  <si>
    <t>0.62022201988684872</t>
  </si>
  <si>
    <t>274846.6901381093628247013394</t>
  </si>
  <si>
    <t>2608442.65271039875</t>
  </si>
  <si>
    <t>47.36359556711758</t>
  </si>
  <si>
    <t>1381.9563722969</t>
  </si>
  <si>
    <t>207.16934519329203</t>
  </si>
  <si>
    <t>27.75268190424515</t>
  </si>
  <si>
    <t>484033748.392373045034547134</t>
  </si>
  <si>
    <t>2261.472142529677238546464616</t>
  </si>
  <si>
    <t>37.1062541232672208725</t>
  </si>
  <si>
    <t>1466530762.348359788781452557</t>
  </si>
  <si>
    <t>0.0335567931933569</t>
  </si>
  <si>
    <t>0.016179079976567923</t>
  </si>
  <si>
    <t>0.03878270320258536</t>
  </si>
  <si>
    <t>2.52560356</t>
  </si>
  <si>
    <t>23429544485.43723412239258831</t>
  </si>
  <si>
    <t>1.113803031438474413129333363</t>
  </si>
  <si>
    <t>0.6983535631770882</t>
  </si>
  <si>
    <t>332540.3744748881858315297916</t>
  </si>
  <si>
    <t>2694265.2900350625</t>
  </si>
  <si>
    <t>48.97351050563957</t>
  </si>
  <si>
    <t>1436.9414880187</t>
  </si>
  <si>
    <t>215.80386783024136</t>
  </si>
  <si>
    <t>31.886995612411695</t>
  </si>
  <si>
    <t>655189931.914992656971129537</t>
  </si>
  <si>
    <t>3068.189384375265899829119213</t>
  </si>
  <si>
    <t>51.0983793388113016305</t>
  </si>
  <si>
    <t>2078778080.838232040429929498</t>
  </si>
  <si>
    <t>0.03365316615258852</t>
  </si>
  <si>
    <t>0.01712850918775824</t>
  </si>
  <si>
    <t>0.038937488917166384</t>
  </si>
  <si>
    <t>2.55708418</t>
  </si>
  <si>
    <t>23870678471.22738689145249085</t>
  </si>
  <si>
    <t>1.199336606748882328347096885</t>
  </si>
  <si>
    <t>0.71141606727580278</t>
  </si>
  <si>
    <t>397813.9557746790727046262434</t>
  </si>
  <si>
    <t>2891042.66022574175</t>
  </si>
  <si>
    <t>49.647742754470805</t>
  </si>
  <si>
    <t>1463.81906846873</t>
  </si>
  <si>
    <t>228.99759450244966</t>
  </si>
  <si>
    <t>32.40485861491237</t>
  </si>
  <si>
    <t>636400136.8278676262382238817</t>
  </si>
  <si>
    <t>3096.731510982481309739154121</t>
  </si>
  <si>
    <t>58.0778851947472593007</t>
  </si>
  <si>
    <t>2260802903.639380304851650506</t>
  </si>
  <si>
    <t>0.03320754602067159</t>
  </si>
  <si>
    <t>0.01718585857482006</t>
  </si>
  <si>
    <t>0.03892088213532558</t>
  </si>
  <si>
    <t>2.6373993</t>
  </si>
  <si>
    <t>24779696474.70418749262808083</t>
  </si>
  <si>
    <t>1.286503011961954366137665048</t>
  </si>
  <si>
    <t>0.759704472238455</t>
  </si>
  <si>
    <t>380449.8167088580216099488973</t>
  </si>
  <si>
    <t>2507024.7583869015</t>
  </si>
  <si>
    <t>51.169596008403566</t>
  </si>
  <si>
    <t>1519.40894447691</t>
  </si>
  <si>
    <t>236.4286721715927</t>
  </si>
  <si>
    <t>32.73833378612611</t>
  </si>
  <si>
    <t>674063718.5108907032641409034</t>
  </si>
  <si>
    <t>3538.957064017314884321759954</t>
  </si>
  <si>
    <t>66.4243806779331936975</t>
  </si>
  <si>
    <t>2347347753.077919426234488623</t>
  </si>
  <si>
    <t>0.03327216202729665</t>
  </si>
  <si>
    <t>0.01731967425469106</t>
  </si>
  <si>
    <t>0.03910809916672747</t>
  </si>
  <si>
    <t>2.64748386</t>
  </si>
  <si>
    <t>25115973329.48209164623944954</t>
  </si>
  <si>
    <t>1.315379699114508904914814867</t>
  </si>
  <si>
    <t>0.7699150257744</t>
  </si>
  <si>
    <t>467366.245511499021465957168</t>
  </si>
  <si>
    <t>3233643.10825248</t>
  </si>
  <si>
    <t>51.46547075586327</t>
  </si>
  <si>
    <t>1539.8300515488</t>
  </si>
  <si>
    <t>243.42998674030528</t>
  </si>
  <si>
    <t>34.845476413869555</t>
  </si>
  <si>
    <t>790087319.76611683160241888</t>
  </si>
  <si>
    <t>3730.06288921482655808831088</t>
  </si>
  <si>
    <t>53.894051804208</t>
  </si>
  <si>
    <t>3079450399.826421301834062624</t>
  </si>
  <si>
    <t>0.03327859154286682</t>
  </si>
  <si>
    <t>0.01718661583938473</t>
  </si>
  <si>
    <t>0.039129440338202766</t>
  </si>
  <si>
    <t>2.61101197</t>
  </si>
  <si>
    <t>24955664079.91416401875055516</t>
  </si>
  <si>
    <t>1.496619614252403734653559361</t>
  </si>
  <si>
    <t>0.829790880291759072</t>
  </si>
  <si>
    <t>400995.2797246524319054607449</t>
  </si>
  <si>
    <t>2466883.83936294525</t>
  </si>
  <si>
    <t>50.621777735447395</t>
  </si>
  <si>
    <t>1529.85044301578</t>
  </si>
  <si>
    <t>240.46909134149277</t>
  </si>
  <si>
    <t>34.69226622209816</t>
  </si>
  <si>
    <t>807030584.0536651101268587082</t>
  </si>
  <si>
    <t>4740.162521632907150722962755</t>
  </si>
  <si>
    <t>67.9933462235882532632</t>
  </si>
  <si>
    <t>2981126131.155113260850385258</t>
  </si>
  <si>
    <t>0.033282287042260925</t>
  </si>
  <si>
    <t>0.017222798776715297</t>
  </si>
  <si>
    <t>0.0391485550672542</t>
  </si>
  <si>
    <t>2.6710611</t>
  </si>
  <si>
    <t>25667501899.42975192837152344</t>
  </si>
  <si>
    <t>1.2970611416492203196481917</t>
  </si>
  <si>
    <t>0.7753308319930034706</t>
  </si>
  <si>
    <t>466239.0038533169527959198409</t>
  </si>
  <si>
    <t>3303899.570189946</t>
  </si>
  <si>
    <t>51.55714280968709</t>
  </si>
  <si>
    <t>1573.28550961426</t>
  </si>
  <si>
    <t>240.76379130711695</t>
  </si>
  <si>
    <t>31.700165127742718</t>
  </si>
  <si>
    <t>745383945.4852207943593246322</t>
  </si>
  <si>
    <t>2828.932992057958328565937379</t>
  </si>
  <si>
    <t>50.6339049965184693517</t>
  </si>
  <si>
    <t>2330930457.069067556403902575</t>
  </si>
  <si>
    <t>0.03330208077532248</t>
  </si>
  <si>
    <t>0.01583188518094911</t>
  </si>
  <si>
    <t>0.03890558440938651</t>
  </si>
  <si>
    <t>2.58516798</t>
  </si>
  <si>
    <t>24903613050.38768185670539407</t>
  </si>
  <si>
    <t>1.330162108288279554685673431</t>
  </si>
  <si>
    <t>0.752602638231409095</t>
  </si>
  <si>
    <t>423544.8978720342018721878975</t>
  </si>
  <si>
    <t>3186083.973449739375</t>
  </si>
  <si>
    <t>49.72927936879661</t>
  </si>
  <si>
    <t>1526.26777171245</t>
  </si>
  <si>
    <t>230.81794616473644</t>
  </si>
  <si>
    <t>28.071451863395076</t>
  </si>
  <si>
    <t>653872312.1839094082093669615</t>
  </si>
  <si>
    <t>3062.300749558918712840405124</t>
  </si>
  <si>
    <t>48.6004715116303144905</t>
  </si>
  <si>
    <t>2182406812.887403787278570236</t>
  </si>
  <si>
    <t>0.03340173171595503</t>
  </si>
  <si>
    <t>0.01729109133285182</t>
  </si>
  <si>
    <t>0.037983774982519786</t>
  </si>
  <si>
    <t>2.82026827</t>
  </si>
  <si>
    <t>27498797785.21458199342785096</t>
  </si>
  <si>
    <t>1.46231812135714056675924961</t>
  </si>
  <si>
    <t>0.84254324815897</t>
  </si>
  <si>
    <t>532741.5017451111941049669071</t>
  </si>
  <si>
    <t>3791444.616715365</t>
  </si>
  <si>
    <t>54.25612581711893</t>
  </si>
  <si>
    <t>1685.08649631794</t>
  </si>
  <si>
    <t>265.2283616562246</t>
  </si>
  <si>
    <t>42.27130068905662</t>
  </si>
  <si>
    <t>971082077.291768595979478411</t>
  </si>
  <si>
    <t>4007.749220959448402626890781</t>
  </si>
  <si>
    <t>60.6250646143589809148</t>
  </si>
  <si>
    <t>3339453030.615237898688559715</t>
  </si>
  <si>
    <t>0.03413398770491121</t>
  </si>
  <si>
    <t>0.023729076331949477</t>
  </si>
  <si>
    <t>0.039705667573502884</t>
  </si>
  <si>
    <t>2.8500152</t>
  </si>
  <si>
    <t>28059281600.75279079710963632</t>
  </si>
  <si>
    <t>1.57764218006593452822961644</t>
  </si>
  <si>
    <t>0.9101249258180328216</t>
  </si>
  <si>
    <t>526350.3381769262229793698177</t>
  </si>
  <si>
    <t>3331004.2762711825</t>
  </si>
  <si>
    <t>54.75506146601953</t>
  </si>
  <si>
    <t>1719.22801355932</t>
  </si>
  <si>
    <t>270.95320741390674</t>
  </si>
  <si>
    <t>41.65949664540679</t>
  </si>
  <si>
    <t>940195014.607435239787538998</t>
  </si>
  <si>
    <t>4377.625071013930354877632106</t>
  </si>
  <si>
    <t>76.4101262949563841808</t>
  </si>
  <si>
    <t>3347491094.553072726168277447</t>
  </si>
  <si>
    <t>0.03413187941136648</t>
  </si>
  <si>
    <t>0.023663021687923808</t>
  </si>
  <si>
    <t>0.037998408438192605</t>
  </si>
  <si>
    <t>2.92992045</t>
  </si>
  <si>
    <t>29095216204.95681780913</t>
  </si>
  <si>
    <t>1.725937999772026791798</t>
  </si>
  <si>
    <t>0.96727308235</t>
  </si>
  <si>
    <t>535760.496074735842779</t>
  </si>
  <si>
    <t>3297623.15</t>
  </si>
  <si>
    <t>56.279579686429635</t>
  </si>
  <si>
    <t>1782.499</t>
  </si>
  <si>
    <t>295.1627894532222</t>
  </si>
  <si>
    <t>47.113372847572585</t>
  </si>
  <si>
    <t>935858924.57258103907</t>
  </si>
  <si>
    <t>4893.2558785954654125</t>
  </si>
  <si>
    <t>76.641868865635</t>
  </si>
  <si>
    <t>3539986819.32286483326</t>
  </si>
  <si>
    <t>0.03421100824399552</t>
  </si>
  <si>
    <t>0.02393746297478857</t>
  </si>
  <si>
    <t>0.037331725867744546</t>
  </si>
  <si>
    <t>2.98180004</t>
  </si>
  <si>
    <t>29963230354.11552603173746728</t>
  </si>
  <si>
    <t>1.740244828665002357261395726</t>
  </si>
  <si>
    <t>0.9952197035189672982</t>
  </si>
  <si>
    <t>514961.0679838696905387662732</t>
  </si>
  <si>
    <t>3097385.23761689625</t>
  </si>
  <si>
    <t>57.35816790133263</t>
  </si>
  <si>
    <t>1835.48754821742</t>
  </si>
  <si>
    <t>304.3847739993583</t>
  </si>
  <si>
    <t>49.252726969262106</t>
  </si>
  <si>
    <t>974991574.4199236640665492148</t>
  </si>
  <si>
    <t>4656.8747767774534825301425</t>
  </si>
  <si>
    <t>73.4195019286968</t>
  </si>
  <si>
    <t>3208419073.707697792291966219</t>
  </si>
  <si>
    <t>0.03421925247662453</t>
  </si>
  <si>
    <t>0.024123228591592077</t>
  </si>
  <si>
    <t>0.03710373841402347</t>
  </si>
  <si>
    <t>2.75847679</t>
  </si>
  <si>
    <t>27830857573.16525953329044229</t>
  </si>
  <si>
    <t>1.734662238348073806053894908</t>
  </si>
  <si>
    <t>1.0196092673834151604</t>
  </si>
  <si>
    <t>545617.1911248902390713986321</t>
  </si>
  <si>
    <t>3281473.659092629</t>
  </si>
  <si>
    <t>52.52128433956667</t>
  </si>
  <si>
    <t>1704.66164108708</t>
  </si>
  <si>
    <t>274.151556826993</t>
  </si>
  <si>
    <t>40.17280661634667</t>
  </si>
  <si>
    <t>935782004.2770564466083680152</t>
  </si>
  <si>
    <t>3823.454056534924266013700596</t>
  </si>
  <si>
    <t>66.3886271970943002072</t>
  </si>
  <si>
    <t>2816470961.665324789018607679</t>
  </si>
  <si>
    <t>0.03472340228401432</t>
  </si>
  <si>
    <t>0.028625432886014816</t>
  </si>
  <si>
    <t>0.03853510449792807</t>
  </si>
  <si>
    <t>2.86505128</t>
  </si>
  <si>
    <t>29061763163.49681090104930518</t>
  </si>
  <si>
    <t>1.627742235112980563269578237</t>
  </si>
  <si>
    <t>0.928542661916211183</t>
  </si>
  <si>
    <t>537369.7995611742924890952504</t>
  </si>
  <si>
    <t>3515184.50696668025</t>
  </si>
  <si>
    <t>54.22372993812119</t>
  </si>
  <si>
    <t>1779.84025669199</t>
  </si>
  <si>
    <t>289.25571917772726</t>
  </si>
  <si>
    <t>51.79118995230916</t>
  </si>
  <si>
    <t>766720680.100988317601553565</t>
  </si>
  <si>
    <t>3104.55197557468464810715663</t>
  </si>
  <si>
    <t>72.76993469022014440345</t>
  </si>
  <si>
    <t>2338975667.501920777410104149</t>
  </si>
  <si>
    <t>0.03483978203820268</t>
  </si>
  <si>
    <t>0.02772473990657888</t>
  </si>
  <si>
    <t>0.03884366792157323</t>
  </si>
  <si>
    <t>2.87984317</t>
  </si>
  <si>
    <t>29306338267.74100910631429846</t>
  </si>
  <si>
    <t>1.443576404391301950783323066</t>
  </si>
  <si>
    <t>0.87217246556984178</t>
  </si>
  <si>
    <t>533346.625517401518154320852</t>
  </si>
  <si>
    <t>3678916.7786382215</t>
  </si>
  <si>
    <t>54.30653705716831</t>
  </si>
  <si>
    <t>1794.59355055523</t>
  </si>
  <si>
    <t>291.73042257581983</t>
  </si>
  <si>
    <t>52.81808427866848</t>
  </si>
  <si>
    <t>711932522.2360726810847523493</t>
  </si>
  <si>
    <t>2436.104197129993926477919221</t>
  </si>
  <si>
    <t>59.22158716832259</t>
  </si>
  <si>
    <t>2030850955.624825388818138326</t>
  </si>
  <si>
    <t>0.034839066418062885</t>
  </si>
  <si>
    <t>0.02764798825736178</t>
  </si>
  <si>
    <t>0.038841788800799734</t>
  </si>
  <si>
    <t>2.77569902</t>
  </si>
  <si>
    <t>28367593222.56364197809611159</t>
  </si>
  <si>
    <t>1.735156501847383537328676201</t>
  </si>
  <si>
    <t>1.0134537718786960962</t>
  </si>
  <si>
    <t>570873.4297331295494072636621</t>
  </si>
  <si>
    <t>3690876.0479909325</t>
  </si>
  <si>
    <t>51.87282654890853</t>
  </si>
  <si>
    <t>1736.88284611338</t>
  </si>
  <si>
    <t>276.8804922557167</t>
  </si>
  <si>
    <t>47.74912483130667</t>
  </si>
  <si>
    <t>1036937488.997647584033590736</t>
  </si>
  <si>
    <t>4102.132536041070439100456888</t>
  </si>
  <si>
    <t>57.31713392174154</t>
  </si>
  <si>
    <t>3259492981.150198843656783492</t>
  </si>
  <si>
    <t>0.03484904629644966</t>
  </si>
  <si>
    <t>0.028858150286736703</t>
  </si>
  <si>
    <t>0.038019310826511506</t>
  </si>
  <si>
    <t>2.7951762</t>
  </si>
  <si>
    <t>28699495338.47457553440816772</t>
  </si>
  <si>
    <t>2.701042252737796977552283679</t>
  </si>
  <si>
    <t>1.0851574137051380649</t>
  </si>
  <si>
    <t>624054.204156811600723084044</t>
  </si>
  <si>
    <t>2899094.4651373485</t>
  </si>
  <si>
    <t>52.013868200506295</t>
  </si>
  <si>
    <t>1757.02694856809</t>
  </si>
  <si>
    <t>285.9696874778054</t>
  </si>
  <si>
    <t>49.70093319809294</t>
  </si>
  <si>
    <t>812725495.2498251954711931735</t>
  </si>
  <si>
    <t>5728.354030919281788376417097</t>
  </si>
  <si>
    <t>75.3667748750844508241</t>
  </si>
  <si>
    <t>3063747141.542840817705098746</t>
  </si>
  <si>
    <t>0.03483721865924023</t>
  </si>
  <si>
    <t>0.028728311193130553</t>
  </si>
  <si>
    <t>0.03564908352620608</t>
  </si>
  <si>
    <t>2.85141326</t>
  </si>
  <si>
    <t>29547786219.06942946831159507</t>
  </si>
  <si>
    <t>2.706053214009294523128069629</t>
  </si>
  <si>
    <t>1.624434840706180881</t>
  </si>
  <si>
    <t>866150.8066864893912925202158</t>
  </si>
  <si>
    <t>3504445.500354331875</t>
  </si>
  <si>
    <t>52.61477110072353</t>
  </si>
  <si>
    <t>1808.74606469901</t>
  </si>
  <si>
    <t>298.80121396775286</t>
  </si>
  <si>
    <t>51.75301966989386</t>
  </si>
  <si>
    <t>1280602224.244871590209864739</t>
  </si>
  <si>
    <t>5827.56140656099591095006377</t>
  </si>
  <si>
    <t>81.0860860804566183</t>
  </si>
  <si>
    <t>4272680609.869417795679457796</t>
  </si>
  <si>
    <t>0.03486745449549126</t>
  </si>
  <si>
    <t>0.028867328716957893</t>
  </si>
  <si>
    <t>0.03232455212375394</t>
  </si>
  <si>
    <t>2.96696988</t>
  </si>
  <si>
    <t>30947901332.49167245798854984</t>
  </si>
  <si>
    <t>2.558497506934673598460516964</t>
  </si>
  <si>
    <t>1.515397811642312</t>
  </si>
  <si>
    <t>747048.0115570551046530283252</t>
  </si>
  <si>
    <t>3362288.89458137975</t>
  </si>
  <si>
    <t>54.40472398104501</t>
  </si>
  <si>
    <t>1894.24726455289</t>
  </si>
  <si>
    <t>316.7887453591251</t>
  </si>
  <si>
    <t>57.574053310880515</t>
  </si>
  <si>
    <t>1107106569.65450401152413288</t>
  </si>
  <si>
    <t>4758.448066234286652149458537</t>
  </si>
  <si>
    <t>84.1887588945850464316</t>
  </si>
  <si>
    <t>3274354732.64874148583806905</t>
  </si>
  <si>
    <t>0.03500234707749502</t>
  </si>
  <si>
    <t>0.029438863741089345</t>
  </si>
  <si>
    <t>0.03206112230134822</t>
  </si>
  <si>
    <t>3.05210147</t>
  </si>
  <si>
    <t>32149470136.85822673047734398</t>
  </si>
  <si>
    <t>2.723977952633373475211020787</t>
  </si>
  <si>
    <t>1.5623688930553179387</t>
  </si>
  <si>
    <t>861896.5879703829828022219885</t>
  </si>
  <si>
    <t>4033468.3727673905</t>
  </si>
  <si>
    <t>55.595712988584296</t>
  </si>
  <si>
    <t>1967.54554769141</t>
  </si>
  <si>
    <t>349.49436322855723</t>
  </si>
  <si>
    <t>62.666099180343714</t>
  </si>
  <si>
    <t>1122962260.917340721350834826</t>
  </si>
  <si>
    <t>4494.756243130243980862469357</t>
  </si>
  <si>
    <t>87.4464600416380102604</t>
  </si>
  <si>
    <t>3412769530.77144158351729202</t>
  </si>
  <si>
    <t>0.034997892986850195</t>
  </si>
  <si>
    <t>0.029675428120722658</t>
  </si>
  <si>
    <t>0.03224878675572762</t>
  </si>
  <si>
    <t>3.14988555</t>
  </si>
  <si>
    <t>33470233811.20100846873556467</t>
  </si>
  <si>
    <t>2.235682622736244455367081318</t>
  </si>
  <si>
    <t>1.3264019706233291384</t>
  </si>
  <si>
    <t>792533.8399801299554512106492</t>
  </si>
  <si>
    <t>4224242.7108653475</t>
  </si>
  <si>
    <t>57.173232207163764</t>
  </si>
  <si>
    <t>2048.11767799532</t>
  </si>
  <si>
    <t>362.95942500326277</t>
  </si>
  <si>
    <t>65.73171893057706</t>
  </si>
  <si>
    <t>969482493.6286794078041276916</t>
  </si>
  <si>
    <t>4257.99914532874803573878165</t>
  </si>
  <si>
    <t>61.4435303398596</t>
  </si>
  <si>
    <t>3256121752.426911817226928812</t>
  </si>
  <si>
    <t>0.03509236067517666</t>
  </si>
  <si>
    <t>0.02998342469354307</t>
  </si>
  <si>
    <t>0.03157397577467005</t>
  </si>
  <si>
    <t>3.12275546</t>
  </si>
  <si>
    <t>33426678945.80987491484606625</t>
  </si>
  <si>
    <t>2.228914542951640948440188819</t>
  </si>
  <si>
    <t>1.3395593763462430933</t>
  </si>
  <si>
    <t>714645.7253327763625397447888</t>
  </si>
  <si>
    <t>3758096.331184972875</t>
  </si>
  <si>
    <t>56.66814145929454</t>
  </si>
  <si>
    <t>2045.22249316189</t>
  </si>
  <si>
    <t>360.5545735083696</t>
  </si>
  <si>
    <t>63.9672372137693</t>
  </si>
  <si>
    <t>766789295.6884819948638650014</t>
  </si>
  <si>
    <t>3660.440868132062127711105126</t>
  </si>
  <si>
    <t>59.8973676415358282472</t>
  </si>
  <si>
    <t>2594322823.525120086613124672</t>
  </si>
  <si>
    <t>0.03508859958433084</t>
  </si>
  <si>
    <t>0.030139653092299726</t>
  </si>
  <si>
    <t>0.029843242058546243</t>
  </si>
  <si>
    <t>3.12461059</t>
  </si>
  <si>
    <t>33981601940.85975904774860602</t>
  </si>
  <si>
    <t>2.584078898413022934491965401</t>
  </si>
  <si>
    <t>1.5713278656270853526</t>
  </si>
  <si>
    <t>857102.7934983133362426184068</t>
  </si>
  <si>
    <t>3794071.8875533265</t>
  </si>
  <si>
    <t>56.90823801811484</t>
  </si>
  <si>
    <t>2078.94350002922</t>
  </si>
  <si>
    <t>371.88800199129236</t>
  </si>
  <si>
    <t>67.17806632028041</t>
  </si>
  <si>
    <t>1114546006.513237368798124349</t>
  </si>
  <si>
    <t>5588.056140619418918935156885</t>
  </si>
  <si>
    <t>85.6464016861837786776</t>
  </si>
  <si>
    <t>4090367686.035160934655435184</t>
  </si>
  <si>
    <t>0.03508042212770178</t>
  </si>
  <si>
    <t>0.029913612085235637</t>
  </si>
  <si>
    <t>0.029731883196415794</t>
  </si>
  <si>
    <t>3.32739524</t>
  </si>
  <si>
    <t>36901498030.8538988557376404</t>
  </si>
  <si>
    <t>2.86966662096017561043232625</t>
  </si>
  <si>
    <t>1.7048396096604529558</t>
  </si>
  <si>
    <t>1058089.128146348117483451186</t>
  </si>
  <si>
    <t>4740305.564026893</t>
  </si>
  <si>
    <t>60.56878944131049</t>
  </si>
  <si>
    <t>2257.28836382233</t>
  </si>
  <si>
    <t>408.16358950580957</t>
  </si>
  <si>
    <t>80.58285482961207</t>
  </si>
  <si>
    <t>1547331843.85269140217202988</t>
  </si>
  <si>
    <t>5393.590027884902689442033682</t>
  </si>
  <si>
    <t>82.9638347747185994608</t>
  </si>
  <si>
    <t>4448314833.187828612520690104</t>
  </si>
  <si>
    <t>0.03553142621327433</t>
  </si>
  <si>
    <t>0.032086316212723724</t>
  </si>
  <si>
    <t>0.027689445356325563</t>
  </si>
  <si>
    <t>3.49513899</t>
  </si>
  <si>
    <t>39484489321.17492260285634588</t>
  </si>
  <si>
    <t>3.385918756422161695995223731</t>
  </si>
  <si>
    <t>2.032107830865551266</t>
  </si>
  <si>
    <t>1141548.965051062568728932717</t>
  </si>
  <si>
    <t>4648888.911303329</t>
  </si>
  <si>
    <t>63.76333117594286</t>
  </si>
  <si>
    <t>2415.00722665108</t>
  </si>
  <si>
    <t>441.87696869088427</t>
  </si>
  <si>
    <t>92.08808962575911</t>
  </si>
  <si>
    <t>1443977026.48199001800664542</t>
  </si>
  <si>
    <t>6659.345520958225396104901335</t>
  </si>
  <si>
    <t>92.6081372199553656952</t>
  </si>
  <si>
    <t>5187463677.188438349873695427</t>
  </si>
  <si>
    <t>0.03582330458344439</t>
  </si>
  <si>
    <t>0.03312656561650913</t>
  </si>
  <si>
    <t>0.028401298491461432</t>
  </si>
  <si>
    <t>3.29706174</t>
  </si>
  <si>
    <t>37929364613.17056624344281375</t>
  </si>
  <si>
    <t>3.305898796968047184933578154</t>
  </si>
  <si>
    <t>1.950413623238738658</t>
  </si>
  <si>
    <t>1158829.928894829986812523636</t>
  </si>
  <si>
    <t>4726187.809034929375</t>
  </si>
  <si>
    <t>60.078103977896006</t>
  </si>
  <si>
    <t>2319.60137866745</t>
  </si>
  <si>
    <t>414.83826721578663</t>
  </si>
  <si>
    <t>81.23801266663052</t>
  </si>
  <si>
    <t>1673843861.652386318150094903</t>
  </si>
  <si>
    <t>7297.762544663989659866629073</t>
  </si>
  <si>
    <t>99.608090442599771155</t>
  </si>
  <si>
    <t>5846536782.794661752964667316</t>
  </si>
  <si>
    <t>0.03597984584181175</t>
  </si>
  <si>
    <t>0.03501126307209177</t>
  </si>
  <si>
    <t>0.029173403168259622</t>
  </si>
  <si>
    <t>3.20703848</t>
  </si>
  <si>
    <t>37276668052.73387101047941056</t>
  </si>
  <si>
    <t>3.227053038274671743242291188</t>
  </si>
  <si>
    <t>2.056605417084949425</t>
  </si>
  <si>
    <t>1074908.777676891629324716621</t>
  </si>
  <si>
    <t>4359388.04120251125</t>
  </si>
  <si>
    <t>57.98152200801444</t>
  </si>
  <si>
    <t>2279.4185836353</t>
  </si>
  <si>
    <t>401.59538593975964</t>
  </si>
  <si>
    <t>75.81520645171435</t>
  </si>
  <si>
    <t>1368733486.428744373478600268</t>
  </si>
  <si>
    <t>6118.57206724279111649877774</t>
  </si>
  <si>
    <t>81.711981943140652869</t>
  </si>
  <si>
    <t>4704037746.733135054349188203</t>
  </si>
  <si>
    <t>0.036004536479702046</t>
  </si>
  <si>
    <t>0.03565169389969227</t>
  </si>
  <si>
    <t>0.02817876371391934</t>
  </si>
  <si>
    <t>2.87538901</t>
  </si>
  <si>
    <t>33435937257.82764868144185828</t>
  </si>
  <si>
    <t>3.234048209358019081591597866</t>
  </si>
  <si>
    <t>1.8336557763227270336</t>
  </si>
  <si>
    <t>1070308.254886213886658033862</t>
  </si>
  <si>
    <t>4293031.049631786</t>
  </si>
  <si>
    <t>51.37406948953779</t>
  </si>
  <si>
    <t>2044.30049982466</t>
  </si>
  <si>
    <t>333.27963875808615</t>
  </si>
  <si>
    <t>51.89209869748959</t>
  </si>
  <si>
    <t>1014531026.572025302775944124</t>
  </si>
  <si>
    <t>3628.064098526639095144940011</t>
  </si>
  <si>
    <t>57.6134375072934857102</t>
  </si>
  <si>
    <t>2901482585.706999101835380507</t>
  </si>
  <si>
    <t>0.037013940533391826</t>
  </si>
  <si>
    <t>0.042386607054989735</t>
  </si>
  <si>
    <t>0.032255181547127136</t>
  </si>
  <si>
    <t>3.1100624</t>
  </si>
  <si>
    <t>36407455222.71084145197753682</t>
  </si>
  <si>
    <t>3.103634310176411732658056889</t>
  </si>
  <si>
    <t>1.7605293855025107</t>
  </si>
  <si>
    <t>942403.0401129498489671963088</t>
  </si>
  <si>
    <t>4590508.03741963125</t>
  </si>
  <si>
    <t>55.5380091037771</t>
  </si>
  <si>
    <t>2225.7008666277</t>
  </si>
  <si>
    <t>319.22328833673623</t>
  </si>
  <si>
    <t>65.11315851723974</t>
  </si>
  <si>
    <t>881061544.888862409145798956</t>
  </si>
  <si>
    <t>4625.21266234672833539754249</t>
  </si>
  <si>
    <t>48.07513871915832</t>
  </si>
  <si>
    <t>3388694433.556969098954067137</t>
  </si>
  <si>
    <t>0.03748165668789808</t>
  </si>
  <si>
    <t>0.044244415402224055</t>
  </si>
  <si>
    <t>0.03355469626330117</t>
  </si>
  <si>
    <t>3.1715195</t>
  </si>
  <si>
    <t>37377119026.09048337574003685</t>
  </si>
  <si>
    <t>3.47679617797227470543404293</t>
  </si>
  <si>
    <t>2.01374850390490959</t>
  </si>
  <si>
    <t>1136620.29931823474495617804</t>
  </si>
  <si>
    <t>4312401.067756429375</t>
  </si>
  <si>
    <t>56.50715854645413</t>
  </si>
  <si>
    <t>2284.71579748685</t>
  </si>
  <si>
    <t>333.0806639778669</t>
  </si>
  <si>
    <t>68.27650656007526</t>
  </si>
  <si>
    <t>951778967.4926673769621522985</t>
  </si>
  <si>
    <t>5447.976121964820920531322631</t>
  </si>
  <si>
    <t>85.180693523174630654</t>
  </si>
  <si>
    <t>4177192107.707543779181496078</t>
  </si>
  <si>
    <t>0.03750642155574542</t>
  </si>
  <si>
    <t>0.04423922954523707</t>
  </si>
  <si>
    <t>0.03354554601475759</t>
  </si>
  <si>
    <t>2.99605054</t>
  </si>
  <si>
    <t>35460507433.23308490411224381</t>
  </si>
  <si>
    <t>3.66957169440370706734723077</t>
  </si>
  <si>
    <t>1.9767185850100185328</t>
  </si>
  <si>
    <t>1277388.915536642218729445975</t>
  </si>
  <si>
    <t>4849254.26931838925</t>
  </si>
  <si>
    <t>53.02623524675156</t>
  </si>
  <si>
    <t>2167.26447790766</t>
  </si>
  <si>
    <t>306.2403578799898</t>
  </si>
  <si>
    <t>56.82582470425802</t>
  </si>
  <si>
    <t>1137141927.521164196327306714</t>
  </si>
  <si>
    <t>5930.586031704358500854565573</t>
  </si>
  <si>
    <t>69.0074022791950519131</t>
  </si>
  <si>
    <t>4785544064.219078101060874547</t>
  </si>
  <si>
    <t>0.037756956492964844</t>
  </si>
  <si>
    <t>0.04605388715362396</t>
  </si>
  <si>
    <t>0.03439542206077958</t>
  </si>
  <si>
    <t>3.14282004</t>
  </si>
  <si>
    <t>37627739544.79904345165485288</t>
  </si>
  <si>
    <t>4.106575375672365262804366194</t>
  </si>
  <si>
    <t>2.25574339066227396</t>
  </si>
  <si>
    <t>1315771.389817122187831938567</t>
  </si>
  <si>
    <t>4713836.851027178</t>
  </si>
  <si>
    <t>55.565846589376335</t>
  </si>
  <si>
    <t>2299.43261025716</t>
  </si>
  <si>
    <t>333.0840805514064</t>
  </si>
  <si>
    <t>60.02270304183991</t>
  </si>
  <si>
    <t>1395717353.303186131544691809</t>
  </si>
  <si>
    <t>7035.350776868270619257422925</t>
  </si>
  <si>
    <t>61.3262586191022009172</t>
  </si>
  <si>
    <t>5497085400.207585337724948633</t>
  </si>
  <si>
    <t>0.03794095913873894</t>
  </si>
  <si>
    <t>0.04656136719838589</t>
  </si>
  <si>
    <t>0.034933897951453685</t>
  </si>
  <si>
    <t>3.24185226</t>
  </si>
  <si>
    <t>39276677605.51852043862656542</t>
  </si>
  <si>
    <t>4.283431607551443555044451036</t>
  </si>
  <si>
    <t>2.4475014025580873376</t>
  </si>
  <si>
    <t>1367905.31700796934831998542</t>
  </si>
  <si>
    <t>5099761.21787332875</t>
  </si>
  <si>
    <t>57.164010959478475</t>
  </si>
  <si>
    <t>2399.88763194039</t>
  </si>
  <si>
    <t>346.39631140081264</t>
  </si>
  <si>
    <t>63.94701255332473</t>
  </si>
  <si>
    <t>1509148103.388911185866776059</t>
  </si>
  <si>
    <t>8523.528882791072541540180556</t>
  </si>
  <si>
    <t>56.877336876987243</t>
  </si>
  <si>
    <t>6495252902.784335586925091006</t>
  </si>
  <si>
    <t>0.03802430286500199</t>
  </si>
  <si>
    <t>0.0468220690437483</t>
  </si>
  <si>
    <t>0.035151756911021924</t>
  </si>
  <si>
    <t>3.32189022</t>
  </si>
  <si>
    <t>40582896889.3523522610457456</t>
  </si>
  <si>
    <t>4.452222638417207130562506972</t>
  </si>
  <si>
    <t>2.523483256933058316</t>
  </si>
  <si>
    <t>1174634.350916041843870818544</t>
  </si>
  <si>
    <t>4524948.60715371</t>
  </si>
  <si>
    <t>58.13773734561104</t>
  </si>
  <si>
    <t>2479.4238943308</t>
  </si>
  <si>
    <t>360.1997463051837</t>
  </si>
  <si>
    <t>63.18344730979562</t>
  </si>
  <si>
    <t>1400450733.316866791131506828</t>
  </si>
  <si>
    <t>8073.241421980539438605402964</t>
  </si>
  <si>
    <t>66.190849048488696648</t>
  </si>
  <si>
    <t>5284041462.824740640398885308</t>
  </si>
  <si>
    <t>0.038071871691135746</t>
  </si>
  <si>
    <t>0.04675829466390086</t>
  </si>
  <si>
    <t>0.03513017902622391</t>
  </si>
  <si>
    <t>3.38499502</t>
  </si>
  <si>
    <t>41736862989.52303448404794698</t>
  </si>
  <si>
    <t>4.509968919785352793623312277</t>
  </si>
  <si>
    <t>2.30479496417370032</t>
  </si>
  <si>
    <t>1380993.072957917137550574505</t>
  </si>
  <si>
    <t>6118924.683646992</t>
  </si>
  <si>
    <t>58.7049757171479</t>
  </si>
  <si>
    <t>2549.55195151958</t>
  </si>
  <si>
    <t>347.1517573606754</t>
  </si>
  <si>
    <t>65.57359358944687</t>
  </si>
  <si>
    <t>1539874542.625280384412667026</t>
  </si>
  <si>
    <t>7779.701875819205903997597199</t>
  </si>
  <si>
    <t>43.0689182335128698492</t>
  </si>
  <si>
    <t>6074126714.775851915565376294</t>
  </si>
  <si>
    <t>0.038060207652274095</t>
  </si>
  <si>
    <t>0.04680175963793605</t>
  </si>
  <si>
    <t>0.03512450585801466</t>
  </si>
  <si>
    <t>3.33016911</t>
  </si>
  <si>
    <t>41339921429.44849359249886229</t>
  </si>
  <si>
    <t>4.088211246971128236270171559</t>
  </si>
  <si>
    <t>2.3815489338637891397</t>
  </si>
  <si>
    <t>1110268.234029757845574656056</t>
  </si>
  <si>
    <t>5081550.090014605375</t>
  </si>
  <si>
    <t>57.41068614403945</t>
  </si>
  <si>
    <t>2524.99383354763</t>
  </si>
  <si>
    <t>339.6904826284791</t>
  </si>
  <si>
    <t>65.04841012890992</t>
  </si>
  <si>
    <t>1308922671.978736748154541893</t>
  </si>
  <si>
    <t>6688.800420130477837808169872</t>
  </si>
  <si>
    <t>36.29931135108072888</t>
  </si>
  <si>
    <t>4623887464.831152223100264811</t>
  </si>
  <si>
    <t>0.03807971954389358</t>
  </si>
  <si>
    <t>0.046859880569686964</t>
  </si>
  <si>
    <t>0.03516792796570799</t>
  </si>
  <si>
    <t>3.49837338</t>
  </si>
  <si>
    <t>43970314462.95908364721446978</t>
  </si>
  <si>
    <t>4.433395594979118548598305132</t>
  </si>
  <si>
    <t>2.65578040863150093</t>
  </si>
  <si>
    <t>1282443.910363658775143372771</t>
  </si>
  <si>
    <t>5504903.7792665085</t>
  </si>
  <si>
    <t>60.07716970413991</t>
  </si>
  <si>
    <t>2685.31891671537</t>
  </si>
  <si>
    <t>366.90022336733387</t>
  </si>
  <si>
    <t>70.68223792220394</t>
  </si>
  <si>
    <t>1581541996.228323207500109496</t>
  </si>
  <si>
    <t>9136.797407733227217930045785</t>
  </si>
  <si>
    <t>75.43201816296601886925</t>
  </si>
  <si>
    <t>6383569697.671348693788742366</t>
  </si>
  <si>
    <t>0.03829879059917978</t>
  </si>
  <si>
    <t>0.04753466715046171</t>
  </si>
  <si>
    <t>0.035395106461350634</t>
  </si>
  <si>
    <t>3.68734337</t>
  </si>
  <si>
    <t>47021733324.25516820571991335</t>
  </si>
  <si>
    <t>4.906243651732744172691666243</t>
  </si>
  <si>
    <t>2.973274306898441265</t>
  </si>
  <si>
    <t>1470518.972271435355977107267</t>
  </si>
  <si>
    <t>5419657.416002711625</t>
  </si>
  <si>
    <t>63.12216590825727</t>
  </si>
  <si>
    <t>2871.34167735243</t>
  </si>
  <si>
    <t>390.1095227870465</t>
  </si>
  <si>
    <t>88.12830425756988</t>
  </si>
  <si>
    <t>1650386231.580261913080114264</t>
  </si>
  <si>
    <t>7482.191343238346213465902353</t>
  </si>
  <si>
    <t>85.94731051656320346615</t>
  </si>
  <si>
    <t>5450649196.296302637222739562</t>
  </si>
  <si>
    <t>0.03855798870990539</t>
  </si>
  <si>
    <t>0.04745528099468863</t>
  </si>
  <si>
    <t>0.03599506662241274</t>
  </si>
  <si>
    <t>3.45563714</t>
  </si>
  <si>
    <t>44332089813.91060940151933386</t>
  </si>
  <si>
    <t>5.310891909345807604339057386</t>
  </si>
  <si>
    <t>2.8870031578440891573</t>
  </si>
  <si>
    <t>1797317.3508527211809459924</t>
  </si>
  <si>
    <t>5582692.518262344375</t>
  </si>
  <si>
    <t>58.59317650249427</t>
  </si>
  <si>
    <t>2706.76000885447</t>
  </si>
  <si>
    <t>367.9177073757884</t>
  </si>
  <si>
    <t>60.63033053608674</t>
  </si>
  <si>
    <t>1511124270.7198214501389158</t>
  </si>
  <si>
    <t>7255.100780170669677116464203</t>
  </si>
  <si>
    <t>82.8809914711238714</t>
  </si>
  <si>
    <t>5645607457.795268190380042899</t>
  </si>
  <si>
    <t>0.038873758722540876</t>
  </si>
  <si>
    <t>0.04727688701545843</t>
  </si>
  <si>
    <t>0.03714208422207499</t>
  </si>
  <si>
    <t>3.54000799</t>
  </si>
  <si>
    <t>45906967852.94541997871441207</t>
  </si>
  <si>
    <t>4.519354609172179698915994048</t>
  </si>
  <si>
    <t>2.79135329262747108</t>
  </si>
  <si>
    <t>1389046.235901571548490585657</t>
  </si>
  <si>
    <t>5780287.315305380625</t>
  </si>
  <si>
    <t>59.67598614984077</t>
  </si>
  <si>
    <t>2802.56354681473</t>
  </si>
  <si>
    <t>380.63370820299326</t>
  </si>
  <si>
    <t>63.012906066635054</t>
  </si>
  <si>
    <t>1614258056.864528588794347649</t>
  </si>
  <si>
    <t>7476.729872880228134567040751</t>
  </si>
  <si>
    <t>60.137128331195794867</t>
  </si>
  <si>
    <t>5507366701.093453488601388575</t>
  </si>
  <si>
    <t>0.03892853951654643</t>
  </si>
  <si>
    <t>0.04739891014018909</t>
  </si>
  <si>
    <t>0.03721668425028061</t>
  </si>
  <si>
    <t>3.50908106</t>
  </si>
  <si>
    <t>45950079689.46564803115953861</t>
  </si>
  <si>
    <t>4.509127561882221942546977358</t>
  </si>
  <si>
    <t>2.85255509545756881</t>
  </si>
  <si>
    <t>1267019.753613219541625987822</t>
  </si>
  <si>
    <t>5294196.403811367875</t>
  </si>
  <si>
    <t>58.9337648293603</t>
  </si>
  <si>
    <t>2804.87226691993</t>
  </si>
  <si>
    <t>386.0273792886476</t>
  </si>
  <si>
    <t>57.35617618410613</t>
  </si>
  <si>
    <t>1427015544.632598625554897061</t>
  </si>
  <si>
    <t>8554.519433325168085001462606</t>
  </si>
  <si>
    <t>73.4113328189192747047</t>
  </si>
  <si>
    <t>5752828773.716834880339361692</t>
  </si>
  <si>
    <t>0.03891814853218415</t>
  </si>
  <si>
    <t>0.047327372002275055</t>
  </si>
  <si>
    <t>0.037200577003363273</t>
  </si>
  <si>
    <t>3.60375711</t>
  </si>
  <si>
    <t>47781111553.67633627129739447</t>
  </si>
  <si>
    <t>4.457891971687339408122267968</t>
  </si>
  <si>
    <t>2.76817840451228832</t>
  </si>
  <si>
    <t>1126607.374868835583556823161</t>
  </si>
  <si>
    <t>5140027.85287917</t>
  </si>
  <si>
    <t>60.3368543609656</t>
  </si>
  <si>
    <t>2916.3278597896</t>
  </si>
  <si>
    <t>402.9755856826479</t>
  </si>
  <si>
    <t>58.885733799821494</t>
  </si>
  <si>
    <t>1463691783.761232019629844216</t>
  </si>
  <si>
    <t>8360.314572171006239915164576</t>
  </si>
  <si>
    <t>65.32224446585529248</t>
  </si>
  <si>
    <t>5045115431.722310533107587632</t>
  </si>
  <si>
    <t>0.03898956776969246</t>
  </si>
  <si>
    <t>0.04746009760264993</t>
  </si>
  <si>
    <t>0.03734006256305025</t>
  </si>
  <si>
    <t>3.64019441</t>
  </si>
  <si>
    <t>48734955097.06731820041936539</t>
  </si>
  <si>
    <t>4.746470306959294985448833791</t>
  </si>
  <si>
    <t>2.633072149264310442</t>
  </si>
  <si>
    <t>1068041.255531594739164260396</t>
  </si>
  <si>
    <t>5427941.5705493805</t>
  </si>
  <si>
    <t>60.89610794532234</t>
  </si>
  <si>
    <t>2974.21455920514</t>
  </si>
  <si>
    <t>391.24068634551134</t>
  </si>
  <si>
    <t>74.47536141591439</t>
  </si>
  <si>
    <t>1283304864.341966721522666841</t>
  </si>
  <si>
    <t>8849.904976495941306508477272</t>
  </si>
  <si>
    <t>59.47239432586597944</t>
  </si>
  <si>
    <t>4940609901.513459036016767353</t>
  </si>
  <si>
    <t>0.03899698577174894</t>
  </si>
  <si>
    <t>0.044357035661639996</t>
  </si>
  <si>
    <t>0.03719407958080831</t>
  </si>
  <si>
    <t>3.22800548</t>
  </si>
  <si>
    <t>43680217096.06594015518893996</t>
  </si>
  <si>
    <t>4.069159107207391847697560372</t>
  </si>
  <si>
    <t>2.5123307829326398704</t>
  </si>
  <si>
    <t>1099267.056175727142568648614</t>
  </si>
  <si>
    <t>4897733.633549827875</t>
  </si>
  <si>
    <t>53.77548354976007</t>
  </si>
  <si>
    <t>2665.43326995909</t>
  </si>
  <si>
    <t>297.5930174583659</t>
  </si>
  <si>
    <t>49.75688182899418</t>
  </si>
  <si>
    <t>1622503326.34374770855289538</t>
  </si>
  <si>
    <t>9287.42487613434172068241847</t>
  </si>
  <si>
    <t>82.4094660256046507565</t>
  </si>
  <si>
    <t>5952802836.632933983428181224</t>
  </si>
  <si>
    <t>0.039955007339216614</t>
  </si>
  <si>
    <t>0.04986270549049093</t>
  </si>
  <si>
    <t>0.03999928000122297</t>
  </si>
  <si>
    <t>3.24114582</t>
  </si>
  <si>
    <t>44368428524.51290488637930246</t>
  </si>
  <si>
    <t>4.434047558105220711187071804</t>
  </si>
  <si>
    <t>2.70713782402104</t>
  </si>
  <si>
    <t>1294103.384117819210010339792</t>
  </si>
  <si>
    <t>4771330.414837083</t>
  </si>
  <si>
    <t>53.706860065084385</t>
  </si>
  <si>
    <t>2707.13782402104</t>
  </si>
  <si>
    <t>284.36094240399984</t>
  </si>
  <si>
    <t>50.849635182488974</t>
  </si>
  <si>
    <t>1805972279.982078589042567322</t>
  </si>
  <si>
    <t>9106.351846734285110188364165</t>
  </si>
  <si>
    <t>78.8416938814830012804</t>
  </si>
  <si>
    <t>6521650470.316457895535653456</t>
  </si>
  <si>
    <t>0.0399558430483941</t>
  </si>
  <si>
    <t>0.04985419522315674</t>
  </si>
  <si>
    <t>0.03996789186436987</t>
  </si>
  <si>
    <t>2.919798</t>
  </si>
  <si>
    <t>40057150815.08546946982861374</t>
  </si>
  <si>
    <t>3.884327707937124764260440767</t>
  </si>
  <si>
    <t>2.39739178679737407</t>
  </si>
  <si>
    <t>1106660.501301916007828052175</t>
  </si>
  <si>
    <t>4276692.7899035725</t>
  </si>
  <si>
    <t>47.77162927533896</t>
  </si>
  <si>
    <t>2443.82445137347</t>
  </si>
  <si>
    <t>256.7896120251008</t>
  </si>
  <si>
    <t>40.701743749845406</t>
  </si>
  <si>
    <t>1766323633.077623084064986067</t>
  </si>
  <si>
    <t>8931.730496113983358198949067</t>
  </si>
  <si>
    <t>75.9422847148318274746</t>
  </si>
  <si>
    <t>5908634470.285767204208974032</t>
  </si>
  <si>
    <t>0.04077732893103791</t>
  </si>
  <si>
    <t>0.05357153336574709</t>
  </si>
  <si>
    <t>0.04266903947286417</t>
  </si>
  <si>
    <t>2.87371971</t>
  </si>
  <si>
    <t>39505481201.24846864068085109</t>
  </si>
  <si>
    <t>3.53814576075805990267755017</t>
  </si>
  <si>
    <t>2.1262430920298379</t>
  </si>
  <si>
    <t>1038438.704490639984626708299</t>
  </si>
  <si>
    <t>4608908.4364808625</t>
  </si>
  <si>
    <t>46.511236025428936</t>
  </si>
  <si>
    <t>2409.886764173</t>
  </si>
  <si>
    <t>246.7455643775736</t>
  </si>
  <si>
    <t>37.15707469011593</t>
  </si>
  <si>
    <t>1637020716.12274333723189381</t>
  </si>
  <si>
    <t>8000.88777270595897206677254</t>
  </si>
  <si>
    <t>70.4559314147146626</t>
  </si>
  <si>
    <t>5509771360.23508868890993385</t>
  </si>
  <si>
    <t>0.04080473903297783</t>
  </si>
  <si>
    <t>0.05377126530892571</t>
  </si>
  <si>
    <t>0.04276679401650802</t>
  </si>
  <si>
    <t>2.93413098</t>
  </si>
  <si>
    <t>40599749113.94862402715195007</t>
  </si>
  <si>
    <t>3.470239363674158638342385359</t>
  </si>
  <si>
    <t>2.1592365496280960708</t>
  </si>
  <si>
    <t>940511.212821876773945917163</t>
  </si>
  <si>
    <t>4581264.326458217</t>
  </si>
  <si>
    <t>47.086440256586755</t>
  </si>
  <si>
    <t>2476.35909538282</t>
  </si>
  <si>
    <t>222.68627276907358</t>
  </si>
  <si>
    <t>36.91026859510577</t>
  </si>
  <si>
    <t>1664208374.527194238207360417</t>
  </si>
  <si>
    <t>9605.054548639077731634419071</t>
  </si>
  <si>
    <t>66.3682067348082516304</t>
  </si>
  <si>
    <t>6133077060.724312539348282275</t>
  </si>
  <si>
    <t>0.04083305304656504</t>
  </si>
  <si>
    <t>0.05375092397469007</t>
  </si>
  <si>
    <t>0.042809911324238725</t>
  </si>
  <si>
    <t>3.1272984</t>
  </si>
  <si>
    <t>43496562773.61849616131299609</t>
  </si>
  <si>
    <t>3.502481524506003234653250218</t>
  </si>
  <si>
    <t>2.158281763625432736</t>
  </si>
  <si>
    <t>818022.0724560878991440679071</t>
  </si>
  <si>
    <t>4808119.0960805025</t>
  </si>
  <si>
    <t>49.862511353698075</t>
  </si>
  <si>
    <t>2652.75536335476</t>
  </si>
  <si>
    <t>253.69381387444884</t>
  </si>
  <si>
    <t>40.0427184452556</t>
  </si>
  <si>
    <t>1329019141.549002402846406924</t>
  </si>
  <si>
    <t>7476.309021681718830600215117</t>
  </si>
  <si>
    <t>57.21462767683546368</t>
  </si>
  <si>
    <t>4168573097.528104225534366798</t>
  </si>
  <si>
    <t>0.041094173339169295</t>
  </si>
  <si>
    <t>0.05442371803231796</t>
  </si>
  <si>
    <t>0.04342554663997409</t>
  </si>
  <si>
    <t>2.93677553</t>
  </si>
  <si>
    <t>41131103916.58711752981036704</t>
  </si>
  <si>
    <t>3.344729650933419801064739854</t>
  </si>
  <si>
    <t>1.9968144126711742416</t>
  </si>
  <si>
    <t>700536.9017398023674974982738</t>
  </si>
  <si>
    <t>4546138.25095339</t>
  </si>
  <si>
    <t>46.716392461269514</t>
  </si>
  <si>
    <t>2508.21420742256</t>
  </si>
  <si>
    <t>230.77295525818698</t>
  </si>
  <si>
    <t>27.47934655772189</t>
  </si>
  <si>
    <t>1263706183.685061446695003038</t>
  </si>
  <si>
    <t>7625.103458621432567606072141</t>
  </si>
  <si>
    <t>46.1931038402652834288</t>
  </si>
  <si>
    <t>3878806253.262675645161264541</t>
  </si>
  <si>
    <t>0.04135742759242325</t>
  </si>
  <si>
    <t>0.055525660789046596</t>
  </si>
  <si>
    <t>0.044328964221523944</t>
  </si>
  <si>
    <t>3.00723619</t>
  </si>
  <si>
    <t>42471293996.76411413901758259</t>
  </si>
  <si>
    <t>3.710990602681552512966179988</t>
  </si>
  <si>
    <t>2.2161899097918848021</t>
  </si>
  <si>
    <t>995402.720347884839297480636</t>
  </si>
  <si>
    <t>4887949.677762281125</t>
  </si>
  <si>
    <t>47.747907099634446</t>
  </si>
  <si>
    <t>2589.64221338399</t>
  </si>
  <si>
    <t>237.73516143855122</t>
  </si>
  <si>
    <t>26.440108456986216</t>
  </si>
  <si>
    <t>1388699876.1871093860604693</t>
  </si>
  <si>
    <t>8968.235057656167130510859498</t>
  </si>
  <si>
    <t>73.25801307629875243145</t>
  </si>
  <si>
    <t>5719958256.24321536675873928</t>
  </si>
  <si>
    <t>0.041345217102907825</t>
  </si>
  <si>
    <t>0.05538270703426046</t>
  </si>
  <si>
    <t>0.0443869102220059</t>
  </si>
  <si>
    <t>3.14552423</t>
  </si>
  <si>
    <t>44830856447.15171701685511506</t>
  </si>
  <si>
    <t>3.958930108370133687940518298</t>
  </si>
  <si>
    <t>2.3944704568971798528</t>
  </si>
  <si>
    <t>1079156.84038034370410553726</t>
  </si>
  <si>
    <t>4714815.809587968</t>
  </si>
  <si>
    <t>49.866396867562194</t>
  </si>
  <si>
    <t>2733.22655628288</t>
  </si>
  <si>
    <t>278.3025874109753</t>
  </si>
  <si>
    <t>33.63957053187617</t>
  </si>
  <si>
    <t>1436085940.938194008220141261</t>
  </si>
  <si>
    <t>9299.220227489471386577143296</t>
  </si>
  <si>
    <t>81.9967966884864</t>
  </si>
  <si>
    <t>6384240158.879490208433844634</t>
  </si>
  <si>
    <t>0.0414404188544801</t>
  </si>
  <si>
    <t>0.05598391742000156</t>
  </si>
  <si>
    <t>0.04470856197701431</t>
  </si>
  <si>
    <t>3.02520974</t>
  </si>
  <si>
    <t>43294240942.06710958056387604</t>
  </si>
  <si>
    <t>4.36536961110604968293183978</t>
  </si>
  <si>
    <t>2.3125999413434112306</t>
  </si>
  <si>
    <t>1220827.99618104640543105552</t>
  </si>
  <si>
    <t>4618707.299853885</t>
  </si>
  <si>
    <t>47.623161840438776</t>
  </si>
  <si>
    <t>2639.26131420222</t>
  </si>
  <si>
    <t>294.15244046753565</t>
  </si>
  <si>
    <t>26.95204627567438</t>
  </si>
  <si>
    <t>1422908465.133931307894647019</t>
  </si>
  <si>
    <t>9019.974865101943468601433719</t>
  </si>
  <si>
    <t>58.5434874415313775294</t>
  </si>
  <si>
    <t>6325509933.448957444051657895</t>
  </si>
  <si>
    <t>0.041326093405014926</t>
  </si>
  <si>
    <t>0.056554150939547826</t>
  </si>
  <si>
    <t>0.04509225933312967</t>
  </si>
  <si>
    <t>3.0574306</t>
  </si>
  <si>
    <t>44076228598.23766902107340064</t>
  </si>
  <si>
    <t>4.43768240288715747332320455</t>
  </si>
  <si>
    <t>2.5900088032290516133</t>
  </si>
  <si>
    <t>1187111.106548756616442144305</t>
  </si>
  <si>
    <t>4668050.056129453625</t>
  </si>
  <si>
    <t>47.946267381537076</t>
  </si>
  <si>
    <t>2686.64751431911</t>
  </si>
  <si>
    <t>351.6641862312638</t>
  </si>
  <si>
    <t>19.021014655377652</t>
  </si>
  <si>
    <t>1402975393.916859830822821699</t>
  </si>
  <si>
    <t>8458.864823949694812665167255</t>
  </si>
  <si>
    <t>60.9481033849370290516</t>
  </si>
  <si>
    <t>5406804889.090760875480625769</t>
  </si>
  <si>
    <t>0.04126171307252579</t>
  </si>
  <si>
    <t>0.05482983599257768</t>
  </si>
  <si>
    <t>0.04508674343092496</t>
  </si>
  <si>
    <t>3.04158628</t>
  </si>
  <si>
    <t>44068852430.01314141791285463</t>
  </si>
  <si>
    <t>3.52403420776568105797541922</t>
  </si>
  <si>
    <t>2.2288427516638595224</t>
  </si>
  <si>
    <t>928223.5622571983421827344666</t>
  </si>
  <si>
    <t>5371740.94202222</t>
  </si>
  <si>
    <t>47.52598573048064</t>
  </si>
  <si>
    <t>2685.87047101111</t>
  </si>
  <si>
    <t>327.9058830700042</t>
  </si>
  <si>
    <t>11.21583576938771</t>
  </si>
  <si>
    <t>1228249862.075237433505818215</t>
  </si>
  <si>
    <t>8076.856634910362515201845546</t>
  </si>
  <si>
    <t>59.08915036224442</t>
  </si>
  <si>
    <t>5002869614.516549439743403887</t>
  </si>
  <si>
    <t>0.041264457241948604</t>
  </si>
  <si>
    <t>0.05358066681119925</t>
  </si>
  <si>
    <t>0.04510943797067608</t>
  </si>
  <si>
    <t>2.89910643</t>
  </si>
  <si>
    <t>42044207205.81661694429352982</t>
  </si>
  <si>
    <t>3.43234757574037989037753998</t>
  </si>
  <si>
    <t>2.1972309263964072552</t>
  </si>
  <si>
    <t>756623.2672488255336818777565</t>
  </si>
  <si>
    <t>4675995.1964567415</t>
  </si>
  <si>
    <t>45.011876058999434</t>
  </si>
  <si>
    <t>2562.18914874342</t>
  </si>
  <si>
    <t>285.7980783775204</t>
  </si>
  <si>
    <t>10.458166317151031</t>
  </si>
  <si>
    <t>965422503.0914501568298541844</t>
  </si>
  <si>
    <t>6833.104938275035978835016058</t>
  </si>
  <si>
    <t>46.11940467738156</t>
  </si>
  <si>
    <t>3715329982.563593278468910592</t>
  </si>
  <si>
    <t>0.04145451846974154</t>
  </si>
  <si>
    <t>0.05378771635100534</t>
  </si>
  <si>
    <t>0.045758194319265456</t>
  </si>
  <si>
    <t>2.82389576</t>
  </si>
  <si>
    <t>40990257366.1117653296955194</t>
  </si>
  <si>
    <t>3.614963234922065939868567146</t>
  </si>
  <si>
    <t>2.086352984734137643</t>
  </si>
  <si>
    <t>670337.0925044891282216419138</t>
  </si>
  <si>
    <t>3809036.63560344775</t>
  </si>
  <si>
    <t>43.611712859967824</t>
  </si>
  <si>
    <t>2497.72894137931</t>
  </si>
  <si>
    <t>273.42367250793444</t>
  </si>
  <si>
    <t>9.577458011061788</t>
  </si>
  <si>
    <t>1078254190.892591334373400979</t>
  </si>
  <si>
    <t>8779.740191230920845539115171</t>
  </si>
  <si>
    <t>48.608802473971027772</t>
  </si>
  <si>
    <t>4075766110.533978144613034682</t>
  </si>
  <si>
    <t>0.0414949101340397</t>
  </si>
  <si>
    <t>0.05391412234636401</t>
  </si>
  <si>
    <t>0.046006851464573666</t>
  </si>
  <si>
    <t>2.74177101</t>
  </si>
  <si>
    <t>39823410570.62217011463670503</t>
  </si>
  <si>
    <t>3.473733465258366683735723829</t>
  </si>
  <si>
    <t>2.1310278971662936164</t>
  </si>
  <si>
    <t>906970.9653781389893582749224</t>
  </si>
  <si>
    <t>4306797.96587668075</t>
  </si>
  <si>
    <t>42.03300494333933</t>
  </si>
  <si>
    <t>2426.36505119813</t>
  </si>
  <si>
    <t>284.87202772573596</t>
  </si>
  <si>
    <t>18.689255880250474</t>
  </si>
  <si>
    <t>1249558995.343844654946233639</t>
  </si>
  <si>
    <t>9030.386118823529721604852001</t>
  </si>
  <si>
    <t>65.6286615959141879782</t>
  </si>
  <si>
    <t>5610858837.594742489745122723</t>
  </si>
  <si>
    <t>0.04139585228044704</t>
  </si>
  <si>
    <t>0.050029051907851445</t>
  </si>
  <si>
    <t>0.04615750793201362</t>
  </si>
  <si>
    <t>2.84709982</t>
  </si>
  <si>
    <t>41534163466.45112701428453276</t>
  </si>
  <si>
    <t>3.542194128254658536112871055</t>
  </si>
  <si>
    <t>2.2235158363066962516</t>
  </si>
  <si>
    <t>924912.9354107763087085960292</t>
  </si>
  <si>
    <t>4143440.81520383175</t>
  </si>
  <si>
    <t>43.36356365512563</t>
  </si>
  <si>
    <t>2530.34553600234</t>
  </si>
  <si>
    <t>287.9441439890782</t>
  </si>
  <si>
    <t>13.687583715426507</t>
  </si>
  <si>
    <t>1453808206.6951832897940511</t>
  </si>
  <si>
    <t>7736.301775408026514378999117</t>
  </si>
  <si>
    <t>57.6513167819112344898</t>
  </si>
  <si>
    <t>5079632536.827590384429657867</t>
  </si>
  <si>
    <t>0.04147766525507542</t>
  </si>
  <si>
    <t>0.04826196582721768</t>
  </si>
  <si>
    <t>0.046329292934347434</t>
  </si>
  <si>
    <t>2.86973355</t>
  </si>
  <si>
    <t>42071787287.17280878251492864</t>
  </si>
  <si>
    <t>3.537638294070048829795925189</t>
  </si>
  <si>
    <t>2.252053702167700825</t>
  </si>
  <si>
    <t>980484.7543077070839941472646</t>
  </si>
  <si>
    <t>5029479.81849685675</t>
  </si>
  <si>
    <t>43.39726409911754</t>
  </si>
  <si>
    <t>2562.79226420222</t>
  </si>
  <si>
    <t>295.97001653903226</t>
  </si>
  <si>
    <t>12.171162252270037</t>
  </si>
  <si>
    <t>1610107935.429220634078041351</t>
  </si>
  <si>
    <t>8227.454617866310610016242429</t>
  </si>
  <si>
    <t>70.307899255350123702</t>
  </si>
  <si>
    <t>5369483707.258095824433164898</t>
  </si>
  <si>
    <t>0.04145931730390464</t>
  </si>
  <si>
    <t>0.04811395368123176</t>
  </si>
  <si>
    <t>0.04632812546380123</t>
  </si>
  <si>
    <t>2.83338619</t>
  </si>
  <si>
    <t>41708704320.70874122846017662</t>
  </si>
  <si>
    <t>3.779546801129254921050364918</t>
  </si>
  <si>
    <t>2.2330748292233644494</t>
  </si>
  <si>
    <t>877315.9625718278168147877576</t>
  </si>
  <si>
    <t>3810664.54742841</t>
  </si>
  <si>
    <t>42.64717799196997</t>
  </si>
  <si>
    <t>2540.44303161894</t>
  </si>
  <si>
    <t>297.82294891534457</t>
  </si>
  <si>
    <t>17.21887464660324</t>
  </si>
  <si>
    <t>1438040641.438765746926821456</t>
  </si>
  <si>
    <t>11808.11012923854356958477982</t>
  </si>
  <si>
    <t>76.64008537788018192</t>
  </si>
  <si>
    <t>6459614838.089817917257440864</t>
  </si>
  <si>
    <t>0.041472345323370643</t>
  </si>
  <si>
    <t>0.04698621428484454</t>
  </si>
  <si>
    <t>0.04638518390872598</t>
  </si>
  <si>
    <t>2.7235698</t>
  </si>
  <si>
    <t>40273068762.93179485261749723</t>
  </si>
  <si>
    <t>3.267697086569887917546730822</t>
  </si>
  <si>
    <t>2.0953028622815672292</t>
  </si>
  <si>
    <t>870700.7625958958639832364616</t>
  </si>
  <si>
    <t>4721470.72375803825</t>
  </si>
  <si>
    <t>40.60061568745375</t>
  </si>
  <si>
    <t>2452.71206428989</t>
  </si>
  <si>
    <t>263.75015582672694</t>
  </si>
  <si>
    <t>6.665968524104205</t>
  </si>
  <si>
    <t>1727160286.976002349608437866</t>
  </si>
  <si>
    <t>7133.011381250431339417642965</t>
  </si>
  <si>
    <t>50.4983245678897585353</t>
  </si>
  <si>
    <t>4623853366.702112313908583022</t>
  </si>
  <si>
    <t>0.04154428175520566</t>
  </si>
  <si>
    <t>0.04640779923161713</t>
  </si>
  <si>
    <t>0.04659048724970388</t>
  </si>
  <si>
    <t>2.67604439</t>
  </si>
  <si>
    <t>39615542859.29813108100652879</t>
  </si>
  <si>
    <t>2.755525372244789811053032114</t>
  </si>
  <si>
    <t>1.746384272685824286</t>
  </si>
  <si>
    <t>606951.307168243347233842</t>
  </si>
  <si>
    <t>4945350.73695791</t>
  </si>
  <si>
    <t>39.635679082721175</t>
  </si>
  <si>
    <t>2412.3662131502</t>
  </si>
  <si>
    <t>256.0623043839575</t>
  </si>
  <si>
    <t>0.519965228527009</t>
  </si>
  <si>
    <t>1061675270.24106259827020003</t>
  </si>
  <si>
    <t>6411.577079866413145981462732</t>
  </si>
  <si>
    <t>53.460230536662398682</t>
  </si>
  <si>
    <t>3374361724.517060558541196796</t>
  </si>
  <si>
    <t>0.04156062584846451</t>
  </si>
  <si>
    <t>0.04587895453854579</t>
  </si>
  <si>
    <t>0.04668806533612191</t>
  </si>
  <si>
    <t>2.78455696</t>
  </si>
  <si>
    <t>41370488523.31204128570659588</t>
  </si>
  <si>
    <t>2.552595246580325908545255096</t>
  </si>
  <si>
    <t>1.7077953430407924</t>
  </si>
  <si>
    <t>502383.928265252555382416637</t>
  </si>
  <si>
    <t>5919349.64033313</t>
  </si>
  <si>
    <t>41.24396917843281</t>
  </si>
  <si>
    <t>2518.8721873758</t>
  </si>
  <si>
    <t>258.43621201381023</t>
  </si>
  <si>
    <t>1.5910265741650058</t>
  </si>
  <si>
    <t>901690603.656251951103154956</t>
  </si>
  <si>
    <t>6324.910585034256624579453306</t>
  </si>
  <si>
    <t>42.8208271853886</t>
  </si>
  <si>
    <t>3066866918.845511266714797036</t>
  </si>
  <si>
    <t>0.04165215322862819</t>
  </si>
  <si>
    <t>0.046177146968736545</t>
  </si>
  <si>
    <t>0.04675661407209928</t>
  </si>
  <si>
    <t>2.8067694</t>
  </si>
  <si>
    <t>41918817680.22454496437534382</t>
  </si>
  <si>
    <t>2.851301363874876852164185442</t>
  </si>
  <si>
    <t>1.8494073290532733593</t>
  </si>
  <si>
    <t>714427.7723353594665469524065</t>
  </si>
  <si>
    <t>5422845.79243863875</t>
  </si>
  <si>
    <t>41.43498214291987</t>
  </si>
  <si>
    <t>2551.92743173583</t>
  </si>
  <si>
    <t>285.16747427672857</t>
  </si>
  <si>
    <t>0.09317245780514367</t>
  </si>
  <si>
    <t>1335052148.714952956894085042</t>
  </si>
  <si>
    <t>7996.665427001103407752675489</t>
  </si>
  <si>
    <t>63.5085930684423680116</t>
  </si>
  <si>
    <t>4693986628.99166142525637942</t>
  </si>
  <si>
    <t>0.04111770987585333</t>
  </si>
  <si>
    <t>0.04595269876916907</t>
  </si>
  <si>
    <t>0.04675607268064355</t>
  </si>
  <si>
    <t>2.84851858</t>
  </si>
  <si>
    <t>42709253031.52099566767974079</t>
  </si>
  <si>
    <t>2.985147574862698712896259952</t>
  </si>
  <si>
    <t>1.8851009156089296063</t>
  </si>
  <si>
    <t>766415.743812723205596635404</t>
  </si>
  <si>
    <t>4972011.834207331125</t>
  </si>
  <si>
    <t>41.88713853134389</t>
  </si>
  <si>
    <t>2599.74474991233</t>
  </si>
  <si>
    <t>282.4040021421479</t>
  </si>
  <si>
    <t>2.9604395611404177</t>
  </si>
  <si>
    <t>1253296157.622278397488043556</t>
  </si>
  <si>
    <t>6138.800468337788558629293841</t>
  </si>
  <si>
    <t>52.0891097479834228392</t>
  </si>
  <si>
    <t>4006868731.289697100463026299</t>
  </si>
  <si>
    <t>0.0399553310344659</t>
  </si>
  <si>
    <t>0.04603614523094874</t>
  </si>
  <si>
    <t>0.04673246542890307</t>
  </si>
  <si>
    <t>2.84213614</t>
  </si>
  <si>
    <t>42851453105.79121337871605176</t>
  </si>
  <si>
    <t>2.490353269185468840368663621</t>
  </si>
  <si>
    <t>1.656303092189436735</t>
  </si>
  <si>
    <t>585317.6902696720995155581312</t>
  </si>
  <si>
    <t>4857595.359812971875</t>
  </si>
  <si>
    <t>41.62077470683149</t>
  </si>
  <si>
    <t>2608.10489117475</t>
  </si>
  <si>
    <t>290.3378747463567</t>
  </si>
  <si>
    <t>-2.8754136076718564</t>
  </si>
  <si>
    <t>1464838925.027824830900968145</t>
  </si>
  <si>
    <t>9066.732662523542192627204362</t>
  </si>
  <si>
    <t>55.5582416075382007125</t>
  </si>
  <si>
    <t>5125460241.055201492377675352</t>
  </si>
  <si>
    <t>0.038937773816869976</t>
  </si>
  <si>
    <t>0.04459822082443492</t>
  </si>
  <si>
    <t>0.04666974499097748</t>
  </si>
  <si>
    <t>2.82784137</t>
  </si>
  <si>
    <t>42775411503.23489800809231657</t>
  </si>
  <si>
    <t>2.84832664573361458655876574</t>
  </si>
  <si>
    <t>1.76496653116832202</t>
  </si>
  <si>
    <t>652893.4337349655574220290144</t>
  </si>
  <si>
    <t>4620671.96581677225</t>
  </si>
  <si>
    <t>41.18157118250081</t>
  </si>
  <si>
    <t>2603.19547369959</t>
  </si>
  <si>
    <t>284.1496867781539</t>
  </si>
  <si>
    <t>-9.33870760724265</t>
  </si>
  <si>
    <t>1377579309.094408618885492945</t>
  </si>
  <si>
    <t>8217.811427930987834626605916</t>
  </si>
  <si>
    <t>59.85710877958363108095</t>
  </si>
  <si>
    <t>4589705207.179458876633816023</t>
  </si>
  <si>
    <t>0.03893927611072887</t>
  </si>
  <si>
    <t>0.04271245525816472</t>
  </si>
  <si>
    <t>0.04641300987643704</t>
  </si>
  <si>
    <t>2.70091753</t>
  </si>
  <si>
    <t>41015005023.05479680012234467</t>
  </si>
  <si>
    <t>2.452512771311449867044675808</t>
  </si>
  <si>
    <t>1.576335230467349668</t>
  </si>
  <si>
    <t>597316.8429910305516950812078</t>
  </si>
  <si>
    <t>4617194.7060870755</t>
  </si>
  <si>
    <t>39.01993010361842</t>
  </si>
  <si>
    <t>2495.78092220923</t>
  </si>
  <si>
    <t>289.9333338804206</t>
  </si>
  <si>
    <t>-7.794525039348743</t>
  </si>
  <si>
    <t>1450163861.666070966918160457</t>
  </si>
  <si>
    <t>6507.00068154492231421198896</t>
  </si>
  <si>
    <t>33.9078293559899313338</t>
  </si>
  <si>
    <t>4264766330.692713311763193457</t>
  </si>
  <si>
    <t>0.03910206360820275</t>
  </si>
  <si>
    <t>0.04205848193743643</t>
  </si>
  <si>
    <t>0.045333401848079734</t>
  </si>
  <si>
    <t>2.7563821</t>
  </si>
  <si>
    <t>41968715692.88560206779840962</t>
  </si>
  <si>
    <t>2.168023824593048036231989496</t>
  </si>
  <si>
    <t>1.27674707906195</t>
  </si>
  <si>
    <t>472145.7244483517881808716459</t>
  </si>
  <si>
    <t>5266581.70113054375</t>
  </si>
  <si>
    <t>39.654839446486086</t>
  </si>
  <si>
    <t>2553.4941581239</t>
  </si>
  <si>
    <t>283.9542288267536</t>
  </si>
  <si>
    <t>-8.887198614065737</t>
  </si>
  <si>
    <t>1000573430.940358186431228437</t>
  </si>
  <si>
    <t>6453.84582557096302014465985</t>
  </si>
  <si>
    <t>42.839690606487276671</t>
  </si>
  <si>
    <t>3446934516.979194273309686783</t>
  </si>
  <si>
    <t>0.03910583743449986</t>
  </si>
  <si>
    <t>0.041747250128045116</t>
  </si>
  <si>
    <t>0.0453490009782459</t>
  </si>
  <si>
    <t>2.70314378</t>
  </si>
  <si>
    <t>41195281327.55584344325404689</t>
  </si>
  <si>
    <t>2.093705195630445411212542731</t>
  </si>
  <si>
    <t>1.3206029131529480808</t>
  </si>
  <si>
    <t>388620.9961817471953884864407</t>
  </si>
  <si>
    <t>4323148.793389827</t>
  </si>
  <si>
    <t>38.66064416166883</t>
  </si>
  <si>
    <t>2506.17321355932</t>
  </si>
  <si>
    <t>284.41664197954447</t>
  </si>
  <si>
    <t>-10.649292550088763</t>
  </si>
  <si>
    <t>1132925919.167240098327287407</t>
  </si>
  <si>
    <t>6938.204991201476998954752528</t>
  </si>
  <si>
    <t>34.6876677698210565948</t>
  </si>
  <si>
    <t>3186148619.649555335349772002</t>
  </si>
  <si>
    <t>0.03914798432466717</t>
  </si>
  <si>
    <t>0.04183608902213317</t>
  </si>
  <si>
    <t>0.04529605101436267</t>
  </si>
  <si>
    <t>2.50667922</t>
  </si>
  <si>
    <t>38130359538.74251181112782468</t>
  </si>
  <si>
    <t>1.891804071499939482699532133</t>
  </si>
  <si>
    <t>1.2551949775186749528</t>
  </si>
  <si>
    <t>481155.7721331030029162508996</t>
  </si>
  <si>
    <t>5711440.9847735265</t>
  </si>
  <si>
    <t>35.50179558823327</t>
  </si>
  <si>
    <t>2319.36689736996</t>
  </si>
  <si>
    <t>256.8479982006022</t>
  </si>
  <si>
    <t>-20.469610795499108</t>
  </si>
  <si>
    <t>1313524610.394882142524410154</t>
  </si>
  <si>
    <t>6674.62868224393732718935996</t>
  </si>
  <si>
    <t>29.01991861989293952</t>
  </si>
  <si>
    <t>4685335699.045322870381034928</t>
  </si>
  <si>
    <t>0.03811852166887453</t>
  </si>
  <si>
    <t>0.043117179865208466</t>
  </si>
  <si>
    <t>0.046435145150224254</t>
  </si>
  <si>
    <t>2.5040635</t>
  </si>
  <si>
    <t>38132095672.12927162208951501</t>
  </si>
  <si>
    <t>1.820412217035391361057428009</t>
  </si>
  <si>
    <t>1.15958372030976</t>
  </si>
  <si>
    <t>489794.6498788726503731918438</t>
  </si>
  <si>
    <t>5015199.590339712</t>
  </si>
  <si>
    <t>35.24585349006656</t>
  </si>
  <si>
    <t>2319.16744061952</t>
  </si>
  <si>
    <t>256.6454221795295</t>
  </si>
  <si>
    <t>-22.024205232882778</t>
  </si>
  <si>
    <t>1215482047.473225335838039859</t>
  </si>
  <si>
    <t>6903.607359204929648256706867</t>
  </si>
  <si>
    <t>52.4292675842018483712</t>
  </si>
  <si>
    <t>4646341764.573058341549281894</t>
  </si>
  <si>
    <t>0.03809838437396243</t>
  </si>
  <si>
    <t>0.04283606962841804</t>
  </si>
  <si>
    <t>0.0453017268531124</t>
  </si>
  <si>
    <t>2.5607933</t>
  </si>
  <si>
    <t>39053487321.79894369609494308</t>
  </si>
  <si>
    <t>2.062492037080266668942538031</t>
  </si>
  <si>
    <t>1.187443133226185</t>
  </si>
  <si>
    <t>527156.4647415618816325736422</t>
  </si>
  <si>
    <t>5254435.864525868625</t>
  </si>
  <si>
    <t>35.84470197009912</t>
  </si>
  <si>
    <t>2374.88626645237</t>
  </si>
  <si>
    <t>254.44840143920283</t>
  </si>
  <si>
    <t>-10.900554396965996</t>
  </si>
  <si>
    <t>1167211498.156027451509363474</t>
  </si>
  <si>
    <t>6673.493039823505244050912509</t>
  </si>
  <si>
    <t>52.616792676385483535</t>
  </si>
  <si>
    <t>4070103343.550991638372142362</t>
  </si>
  <si>
    <t>0.038097597724565564</t>
  </si>
  <si>
    <t>0.03867654152778157</t>
  </si>
  <si>
    <t>0.04509436699277105</t>
  </si>
  <si>
    <t>2.52324473</t>
  </si>
  <si>
    <t>38545879294.01801944106289179</t>
  </si>
  <si>
    <t>2.014700349883419741820143885</t>
  </si>
  <si>
    <t>1.2925248242910570272</t>
  </si>
  <si>
    <t>491395.4888382686274280334672</t>
  </si>
  <si>
    <t>4599586.508434031</t>
  </si>
  <si>
    <t>35.20601271147996</t>
  </si>
  <si>
    <t>2343.73834824664</t>
  </si>
  <si>
    <t>256.01073689664526</t>
  </si>
  <si>
    <t>-13.423752294762217</t>
  </si>
  <si>
    <t>1071548156.504328492577467061</t>
  </si>
  <si>
    <t>6828.371196909146290965589587</t>
  </si>
  <si>
    <t>50.156000652478096</t>
  </si>
  <si>
    <t>4016768871.468212542544255425</t>
  </si>
  <si>
    <t>0.0381098601732355</t>
  </si>
  <si>
    <t>0.0385357353643058</t>
  </si>
  <si>
    <t>0.04515160745798892</t>
  </si>
  <si>
    <t>2.38547763</t>
  </si>
  <si>
    <t>36429580814.58527835490634472</t>
  </si>
  <si>
    <t>2.06672735401603210675981565</t>
  </si>
  <si>
    <t>1.3327489382857653636</t>
  </si>
  <si>
    <t>478093.972077143847765506366</t>
  </si>
  <si>
    <t>3848258.84978814325</t>
  </si>
  <si>
    <t>33.08712576658876</t>
  </si>
  <si>
    <t>2214.82523728814</t>
  </si>
  <si>
    <t>235.1195738380406</t>
  </si>
  <si>
    <t>-9.370526346793374</t>
  </si>
  <si>
    <t>998325906.864766114852184383</t>
  </si>
  <si>
    <t>6832.483388756965045872077273</t>
  </si>
  <si>
    <t>48.504672696610266</t>
  </si>
  <si>
    <t>3919016817.023556945553067438</t>
  </si>
  <si>
    <t>0.03839270196078595</t>
  </si>
  <si>
    <t>0.035313673119510766</t>
  </si>
  <si>
    <t>0.04558780540479048</t>
  </si>
  <si>
    <t>2.15162881</t>
  </si>
  <si>
    <t>32728766809.62570409834383619</t>
  </si>
  <si>
    <t>3.459867989954768214427093507</t>
  </si>
  <si>
    <t>1.0816043948780676606</t>
  </si>
  <si>
    <t>748286.4093955570803499967211</t>
  </si>
  <si>
    <t>3158542.689505412625</t>
  </si>
  <si>
    <t>29.59991232231156</t>
  </si>
  <si>
    <t>1989.63319023963</t>
  </si>
  <si>
    <t>198.40379681506806</t>
  </si>
  <si>
    <t>-17.43872700498391</t>
  </si>
  <si>
    <t>811966814.9497726433041421628</t>
  </si>
  <si>
    <t>5289.598304154865507767201797</t>
  </si>
  <si>
    <t>40.588517080888452</t>
  </si>
  <si>
    <t>2789189316.98595214653695445</t>
  </si>
  <si>
    <t>0.039300614231813295</t>
  </si>
  <si>
    <t>0.04007083816057613</t>
  </si>
  <si>
    <t>0.047782641825675716</t>
  </si>
  <si>
    <t>2.0725336</t>
  </si>
  <si>
    <t>31435051662.1283088775084227</t>
  </si>
  <si>
    <t>1.574587656679547437897684208</t>
  </si>
  <si>
    <t>0.9424581039052405116</t>
  </si>
  <si>
    <t>323434.4759709331286510908011</t>
  </si>
  <si>
    <t>3893152.191036670875</t>
  </si>
  <si>
    <t>28.35554891792147</t>
  </si>
  <si>
    <t>1910.74954161309</t>
  </si>
  <si>
    <t>187.21171766910265</t>
  </si>
  <si>
    <t>-22.840368944242016</t>
  </si>
  <si>
    <t>821473537.7404177994352159285</t>
  </si>
  <si>
    <t>5601.529389520363552354835565</t>
  </si>
  <si>
    <t>38.2149908322618</t>
  </si>
  <si>
    <t>2797129302.186383221365448339</t>
  </si>
  <si>
    <t>0.03896330383555396</t>
  </si>
  <si>
    <t>0.04001881567533559</t>
  </si>
  <si>
    <t>0.047960098393443014</t>
  </si>
  <si>
    <t>2.38704005</t>
  </si>
  <si>
    <t>36456861657.86568164490671918</t>
  </si>
  <si>
    <t>1.905060019839950499063393484</t>
  </si>
  <si>
    <t>1.0936702143130308699</t>
  </si>
  <si>
    <t>442242.5380656993309509416392</t>
  </si>
  <si>
    <t>4099130.6478638285</t>
  </si>
  <si>
    <t>32.70377824032155</t>
  </si>
  <si>
    <t>2215.74629614261</t>
  </si>
  <si>
    <t>225.32375911744427</t>
  </si>
  <si>
    <t>-16.473779423802362</t>
  </si>
  <si>
    <t>1066754709.709932178897189297</t>
  </si>
  <si>
    <t>8136.935199657214121324019405</t>
  </si>
  <si>
    <t>49.4026117807400539515</t>
  </si>
  <si>
    <t>4657296915.551795084450238543</t>
  </si>
  <si>
    <t>0.040339417721587646</t>
  </si>
  <si>
    <t>0.047270917358783096</t>
  </si>
  <si>
    <t>0.05128006943755813</t>
  </si>
  <si>
    <t>2.47286929</t>
  </si>
  <si>
    <t>37909768672.15023767145290831</t>
  </si>
  <si>
    <t>1.971149169104011806627108266</t>
  </si>
  <si>
    <t>1.11409889014737456</t>
  </si>
  <si>
    <t>512758.9756572977903524054916</t>
  </si>
  <si>
    <t>4751507.363376675</t>
  </si>
  <si>
    <t>33.754663269136</t>
  </si>
  <si>
    <t>2303.7611458796</t>
  </si>
  <si>
    <t>241.23800127554503</t>
  </si>
  <si>
    <t>-8.15133974354829</t>
  </si>
  <si>
    <t>1220458005.990278649204269912</t>
  </si>
  <si>
    <t>6494.00328594238683176329054</t>
  </si>
  <si>
    <t>49.541185486344940608</t>
  </si>
  <si>
    <t>4332506762.23289080429368282</t>
  </si>
  <si>
    <t>0.040395018272941584</t>
  </si>
  <si>
    <t>0.0469846095852121</t>
  </si>
  <si>
    <t>0.05129177703200592</t>
  </si>
  <si>
    <t>2.41800668</t>
  </si>
  <si>
    <t>37145563305.32494455738651044</t>
  </si>
  <si>
    <t>1.784264192893758486075280718</t>
  </si>
  <si>
    <t>1.1164573189307378425</t>
  </si>
  <si>
    <t>452492.9678462498708569516564</t>
  </si>
  <si>
    <t>4203784.001836650625</t>
  </si>
  <si>
    <t>32.8851337012303</t>
  </si>
  <si>
    <t>2257.06523588545</t>
  </si>
  <si>
    <t>234.54836961661698</t>
  </si>
  <si>
    <t>-12.84258403650087</t>
  </si>
  <si>
    <t>1113061529.950180912522348161</t>
  </si>
  <si>
    <t>6583.575168212673877151274081</t>
  </si>
  <si>
    <t>47.32182158611939496325</t>
  </si>
  <si>
    <t>4077576781.883531143882879894</t>
  </si>
  <si>
    <t>0.04042870441116677</t>
  </si>
  <si>
    <t>0.04661983830255613</t>
  </si>
  <si>
    <t>0.051137237929785105</t>
  </si>
  <si>
    <t>2.98008325</t>
  </si>
  <si>
    <t>46479908648.67811573917869309</t>
  </si>
  <si>
    <t>2.848688533609505347618394906</t>
  </si>
  <si>
    <t>1.399184944552282998</t>
  </si>
  <si>
    <t>657349.1225728834877891967513</t>
  </si>
  <si>
    <t>5718393.30087667125</t>
  </si>
  <si>
    <t>40.76565844375495</t>
  </si>
  <si>
    <t>2823.89792635885</t>
  </si>
  <si>
    <t>323.1792631984315</t>
  </si>
  <si>
    <t>3.3173748391820275</t>
  </si>
  <si>
    <t>1462797606.341325881859693725</t>
  </si>
  <si>
    <t>9413.67628869766214828951157</t>
  </si>
  <si>
    <t>76.582304468179142336</t>
  </si>
  <si>
    <t>5360429689.073115173619109122</t>
  </si>
  <si>
    <t>0.043554298257490826</t>
  </si>
  <si>
    <t>0.0618426226376389</t>
  </si>
  <si>
    <t>0.05864375341297527</t>
  </si>
  <si>
    <t>2.80324324</t>
  </si>
  <si>
    <t>43888421935.82964159920010094</t>
  </si>
  <si>
    <t>2.437626142412508088023686414</t>
  </si>
  <si>
    <t>1.321845410932684786</t>
  </si>
  <si>
    <t>657349.7665718748789049216478</t>
  </si>
  <si>
    <t>5132318.957714795</t>
  </si>
  <si>
    <t>38.160985386270795</t>
  </si>
  <si>
    <t>2666.1397182934</t>
  </si>
  <si>
    <t>299.80996689867555</t>
  </si>
  <si>
    <t>1.0184063225018214</t>
  </si>
  <si>
    <t>1275576078.916783791971003268</t>
  </si>
  <si>
    <t>6464.811202679367581270475654</t>
  </si>
  <si>
    <t>47.11375488292041541</t>
  </si>
  <si>
    <t>4332548382.944447232632886978</t>
  </si>
  <si>
    <t>0.043808128790501506</t>
  </si>
  <si>
    <t>0.062428914343296824</t>
  </si>
  <si>
    <t>0.0591818160622319</t>
  </si>
  <si>
    <t>2.956705</t>
  </si>
  <si>
    <t>46587404300.7461442215690701</t>
  </si>
  <si>
    <t>2.201058076672026114894629476</t>
  </si>
  <si>
    <t>1.3639131569539588414</t>
  </si>
  <si>
    <t>473007.3806768804363380850929</t>
  </si>
  <si>
    <t>5659508.10993572</t>
  </si>
  <si>
    <t>40.25225207420704</t>
  </si>
  <si>
    <t>2829.75405496786</t>
  </si>
  <si>
    <t>334.97008581001484</t>
  </si>
  <si>
    <t>5.326584149429005</t>
  </si>
  <si>
    <t>1009512522.292942386561791748</t>
  </si>
  <si>
    <t>7086.510685226909818735405325</t>
  </si>
  <si>
    <t>50.511109881176301</t>
  </si>
  <si>
    <t>3718065388.196636683577879428</t>
  </si>
  <si>
    <t>0.04398417108422527</t>
  </si>
  <si>
    <t>0.0632913005395211</t>
  </si>
  <si>
    <t>0.05874390117890962</t>
  </si>
  <si>
    <t>2.86830102</t>
  </si>
  <si>
    <t>45333705063.65810323081226383</t>
  </si>
  <si>
    <t>1.89485780120529028596877404</t>
  </si>
  <si>
    <t>1.1245349241931487476</t>
  </si>
  <si>
    <t>346986.3605567760769297861542</t>
  </si>
  <si>
    <t>5919474.3096054985</t>
  </si>
  <si>
    <t>38.99321372788509</t>
  </si>
  <si>
    <t>2753.24386493279</t>
  </si>
  <si>
    <t>318.8220633851538</t>
  </si>
  <si>
    <t>2.508437940282239</t>
  </si>
  <si>
    <t>928198712.7569823183655341434</t>
  </si>
  <si>
    <t>7388.461699735323247154890964</t>
  </si>
  <si>
    <t>39.80539486518757735165</t>
  </si>
  <si>
    <t>3284939625.549118995295670793</t>
  </si>
  <si>
    <t>0.043949445284779544</t>
  </si>
  <si>
    <t>0.06351443207795851</t>
  </si>
  <si>
    <t>0.05827389108315596</t>
  </si>
  <si>
    <t>2.8571688</t>
  </si>
  <si>
    <t>45371377698.71975510031083856</t>
  </si>
  <si>
    <t>1.909586502882018278100520392</t>
  </si>
  <si>
    <t>1.0731346346858712</t>
  </si>
  <si>
    <t>465856.9944836956788412527984</t>
  </si>
  <si>
    <t>6130229.94140196</t>
  </si>
  <si>
    <t>38.77392817128817</t>
  </si>
  <si>
    <t>2755.1595242256</t>
  </si>
  <si>
    <t>316.56858214937216</t>
  </si>
  <si>
    <t>7.531464863818456</t>
  </si>
  <si>
    <t>1345278292.21457638308004344</t>
  </si>
  <si>
    <t>8505.896707229166746158369968</t>
  </si>
  <si>
    <t>47.233201285740163752</t>
  </si>
  <si>
    <t>5038382855.56012118591901168</t>
  </si>
  <si>
    <t>0.04395097169684536</t>
  </si>
  <si>
    <t>0.06286579819139633</t>
  </si>
  <si>
    <t>0.058006954835399874</t>
  </si>
  <si>
    <t>2.63175728</t>
  </si>
  <si>
    <t>42140742567.94083957987041832</t>
  </si>
  <si>
    <t>1.788889898609286139623637909</t>
  </si>
  <si>
    <t>1.1130826284023502596</t>
  </si>
  <si>
    <t>433555.355826941772008440504</t>
  </si>
  <si>
    <t>4733582.048053763</t>
  </si>
  <si>
    <t>35.750264305535985</t>
  </si>
  <si>
    <t>2558.69299894798</t>
  </si>
  <si>
    <t>290.56884963632007</t>
  </si>
  <si>
    <t>2.4407795641349286</t>
  </si>
  <si>
    <t>1350082926.615124918753893581</t>
  </si>
  <si>
    <t>28043.81054378034845075837752</t>
  </si>
  <si>
    <t>49.77681360153400292</t>
  </si>
  <si>
    <t>17694887270.24079852466709655</t>
  </si>
  <si>
    <t>0.044336781531812836</t>
  </si>
  <si>
    <t>0.06421707304775368</t>
  </si>
  <si>
    <t>0.05879611135586458</t>
  </si>
  <si>
    <t>2.58755545</t>
  </si>
  <si>
    <t>41546403805.85625929826769054</t>
  </si>
  <si>
    <t>1.763676063092615545098284296</t>
  </si>
  <si>
    <t>1.0310001991705143</t>
  </si>
  <si>
    <t>416920.6755826652100350498436</t>
  </si>
  <si>
    <t>4634771.537555523</t>
  </si>
  <si>
    <t>35.0257310733246</t>
  </si>
  <si>
    <t>2522.32464628872</t>
  </si>
  <si>
    <t>285.3075404102313</t>
  </si>
  <si>
    <t>3.9548704776804113</t>
  </si>
  <si>
    <t>1317151238.643581294961751162</t>
  </si>
  <si>
    <t>13602.63898936215560128309847</t>
  </si>
  <si>
    <t>50.7486169719068628816</t>
  </si>
  <si>
    <t>7594312539.84392279787656796</t>
  </si>
  <si>
    <t>0.04436174542972224</t>
  </si>
  <si>
    <t>0.06403798270110252</t>
  </si>
  <si>
    <t>0.05701652186033622</t>
  </si>
  <si>
    <t>2.70895213</t>
  </si>
  <si>
    <t>43904037844.16540758193861614</t>
  </si>
  <si>
    <t>1.969170655582819112741866248</t>
  </si>
  <si>
    <t>0.9950861394341959536</t>
  </si>
  <si>
    <t>444024.3527860801028156183462</t>
  </si>
  <si>
    <t>5130409.026999564</t>
  </si>
  <si>
    <t>36.70290694649993</t>
  </si>
  <si>
    <t>2665.14754649328</t>
  </si>
  <si>
    <t>306.1021599235302</t>
  </si>
  <si>
    <t>5.327415112795704</t>
  </si>
  <si>
    <t>1561046754.828715931719141315</t>
  </si>
  <si>
    <t>8663.872728454326919971642427</t>
  </si>
  <si>
    <t>51.95305369756675368</t>
  </si>
  <si>
    <t>4827622514.640227105515034314</t>
  </si>
  <si>
    <t>0.04451406587101194</t>
  </si>
  <si>
    <t>0.06436915172757524</t>
  </si>
  <si>
    <t>0.05641895027347651</t>
  </si>
  <si>
    <t>2.77596935</t>
  </si>
  <si>
    <t>46029171038.01703856821269524</t>
  </si>
  <si>
    <t>2.121379177844262741354809716</t>
  </si>
  <si>
    <t>1.045396613365906377</t>
  </si>
  <si>
    <t>528461.009751131883852550912</t>
  </si>
  <si>
    <t>5238437.78411746875</t>
  </si>
  <si>
    <t>37.99316635669984</t>
  </si>
  <si>
    <t>2793.83348486265</t>
  </si>
  <si>
    <t>325.7617471954423</t>
  </si>
  <si>
    <t>9.015214533291548</t>
  </si>
  <si>
    <t>1921181276.721936145529766488</t>
  </si>
  <si>
    <t>16078.78875886555605650237668</t>
  </si>
  <si>
    <t>67.9477904669551114695</t>
  </si>
  <si>
    <t>9858468145.66703381962041143</t>
  </si>
  <si>
    <t>0.04460804150109526</t>
  </si>
  <si>
    <t>0.06487679492127978</t>
  </si>
  <si>
    <t>0.05662965545932786</t>
  </si>
  <si>
    <t>2.65045335</t>
  </si>
  <si>
    <t>44594828238.11444428278906683</t>
  </si>
  <si>
    <t>2.018253682957564355507872276</t>
  </si>
  <si>
    <t>0.923603388220470088</t>
  </si>
  <si>
    <t>419387.0605575657437292135056</t>
  </si>
  <si>
    <t>5311409.627212895</t>
  </si>
  <si>
    <t>36.556178567120895</t>
  </si>
  <si>
    <t>2706.4507654588</t>
  </si>
  <si>
    <t>311.5914558980055</t>
  </si>
  <si>
    <t>6.534597775808767</t>
  </si>
  <si>
    <t>1238834838.613970545080553856</t>
  </si>
  <si>
    <t>20581.52722460524477431499852</t>
  </si>
  <si>
    <t>49.149145900731808</t>
  </si>
  <si>
    <t>10410445193.11370005880119683</t>
  </si>
  <si>
    <t>0.044697700957401575</t>
  </si>
  <si>
    <t>0.06515466562700928</t>
  </si>
  <si>
    <t>0.056341038689766865</t>
  </si>
  <si>
    <t>2.63429117</t>
  </si>
  <si>
    <t>45307309969.06875036494778707</t>
  </si>
  <si>
    <t>2.049874520565882574092450056</t>
  </si>
  <si>
    <t>1.028379788742067524</t>
  </si>
  <si>
    <t>397544.4650204484031611787814</t>
  </si>
  <si>
    <t>5051994.06965444625</t>
  </si>
  <si>
    <t>36.6921501162054</t>
  </si>
  <si>
    <t>2749.3845277031</t>
  </si>
  <si>
    <t>319.5216780572589</t>
  </si>
  <si>
    <t>12.095690632936275</t>
  </si>
  <si>
    <t>1995937785.61297145350845597</t>
  </si>
  <si>
    <t>46725.28582711513918210527396</t>
  </si>
  <si>
    <t>106.69234104359372829</t>
  </si>
  <si>
    <t>21632405579.37944910463431229</t>
  </si>
  <si>
    <t>0.04457626183130741</t>
  </si>
  <si>
    <t>0.06481282384854463</t>
  </si>
  <si>
    <t>0.05589310007940999</t>
  </si>
  <si>
    <t>2.66440296</t>
  </si>
  <si>
    <t>47178370615.22995733011895684</t>
  </si>
  <si>
    <t>2.453096919564193778194553722</t>
  </si>
  <si>
    <t>1.4202273397455446476</t>
  </si>
  <si>
    <t>542055.9201221405819381645342</t>
  </si>
  <si>
    <t>5188482.9647245675</t>
  </si>
  <si>
    <t>37.58714568633625</t>
  </si>
  <si>
    <t>2862.61129088252</t>
  </si>
  <si>
    <t>358.1611287679229</t>
  </si>
  <si>
    <t>18.664043430800874</t>
  </si>
  <si>
    <t>2470355704.428936061505664083</t>
  </si>
  <si>
    <t>12688.77347232094012217724489</t>
  </si>
  <si>
    <t>67.9670657577623988356</t>
  </si>
  <si>
    <t>6747813599.939435407594112022</t>
  </si>
  <si>
    <t>0.044639210710991625</t>
  </si>
  <si>
    <t>0.06502848428331894</t>
  </si>
  <si>
    <t>0.05586497332794251</t>
  </si>
  <si>
    <t>2.51234417</t>
  </si>
  <si>
    <t>44954870203.73564907116727177</t>
  </si>
  <si>
    <t>1.536834194589419993970064585</t>
  </si>
  <si>
    <t>0.6652920431649746019</t>
  </si>
  <si>
    <t>201890.8344747839778648524167</t>
  </si>
  <si>
    <t>5079762.351472820875</t>
  </si>
  <si>
    <t>35.33495384218375</t>
  </si>
  <si>
    <t>2727.38918199883</t>
  </si>
  <si>
    <t>349.6863306419426</t>
  </si>
  <si>
    <t>8.278188773058234</t>
  </si>
  <si>
    <t>2210930010.315289438000887472</t>
  </si>
  <si>
    <t>18940.14240240512867735310274</t>
  </si>
  <si>
    <t>40.04269611640631241685</t>
  </si>
  <si>
    <t>6320780083.100245132730731538</t>
  </si>
  <si>
    <t>0.044808957236934066</t>
  </si>
  <si>
    <t>0.06535650769992728</t>
  </si>
  <si>
    <t>0.056113986484471134</t>
  </si>
  <si>
    <t>2.45667542</t>
  </si>
  <si>
    <t>44346106068.0545381147158591</t>
  </si>
  <si>
    <t>1.675352623673038703933240245</t>
  </si>
  <si>
    <t>0.7909028275607823</t>
  </si>
  <si>
    <t>359589.3103820277451904963192</t>
  </si>
  <si>
    <t>5111276.776753355</t>
  </si>
  <si>
    <t>34.221884608404636</t>
  </si>
  <si>
    <t>2690.14567197545</t>
  </si>
  <si>
    <t>410.48233518001894</t>
  </si>
  <si>
    <t>5.41622925952889</t>
  </si>
  <si>
    <t>2913300818.656171186560042206</t>
  </si>
  <si>
    <t>10989.08277008306734730664844</t>
  </si>
  <si>
    <t>43.2316901054575519255</t>
  </si>
  <si>
    <t>5917148541.130617030252944796</t>
  </si>
  <si>
    <t>0.04483172502339229</t>
  </si>
  <si>
    <t>0.06539268652068125</t>
  </si>
  <si>
    <t>0.056040619658237686</t>
  </si>
  <si>
    <t>2.51633659</t>
  </si>
  <si>
    <t>45992799938.3151916538404731</t>
  </si>
  <si>
    <t>1.62469455189505210820818351</t>
  </si>
  <si>
    <t>0.846548518512606567</t>
  </si>
  <si>
    <t>345013.6362622870428251244749</t>
  </si>
  <si>
    <t>4812312.3889742835</t>
  </si>
  <si>
    <t>35.072568767931166</t>
  </si>
  <si>
    <t>2789.74631244886</t>
  </si>
  <si>
    <t>389.13137306528574</t>
  </si>
  <si>
    <t>7.308469900475317</t>
  </si>
  <si>
    <t>2203873095.457988541255068281</t>
  </si>
  <si>
    <t>7310.808140168856500604587093</t>
  </si>
  <si>
    <t>50.9817350899144951091</t>
  </si>
  <si>
    <t>3854214186.648187042674887615</t>
  </si>
  <si>
    <t>0.044881297596411476</t>
  </si>
  <si>
    <t>0.0656305919272926</t>
  </si>
  <si>
    <t>0.05620827662199972</t>
  </si>
  <si>
    <t>2.52690325</t>
  </si>
  <si>
    <t>47161926533.84064240306932686</t>
  </si>
  <si>
    <t>1.403626835110492456648861547</t>
  </si>
  <si>
    <t>0.7886344283407686832</t>
  </si>
  <si>
    <t>328808.0078856463192783924496</t>
  </si>
  <si>
    <t>6399860.4867708905</t>
  </si>
  <si>
    <t>35.567047155223655</t>
  </si>
  <si>
    <t>2860.27284324956</t>
  </si>
  <si>
    <t>390.1570184534889</t>
  </si>
  <si>
    <t>9.668627704663676</t>
  </si>
  <si>
    <t>2062946842.821773018231018449</t>
  </si>
  <si>
    <t>7197.974287403130102055248945</t>
  </si>
  <si>
    <t>49.4159042145990782784</t>
  </si>
  <si>
    <t>4147818287.16748641422688444</t>
  </si>
  <si>
    <t>0.044867491337713124</t>
  </si>
  <si>
    <t>0.06576048254830213</t>
  </si>
  <si>
    <t>0.0557439271960737</t>
  </si>
  <si>
    <t>2.8058202</t>
  </si>
  <si>
    <t>53387777581.8204652022786098</t>
  </si>
  <si>
    <t>1.495927111011242364369327012</t>
  </si>
  <si>
    <t>0.877989216125961984</t>
  </si>
  <si>
    <t>351699.9434342660164162038368</t>
  </si>
  <si>
    <t>7162799.191293108</t>
  </si>
  <si>
    <t>39.92487137343149</t>
  </si>
  <si>
    <t>3237.42336329632</t>
  </si>
  <si>
    <t>456.9475030307018</t>
  </si>
  <si>
    <t>24.363437014408408</t>
  </si>
  <si>
    <t>1662356699.682996348798781027</t>
  </si>
  <si>
    <t>7919.362873080137741815033149</t>
  </si>
  <si>
    <t>60.5477000195308105392</t>
  </si>
  <si>
    <t>4451046225.36319504029145864</t>
  </si>
  <si>
    <t>0.04572261769330416</t>
  </si>
  <si>
    <t>0.06934321702054583</t>
  </si>
  <si>
    <t>0.05734482632708008</t>
  </si>
  <si>
    <t>2.74360243</t>
  </si>
  <si>
    <t>53272937538.04711190748955237</t>
  </si>
  <si>
    <t>1.420941045055357930090268366</t>
  </si>
  <si>
    <t>0.8754908327916776256</t>
  </si>
  <si>
    <t>288571.8121350113941576636068</t>
  </si>
  <si>
    <t>5652704.240648745</t>
  </si>
  <si>
    <t>39.612511243823434</t>
  </si>
  <si>
    <t>3230.11670894214</t>
  </si>
  <si>
    <t>446.74032544014057</t>
  </si>
  <si>
    <t>29.423086786114478</t>
  </si>
  <si>
    <t>1659159676.506038041169589005</t>
  </si>
  <si>
    <t>7297.495699979109317561515519</t>
  </si>
  <si>
    <t>46.447301710398055023</t>
  </si>
  <si>
    <t>3669458142.786099991318335477</t>
  </si>
  <si>
    <t>0.04569512907967668</t>
  </si>
  <si>
    <t>0.0687430953862717</t>
  </si>
  <si>
    <t>0.05678646489881671</t>
  </si>
  <si>
    <t>2.8173808</t>
  </si>
  <si>
    <t>55958573635.89146008557817227</t>
  </si>
  <si>
    <t>1.700949597462118542566761297</t>
  </si>
  <si>
    <t>0.9520547915440853641</t>
  </si>
  <si>
    <t>425759.5908918689269041906423</t>
  </si>
  <si>
    <t>6488275.625656783875</t>
  </si>
  <si>
    <t>41.07722624233633</t>
  </si>
  <si>
    <t>3392.56241864407</t>
  </si>
  <si>
    <t>470.43518262243487</t>
  </si>
  <si>
    <t>32.85961151901163</t>
  </si>
  <si>
    <t>2508536049.936770030516833376</t>
  </si>
  <si>
    <t>8771.775123254021124393575289</t>
  </si>
  <si>
    <t>64.6507728383809572434</t>
  </si>
  <si>
    <t>5442596995.400044874124712998</t>
  </si>
  <si>
    <t>0.04580298673122397</t>
  </si>
  <si>
    <t>0.06909619897498215</t>
  </si>
  <si>
    <t>0.05695190874172813</t>
  </si>
  <si>
    <t>2.79701154</t>
  </si>
  <si>
    <t>56511797950.61417935298696822</t>
  </si>
  <si>
    <t>1.960937812058990255256820106</t>
  </si>
  <si>
    <t>1.0478802202513090472</t>
  </si>
  <si>
    <t>540226.6015951910298881014836</t>
  </si>
  <si>
    <t>7022637.064026884</t>
  </si>
  <si>
    <t>41.000457139288415</t>
  </si>
  <si>
    <t>3425.67661659848</t>
  </si>
  <si>
    <t>479.0241811891991</t>
  </si>
  <si>
    <t>36.68953917727265</t>
  </si>
  <si>
    <t>2379805289.196407360701634138</t>
  </si>
  <si>
    <t>9988.035214505184243040571333</t>
  </si>
  <si>
    <t>59.57594203926416568</t>
  </si>
  <si>
    <t>7042553641.712380226270055142</t>
  </si>
  <si>
    <t>0.04545771505661686</t>
  </si>
  <si>
    <t>0.06889108861227523</t>
  </si>
  <si>
    <t>0.05695722692900317</t>
  </si>
  <si>
    <t>2.70304955</t>
  </si>
  <si>
    <t>55223234127.27439982513430347</t>
  </si>
  <si>
    <t>2.085991951849670484738907533</t>
  </si>
  <si>
    <t>1.0514942556887738116</t>
  </si>
  <si>
    <t>537036.5420117760441599317705</t>
  </si>
  <si>
    <t>5773946.6195426715</t>
  </si>
  <si>
    <t>39.743219986441325</t>
  </si>
  <si>
    <t>3347.21543161894</t>
  </si>
  <si>
    <t>469.3200310046447</t>
  </si>
  <si>
    <t>44.31590945850378</t>
  </si>
  <si>
    <t>1981154339.762469441513893548</t>
  </si>
  <si>
    <t>9587.683890787789808022844584</t>
  </si>
  <si>
    <t>63.4817481569862713276</t>
  </si>
  <si>
    <t>6035514123.038147039055640345</t>
  </si>
  <si>
    <t>0.045509809920321186</t>
  </si>
  <si>
    <t>0.06719512655020053</t>
  </si>
  <si>
    <t>0.056863143138719444</t>
  </si>
  <si>
    <t>2.74911842</t>
  </si>
  <si>
    <t>56710810916.71009364475329642</t>
  </si>
  <si>
    <t>2.5389152280134649448958042</t>
  </si>
  <si>
    <t>1.3685574636629103552</t>
  </si>
  <si>
    <t>666244.3617285840412882520669</t>
  </si>
  <si>
    <t>5757028.860403272</t>
  </si>
  <si>
    <t>40.38498593962876</t>
  </si>
  <si>
    <t>3437.03215546464</t>
  </si>
  <si>
    <t>482.5786716575736</t>
  </si>
  <si>
    <t>48.20112145703908</t>
  </si>
  <si>
    <t>2263647422.33654584870863817</t>
  </si>
  <si>
    <t>11297.14456813806200889705057</t>
  </si>
  <si>
    <t>63.1039103743307904</t>
  </si>
  <si>
    <t>7710097819.151997628105225526</t>
  </si>
  <si>
    <t>0.0455298312685138</t>
  </si>
  <si>
    <t>0.06720229981233168</t>
  </si>
  <si>
    <t>0.05690526448254393</t>
  </si>
  <si>
    <t>2.89608699</t>
  </si>
  <si>
    <t>60404943871.39993056012271396</t>
  </si>
  <si>
    <t>3.030302603225287404233267555</t>
  </si>
  <si>
    <t>1.6428782223402856253</t>
  </si>
  <si>
    <t>845169.5778552032287963698338</t>
  </si>
  <si>
    <t>6588936.967118634</t>
  </si>
  <si>
    <t>42.452831189655825</t>
  </si>
  <si>
    <t>3660.52053728813</t>
  </si>
  <si>
    <t>520.8629874559265</t>
  </si>
  <si>
    <t>54.13456168392662</t>
  </si>
  <si>
    <t>2442265413.240076895227155128</t>
  </si>
  <si>
    <t>14230.10394207987470946752258</t>
  </si>
  <si>
    <t>77.62865903426937291</t>
  </si>
  <si>
    <t>9888428078.83159138269699123</t>
  </si>
  <si>
    <t>0.045713077745305634</t>
  </si>
  <si>
    <t>0.06779593723838155</t>
  </si>
  <si>
    <t>0.055491510006075793</t>
  </si>
  <si>
    <t>3.02040239</t>
  </si>
  <si>
    <t>63886112715.0326446871558143</t>
  </si>
  <si>
    <t>3.138463121545402542029654053</t>
  </si>
  <si>
    <t>1.856571122011222716</t>
  </si>
  <si>
    <t>821185.1526785433338610137671</t>
  </si>
  <si>
    <t>6532451.560454416875</t>
  </si>
  <si>
    <t>44.40884475667123</t>
  </si>
  <si>
    <t>3871.08240619521</t>
  </si>
  <si>
    <t>559.2536540812496</t>
  </si>
  <si>
    <t>65.16700377801055</t>
  </si>
  <si>
    <t>2126539813.991096657783703977</t>
  </si>
  <si>
    <t>11218.1817314224809028783235</t>
  </si>
  <si>
    <t>68.7502686907306817916</t>
  </si>
  <si>
    <t>7028605927.460243534585183045</t>
  </si>
  <si>
    <t>0.04584568550723449</t>
  </si>
  <si>
    <t>0.06799919157661205</t>
  </si>
  <si>
    <t>0.05586176789853254</t>
  </si>
  <si>
    <t>3.12865374</t>
  </si>
  <si>
    <t>67074148204.91928481618587279</t>
  </si>
  <si>
    <t>2.908709453124266412554826211</t>
  </si>
  <si>
    <t>1.83683807582840492</t>
  </si>
  <si>
    <t>767716.0469293369461706257365</t>
  </si>
  <si>
    <t>7518031.9475277635</t>
  </si>
  <si>
    <t>46.222571939588676</t>
  </si>
  <si>
    <t>4063.80105271771</t>
  </si>
  <si>
    <t>594.2353744104831</t>
  </si>
  <si>
    <t>83.4817927979491</t>
  </si>
  <si>
    <t>2163969968.495403322532809706</t>
  </si>
  <si>
    <t>11214.23833996758317574122446</t>
  </si>
  <si>
    <t>49.81407330421368918</t>
  </si>
  <si>
    <t>7713366200.758159919745671412</t>
  </si>
  <si>
    <t>0.045946543244622454</t>
  </si>
  <si>
    <t>0.06679001380376362</t>
  </si>
  <si>
    <t>0.054278398672319046</t>
  </si>
  <si>
    <t>3.25544228</t>
  </si>
  <si>
    <t>71055660577.93752925506422268</t>
  </si>
  <si>
    <t>4.25996258719325181581047272</t>
  </si>
  <si>
    <t>2.5601201420477283468</t>
  </si>
  <si>
    <t>1100987.330659971553494077315</t>
  </si>
  <si>
    <t>6994981.3882159575</t>
  </si>
  <si>
    <t>48.266644669597994</t>
  </si>
  <si>
    <t>4304.60393120982</t>
  </si>
  <si>
    <t>653.3604124847739</t>
  </si>
  <si>
    <t>116.35163467952485</t>
  </si>
  <si>
    <t>2705957870.311547822276177546</t>
  </si>
  <si>
    <t>15932.72174948979286272073749</t>
  </si>
  <si>
    <t>103.18566083503059522</t>
  </si>
  <si>
    <t>9828848249.095005352688963364</t>
  </si>
  <si>
    <t>0.046094064199563606</t>
  </si>
  <si>
    <t>0.06259069935256213</t>
  </si>
  <si>
    <t>0.054561830898799825</t>
  </si>
  <si>
    <t>3.11536106</t>
  </si>
  <si>
    <t>68677106425.00050285588981199</t>
  </si>
  <si>
    <t>4.704681666615293783600215756</t>
  </si>
  <si>
    <t>2.726941623129536596</t>
  </si>
  <si>
    <t>1454475.860642318987370495853</t>
  </si>
  <si>
    <t>7904058.03717124</t>
  </si>
  <si>
    <t>46.13299159079566</t>
  </si>
  <si>
    <t>4160.0305458796</t>
  </si>
  <si>
    <t>634.2554954880467</t>
  </si>
  <si>
    <t>117.7172075816711</t>
  </si>
  <si>
    <t>2768148734.975237249860733376</t>
  </si>
  <si>
    <t>10382.32518507434430114044902</t>
  </si>
  <si>
    <t>72.837600425056787236</t>
  </si>
  <si>
    <t>8313792244.500880908796483248</t>
  </si>
  <si>
    <t>0.046188387340477366</t>
  </si>
  <si>
    <t>0.062371452939420605</t>
  </si>
  <si>
    <t>0.05480215714581053</t>
  </si>
  <si>
    <t>3.22936466</t>
  </si>
  <si>
    <t>72062692116.97245845461443477</t>
  </si>
  <si>
    <t>5.520565284031335487105952558</t>
  </si>
  <si>
    <t>3.1564482516043368096</t>
  </si>
  <si>
    <t>1526546.71233972595826806907</t>
  </si>
  <si>
    <t>7092602.68378142</t>
  </si>
  <si>
    <t>47.65443971326262</t>
  </si>
  <si>
    <t>4364.67857463472</t>
  </si>
  <si>
    <t>654.5930079760359</t>
  </si>
  <si>
    <t>96.98458177423937</t>
  </si>
  <si>
    <t>3223545861.300708109161252069</t>
  </si>
  <si>
    <t>15464.98427672055115008466614</t>
  </si>
  <si>
    <t>87.2935714926944</t>
  </si>
  <si>
    <t>10259949983.68899178869942536</t>
  </si>
  <si>
    <t>0.046275836039010636</t>
  </si>
  <si>
    <t>0.0581457382353851</t>
  </si>
  <si>
    <t>0.054480119772508086</t>
  </si>
  <si>
    <t>3.14349195</t>
  </si>
  <si>
    <t>71145078748.63456975406435644</t>
  </si>
  <si>
    <t>4.449494603632060654964164838</t>
  </si>
  <si>
    <t>2.8342716469519116281</t>
  </si>
  <si>
    <t>1550577.677450572240873188993</t>
  </si>
  <si>
    <t>9640306.477440831625</t>
  </si>
  <si>
    <t>46.41937501306091</t>
  </si>
  <si>
    <t>4308.51686142607</t>
  </si>
  <si>
    <t>651.05266863146</t>
  </si>
  <si>
    <t>87.02098822753752</t>
  </si>
  <si>
    <t>2964947686.881179656958994466</t>
  </si>
  <si>
    <t>12110.19848733424927099507777</t>
  </si>
  <si>
    <t>69.934122287923397812</t>
  </si>
  <si>
    <t>9658391921.985532669835974853</t>
  </si>
  <si>
    <t>0.04629976139872842</t>
  </si>
  <si>
    <t>0.0584139024335501</t>
  </si>
  <si>
    <t>0.05389877549067137</t>
  </si>
  <si>
    <t>2.97541172</t>
  </si>
  <si>
    <t>67850038464.24485503510969575</t>
  </si>
  <si>
    <t>4.494280557018373736194244479</t>
  </si>
  <si>
    <t>2.891156490030189682</t>
  </si>
  <si>
    <t>1377429.576516401192934321723</t>
  </si>
  <si>
    <t>7652094.58957116425</t>
  </si>
  <si>
    <t>43.67769351055973</t>
  </si>
  <si>
    <t>4108.50716218586</t>
  </si>
  <si>
    <t>616.6877656844433</t>
  </si>
  <si>
    <t>82.02872902670386</t>
  </si>
  <si>
    <t>2838447031.157765126428793979</t>
  </si>
  <si>
    <t>12571.01453339240043651757205</t>
  </si>
  <si>
    <t>81.6930017644367451489</t>
  </si>
  <si>
    <t>8824123083.598531713638616115</t>
  </si>
  <si>
    <t>0.04647783728199815</t>
  </si>
  <si>
    <t>0.059276767969275675</t>
  </si>
  <si>
    <t>0.054300867587372584</t>
  </si>
  <si>
    <t>2.97749577</t>
  </si>
  <si>
    <t>68713761143.51764952369288341</t>
  </si>
  <si>
    <t>4.171149583843720804586641076</t>
  </si>
  <si>
    <t>2.632658378705646424</t>
  </si>
  <si>
    <t>1104954.209358600466080585743</t>
  </si>
  <si>
    <t>7852627.512337085375</t>
  </si>
  <si>
    <t>43.674592898835876</t>
  </si>
  <si>
    <t>4160.33245686733</t>
  </si>
  <si>
    <t>624.8490547467386</t>
  </si>
  <si>
    <t>47.32587952397012</t>
  </si>
  <si>
    <t>2556583479.367953179125090167</t>
  </si>
  <si>
    <t>12133.57164487793589946781137</t>
  </si>
  <si>
    <t>50.88918661240118056</t>
  </si>
  <si>
    <t>8254068382.146171069823902493</t>
  </si>
  <si>
    <t>0.046454448120496344</t>
  </si>
  <si>
    <t>0.04503294074006778</t>
  </si>
  <si>
    <t>0.05396488765346906</t>
  </si>
  <si>
    <t>2.88932289</t>
  </si>
  <si>
    <t>67489563565.01474632103148143</t>
  </si>
  <si>
    <t>4.13402279435271508509626988</t>
  </si>
  <si>
    <t>2.67886158504298902</t>
  </si>
  <si>
    <t>892155.1912039324381431851712</t>
  </si>
  <si>
    <t>6639441.89078755</t>
  </si>
  <si>
    <t>42.54373965823071</t>
  </si>
  <si>
    <t>4085.8103943308</t>
  </si>
  <si>
    <t>602.2741440390505</t>
  </si>
  <si>
    <t>53.24817249060501</t>
  </si>
  <si>
    <t>2288605129.247271451829257192</t>
  </si>
  <si>
    <t>12344.18342719117657788261381</t>
  </si>
  <si>
    <t>62.737291740117887536</t>
  </si>
  <si>
    <t>6653897536.942284208831161084</t>
  </si>
  <si>
    <t>0.04644281733743306</t>
  </si>
  <si>
    <t>0.04345554860659254</t>
  </si>
  <si>
    <t>0.05378576864199845</t>
  </si>
  <si>
    <t>2.8086644</t>
  </si>
  <si>
    <t>65956080358.16499396999507152</t>
  </si>
  <si>
    <t>5.009204712477182126260918522</t>
  </si>
  <si>
    <t>2.892338152450408071</t>
  </si>
  <si>
    <t>1192922.065457062827347492241</t>
  </si>
  <si>
    <t>5739399.925661165625</t>
  </si>
  <si>
    <t>41.30295581916788</t>
  </si>
  <si>
    <t>3992.62603524255</t>
  </si>
  <si>
    <t>587.4448531279444</t>
  </si>
  <si>
    <t>41.094454065121845</t>
  </si>
  <si>
    <t>2494863893.393163149636174814</t>
  </si>
  <si>
    <t>13638.24131646594670142944839</t>
  </si>
  <si>
    <t>93.347596703970819</t>
  </si>
  <si>
    <t>8098114928.891143720462843118</t>
  </si>
  <si>
    <t>0.046495054168449</t>
  </si>
  <si>
    <t>0.04310061317574845</t>
  </si>
  <si>
    <t>0.05390901071723521</t>
  </si>
  <si>
    <t>2.84203031</t>
  </si>
  <si>
    <t>67310327158.72247814128333913</t>
  </si>
  <si>
    <t>7.027726557557026763660044206</t>
  </si>
  <si>
    <t>3.9555229850006587132</t>
  </si>
  <si>
    <t>1380568.771325763898178847035</t>
  </si>
  <si>
    <t>4532692.638141437125</t>
  </si>
  <si>
    <t>41.861633698329754</t>
  </si>
  <si>
    <t>4074.33046125073</t>
  </si>
  <si>
    <t>596.500204048526</t>
  </si>
  <si>
    <t>47.982912561586296</t>
  </si>
  <si>
    <t>2437469330.64521060581094474</t>
  </si>
  <si>
    <t>11820.34590655079967052727241</t>
  </si>
  <si>
    <t>87.2074988555705875149</t>
  </si>
  <si>
    <t>6160551520.267962380742459496</t>
  </si>
  <si>
    <t>0.0463886910460987</t>
  </si>
  <si>
    <t>0.04249200297779331</t>
  </si>
  <si>
    <t>0.053929744216224845</t>
  </si>
  <si>
    <t>2.86484514</t>
  </si>
  <si>
    <t>68517713977.94929843959862394</t>
  </si>
  <si>
    <t>7.116637100231337536178221763</t>
  </si>
  <si>
    <t>4.1469153452367</t>
  </si>
  <si>
    <t>2233115.322406908758893511543</t>
  </si>
  <si>
    <t>8241994.24865794125</t>
  </si>
  <si>
    <t>42.38795117888969</t>
  </si>
  <si>
    <t>4146.9153452367</t>
  </si>
  <si>
    <t>611.7607020517476</t>
  </si>
  <si>
    <t>50.5145276988012</t>
  </si>
  <si>
    <t>2440565186.407455858232023687</t>
  </si>
  <si>
    <t>10709.90531766160503971484731</t>
  </si>
  <si>
    <t>65.168733181241288133</t>
  </si>
  <si>
    <t>8432154784.417272410539872252</t>
  </si>
  <si>
    <t>0.04638994722116152</t>
  </si>
  <si>
    <t>0.042434562054145246</t>
  </si>
  <si>
    <t>0.05347515060630178</t>
  </si>
  <si>
    <t>2.96780825</t>
  </si>
  <si>
    <t>71479081623.50026767933855129</t>
  </si>
  <si>
    <t>8.299805363161622216525794538</t>
  </si>
  <si>
    <t>5.0026336663194677672</t>
  </si>
  <si>
    <t>1671672.097999800038721441939</t>
  </si>
  <si>
    <t>5461343.2403440915</t>
  </si>
  <si>
    <t>43.941318511070364</t>
  </si>
  <si>
    <t>4325.81642799532</t>
  </si>
  <si>
    <t>647.5034968278623</t>
  </si>
  <si>
    <t>69.06351913941617</t>
  </si>
  <si>
    <t>2291313618.375107050214347114</t>
  </si>
  <si>
    <t>12283.64802230175709244513794</t>
  </si>
  <si>
    <t>121.4003178495605798248</t>
  </si>
  <si>
    <t>5944696027.688979152452786645</t>
  </si>
  <si>
    <t>0.04638534917373639</t>
  </si>
  <si>
    <t>0.0393538193437373</t>
  </si>
  <si>
    <t>0.053470614172660184</t>
  </si>
  <si>
    <t>2.96751747</t>
  </si>
  <si>
    <t>71935931728.76527505650150491</t>
  </si>
  <si>
    <t>8.855096289532022661078974494</t>
  </si>
  <si>
    <t>5.0323509230324327573</t>
  </si>
  <si>
    <t>1884940.071670899725673478087</t>
  </si>
  <si>
    <t>5495828.862856886375</t>
  </si>
  <si>
    <t>44.020066236693125</t>
  </si>
  <si>
    <t>4353.13177255991</t>
  </si>
  <si>
    <t>655.7081752673611</t>
  </si>
  <si>
    <t>72.58411913648744</t>
  </si>
  <si>
    <t>1686671049.467704407235432397</t>
  </si>
  <si>
    <t>8901.28324217019881730743796</t>
  </si>
  <si>
    <t>96.575969626950627314</t>
  </si>
  <si>
    <t>4869669529.710251926940888729</t>
  </si>
  <si>
    <t>0.04636477599698018</t>
  </si>
  <si>
    <t>0.03895709091941902</t>
  </si>
  <si>
    <t>0.053237548593342954</t>
  </si>
  <si>
    <t>2.94348577</t>
  </si>
  <si>
    <t>71757325229.35551333763048412</t>
  </si>
  <si>
    <t>8.017266897731291551652182283</t>
  </si>
  <si>
    <t>4.84564824791958312</t>
  </si>
  <si>
    <t>1801175.215777869129922289866</t>
  </si>
  <si>
    <t>5698847.06576563875</t>
  </si>
  <si>
    <t>43.74022265191086</t>
  </si>
  <si>
    <t>4341.97871677382</t>
  </si>
  <si>
    <t>650.0723500551371</t>
  </si>
  <si>
    <t>62.91701082316676</t>
  </si>
  <si>
    <t>1454522269.072133846793821206</t>
  </si>
  <si>
    <t>8729.333907783883023477405874</t>
  </si>
  <si>
    <t>65.2762659530855841632</t>
  </si>
  <si>
    <t>5087359778.783460426033384533</t>
  </si>
  <si>
    <t>0.046369887703509215</t>
  </si>
  <si>
    <t>0.03849375898765556</t>
  </si>
  <si>
    <t>0.05309094454158963</t>
  </si>
  <si>
    <t>2.93116239</t>
  </si>
  <si>
    <t>71814078736.96461246274734926</t>
  </si>
  <si>
    <t>5.966277050155341031198193316</t>
  </si>
  <si>
    <t>3.7381811277415772904</t>
  </si>
  <si>
    <t>1534514.524745496941449619931</t>
  </si>
  <si>
    <t>8418250.42424020875</t>
  </si>
  <si>
    <t>43.5717327830631</t>
  </si>
  <si>
    <t>4344.90344476914</t>
  </si>
  <si>
    <t>661.9950670766392</t>
  </si>
  <si>
    <t>55.5176236633424</t>
  </si>
  <si>
    <t>1639954924.834445922864280865</t>
  </si>
  <si>
    <t>7258.92837982296023952662141</t>
  </si>
  <si>
    <t>45.8979741007838542239</t>
  </si>
  <si>
    <t>4631225342.040568995938335909</t>
  </si>
  <si>
    <t>0.04636374571561309</t>
  </si>
  <si>
    <t>0.0381415523004739</t>
  </si>
  <si>
    <t>0.05309938735248928</t>
  </si>
  <si>
    <t>2.93365297</t>
  </si>
  <si>
    <t>72397327204.40999824027317187</t>
  </si>
  <si>
    <t>7.443581594372282086089653177</t>
  </si>
  <si>
    <t>4.4090645413190738254</t>
  </si>
  <si>
    <t>1694181.501623468500074539855</t>
  </si>
  <si>
    <t>7062369.32211207675</t>
  </si>
  <si>
    <t>43.57327069997447</t>
  </si>
  <si>
    <t>4379.76392068966</t>
  </si>
  <si>
    <t>661.5586979167235</t>
  </si>
  <si>
    <t>61.82684631054792</t>
  </si>
  <si>
    <t>2336598209.222840664898801534</t>
  </si>
  <si>
    <t>11252.36288857985066654144687</t>
  </si>
  <si>
    <t>88.8449126556443737912</t>
  </si>
  <si>
    <t>6519191467.853401761041377023</t>
  </si>
  <si>
    <t>0.04632297933320581</t>
  </si>
  <si>
    <t>0.03714798955638439</t>
  </si>
  <si>
    <t>0.05304952378209775</t>
  </si>
  <si>
    <t>3.03875355</t>
  </si>
  <si>
    <t>76053940775.73611294856705189</t>
  </si>
  <si>
    <t>7.592367738872757894754066078</t>
  </si>
  <si>
    <t>4.67866459710263268</t>
  </si>
  <si>
    <t>2102835.315531995030180598941</t>
  </si>
  <si>
    <t>8568350.8476928745</t>
  </si>
  <si>
    <t>45.40794957488673</t>
  </si>
  <si>
    <t>4600.45683097604</t>
  </si>
  <si>
    <t>702.2710194979683</t>
  </si>
  <si>
    <t>67.32678840014309</t>
  </si>
  <si>
    <t>2601348432.451445803095656174</t>
  </si>
  <si>
    <t>10849.66808605889596401319786</t>
  </si>
  <si>
    <t>100.539763721199670972</t>
  </si>
  <si>
    <t>7345995620.695976026280780804</t>
  </si>
  <si>
    <t>0.046404003506100355</t>
  </si>
  <si>
    <t>0.037636433865032654</t>
  </si>
  <si>
    <t>0.05297481211082501</t>
  </si>
  <si>
    <t>3.00669499</t>
  </si>
  <si>
    <t>75835035216.64296231021117974</t>
  </si>
  <si>
    <t>6.514476428205453149664147245</t>
  </si>
  <si>
    <t>4.14631599398012672</t>
  </si>
  <si>
    <t>1796243.100025970091823666464</t>
  </si>
  <si>
    <t>9631928.747077728</t>
  </si>
  <si>
    <t>45.05981754573451</t>
  </si>
  <si>
    <t>4586.63273670368</t>
  </si>
  <si>
    <t>696.7113093385926</t>
  </si>
  <si>
    <t>60.225481933652915</t>
  </si>
  <si>
    <t>2236545288.671318720764874525</t>
  </si>
  <si>
    <t>9031.567362304943055135807398</t>
  </si>
  <si>
    <t>99.2436786373721793312</t>
  </si>
  <si>
    <t>5989031012.426365324600319379</t>
  </si>
  <si>
    <t>0.04639904584962144</t>
  </si>
  <si>
    <t>0.03754743262222904</t>
  </si>
  <si>
    <t>0.05288615039773041</t>
  </si>
  <si>
    <t>3.06677185</t>
  </si>
  <si>
    <t>78386345981.6459952159653306</t>
  </si>
  <si>
    <t>7.012866874492614381884454418</t>
  </si>
  <si>
    <t>4.28528202080888176</t>
  </si>
  <si>
    <t>1972866.721998930301656454807</t>
  </si>
  <si>
    <t>9658475.79358196525</t>
  </si>
  <si>
    <t>46.219944911544424</t>
  </si>
  <si>
    <t>4740.35621770894</t>
  </si>
  <si>
    <t>728.3386110418614</t>
  </si>
  <si>
    <t>73.80563980366237</t>
  </si>
  <si>
    <t>2566504793.877348725014689677</t>
  </si>
  <si>
    <t>9508.501567825023538096198763</t>
  </si>
  <si>
    <t>101.8886951042520083766</t>
  </si>
  <si>
    <t>6448370999.750314173801638656</t>
  </si>
  <si>
    <t>0.04640678763786622</t>
  </si>
  <si>
    <t>0.03564783989045577</t>
  </si>
  <si>
    <t>0.05279597953279989</t>
  </si>
  <si>
    <t>3.14249768</t>
  </si>
  <si>
    <t>81337302684.47429991380063266</t>
  </si>
  <si>
    <t>6.595483103677349604183511144</t>
  </si>
  <si>
    <t>4.3035430092626228309</t>
  </si>
  <si>
    <t>1815518.847499391372549873693</t>
  </si>
  <si>
    <t>10697011.58262711525</t>
  </si>
  <si>
    <t>47.68471552445585</t>
  </si>
  <si>
    <t>4918.16624488603</t>
  </si>
  <si>
    <t>759.4861444968782</t>
  </si>
  <si>
    <t>82.82155855428012</t>
  </si>
  <si>
    <t>2420894006.82414793724997561</t>
  </si>
  <si>
    <t>9866.535796709949751902466171</t>
  </si>
  <si>
    <t>103.5661054231981845561</t>
  </si>
  <si>
    <t>6638373015.134992838816298358</t>
  </si>
  <si>
    <t>0.04645867706804811</t>
  </si>
  <si>
    <t>0.03526758822306561</t>
  </si>
  <si>
    <t>0.0529042536065642</t>
  </si>
  <si>
    <t>2.91990917</t>
  </si>
  <si>
    <t>76002486194.54488546132749183</t>
  </si>
  <si>
    <t>5.664247169722108409017721385</t>
  </si>
  <si>
    <t>3.6358095891046879875</t>
  </si>
  <si>
    <t>1365242.166823752556398061945</t>
  </si>
  <si>
    <t>9419791.0365429515</t>
  </si>
  <si>
    <t>44.37852878888857</t>
  </si>
  <si>
    <t>4595.02001782583</t>
  </si>
  <si>
    <t>696.5754993542603</t>
  </si>
  <si>
    <t>64.71103473893608</t>
  </si>
  <si>
    <t>1926753357.847527492676567745</t>
  </si>
  <si>
    <t>8577.647889474442744671780208</t>
  </si>
  <si>
    <t>79.4363166577636796084</t>
  </si>
  <si>
    <t>5431057848.291196681352443831</t>
  </si>
  <si>
    <t>0.0467975346922144</t>
  </si>
  <si>
    <t>0.038596363468596934</t>
  </si>
  <si>
    <t>0.0538633790987488</t>
  </si>
  <si>
    <t>2.92473488</t>
  </si>
  <si>
    <t>76512165470.08018803208912284</t>
  </si>
  <si>
    <t>5.59639223817949830222320296</t>
  </si>
  <si>
    <t>3.135950901187608</t>
  </si>
  <si>
    <t>1091984.84269067028395131488</t>
  </si>
  <si>
    <t>8903695.4052893</t>
  </si>
  <si>
    <t>44.669685478439476</t>
  </si>
  <si>
    <t>4625.296314436</t>
  </si>
  <si>
    <t>670.4019795323314</t>
  </si>
  <si>
    <t>61.70822043610337</t>
  </si>
  <si>
    <t>1603796399.61303500436466656</t>
  </si>
  <si>
    <t>10320.10443195530652769619928</t>
  </si>
  <si>
    <t>73.95705422597416484</t>
  </si>
  <si>
    <t>5073022775.30298362420360136</t>
  </si>
  <si>
    <t>0.04667552066066436</t>
  </si>
  <si>
    <t>0.03860557739529825</t>
  </si>
  <si>
    <t>0.053858486622571415</t>
  </si>
  <si>
    <t>2.75162247</t>
  </si>
  <si>
    <t>72377228115.37829909465406066</t>
  </si>
  <si>
    <t>5.259638574925360634695458101</t>
  </si>
  <si>
    <t>3.2276056346428121184</t>
  </si>
  <si>
    <t>1423794.681508859924661537594</t>
  </si>
  <si>
    <t>9569773.27357905</t>
  </si>
  <si>
    <t>42.07059991056767</t>
  </si>
  <si>
    <t>4374.75349649328</t>
  </si>
  <si>
    <t>616.5396670073754</t>
  </si>
  <si>
    <t>35.130719883325334</t>
  </si>
  <si>
    <t>2328293695.117152205098023232</t>
  </si>
  <si>
    <t>12058.25771689189714087980284</t>
  </si>
  <si>
    <t>104.5070426090741231376</t>
  </si>
  <si>
    <t>8103004486.658762901576179371</t>
  </si>
  <si>
    <t>0.04656407849444878</t>
  </si>
  <si>
    <t>0.03506630505252308</t>
  </si>
  <si>
    <t>0.05449624605631262</t>
  </si>
  <si>
    <t>2.78742564</t>
  </si>
  <si>
    <t>73700143235.54441367160027084</t>
  </si>
  <si>
    <t>4.52878047204194476819719753</t>
  </si>
  <si>
    <t>2.91918603320677765</t>
  </si>
  <si>
    <t>1256007.447335870018178885257</t>
  </si>
  <si>
    <t>10968104.374079478125</t>
  </si>
  <si>
    <t>42.561504180943</t>
  </si>
  <si>
    <t>4454.05253769725</t>
  </si>
  <si>
    <t>633.1448314825619</t>
  </si>
  <si>
    <t>37.89138099458789</t>
  </si>
  <si>
    <t>2522690750.403646353321055738</t>
  </si>
  <si>
    <t>38452.05430150648168190471452</t>
  </si>
  <si>
    <t>105.00987841214747879875</t>
  </si>
  <si>
    <t>26456897510.09723004302204483</t>
  </si>
  <si>
    <t>0.04652421326926659</t>
  </si>
  <si>
    <t>0.035016144532313234</t>
  </si>
  <si>
    <t>0.05409776336215885</t>
  </si>
  <si>
    <t>2.86204183</t>
  </si>
  <si>
    <t>76248805470.28903811133742091</t>
  </si>
  <si>
    <t>4.577877309454582062192552319</t>
  </si>
  <si>
    <t>2.811506586488310726</t>
  </si>
  <si>
    <t>1269037.946831177822220875543</t>
  </si>
  <si>
    <t>9330220.97285943825</t>
  </si>
  <si>
    <t>43.79908990048145</t>
  </si>
  <si>
    <t>4607.51652980713</t>
  </si>
  <si>
    <t>651.6395868266898</t>
  </si>
  <si>
    <t>35.812284675624305</t>
  </si>
  <si>
    <t>2447782467.352158102303732796</t>
  </si>
  <si>
    <t>13731.72818930687349840609107</t>
  </si>
  <si>
    <t>106.70623555403074184645</t>
  </si>
  <si>
    <t>9436608392.429948615469501438</t>
  </si>
  <si>
    <t>0.0460713660014694</t>
  </si>
  <si>
    <t>0.03454901834424534</t>
  </si>
  <si>
    <t>0.05416198468952129</t>
  </si>
  <si>
    <t>2.84583752</t>
  </si>
  <si>
    <t>76715672194.46526108936610006</t>
  </si>
  <si>
    <t>4.61284872679583612381711847</t>
  </si>
  <si>
    <t>2.4503055420248256768</t>
  </si>
  <si>
    <t>1183772.304514180868066079556</t>
  </si>
  <si>
    <t>10197246.126767964</t>
  </si>
  <si>
    <t>43.82051542226498</t>
  </si>
  <si>
    <t>4635.11187580362</t>
  </si>
  <si>
    <t>652.8689922450802</t>
  </si>
  <si>
    <t>35.30500378655259</t>
  </si>
  <si>
    <t>2309275325.868312460197068707</t>
  </si>
  <si>
    <t>14483.33335827113185214099652</t>
  </si>
  <si>
    <t>106.0495983758740202244</t>
  </si>
  <si>
    <t>8829865565.203510625691514832</t>
  </si>
  <si>
    <t>0.04584500111778278</t>
  </si>
  <si>
    <t>0.03455760274146798</t>
  </si>
  <si>
    <t>0.05403511371999737</t>
  </si>
  <si>
    <t>2.66619471</t>
  </si>
  <si>
    <t>71931114925.08024878447462468</t>
  </si>
  <si>
    <t>3.372946576067243950210433626</t>
  </si>
  <si>
    <t>1.780768547568672936</t>
  </si>
  <si>
    <t>914867.9104526464111841190083</t>
  </si>
  <si>
    <t>9505688.6232466375</t>
  </si>
  <si>
    <t>40.88586770344334</t>
  </si>
  <si>
    <t>4345.45765634132</t>
  </si>
  <si>
    <t>589.153353574709</t>
  </si>
  <si>
    <t>29.823064726956126</t>
  </si>
  <si>
    <t>2240886850.623343885547261124</t>
  </si>
  <si>
    <t>11137.72152771032620249106246</t>
  </si>
  <si>
    <t>75.7806098872425331328</t>
  </si>
  <si>
    <t>7756309271.897471897451662164</t>
  </si>
  <si>
    <t>0.04606949165351221</t>
  </si>
  <si>
    <t>0.03668902275512018</t>
  </si>
  <si>
    <t>0.05370406789639842</t>
  </si>
  <si>
    <t>2.65540041</t>
  </si>
  <si>
    <t>71776989941.96731209461183448</t>
  </si>
  <si>
    <t>2.878334375956976226538462302</t>
  </si>
  <si>
    <t>1.76142155082465099</t>
  </si>
  <si>
    <t>629837.128146892315545090789</t>
  </si>
  <si>
    <t>9158941.1625694125</t>
  </si>
  <si>
    <t>40.71670206632373</t>
  </si>
  <si>
    <t>4335.593449737</t>
  </si>
  <si>
    <t>595.9466075408665</t>
  </si>
  <si>
    <t>26.143523063748788</t>
  </si>
  <si>
    <t>1600475870.50852861699433358</t>
  </si>
  <si>
    <t>12926.53236647268228073661265</t>
  </si>
  <si>
    <t>80.0328872854201515</t>
  </si>
  <si>
    <t>6798567506.29028285488106646</t>
  </si>
  <si>
    <t>0.04607464462395801</t>
  </si>
  <si>
    <t>0.036583951684553376</t>
  </si>
  <si>
    <t>0.053712089630588516</t>
  </si>
  <si>
    <t>2.59879339</t>
  </si>
  <si>
    <t>70563390453.15256985655861726</t>
  </si>
  <si>
    <t>3.12437205578578649570705621</t>
  </si>
  <si>
    <t>1.6487794029848724671</t>
  </si>
  <si>
    <t>623205.9964793970841444054823</t>
  </si>
  <si>
    <t>7351680.07379456925</t>
  </si>
  <si>
    <t>40.04429835356407</t>
  </si>
  <si>
    <t>4261.84352104033</t>
  </si>
  <si>
    <t>582.1649473958615</t>
  </si>
  <si>
    <t>16.427253381774115</t>
  </si>
  <si>
    <t>1558988650.438210335392667351</t>
  </si>
  <si>
    <t>11767.38817704160297828152565</t>
  </si>
  <si>
    <t>74.19816297087201525875</t>
  </si>
  <si>
    <t>5815572678.363901993351243692</t>
  </si>
  <si>
    <t>0.046109617040599</t>
  </si>
  <si>
    <t>0.035314255261445854</t>
  </si>
  <si>
    <t>0.05379970365907223</t>
  </si>
  <si>
    <t>2.56454296</t>
  </si>
  <si>
    <t>69756359191.3733810149646502</t>
  </si>
  <si>
    <t>2.672528149757456539368810785</t>
  </si>
  <si>
    <t>1.7217524441791705824</t>
  </si>
  <si>
    <t>667415.7998953936214083210079</t>
  </si>
  <si>
    <t>9162290.972033901</t>
  </si>
  <si>
    <t>39.5718351406913</t>
  </si>
  <si>
    <t>4212.54757334892</t>
  </si>
  <si>
    <t>592.5722309906085</t>
  </si>
  <si>
    <t>8.820922194971507</t>
  </si>
  <si>
    <t>1863995104.757434100906402926</t>
  </si>
  <si>
    <t>14821.99799411847809821557295</t>
  </si>
  <si>
    <t>79.480451967539415546</t>
  </si>
  <si>
    <t>9091650527.614331384812520255</t>
  </si>
  <si>
    <t>0.046129622932803704</t>
  </si>
  <si>
    <t>0.03409218802710556</t>
  </si>
  <si>
    <t>0.05378874676547574</t>
  </si>
  <si>
    <t>2.53102364</t>
  </si>
  <si>
    <t>68967526611.78393706706368383</t>
  </si>
  <si>
    <t>2.421196975095081741981640945</t>
  </si>
  <si>
    <t>1.4120790769594866282</t>
  </si>
  <si>
    <t>615291.5236898257852652072898</t>
  </si>
  <si>
    <t>9786150.670485103</t>
  </si>
  <si>
    <t>39.07676502628469</t>
  </si>
  <si>
    <t>4164.31943424898</t>
  </si>
  <si>
    <t>585.2507672740511</t>
  </si>
  <si>
    <t>2.4735064592802125</t>
  </si>
  <si>
    <t>1959480615.664894056126620496</t>
  </si>
  <si>
    <t>13099.92937055035708176589742</t>
  </si>
  <si>
    <t>82.3272834544805461713</t>
  </si>
  <si>
    <t>8245986341.021597748235029484</t>
  </si>
  <si>
    <t>0.04582578193944091</t>
  </si>
  <si>
    <t>0.033060270496318635</t>
  </si>
  <si>
    <t>0.053157593665647304</t>
  </si>
  <si>
    <t>2.36797159</t>
  </si>
  <si>
    <t>64385886678.33504995949106727</t>
  </si>
  <si>
    <t>1.964489802403732904300984624</t>
  </si>
  <si>
    <t>1.0688409978100175095</t>
  </si>
  <si>
    <t>514319.1461876151052691344249</t>
  </si>
  <si>
    <t>9231906.64362945625</t>
  </si>
  <si>
    <t>36.39592852425702</t>
  </si>
  <si>
    <t>3887.11858679135</t>
  </si>
  <si>
    <t>538.599476010363</t>
  </si>
  <si>
    <t>-9.698577408982079</t>
  </si>
  <si>
    <t>2007528794.520222320029258466</t>
  </si>
  <si>
    <t>14358.74188033478718204109895</t>
  </si>
  <si>
    <t>83.5098839389786655625</t>
  </si>
  <si>
    <t>8969963487.612662749967716632</t>
  </si>
  <si>
    <t>0.04555103433321394</t>
  </si>
  <si>
    <t>0.03363119595754391</t>
  </si>
  <si>
    <t>0.051934602562412974</t>
  </si>
  <si>
    <t>1.99521056</t>
  </si>
  <si>
    <t>53797846714.26439437487491376</t>
  </si>
  <si>
    <t>1.888986594760119586478079004</t>
  </si>
  <si>
    <t>0.919715621583943215</t>
  </si>
  <si>
    <t>518026.23881397660161004417</t>
  </si>
  <si>
    <t>7063244.5074152625</t>
  </si>
  <si>
    <t>30.38377091740445</t>
  </si>
  <si>
    <t>3247.4687390415</t>
  </si>
  <si>
    <t>432.88464011631424</t>
  </si>
  <si>
    <t>-21.936420821283832</t>
  </si>
  <si>
    <t>1805538902.467135412561869305</t>
  </si>
  <si>
    <t>12925.83517422244503479111844</t>
  </si>
  <si>
    <t>91.848320719747696575</t>
  </si>
  <si>
    <t>8488085738.86769881136012082</t>
  </si>
  <si>
    <t>0.04686384504906071</t>
  </si>
  <si>
    <t>0.046335162109847526</t>
  </si>
  <si>
    <t>0.05713656672900501</t>
  </si>
  <si>
    <t>2.26320938</t>
  </si>
  <si>
    <t>61289969016.1444675650404634</t>
  </si>
  <si>
    <t>2.19155914419783686483750384</t>
  </si>
  <si>
    <t>1.1726906654433487446</t>
  </si>
  <si>
    <t>639582.4290835336391029069377</t>
  </si>
  <si>
    <t>8323251.623758035</t>
  </si>
  <si>
    <t>34.382793936581734</t>
  </si>
  <si>
    <t>3699.22294389246</t>
  </si>
  <si>
    <t>509.3566382381858</t>
  </si>
  <si>
    <t>-15.246383424647746</t>
  </si>
  <si>
    <t>2405913669.665610914091130063</t>
  </si>
  <si>
    <t>14405.1622035018673365722274</t>
  </si>
  <si>
    <t>96.4297530355227735222</t>
  </si>
  <si>
    <t>10826070007.58200727492227738</t>
  </si>
  <si>
    <t>0.04760764769202379</t>
  </si>
  <si>
    <t>0.05187908983981864</t>
  </si>
  <si>
    <t>0.05644156803485337</t>
  </si>
  <si>
    <t>2.26588756</t>
  </si>
  <si>
    <t>61496818023.18139160920612018</t>
  </si>
  <si>
    <t>1.954964790071995775392787432</t>
  </si>
  <si>
    <t>1.0391456181881936</t>
  </si>
  <si>
    <t>438762.5226596749295760410037</t>
  </si>
  <si>
    <t>7839982.5657948535</t>
  </si>
  <si>
    <t>34.44354757453406</t>
  </si>
  <si>
    <t>3711.23435067212</t>
  </si>
  <si>
    <t>510.59477464427454</t>
  </si>
  <si>
    <t>-13.862833312813274</t>
  </si>
  <si>
    <t>1521217074.474083120915088224</t>
  </si>
  <si>
    <t>12905.88662818975448697668466</t>
  </si>
  <si>
    <t>73.6890074472663861992</t>
  </si>
  <si>
    <t>7221798604.082657718607025164</t>
  </si>
  <si>
    <t>0.047602749654434465</t>
  </si>
  <si>
    <t>0.05188328335922982</t>
  </si>
  <si>
    <t>0.05630356000528911</t>
  </si>
  <si>
    <t>2.26478555</t>
  </si>
  <si>
    <t>61515288495.00572528690376312</t>
  </si>
  <si>
    <t>1.859709274912413651744025768</t>
  </si>
  <si>
    <t>1.0186075794946219176</t>
  </si>
  <si>
    <t>364298.4498624955701095522739</t>
  </si>
  <si>
    <t>8166083.648743416</t>
  </si>
  <si>
    <t>34.493526536858035</t>
  </si>
  <si>
    <t>3711.85620397428</t>
  </si>
  <si>
    <t>511.12439405891206</t>
  </si>
  <si>
    <t>-9.654381568621833</t>
  </si>
  <si>
    <t>1204063842.831928188346735135</t>
  </si>
  <si>
    <t>10424.35515958047391496434745</t>
  </si>
  <si>
    <t>59.38969926358848</t>
  </si>
  <si>
    <t>5131847498.930507417760813193</t>
  </si>
  <si>
    <t>0.04737896678561735</t>
  </si>
  <si>
    <t>0.05126121138916549</t>
  </si>
  <si>
    <t>0.056189874043210034</t>
  </si>
  <si>
    <t>2.47915064</t>
  </si>
  <si>
    <t>67629984373.80914253201652898</t>
  </si>
  <si>
    <t>3.172829444405359532649074604</t>
  </si>
  <si>
    <t>1.5165728394156749526</t>
  </si>
  <si>
    <t>711878.2239528399858463989791</t>
  </si>
  <si>
    <t>6477680.15328755075</t>
  </si>
  <si>
    <t>37.806502166796825</t>
  </si>
  <si>
    <t>4080.42844301578</t>
  </si>
  <si>
    <t>567.2453279841664</t>
  </si>
  <si>
    <t>-1.9206160728730874</t>
  </si>
  <si>
    <t>1927382307.120318070106739004</t>
  </si>
  <si>
    <t>14194.35666963817976601188122</t>
  </si>
  <si>
    <t>100.071283436429099766</t>
  </si>
  <si>
    <t>8037398326.259263056496513707</t>
  </si>
  <si>
    <t>0.0474851426448722</t>
  </si>
  <si>
    <t>0.05424718716254027</t>
  </si>
  <si>
    <t>0.0498999031346665</t>
  </si>
  <si>
    <t>2.38109715</t>
  </si>
  <si>
    <t>65073733640.12093260041155884</t>
  </si>
  <si>
    <t>2.378734784308154325166331372</t>
  </si>
  <si>
    <t>1.3736936076886513296</t>
  </si>
  <si>
    <t>675023.0846822580041210254604</t>
  </si>
  <si>
    <t>7655185.5709672785</t>
  </si>
  <si>
    <t>36.26276244675815</t>
  </si>
  <si>
    <t>3925.73619023963</t>
  </si>
  <si>
    <t>544.7563137796081</t>
  </si>
  <si>
    <t>-3.917807941192729</t>
  </si>
  <si>
    <t>1932342220.161717345172382714</t>
  </si>
  <si>
    <t>9601.199798149096584182697398</t>
  </si>
  <si>
    <t>78.5147238047926</t>
  </si>
  <si>
    <t>6415185663.130300933903481225</t>
  </si>
  <si>
    <t>0.047594676460325946</t>
  </si>
  <si>
    <t>0.05460397502500226</t>
  </si>
  <si>
    <t>0.04955085378196216</t>
  </si>
  <si>
    <t>2.3596557</t>
  </si>
  <si>
    <t>64582823404.49912221074724275</t>
  </si>
  <si>
    <t>2.432015651082255260715412239</t>
  </si>
  <si>
    <t>1.43049038549443871</t>
  </si>
  <si>
    <t>569359.184074936467486664962</t>
  </si>
  <si>
    <t>5697573.9774656625</t>
  </si>
  <si>
    <t>35.928341341678035</t>
  </si>
  <si>
    <t>3895.777078609</t>
  </si>
  <si>
    <t>540.3612737449009</t>
  </si>
  <si>
    <t>-2.4256956644241954</t>
  </si>
  <si>
    <t>1676545793.72580671107807746</t>
  </si>
  <si>
    <t>11671.17185382634026811420085</t>
  </si>
  <si>
    <t>93.8882275944769</t>
  </si>
  <si>
    <t>6386255157.32041442248386535</t>
  </si>
  <si>
    <t>0.04698669036778065</t>
  </si>
  <si>
    <t>0.05446472797435829</t>
  </si>
  <si>
    <t>0.0490874511300018</t>
  </si>
  <si>
    <t>2.19309389</t>
  </si>
  <si>
    <t>59973348985.8182780923848268</t>
  </si>
  <si>
    <t>1.916417561923103183733933197</t>
  </si>
  <si>
    <t>1.2344205051421397322</t>
  </si>
  <si>
    <t>485771.6071785655823323031307</t>
  </si>
  <si>
    <t>7957935.624780834</t>
  </si>
  <si>
    <t>33.336710449139474</t>
  </si>
  <si>
    <t>3617.24346580947</t>
  </si>
  <si>
    <t>505.9584854424248</t>
  </si>
  <si>
    <t>-11.218702061318425</t>
  </si>
  <si>
    <t>1360805559.34577222036355618</t>
  </si>
  <si>
    <t>10014.02923003214076819014498</t>
  </si>
  <si>
    <t>71.59181348525985548805</t>
  </si>
  <si>
    <t>6081469881.252377739784841152</t>
  </si>
  <si>
    <t>0.04733807457992908</t>
  </si>
  <si>
    <t>0.05591445249942787</t>
  </si>
  <si>
    <t>0.0499794128376077</t>
  </si>
  <si>
    <t>2.19168978</t>
  </si>
  <si>
    <t>60012303857.52659855453080391</t>
  </si>
  <si>
    <t>1.85863926942939207226521948</t>
  </si>
  <si>
    <t>1.19126419537627261</t>
  </si>
  <si>
    <t>416573.1021785191254512296772</t>
  </si>
  <si>
    <t>6288383.8355347825</t>
  </si>
  <si>
    <t>33.26844098297797</t>
  </si>
  <si>
    <t>3619.2137182934</t>
  </si>
  <si>
    <t>507.69444827413804</t>
  </si>
  <si>
    <t>-12.725160342359962</t>
  </si>
  <si>
    <t>1403061272.585438562543852514</t>
  </si>
  <si>
    <t>9500.843838426127737204501738</t>
  </si>
  <si>
    <t>63.4683413708522091</t>
  </si>
  <si>
    <t>5479944213.346610449774672336</t>
  </si>
  <si>
    <t>0.0473306379454267</t>
  </si>
  <si>
    <t>0.055773343021907645</t>
  </si>
  <si>
    <t>0.049979613966185665</t>
  </si>
  <si>
    <t>2.28253357</t>
  </si>
  <si>
    <t>62613280673.65517138821327762</t>
  </si>
  <si>
    <t>1.853472486563703313343636693</t>
  </si>
  <si>
    <t>1.0969629966089481908</t>
  </si>
  <si>
    <t>377652.4330271387912199526281</t>
  </si>
  <si>
    <t>7834371.2327513165</t>
  </si>
  <si>
    <t>34.70125823918928</t>
  </si>
  <si>
    <t>3775.60059409702</t>
  </si>
  <si>
    <t>526.7818005229976</t>
  </si>
  <si>
    <t>-12.719352359417671</t>
  </si>
  <si>
    <t>1120646531.10618329647146926</t>
  </si>
  <si>
    <t>8487.078052262239898266140831</t>
  </si>
  <si>
    <t>55.849439108001939244</t>
  </si>
  <si>
    <t>4228482949.666398376222806927</t>
  </si>
  <si>
    <t>0.04709218704765264</t>
  </si>
  <si>
    <t>0.05577526870114525</t>
  </si>
  <si>
    <t>0.049130358461601104</t>
  </si>
  <si>
    <t>2.22242941</t>
  </si>
  <si>
    <t>60983077170.61432691824161905</t>
  </si>
  <si>
    <t>1.718856148710971790041302596</t>
  </si>
  <si>
    <t>1.0167723119753923257</t>
  </si>
  <si>
    <t>326953.9411831373755327685463</t>
  </si>
  <si>
    <t>6664375.711334750625</t>
  </si>
  <si>
    <t>33.86805055512345</t>
  </si>
  <si>
    <t>3676.89694418469</t>
  </si>
  <si>
    <t>510.0836337143181</t>
  </si>
  <si>
    <t>-15.534444250869816</t>
  </si>
  <si>
    <t>912594564.3555729969644460852</t>
  </si>
  <si>
    <t>8222.566831290484911798654758</t>
  </si>
  <si>
    <t>54.785764468351881</t>
  </si>
  <si>
    <t>3769717989.473435694278726539</t>
  </si>
  <si>
    <t>0.0471575047906743</t>
  </si>
  <si>
    <t>0.055876860135608476</t>
  </si>
  <si>
    <t>0.04924273218511736</t>
  </si>
  <si>
    <t>2.34287282</t>
  </si>
  <si>
    <t>65000249826.28987049411973142</t>
  </si>
  <si>
    <t>2.528267262908244151320266062</t>
  </si>
  <si>
    <t>1.3767702465909989289</t>
  </si>
  <si>
    <t>572225.2578811919163446592201</t>
  </si>
  <si>
    <t>6123028.236411453125</t>
  </si>
  <si>
    <t>36.0073517327616</t>
  </si>
  <si>
    <t>3918.73807130333</t>
  </si>
  <si>
    <t>552.4596182601474</t>
  </si>
  <si>
    <t>-9.747644405428295</t>
  </si>
  <si>
    <t>1866549405.710355009110497899</t>
  </si>
  <si>
    <t>11289.50879495943082600932253</t>
  </si>
  <si>
    <t>64.2004115104974641569</t>
  </si>
  <si>
    <t>6612028221.523050725847572092</t>
  </si>
  <si>
    <t>0.047337234338444605</t>
  </si>
  <si>
    <t>0.05729389180299434</t>
  </si>
  <si>
    <t>0.04939987540184653</t>
  </si>
  <si>
    <t>2.32052467</t>
  </si>
  <si>
    <t>64531789180.50936110018011004</t>
  </si>
  <si>
    <t>2.206544735193928775385542497</t>
  </si>
  <si>
    <t>1.3275324331193343652</t>
  </si>
  <si>
    <t>569915.2003848171435752143629</t>
  </si>
  <si>
    <t>6710406.8661163095</t>
  </si>
  <si>
    <t>35.73281275464741</t>
  </si>
  <si>
    <t>3890.09093687902</t>
  </si>
  <si>
    <t>541.1052707649476</t>
  </si>
  <si>
    <t>-10.467724166291251</t>
  </si>
  <si>
    <t>1678453760.398943947120522692</t>
  </si>
  <si>
    <t>10394.81767439708561244271632</t>
  </si>
  <si>
    <t>64.964518645879634</t>
  </si>
  <si>
    <t>6573973752.183603654305551511</t>
  </si>
  <si>
    <t>0.04734519997425145</t>
  </si>
  <si>
    <t>0.057292829679107704</t>
  </si>
  <si>
    <t>0.049138594404975214</t>
  </si>
  <si>
    <t>2.4968666</t>
  </si>
  <si>
    <t>69809713133.19462718486921752</t>
  </si>
  <si>
    <t>2.354493117443876865024231692</t>
  </si>
  <si>
    <t>1.4200441205689649768</t>
  </si>
  <si>
    <t>624981.3620804108709363121402</t>
  </si>
  <si>
    <t>7731809.50440166275</t>
  </si>
  <si>
    <t>38.594141381174936</t>
  </si>
  <si>
    <t>4207.78748538866</t>
  </si>
  <si>
    <t>595.3278137061461</t>
  </si>
  <si>
    <t>-3.9266142745410857</t>
  </si>
  <si>
    <t>1695718115.738493861960070322</t>
  </si>
  <si>
    <t>12300.61864278070896146858051</t>
  </si>
  <si>
    <t>87.589935463973154859</t>
  </si>
  <si>
    <t>7846909049.551824344637474134</t>
  </si>
  <si>
    <t>0.04757497768669948</t>
  </si>
  <si>
    <t>0.05920295643410923</t>
  </si>
  <si>
    <t>0.04977834795402095</t>
  </si>
  <si>
    <t>2.47501585</t>
  </si>
  <si>
    <t>69486873129.74437054793791837</t>
  </si>
  <si>
    <t>2.04600835986044254660681375</t>
  </si>
  <si>
    <t>1.2779817087423457498</t>
  </si>
  <si>
    <t>553359.3289908842891404439236</t>
  </si>
  <si>
    <t>9265440.67435344225</t>
  </si>
  <si>
    <t>38.407179652141544</t>
  </si>
  <si>
    <t>4187.76979631794</t>
  </si>
  <si>
    <t>592.5522291592986</t>
  </si>
  <si>
    <t>-8.970566398523157</t>
  </si>
  <si>
    <t>1763105343.479979533084036981</t>
  </si>
  <si>
    <t>12383.36636195280427259525148</t>
  </si>
  <si>
    <t>83.3284109179262228376</t>
  </si>
  <si>
    <t>7901541258.135745899432821579</t>
  </si>
  <si>
    <t>0.04758382656756799</t>
  </si>
  <si>
    <t>0.058430537195226534</t>
  </si>
  <si>
    <t>0.04979020955639122</t>
  </si>
  <si>
    <t>2.44954557</t>
  </si>
  <si>
    <t>68952075464.79512134785829519</t>
  </si>
  <si>
    <t>1.867966399715406138388600615</t>
  </si>
  <si>
    <t>1.1504807520750160322</t>
  </si>
  <si>
    <t>478048.0930484633890648546525</t>
  </si>
  <si>
    <t>8777458.87810492025</t>
  </si>
  <si>
    <t>37.966451146837485</t>
  </si>
  <si>
    <t>4155.01011981298</t>
  </si>
  <si>
    <t>586.5486666829424</t>
  </si>
  <si>
    <t>-9.410446435720052</t>
  </si>
  <si>
    <t>1684113606.861985060593141451</t>
  </si>
  <si>
    <t>10357.90482097166330084343877</t>
  </si>
  <si>
    <t>67.688438859849294584</t>
  </si>
  <si>
    <t>6847414076.952774544053962824</t>
  </si>
  <si>
    <t>0.04759447620930321</t>
  </si>
  <si>
    <t>0.05843687689226254</t>
  </si>
  <si>
    <t>0.04963174412748641</t>
  </si>
  <si>
    <t>2.54204123</t>
  </si>
  <si>
    <t>71938913742.75099435580656411</t>
  </si>
  <si>
    <t>2.088460914370829519876364911</t>
  </si>
  <si>
    <t>1.0868870615862079825</t>
  </si>
  <si>
    <t>442578.283129751908054681205</t>
  </si>
  <si>
    <t>7477089.45657510975</t>
  </si>
  <si>
    <t>39.50054121997733</t>
  </si>
  <si>
    <t>4334.54461250731</t>
  </si>
  <si>
    <t>611.9047124182166</t>
  </si>
  <si>
    <t>-8.560782915123667</t>
  </si>
  <si>
    <t>1359040790.072936935232124762</t>
  </si>
  <si>
    <t>11932.19587341566179785049342</t>
  </si>
  <si>
    <t>70.7037480103893634539</t>
  </si>
  <si>
    <t>6328252013.661864918302835348</t>
  </si>
  <si>
    <t>0.047622056518952516</t>
  </si>
  <si>
    <t>0.05866105454419354</t>
  </si>
  <si>
    <t>0.04932077298162179</t>
  </si>
  <si>
    <t>2.56194858</t>
  </si>
  <si>
    <t>72735077239.78511058597985413</t>
  </si>
  <si>
    <t>2.557727961035770519958653193</t>
  </si>
  <si>
    <t>1.1785184503515785684</t>
  </si>
  <si>
    <t>524349.5783799541986075041756</t>
  </si>
  <si>
    <t>7120891.2092708975</t>
  </si>
  <si>
    <t>39.94133279223479</t>
  </si>
  <si>
    <t>4382.08689801286</t>
  </si>
  <si>
    <t>612.0615085208062</t>
  </si>
  <si>
    <t>-10.899984266099013</t>
  </si>
  <si>
    <t>1320153280.653234884812779164</t>
  </si>
  <si>
    <t>11332.33012913468917067322483</t>
  </si>
  <si>
    <t>69.2665301647302847407</t>
  </si>
  <si>
    <t>5521734517.071530012993609892</t>
  </si>
  <si>
    <t>0.047617092659359324</t>
  </si>
  <si>
    <t>0.05824398267520845</t>
  </si>
  <si>
    <t>0.049241503859261244</t>
  </si>
  <si>
    <t>2.55136556</t>
  </si>
  <si>
    <t>72822788727.59786137367399505</t>
  </si>
  <si>
    <t>2.728882261182790474019969735</t>
  </si>
  <si>
    <t>1.469954314608637812</t>
  </si>
  <si>
    <t>789618.4555666938888434349486</t>
  </si>
  <si>
    <t>8225391.9657729375</t>
  </si>
  <si>
    <t>39.85385452941832</t>
  </si>
  <si>
    <t>4386.8757150789</t>
  </si>
  <si>
    <t>617.1043579944863</t>
  </si>
  <si>
    <t>-4.5297801084534886</t>
  </si>
  <si>
    <t>1811114797.576624758258702501</t>
  </si>
  <si>
    <t>9766.954857260767168951102797</t>
  </si>
  <si>
    <t>75.4139688459140803035</t>
  </si>
  <si>
    <t>6785103539.339069292967043706</t>
  </si>
  <si>
    <t>0.047609799632998835</t>
  </si>
  <si>
    <t>0.05697341062275772</t>
  </si>
  <si>
    <t>0.04910920136634136</t>
  </si>
  <si>
    <t>2.49742904</t>
  </si>
  <si>
    <t>71499464247.84378829876648528</t>
  </si>
  <si>
    <t>2.267520777517365600020140214</t>
  </si>
  <si>
    <t>1.3120810494849067207</t>
  </si>
  <si>
    <t>641889.7816995636169749568335</t>
  </si>
  <si>
    <t>9851266.618625805375</t>
  </si>
  <si>
    <t>39.08360047266309</t>
  </si>
  <si>
    <t>4306.56464202221</t>
  </si>
  <si>
    <t>603.0088966152001</t>
  </si>
  <si>
    <t>-6.891054123797375</t>
  </si>
  <si>
    <t>1658544509.52306550598560887</t>
  </si>
  <si>
    <t>7825.131446703092359155731118</t>
  </si>
  <si>
    <t>64.1247475197107069</t>
  </si>
  <si>
    <t>5364049355.400513095069323303</t>
  </si>
  <si>
    <t>0.0475395613951272</t>
  </si>
  <si>
    <t>0.05703389025878418</t>
  </si>
  <si>
    <t>0.04916820514582725</t>
  </si>
  <si>
    <t>2.44055834</t>
  </si>
  <si>
    <t>70014303217.84541919466537951</t>
  </si>
  <si>
    <t>2.462832718682163314386139113</t>
  </si>
  <si>
    <t>1.3722779082925057536</t>
  </si>
  <si>
    <t>588668.739251918568597145128</t>
  </si>
  <si>
    <t>7062947.075927812</t>
  </si>
  <si>
    <t>38.25782810009025</t>
  </si>
  <si>
    <t>4216.68482144944</t>
  </si>
  <si>
    <t>591.2508756569748</t>
  </si>
  <si>
    <t>-3.6132018677291136</t>
  </si>
  <si>
    <t>1437579677.258909700214059728</t>
  </si>
  <si>
    <t>8007.899463894092933036004056</t>
  </si>
  <si>
    <t>75.5408122382131407456</t>
  </si>
  <si>
    <t>4634547791.030302557544761528</t>
  </si>
  <si>
    <t>0.04758087538813737</t>
  </si>
  <si>
    <t>0.056263327786233185</t>
  </si>
  <si>
    <t>0.04682525510991689</t>
  </si>
  <si>
    <t>2.48286744</t>
  </si>
  <si>
    <t>71726893837.48569026061654262</t>
  </si>
  <si>
    <t>2.551328524760813793506015842</t>
  </si>
  <si>
    <t>1.4862263487217764552</t>
  </si>
  <si>
    <t>694073.6171899875920513398131</t>
  </si>
  <si>
    <t>6749095.180997953125</t>
  </si>
  <si>
    <t>39.14558002781882</t>
  </si>
  <si>
    <t>4319.42091583869</t>
  </si>
  <si>
    <t>605.6173444193164</t>
  </si>
  <si>
    <t>-3.0226770052462046</t>
  </si>
  <si>
    <t>1652363921.980866026772333321</t>
  </si>
  <si>
    <t>9256.722293749620786437607057</t>
  </si>
  <si>
    <t>72.35593718459322699045</t>
  </si>
  <si>
    <t>5897911352.740289705268626264</t>
  </si>
  <si>
    <t>0.047587454611830594</t>
  </si>
  <si>
    <t>0.056346157875258526</t>
  </si>
  <si>
    <t>0.04688509495428131</t>
  </si>
  <si>
    <t>2.50112549</t>
  </si>
  <si>
    <t>72507648477.25464260478147236</t>
  </si>
  <si>
    <t>2.293755622899161802352069147</t>
  </si>
  <si>
    <t>1.4407521844330791</t>
  </si>
  <si>
    <t>653064.3384180853315427399804</t>
  </si>
  <si>
    <t>8677257.474426499125</t>
  </si>
  <si>
    <t>39.443545617855776</t>
  </si>
  <si>
    <t>4365.91571040327</t>
  </si>
  <si>
    <t>613.6637820589847</t>
  </si>
  <si>
    <t>-5.243623497406594</t>
  </si>
  <si>
    <t>1536301117.018651632868206207</t>
  </si>
  <si>
    <t>7274.191842230481313937853343</t>
  </si>
  <si>
    <t>60.6358893664645032969</t>
  </si>
  <si>
    <t>5164545272.530470873942440859</t>
  </si>
  <si>
    <t>0.04757079291381644</t>
  </si>
  <si>
    <t>0.05600912424083487</t>
  </si>
  <si>
    <t>0.04653204067432051</t>
  </si>
  <si>
    <t>2.535902</t>
  </si>
  <si>
    <t>73727781715.95786753528070351</t>
  </si>
  <si>
    <t>2.059153736113455554476813732</t>
  </si>
  <si>
    <t>1.3542061680640677556</t>
  </si>
  <si>
    <t>460486.4908531564098245283175</t>
  </si>
  <si>
    <t>8766740.46783313825</t>
  </si>
  <si>
    <t>40.08647903877724</t>
  </si>
  <si>
    <t>4438.85593308007</t>
  </si>
  <si>
    <t>618.3710873896896</t>
  </si>
  <si>
    <t>-4.234114471930064</t>
  </si>
  <si>
    <t>1218807022.402773659603826692</t>
  </si>
  <si>
    <t>6635.973760448318825638526171</t>
  </si>
  <si>
    <t>49.6063900915769914843</t>
  </si>
  <si>
    <t>3653123463.04809249701757643</t>
  </si>
  <si>
    <t>0.04757144148276266</t>
  </si>
  <si>
    <t>0.05609315294870766</t>
  </si>
  <si>
    <t>0.046554208553307615</t>
  </si>
  <si>
    <t>2.61523452</t>
  </si>
  <si>
    <t>76427080461.49494814867886065</t>
  </si>
  <si>
    <t>2.175087144708502694319151637</t>
  </si>
  <si>
    <t>1.2718285093749153948</t>
  </si>
  <si>
    <t>528735.4087455162531868461712</t>
  </si>
  <si>
    <t>10466683.03728813675</t>
  </si>
  <si>
    <t>41.575746674549286</t>
  </si>
  <si>
    <t>4600.73979661017</t>
  </si>
  <si>
    <t>642.8923550235806</t>
  </si>
  <si>
    <t>5.874689398855763</t>
  </si>
  <si>
    <t>1227391576.887000711976957953</t>
  </si>
  <si>
    <t>9414.085268034382233080945608</t>
  </si>
  <si>
    <t>52.9216657768352600862</t>
  </si>
  <si>
    <t>5506420856.381793052502810618</t>
  </si>
  <si>
    <t>0.04761589991519155</t>
  </si>
  <si>
    <t>0.055186097861623096</t>
  </si>
  <si>
    <t>0.0465867396857796</t>
  </si>
  <si>
    <t>2.68982061</t>
  </si>
  <si>
    <t>79373595751.18407501637206761</t>
  </si>
  <si>
    <t>2.38694226079053982884689767</t>
  </si>
  <si>
    <t>1.3540488724659017334</t>
  </si>
  <si>
    <t>706828.5030918863036684944692</t>
  </si>
  <si>
    <t>9614788.497063112125</t>
  </si>
  <si>
    <t>43.01059147283005</t>
  </si>
  <si>
    <t>4777.53465692577</t>
  </si>
  <si>
    <t>674.1900170350978</t>
  </si>
  <si>
    <t>10.193326757045877</t>
  </si>
  <si>
    <t>1861848975.972770907012712726</t>
  </si>
  <si>
    <t>15017.56067401301423167146819</t>
  </si>
  <si>
    <t>79.7371489747842398154</t>
  </si>
  <si>
    <t>10355539173.49377543766655198</t>
  </si>
  <si>
    <t>0.04764914830569276</t>
  </si>
  <si>
    <t>0.05556323393910351</t>
  </si>
  <si>
    <t>0.046695674433685386</t>
  </si>
  <si>
    <t>2.65170924</t>
  </si>
  <si>
    <t>78777388381.59265476986806112</t>
  </si>
  <si>
    <t>2.630204924244476803402024476</t>
  </si>
  <si>
    <t>1.4884614114023230395</t>
  </si>
  <si>
    <t>800813.2328747542403109410118</t>
  </si>
  <si>
    <t>9482155.82992402</t>
  </si>
  <si>
    <t>42.47165365891466</t>
  </si>
  <si>
    <t>4741.07791496201</t>
  </si>
  <si>
    <t>667.0589612826857</t>
  </si>
  <si>
    <t>11.244767471066067</t>
  </si>
  <si>
    <t>2011385105.544271503873891747</t>
  </si>
  <si>
    <t>10651.55773219294382275236861</t>
  </si>
  <si>
    <t>73.2414517213701702227</t>
  </si>
  <si>
    <t>7755718731.541663481800359202</t>
  </si>
  <si>
    <t>0.04754854957461598</t>
  </si>
  <si>
    <t>0.0554700238856775</t>
  </si>
  <si>
    <t>0.04610804195571983</t>
  </si>
  <si>
    <t>2.68235621</t>
  </si>
  <si>
    <t>80013491738.50391230433058237</t>
  </si>
  <si>
    <t>2.424607092098954905799386675</t>
  </si>
  <si>
    <t>1.530196550119347236</t>
  </si>
  <si>
    <t>714412.9042939574765052400672</t>
  </si>
  <si>
    <t>8366005.36762858975</t>
  </si>
  <si>
    <t>42.97970337560652</t>
  </si>
  <si>
    <t>4814.96711805962</t>
  </si>
  <si>
    <t>648.8501554588157</t>
  </si>
  <si>
    <t>14.30059920324612</t>
  </si>
  <si>
    <t>1686687527.947866294607955845</t>
  </si>
  <si>
    <t>10855.61742383620133732297511</t>
  </si>
  <si>
    <t>69.2489293164402257343</t>
  </si>
  <si>
    <t>7563868552.406343879242368351</t>
  </si>
  <si>
    <t>0.04754967792275191</t>
  </si>
  <si>
    <t>0.05543482986263472</t>
  </si>
  <si>
    <t>0.04563374050476609</t>
  </si>
  <si>
    <t>2.9735157</t>
  </si>
  <si>
    <t>89640478588.78906930574735048</t>
  </si>
  <si>
    <t>3.233933977821788363661523409</t>
  </si>
  <si>
    <t>1.715995786864654953</t>
  </si>
  <si>
    <t>950614.8927804335480084633518</t>
  </si>
  <si>
    <t>10315391.92952586075</t>
  </si>
  <si>
    <t>47.84657162095473</t>
  </si>
  <si>
    <t>5393.66898275862</t>
  </si>
  <si>
    <t>747.2646092471705</t>
  </si>
  <si>
    <t>29.521019410734734</t>
  </si>
  <si>
    <t>2064003311.973984325857425066</t>
  </si>
  <si>
    <t>13766.9694512503300964484243</t>
  </si>
  <si>
    <t>104.8348022970455038368</t>
  </si>
  <si>
    <t>9347593286.796099156290406381</t>
  </si>
  <si>
    <t>0.048194270185330894</t>
  </si>
  <si>
    <t>0.058789986350739044</t>
  </si>
  <si>
    <t>0.04745069514460878</t>
  </si>
  <si>
    <t>3.05039678</t>
  </si>
  <si>
    <t>93313118335.95172857534869465</t>
  </si>
  <si>
    <t>5.160144508983811363409264599</t>
  </si>
  <si>
    <t>3.0635459589482621246</t>
  </si>
  <si>
    <t>1585743.36847757201461473198</t>
  </si>
  <si>
    <t>9543931.774839278</t>
  </si>
  <si>
    <t>49.32289250843386</t>
  </si>
  <si>
    <t>5614.07751461134</t>
  </si>
  <si>
    <t>783.4888160768179</t>
  </si>
  <si>
    <t>44.427739706431765</t>
  </si>
  <si>
    <t>2466531872.351566589825183745</t>
  </si>
  <si>
    <t>11604.28432742397027947422168</t>
  </si>
  <si>
    <t>95.7915169012719224149</t>
  </si>
  <si>
    <t>8836488451.068436846401856883</t>
  </si>
  <si>
    <t>0.048245653262228155</t>
  </si>
  <si>
    <t>0.05717983397356332</t>
  </si>
  <si>
    <t>0.0471731292138704</t>
  </si>
  <si>
    <t>3.12159957</t>
  </si>
  <si>
    <t>96176536827.74106661962556834</t>
  </si>
  <si>
    <t>4.53652656655885131772038366</t>
  </si>
  <si>
    <t>2.8690897730354959094</t>
  </si>
  <si>
    <t>1323849.182653157608661668036</t>
  </si>
  <si>
    <t>10197363.78022356075</t>
  </si>
  <si>
    <t>50.520298172821676</t>
  </si>
  <si>
    <t>5785.73831502046</t>
  </si>
  <si>
    <t>804.6066515180293</t>
  </si>
  <si>
    <t>78.16147836816859</t>
  </si>
  <si>
    <t>1886908416.954592176131080823</t>
  </si>
  <si>
    <t>11058.55808186653341643658919</t>
  </si>
  <si>
    <t>60.75025230771483</t>
  </si>
  <si>
    <t>7672604534.128317669527111461</t>
  </si>
  <si>
    <t>0.04826955112983499</t>
  </si>
  <si>
    <t>0.044250550863192836</t>
  </si>
  <si>
    <t>0.04701154409838366</t>
  </si>
  <si>
    <t>3.05072713</t>
  </si>
  <si>
    <t>94596701288.40845054332778818</t>
  </si>
  <si>
    <t>3.152446775963903860396218727</t>
  </si>
  <si>
    <t>1.92886425520923414</t>
  </si>
  <si>
    <t>899282.7295455534752486369276</t>
  </si>
  <si>
    <t>13869046.08280975875</t>
  </si>
  <si>
    <t>49.52745848260404</t>
  </si>
  <si>
    <t>5689.86505961426</t>
  </si>
  <si>
    <t>792.8307016120021</t>
  </si>
  <si>
    <t>53.81243969110907</t>
  </si>
  <si>
    <t>1630540003.861020500936374578</t>
  </si>
  <si>
    <t>9657.704786558187113139608465</t>
  </si>
  <si>
    <t>56.8986505961426</t>
  </si>
  <si>
    <t>6389962425.79749306400567523</t>
  </si>
  <si>
    <t>0.04830691743068221</t>
  </si>
  <si>
    <t>0.0394086950774596</t>
  </si>
  <si>
    <t>0.04676121274858837</t>
  </si>
  <si>
    <t>3.05813234</t>
  </si>
  <si>
    <t>95711219683.11388762882680697</t>
  </si>
  <si>
    <t>3.58287453619486917886601136</t>
  </si>
  <si>
    <t>2.3028624551392104172</t>
  </si>
  <si>
    <t>1118200.811248907510794074656</t>
  </si>
  <si>
    <t>12519623.665677963</t>
  </si>
  <si>
    <t>49.90704133818597</t>
  </si>
  <si>
    <t>5756.14881180596</t>
  </si>
  <si>
    <t>795.3230733959268</t>
  </si>
  <si>
    <t>55.10065568248196</t>
  </si>
  <si>
    <t>1922901492.550318423322778476</t>
  </si>
  <si>
    <t>13834.14635571308114808331446</t>
  </si>
  <si>
    <t>71.8762531329314287154</t>
  </si>
  <si>
    <t>10304225571.58935026783353344</t>
  </si>
  <si>
    <t>0.048307055345497965</t>
  </si>
  <si>
    <t>0.03935699822514497</t>
  </si>
  <si>
    <t>0.04671399035963297</t>
  </si>
  <si>
    <t>2.95026635</t>
  </si>
  <si>
    <t>92966938475.2701289739488905</t>
  </si>
  <si>
    <t>3.486499769567179464388834466</t>
  </si>
  <si>
    <t>2.2725601400203438321</t>
  </si>
  <si>
    <t>1175316.504819966077500400387</t>
  </si>
  <si>
    <t>11460353.4649620055</t>
  </si>
  <si>
    <t>48.20013437191044</t>
  </si>
  <si>
    <t>5590.41632437171</t>
  </si>
  <si>
    <t>774.6812705210252</t>
  </si>
  <si>
    <t>50.60972239134851</t>
  </si>
  <si>
    <t>2101205984.658682336349156805</t>
  </si>
  <si>
    <t>18201.68713279084082087186333</t>
  </si>
  <si>
    <t>78.04251936112691204405</t>
  </si>
  <si>
    <t>14342674637.01930714422587057</t>
  </si>
  <si>
    <t>0.048379684518638</t>
  </si>
  <si>
    <t>0.04008812166559023</t>
  </si>
  <si>
    <t>0.04642492878960674</t>
  </si>
  <si>
    <t>2.93164856</t>
  </si>
  <si>
    <t>92868621710.01480515994978878</t>
  </si>
  <si>
    <t>3.261066579923035971079029278</t>
  </si>
  <si>
    <t>2.22461397762852096</t>
  </si>
  <si>
    <t>1077094.419616942442992691995</t>
  </si>
  <si>
    <t>10539555.42864918</t>
  </si>
  <si>
    <t>47.983324560625476</t>
  </si>
  <si>
    <t>5583.8704257744</t>
  </si>
  <si>
    <t>778.5520468887522</t>
  </si>
  <si>
    <t>36.84519907050374</t>
  </si>
  <si>
    <t>2062742289.587236248860536992</t>
  </si>
  <si>
    <t>12811.15237308468525775995586</t>
  </si>
  <si>
    <t>68.087873294652528048</t>
  </si>
  <si>
    <t>10034642563.87554772997867064</t>
  </si>
  <si>
    <t>0.048384875201593416</t>
  </si>
  <si>
    <t>0.03711774010457464</t>
  </si>
  <si>
    <t>0.046421611823140224</t>
  </si>
  <si>
    <t>2.96891932</t>
  </si>
  <si>
    <t>94950999937.29617090301551146</t>
  </si>
  <si>
    <t>3.035428550303526003837611321</t>
  </si>
  <si>
    <t>2.0048736886782874834</t>
  </si>
  <si>
    <t>1075364.307945134034564523574</t>
  </si>
  <si>
    <t>12700996.40484365825</t>
  </si>
  <si>
    <t>48.85713345869901</t>
  </si>
  <si>
    <t>5708.31299094097</t>
  </si>
  <si>
    <t>806.5984645027836</t>
  </si>
  <si>
    <t>45.407452623364634</t>
  </si>
  <si>
    <t>1996166556.124911956897874362</t>
  </si>
  <si>
    <t>11759.14219309845220529831517</t>
  </si>
  <si>
    <t>68.91432212225872794625</t>
  </si>
  <si>
    <t>9562746095.987126935215361829</t>
  </si>
  <si>
    <t>0.04838807255507404</t>
  </si>
  <si>
    <t>0.03598577618212776</t>
  </si>
  <si>
    <t>0.04637389889047574</t>
  </si>
  <si>
    <t>3.09805688</t>
  </si>
  <si>
    <t>99830983341.49812793361167715</t>
  </si>
  <si>
    <t>3.162458252336973209320492403</t>
  </si>
  <si>
    <t>2.0273383567517480176</t>
  </si>
  <si>
    <t>991095.4415333726720893460512</t>
  </si>
  <si>
    <t>13426976.00412040075</t>
  </si>
  <si>
    <t>51.081249245878446</t>
  </si>
  <si>
    <t>6000.88313033314</t>
  </si>
  <si>
    <t>854.6442285744023</t>
  </si>
  <si>
    <t>54.03558800329959</t>
  </si>
  <si>
    <t>1991848027.001276374712385432</t>
  </si>
  <si>
    <t>13139.00043798431708301695191</t>
  </si>
  <si>
    <t>78.9652910634816209373</t>
  </si>
  <si>
    <t>9797043120.581238682895008512</t>
  </si>
  <si>
    <t>0.04848620378104956</t>
  </si>
  <si>
    <t>0.03640978333043143</t>
  </si>
  <si>
    <t>0.046567710879734</t>
  </si>
  <si>
    <t>3.09579617</t>
  </si>
  <si>
    <t>100330364282.3865839203846319</t>
  </si>
  <si>
    <t>3.200210143183168065714357366</t>
  </si>
  <si>
    <t>1.8246203041891361724</t>
  </si>
  <si>
    <t>990743.4575974189559560103944</t>
  </si>
  <si>
    <t>11532772.59488969175</t>
  </si>
  <si>
    <t>51.06794245600349</t>
  </si>
  <si>
    <t>6030.20789275278</t>
  </si>
  <si>
    <t>855.8010145331826</t>
  </si>
  <si>
    <t>66.70727170429306</t>
  </si>
  <si>
    <t>1854119000.504614542731110914</t>
  </si>
  <si>
    <t>11618.04680771089130525575284</t>
  </si>
  <si>
    <t>68.3084462488145935338</t>
  </si>
  <si>
    <t>8074728420.107982722373120903</t>
  </si>
  <si>
    <t>0.04848655471088342</t>
  </si>
  <si>
    <t>0.03241979568622696</t>
  </si>
  <si>
    <t>0.0465346484094377</t>
  </si>
  <si>
    <t>3.04834116</t>
  </si>
  <si>
    <t>99784808761.18231389879916991</t>
  </si>
  <si>
    <t>3.268441202947948114543987842</t>
  </si>
  <si>
    <t>1.8232056981230991888</t>
  </si>
  <si>
    <t>950613.0501126465636889480618</t>
  </si>
  <si>
    <t>13642260.765787563</t>
  </si>
  <si>
    <t>50.670633563530046</t>
  </si>
  <si>
    <t>5996.59813880772</t>
  </si>
  <si>
    <t>816.1984815792702</t>
  </si>
  <si>
    <t>65.68787050341281</t>
  </si>
  <si>
    <t>1762707002.876680354696418926</t>
  </si>
  <si>
    <t>12112.79276551715098568895836</t>
  </si>
  <si>
    <t>62.96428045748106</t>
  </si>
  <si>
    <t>8148106114.264670252185419124</t>
  </si>
  <si>
    <t>0.048493360826975945</t>
  </si>
  <si>
    <t>0.032546477198927254</t>
  </si>
  <si>
    <t>0.0465372415783933</t>
  </si>
  <si>
    <t>2.93951363</t>
  </si>
  <si>
    <t>97994456562.60483128822199499</t>
  </si>
  <si>
    <t>3.458319425058594216837371416</t>
  </si>
  <si>
    <t>1.8354264126921316503</t>
  </si>
  <si>
    <t>1093945.975492869398106486969</t>
  </si>
  <si>
    <t>12586134.410604187875</t>
  </si>
  <si>
    <t>49.144126580882784</t>
  </si>
  <si>
    <t>5888.25001665693</t>
  </si>
  <si>
    <t>803.1585287591973</t>
  </si>
  <si>
    <t>55.95532074719295</t>
  </si>
  <si>
    <t>3576584223.558357121221458619</t>
  </si>
  <si>
    <t>18693.36283283816386220326332</t>
  </si>
  <si>
    <t>99.3234134584702612251</t>
  </si>
  <si>
    <t>13878120807.36456929717878414</t>
  </si>
  <si>
    <t>0.04853337194178818</t>
  </si>
  <si>
    <t>0.03278850864162585</t>
  </si>
  <si>
    <t>0.046397003126891524</t>
  </si>
  <si>
    <t>2.73999189</t>
  </si>
  <si>
    <t>91840397164.74436805687199504</t>
  </si>
  <si>
    <t>3.13040764027387684081436092</t>
  </si>
  <si>
    <t>1.7810275285388712048</t>
  </si>
  <si>
    <t>1083396.519406972924943447948</t>
  </si>
  <si>
    <t>11518356.050018259</t>
  </si>
  <si>
    <t>45.6844267934928</t>
  </si>
  <si>
    <t>5517.77535330216</t>
  </si>
  <si>
    <t>748.8530375527179</t>
  </si>
  <si>
    <t>50.06608662309582</t>
  </si>
  <si>
    <t>2784153245.978108272220499113</t>
  </si>
  <si>
    <t>13197.43272402332555528123003</t>
  </si>
  <si>
    <t>84.8741997734796930336</t>
  </si>
  <si>
    <t>10904141234.43522751586234739</t>
  </si>
  <si>
    <t>0.048790966230237987</t>
  </si>
  <si>
    <t>0.03513017475993837</t>
  </si>
  <si>
    <t>0.047271216711478416</t>
  </si>
  <si>
    <t>2.83167233</t>
  </si>
  <si>
    <t>95486189643.46215770231039458</t>
  </si>
  <si>
    <t>2.599409928772203066844917852</t>
  </si>
  <si>
    <t>1.6563898605616848354</t>
  </si>
  <si>
    <t>806134.2059306248765979414638</t>
  </si>
  <si>
    <t>13264541.16614917125</t>
  </si>
  <si>
    <t>47.30006202689472</t>
  </si>
  <si>
    <t>5736.01780157802</t>
  </si>
  <si>
    <t>774.6696183782663</t>
  </si>
  <si>
    <t>46.37410557195732</t>
  </si>
  <si>
    <t>2318046259.076179407732493475</t>
  </si>
  <si>
    <t>12849.46921622769119470787511</t>
  </si>
  <si>
    <t>71.7560339729346041346</t>
  </si>
  <si>
    <t>9315338353.52721398920842357</t>
  </si>
  <si>
    <t>0.04884308475064166</t>
  </si>
  <si>
    <t>0.034185135922149</t>
  </si>
  <si>
    <t>0.04747564944015722</t>
  </si>
  <si>
    <t>2.89701261</t>
  </si>
  <si>
    <t>98234529051.36249086046265452</t>
  </si>
  <si>
    <t>2.558637584768386671892399285</t>
  </si>
  <si>
    <t>1.6116127845279554806</t>
  </si>
  <si>
    <t>697522.98517129787753382437</t>
  </si>
  <si>
    <t>13275714.8904880275</t>
  </si>
  <si>
    <t>48.561989329919626</t>
  </si>
  <si>
    <t>5900.31772910579</t>
  </si>
  <si>
    <t>773.9788880707896</t>
  </si>
  <si>
    <t>51.675573266663896</t>
  </si>
  <si>
    <t>2293408122.896205447155489931</t>
  </si>
  <si>
    <t>14519.90389560639761635266752</t>
  </si>
  <si>
    <t>82.60444820748106</t>
  </si>
  <si>
    <t>9680202128.642360674308541724</t>
  </si>
  <si>
    <t>0.048866222423864084</t>
  </si>
  <si>
    <t>0.0340830296700063</t>
  </si>
  <si>
    <t>0.04756990831561123</t>
  </si>
  <si>
    <t>2.82258819</t>
  </si>
  <si>
    <t>96104752753.63956312587422266</t>
  </si>
  <si>
    <t>3.923618837258268573699801447</t>
  </si>
  <si>
    <t>2.3613604378393573713</t>
  </si>
  <si>
    <t>966057.7356345947404059414577</t>
  </si>
  <si>
    <t>7503528.560023379</t>
  </si>
  <si>
    <t>47.33737729172248</t>
  </si>
  <si>
    <t>5771.94504617183</t>
  </si>
  <si>
    <t>740.750025332454</t>
  </si>
  <si>
    <t>37.17292202171883</t>
  </si>
  <si>
    <t>1899428631.998370382900341381</t>
  </si>
  <si>
    <t>14509.29349969630128348600023</t>
  </si>
  <si>
    <t>87.0417970880281221745</t>
  </si>
  <si>
    <t>9078044173.248468641719147231</t>
  </si>
  <si>
    <t>0.04891249740282267</t>
  </si>
  <si>
    <t>0.032410758089244214</t>
  </si>
  <si>
    <t>0.04769638813792242</t>
  </si>
  <si>
    <t>2.81072114</t>
  </si>
  <si>
    <t>95951756985.02437345581256197</t>
  </si>
  <si>
    <t>4.960608284269299674029593377</t>
  </si>
  <si>
    <t>3.1766319507632086628</t>
  </si>
  <si>
    <t>1034862.257831014206980315343</t>
  </si>
  <si>
    <t>6122537.8629091175</t>
  </si>
  <si>
    <t>47.3850768045159</t>
  </si>
  <si>
    <t>5762.38857685564</t>
  </si>
  <si>
    <t>734.6562247960688</t>
  </si>
  <si>
    <t>37.600413994154366</t>
  </si>
  <si>
    <t>1521416746.586037247344368554</t>
  </si>
  <si>
    <t>13739.16933700717951415786046</t>
  </si>
  <si>
    <t>85.8365978647273819964</t>
  </si>
  <si>
    <t>6996987985.765668917131591553</t>
  </si>
  <si>
    <t>0.04886206150854374</t>
  </si>
  <si>
    <t>0.03236503915724771</t>
  </si>
  <si>
    <t>0.04734157369225847</t>
  </si>
  <si>
    <t>2.99284618</t>
  </si>
  <si>
    <t>102829680333.0831484840975611</t>
  </si>
  <si>
    <t>5.184222887943480436114760627</t>
  </si>
  <si>
    <t>3.5870852278256860494</t>
  </si>
  <si>
    <t>1711794.108038061020025915249</t>
  </si>
  <si>
    <t>11886353.0262930915</t>
  </si>
  <si>
    <t>50.85971544955959</t>
  </si>
  <si>
    <t>6174.72884482758</t>
  </si>
  <si>
    <t>763.0607236536538</t>
  </si>
  <si>
    <t>48.60923720458977</t>
  </si>
  <si>
    <t>2190766293.629683927145402402</t>
  </si>
  <si>
    <t>11527.74948955975032524894978</t>
  </si>
  <si>
    <t>61.7472884482758</t>
  </si>
  <si>
    <t>9229692628.816036487477362984</t>
  </si>
  <si>
    <t>0.049069617351359424</t>
  </si>
  <si>
    <t>0.033864370160244774</t>
  </si>
  <si>
    <t>0.048076863455566624</t>
  </si>
  <si>
    <t>2.94639905</t>
  </si>
  <si>
    <t>101917124316.8186706243410238</t>
  </si>
  <si>
    <t>5.013395082194089208388717529</t>
  </si>
  <si>
    <t>3.3952694046546154545</t>
  </si>
  <si>
    <t>1584643.944369674436208832812</t>
  </si>
  <si>
    <t>11244133.605574219875</t>
  </si>
  <si>
    <t>50.392529563956856</t>
  </si>
  <si>
    <t>6119.25638398597</t>
  </si>
  <si>
    <t>775.0127318160364</t>
  </si>
  <si>
    <t>41.1741470217859</t>
  </si>
  <si>
    <t>2268106799.62407037841576815</t>
  </si>
  <si>
    <t>12497.2097104808131895640765</t>
  </si>
  <si>
    <t>72.94765535349674837</t>
  </si>
  <si>
    <t>9687049643.352942483208645539</t>
  </si>
  <si>
    <t>0.04903663163754036</t>
  </si>
  <si>
    <t>0.03363946149802642</t>
  </si>
  <si>
    <t>0.04796770491781314</t>
  </si>
  <si>
    <t>3.07051562</t>
  </si>
  <si>
    <t>107078955661.0921341419095812</t>
  </si>
  <si>
    <t>5.463171910247341594446886033</t>
  </si>
  <si>
    <t>3.5029619108772858585</t>
  </si>
  <si>
    <t>1531430.886708830525871944239</t>
  </si>
  <si>
    <t>11089187.74891875375</t>
  </si>
  <si>
    <t>53.054301638638</t>
  </si>
  <si>
    <t>6428.51463705435</t>
  </si>
  <si>
    <t>819.8076312958553</t>
  </si>
  <si>
    <t>46.69984385680442</t>
  </si>
  <si>
    <t>2537537845.474377437960283692</t>
  </si>
  <si>
    <t>15708.55153761113380793610351</t>
  </si>
  <si>
    <t>102.213382729164165</t>
  </si>
  <si>
    <t>11189421179.96192573916715705</t>
  </si>
  <si>
    <t>0.04913274010929322</t>
  </si>
  <si>
    <t>0.03433948748162252</t>
  </si>
  <si>
    <t>0.04813806863284181</t>
  </si>
  <si>
    <t>3.17194342</t>
  </si>
  <si>
    <t>112054108123.3600815651912008</t>
  </si>
  <si>
    <t>5.620919051176974462630407071</t>
  </si>
  <si>
    <t>3.64840577908685016</t>
  </si>
  <si>
    <t>1975679.97454083964214391451</t>
  </si>
  <si>
    <t>13116503.0774693175</t>
  </si>
  <si>
    <t>55.291257493159044</t>
  </si>
  <si>
    <t>6726.41183459965</t>
  </si>
  <si>
    <t>820.6966833312733</t>
  </si>
  <si>
    <t>53.330348782827855</t>
  </si>
  <si>
    <t>2953167967.622665104396103836</t>
  </si>
  <si>
    <t>14569.23428730380829933238162</t>
  </si>
  <si>
    <t>102.914101069374645</t>
  </si>
  <si>
    <t>12545174275.47152838238961279</t>
  </si>
  <si>
    <t>0.04919933911770267</t>
  </si>
  <si>
    <t>0.03476673264649722</t>
  </si>
  <si>
    <t>0.04746582927096215</t>
  </si>
  <si>
    <t>3.26783421</t>
  </si>
  <si>
    <t>117354261151.3088789763272721</t>
  </si>
  <si>
    <t>5.735987920366160517064532478</t>
  </si>
  <si>
    <t>3.820545154072708464</t>
  </si>
  <si>
    <t>1959459.361499824610481772634</t>
  </si>
  <si>
    <t>13207083.63548364375</t>
  </si>
  <si>
    <t>57.49546172881716</t>
  </si>
  <si>
    <t>7043.77793892461</t>
  </si>
  <si>
    <t>851.3899742537872</t>
  </si>
  <si>
    <t>63.559090003978234</t>
  </si>
  <si>
    <t>3366999522.398012401868571185</t>
  </si>
  <si>
    <t>16774.61358846687389358177226</t>
  </si>
  <si>
    <t>128.9367073609119322805</t>
  </si>
  <si>
    <t>13611139535.65868721429944946</t>
  </si>
  <si>
    <t>0.0492584595669687</t>
  </si>
  <si>
    <t>0.03466982857744487</t>
  </si>
  <si>
    <t>0.04774249256900787</t>
  </si>
  <si>
    <t>3.2996631</t>
  </si>
  <si>
    <t>119944947796.1387506824134528</t>
  </si>
  <si>
    <t>7.153282906154889506429491066</t>
  </si>
  <si>
    <t>4.27598747378784036</t>
  </si>
  <si>
    <t>1987918.779469406923612235434</t>
  </si>
  <si>
    <t>10707965.26474648575</t>
  </si>
  <si>
    <t>58.38751392752286</t>
  </si>
  <si>
    <t>7198.63211075394</t>
  </si>
  <si>
    <t>943.3719432360783</t>
  </si>
  <si>
    <t>70.71781305863612</t>
  </si>
  <si>
    <t>2849122732.639034964304530295</t>
  </si>
  <si>
    <t>14840.83090438163197147482613</t>
  </si>
  <si>
    <t>100.2055708654242588849</t>
  </si>
  <si>
    <t>11322708052.68160818639989743</t>
  </si>
  <si>
    <t>0.04918296704619986</t>
  </si>
  <si>
    <t>0.03394707831876272</t>
  </si>
  <si>
    <t>0.04706059493461745</t>
  </si>
  <si>
    <t>3.37458714</t>
  </si>
  <si>
    <t>123653778148.1325454584815393</t>
  </si>
  <si>
    <t>6.759872268297958736746976618</t>
  </si>
  <si>
    <t>4.69146150023896807</t>
  </si>
  <si>
    <t>1966007.451149976070663376242</t>
  </si>
  <si>
    <t>12058309.377739625</t>
  </si>
  <si>
    <t>59.99900808349563</t>
  </si>
  <si>
    <t>7420.498078609</t>
  </si>
  <si>
    <t>951.9083204892052</t>
  </si>
  <si>
    <t>71.79381734711497</t>
  </si>
  <si>
    <t>2256698029.52533959095198045</t>
  </si>
  <si>
    <t>11901.32075110443391085203198</t>
  </si>
  <si>
    <t>95.642317402816291415</t>
  </si>
  <si>
    <t>8019919211.90522020908717306</t>
  </si>
  <si>
    <t>0.04874247851928516</t>
  </si>
  <si>
    <t>0.034006258934966595</t>
  </si>
  <si>
    <t>0.04713085530159261</t>
  </si>
  <si>
    <t>3.31955857</t>
  </si>
  <si>
    <t>122844259916.0390078852688812</t>
  </si>
  <si>
    <t>5.750273749525533797871135798</t>
  </si>
  <si>
    <t>3.9998748831345410232</t>
  </si>
  <si>
    <t>1447642.916990375985740884129</t>
  </si>
  <si>
    <t>12991632.540035066625</t>
  </si>
  <si>
    <t>59.715776375964666</t>
  </si>
  <si>
    <t>7371.13902980713</t>
  </si>
  <si>
    <t>942.8604260168571</t>
  </si>
  <si>
    <t>68.83374574188181</t>
  </si>
  <si>
    <t>2168227884.709811916469627398</t>
  </si>
  <si>
    <t>12478.82018857256476104808348</t>
  </si>
  <si>
    <t>76.4481467970580912264</t>
  </si>
  <si>
    <t>7944640873.05474155446352694</t>
  </si>
  <si>
    <t>0.04874697981543173</t>
  </si>
  <si>
    <t>0.03428239080844699</t>
  </si>
  <si>
    <t>0.04705159278875091</t>
  </si>
  <si>
    <t>3.12842422</t>
  </si>
  <si>
    <t>116425041611.9080582865697222</t>
  </si>
  <si>
    <t>6.357737024901528624664215894</t>
  </si>
  <si>
    <t>4.4253043504197805032</t>
  </si>
  <si>
    <t>1736113.607126633006569132467</t>
  </si>
  <si>
    <t>11613001.140568387875</t>
  </si>
  <si>
    <t>56.439458582287116</t>
  </si>
  <si>
    <t>6985.26384395091</t>
  </si>
  <si>
    <t>875.7360370278386</t>
  </si>
  <si>
    <t>57.36631125813353</t>
  </si>
  <si>
    <t>2891132870.657885460064556068</t>
  </si>
  <si>
    <t>14068.0398053861617817345275</t>
  </si>
  <si>
    <t>95.5593174695481624183</t>
  </si>
  <si>
    <t>9900720645.995851967942497087</t>
  </si>
  <si>
    <t>0.04891825957817993</t>
  </si>
  <si>
    <t>0.03666759111641561</t>
  </si>
  <si>
    <t>0.04771898936932858</t>
  </si>
  <si>
    <t>3.16064437</t>
  </si>
  <si>
    <t>118654642802.8198609170041081</t>
  </si>
  <si>
    <t>6.153385913874239935994224301</t>
  </si>
  <si>
    <t>4.2148300902549999224</t>
  </si>
  <si>
    <t>2046813.063303651167464160018</t>
  </si>
  <si>
    <t>13880494.960476339</t>
  </si>
  <si>
    <t>57.20960073561686</t>
  </si>
  <si>
    <t>7118.20254383402</t>
  </si>
  <si>
    <t>907.9852557327251</t>
  </si>
  <si>
    <t>54.718650880424036</t>
  </si>
  <si>
    <t>2989438878.626440627682054321</t>
  </si>
  <si>
    <t>16085.29967485461858699599229</t>
  </si>
  <si>
    <t>87.197981161966745</t>
  </si>
  <si>
    <t>13332783194.4934901669024226</t>
  </si>
  <si>
    <t>0.04889856329361738</t>
  </si>
  <si>
    <t>0.0364674921102034</t>
  </si>
  <si>
    <t>0.046810940485326226</t>
  </si>
  <si>
    <t>3.2777098</t>
  </si>
  <si>
    <t>124219064692.3719150864115438</t>
  </si>
  <si>
    <t>6.608083712304476054263956954</t>
  </si>
  <si>
    <t>4.7555130247113738612</t>
  </si>
  <si>
    <t>2004773.652806087509733329919</t>
  </si>
  <si>
    <t>13412183.016014028</t>
  </si>
  <si>
    <t>59.52304891329</t>
  </si>
  <si>
    <t>7451.21278667446</t>
  </si>
  <si>
    <t>946.7599830022244</t>
  </si>
  <si>
    <t>55.96355278915212</t>
  </si>
  <si>
    <t>3422235686.581751164712397023</t>
  </si>
  <si>
    <t>18857.53340700931352670945724</t>
  </si>
  <si>
    <t>109.6001496716421657461</t>
  </si>
  <si>
    <t>14360068262.03780340530032883</t>
  </si>
  <si>
    <t>0.04859722861889893</t>
  </si>
  <si>
    <t>0.03667177287569282</t>
  </si>
  <si>
    <t>0.04703802082705782</t>
  </si>
  <si>
    <t>3.10220792</t>
  </si>
  <si>
    <t>118673324665.8155719153149813</t>
  </si>
  <si>
    <t>7.601934574006098413448074721</t>
  </si>
  <si>
    <t>4.8613439105499528645</t>
  </si>
  <si>
    <t>2581350.913621369118811744967</t>
  </si>
  <si>
    <t>13612674.020010226875</t>
  </si>
  <si>
    <t>56.53859127300043</t>
  </si>
  <si>
    <t>7117.73804967855</t>
  </si>
  <si>
    <t>886.5174156479288</t>
  </si>
  <si>
    <t>50.129109399704596</t>
  </si>
  <si>
    <t>3528763723.508407967131265661</t>
  </si>
  <si>
    <t>16887.9198494927789988489589</t>
  </si>
  <si>
    <t>105.9424772754499449795</t>
  </si>
  <si>
    <t>14016348622.04456897467211919</t>
  </si>
  <si>
    <t>0.04869184148086305</t>
  </si>
  <si>
    <t>0.038109981032719745</t>
  </si>
  <si>
    <t>0.04745152040427412</t>
  </si>
  <si>
    <t>2.86889448</t>
  </si>
  <si>
    <t>110393978633.4874169336190646</t>
  </si>
  <si>
    <t>7.812685997764888828135693034</t>
  </si>
  <si>
    <t>4.8351327370853302632</t>
  </si>
  <si>
    <t>2141597.860336021105750234372</t>
  </si>
  <si>
    <t>9930851.004529515</t>
  </si>
  <si>
    <t>52.31163029601724</t>
  </si>
  <si>
    <t>6620.56733635301</t>
  </si>
  <si>
    <t>828.0202778238263</t>
  </si>
  <si>
    <t>37.49974141092429</t>
  </si>
  <si>
    <t>3146697775.802218182818330417</t>
  </si>
  <si>
    <t>19400.75583429289937351983043</t>
  </si>
  <si>
    <t>122.98799531169882498155</t>
  </si>
  <si>
    <t>13615004227.12257645918617863</t>
  </si>
  <si>
    <t>0.04905653582961737</t>
  </si>
  <si>
    <t>0.04120830336985389</t>
  </si>
  <si>
    <t>0.04852612750796125</t>
  </si>
  <si>
    <t>2.7353594</t>
  </si>
  <si>
    <t>105834109880.549440490332253</t>
  </si>
  <si>
    <t>10.74107831892141641899311839</t>
  </si>
  <si>
    <t>6.1245861984322011</t>
  </si>
  <si>
    <t>2064607.110149595913771071319</t>
  </si>
  <si>
    <t>6346721.44915254</t>
  </si>
  <si>
    <t>50.096374053837465</t>
  </si>
  <si>
    <t>6346.72144915254</t>
  </si>
  <si>
    <t>786.781066235848</t>
  </si>
  <si>
    <t>17.669836051126683</t>
  </si>
  <si>
    <t>2370604180.325739900659950833</t>
  </si>
  <si>
    <t>17867.27135070282780226002223</t>
  </si>
  <si>
    <t>106.9313400573277566312</t>
  </si>
  <si>
    <t>9454913317.008170417540693248</t>
  </si>
  <si>
    <t>0.04910514656125417</t>
  </si>
  <si>
    <t>0.0374379651561542</t>
  </si>
  <si>
    <t>0.04889135685398035</t>
  </si>
  <si>
    <t>2.4696982</t>
  </si>
  <si>
    <t>97208358771.09790792519802631</t>
  </si>
  <si>
    <t>18.29934946856625750091439422</t>
  </si>
  <si>
    <t>12.51507303582759287</t>
  </si>
  <si>
    <t>3436398.238000903090184235454</t>
  </si>
  <si>
    <t>5829097.82758621</t>
  </si>
  <si>
    <t>45.90148502169029</t>
  </si>
  <si>
    <t>5829.09782758621</t>
  </si>
  <si>
    <t>728.1761893108257</t>
  </si>
  <si>
    <t>3.830020380289592</t>
  </si>
  <si>
    <t>3169500069.164202419934836968</t>
  </si>
  <si>
    <t>21483.35153222447386664052892</t>
  </si>
  <si>
    <t>137.6428367486628319026</t>
  </si>
  <si>
    <t>10979238667.35556149878455474</t>
  </si>
  <si>
    <t>0.04958315463488157</t>
  </si>
  <si>
    <t>0.04030730712666166</t>
  </si>
  <si>
    <t>0.04935987289409208</t>
  </si>
  <si>
    <t>2.72664306</t>
  </si>
  <si>
    <t>108732275280.5828273340980747</t>
  </si>
  <si>
    <t>16.40663021109693601502036182</t>
  </si>
  <si>
    <t>11.083056792606669</t>
  </si>
  <si>
    <t>5066679.135159966847110781612</t>
  </si>
  <si>
    <t>11409029.0512127475</t>
  </si>
  <si>
    <t>51.103319964031556</t>
  </si>
  <si>
    <t>6519.44517212157</t>
  </si>
  <si>
    <t>826.549209216779</t>
  </si>
  <si>
    <t>12.681300417551219</t>
  </si>
  <si>
    <t>3662234761.969817165087082746</t>
  </si>
  <si>
    <t>33874.52079179173389557823369</t>
  </si>
  <si>
    <t>110.466782885462306394</t>
  </si>
  <si>
    <t>27269395731.64186050948592315</t>
  </si>
  <si>
    <t>0.05017358511272224</t>
  </si>
  <si>
    <t>0.04484000119870968</t>
  </si>
  <si>
    <t>0.044833283476922024</t>
  </si>
  <si>
    <t>2.74071229</t>
  </si>
  <si>
    <t>109959147530.6920986223048383</t>
  </si>
  <si>
    <t>15.01915952540307489651744642</t>
  </si>
  <si>
    <t>10.46209816825511766</t>
  </si>
  <si>
    <t>4091834.840260712362673910298</t>
  </si>
  <si>
    <t>10547799.035417888</t>
  </si>
  <si>
    <t>51.3811640719144</t>
  </si>
  <si>
    <t>6592.37439713618</t>
  </si>
  <si>
    <t>834.2357168841165</t>
  </si>
  <si>
    <t>15.861700199672315</t>
  </si>
  <si>
    <t>4337055614.036944609874615582</t>
  </si>
  <si>
    <t>32632.20891258796368661252643</t>
  </si>
  <si>
    <t>110.3634012486645889126</t>
  </si>
  <si>
    <t>23399969631.45642433118427264</t>
  </si>
  <si>
    <t>0.05008906600557015</t>
  </si>
  <si>
    <t>0.044684843542337406</t>
  </si>
  <si>
    <t>0.042041470432984465</t>
  </si>
  <si>
    <t>2.97614814</t>
  </si>
  <si>
    <t>121064949584.2953136967239345</t>
  </si>
  <si>
    <t>13.37646774115183936200619093</t>
  </si>
  <si>
    <t>7.4791585375201469184</t>
  </si>
  <si>
    <t>4274931.819521944816206752197</t>
  </si>
  <si>
    <t>13789009.103097616</t>
  </si>
  <si>
    <t>56.035842811416664</t>
  </si>
  <si>
    <t>7257.37321215664</t>
  </si>
  <si>
    <t>918.7972512107071</t>
  </si>
  <si>
    <t>26.080361183012563</t>
  </si>
  <si>
    <t>4803108291.930008041822291464</t>
  </si>
  <si>
    <t>26290.61436829156071587928926</t>
  </si>
  <si>
    <t>107.0608421994668748464</t>
  </si>
  <si>
    <t>21573946697.54821379942676513</t>
  </si>
  <si>
    <t>0.05047627893747728</t>
  </si>
  <si>
    <t>0.04768412359736473</t>
  </si>
  <si>
    <t>0.04348678704266237</t>
  </si>
  <si>
    <t>3.15562228</t>
  </si>
  <si>
    <t>130693988524.3093228163423156</t>
  </si>
  <si>
    <t>12.70615962477020074991699442</t>
  </si>
  <si>
    <t>7.8337044333723</t>
  </si>
  <si>
    <t>3953229.325573494877047129821</t>
  </si>
  <si>
    <t>14884038.42340737</t>
  </si>
  <si>
    <t>59.779981939643775</t>
  </si>
  <si>
    <t>7833.7044333723</t>
  </si>
  <si>
    <t>955.684009429529</t>
  </si>
  <si>
    <t>40.12738906798155</t>
  </si>
  <si>
    <t>5156736645.550302617025472167</t>
  </si>
  <si>
    <t>34509.8354644381562358977825</t>
  </si>
  <si>
    <t>115.9392564676538754765</t>
  </si>
  <si>
    <t>27460166275.76273503514893414</t>
  </si>
  <si>
    <t>0.05068036344703666</t>
  </si>
  <si>
    <t>0.0487504804529027</t>
  </si>
  <si>
    <t>0.04426673285691809</t>
  </si>
  <si>
    <t>3.06551771</t>
  </si>
  <si>
    <t>128963836441.8541120052104605</t>
  </si>
  <si>
    <t>10.01052829176258851209002445</t>
  </si>
  <si>
    <t>4.0404294322343639828</t>
  </si>
  <si>
    <t>3057465.603509885405278873161</t>
  </si>
  <si>
    <t>16134356.951161593875</t>
  </si>
  <si>
    <t>58.45118577261644</t>
  </si>
  <si>
    <t>7729.03327001753</t>
  </si>
  <si>
    <t>951.1142694010352</t>
  </si>
  <si>
    <t>38.41713149970932</t>
  </si>
  <si>
    <t>4365675510.866278482112669433</t>
  </si>
  <si>
    <t>33627.49174150470526654061446</t>
  </si>
  <si>
    <t>102.8885817291425586588</t>
  </si>
  <si>
    <t>26849130976.18611290786213546</t>
  </si>
  <si>
    <t>0.0507000671278329</t>
  </si>
  <si>
    <t>0.04890963727944602</t>
  </si>
  <si>
    <t>0.043046815743449346</t>
  </si>
  <si>
    <t>3.06748215</t>
  </si>
  <si>
    <t>130097046001.0844907728077015</t>
  </si>
  <si>
    <t>8.239189168291645235585004049</t>
  </si>
  <si>
    <t>3.218642278432800978</t>
  </si>
  <si>
    <t>2215534.44573182972135398752</t>
  </si>
  <si>
    <t>13253462.209848036</t>
  </si>
  <si>
    <t>58.78365626013516</t>
  </si>
  <si>
    <t>7796.15424108708</t>
  </si>
  <si>
    <t>940.0714370899532</t>
  </si>
  <si>
    <t>36.57545151184756</t>
  </si>
  <si>
    <t>2900504202.953486997912812011</t>
  </si>
  <si>
    <t>27468.01211450581562558605323</t>
  </si>
  <si>
    <t>80.5182132326928970152</t>
  </si>
  <si>
    <t>19284000309.0251240797791826</t>
  </si>
  <si>
    <t>0.050695706087366926</t>
  </si>
  <si>
    <t>0.04886494305141281</t>
  </si>
  <si>
    <t>0.042559120796436034</t>
  </si>
  <si>
    <t>3.12664738</t>
  </si>
  <si>
    <t>133820448817.2945030790853956</t>
  </si>
  <si>
    <t>7.55701766704898975815805362</t>
  </si>
  <si>
    <t>3.147591786265281363</t>
  </si>
  <si>
    <t>2018449.190797098120783287245</t>
  </si>
  <si>
    <t>16036641.37697252</t>
  </si>
  <si>
    <t>60.4022293755697</t>
  </si>
  <si>
    <t>8018.32068848626</t>
  </si>
  <si>
    <t>967.3819465740623</t>
  </si>
  <si>
    <t>33.619010974491715</t>
  </si>
  <si>
    <t>2705339607.904170992020478498</t>
  </si>
  <si>
    <t>32145.03167110476646101591979</t>
  </si>
  <si>
    <t>80.9123127850666556218</t>
  </si>
  <si>
    <t>22573623475.81162698128084482</t>
  </si>
  <si>
    <t>0.05040811345953675</t>
  </si>
  <si>
    <t>0.048414772957155426</t>
  </si>
  <si>
    <t>0.04253755792469548</t>
  </si>
  <si>
    <t>3.18401839</t>
  </si>
  <si>
    <t>138036801223.3879662828672086</t>
  </si>
  <si>
    <t>8.045325409398100701888126603</t>
  </si>
  <si>
    <t>3.1834053966634881932</t>
  </si>
  <si>
    <t>2677653.248079864440806309494</t>
  </si>
  <si>
    <t>18090349.93817576875</t>
  </si>
  <si>
    <t>61.97567047683609</t>
  </si>
  <si>
    <t>8269.87425745178</t>
  </si>
  <si>
    <t>1032.3153343921463</t>
  </si>
  <si>
    <t>37.14078195198998</t>
  </si>
  <si>
    <t>3498160504.724469568382352871</t>
  </si>
  <si>
    <t>28045.8819953944627901015216</t>
  </si>
  <si>
    <t>100.4545347496083569901</t>
  </si>
  <si>
    <t>24179027969.39747058463167016</t>
  </si>
  <si>
    <t>0.05023612163431138</t>
  </si>
  <si>
    <t>0.04855886783489632</t>
  </si>
  <si>
    <t>0.04106556398315994</t>
  </si>
  <si>
    <t>3.07693153</t>
  </si>
  <si>
    <t>135085275817.5824955385610715</t>
  </si>
  <si>
    <t>6.696942376058126209049826513</t>
  </si>
  <si>
    <t>2.968549496960171091</t>
  </si>
  <si>
    <t>2500142.709483287456641481623</t>
  </si>
  <si>
    <t>17498945.85573495975</t>
  </si>
  <si>
    <t>60.26031578580852</t>
  </si>
  <si>
    <t>8091.99808357686</t>
  </si>
  <si>
    <t>998.6994366876376</t>
  </si>
  <si>
    <t>34.94314436727889</t>
  </si>
  <si>
    <t>3738493319.635788498567615445</t>
  </si>
  <si>
    <t>26194.25199948037720474940325</t>
  </si>
  <si>
    <t>98.4916737542749157214</t>
  </si>
  <si>
    <t>23989429420.1801201544699908</t>
  </si>
  <si>
    <t>0.050157789664550916</t>
  </si>
  <si>
    <t>0.048832556749107296</t>
  </si>
  <si>
    <t>0.04128754121268674</t>
  </si>
  <si>
    <t>3.11368282</t>
  </si>
  <si>
    <t>137731449923.4670711646366823</t>
  </si>
  <si>
    <t>6.838394997965065886357856484</t>
  </si>
  <si>
    <t>3.0719025578526250125</t>
  </si>
  <si>
    <t>2132450.904189685563056262821</t>
  </si>
  <si>
    <t>15261755.0609000625</t>
  </si>
  <si>
    <t>61.088310307235645</t>
  </si>
  <si>
    <t>8249.59733021625</t>
  </si>
  <si>
    <t>1002.8907673414071</t>
  </si>
  <si>
    <t>40.1027012589384</t>
  </si>
  <si>
    <t>3455294573.560366124621615588</t>
  </si>
  <si>
    <t>26428.86825566501720787323494</t>
  </si>
  <si>
    <t>110.0000483051301753375</t>
  </si>
  <si>
    <t>20873150144.16866982645712879</t>
  </si>
  <si>
    <t>0.05013265471732647</t>
  </si>
  <si>
    <t>0.048564550411500096</t>
  </si>
  <si>
    <t>0.041121144385891206</t>
  </si>
  <si>
    <t>3.0255203</t>
  </si>
  <si>
    <t>134776695432.1429293114556527</t>
  </si>
  <si>
    <t>6.120283477554674216694013179</t>
  </si>
  <si>
    <t>3.016383012275659465</t>
  </si>
  <si>
    <t>2160337.661906457717349819954</t>
  </si>
  <si>
    <t>15840652.024594545625</t>
  </si>
  <si>
    <t>59.30202074922877</t>
  </si>
  <si>
    <t>8071.66982144945</t>
  </si>
  <si>
    <t>988.9410122552389</t>
  </si>
  <si>
    <t>46.28485765769515</t>
  </si>
  <si>
    <t>3314606279.635887749040423371</t>
  </si>
  <si>
    <t>24940.90830554249134610798436</t>
  </si>
  <si>
    <t>99.9544739168424756465</t>
  </si>
  <si>
    <t>22040654783.23249104809556462</t>
  </si>
  <si>
    <t>0.04942209094457031</t>
  </si>
  <si>
    <t>0.04683668657990947</t>
  </si>
  <si>
    <t>0.04104920192652209</t>
  </si>
  <si>
    <t>3.04932356</t>
  </si>
  <si>
    <t>137476193155.3987457420809821</t>
  </si>
  <si>
    <t>6.172059644011470086068405664</t>
  </si>
  <si>
    <t>2.9380692064738028339</t>
  </si>
  <si>
    <t>1896636.896246011483640030333</t>
  </si>
  <si>
    <t>15332886.595470474875</t>
  </si>
  <si>
    <t>59.774697616633034</t>
  </si>
  <si>
    <t>8232.42233313851</t>
  </si>
  <si>
    <t>1016.4802030675407</t>
  </si>
  <si>
    <t>43.52156178583878</t>
  </si>
  <si>
    <t>3901566657.188495937493974808</t>
  </si>
  <si>
    <t>22477.24060305538206948768457</t>
  </si>
  <si>
    <t>99.9945415999035920193</t>
  </si>
  <si>
    <t>18151675466.92222606791448615</t>
  </si>
  <si>
    <t>0.04908941783674159</t>
  </si>
  <si>
    <t>0.04659889196179304</t>
  </si>
  <si>
    <t>0.04051967142587925</t>
  </si>
  <si>
    <t>3.19796528</t>
  </si>
  <si>
    <t>146306248215.9796115245383832</t>
  </si>
  <si>
    <t>5.104741735874598417610236092</t>
  </si>
  <si>
    <t>2.939561115764196396</t>
  </si>
  <si>
    <t>1697403.198303097751014161248</t>
  </si>
  <si>
    <t>17082322.612171245</t>
  </si>
  <si>
    <t>63.179333789346124</t>
  </si>
  <si>
    <t>8760.1654421391</t>
  </si>
  <si>
    <t>1084.3099524044253</t>
  </si>
  <si>
    <t>48.469384943897374</t>
  </si>
  <si>
    <t>3064060360.763403714932035311</t>
  </si>
  <si>
    <t>23393.77296226367538058494991</t>
  </si>
  <si>
    <t>91.942666804588609614</t>
  </si>
  <si>
    <t>18983555489.64475307530944288</t>
  </si>
  <si>
    <t>0.04923974867485889</t>
  </si>
  <si>
    <t>0.04740896122745345</t>
  </si>
  <si>
    <t>0.04093736860394053</t>
  </si>
  <si>
    <t>3.34857257</t>
  </si>
  <si>
    <t>155672428867.9227453791114681</t>
  </si>
  <si>
    <t>5.375182275172870928486021297</t>
  </si>
  <si>
    <t>2.8827392942785888213</t>
  </si>
  <si>
    <t>1778841.3214174006860237844</t>
  </si>
  <si>
    <t>17824315.089417739875</t>
  </si>
  <si>
    <t>66.78219236798739</t>
  </si>
  <si>
    <t>9319.90331472823</t>
  </si>
  <si>
    <t>1168.613107804775</t>
  </si>
  <si>
    <t>61.46902370301566</t>
  </si>
  <si>
    <t>3715171132.14659615949665429</t>
  </si>
  <si>
    <t>18432.79026589668345979325336</t>
  </si>
  <si>
    <t>96.30298034673596336035</t>
  </si>
  <si>
    <t>15397057171.42564048232054116</t>
  </si>
  <si>
    <t>0.049198026013434044</t>
  </si>
  <si>
    <t>0.04773734864082253</t>
  </si>
  <si>
    <t>0.04054569332852193</t>
  </si>
  <si>
    <t>3.43189779</t>
  </si>
  <si>
    <t>162555212918.2686006953621911</t>
  </si>
  <si>
    <t>6.135496022952122784992738766</t>
  </si>
  <si>
    <t>3.4113015181102948376</t>
  </si>
  <si>
    <t>2341158.030453396289570814059</t>
  </si>
  <si>
    <t>20677798.23140707</t>
  </si>
  <si>
    <t>69.03247637288891</t>
  </si>
  <si>
    <t>9730.72857948568</t>
  </si>
  <si>
    <t>1237.1140324085472</t>
  </si>
  <si>
    <t>68.86623402261847</t>
  </si>
  <si>
    <t>4735908470.109430419931642234</t>
  </si>
  <si>
    <t>19971.06123288229035939706672</t>
  </si>
  <si>
    <t>120.2718052424430048</t>
  </si>
  <si>
    <t>19339736045.18838269585857157</t>
  </si>
  <si>
    <t>0.049119349146349175</t>
  </si>
  <si>
    <t>0.04786730047155692</t>
  </si>
  <si>
    <t>0.040656306812776224</t>
  </si>
  <si>
    <t>3.42405668</t>
  </si>
  <si>
    <t>165940133781.839955372147792</t>
  </si>
  <si>
    <t>6.680328486365598422170033524</t>
  </si>
  <si>
    <t>3.6069756384130453404</t>
  </si>
  <si>
    <t>2439341.98778268235694640627</t>
  </si>
  <si>
    <t>19367778.6510227955</t>
  </si>
  <si>
    <t>69.55421147645086</t>
  </si>
  <si>
    <t>9932.19418001169</t>
  </si>
  <si>
    <t>1260.4208292967237</t>
  </si>
  <si>
    <t>60.85231318832155</t>
  </si>
  <si>
    <t>5026774443.716133520082199211</t>
  </si>
  <si>
    <t>26040.0703844519951666758714</t>
  </si>
  <si>
    <t>157.8423305868039773631</t>
  </si>
  <si>
    <t>24111464651.56834077652786418</t>
  </si>
  <si>
    <t>0.04905935921277374</t>
  </si>
  <si>
    <t>0.0468710247069822</t>
  </si>
  <si>
    <t>0.04056203082687169</t>
  </si>
  <si>
    <t>3.31618599</t>
  </si>
  <si>
    <t>163753179019.4783517668119025</t>
  </si>
  <si>
    <t>7.141392140680129174712141469</t>
  </si>
  <si>
    <t>3.848470819562069778</t>
  </si>
  <si>
    <t>2848508.507329202585690688752</t>
  </si>
  <si>
    <t>21192559.58060345275</t>
  </si>
  <si>
    <t>67.5966296562562</t>
  </si>
  <si>
    <t>9800.02755172414</t>
  </si>
  <si>
    <t>1239.4485469217889</t>
  </si>
  <si>
    <t>60.15062838959828</t>
  </si>
  <si>
    <t>5872943593.286689732042980043</t>
  </si>
  <si>
    <t>26794.98090923435554139352808</t>
  </si>
  <si>
    <t>176.40049593103452</t>
  </si>
  <si>
    <t>27307756458.89436152467778031</t>
  </si>
  <si>
    <t>0.049049714917984766</t>
  </si>
  <si>
    <t>0.046957725491761276</t>
  </si>
  <si>
    <t>0.04055289618458171</t>
  </si>
  <si>
    <t>3.33958212</t>
  </si>
  <si>
    <t>167060587956.133372580248898</t>
  </si>
  <si>
    <t>7.036130572186764481603100609</t>
  </si>
  <si>
    <t>3.840737892221741566</t>
  </si>
  <si>
    <t>2701459.008015928379252923661</t>
  </si>
  <si>
    <t>20868142.503937755125</t>
  </si>
  <si>
    <t>68.06204471344017</t>
  </si>
  <si>
    <t>9996.71497194623</t>
  </si>
  <si>
    <t>1246.8950441127497</t>
  </si>
  <si>
    <t>55.50582889435386</t>
  </si>
  <si>
    <t>5303476719.66008888918671744</t>
  </si>
  <si>
    <t>23471.12947522474268054155464</t>
  </si>
  <si>
    <t>125.2352463511524687972</t>
  </si>
  <si>
    <t>22988304870.78990569488100145</t>
  </si>
  <si>
    <t>0.04903485224050359</t>
  </si>
  <si>
    <t>0.0465369977136359</t>
  </si>
  <si>
    <t>0.040559335443963764</t>
  </si>
  <si>
    <t>3.55287307</t>
  </si>
  <si>
    <t>180659157832.9406152604253489</t>
  </si>
  <si>
    <t>6.378844968874283361691235405</t>
  </si>
  <si>
    <t>3.954349316381591944</t>
  </si>
  <si>
    <t>2631094.942002074318545936813</t>
  </si>
  <si>
    <t>24725492.18571750375</t>
  </si>
  <si>
    <t>72.80663611786503</t>
  </si>
  <si>
    <t>10808.9583325541</t>
  </si>
  <si>
    <t>1334.1671969631466</t>
  </si>
  <si>
    <t>60.69426907455243</t>
  </si>
  <si>
    <t>4340721495.04649592278054603</t>
  </si>
  <si>
    <t>20513.16282322228828728102535</t>
  </si>
  <si>
    <t>130.4516427270538870145</t>
  </si>
  <si>
    <t>20732612639.10517026606292916</t>
  </si>
  <si>
    <t>0.04929807400010496</t>
  </si>
  <si>
    <t>0.047653100334795376</t>
  </si>
  <si>
    <t>0.041363096727618384</t>
  </si>
  <si>
    <t>3.54526509</t>
  </si>
  <si>
    <t>182785463832.0053991094566631</t>
  </si>
  <si>
    <t>6.367070993920615230591448879</t>
  </si>
  <si>
    <t>3.881765946316862691</t>
  </si>
  <si>
    <t>2071182.72603828031712977151</t>
  </si>
  <si>
    <t>22006405.72118281125</t>
  </si>
  <si>
    <t>73.05331360862641</t>
  </si>
  <si>
    <t>10934.8599856809</t>
  </si>
  <si>
    <t>1315.8780589328173</t>
  </si>
  <si>
    <t>55.24140710418748</t>
  </si>
  <si>
    <t>3469269990.233612720406333288</t>
  </si>
  <si>
    <t>23229.81777932608598508378558</t>
  </si>
  <si>
    <t>115.505582120346487554</t>
  </si>
  <si>
    <t>18284979387.91202797398689359</t>
  </si>
  <si>
    <t>0.04913564303563795</t>
  </si>
  <si>
    <t>0.04731198897683845</t>
  </si>
  <si>
    <t>0.04113178899193321</t>
  </si>
  <si>
    <t>3.59996863</t>
  </si>
  <si>
    <t>187475238156.9857862266406355</t>
  </si>
  <si>
    <t>6.031439872031606337615010814</t>
  </si>
  <si>
    <t>3.775061655535602944</t>
  </si>
  <si>
    <t>2093705.785657581061033397558</t>
  </si>
  <si>
    <t>24670673.84202212</t>
  </si>
  <si>
    <t>74.5691399597023</t>
  </si>
  <si>
    <t>11213.9426554646</t>
  </si>
  <si>
    <t>1363.7500884936017</t>
  </si>
  <si>
    <t>55.77879912368687</t>
  </si>
  <si>
    <t>3410974414.120906164461935942</t>
  </si>
  <si>
    <t>21230.90015197323160674515364</t>
  </si>
  <si>
    <t>116.001844823467672178</t>
  </si>
  <si>
    <t>18189106625.39967457225225962</t>
  </si>
  <si>
    <t>0.048952872620196576</t>
  </si>
  <si>
    <t>0.047334037512179204</t>
  </si>
  <si>
    <t>0.0408665268325888</t>
  </si>
  <si>
    <t>3.65371219</t>
  </si>
  <si>
    <t>193322386457.6103578139395762</t>
  </si>
  <si>
    <t>6.526409297048046899536248255</t>
  </si>
  <si>
    <t>3.903721468049165837</t>
  </si>
  <si>
    <t>2658121.663367295465274552636</t>
  </si>
  <si>
    <t>26159315.88265627375</t>
  </si>
  <si>
    <t>76.24766059637794</t>
  </si>
  <si>
    <t>11562.1285669199</t>
  </si>
  <si>
    <t>1408.6675628753617</t>
  </si>
  <si>
    <t>55.81337592755317</t>
  </si>
  <si>
    <t>4443329472.77589532186621172</t>
  </si>
  <si>
    <t>25692.45270563658612697842599</t>
  </si>
  <si>
    <t>138.7455428030388</t>
  </si>
  <si>
    <t>26157383329.7977716670859108</t>
  </si>
  <si>
    <t>0.048726947766213356</t>
  </si>
  <si>
    <t>0.04733657369924728</t>
  </si>
  <si>
    <t>0.04089610829919973</t>
  </si>
  <si>
    <t>3.65310274</t>
  </si>
  <si>
    <t>196268293423.8812899923762574</t>
  </si>
  <si>
    <t>6.38803816308449014508553638</t>
  </si>
  <si>
    <t>3.592385684892310176</t>
  </si>
  <si>
    <t>2585903.400568244251747735751</t>
  </si>
  <si>
    <t>26114277.799547145</t>
  </si>
  <si>
    <t>76.55127127489585</t>
  </si>
  <si>
    <t>11736.7540672122</t>
  </si>
  <si>
    <t>1459.3477543378165</t>
  </si>
  <si>
    <t>59.22578613361602</t>
  </si>
  <si>
    <t>5006204550.210619184815950876</t>
  </si>
  <si>
    <t>27391.70303694202343644660316</t>
  </si>
  <si>
    <t>150.585899657241681477</t>
  </si>
  <si>
    <t>28079673050.41784732652618782</t>
  </si>
  <si>
    <t>0.0486886414111669</t>
  </si>
  <si>
    <t>0.04716288172360117</t>
  </si>
  <si>
    <t>0.04088972101439993</t>
  </si>
  <si>
    <t>4.21096815</t>
  </si>
  <si>
    <t>234016819443.2860485774235182</t>
  </si>
  <si>
    <t>8.169606557451137300942078081</t>
  </si>
  <si>
    <t>4.428230042086455456</t>
  </si>
  <si>
    <t>3618294.235473799157205636125</t>
  </si>
  <si>
    <t>32881510.992489795</t>
  </si>
  <si>
    <t>89.75846435303956</t>
  </si>
  <si>
    <t>13992.1323372297</t>
  </si>
  <si>
    <t>1743.2107741653579</t>
  </si>
  <si>
    <t>100.30928895186383</t>
  </si>
  <si>
    <t>6206599063.108199717270304957</t>
  </si>
  <si>
    <t>35285.09815489981247517484079</t>
  </si>
  <si>
    <t>247.736159962263358083</t>
  </si>
  <si>
    <t>39448139890.50940377729925553</t>
  </si>
  <si>
    <t>0.05026604548550388</t>
  </si>
  <si>
    <t>0.05370267664893291</t>
  </si>
  <si>
    <t>0.0457695998726129</t>
  </si>
  <si>
    <t>4.7166582</t>
  </si>
  <si>
    <t>284895527864.3470844515125486</t>
  </si>
  <si>
    <t>16.80050553179063724888332641</t>
  </si>
  <si>
    <t>11.40482364482947176</t>
  </si>
  <si>
    <t>6299265.546614636880674367621</t>
  </si>
  <si>
    <t>32361357.41513739</t>
  </si>
  <si>
    <t>105.4180538344447</t>
  </si>
  <si>
    <t>17032.2933763881</t>
  </si>
  <si>
    <t>2126.479522177409</t>
  </si>
  <si>
    <t>139.2780097433717</t>
  </si>
  <si>
    <t>10822103457.31471795228227152</t>
  </si>
  <si>
    <t>50531.66578821373732078487073</t>
  </si>
  <si>
    <t>355.9486166732447703855</t>
  </si>
  <si>
    <t>48770485640.49708501344996125</t>
  </si>
  <si>
    <t>0.05213117606672834</t>
  </si>
  <si>
    <t>0.0623260911116244</t>
  </si>
  <si>
    <t>0.05115392092771047</t>
  </si>
  <si>
    <t>4.34686442</t>
  </si>
  <si>
    <t>272653093293.3282153631057179</t>
  </si>
  <si>
    <t>27.31364916654585986415934338</t>
  </si>
  <si>
    <t>16.756800802654785296</t>
  </si>
  <si>
    <t>10529220.55815731157639238241</t>
  </si>
  <si>
    <t>31782050.31044706</t>
  </si>
  <si>
    <t>97.77223423603046</t>
  </si>
  <si>
    <t>16298.4873386908</t>
  </si>
  <si>
    <t>2023.1409479181693</t>
  </si>
  <si>
    <t>118.73603405661099</t>
  </si>
  <si>
    <t>9351720368.078982418689011248</t>
  </si>
  <si>
    <t>31524.45204407601721766207991</t>
  </si>
  <si>
    <t>264.8504192537255</t>
  </si>
  <si>
    <t>31776237842.55209046701250448</t>
  </si>
  <si>
    <t>0.05227989655413047</t>
  </si>
  <si>
    <t>0.06364039652085418</t>
  </si>
  <si>
    <t>0.05180790138136212</t>
  </si>
  <si>
    <t>3.96460494</t>
  </si>
  <si>
    <t>251800579159.8359357602054964</t>
  </si>
  <si>
    <t>21.05946703379011431578525028</t>
  </si>
  <si>
    <t>14.050549996147264236</t>
  </si>
  <si>
    <t>8455565.549268322447253432154</t>
  </si>
  <si>
    <t>32733797.75021187</t>
  </si>
  <si>
    <t>87.56306982638857</t>
  </si>
  <si>
    <t>15050.0219541204</t>
  </si>
  <si>
    <t>1849.7314028926976</t>
  </si>
  <si>
    <t>111.4438863734257</t>
  </si>
  <si>
    <t>9388313151.542407559040859464</t>
  </si>
  <si>
    <t>35655.52271924903441255718088</t>
  </si>
  <si>
    <t>197.15528759897724</t>
  </si>
  <si>
    <t>35149000363.49937012523115276</t>
  </si>
  <si>
    <t>0.051945713805891115</t>
  </si>
  <si>
    <t>0.06524180625029524</t>
  </si>
  <si>
    <t>0.053283976561649814</t>
  </si>
  <si>
    <t>4.00840979</t>
  </si>
  <si>
    <t>258942565166.2502521910024226</t>
  </si>
  <si>
    <t>20.86415939802876155095674845</t>
  </si>
  <si>
    <t>13.201567360350801264</t>
  </si>
  <si>
    <t>7022062.351158715077077740032</t>
  </si>
  <si>
    <t>31723749.06366168</t>
  </si>
  <si>
    <t>87.84217764936984</t>
  </si>
  <si>
    <t>15474.9995432496</t>
  </si>
  <si>
    <t>1895.5521838297714</t>
  </si>
  <si>
    <t>133.74129069388968</t>
  </si>
  <si>
    <t>8359090348.100383377062059248</t>
  </si>
  <si>
    <t>31540.74279210695180911259131</t>
  </si>
  <si>
    <t>176.430315042593257104</t>
  </si>
  <si>
    <t>25966988888.85698739686022384</t>
  </si>
  <si>
    <t>0.05196165859714299</t>
  </si>
  <si>
    <t>0.0625963982173724</t>
  </si>
  <si>
    <t>0.05329303597969076</t>
  </si>
  <si>
    <t>4.25607302</t>
  </si>
  <si>
    <t>282379648924.7821608653912513</t>
  </si>
  <si>
    <t>22.09133932535108114420566945</t>
  </si>
  <si>
    <t>14.438820789534834481</t>
  </si>
  <si>
    <t>8318979.83242489472416666276</t>
  </si>
  <si>
    <t>36067101.51526885125</t>
  </si>
  <si>
    <t>93.06898284832981</t>
  </si>
  <si>
    <t>16873.4977849211</t>
  </si>
  <si>
    <t>2089.9522501237316</t>
  </si>
  <si>
    <t>165.86164085039795</t>
  </si>
  <si>
    <t>9724131938.684344514127136736</t>
  </si>
  <si>
    <t>40098.71793821911801607073784</t>
  </si>
  <si>
    <t>193.9562168257771911975</t>
  </si>
  <si>
    <t>40245238653.56543893098710975</t>
  </si>
  <si>
    <t>0.0515925608851686</t>
  </si>
  <si>
    <t>0.0620041836008324</t>
  </si>
  <si>
    <t>0.05259542298857089</t>
  </si>
  <si>
    <t>4.23927385</t>
  </si>
  <si>
    <t>291792545813.2132714318830773</t>
  </si>
  <si>
    <t>25.3232603527251389035130249</t>
  </si>
  <si>
    <t>15.36626655261845472</t>
  </si>
  <si>
    <t>9435421.484166069213881133558</t>
  </si>
  <si>
    <t>33996164.93942136</t>
  </si>
  <si>
    <t>93.53126724667695</t>
  </si>
  <si>
    <t>17433.9307381648</t>
  </si>
  <si>
    <t>2139.4069310531313</t>
  </si>
  <si>
    <t>199.08454539326323</t>
  </si>
  <si>
    <t>9715385518.397910751126869456</t>
  </si>
  <si>
    <t>46026.0967242909324184612044</t>
  </si>
  <si>
    <t>256.27878185102256</t>
  </si>
  <si>
    <t>45493482732.99745502554013286</t>
  </si>
  <si>
    <t>0.051584885340012494</t>
  </si>
  <si>
    <t>0.0578889340401036</t>
  </si>
  <si>
    <t>0.05255400327527605</t>
  </si>
  <si>
    <t>3.93575963</t>
  </si>
  <si>
    <t>276453308738.9106506551433056</t>
  </si>
  <si>
    <t>23.4653210173149329758158262</t>
  </si>
  <si>
    <t>14.1591009062328012</t>
  </si>
  <si>
    <t>9799024.1955477877888054526</t>
  </si>
  <si>
    <t>38397729.7303185</t>
  </si>
  <si>
    <t>86.53293606097776</t>
  </si>
  <si>
    <t>16515.15257218</t>
  </si>
  <si>
    <t>2020.2338908228387</t>
  </si>
  <si>
    <t>153.3214427939672</t>
  </si>
  <si>
    <t>8559402578.7898058872097042</t>
  </si>
  <si>
    <t>42541.3947047454943459899368</t>
  </si>
  <si>
    <t>262.4895228608688148</t>
  </si>
  <si>
    <t>45389796328.5964167776856248</t>
  </si>
  <si>
    <t>0.05179793844709358</t>
  </si>
  <si>
    <t>0.05836744319502797</t>
  </si>
  <si>
    <t>0.05336820048086659</t>
  </si>
  <si>
    <t>3.8994793</t>
  </si>
  <si>
    <t>277960419436.3015354840343686</t>
  </si>
  <si>
    <t>21.74724758815829559050346908</t>
  </si>
  <si>
    <t>14.253749500588040214</t>
  </si>
  <si>
    <t>10833217.40805830566006461824</t>
  </si>
  <si>
    <t>38394189.6077038625</t>
  </si>
  <si>
    <t>85.53404532649208</t>
  </si>
  <si>
    <t>16602.8928033314</t>
  </si>
  <si>
    <t>2036.8935531590112</t>
  </si>
  <si>
    <t>151.84996790449173</t>
  </si>
  <si>
    <t>7349568726.725808787892948124</t>
  </si>
  <si>
    <t>31416.2366763356727508928888</t>
  </si>
  <si>
    <t>382.292232648099617096</t>
  </si>
  <si>
    <t>38536255475.47691017201606911</t>
  </si>
  <si>
    <t>0.05161479932933591</t>
  </si>
  <si>
    <t>0.05844543020788016</t>
  </si>
  <si>
    <t>0.05320460325881118</t>
  </si>
  <si>
    <t>4.07868942</t>
  </si>
  <si>
    <t>296398758942.5694323655814614</t>
  </si>
  <si>
    <t>26.23363314439646885228530214</t>
  </si>
  <si>
    <t>16.63457144114266752</t>
  </si>
  <si>
    <t>10516460.15402458394257456481</t>
  </si>
  <si>
    <t>37395479.58860688</t>
  </si>
  <si>
    <t>89.11934148730856</t>
  </si>
  <si>
    <t>17702.0021721216</t>
  </si>
  <si>
    <t>2180.6662841079756</t>
  </si>
  <si>
    <t>143.9174843932434</t>
  </si>
  <si>
    <t>8375471048.210930659129924992</t>
  </si>
  <si>
    <t>35682.93546254356231256236723</t>
  </si>
  <si>
    <t>274.607088235622792832</t>
  </si>
  <si>
    <t>37732099397.3511332568788425</t>
  </si>
  <si>
    <t>0.05153039796114115</t>
  </si>
  <si>
    <t>0.05749650844851762</t>
  </si>
  <si>
    <t>0.05353078170159679</t>
  </si>
  <si>
    <t>4.43076633</t>
  </si>
  <si>
    <t>328898790191.6652482688758136</t>
  </si>
  <si>
    <t>28.47604039251570177735189291</t>
  </si>
  <si>
    <t>17.59632919841707188</t>
  </si>
  <si>
    <t>10448941.30954785601914653632</t>
  </si>
  <si>
    <t>41981598.42577070625</t>
  </si>
  <si>
    <t>97.01598813776369</t>
  </si>
  <si>
    <t>19640.5138834015</t>
  </si>
  <si>
    <t>2410.8354911700635</t>
  </si>
  <si>
    <t>150.7180868317052</t>
  </si>
  <si>
    <t>6989890214.645718170763909615</t>
  </si>
  <si>
    <t>41022.26099234343918712569616</t>
  </si>
  <si>
    <t>273.39595325694888</t>
  </si>
  <si>
    <t>38238326272.35895313697482776</t>
  </si>
  <si>
    <t>0.0519722724818824</t>
  </si>
  <si>
    <t>0.05847745821885447</t>
  </si>
  <si>
    <t>0.05426418900570317</t>
  </si>
  <si>
    <t>4.25193445</t>
  </si>
  <si>
    <t>322411617616.1133044355013002</t>
  </si>
  <si>
    <t>26.33110922818932422709001503</t>
  </si>
  <si>
    <t>16.99373532808700553</t>
  </si>
  <si>
    <t>10248357.3538101618971098327</t>
  </si>
  <si>
    <t>44516706.4424495625</t>
  </si>
  <si>
    <t>93.02863836746243</t>
  </si>
  <si>
    <t>19250.467650789</t>
  </si>
  <si>
    <t>2337.993435139672</t>
  </si>
  <si>
    <t>149.06695285509278</t>
  </si>
  <si>
    <t>8729038915.5648315338743857</t>
  </si>
  <si>
    <t>37190.22845839292156035744896</t>
  </si>
  <si>
    <t>269.66651849722405659</t>
  </si>
  <si>
    <t>36733829974.75143827193521616</t>
  </si>
  <si>
    <t>0.051925293316942914</t>
  </si>
  <si>
    <t>0.05866139778218837</t>
  </si>
  <si>
    <t>0.054449117548184545</t>
  </si>
  <si>
    <t>4.12995773</t>
  </si>
  <si>
    <t>317958857882.7148933454367318</t>
  </si>
  <si>
    <t>28.2136156556669567910471239</t>
  </si>
  <si>
    <t>16.749359240901950424</t>
  </si>
  <si>
    <t>11230373.28450567029917687169</t>
  </si>
  <si>
    <t>43184106.93017967</t>
  </si>
  <si>
    <t>89.93867805661804</t>
  </si>
  <si>
    <t>18982.0250242548</t>
  </si>
  <si>
    <t>2300.864348935592</t>
  </si>
  <si>
    <t>143.47934170178738</t>
  </si>
  <si>
    <t>8192798782.087783703738692236</t>
  </si>
  <si>
    <t>44410.02123915011498107131698</t>
  </si>
  <si>
    <t>348.781802043665456736</t>
  </si>
  <si>
    <t>46648908049.90056156518846735</t>
  </si>
  <si>
    <t>0.051845438982571726</t>
  </si>
  <si>
    <t>0.05909643431906011</t>
  </si>
  <si>
    <t>0.05463220881064782</t>
  </si>
  <si>
    <t>3.80550806</t>
  </si>
  <si>
    <t>295733348356.4789608242980465</t>
  </si>
  <si>
    <t>31.41643350713754329904665715</t>
  </si>
  <si>
    <t>19.473030942718957912</t>
  </si>
  <si>
    <t>11891434.2467889264906470902</t>
  </si>
  <si>
    <t>30893320.65648745</t>
  </si>
  <si>
    <t>82.34491251727998</t>
  </si>
  <si>
    <t>17653.3260894214</t>
  </si>
  <si>
    <t>2133.809247342914</t>
  </si>
  <si>
    <t>120.16238530806488</t>
  </si>
  <si>
    <t>6726711060.979104988058506786</t>
  </si>
  <si>
    <t>25024.60416186331033319928408</t>
  </si>
  <si>
    <t>497.004240057982091505</t>
  </si>
  <si>
    <t>24572109269.4085150996054731</t>
  </si>
  <si>
    <t>0.05221507154657494</t>
  </si>
  <si>
    <t>0.061976099605689</t>
  </si>
  <si>
    <t>0.05577223783655448</t>
  </si>
  <si>
    <t>3.49226172</t>
  </si>
  <si>
    <t>275663636517.5711966845349129</t>
  </si>
  <si>
    <t>40.90527000416460040861114914</t>
  </si>
  <si>
    <t>27.224500737560193342</t>
  </si>
  <si>
    <t>15150248.47252927118402312288</t>
  </si>
  <si>
    <t>27971166.34263597</t>
  </si>
  <si>
    <t>75.39893134720306</t>
  </si>
  <si>
    <t>16453.6272603741</t>
  </si>
  <si>
    <t>1957.2755339489415</t>
  </si>
  <si>
    <t>98.95861470382266</t>
  </si>
  <si>
    <t>7181131421.647980025769881059</t>
  </si>
  <si>
    <t>28620.28409980187369270072941</t>
  </si>
  <si>
    <t>501.83563144141005</t>
  </si>
  <si>
    <t>27313252965.53213168461212575</t>
  </si>
  <si>
    <t>0.05255589761918173</t>
  </si>
  <si>
    <t>0.06442722686929202</t>
  </si>
  <si>
    <t>0.05690664473408845</t>
  </si>
  <si>
    <t>3.30154348</t>
  </si>
  <si>
    <t>261954631857.0703802875591688</t>
  </si>
  <si>
    <t>53.20478982514139819995163674</t>
  </si>
  <si>
    <t>31.997923670808305528</t>
  </si>
  <si>
    <t>17794554.77617860171985247684</t>
  </si>
  <si>
    <t>25795825.52331972</t>
  </si>
  <si>
    <t>70.69810362451847</t>
  </si>
  <si>
    <t>15633.8336504968</t>
  </si>
  <si>
    <t>1787.0418382428197</t>
  </si>
  <si>
    <t>93.20115364617418</t>
  </si>
  <si>
    <t>5830037094.919610389455692576</t>
  </si>
  <si>
    <t>20829.85451704231328141209362</t>
  </si>
  <si>
    <t>461.1980926896556</t>
  </si>
  <si>
    <t>19379305108.1844736791326683</t>
  </si>
  <si>
    <t>0.05258084078999831</t>
  </si>
  <si>
    <t>0.06534588208232144</t>
  </si>
  <si>
    <t>0.057509460599885855</t>
  </si>
  <si>
    <t>3.01016272</t>
  </si>
  <si>
    <t>239728949025.9045074173485433</t>
  </si>
  <si>
    <t>56.30812369679821464642187704</t>
  </si>
  <si>
    <t>32.330923456668662</t>
  </si>
  <si>
    <t>21397762.70224177898003543775</t>
  </si>
  <si>
    <t>27717329.29083873125</t>
  </si>
  <si>
    <t>63.72338453716084</t>
  </si>
  <si>
    <t>14305.7183436587</t>
  </si>
  <si>
    <t>1566.359283492985</t>
  </si>
  <si>
    <t>73.4111105188173</t>
  </si>
  <si>
    <t>6229757582.288744024098848235</t>
  </si>
  <si>
    <t>18920.62753762295070616908244</t>
  </si>
  <si>
    <t>443.435209841489343422</t>
  </si>
  <si>
    <t>19233196304.54445002447282471</t>
  </si>
  <si>
    <t>0.05302952468641121</t>
  </si>
  <si>
    <t>0.06840478576711433</t>
  </si>
  <si>
    <t>0.05892430997533131</t>
  </si>
  <si>
    <t>3.11960008</t>
  </si>
  <si>
    <t>249895523156.711472989614827</t>
  </si>
  <si>
    <t>51.21061152227487811130476784</t>
  </si>
  <si>
    <t>33.698539317095244</t>
  </si>
  <si>
    <t>15732104.70207251186249628366</t>
  </si>
  <si>
    <t>25907615.9572800825</t>
  </si>
  <si>
    <t>65.69670662348135</t>
  </si>
  <si>
    <t>14910.8581049094</t>
  </si>
  <si>
    <t>1528.6008993490054</t>
  </si>
  <si>
    <t>84.73077361620595</t>
  </si>
  <si>
    <t>4670163231.152188027246513488</t>
  </si>
  <si>
    <t>22584.19499374617873866915896</t>
  </si>
  <si>
    <t>298.217162098188</t>
  </si>
  <si>
    <t>19013904775.57481054428686509</t>
  </si>
  <si>
    <t>0.053002290282901175</t>
  </si>
  <si>
    <t>0.06809838704037723</t>
  </si>
  <si>
    <t>0.05807773695028944</t>
  </si>
  <si>
    <t>2.92511724</t>
  </si>
  <si>
    <t>235098385262.4229332763895569</t>
  </si>
  <si>
    <t>44.12426400854063045654651131</t>
  </si>
  <si>
    <t>26.981501622151553163</t>
  </si>
  <si>
    <t>12107212.67702965236837994825</t>
  </si>
  <si>
    <t>26650059.04570419</t>
  </si>
  <si>
    <t>61.37343365276614</t>
  </si>
  <si>
    <t>14026.3468661601</t>
  </si>
  <si>
    <t>1473.9509495003704</t>
  </si>
  <si>
    <t>70.37934035161105</t>
  </si>
  <si>
    <t>4282675791.939411842170026963</t>
  </si>
  <si>
    <t>20950.89128522960703415067545</t>
  </si>
  <si>
    <t>199.17412549947342</t>
  </si>
  <si>
    <t>15458824643.7195654348080649</t>
  </si>
  <si>
    <t>0.05321267868048071</t>
  </si>
  <si>
    <t>0.0697102207435868</t>
  </si>
  <si>
    <t>0.05885757319442556</t>
  </si>
  <si>
    <t>2.92950297</t>
  </si>
  <si>
    <t>236037231091.8994319505273322</t>
  </si>
  <si>
    <t>42.59315123065068631198437543</t>
  </si>
  <si>
    <t>25.44707885241982896</t>
  </si>
  <si>
    <t>9767887.371724926934241314855</t>
  </si>
  <si>
    <t>23761590.0638880375</t>
  </si>
  <si>
    <t>61.07474078296191</t>
  </si>
  <si>
    <t>14080.9422600818</t>
  </si>
  <si>
    <t>1471.5279826788046</t>
  </si>
  <si>
    <t>60.73831428283445</t>
  </si>
  <si>
    <t>4748008502.993027160625299118</t>
  </si>
  <si>
    <t>29627.39877020192687447197947</t>
  </si>
  <si>
    <t>237.184882996299271102</t>
  </si>
  <si>
    <t>19558053259.76852369440841388</t>
  </si>
  <si>
    <t>0.05321377269642494</t>
  </si>
  <si>
    <t>0.06924132676477587</t>
  </si>
  <si>
    <t>0.058848012638389346</t>
  </si>
  <si>
    <t>3.23788307</t>
  </si>
  <si>
    <t>263660263812.7841984208606239</t>
  </si>
  <si>
    <t>45.89908754618745504543263297</t>
  </si>
  <si>
    <t>24.10499587604938713</t>
  </si>
  <si>
    <t>11356168.64432376030890658205</t>
  </si>
  <si>
    <t>27915683.2256721225</t>
  </si>
  <si>
    <t>67.570711509021</t>
  </si>
  <si>
    <t>15727.1454792519</t>
  </si>
  <si>
    <t>1641.2670252359658</t>
  </si>
  <si>
    <t>68.74794671312003</t>
  </si>
  <si>
    <t>5049372805.338499231599757878</t>
  </si>
  <si>
    <t>41135.39580113048530912086737</t>
  </si>
  <si>
    <t>314.542909585038</t>
  </si>
  <si>
    <t>28087289388.40766231723142403</t>
  </si>
  <si>
    <t>0.05372625947721459</t>
  </si>
  <si>
    <t>0.07090732333341303</t>
  </si>
  <si>
    <t>0.05993312498353198</t>
  </si>
  <si>
    <t>3.13118795</t>
  </si>
  <si>
    <t>258021387628.2183027218213823</t>
  </si>
  <si>
    <t>39.31083470341636180285144715</t>
  </si>
  <si>
    <t>22.517493419790829548</t>
  </si>
  <si>
    <t>12262385.9123743614920552508</t>
  </si>
  <si>
    <t>30008551.11917013</t>
  </si>
  <si>
    <t>65.22906689573728</t>
  </si>
  <si>
    <t>15389.0005739334</t>
  </si>
  <si>
    <t>1561.9673961146789</t>
  </si>
  <si>
    <t>58.14849266658704</t>
  </si>
  <si>
    <t>6589755157.4454446278738554</t>
  </si>
  <si>
    <t>30456.37961807729750370955829</t>
  </si>
  <si>
    <t>384.725014348335</t>
  </si>
  <si>
    <t>26168029998.71312871644205272</t>
  </si>
  <si>
    <t>0.0536724059734941</t>
  </si>
  <si>
    <t>0.07108563831048068</t>
  </si>
  <si>
    <t>0.060093233903974606</t>
  </si>
  <si>
    <t>2.90015736</t>
  </si>
  <si>
    <t>239612301936.4986780614953541</t>
  </si>
  <si>
    <t>36.53999625343387378925622291</t>
  </si>
  <si>
    <t>20.985346620388669494</t>
  </si>
  <si>
    <t>11072788.14467184064210706339</t>
  </si>
  <si>
    <t>26614104.7402432925</t>
  </si>
  <si>
    <t>59.86587366645443</t>
  </si>
  <si>
    <t>14289.4522095266</t>
  </si>
  <si>
    <t>1358.165436049896</t>
  </si>
  <si>
    <t>43.870044730738265</t>
  </si>
  <si>
    <t>5902043874.639207367989867616</t>
  </si>
  <si>
    <t>24066.14621082291465972646675</t>
  </si>
  <si>
    <t>328.6574008191118</t>
  </si>
  <si>
    <t>20018076021.28523627868236373</t>
  </si>
  <si>
    <t>0.054003224095002716</t>
  </si>
  <si>
    <t>0.07292187754021608</t>
  </si>
  <si>
    <t>0.06080362803632988</t>
  </si>
  <si>
    <t>2.94080172</t>
  </si>
  <si>
    <t>244375993508.8450733626550352</t>
  </si>
  <si>
    <t>32.40420408357214526287815534</t>
  </si>
  <si>
    <t>18.33417092051797374</t>
  </si>
  <si>
    <t>11561463.57077080937740564155</t>
  </si>
  <si>
    <t>30054226.29436363125</t>
  </si>
  <si>
    <t>60.22937664990683</t>
  </si>
  <si>
    <t>14571.7460821157</t>
  </si>
  <si>
    <t>1396.8984621775717</t>
  </si>
  <si>
    <t>48.69086852263043</t>
  </si>
  <si>
    <t>6303303281.513798908752208718</t>
  </si>
  <si>
    <t>22316.41675714859021517248545</t>
  </si>
  <si>
    <t>345.716861560107299855</t>
  </si>
  <si>
    <t>21761586003.73229100113088213</t>
  </si>
  <si>
    <t>0.05395045749944595</t>
  </si>
  <si>
    <t>0.07277224890915343</t>
  </si>
  <si>
    <t>0.06073223957847395</t>
  </si>
  <si>
    <t>2.60242905</t>
  </si>
  <si>
    <t>217180538389.02601114926231</t>
  </si>
  <si>
    <t>29.29819138508565164122389875</t>
  </si>
  <si>
    <t>15.638941094631180696</t>
  </si>
  <si>
    <t>9904107.106774985101466260874</t>
  </si>
  <si>
    <t>23793265.43467642125</t>
  </si>
  <si>
    <t>52.77010701770542</t>
  </si>
  <si>
    <t>12948.7158828171</t>
  </si>
  <si>
    <t>1247.1649506970427</t>
  </si>
  <si>
    <t>29.5297097011875</t>
  </si>
  <si>
    <t>6555985272.201985413537077361</t>
  </si>
  <si>
    <t>20315.86269136267968056562215</t>
  </si>
  <si>
    <t>372.92301742513248</t>
  </si>
  <si>
    <t>18188710604.1262867412537187</t>
  </si>
  <si>
    <t>0.05478466032218099</t>
  </si>
  <si>
    <t>0.0765961646203377</t>
  </si>
  <si>
    <t>0.0629102183690814</t>
  </si>
  <si>
    <t>2.78726716</t>
  </si>
  <si>
    <t>233524465189.3348263123590636</t>
  </si>
  <si>
    <t>25.83521341863413194624365037</t>
  </si>
  <si>
    <t>15.868538923949290708</t>
  </si>
  <si>
    <t>7569381.673884115744938954598</t>
  </si>
  <si>
    <t>28365016.8069295175</t>
  </si>
  <si>
    <t>56.20276600826978</t>
  </si>
  <si>
    <t>13921.4806414378</t>
  </si>
  <si>
    <t>1336.7289042890018</t>
  </si>
  <si>
    <t>28.795765633673476</t>
  </si>
  <si>
    <t>5360467848.525684988300631882</t>
  </si>
  <si>
    <t>19746.16542616306036838442394</t>
  </si>
  <si>
    <t>216.9384328355252374</t>
  </si>
  <si>
    <t>15387712808.63861633055179074</t>
  </si>
  <si>
    <t>0.054983865363716855</t>
  </si>
  <si>
    <t>0.07642522513760859</t>
  </si>
  <si>
    <t>0.06325270892241516</t>
  </si>
  <si>
    <t>2.69423548</t>
  </si>
  <si>
    <t>225887722580.9485585636582142</t>
  </si>
  <si>
    <t>26.59357104473863588201523961</t>
  </si>
  <si>
    <t>14.475714451327941754</t>
  </si>
  <si>
    <t>6425671.603683773800264548507</t>
  </si>
  <si>
    <t>26256074.54267967</t>
  </si>
  <si>
    <t>53.95120256290202</t>
  </si>
  <si>
    <t>13464.6536116306</t>
  </si>
  <si>
    <t>1250.1683897257801</t>
  </si>
  <si>
    <t>23.135125911648085</t>
  </si>
  <si>
    <t>4525439405.811560897843177708</t>
  </si>
  <si>
    <t>19351.39430952887130851313374</t>
  </si>
  <si>
    <t>234.150326306256134</t>
  </si>
  <si>
    <t>13112988568.99449293769943693</t>
  </si>
  <si>
    <t>0.05507408823554955</t>
  </si>
  <si>
    <t>0.07680105716624108</t>
  </si>
  <si>
    <t>0.0633610470219273</t>
  </si>
  <si>
    <t>2.92544313</t>
  </si>
  <si>
    <t>247555189825.1814193788629499</t>
  </si>
  <si>
    <t>27.9008317349701095115703799</t>
  </si>
  <si>
    <t>13.32551364253322916</t>
  </si>
  <si>
    <t>9588511.437370751476607294919</t>
  </si>
  <si>
    <t>31537363.7128690125</t>
  </si>
  <si>
    <t>58.427155099699</t>
  </si>
  <si>
    <t>14754.322204851</t>
  </si>
  <si>
    <t>1350.6580475927547</t>
  </si>
  <si>
    <t>31.571229300527577</t>
  </si>
  <si>
    <t>5946499844.12464534636336797</t>
  </si>
  <si>
    <t>24032.42468881401108941719563</t>
  </si>
  <si>
    <t>383.995989703452126</t>
  </si>
  <si>
    <t>23072353354.92053041429069254</t>
  </si>
  <si>
    <t>0.055408419602984024</t>
  </si>
  <si>
    <t>0.07828312385870675</t>
  </si>
  <si>
    <t>0.06419902697359214</t>
  </si>
  <si>
    <t>2.96026687</t>
  </si>
  <si>
    <t>251879335164.3485962032774763</t>
  </si>
  <si>
    <t>28.36188042722057395508701596</t>
  </si>
  <si>
    <t>15.523187637627821686</t>
  </si>
  <si>
    <t>11258021.54053613145916841258</t>
  </si>
  <si>
    <t>29457686.5881282575</t>
  </si>
  <si>
    <t>58.83342535669825</t>
  </si>
  <si>
    <t>15010.2861595558</t>
  </si>
  <si>
    <t>1353.6272089861934</t>
  </si>
  <si>
    <t>29.822861531754043</t>
  </si>
  <si>
    <t>5633951922.355870434052208124</t>
  </si>
  <si>
    <t>19474.18607209536994205328674</t>
  </si>
  <si>
    <t>491.533735312447622468</t>
  </si>
  <si>
    <t>20441644161.97093481294429637</t>
  </si>
  <si>
    <t>0.05527501218210017</t>
  </si>
  <si>
    <t>0.07819488902646805</t>
  </si>
  <si>
    <t>0.06415759147256749</t>
  </si>
  <si>
    <t>2.94402195</t>
  </si>
  <si>
    <t>252918055361.8614627963383112</t>
  </si>
  <si>
    <t>27.56812753660392763966998362</t>
  </si>
  <si>
    <t>15.71530967283826824</t>
  </si>
  <si>
    <t>11709892.98870524317396742303</t>
  </si>
  <si>
    <t>31647631.67717718</t>
  </si>
  <si>
    <t>58.19414761259522</t>
  </si>
  <si>
    <t>15070.3007986558</t>
  </si>
  <si>
    <t>1228.3691509459795</t>
  </si>
  <si>
    <t>28.402629145618707</t>
  </si>
  <si>
    <t>7375467052.299311542338463204</t>
  </si>
  <si>
    <t>18703.18557452239839899034649</t>
  </si>
  <si>
    <t>501.84101659523814</t>
  </si>
  <si>
    <t>22282863074.3725147979482484</t>
  </si>
  <si>
    <t>0.05526831611510107</t>
  </si>
  <si>
    <t>0.07819016610352011</t>
  </si>
  <si>
    <t>0.0641204711166392</t>
  </si>
  <si>
    <t>3.26196426</t>
  </si>
  <si>
    <t>285287177348.3089498067088578</t>
  </si>
  <si>
    <t>35.26792802793577104493865801</t>
  </si>
  <si>
    <t>18.522048678715668906</t>
  </si>
  <si>
    <t>11971380.75772896670935898078</t>
  </si>
  <si>
    <t>30382543.9917081225</t>
  </si>
  <si>
    <t>64.38811437332764</t>
  </si>
  <si>
    <t>16997.2274079486</t>
  </si>
  <si>
    <t>1598.8764812702784</t>
  </si>
  <si>
    <t>21.477034366828185</t>
  </si>
  <si>
    <t>8835935940.634569630489584244</t>
  </si>
  <si>
    <t>28374.91674044113613461390889</t>
  </si>
  <si>
    <t>534.853624540933470546</t>
  </si>
  <si>
    <t>28459729366.57833162298824139</t>
  </si>
  <si>
    <t>0.05583541678982073</t>
  </si>
  <si>
    <t>0.07467212286477219</t>
  </si>
  <si>
    <t>0.06503013066505599</t>
  </si>
  <si>
    <t>3.24692954</t>
  </si>
  <si>
    <t>287108308287.3724139255532003</t>
  </si>
  <si>
    <t>32.82850591477306442791969246</t>
  </si>
  <si>
    <t>17.8407539776143891</t>
  </si>
  <si>
    <t>11702377.50343571227847881882</t>
  </si>
  <si>
    <t>35917537.4872881</t>
  </si>
  <si>
    <t>63.82886366898049</t>
  </si>
  <si>
    <t>17103.589279661</t>
  </si>
  <si>
    <t>1816.445944015317</t>
  </si>
  <si>
    <t>0.4185925036480134</t>
  </si>
  <si>
    <t>7289107352.71246689513374263</t>
  </si>
  <si>
    <t>32205.0104375406921444539658</t>
  </si>
  <si>
    <t>362.250001599739259665</t>
  </si>
  <si>
    <t>32266457597.45548622098198156</t>
  </si>
  <si>
    <t>0.055444798403625456</t>
  </si>
  <si>
    <t>0.06548073474786983</t>
  </si>
  <si>
    <t>0.06503726594809957</t>
  </si>
  <si>
    <t>3.04278121</t>
  </si>
  <si>
    <t>272505179860.4953579598754228</t>
  </si>
  <si>
    <t>30.3175964911719769235263123</t>
  </si>
  <si>
    <t>18.584479189580776725</t>
  </si>
  <si>
    <t>11295305.65432764013310349358</t>
  </si>
  <si>
    <t>32869182.3738163875</t>
  </si>
  <si>
    <t>59.66208938258745</t>
  </si>
  <si>
    <t>16231.6949994155</t>
  </si>
  <si>
    <t>1696.628037489959</t>
  </si>
  <si>
    <t>-0.40980698323299264</t>
  </si>
  <si>
    <t>8106144651.51975225206852805</t>
  </si>
  <si>
    <t>33886.73810683890343704403842</t>
  </si>
  <si>
    <t>451.81312591553030222</t>
  </si>
  <si>
    <t>35169046163.5397328112904823</t>
  </si>
  <si>
    <t>0.055640035365296846</t>
  </si>
  <si>
    <t>0.06569058040397067</t>
  </si>
  <si>
    <t>0.06547257712149926</t>
  </si>
  <si>
    <t>2.80152545</t>
  </si>
  <si>
    <t>250807207092.3437705283322305</t>
  </si>
  <si>
    <t>30.07603453890719121009726338</t>
  </si>
  <si>
    <t>17.10632776040538728</t>
  </si>
  <si>
    <t>10401946.92545530050746021325</t>
  </si>
  <si>
    <t>30995136.310549405</t>
  </si>
  <si>
    <t>54.269511473556186</t>
  </si>
  <si>
    <t>14937.4150894214</t>
  </si>
  <si>
    <t>1537.0039109967881</t>
  </si>
  <si>
    <t>-0.7482172786344082</t>
  </si>
  <si>
    <t>6874611439.138275342827682828</t>
  </si>
  <si>
    <t>25789.4482299022654503404976</t>
  </si>
  <si>
    <t>388.3727923249564</t>
  </si>
  <si>
    <t>26046517449.85794323486126434</t>
  </si>
  <si>
    <t>0.0560695100962115</t>
  </si>
  <si>
    <t>0.06583550702590726</t>
  </si>
  <si>
    <t>0.06621313383726711</t>
  </si>
  <si>
    <t>2.69017079</t>
  </si>
  <si>
    <t>241453646852.4387078223718851</t>
  </si>
  <si>
    <t>30.10333079135302114694683292</t>
  </si>
  <si>
    <t>17.239781088820449133</t>
  </si>
  <si>
    <t>10682889.4112451932236400519</t>
  </si>
  <si>
    <t>29476101.745704235</t>
  </si>
  <si>
    <t>51.635309054012424</t>
  </si>
  <si>
    <t>14378.5862174167</t>
  </si>
  <si>
    <t>1491.4165237942505</t>
  </si>
  <si>
    <t>-7.08506208849079</t>
  </si>
  <si>
    <t>6602692658.282621169981778968</t>
  </si>
  <si>
    <t>21809.81227586235235420001681</t>
  </si>
  <si>
    <t>428.490065073161587519</t>
  </si>
  <si>
    <t>22264023426.31953177721823004</t>
  </si>
  <si>
    <t>0.056158385114208946</t>
  </si>
  <si>
    <t>0.06596639458553764</t>
  </si>
  <si>
    <t>0.06561453035394237</t>
  </si>
  <si>
    <t>2.73334467</t>
  </si>
  <si>
    <t>246362365863.3231446816022054</t>
  </si>
  <si>
    <t>30.33431376730897008096028859</t>
  </si>
  <si>
    <t>16.838353038356070708</t>
  </si>
  <si>
    <t>10547271.23120388293236040613</t>
  </si>
  <si>
    <t>30438358.1511907575</t>
  </si>
  <si>
    <t>52.08947563697158</t>
  </si>
  <si>
    <t>14669.0882656341</t>
  </si>
  <si>
    <t>1518.213491336188</t>
  </si>
  <si>
    <t>-13.06433051039931</t>
  </si>
  <si>
    <t>6875872658.228399958522075891</t>
  </si>
  <si>
    <t>21750.07476779818813519588357</t>
  </si>
  <si>
    <t>440.072647969023</t>
  </si>
  <si>
    <t>21590711969.9745911656661361</t>
  </si>
  <si>
    <t>0.05594027629723964</t>
  </si>
  <si>
    <t>0.0639603070119869</t>
  </si>
  <si>
    <t>0.06521836172898109</t>
  </si>
  <si>
    <t>2.45400706</t>
  </si>
  <si>
    <t>221498893134.7169475558961912</t>
  </si>
  <si>
    <t>27.34962721376241154559084223</t>
  </si>
  <si>
    <t>15.154086912628533884</t>
  </si>
  <si>
    <t>9150665.622805122358312073662</t>
  </si>
  <si>
    <t>31813046.299320685</t>
  </si>
  <si>
    <t>46.42896498593373</t>
  </si>
  <si>
    <t>13186.7549427236</t>
  </si>
  <si>
    <t>1572.7781023114737</t>
  </si>
  <si>
    <t>-24.361550239176193</t>
  </si>
  <si>
    <t>6166008764.161190538375553912</t>
  </si>
  <si>
    <t>17945.11027096921262693909139</t>
  </si>
  <si>
    <t>356.48677709510698532</t>
  </si>
  <si>
    <t>16493368795.15809187626897587</t>
  </si>
  <si>
    <t>0.05593214404422614</t>
  </si>
  <si>
    <t>0.06616918592091199</t>
  </si>
  <si>
    <t>0.06582651751536076</t>
  </si>
  <si>
    <t>2.55762013</t>
  </si>
  <si>
    <t>231652981446.498499228868814</t>
  </si>
  <si>
    <t>28.24126674115276837567728666</t>
  </si>
  <si>
    <t>15.854550747050734592</t>
  </si>
  <si>
    <t>8605876.490228611119195723674</t>
  </si>
  <si>
    <t>30681512.15226472</t>
  </si>
  <si>
    <t>48.1517688264828</t>
  </si>
  <si>
    <t>13789.4436639392</t>
  </si>
  <si>
    <t>1608.4965503800163</t>
  </si>
  <si>
    <t>-16.50429141558336</t>
  </si>
  <si>
    <t>5503783959.207870854951003904</t>
  </si>
  <si>
    <t>19712.77351831699715362263053</t>
  </si>
  <si>
    <t>344.73609159848</t>
  </si>
  <si>
    <t>16869008810.56455485487974637</t>
  </si>
  <si>
    <t>0.055858739522667684</t>
  </si>
  <si>
    <t>0.06632016959486237</t>
  </si>
  <si>
    <t>0.06468679999415058</t>
  </si>
  <si>
    <t>2.63127775</t>
  </si>
  <si>
    <t>239101104762.3596113408335589</t>
  </si>
  <si>
    <t>28.36466114896170542792667812</t>
  </si>
  <si>
    <t>16.392236590638891885</t>
  </si>
  <si>
    <t>7496893.400311277405732235087</t>
  </si>
  <si>
    <t>26505656.68278416125</t>
  </si>
  <si>
    <t>49.371654927579804</t>
  </si>
  <si>
    <t>14231.2250645821</t>
  </si>
  <si>
    <t>1621.352035640474</t>
  </si>
  <si>
    <t>-14.284665731705626</t>
  </si>
  <si>
    <t>4509609437.98963906532375181</t>
  </si>
  <si>
    <t>17839.64350139075115643916591</t>
  </si>
  <si>
    <t>355.7806266145525</t>
  </si>
  <si>
    <t>13038406726.930933111341669</t>
  </si>
  <si>
    <t>0.054928214592144364</t>
  </si>
  <si>
    <t>0.06664665466512656</t>
  </si>
  <si>
    <t>0.06473317428798225</t>
  </si>
  <si>
    <t>2.52606465</t>
  </si>
  <si>
    <t>229884291706.0993181822689825</t>
  </si>
  <si>
    <t>28.51192422034263911693578319</t>
  </si>
  <si>
    <t>14.174815113626118842</t>
  </si>
  <si>
    <t>6730011.616816912641838401359</t>
  </si>
  <si>
    <t>26507064.3309467375</t>
  </si>
  <si>
    <t>47.23117561242767</t>
  </si>
  <si>
    <t>13681.0654611338</t>
  </si>
  <si>
    <t>1568.330742488825</t>
  </si>
  <si>
    <t>-22.714587151730576</t>
  </si>
  <si>
    <t>4112871008.332418061079211088</t>
  </si>
  <si>
    <t>17487.06498725133237943883809</t>
  </si>
  <si>
    <t>276.655359109991642826</t>
  </si>
  <si>
    <t>11695488959.99358148512702596</t>
  </si>
  <si>
    <t>0.05501066620270407</t>
  </si>
  <si>
    <t>0.06561010964997442</t>
  </si>
  <si>
    <t>0.06413985041330304</t>
  </si>
  <si>
    <t>2.50804935</t>
  </si>
  <si>
    <t>228408095575.0932352573859956</t>
  </si>
  <si>
    <t>25.41267155783661527721455951</t>
  </si>
  <si>
    <t>12.822542108899123926</t>
  </si>
  <si>
    <t>6915779.025076200239982323065</t>
  </si>
  <si>
    <t>25484430.368753625</t>
  </si>
  <si>
    <t>46.65127193318792</t>
  </si>
  <si>
    <t>13591.6961966686</t>
  </si>
  <si>
    <t>1548.3833089531283</t>
  </si>
  <si>
    <t>-30.797654901712374</t>
  </si>
  <si>
    <t>4698536749.628536654390355526</t>
  </si>
  <si>
    <t>17223.89120946573039286022087</t>
  </si>
  <si>
    <t>345.500917319315812</t>
  </si>
  <si>
    <t>12992205049.88569575121638881</t>
  </si>
  <si>
    <t>0.05497749496207479</t>
  </si>
  <si>
    <t>0.0620833033656965</t>
  </si>
  <si>
    <t>0.06358809739662476</t>
  </si>
  <si>
    <t>2.12079726</t>
  </si>
  <si>
    <t>192121046221.5878159601650663</t>
  </si>
  <si>
    <t>22.92362758190384616284086822</t>
  </si>
  <si>
    <t>11.826325472039471328</t>
  </si>
  <si>
    <t>7018527.056750729112497536694</t>
  </si>
  <si>
    <t>22719192.20908818</t>
  </si>
  <si>
    <t>38.93594155760751</t>
  </si>
  <si>
    <t>11431.0401052016</t>
  </si>
  <si>
    <t>1275.8445837493307</t>
  </si>
  <si>
    <t>-40.61941604450795</t>
  </si>
  <si>
    <t>5501733404.666835964929520752</t>
  </si>
  <si>
    <t>27941.01083259688472364304621</t>
  </si>
  <si>
    <t>369.3140437188532928</t>
  </si>
  <si>
    <t>23643376015.42427929668250957</t>
  </si>
  <si>
    <t>0.05430371804950886</t>
  </si>
  <si>
    <t>0.06868432872428547</t>
  </si>
  <si>
    <t>0.0677561761370338</t>
  </si>
  <si>
    <t>2.07376393</t>
  </si>
  <si>
    <t>187582403000.9115146849804203</t>
  </si>
  <si>
    <t>23.94834112590224004412620093</t>
  </si>
  <si>
    <t>12.804423300757404317</t>
  </si>
  <si>
    <t>7525574.612087171056986956788</t>
  </si>
  <si>
    <t>23295682.93285725125</t>
  </si>
  <si>
    <t>37.73671733334447</t>
  </si>
  <si>
    <t>11159.6085905903</t>
  </si>
  <si>
    <t>1131.708404688447</t>
  </si>
  <si>
    <t>-41.20959920592873</t>
  </si>
  <si>
    <t>5284221966.872071607043181035</t>
  </si>
  <si>
    <t>19694.75764658397323816399686</t>
  </si>
  <si>
    <t>370.467200323114777645</t>
  </si>
  <si>
    <t>17187398355.8397307488477165</t>
  </si>
  <si>
    <t>0.05413612259209171</t>
  </si>
  <si>
    <t>0.06869183709357131</t>
  </si>
  <si>
    <t>0.06787005346140243</t>
  </si>
  <si>
    <t>2.09352287</t>
  </si>
  <si>
    <t>189059547788.1338042778996418</t>
  </si>
  <si>
    <t>23.760230689072352744521299</t>
  </si>
  <si>
    <t>12.708024895210411</t>
  </si>
  <si>
    <t>7315608.707548938364415181443</t>
  </si>
  <si>
    <t>24319560.91671903875</t>
  </si>
  <si>
    <t>37.80071137375681</t>
  </si>
  <si>
    <t>11246.0397302747</t>
  </si>
  <si>
    <t>1176.1321387993412</t>
  </si>
  <si>
    <t>-36.29506602150293</t>
  </si>
  <si>
    <t>4751419845.344011421282109864</t>
  </si>
  <si>
    <t>17683.13927939345861525473693</t>
  </si>
  <si>
    <t>302.098654081258275449</t>
  </si>
  <si>
    <t>14954188810.1010551072752617</t>
  </si>
  <si>
    <t>0.05399777277243896</t>
  </si>
  <si>
    <t>0.06804158652228245</t>
  </si>
  <si>
    <t>0.06780843877069759</t>
  </si>
  <si>
    <t>2.129939</t>
  </si>
  <si>
    <t>192348146652.9038038919992074</t>
  </si>
  <si>
    <t>23.09423877107873981480462865</t>
  </si>
  <si>
    <t>11.72168584847663108</t>
  </si>
  <si>
    <t>5604071.074428918655537298897</t>
  </si>
  <si>
    <t>23595527.0959233375</t>
  </si>
  <si>
    <t>38.187424105630164</t>
  </si>
  <si>
    <t>11440.2555616598</t>
  </si>
  <si>
    <t>1167.9500911610862</t>
  </si>
  <si>
    <t>-30.469705064901987</t>
  </si>
  <si>
    <t>5046311691.55042010016831465</t>
  </si>
  <si>
    <t>18057.63628795486544041327516</t>
  </si>
  <si>
    <t>262.793767299220416006</t>
  </si>
  <si>
    <t>11844762061.99368277532562872</t>
  </si>
  <si>
    <t>0.0539381525104243</t>
  </si>
  <si>
    <t>0.06746013975457349</t>
  </si>
  <si>
    <t>0.06774480179153528</t>
  </si>
  <si>
    <t>2.37080852</t>
  </si>
  <si>
    <t>214707089256.0800138544308382</t>
  </si>
  <si>
    <t>22.78726787409847308974108698</t>
  </si>
  <si>
    <t>12.422508505397889184</t>
  </si>
  <si>
    <t>5384927.633130744256906158096</t>
  </si>
  <si>
    <t>28409700.20300984</t>
  </si>
  <si>
    <t>42.435081523107534</t>
  </si>
  <si>
    <t>12768.4045856224</t>
  </si>
  <si>
    <t>1326.359257854633</t>
  </si>
  <si>
    <t>-18.328383996738662</t>
  </si>
  <si>
    <t>3806615027.013582288002088448</t>
  </si>
  <si>
    <t>17609.99011063772658554468893</t>
  </si>
  <si>
    <t>191.526068784336</t>
  </si>
  <si>
    <t>11282720663.8855744541487879</t>
  </si>
  <si>
    <t>0.054467402786077326</t>
  </si>
  <si>
    <t>0.0705795611542422</t>
  </si>
  <si>
    <t>0.0689695685870822</t>
  </si>
  <si>
    <t>2.12617327</t>
  </si>
  <si>
    <t>192099954357.0221360616340684</t>
  </si>
  <si>
    <t>18.08114791045335210089484247</t>
  </si>
  <si>
    <t>9.667686052858700302</t>
  </si>
  <si>
    <t>3932197.641825166273975713139</t>
  </si>
  <si>
    <t>26699846.58020890375</t>
  </si>
  <si>
    <t>38.00829878359385</t>
  </si>
  <si>
    <t>11422.3942589129</t>
  </si>
  <si>
    <t>1135.563702871012</t>
  </si>
  <si>
    <t>-20.15504580393121</t>
  </si>
  <si>
    <t>3081410864.448530318218159104</t>
  </si>
  <si>
    <t>13751.59577886444120370625532</t>
  </si>
  <si>
    <t>162.069153869322642488</t>
  </si>
  <si>
    <t>8171390734.142140846137391649</t>
  </si>
  <si>
    <t>0.05485406588215167</t>
  </si>
  <si>
    <t>0.07159954223933226</t>
  </si>
  <si>
    <t>0.07063764438430747</t>
  </si>
  <si>
    <t>2.00268788</t>
  </si>
  <si>
    <t>180601416229.5321336389206228</t>
  </si>
  <si>
    <t>13.52531224190200996526387905</t>
  </si>
  <si>
    <t>6.818754484203335505</t>
  </si>
  <si>
    <t>3382450.661391575390293095</t>
  </si>
  <si>
    <t>22414219.33040620875</t>
  </si>
  <si>
    <t>35.671935126934116</t>
  </si>
  <si>
    <t>10737.3505774401</t>
  </si>
  <si>
    <t>1063.9819827410258</t>
  </si>
  <si>
    <t>-27.9897206324777</t>
  </si>
  <si>
    <t>3565809836.133203572670998233</t>
  </si>
  <si>
    <t>16905.13242354538762590937436</t>
  </si>
  <si>
    <t>206.75412777895558956</t>
  </si>
  <si>
    <t>11250027525.22098397747323926</t>
  </si>
  <si>
    <t>0.05507755407558375</t>
  </si>
  <si>
    <t>0.07164849293645534</t>
  </si>
  <si>
    <t>0.07108699065069751</t>
  </si>
  <si>
    <t>2.02766184</t>
  </si>
  <si>
    <t>182509946645.0069701494894169</t>
  </si>
  <si>
    <t>11.81757250037198719147378743</t>
  </si>
  <si>
    <t>5.167131376440323478</t>
  </si>
  <si>
    <t>3144443.32604183282361271725</t>
  </si>
  <si>
    <t>24004279.53297403875</t>
  </si>
  <si>
    <t>35.94236591630046</t>
  </si>
  <si>
    <t>10849.3918793103</t>
  </si>
  <si>
    <t>1080.4162803917893</t>
  </si>
  <si>
    <t>-22.649910323510582</t>
  </si>
  <si>
    <t>3668662816.75500220342328208</t>
  </si>
  <si>
    <t>18269.66233193165449711670323</t>
  </si>
  <si>
    <t>200.15392114626813852</t>
  </si>
  <si>
    <t>11717321015.23372795236368224</t>
  </si>
  <si>
    <t>0.054964973487548294</t>
  </si>
  <si>
    <t>0.07110827088559818</t>
  </si>
  <si>
    <t>0.0710638911307847</t>
  </si>
  <si>
    <t>2.09753554</t>
  </si>
  <si>
    <t>188868250111.4998437789058636</t>
  </si>
  <si>
    <t>12.38562610456261250351748934</t>
  </si>
  <si>
    <t>5.9188537581377811</t>
  </si>
  <si>
    <t>3116570.32543810975554915414</t>
  </si>
  <si>
    <t>24696971.58445352</t>
  </si>
  <si>
    <t>37.06364603273661</t>
  </si>
  <si>
    <t>11225.8961747516</t>
  </si>
  <si>
    <t>1164.5431982010882</t>
  </si>
  <si>
    <t>-20.27595904163315</t>
  </si>
  <si>
    <t>3907253655.368708416328427652</t>
  </si>
  <si>
    <t>18754.82200166941656354538789</t>
  </si>
  <si>
    <t>223.680022604548540576</t>
  </si>
  <si>
    <t>12298680830.63675256490710484</t>
  </si>
  <si>
    <t>0.054921385413552376</t>
  </si>
  <si>
    <t>0.0715038011719874</t>
  </si>
  <si>
    <t>0.07077085662346713</t>
  </si>
  <si>
    <t>2.08000559</t>
  </si>
  <si>
    <t>187284665737.6831752925569175</t>
  </si>
  <si>
    <t>10.47827117601366229162109244</t>
  </si>
  <si>
    <t>5.560557678421692336</t>
  </si>
  <si>
    <t>2498638.066360362878999896649</t>
  </si>
  <si>
    <t>21982668.27111342</t>
  </si>
  <si>
    <t>36.616387438050545</t>
  </si>
  <si>
    <t>11130.4649473992</t>
  </si>
  <si>
    <t>1142.6692867113043</t>
  </si>
  <si>
    <t>-29.227684947130996</t>
  </si>
  <si>
    <t>3609026610.270045591210140232</t>
  </si>
  <si>
    <t>15425.7203282373492051388716</t>
  </si>
  <si>
    <t>196.931093705035097616</t>
  </si>
  <si>
    <t>9609359924.15350382537787096</t>
  </si>
  <si>
    <t>0.054855279110033295</t>
  </si>
  <si>
    <t>0.06793682901969406</t>
  </si>
  <si>
    <t>0.07037897467615746</t>
  </si>
  <si>
    <t>2.05791562</t>
  </si>
  <si>
    <t>185709056259.2075062633213675</t>
  </si>
  <si>
    <t>10.29965310702415962513601692</t>
  </si>
  <si>
    <t>5.51888086039963773</t>
  </si>
  <si>
    <t>2254089.382124901761157316908</t>
  </si>
  <si>
    <t>21381387.05663726875</t>
  </si>
  <si>
    <t>36.06726743804576</t>
  </si>
  <si>
    <t>11035.5546098773</t>
  </si>
  <si>
    <t>1103.8776315752186</t>
  </si>
  <si>
    <t>-28.289335250465637</t>
  </si>
  <si>
    <t>4598210158.823496890624847519</t>
  </si>
  <si>
    <t>19435.31936268006419678469399</t>
  </si>
  <si>
    <t>195.6162410146850198</t>
  </si>
  <si>
    <t>11291492972.69115191418312557</t>
  </si>
  <si>
    <t>0.054865674872624996</t>
  </si>
  <si>
    <t>0.06791111468110844</t>
  </si>
  <si>
    <t>0.07019498068116645</t>
  </si>
  <si>
    <t>2.10883443</t>
  </si>
  <si>
    <t>190534317916.2448054191307376</t>
  </si>
  <si>
    <t>9.876608757617373286560804499</t>
  </si>
  <si>
    <t>5.125795670785512886</t>
  </si>
  <si>
    <t>1900210.141921636505403566195</t>
  </si>
  <si>
    <t>22217403.9885959075</t>
  </si>
  <si>
    <t>36.96870514524919</t>
  </si>
  <si>
    <t>11320.9701852718</t>
  </si>
  <si>
    <t>1129.9326728856086</t>
  </si>
  <si>
    <t>-20.773938571807175</t>
  </si>
  <si>
    <t>2638205117.436845143970829124</t>
  </si>
  <si>
    <t>11873.13969078738101195049943</t>
  </si>
  <si>
    <t>102.7491254015268568</t>
  </si>
  <si>
    <t>7070442812.724220068814489982</t>
  </si>
  <si>
    <t>0.054827527548345356</t>
  </si>
  <si>
    <t>0.06715411304184665</t>
  </si>
  <si>
    <t>0.07022038830319431</t>
  </si>
  <si>
    <t>2.15410037</t>
  </si>
  <si>
    <t>195521978595.3604682711624656</t>
  </si>
  <si>
    <t>8.36887108731242418038929432</t>
  </si>
  <si>
    <t>4.9963723204828664</t>
  </si>
  <si>
    <t>1788411.01361653751636204512</t>
  </si>
  <si>
    <t>22941518.454778</t>
  </si>
  <si>
    <t>37.873104787653986</t>
  </si>
  <si>
    <t>11615.95871128</t>
  </si>
  <si>
    <t>1158.8073320916437</t>
  </si>
  <si>
    <t>-20.28437329458697</t>
  </si>
  <si>
    <t>3043852591.5784229658252376</t>
  </si>
  <si>
    <t>19481.8250496707514230919288</t>
  </si>
  <si>
    <t>156.5322455288989936</t>
  </si>
  <si>
    <t>11177385413.0477704130192304</t>
  </si>
  <si>
    <t>0.054682514708546195</t>
  </si>
  <si>
    <t>0.0672498989700466</t>
  </si>
  <si>
    <t>0.07025490267884658</t>
  </si>
  <si>
    <t>2.06552658</t>
  </si>
  <si>
    <t>187405821048.5397520365738927</t>
  </si>
  <si>
    <t>6.990983089170560678289468411</t>
  </si>
  <si>
    <t>4.76183878220684061</t>
  </si>
  <si>
    <t>1608016.993289566920237006624</t>
  </si>
  <si>
    <t>20595225.480625275</t>
  </si>
  <si>
    <t>36.206985569799</t>
  </si>
  <si>
    <t>11132.5543138515</t>
  </si>
  <si>
    <t>1115.832783526</t>
  </si>
  <si>
    <t>-14.025804453518354</t>
  </si>
  <si>
    <t>3743787903.008718144557546955</t>
  </si>
  <si>
    <t>15192.44159610489431676419728</t>
  </si>
  <si>
    <t>183.23227000928577771</t>
  </si>
  <si>
    <t>9064737395.173561689746033145</t>
  </si>
  <si>
    <t>0.054788465419279814</t>
  </si>
  <si>
    <t>0.06431813672922958</t>
  </si>
  <si>
    <t>0.07045973184821648</t>
  </si>
  <si>
    <t>1.85916763</t>
  </si>
  <si>
    <t>167680159360.3545180644203389</t>
  </si>
  <si>
    <t>6.763400989940131753515007911</t>
  </si>
  <si>
    <t>4.2634827579160733304</t>
  </si>
  <si>
    <t>1620199.760744317843234572523</t>
  </si>
  <si>
    <t>20790553.768337233875</t>
  </si>
  <si>
    <t>32.366956909906705</t>
  </si>
  <si>
    <t>9959.54671537113</t>
  </si>
  <si>
    <t>982.1909386479726</t>
  </si>
  <si>
    <t>-28.459141869391587</t>
  </si>
  <si>
    <t>3370715255.851046952666719927</t>
  </si>
  <si>
    <t>13521.40117983007424976411359</t>
  </si>
  <si>
    <t>208.3343957649362196078</t>
  </si>
  <si>
    <t>8288375538.014609895781611909</t>
  </si>
  <si>
    <t>0.05546164028927564</t>
  </si>
  <si>
    <t>0.06542711783328282</t>
  </si>
  <si>
    <t>0.07122246851881014</t>
  </si>
  <si>
    <t>1.87794381</t>
  </si>
  <si>
    <t>169219353157.6349981178846945</t>
  </si>
  <si>
    <t>8.026275150282702047192626694</t>
  </si>
  <si>
    <t>3.748786233311557746</t>
  </si>
  <si>
    <t>1672354.690312902602189652</t>
  </si>
  <si>
    <t>14698265.1033971025</t>
  </si>
  <si>
    <t>32.657121895190464</t>
  </si>
  <si>
    <t>10050.0957971946</t>
  </si>
  <si>
    <t>937.6979945944644</t>
  </si>
  <si>
    <t>-25.359418169410215</t>
  </si>
  <si>
    <t>3466118344.630398026086116432</t>
  </si>
  <si>
    <t>13938.42729289572294135050012</t>
  </si>
  <si>
    <t>247.586722988796241596</t>
  </si>
  <si>
    <t>7702333106.772322983902417046</t>
  </si>
  <si>
    <t>0.05544563379249776</t>
  </si>
  <si>
    <t>0.06538908691606658</t>
  </si>
  <si>
    <t>0.0712154234944883</t>
  </si>
  <si>
    <t>1.69691999</t>
  </si>
  <si>
    <t>152227586137.8496033043960186</t>
  </si>
  <si>
    <t>7.641869906788154830108264641</t>
  </si>
  <si>
    <t>3.5248241900838810176</t>
  </si>
  <si>
    <t>1929556.867724340975199893236</t>
  </si>
  <si>
    <t>18079730.15020456</t>
  </si>
  <si>
    <t>29.31678527872955</t>
  </si>
  <si>
    <t>9039.86507510228</t>
  </si>
  <si>
    <t>815.3991638193652</t>
  </si>
  <si>
    <t>-38.730732936480756</t>
  </si>
  <si>
    <t>3821823537.243892317617421088</t>
  </si>
  <si>
    <t>13841.10654801358821371057059</t>
  </si>
  <si>
    <t>221.2958970385038144</t>
  </si>
  <si>
    <t>9138839738.243837614254507974</t>
  </si>
  <si>
    <t>0.05538497714884391</t>
  </si>
  <si>
    <t>0.06478199020443165</t>
  </si>
  <si>
    <t>0.07238770408243628</t>
  </si>
  <si>
    <t>1.66151934</t>
  </si>
  <si>
    <t>147972357159.3378121518072652</t>
  </si>
  <si>
    <t>10.09307889278236484683998572</t>
  </si>
  <si>
    <t>3.94187361648980202</t>
  </si>
  <si>
    <t>2399518.482890902094198879366</t>
  </si>
  <si>
    <t>18450762.49777908</t>
  </si>
  <si>
    <t>28.36497721366813</t>
  </si>
  <si>
    <t>8786.0773798948</t>
  </si>
  <si>
    <t>771.8903754384771</t>
  </si>
  <si>
    <t>-41.46628993943973</t>
  </si>
  <si>
    <t>4436626371.17088296520460812</t>
  </si>
  <si>
    <t>16005.15017334143285602656964</t>
  </si>
  <si>
    <t>265.450592890904830272</t>
  </si>
  <si>
    <t>10130747894.91958501822354752</t>
  </si>
  <si>
    <t>0.05544048103171682</t>
  </si>
  <si>
    <t>0.06450294047185273</t>
  </si>
  <si>
    <t>0.07231667357300152</t>
  </si>
  <si>
    <t>1.72878243</t>
  </si>
  <si>
    <t>153818002832.4505981012558912</t>
  </si>
  <si>
    <t>6.81668127633438919802730443</t>
  </si>
  <si>
    <t>3.7248924004736051657</t>
  </si>
  <si>
    <t>1300847.738006821414795585987</t>
  </si>
  <si>
    <t>18035898.13659410675</t>
  </si>
  <si>
    <t>29.466766728098953</t>
  </si>
  <si>
    <t>9132.10032232613</t>
  </si>
  <si>
    <t>799.4466638979274</t>
  </si>
  <si>
    <t>-39.40333080053272</t>
  </si>
  <si>
    <t>2467273233.624139788309822762</t>
  </si>
  <si>
    <t>12424.00374495754293162249797</t>
  </si>
  <si>
    <t>149.68567185879755738015</t>
  </si>
  <si>
    <t>6194049187.067310397006605564</t>
  </si>
  <si>
    <t>0.05540015676316335</t>
  </si>
  <si>
    <t>0.06521347186276757</t>
  </si>
  <si>
    <t>0.07248924625940836</t>
  </si>
  <si>
    <t>1.56184746</t>
  </si>
  <si>
    <t>138987436238.7947986886640511</t>
  </si>
  <si>
    <t>5.331639805624924634241668109</t>
  </si>
  <si>
    <t>2.9369400591574691019</t>
  </si>
  <si>
    <t>920352.9948866638816665079582</t>
  </si>
  <si>
    <t>18357422.34352717575</t>
  </si>
  <si>
    <t>26.661870920735556</t>
  </si>
  <si>
    <t>8250.52689596727</t>
  </si>
  <si>
    <t>698.088493311491</t>
  </si>
  <si>
    <t>-51.459572211706806</t>
  </si>
  <si>
    <t>2253583476.82335358028199033</t>
  </si>
  <si>
    <t>10987.7490541126856163297925</t>
  </si>
  <si>
    <t>120.559999214632136148</t>
  </si>
  <si>
    <t>4998590750.693157047843554994</t>
  </si>
  <si>
    <t>0.05597033882332214</t>
  </si>
  <si>
    <t>0.06161902422470378</t>
  </si>
  <si>
    <t>0.06960383332228529</t>
  </si>
  <si>
    <t>1.30831891</t>
  </si>
  <si>
    <t>115402453262.5866536194272072</t>
  </si>
  <si>
    <t>5.481761986428187403005952248</t>
  </si>
  <si>
    <t>2.1981551981376258676</t>
  </si>
  <si>
    <t>1213777.22079684682207804448</t>
  </si>
  <si>
    <t>15839567.168432194375</t>
  </si>
  <si>
    <t>22.117424415239025</t>
  </si>
  <si>
    <t>6849.54255932203</t>
  </si>
  <si>
    <t>575.1192032658413</t>
  </si>
  <si>
    <t>-59.9526014842553</t>
  </si>
  <si>
    <t>3416963381.844660761821194927</t>
  </si>
  <si>
    <t>17907.56344502629331033392241</t>
  </si>
  <si>
    <t>164.38902142372872</t>
  </si>
  <si>
    <t>10293088392.56666428325493948</t>
  </si>
  <si>
    <t>0.057716693795579394</t>
  </si>
  <si>
    <t>0.06802689659044504</t>
  </si>
  <si>
    <t>0.06797692537570614</t>
  </si>
  <si>
    <t>1.48101152</t>
  </si>
  <si>
    <t>130398654837.1813805081499243</t>
  </si>
  <si>
    <t>5.148790307033259757912111484</t>
  </si>
  <si>
    <t>2.4743540196657522954</t>
  </si>
  <si>
    <t>1261633.832883764041817550064</t>
  </si>
  <si>
    <t>16444618.41430450875</t>
  </si>
  <si>
    <t>24.945890606888376</t>
  </si>
  <si>
    <t>7738.64395967271</t>
  </si>
  <si>
    <t>656.2309939965695</t>
  </si>
  <si>
    <t>-52.32387030466394</t>
  </si>
  <si>
    <t>4281133989.632037745267628816</t>
  </si>
  <si>
    <t>16569.57838177500720221114169</t>
  </si>
  <si>
    <t>161.79956790883702068</t>
  </si>
  <si>
    <t>11253063462.19865810368067009</t>
  </si>
  <si>
    <t>0.05836077584380458</t>
  </si>
  <si>
    <t>0.073339905091174</t>
  </si>
  <si>
    <t>0.07012937513884314</t>
  </si>
  <si>
    <t>1.46484643</t>
  </si>
  <si>
    <t>128490337875.2701861856306189</t>
  </si>
  <si>
    <t>4.421333438772598900140347393</t>
  </si>
  <si>
    <t>2.4187503954232285644</t>
  </si>
  <si>
    <t>918187.1578967217105897860938</t>
  </si>
  <si>
    <t>13438349.3740612185</t>
  </si>
  <si>
    <t>24.619814830169453</t>
  </si>
  <si>
    <t>7624.59538953828</t>
  </si>
  <si>
    <t>623.6539854588322</t>
  </si>
  <si>
    <t>-48.95639343290407</t>
  </si>
  <si>
    <t>2783629350.694538104975561064</t>
  </si>
  <si>
    <t>13052.69376790170413556441714</t>
  </si>
  <si>
    <t>155.1040179252675193452</t>
  </si>
  <si>
    <t>7077013928.631074720869732415</t>
  </si>
  <si>
    <t>0.058213179672691434</t>
  </si>
  <si>
    <t>0.07251966750486909</t>
  </si>
  <si>
    <t>0.06957242693066949</t>
  </si>
  <si>
    <t>1.58085047</t>
  </si>
  <si>
    <t>138513689945.9611230643482351</t>
  </si>
  <si>
    <t>4.159082110500191433862237544</t>
  </si>
  <si>
    <t>2.3774710688205731584</t>
  </si>
  <si>
    <t>738108.1430681254978156403989</t>
  </si>
  <si>
    <t>13457926.144889686625</t>
  </si>
  <si>
    <t>26.55274157058572</t>
  </si>
  <si>
    <t>8218.58085184103</t>
  </si>
  <si>
    <t>680.9609966752286</t>
  </si>
  <si>
    <t>-42.841523307166945</t>
  </si>
  <si>
    <t>2927889054.833686457342454209</t>
  </si>
  <si>
    <t>17569.74687902800270122127547</t>
  </si>
  <si>
    <t>123.8755461190761455986</t>
  </si>
  <si>
    <t>8126535023.95681483896384905</t>
  </si>
  <si>
    <t>0.058325452198438134</t>
  </si>
  <si>
    <t>0.07458710073174145</t>
  </si>
  <si>
    <t>0.07028555590857376</t>
  </si>
  <si>
    <t>1.6660923</t>
  </si>
  <si>
    <t>145975503391.6989845961433416</t>
  </si>
  <si>
    <t>4.44427908403917390939954374</t>
  </si>
  <si>
    <t>2.643863234666789664</t>
  </si>
  <si>
    <t>794837.0927847485305571549861</t>
  </si>
  <si>
    <t>14614515.227005396875</t>
  </si>
  <si>
    <t>27.918056925528397</t>
  </si>
  <si>
    <t>8660.45346785505</t>
  </si>
  <si>
    <t>781.2451159034584</t>
  </si>
  <si>
    <t>-40.961201466458796</t>
  </si>
  <si>
    <t>3465309735.474977276821173974</t>
  </si>
  <si>
    <t>15288.622356650394385658852</t>
  </si>
  <si>
    <t>115.558682339491574463</t>
  </si>
  <si>
    <t>7877707287.221818880400405416</t>
  </si>
  <si>
    <t>0.05834222926793005</t>
  </si>
  <si>
    <t>0.07539512861734292</t>
  </si>
  <si>
    <t>0.06962135505731673</t>
  </si>
  <si>
    <t>1.64139497</t>
  </si>
  <si>
    <t>143796839806.9395711648784733</t>
  </si>
  <si>
    <t>4.014475894922949116679048792</t>
  </si>
  <si>
    <t>2.2452583691494391892</t>
  </si>
  <si>
    <t>707772.1726544194035321110153</t>
  </si>
  <si>
    <t>15247898.3885666295</t>
  </si>
  <si>
    <t>27.413181390231863</t>
  </si>
  <si>
    <t>8530.29280479252</t>
  </si>
  <si>
    <t>755.8964023664794</t>
  </si>
  <si>
    <t>-35.311660512054175</t>
  </si>
  <si>
    <t>4683614952.213815219296424214</t>
  </si>
  <si>
    <t>23802.73489019760654833416261</t>
  </si>
  <si>
    <t>138.941195947140445947</t>
  </si>
  <si>
    <t>10960373926.68461274116719149</t>
  </si>
  <si>
    <t>0.05822228466394763</t>
  </si>
  <si>
    <t>0.0734990705268165</t>
  </si>
  <si>
    <t>0.06938487106493665</t>
  </si>
  <si>
    <t>1.55971533</t>
  </si>
  <si>
    <t>136503442480.9964419518575415</t>
  </si>
  <si>
    <t>3.411568075976473615082466269</t>
  </si>
  <si>
    <t>2.0146279807164414618</t>
  </si>
  <si>
    <t>504471.982962691183030220548</t>
  </si>
  <si>
    <t>15282575.008449012375</t>
  </si>
  <si>
    <t>26.03577088874401</t>
  </si>
  <si>
    <t>8096.72848129749</t>
  </si>
  <si>
    <t>700.5661502211802</t>
  </si>
  <si>
    <t>-41.28313890957574</t>
  </si>
  <si>
    <t>3426688026.83218616200900744</t>
  </si>
  <si>
    <t>21289.36251757022085350784545</t>
  </si>
  <si>
    <t>101.0027204072303519799</t>
  </si>
  <si>
    <t>8876173914.450544698266236437</t>
  </si>
  <si>
    <t>0.058303257832576345</t>
  </si>
  <si>
    <t>0.07293356258855618</t>
  </si>
  <si>
    <t>0.06936495014375726</t>
  </si>
  <si>
    <t>1.71364615</t>
  </si>
  <si>
    <t>150193661791.1710943601450096</t>
  </si>
  <si>
    <t>3.329547345992633847465020613</t>
  </si>
  <si>
    <t>1.785987870916569505</t>
  </si>
  <si>
    <t>618127.1352361660202741704895</t>
  </si>
  <si>
    <t>18483415.62170514575</t>
  </si>
  <si>
    <t>28.590594132337728</t>
  </si>
  <si>
    <t>8907.67017913501</t>
  </si>
  <si>
    <t>785.1934285834287</t>
  </si>
  <si>
    <t>-37.40756583701332</t>
  </si>
  <si>
    <t>5267217393.727180950407988852</t>
  </si>
  <si>
    <t>24859.49757600304141485713165</t>
  </si>
  <si>
    <t>144.0761314686995143939</t>
  </si>
  <si>
    <t>12032046545.78062769981169361</t>
  </si>
  <si>
    <t>0.05861106234919421</t>
  </si>
  <si>
    <t>0.07531753907638365</t>
  </si>
  <si>
    <t>0.0707068504162424</t>
  </si>
  <si>
    <t>1.64241903</t>
  </si>
  <si>
    <t>143741453662.4691743969945877</t>
  </si>
  <si>
    <t>3.200113105398619647827947078</t>
  </si>
  <si>
    <t>1.6602982789976557448</t>
  </si>
  <si>
    <t>602578.0976333500717221066927</t>
  </si>
  <si>
    <t>17474132.210417878</t>
  </si>
  <si>
    <t>27.39308169345429</t>
  </si>
  <si>
    <t>8523.96693191116</t>
  </si>
  <si>
    <t>752.4366000279829</t>
  </si>
  <si>
    <t>-37.69515279254612</t>
  </si>
  <si>
    <t>4272924514.289559428344628886</t>
  </si>
  <si>
    <t>19259.8888827595408850542064</t>
  </si>
  <si>
    <t>149.610962795518298088</t>
  </si>
  <si>
    <t>9355259906.133871820023545988</t>
  </si>
  <si>
    <t>0.058706871295099966</t>
  </si>
  <si>
    <t>0.07537240919184356</t>
  </si>
  <si>
    <t>0.07015221586848795</t>
  </si>
  <si>
    <t>1.81957973</t>
  </si>
  <si>
    <t>159670278815.2018387502070557</t>
  </si>
  <si>
    <t>3.037029293109475679840627204</t>
  </si>
  <si>
    <t>1.40826102861849825</t>
  </si>
  <si>
    <t>600526.9872727777834184655862</t>
  </si>
  <si>
    <t>21183086.0607320325</t>
  </si>
  <si>
    <t>30.500741146561978</t>
  </si>
  <si>
    <t>9467.3010327294</t>
  </si>
  <si>
    <t>835.3067681704346</t>
  </si>
  <si>
    <t>-30.344962867475743</t>
  </si>
  <si>
    <t>4040783681.66432017451115429</t>
  </si>
  <si>
    <t>19814.04711938422967036792641</t>
  </si>
  <si>
    <t>150.373781280347097606</t>
  </si>
  <si>
    <t>10172254394.43217204128787253</t>
  </si>
  <si>
    <t>0.05906133541235493</t>
  </si>
  <si>
    <t>0.07852651438612634</t>
  </si>
  <si>
    <t>0.07018166005776054</t>
  </si>
  <si>
    <t>1.93482187</t>
  </si>
  <si>
    <t>170471136968.402585195029365</t>
  </si>
  <si>
    <t>3.276006239657462667427933879</t>
  </si>
  <si>
    <t>1.733911127818452964</t>
  </si>
  <si>
    <t>641779.4503674322657362339004</t>
  </si>
  <si>
    <t>16549775.42435717375</t>
  </si>
  <si>
    <t>32.60887256170081</t>
  </si>
  <si>
    <t>10106.7330835769</t>
  </si>
  <si>
    <t>896.8137687067657</t>
  </si>
  <si>
    <t>-11.585183932843387</t>
  </si>
  <si>
    <t>3716710017.455032363079462533</t>
  </si>
  <si>
    <t>17588.04512450487712412542833</t>
  </si>
  <si>
    <t>165.9222370330819673</t>
  </si>
  <si>
    <t>9184705808.603072959579672766</t>
  </si>
  <si>
    <t>0.0592317803479768</t>
  </si>
  <si>
    <t>0.07357340433609799</t>
  </si>
  <si>
    <t>0.07088160666384802</t>
  </si>
  <si>
    <t>1.9474862</t>
  </si>
  <si>
    <t>171884074815.1277963305027705</t>
  </si>
  <si>
    <t>3.179612874054962623102290046</t>
  </si>
  <si>
    <t>1.232499721825181376</t>
  </si>
  <si>
    <t>588778.4547270198268943759886</t>
  </si>
  <si>
    <t>19996533.59856083375</t>
  </si>
  <si>
    <t>32.86755482476475</t>
  </si>
  <si>
    <t>10189.3164833431</t>
  </si>
  <si>
    <t>882.7593575710729</t>
  </si>
  <si>
    <t>-8.694678665211816</t>
  </si>
  <si>
    <t>3066472566.611671334336576581</t>
  </si>
  <si>
    <t>14822.90259319337879635154989</t>
  </si>
  <si>
    <t>143.7814448964544841</t>
  </si>
  <si>
    <t>6958937726.231660902792114484</t>
  </si>
  <si>
    <t>0.05920712005752009</t>
  </si>
  <si>
    <t>0.07350735636979533</t>
  </si>
  <si>
    <t>0.07092191286212081</t>
  </si>
  <si>
    <t>2.11360732</t>
  </si>
  <si>
    <t>187024145183.5038143746390741</t>
  </si>
  <si>
    <t>3.083860854456644806236528413</t>
  </si>
  <si>
    <t>1.129844190393364992</t>
  </si>
  <si>
    <t>530470.3248791917896301494605</t>
  </si>
  <si>
    <t>20646927.04677828</t>
  </si>
  <si>
    <t>35.6389483738486</t>
  </si>
  <si>
    <t>11085.5984143776</t>
  </si>
  <si>
    <t>947.1250954998377</t>
  </si>
  <si>
    <t>-1.4266472442311133</t>
  </si>
  <si>
    <t>4338716703.204570222412655424</t>
  </si>
  <si>
    <t>27166.63510198829085078654931</t>
  </si>
  <si>
    <t>143.209413972121169376</t>
  </si>
  <si>
    <t>12099964941.15540191125534733</t>
  </si>
  <si>
    <t>0.05946232822866731</t>
  </si>
  <si>
    <t>0.07520401748496</t>
  </si>
  <si>
    <t>0.07147950456745437</t>
  </si>
  <si>
    <t>1.99108492</t>
  </si>
  <si>
    <t>176357479895.8641979431799479</t>
  </si>
  <si>
    <t>2.924313216198462233035865174</t>
  </si>
  <si>
    <t>1.04520919772063</t>
  </si>
  <si>
    <t>468840.51638675232503903996</t>
  </si>
  <si>
    <t>21165486.2538427575</t>
  </si>
  <si>
    <t>33.57002518392879</t>
  </si>
  <si>
    <t>10452.0919772063</t>
  </si>
  <si>
    <t>885.4246612246637</t>
  </si>
  <si>
    <t>-8.63760061239517</t>
  </si>
  <si>
    <t>4008931966.552360506376317633</t>
  </si>
  <si>
    <t>32715.67145303122364838523245</t>
  </si>
  <si>
    <t>109.987050313382578711</t>
  </si>
  <si>
    <t>14028218193.68814630246205873</t>
  </si>
  <si>
    <t>0.05964596090162489</t>
  </si>
  <si>
    <t>0.07586695895650748</t>
  </si>
  <si>
    <t>0.07132357775675079</t>
  </si>
  <si>
    <t>2.11485368</t>
  </si>
  <si>
    <t>187976194475.8602108322956278</t>
  </si>
  <si>
    <t>3.024953228974458390328549751</t>
  </si>
  <si>
    <t>0.782539740072324725</t>
  </si>
  <si>
    <t>579680.8621280074371571052222</t>
  </si>
  <si>
    <t>22557195.3543979725</t>
  </si>
  <si>
    <t>35.6998573584277</t>
  </si>
  <si>
    <t>11139.3557305669</t>
  </si>
  <si>
    <t>952.0871562836043</t>
  </si>
  <si>
    <t>-12.758437000734274</t>
  </si>
  <si>
    <t>4822050290.992934591782517827</t>
  </si>
  <si>
    <t>32621.55201685248141943860735</t>
  </si>
  <si>
    <t>142.58375335125632</t>
  </si>
  <si>
    <t>16467653052.07529808026875877</t>
  </si>
  <si>
    <t>0.05979797250100038</t>
  </si>
  <si>
    <t>0.07394329718847895</t>
  </si>
  <si>
    <t>0.07167440829322323</t>
  </si>
  <si>
    <t>2.12780635</t>
  </si>
  <si>
    <t>189794491196.2103482942461989</t>
  </si>
  <si>
    <t>2.941094042679257067744924976</t>
  </si>
  <si>
    <t>0.492684294849069687</t>
  </si>
  <si>
    <t>570586.9497495931628623736227</t>
  </si>
  <si>
    <t>19820955.71037400875</t>
  </si>
  <si>
    <t>36.009299163051026</t>
  </si>
  <si>
    <t>11245.9323179427</t>
  </si>
  <si>
    <t>932.9798697293272</t>
  </si>
  <si>
    <t>-1.5448769931269666</t>
  </si>
  <si>
    <t>3927530269.456257247918137948</t>
  </si>
  <si>
    <t>21637.04333095753902627978111</t>
  </si>
  <si>
    <t>170.5250519090294149155</t>
  </si>
  <si>
    <t>10867010279.58342077685138231</t>
  </si>
  <si>
    <t>0.059735345577660075</t>
  </si>
  <si>
    <t>0.07116149742369743</t>
  </si>
  <si>
    <t>0.07086089797106308</t>
  </si>
  <si>
    <t>1.97827013</t>
  </si>
  <si>
    <t>176533469479.5317292482864995</t>
  </si>
  <si>
    <t>2.052804816644655870966784783</t>
  </si>
  <si>
    <t>0.195789954463026768</t>
  </si>
  <si>
    <t>427660.8274514041880580086564</t>
  </si>
  <si>
    <t>22094352.50016795125</t>
  </si>
  <si>
    <t>33.393090417649915</t>
  </si>
  <si>
    <t>10458.8650888369</t>
  </si>
  <si>
    <t>826.5018423700642</t>
  </si>
  <si>
    <t>-2.593614566225654</t>
  </si>
  <si>
    <t>4738328745.33709652815671303</t>
  </si>
  <si>
    <t>21634.4820711678542732699477</t>
  </si>
  <si>
    <t>142.91725377942958743</t>
  </si>
  <si>
    <t>11602269852.01833735421655698</t>
  </si>
  <si>
    <t>0.06001652945592601</t>
  </si>
  <si>
    <t>0.07150577663952923</t>
  </si>
  <si>
    <t>0.07114937706605545</t>
  </si>
  <si>
    <t>1.84607258</t>
  </si>
  <si>
    <t>166750223696.0134593387678105</t>
  </si>
  <si>
    <t>1.999617593572134206345720694</t>
  </si>
  <si>
    <t>0.1962790181919169385</t>
  </si>
  <si>
    <t>365354.1297567894282447613495</t>
  </si>
  <si>
    <t>18398071.030822611875</t>
  </si>
  <si>
    <t>31.44870589453188</t>
  </si>
  <si>
    <t>9878.15894272355</t>
  </si>
  <si>
    <t>774.4041148284754</t>
  </si>
  <si>
    <t>-8.95195737596024</t>
  </si>
  <si>
    <t>5320434911.18092558058161916</t>
  </si>
  <si>
    <t>19667.88107322146123167121429</t>
  </si>
  <si>
    <t>99.571842142653384</t>
  </si>
  <si>
    <t>10925016239.14767359700918944</t>
  </si>
  <si>
    <t>0.0601918016190139</t>
  </si>
  <si>
    <t>0.07219810423022176</t>
  </si>
  <si>
    <t>0.07109824727253188</t>
  </si>
  <si>
    <t>1.89577059</t>
  </si>
  <si>
    <t>171510918790.7929144674111552</t>
  </si>
  <si>
    <t>4.390287295791921489736642669</t>
  </si>
  <si>
    <t>0.713471177966387679</t>
  </si>
  <si>
    <t>793469.793830260151451030927</t>
  </si>
  <si>
    <t>18794271.383138505</t>
  </si>
  <si>
    <t>32.30217999311147</t>
  </si>
  <si>
    <t>10159.0656125073</t>
  </si>
  <si>
    <t>754.5203266153662</t>
  </si>
  <si>
    <t>-9.503299742284552</t>
  </si>
  <si>
    <t>3719723660.847124154537060292</t>
  </si>
  <si>
    <t>15441.35173658984724107703934</t>
  </si>
  <si>
    <t>126.6333116085121824015</t>
  </si>
  <si>
    <t>7292734246.267088122027918005</t>
  </si>
  <si>
    <t>0.060216470710152924</t>
  </si>
  <si>
    <t>0.0720985184610171</t>
  </si>
  <si>
    <t>0.07122254866795492</t>
  </si>
  <si>
    <t>1.8093287</t>
  </si>
  <si>
    <t>163552082148.2341465366438975</t>
  </si>
  <si>
    <t>5.829623675136542773459411624</t>
  </si>
  <si>
    <t>2.3095764623942533975</t>
  </si>
  <si>
    <t>892637.8067604318894808877293</t>
  </si>
  <si>
    <t>17556965.726165265625</t>
  </si>
  <si>
    <t>30.876667550072018</t>
  </si>
  <si>
    <t>9686.60177995325</t>
  </si>
  <si>
    <t>717.0976420547884</t>
  </si>
  <si>
    <t>-12.972172988904033</t>
  </si>
  <si>
    <t>2578482941.978303546306974472</t>
  </si>
  <si>
    <t>13922.40321254279916806520411</t>
  </si>
  <si>
    <t>114.2963796404337766475</t>
  </si>
  <si>
    <t>5642123513.899031369248004265</t>
  </si>
  <si>
    <t>0.0603421305457865</t>
  </si>
  <si>
    <t>0.07254763488707217</t>
  </si>
  <si>
    <t>0.0697685137341168</t>
  </si>
  <si>
    <t>1.7940982</t>
  </si>
  <si>
    <t>162164887219.0352763267924586</t>
  </si>
  <si>
    <t>2.744740169964571233510430752</t>
  </si>
  <si>
    <t>1.3373454585164466804</t>
  </si>
  <si>
    <t>395091.6237654967981941558082</t>
  </si>
  <si>
    <t>20526898.73315312925</t>
  </si>
  <si>
    <t>30.813318426691378</t>
  </si>
  <si>
    <t>9603.22747749854</t>
  </si>
  <si>
    <t>733.8996158981057</t>
  </si>
  <si>
    <t>-12.9792038824833</t>
  </si>
  <si>
    <t>1664268637.416932280125939332</t>
  </si>
  <si>
    <t>10662.88958425781606048611455</t>
  </si>
  <si>
    <t>102.0690556318905322148</t>
  </si>
  <si>
    <t>4325369171.185430268945713185</t>
  </si>
  <si>
    <t>0.06025639378722145</t>
  </si>
  <si>
    <t>0.07254778739025713</t>
  </si>
  <si>
    <t>0.06974554410800278</t>
  </si>
  <si>
    <t>1.92409125</t>
  </si>
  <si>
    <t>174157924575.181084348494368</t>
  </si>
  <si>
    <t>2.519270457242802480796762968</t>
  </si>
  <si>
    <t>0.471171989428491477</t>
  </si>
  <si>
    <t>483697.4085200901109867543736</t>
  </si>
  <si>
    <t>18175544.56922119125</t>
  </si>
  <si>
    <t>33.25391991510255</t>
  </si>
  <si>
    <t>10312.3657130333</t>
  </si>
  <si>
    <t>772.6640340621191</t>
  </si>
  <si>
    <t>-8.909169936253887</t>
  </si>
  <si>
    <t>2722493604.171954847906354949</t>
  </si>
  <si>
    <t>13337.39800912052266429316087</t>
  </si>
  <si>
    <t>122.73055806052321329</t>
  </si>
  <si>
    <t>6925230517.867683386717409288</t>
  </si>
  <si>
    <t>0.06046135518119978</t>
  </si>
  <si>
    <t>0.073674501569947</t>
  </si>
  <si>
    <t>0.06992916317908494</t>
  </si>
  <si>
    <t>1.98459986</t>
  </si>
  <si>
    <t>179950653847.5195879915162794</t>
  </si>
  <si>
    <t>2.469950874144695938849869439</t>
  </si>
  <si>
    <t>0.4634536673262708</t>
  </si>
  <si>
    <t>531950.849813508557494289148</t>
  </si>
  <si>
    <t>21308214.5897136</t>
  </si>
  <si>
    <t>34.57847846152215</t>
  </si>
  <si>
    <t>10654.1072948568</t>
  </si>
  <si>
    <t>792.1898785664445</t>
  </si>
  <si>
    <t>-8.280430744723356</t>
  </si>
  <si>
    <t>2894670198.639692582426892936</t>
  </si>
  <si>
    <t>12708.15656579700143704543675</t>
  </si>
  <si>
    <t>149.1575021279952</t>
  </si>
  <si>
    <t>7178926601.114669442010398312</t>
  </si>
  <si>
    <t>0.060460402876660865</t>
  </si>
  <si>
    <t>0.07377796180277399</t>
  </si>
  <si>
    <t>0.0700283585037738</t>
  </si>
  <si>
    <t>1.91774992</t>
  </si>
  <si>
    <t>174108312562.1291619697203613</t>
  </si>
  <si>
    <t>2.850952683643178969451694682</t>
  </si>
  <si>
    <t>0.58234691060125535</t>
  </si>
  <si>
    <t>542197.0323277844755963215339</t>
  </si>
  <si>
    <t>19969860.87238818125</t>
  </si>
  <si>
    <t>33.57691882372716</t>
  </si>
  <si>
    <t>10307.0249663939</t>
  </si>
  <si>
    <t>767.3027162898541</t>
  </si>
  <si>
    <t>-7.415453131276885</t>
  </si>
  <si>
    <t>3614543916.207436018229921472</t>
  </si>
  <si>
    <t>17113.43990298849322563318973</t>
  </si>
  <si>
    <t>112.316166410042647995</t>
  </si>
  <si>
    <t>9116397890.08158646425316111</t>
  </si>
  <si>
    <t>0.06047625373325735</t>
  </si>
  <si>
    <t>0.07362386462069616</t>
  </si>
  <si>
    <t>0.06855074086863265</t>
  </si>
  <si>
    <t>2.0275908</t>
  </si>
  <si>
    <t>184546671784.8129164914626359</t>
  </si>
  <si>
    <t>2.390191930024384585895708476</t>
  </si>
  <si>
    <t>0.683054637786897051</t>
  </si>
  <si>
    <t>565758.4298365824572321682631</t>
  </si>
  <si>
    <t>22529988.65241444375</t>
  </si>
  <si>
    <t>35.64452316388488</t>
  </si>
  <si>
    <t>10923.6308617767</t>
  </si>
  <si>
    <t>789.2136470513927</t>
  </si>
  <si>
    <t>9.680000244565797</t>
  </si>
  <si>
    <t>3626399251.977078082652173149</t>
  </si>
  <si>
    <t>16322.09196609557618167740548</t>
  </si>
  <si>
    <t>129.357199719925210332</t>
  </si>
  <si>
    <t>10311367344.93711525973896332</t>
  </si>
  <si>
    <t>0.06036679604076073</t>
  </si>
  <si>
    <t>0.07145915251627935</t>
  </si>
  <si>
    <t>0.06830508488389934</t>
  </si>
  <si>
    <t>2.0411051</t>
  </si>
  <si>
    <t>186095856775.3982702097031315</t>
  </si>
  <si>
    <t>2.363088255482125742918413315</t>
  </si>
  <si>
    <t>0.60191829523633829</t>
  </si>
  <si>
    <t>455809.004335050915859830934</t>
  </si>
  <si>
    <t>21477414.01117767</t>
  </si>
  <si>
    <t>36.00324241354217</t>
  </si>
  <si>
    <t>11014.0584672706</t>
  </si>
  <si>
    <t>772.1026240683011</t>
  </si>
  <si>
    <t>9.591576931486385</t>
  </si>
  <si>
    <t>2699201163.23193329652914472</t>
  </si>
  <si>
    <t>13336.57542693481165659448709</t>
  </si>
  <si>
    <t>90.835803834782128556</t>
  </si>
  <si>
    <t>7987741803.331230092440826972</t>
  </si>
  <si>
    <t>0.060367197970372634</t>
  </si>
  <si>
    <t>0.07145698047047819</t>
  </si>
  <si>
    <t>0.06821348898114704</t>
  </si>
  <si>
    <t>2.11464502</t>
  </si>
  <si>
    <t>193076418415.2750532402193361</t>
  </si>
  <si>
    <t>2.462741308902575090666973314</t>
  </si>
  <si>
    <t>0.614244587199065088</t>
  </si>
  <si>
    <t>442879.6950624709715392941461</t>
  </si>
  <si>
    <t>25707781.2722823</t>
  </si>
  <si>
    <t>37.450715063455874</t>
  </si>
  <si>
    <t>11425.6805654588</t>
  </si>
  <si>
    <t>786.149119517413</t>
  </si>
  <si>
    <t>26.392158185276095</t>
  </si>
  <si>
    <t>2206445687.196408356418585768</t>
  </si>
  <si>
    <t>13345.28130968051825866075482</t>
  </si>
  <si>
    <t>109.54228421126556265</t>
  </si>
  <si>
    <t>6742423130.808593820015161752</t>
  </si>
  <si>
    <t>0.06024245107254207</t>
  </si>
  <si>
    <t>0.06864483640906649</t>
  </si>
  <si>
    <t>0.06728320140620833</t>
  </si>
  <si>
    <t>2.11715719</t>
  </si>
  <si>
    <t>193721221886.4619420431989672</t>
  </si>
  <si>
    <t>2.389821421360725204061912316</t>
  </si>
  <si>
    <t>0.62700330090572791</t>
  </si>
  <si>
    <t>370056.6776334687737649845997</t>
  </si>
  <si>
    <t>21205778.915458805</t>
  </si>
  <si>
    <t>37.77907492659756</t>
  </si>
  <si>
    <t>11462.5831975453</t>
  </si>
  <si>
    <t>803.3190848922766</t>
  </si>
  <si>
    <t>30.463034889439456</t>
  </si>
  <si>
    <t>1946591897.847421574736732585</t>
  </si>
  <si>
    <t>11927.58440258906643982527809</t>
  </si>
  <si>
    <t>108.89454037668035</t>
  </si>
  <si>
    <t>4984167766.725485876630160967</t>
  </si>
  <si>
    <t>0.06023520354567306</t>
  </si>
  <si>
    <t>0.06831022702592618</t>
  </si>
  <si>
    <t>0.06723181960371005</t>
  </si>
  <si>
    <t>2.124487</t>
  </si>
  <si>
    <t>195062277838.5042721453839114</t>
  </si>
  <si>
    <t>2.556155293050231555636916288</t>
  </si>
  <si>
    <t>0.52394606935400512</t>
  </si>
  <si>
    <t>525995.4115825748127945215846</t>
  </si>
  <si>
    <t>21494483.57206684</t>
  </si>
  <si>
    <t>38.15303128594644</t>
  </si>
  <si>
    <t>11540.6623205728</t>
  </si>
  <si>
    <t>804.2466733344032</t>
  </si>
  <si>
    <t>26.374677382356648</t>
  </si>
  <si>
    <t>3646299325.687392345526691968</t>
  </si>
  <si>
    <t>15698.62849196620750980868573</t>
  </si>
  <si>
    <t>133.125636802931051344</t>
  </si>
  <si>
    <t>8414119501.867040485983363104</t>
  </si>
  <si>
    <t>0.06019711933683694</t>
  </si>
  <si>
    <t>0.06807880455899702</t>
  </si>
  <si>
    <t>0.06723877513958118</t>
  </si>
  <si>
    <t>1.96727059</t>
  </si>
  <si>
    <t>180485923073.3735824056321959</t>
  </si>
  <si>
    <t>1.907209813719574754145563479</t>
  </si>
  <si>
    <t>0.434021482134422415</t>
  </si>
  <si>
    <t>398183.450488698428299709134</t>
  </si>
  <si>
    <t>20820218.700175245</t>
  </si>
  <si>
    <t>35.5546747379921</t>
  </si>
  <si>
    <t>10677.0352308591</t>
  </si>
  <si>
    <t>732.6766586982607</t>
  </si>
  <si>
    <t>29.41034391485795</t>
  </si>
  <si>
    <t>2936338361.870140277571717219</t>
  </si>
  <si>
    <t>12945.98669130307690748585758</t>
  </si>
  <si>
    <t>121.3872135396371079</t>
  </si>
  <si>
    <t>6904237108.32553836790403289</t>
  </si>
  <si>
    <t>0.06051320833014421</t>
  </si>
  <si>
    <t>0.0668920113050745</t>
  </si>
  <si>
    <t>0.06585782101671966</t>
  </si>
  <si>
    <t>1.82720774</t>
  </si>
  <si>
    <t>167422408355.8915897113242361</t>
  </si>
  <si>
    <t>1.607780864523836407734880403</t>
  </si>
  <si>
    <t>0.289467175985020543</t>
  </si>
  <si>
    <t>342188.8247390462238173162226</t>
  </si>
  <si>
    <t>19434804.40884717125</t>
  </si>
  <si>
    <t>33.57549288480869</t>
  </si>
  <si>
    <t>9903.0850490941</t>
  </si>
  <si>
    <t>702.2093051897183</t>
  </si>
  <si>
    <t>44.58023967770353</t>
  </si>
  <si>
    <t>2736002860.507619902299082181</t>
  </si>
  <si>
    <t>11512.48447402336978232605638</t>
  </si>
  <si>
    <t>107.651188933625941227</t>
  </si>
  <si>
    <t>6421318465.07604045105799532</t>
  </si>
  <si>
    <t>0.060586886503750145</t>
  </si>
  <si>
    <t>0.05827340082013641</t>
  </si>
  <si>
    <t>0.06640244352438082</t>
  </si>
  <si>
    <t>1.72480924</t>
  </si>
  <si>
    <t>157760715442.6866698550276082</t>
  </si>
  <si>
    <t>1.700509650931771276163650509</t>
  </si>
  <si>
    <t>0.2531357990385739237</t>
  </si>
  <si>
    <t>322891.0720092661109825530437</t>
  </si>
  <si>
    <t>18894212.79222676725</t>
  </si>
  <si>
    <t>32.12261817997539</t>
  </si>
  <si>
    <t>9330.47545295149</t>
  </si>
  <si>
    <t>709.8391166937874</t>
  </si>
  <si>
    <t>20.56990218924743</t>
  </si>
  <si>
    <t>2579826942.598245223526146982</t>
  </si>
  <si>
    <t>13559.3708008122689973418037</t>
  </si>
  <si>
    <t>115.34581012538135152485</t>
  </si>
  <si>
    <t>6570830411.961242318157661813</t>
  </si>
  <si>
    <t>0.060773245314691866</t>
  </si>
  <si>
    <t>0.05586143981074118</t>
  </si>
  <si>
    <t>0.066488799454025</t>
  </si>
  <si>
    <t>1.72471755</t>
  </si>
  <si>
    <t>156892740604.1144007897711591</t>
  </si>
  <si>
    <t>1.62734393545302058520964052</t>
  </si>
  <si>
    <t>0.2071808479875423597</t>
  </si>
  <si>
    <t>329014.7695259796532258678877</t>
  </si>
  <si>
    <t>16932604.01152103925</t>
  </si>
  <si>
    <t>32.37519666162102</t>
  </si>
  <si>
    <t>9278.13918439509</t>
  </si>
  <si>
    <t>677.4180920578183</t>
  </si>
  <si>
    <t>21.68697105062965</t>
  </si>
  <si>
    <t>3527050686.867472198854867276</t>
  </si>
  <si>
    <t>13111.80803204724406402376238</t>
  </si>
  <si>
    <t>102.84859037528287042905</t>
  </si>
  <si>
    <t>7470137942.866127254797461962</t>
  </si>
  <si>
    <t>0.06075662054438795</t>
  </si>
  <si>
    <t>0.05576671587696738</t>
  </si>
  <si>
    <t>0.06577842069557364</t>
  </si>
  <si>
    <t>1.6363096</t>
  </si>
  <si>
    <t>148595551650.913437174405936</t>
  </si>
  <si>
    <t>2.633715706680578447450916385</t>
  </si>
  <si>
    <t>0.4057633603408065448</t>
  </si>
  <si>
    <t>393753.6667271759425419949821</t>
  </si>
  <si>
    <t>15376480.74050263</t>
  </si>
  <si>
    <t>31.127134999136963</t>
  </si>
  <si>
    <t>8786.56042314436</t>
  </si>
  <si>
    <t>699.84699836028</t>
  </si>
  <si>
    <t>6.910920285904311</t>
  </si>
  <si>
    <t>1856449221.86764008431951338</t>
  </si>
  <si>
    <t>10055.49203559068802803199692</t>
  </si>
  <si>
    <t>94.59610951557217976</t>
  </si>
  <si>
    <t>3846084926.724948206498220746</t>
  </si>
  <si>
    <t>0.060903009341691794</t>
  </si>
  <si>
    <t>0.05529199904109295</t>
  </si>
  <si>
    <t>0.06593879546613005</t>
  </si>
  <si>
    <t>1.76958222</t>
  </si>
  <si>
    <t>160908118884.2804160042511267</t>
  </si>
  <si>
    <t>2.132039077104160769465790514</t>
  </si>
  <si>
    <t>0.3181326237681823968</t>
  </si>
  <si>
    <t>335229.0322493973444625965532</t>
  </si>
  <si>
    <t>18194636.45205289575</t>
  </si>
  <si>
    <t>34.32086948868461</t>
  </si>
  <si>
    <t>9513.53539976622</t>
  </si>
  <si>
    <t>708.408404258583</t>
  </si>
  <si>
    <t>9.85031482563297</t>
  </si>
  <si>
    <t>2030879019.106289148220562254</t>
  </si>
  <si>
    <t>10878.84463872093019079311437</t>
  </si>
  <si>
    <t>95.1353539976622</t>
  </si>
  <si>
    <t>4493158654.995247232681480696</t>
  </si>
  <si>
    <t>0.06115004143608024</t>
  </si>
  <si>
    <t>0.056351740827594005</t>
  </si>
  <si>
    <t>0.06681166963532216</t>
  </si>
  <si>
    <t>1.70331347</t>
  </si>
  <si>
    <t>154742152551.3772985396740716</t>
  </si>
  <si>
    <t>1.616805112558569355757227147</t>
  </si>
  <si>
    <t>0.2070167547868908745</t>
  </si>
  <si>
    <t>299480.8109992324793640575962</t>
  </si>
  <si>
    <t>18410128.988449751875</t>
  </si>
  <si>
    <t>33.59419914149709</t>
  </si>
  <si>
    <t>9147.89018059615</t>
  </si>
  <si>
    <t>642.6752494801732</t>
  </si>
  <si>
    <t>7.240048963578952</t>
  </si>
  <si>
    <t>2323705400.002748733404071373</t>
  </si>
  <si>
    <t>12538.71808277393347486381725</t>
  </si>
  <si>
    <t>101.541581004617265</t>
  </si>
  <si>
    <t>6029944758.31446601548584751</t>
  </si>
  <si>
    <t>0.06099057104121898</t>
  </si>
  <si>
    <t>0.05679002489842875</t>
  </si>
  <si>
    <t>0.06567098752206069</t>
  </si>
  <si>
    <t>1.70702426</t>
  </si>
  <si>
    <t>154974273658.9102983112287231</t>
  </si>
  <si>
    <t>2.840592384158502883669112264</t>
  </si>
  <si>
    <t>0.8151051101594620032</t>
  </si>
  <si>
    <t>565848.8435166322012535072066</t>
  </si>
  <si>
    <t>18092072.292255984</t>
  </si>
  <si>
    <t>34.140323648819205</t>
  </si>
  <si>
    <t>9160.54293278784</t>
  </si>
  <si>
    <t>639.1133054054168</t>
  </si>
  <si>
    <t>13.138818399896174</t>
  </si>
  <si>
    <t>2539828943.593038756246593491</t>
  </si>
  <si>
    <t>11664.13417183437226262427767</t>
  </si>
  <si>
    <t>105.7333682713997741184</t>
  </si>
  <si>
    <t>5786378672.366114376348964858</t>
  </si>
  <si>
    <t>0.05940226017009654</t>
  </si>
  <si>
    <t>0.05585198320656088</t>
  </si>
  <si>
    <t>0.06534050838926124</t>
  </si>
  <si>
    <t>1.53691592</t>
  </si>
  <si>
    <t>139113345204.638481419211589</t>
  </si>
  <si>
    <t>1.566682999417958625948825561</t>
  </si>
  <si>
    <t>0.3574158710811335703</t>
  </si>
  <si>
    <t>302509.2536745775256734292133</t>
  </si>
  <si>
    <t>14799829.030274682</t>
  </si>
  <si>
    <t>31.02469727613734</t>
  </si>
  <si>
    <t>8222.12723904149</t>
  </si>
  <si>
    <t>559.597758359406</t>
  </si>
  <si>
    <t>-7.696097029942902</t>
  </si>
  <si>
    <t>2365608602.557552223422646514</t>
  </si>
  <si>
    <t>11655.92598240389815003078494</t>
  </si>
  <si>
    <t>115.7878601799846116803</t>
  </si>
  <si>
    <t>5690143322.385993422396491292</t>
  </si>
  <si>
    <t>0.059267941654265896</t>
  </si>
  <si>
    <t>0.05672905243567779</t>
  </si>
  <si>
    <t>0.06642842229882262</t>
  </si>
  <si>
    <t>1.54749227</t>
  </si>
  <si>
    <t>139914335208.6043909344571246</t>
  </si>
  <si>
    <t>1.48439717733421487318729187</t>
  </si>
  <si>
    <t>0.2235826498708592608</t>
  </si>
  <si>
    <t>298492.9751986420018592917936</t>
  </si>
  <si>
    <t>14883460.420397436</t>
  </si>
  <si>
    <t>31.671470143352433</t>
  </si>
  <si>
    <t>8268.58912244302</t>
  </si>
  <si>
    <t>556.9403763548465</t>
  </si>
  <si>
    <t>-2.995997186616043</t>
  </si>
  <si>
    <t>2410483150.016638410481124629</t>
  </si>
  <si>
    <t>12655.44185817750916728777351</t>
  </si>
  <si>
    <t>119.3295082377416462283</t>
  </si>
  <si>
    <t>6554228027.466428649045321146</t>
  </si>
  <si>
    <t>0.05926794039869996</t>
  </si>
  <si>
    <t>0.05620263466744576</t>
  </si>
  <si>
    <t>0.0663349142890168</t>
  </si>
  <si>
    <t>1.56958433</t>
  </si>
  <si>
    <t>141763494802.308522284848819</t>
  </si>
  <si>
    <t>1.322655985478979324249758475</t>
  </si>
  <si>
    <t>0.208584922006341336</t>
  </si>
  <si>
    <t>248997.9252024056051085202198</t>
  </si>
  <si>
    <t>16334963.771580948</t>
  </si>
  <si>
    <t>32.496854972947204</t>
  </si>
  <si>
    <t>8376.90449824664</t>
  </si>
  <si>
    <t>611.0999102134018</t>
  </si>
  <si>
    <t>-11.517501458051775</t>
  </si>
  <si>
    <t>2012756822.420385559383448322</t>
  </si>
  <si>
    <t>9589.283422957125231660324938</t>
  </si>
  <si>
    <t>90.2846850702476190584</t>
  </si>
  <si>
    <t>5007629285.58584206870932705</t>
  </si>
  <si>
    <t>0.05927048918921931</t>
  </si>
  <si>
    <t>0.052616842452611834</t>
  </si>
  <si>
    <t>0.06639218723311482</t>
  </si>
  <si>
    <t>1.47896206</t>
  </si>
  <si>
    <t>133397116859.1458589281175047</t>
  </si>
  <si>
    <t>1.1051156950541244092218727</t>
  </si>
  <si>
    <t>0.147387077913617784</t>
  </si>
  <si>
    <t>167349.8799334868464973289431</t>
  </si>
  <si>
    <t>14679595.326957921</t>
  </si>
  <si>
    <t>31.161762903238582</t>
  </si>
  <si>
    <t>7881.66192051432</t>
  </si>
  <si>
    <t>635.1730524410992</t>
  </si>
  <si>
    <t>-22.01573094552429</t>
  </si>
  <si>
    <t>1386758206.145510401717663754</t>
  </si>
  <si>
    <t>8175.033464793265265757359753</t>
  </si>
  <si>
    <t>86.6827542516741067896</t>
  </si>
  <si>
    <t>3200582826.700814661831600401</t>
  </si>
  <si>
    <t>0.059082813036695284</t>
  </si>
  <si>
    <t>0.05191751027067167</t>
  </si>
  <si>
    <t>0.06316622905694354</t>
  </si>
  <si>
    <t>1.5372127</t>
  </si>
  <si>
    <t>138614553160.816856631912578</t>
  </si>
  <si>
    <t>1.256510281903008261696805148</t>
  </si>
  <si>
    <t>0.1380668218852075488</t>
  </si>
  <si>
    <t>206709.7629861815464351931484</t>
  </si>
  <si>
    <t>15456769.057433526</t>
  </si>
  <si>
    <t>32.92884551593658</t>
  </si>
  <si>
    <t>8189.01671917008</t>
  </si>
  <si>
    <t>750.7458936803771</t>
  </si>
  <si>
    <t>-19.631343941892403</t>
  </si>
  <si>
    <t>1777834131.275914739546414429</t>
  </si>
  <si>
    <t>9410.28045767790171676762273</t>
  </si>
  <si>
    <t>105.638315677294032</t>
  </si>
  <si>
    <t>4083722948.535730633933115174</t>
  </si>
  <si>
    <t>0.05905322788778342</t>
  </si>
  <si>
    <t>0.052533622769035206</t>
  </si>
  <si>
    <t>0.06337961683699592</t>
  </si>
  <si>
    <t>1.60262445</t>
  </si>
  <si>
    <t>144521631437.1411999145714059</t>
  </si>
  <si>
    <t>1.368614566298646003804974978</t>
  </si>
  <si>
    <t>0.15964219215607839</t>
  </si>
  <si>
    <t>264818.7068914144126751606271</t>
  </si>
  <si>
    <t>16540467.77018191875</t>
  </si>
  <si>
    <t>34.72483899514423</t>
  </si>
  <si>
    <t>8537.0156233197</t>
  </si>
  <si>
    <t>736.781625705979</t>
  </si>
  <si>
    <t>-22.990033517292904</t>
  </si>
  <si>
    <t>2441971201.299771464054430303</t>
  </si>
  <si>
    <t>11349.82136084330523908801348</t>
  </si>
  <si>
    <t>114.6079407653328915525</t>
  </si>
  <si>
    <t>5548916313.494931785729807442</t>
  </si>
  <si>
    <t>0.05911266898834553</t>
  </si>
  <si>
    <t>0.05050616015958404</t>
  </si>
  <si>
    <t>0.06364689296092306</t>
  </si>
  <si>
    <t>1.66984764</t>
  </si>
  <si>
    <t>150605270576.6590939181965174</t>
  </si>
  <si>
    <t>1.448210953731871063424135024</t>
  </si>
  <si>
    <t>0.2596610221589509419</t>
  </si>
  <si>
    <t>279826.2169020364477521102641</t>
  </si>
  <si>
    <t>14121681.146876828375</t>
  </si>
  <si>
    <t>36.65824697347014</t>
  </si>
  <si>
    <t>8895.54717913501</t>
  </si>
  <si>
    <t>757.1903428444143</t>
  </si>
  <si>
    <t>-14.89218427723149</t>
  </si>
  <si>
    <t>2361679441.131784097574083689</t>
  </si>
  <si>
    <t>10633.97589386170884617376198</t>
  </si>
  <si>
    <t>117.9689216044014745657</t>
  </si>
  <si>
    <t>5113411112.418746460275073169</t>
  </si>
  <si>
    <t>0.05888116962036086</t>
  </si>
  <si>
    <t>0.05038236820194156</t>
  </si>
  <si>
    <t>0.06386094428087652</t>
  </si>
  <si>
    <t>1.66685407</t>
  </si>
  <si>
    <t>150352052268.7859879299912712</t>
  </si>
  <si>
    <t>1.397186376317493318545773887</t>
  </si>
  <si>
    <t>0.20067883019859726</t>
  </si>
  <si>
    <t>278406.1517178348795785887382</t>
  </si>
  <si>
    <t>16871229.08749269</t>
  </si>
  <si>
    <t>36.9473164423167</t>
  </si>
  <si>
    <t>8879.5942565751</t>
  </si>
  <si>
    <t>698.6551891956728</t>
  </si>
  <si>
    <t>-20.286285209394222</t>
  </si>
  <si>
    <t>2320343115.813151336963847484</t>
  </si>
  <si>
    <t>12261.30866008271117886534067</t>
  </si>
  <si>
    <t>114.885700022592261567</t>
  </si>
  <si>
    <t>6142805286.923493451263297015</t>
  </si>
  <si>
    <t>0.058882416596138555</t>
  </si>
  <si>
    <t>0.04867701637491682</t>
  </si>
  <si>
    <t>0.062083943872310095</t>
  </si>
  <si>
    <t>1.6366036</t>
  </si>
  <si>
    <t>147507258760.0451734676605353</t>
  </si>
  <si>
    <t>1.304676603448628703221970222</t>
  </si>
  <si>
    <t>0.1814431505986674978</t>
  </si>
  <si>
    <t>235391.0574708413262565258152</t>
  </si>
  <si>
    <t>15570313.57153711725</t>
  </si>
  <si>
    <t>36.66297588414732</t>
  </si>
  <si>
    <t>8710.66493512566</t>
  </si>
  <si>
    <t>739.7419601492822</t>
  </si>
  <si>
    <t>-22.54386129260321</t>
  </si>
  <si>
    <t>2086783365.651092608700139584</t>
  </si>
  <si>
    <t>10604.30928811345476825644142</t>
  </si>
  <si>
    <t>105.95652827086852824</t>
  </si>
  <si>
    <t>4843327389.778625745302466034</t>
  </si>
  <si>
    <t>0.05884311470342012</t>
  </si>
  <si>
    <t>0.048611975625666035</t>
  </si>
  <si>
    <t>0.06055457212943166</t>
  </si>
  <si>
    <t>1.64830412</t>
  </si>
  <si>
    <t>148556200040.7051035898771098</t>
  </si>
  <si>
    <t>1.285689776059144462489909829</t>
  </si>
  <si>
    <t>0.1831540632345762264</t>
  </si>
  <si>
    <t>228005.5105761795400137408573</t>
  </si>
  <si>
    <t>14583028.262810487375</t>
  </si>
  <si>
    <t>37.18273741460186</t>
  </si>
  <si>
    <t>8771.74632349503</t>
  </si>
  <si>
    <t>753.1392625173203</t>
  </si>
  <si>
    <t>-16.13099271299128</t>
  </si>
  <si>
    <t>2147465987.372915400211890638</t>
  </si>
  <si>
    <t>10825.50119187824543358899359</t>
  </si>
  <si>
    <t>97.1936685056852158593</t>
  </si>
  <si>
    <t>5182741172.115272332222534994</t>
  </si>
  <si>
    <t>0.058797045658742185</t>
  </si>
  <si>
    <t>0.04714568505832761</t>
  </si>
  <si>
    <t>0.060100359567369706</t>
  </si>
  <si>
    <t>1.61787156</t>
  </si>
  <si>
    <t>145850435654.0619078855481508</t>
  </si>
  <si>
    <t>1.193212127492325575063757517</t>
  </si>
  <si>
    <t>0.157753309619801304</t>
  </si>
  <si>
    <t>190199.20633443354059563664</t>
  </si>
  <si>
    <t>16791427.606911165</t>
  </si>
  <si>
    <t>36.790154225929705</t>
  </si>
  <si>
    <t>8610.9885163647</t>
  </si>
  <si>
    <t>820.898800065361</t>
  </si>
  <si>
    <t>-12.82800199618446</t>
  </si>
  <si>
    <t>1500548265.42227433916401987</t>
  </si>
  <si>
    <t>10681.55287479404079650644036</t>
  </si>
  <si>
    <t>95.740156390693789539</t>
  </si>
  <si>
    <t>4410156824.733453155036093241</t>
  </si>
  <si>
    <t>0.05865629931644698</t>
  </si>
  <si>
    <t>0.0462157694451363</t>
  </si>
  <si>
    <t>0.060104004197952775</t>
  </si>
  <si>
    <t>1.58785272</t>
  </si>
  <si>
    <t>142978872725.6198633181249919</t>
  </si>
  <si>
    <t>1.272432049397540696614343217</t>
  </si>
  <si>
    <t>0.1716820261648685694</t>
  </si>
  <si>
    <t>175127.3678227256675424312115</t>
  </si>
  <si>
    <t>14243530.931819848125</t>
  </si>
  <si>
    <t>36.36754205413359</t>
  </si>
  <si>
    <t>8440.61092255991</t>
  </si>
  <si>
    <t>771.4747876922296</t>
  </si>
  <si>
    <t>-16.915479784201022</t>
  </si>
  <si>
    <t>1787819497.157618882811132782</t>
  </si>
  <si>
    <t>14002.29115124512344195124783</t>
  </si>
  <si>
    <t>86.7130970029531746012</t>
  </si>
  <si>
    <t>5111270341.230144426547855458</t>
  </si>
  <si>
    <t>0.058677976699410536</t>
  </si>
  <si>
    <t>0.04587754196911949</t>
  </si>
  <si>
    <t>0.05993034384038609</t>
  </si>
  <si>
    <t>1.54056226</t>
  </si>
  <si>
    <t>138430269669.8003729059169118</t>
  </si>
  <si>
    <t>1.177532270647623029979938327</t>
  </si>
  <si>
    <t>0.1561513330139421477</t>
  </si>
  <si>
    <t>220760.2175042180354862412008</t>
  </si>
  <si>
    <t>15320970.66463325625</t>
  </si>
  <si>
    <t>35.48751115705392</t>
  </si>
  <si>
    <t>8171.18435447107</t>
  </si>
  <si>
    <t>748.5503927756685</t>
  </si>
  <si>
    <t>-15.644469132801422</t>
  </si>
  <si>
    <t>2288153485.653699771108662926</t>
  </si>
  <si>
    <t>13309.07917756201542514812473</t>
  </si>
  <si>
    <t>105.54551321391014462065</t>
  </si>
  <si>
    <t>6383433645.934054951243092137</t>
  </si>
  <si>
    <t>0.058476551206769416</t>
  </si>
  <si>
    <t>0.045486667211471744</t>
  </si>
  <si>
    <t>0.06003528644237861</t>
  </si>
  <si>
    <t>1.47972397</t>
  </si>
  <si>
    <t>132788146745.2987915495723075</t>
  </si>
  <si>
    <t>1.139954487336688403252243236</t>
  </si>
  <si>
    <t>0.152042947196434884</t>
  </si>
  <si>
    <t>211379.4806779097402251269808</t>
  </si>
  <si>
    <t>14890804.106867334</t>
  </si>
  <si>
    <t>34.52088264665663</t>
  </si>
  <si>
    <t>7837.26531940386</t>
  </si>
  <si>
    <t>651.4738760292738</t>
  </si>
  <si>
    <t>-18.3892567601104</t>
  </si>
  <si>
    <t>1710580322.842031563826779863</t>
  </si>
  <si>
    <t>11349.95843067157364011732306</t>
  </si>
  <si>
    <t>97.9629167043800705718</t>
  </si>
  <si>
    <t>5275744427.53691477959132136</t>
  </si>
  <si>
    <t>0.058571201571019846</t>
  </si>
  <si>
    <t>0.04595971459430563</t>
  </si>
  <si>
    <t>0.06021958298345725</t>
  </si>
  <si>
    <t>1.49995286</t>
  </si>
  <si>
    <t>134434473959.645372471041654</t>
  </si>
  <si>
    <t>1.083226263016304142712386022</t>
  </si>
  <si>
    <t>0.1621636573948685056</t>
  </si>
  <si>
    <t>196101.8665251927455247421751</t>
  </si>
  <si>
    <t>13388022.10635228</t>
  </si>
  <si>
    <t>35.34755243169168</t>
  </si>
  <si>
    <t>7933.64272969024</t>
  </si>
  <si>
    <t>659.0819086361166</t>
  </si>
  <si>
    <t>-23.066705056209425</t>
  </si>
  <si>
    <t>1997419128.484296027130662803</t>
  </si>
  <si>
    <t>11600.11281073218008651288451</t>
  </si>
  <si>
    <t>96.9029800243415840544</t>
  </si>
  <si>
    <t>5390468022.131946036474150842</t>
  </si>
  <si>
    <t>0.058568610490124524</t>
  </si>
  <si>
    <t>0.04371319639738211</t>
  </si>
  <si>
    <t>0.060126991734931495</t>
  </si>
  <si>
    <t>1.34902071</t>
  </si>
  <si>
    <t>120467251234.393093744064185</t>
  </si>
  <si>
    <t>1.00003820277398368424392192</t>
  </si>
  <si>
    <t>0.13648455961472832</t>
  </si>
  <si>
    <t>189563.2415650530171859660684</t>
  </si>
  <si>
    <t>13506284.54520749</t>
  </si>
  <si>
    <t>32.08173541901385</t>
  </si>
  <si>
    <t>7108.5708132671</t>
  </si>
  <si>
    <t>583.7211358645458</t>
  </si>
  <si>
    <t>-33.27858809251231</t>
  </si>
  <si>
    <t>1964555375.820932738169409105</t>
  </si>
  <si>
    <t>9469.556146833679522526586986</t>
  </si>
  <si>
    <t>94.82335864941382703</t>
  </si>
  <si>
    <t>4594666520.668300704851745719</t>
  </si>
  <si>
    <t>0.05910194653967797</t>
  </si>
  <si>
    <t>0.0466994571292039</t>
  </si>
  <si>
    <t>0.06144922203517447</t>
  </si>
  <si>
    <t>1.30076662</t>
  </si>
  <si>
    <t>115796633032.0647255603492076</t>
  </si>
  <si>
    <t>0.9532642453105980720722022357</t>
  </si>
  <si>
    <t>0.127761187540473476</t>
  </si>
  <si>
    <t>175350.0981321830117737687109</t>
  </si>
  <si>
    <t>13835101.859329347</t>
  </si>
  <si>
    <t>31.251160018978904</t>
  </si>
  <si>
    <t>6832.14906633548</t>
  </si>
  <si>
    <t>558.2110096519771</t>
  </si>
  <si>
    <t>-33.71366530486021</t>
  </si>
  <si>
    <t>2086970306.547935085934860037</t>
  </si>
  <si>
    <t>10059.41299422135548218304841</t>
  </si>
  <si>
    <t>79.9902546967304930016</t>
  </si>
  <si>
    <t>5152552048.596097267935483882</t>
  </si>
  <si>
    <t>0.05918307933529662</t>
  </si>
  <si>
    <t>0.04680943732562253</t>
  </si>
  <si>
    <t>0.06142338728785063</t>
  </si>
  <si>
    <t>1.31875342</t>
  </si>
  <si>
    <t>117335340577.4603906833784918</t>
  </si>
  <si>
    <t>0.9346263327661872753437689536</t>
  </si>
  <si>
    <t>0.125154845847995392</t>
  </si>
  <si>
    <t>139534.1037240142473578376365</t>
  </si>
  <si>
    <t>11075650.07504384</t>
  </si>
  <si>
    <t>32.06033359660662</t>
  </si>
  <si>
    <t>6922.2812969024</t>
  </si>
  <si>
    <t>539.9188992522594</t>
  </si>
  <si>
    <t>-36.63021586417368</t>
  </si>
  <si>
    <t>1263159188.240126393809736</t>
  </si>
  <si>
    <t>9003.608358797750337150670016</t>
  </si>
  <si>
    <t>82.520653785999448448</t>
  </si>
  <si>
    <t>3377136448.47637981519506624</t>
  </si>
  <si>
    <t>0.05918829403305512</t>
  </si>
  <si>
    <t>0.045119560702355635</t>
  </si>
  <si>
    <t>0.05996312943536027</t>
  </si>
  <si>
    <t>1.29804435</t>
  </si>
  <si>
    <t>115353102998.0673600995409614</t>
  </si>
  <si>
    <t>0.9184757749055880736547652334</t>
  </si>
  <si>
    <t>0.127244615243103545</t>
  </si>
  <si>
    <t>122984.824735670922446100638</t>
  </si>
  <si>
    <t>13779162.88060345875</t>
  </si>
  <si>
    <t>31.835835291592804</t>
  </si>
  <si>
    <t>6804.52487931035</t>
  </si>
  <si>
    <t>524.5406304884082</t>
  </si>
  <si>
    <t>-38.219640838745406</t>
  </si>
  <si>
    <t>1244385419.663312040814478006</t>
  </si>
  <si>
    <t>10403.43895098065069369479394</t>
  </si>
  <si>
    <t>69.46953791821634591025</t>
  </si>
  <si>
    <t>3846130573.299635084982167696</t>
  </si>
  <si>
    <t>0.0591857594828645</t>
  </si>
  <si>
    <t>0.0449021375415844</t>
  </si>
  <si>
    <t>0.05994662198368848</t>
  </si>
  <si>
    <t>1.34269917</t>
  </si>
  <si>
    <t>119244423031.5357197254008974</t>
  </si>
  <si>
    <t>0.8943764241673432768050300943</t>
  </si>
  <si>
    <t>0.120972065284862688</t>
  </si>
  <si>
    <t>149486.9699117954216523701517</t>
  </si>
  <si>
    <t>13714856.238690828</t>
  </si>
  <si>
    <t>33.35725840507995</t>
  </si>
  <si>
    <t>7033.25960958504</t>
  </si>
  <si>
    <t>536.169977744059</t>
  </si>
  <si>
    <t>-38.44340764394004</t>
  </si>
  <si>
    <t>1571958897.967792281251952742</t>
  </si>
  <si>
    <t>13599.41976287592847648816047</t>
  </si>
  <si>
    <t>91.0147399689883603248</t>
  </si>
  <si>
    <t>5711157925.938311908076724103</t>
  </si>
  <si>
    <t>0.05920259364289456</t>
  </si>
  <si>
    <t>0.044759825407470755</t>
  </si>
  <si>
    <t>0.05871180628190233</t>
  </si>
  <si>
    <t>1.41752889</t>
  </si>
  <si>
    <t>125830051366.8084384784261605</t>
  </si>
  <si>
    <t>0.9373312681370524324979731949</t>
  </si>
  <si>
    <t>0.1228884565364816112</t>
  </si>
  <si>
    <t>190840.6461927416530678515889</t>
  </si>
  <si>
    <t>15119881.05030684075</t>
  </si>
  <si>
    <t>35.558746487230586</t>
  </si>
  <si>
    <t>7420.80051548802</t>
  </si>
  <si>
    <t>548.2946538953158</t>
  </si>
  <si>
    <t>-35.26066168856967</t>
  </si>
  <si>
    <t>2383667097.109446038820328667</t>
  </si>
  <si>
    <t>14748.29105421049644904747596</t>
  </si>
  <si>
    <t>103.9984006802785044489</t>
  </si>
  <si>
    <t>7550771060.770458201721549557</t>
  </si>
  <si>
    <t>0.05930274758759558</t>
  </si>
  <si>
    <t>0.04642840456799028</t>
  </si>
  <si>
    <t>0.059091731117964216</t>
  </si>
  <si>
    <t>1.29795987</t>
  </si>
  <si>
    <t>114986059183.0864292533816262</t>
  </si>
  <si>
    <t>0.908123263971742042802713372</t>
  </si>
  <si>
    <t>0.1322884056633664819</t>
  </si>
  <si>
    <t>167027.4794493143244950796188</t>
  </si>
  <si>
    <t>12459248.867577442875</t>
  </si>
  <si>
    <t>33.07524574840096</t>
  </si>
  <si>
    <t>6780.54360140269</t>
  </si>
  <si>
    <t>493.7834706865922</t>
  </si>
  <si>
    <t>-41.246495105264025</t>
  </si>
  <si>
    <t>1781642515.910203834767310451</t>
  </si>
  <si>
    <t>9007.875331598906030608561032</t>
  </si>
  <si>
    <t>82.044577576972549</t>
  </si>
  <si>
    <t>4390069113.732701377124308935</t>
  </si>
  <si>
    <t>0.059705381204703284</t>
  </si>
  <si>
    <t>0.04823849503033898</t>
  </si>
  <si>
    <t>0.05989614267166097</t>
  </si>
  <si>
    <t>1.30312944</t>
  </si>
  <si>
    <t>115302512667.8604068013310159</t>
  </si>
  <si>
    <t>0.9139314185477671771334929251</t>
  </si>
  <si>
    <t>0.127130502930391576</t>
  </si>
  <si>
    <t>165793.556844549019707762328</t>
  </si>
  <si>
    <t>13256924.102367036</t>
  </si>
  <si>
    <t>33.94548752316837</t>
  </si>
  <si>
    <t>6798.42261659848</t>
  </si>
  <si>
    <t>498.5519389464729</t>
  </si>
  <si>
    <t>-36.32668180255257</t>
  </si>
  <si>
    <t>1653693925.089356234811963656</t>
  </si>
  <si>
    <t>9589.922396410212760148536654</t>
  </si>
  <si>
    <t>94.498074370718872</t>
  </si>
  <si>
    <t>4360326735.355005175260529154</t>
  </si>
  <si>
    <t>0.059696000012553624</t>
  </si>
  <si>
    <t>0.04700481420180649</t>
  </si>
  <si>
    <t>0.058544362309093545</t>
  </si>
  <si>
    <t>1.26963243</t>
  </si>
  <si>
    <t>112126583471.0180723794680477</t>
  </si>
  <si>
    <t>1.333948598948954615499750782</t>
  </si>
  <si>
    <t>0.1643368398159146384</t>
  </si>
  <si>
    <t>226636.5330128243774366359432</t>
  </si>
  <si>
    <t>11403099.303397134</t>
  </si>
  <si>
    <t>33.641796994008345</t>
  </si>
  <si>
    <t>6610.49234979544</t>
  </si>
  <si>
    <t>453.36614284154615</t>
  </si>
  <si>
    <t>-33.24815128796511</t>
  </si>
  <si>
    <t>1552356060.793530809698909386</t>
  </si>
  <si>
    <t>8965.543856970862757585251912</t>
  </si>
  <si>
    <t>61.4168284284029719064</t>
  </si>
  <si>
    <t>4638028251.45659317091823296</t>
  </si>
  <si>
    <t>0.05968582236340235</t>
  </si>
  <si>
    <t>0.04569167748526126</t>
  </si>
  <si>
    <t>0.05351652061943372</t>
  </si>
  <si>
    <t>1.32349168</t>
  </si>
  <si>
    <t>116823177434.9844313604306631</t>
  </si>
  <si>
    <t>1.207724154626753520328351129</t>
  </si>
  <si>
    <t>0.1338729665346347112</t>
  </si>
  <si>
    <t>188241.9253609281586641593688</t>
  </si>
  <si>
    <t>15494556.3118790175</t>
  </si>
  <si>
    <t>35.869555494929145</t>
  </si>
  <si>
    <t>6886.46947194623</t>
  </si>
  <si>
    <t>477.85413531699953</t>
  </si>
  <si>
    <t>-26.193798947642616</t>
  </si>
  <si>
    <t>1260278755.976218904907905905</t>
  </si>
  <si>
    <t>9169.628693648708813367863342</t>
  </si>
  <si>
    <t>81.3647386461602188468</t>
  </si>
  <si>
    <t>3521834310.141821631645310729</t>
  </si>
  <si>
    <t>0.05969696300214292</t>
  </si>
  <si>
    <t>0.045878456627565706</t>
  </si>
  <si>
    <t>0.05134614902951771</t>
  </si>
  <si>
    <t>1.34758367</t>
  </si>
  <si>
    <t>118932810742.2115327401757442</t>
  </si>
  <si>
    <t>1.060129999774971128739278097</t>
  </si>
  <si>
    <t>0.12968492793001176</t>
  </si>
  <si>
    <t>148174.3700685977262192959072</t>
  </si>
  <si>
    <t>14107617.159953982</t>
  </si>
  <si>
    <t>37.24564554996113</t>
  </si>
  <si>
    <t>7009.99610432496</t>
  </si>
  <si>
    <t>491.85167394478873</t>
  </si>
  <si>
    <t>-24.446098888933697</t>
  </si>
  <si>
    <t>1142596660.507245096730426603</t>
  </si>
  <si>
    <t>8722.755647938125742845519312</t>
  </si>
  <si>
    <t>71.5614751310403109104</t>
  </si>
  <si>
    <t>3249531775.304618005472439888</t>
  </si>
  <si>
    <t>0.05970400273465745</t>
  </si>
  <si>
    <t>0.04615574039546511</t>
  </si>
  <si>
    <t>0.051379936069434654</t>
  </si>
  <si>
    <t>1.29733763</t>
  </si>
  <si>
    <t>114311672118.1681485068242517</t>
  </si>
  <si>
    <t>0.8576504974805994050502047672</t>
  </si>
  <si>
    <t>0.1420810696536733134</t>
  </si>
  <si>
    <t>149329.8163688530109554990043</t>
  </si>
  <si>
    <t>12379040.56370909025</t>
  </si>
  <si>
    <t>36.41177219034466</t>
  </si>
  <si>
    <t>6736.89282378726</t>
  </si>
  <si>
    <t>455.1008003853863</t>
  </si>
  <si>
    <t>-23.32730329786551</t>
  </si>
  <si>
    <t>1762026095.971801219937837492</t>
  </si>
  <si>
    <t>11142.30146016246066222521845</t>
  </si>
  <si>
    <t>95.031620706266657649</t>
  </si>
  <si>
    <t>4753127526.081943537899940515</t>
  </si>
  <si>
    <t>0.05977708035248981</t>
  </si>
  <si>
    <t>0.045736650886255996</t>
  </si>
  <si>
    <t>0.05061727425222919</t>
  </si>
  <si>
    <t>1.3143587</t>
  </si>
  <si>
    <t>115680131308.8514411063598645</t>
  </si>
  <si>
    <t>0.8418507886659335322849268192</t>
  </si>
  <si>
    <t>0.1326533442562594322</t>
  </si>
  <si>
    <t>158483.4620711548536243795232</t>
  </si>
  <si>
    <t>13974273.1616306185</t>
  </si>
  <si>
    <t>37.55023990431801</t>
  </si>
  <si>
    <t>6816.71861542957</t>
  </si>
  <si>
    <t>462.59805322116813</t>
  </si>
  <si>
    <t>-28.347156666941302</t>
  </si>
  <si>
    <t>1589362307.809801189825411835</t>
  </si>
  <si>
    <t>9866.585708597433521612551678</t>
  </si>
  <si>
    <t>96.797404339099894</t>
  </si>
  <si>
    <t>4807592552.371199343396751561</t>
  </si>
  <si>
    <t>0.059193837690545856</t>
  </si>
  <si>
    <t>0.04280316671027055</t>
  </si>
  <si>
    <t>0.05012934959794837</t>
  </si>
  <si>
    <t>1.33919481</t>
  </si>
  <si>
    <t>117867416604.6504691650369621</t>
  </si>
  <si>
    <t>0.8638657460874654030462027719</t>
  </si>
  <si>
    <t>0.1365344899506078226</t>
  </si>
  <si>
    <t>155456.9603371624033925329888</t>
  </si>
  <si>
    <t>13976381.537415983875</t>
  </si>
  <si>
    <t>38.839769808266816</t>
  </si>
  <si>
    <t>6944.78585710111</t>
  </si>
  <si>
    <t>464.71547758335674</t>
  </si>
  <si>
    <t>-24.083196015711987</t>
  </si>
  <si>
    <t>2028999337.089930560366962423</t>
  </si>
  <si>
    <t>10230.29815198684948708165444</t>
  </si>
  <si>
    <t>100.004916342255984</t>
  </si>
  <si>
    <t>4596503650.58215245318816535</t>
  </si>
  <si>
    <t>0.05913697348457499</t>
  </si>
  <si>
    <t>0.04279656007513315</t>
  </si>
  <si>
    <t>0.05019143687486656</t>
  </si>
  <si>
    <t>1.52215846</t>
  </si>
  <si>
    <t>134168090914.6082131970708307</t>
  </si>
  <si>
    <t>1.338443585375765791726456008</t>
  </si>
  <si>
    <t>0.3409928080754765268</t>
  </si>
  <si>
    <t>289807.8357670086007493836513</t>
  </si>
  <si>
    <t>15215835.7799094185</t>
  </si>
  <si>
    <t>44.6553243334749</t>
  </si>
  <si>
    <t>7904.33027527762</t>
  </si>
  <si>
    <t>549.9660298577841</t>
  </si>
  <si>
    <t>-13.713299164986442</t>
  </si>
  <si>
    <t>2787289108.785703852704875819</t>
  </si>
  <si>
    <t>12932.41745841154011253232182</t>
  </si>
  <si>
    <t>116.7954907537406519868</t>
  </si>
  <si>
    <t>6894607989.933091879202554561</t>
  </si>
  <si>
    <t>0.05986709360548267</t>
  </si>
  <si>
    <t>0.04971220162933711</t>
  </si>
  <si>
    <t>0.05261873399266191</t>
  </si>
  <si>
    <t>1.52369622</t>
  </si>
  <si>
    <t>134434525998.6730986962230431</t>
  </si>
  <si>
    <t>1.322793224848274191714551823</t>
  </si>
  <si>
    <t>0.3972202850822911848</t>
  </si>
  <si>
    <t>282166.3455855737813236645964</t>
  </si>
  <si>
    <t>16333070.932659999375</t>
  </si>
  <si>
    <t>45.11073383749069</t>
  </si>
  <si>
    <t>7919.06469462303</t>
  </si>
  <si>
    <t>575.3663699798926</t>
  </si>
  <si>
    <t>-3.685938390486289</t>
  </si>
  <si>
    <t>2311309524.515402862346099593</t>
  </si>
  <si>
    <t>11213.08149631854887962472221</t>
  </si>
  <si>
    <t>91.3053113067115575243</t>
  </si>
  <si>
    <t>6440513684.44794958573366506</t>
  </si>
  <si>
    <t>0.059851132538703035</t>
  </si>
  <si>
    <t>0.045738714435810124</t>
  </si>
  <si>
    <t>0.05109419516131055</t>
  </si>
  <si>
    <t>1.54037773</t>
  </si>
  <si>
    <t>135931151075.1241780455536374</t>
  </si>
  <si>
    <t>1.178188759395306870525089785</t>
  </si>
  <si>
    <t>0.299440031079719574</t>
  </si>
  <si>
    <t>194451.807416911606014571832</t>
  </si>
  <si>
    <t>13710990.727914967125</t>
  </si>
  <si>
    <t>46.09404919615317</t>
  </si>
  <si>
    <t>8006.41794330801</t>
  </si>
  <si>
    <t>581.7841575615493</t>
  </si>
  <si>
    <t>-3.1706881942339074</t>
  </si>
  <si>
    <t>1313424452.704630236903130969</t>
  </si>
  <si>
    <t>8358.840532538278739675663816</t>
  </si>
  <si>
    <t>85.36470833617801840035</t>
  </si>
  <si>
    <t>3550384080.833516274168414522</t>
  </si>
  <si>
    <t>0.05985059341907739</t>
  </si>
  <si>
    <t>0.045776773147740354</t>
  </si>
  <si>
    <t>0.05081926735699919</t>
  </si>
  <si>
    <t>1.60406337</t>
  </si>
  <si>
    <t>141650187328.715517088177871</t>
  </si>
  <si>
    <t>1.168582111922256910521453575</t>
  </si>
  <si>
    <t>0.2542724231707539912</t>
  </si>
  <si>
    <t>199450.0891165925892104143121</t>
  </si>
  <si>
    <t>16997377.369107980875</t>
  </si>
  <si>
    <t>48.65187822201757</t>
  </si>
  <si>
    <t>8342.27110140269</t>
  </si>
  <si>
    <t>609.640985340982</t>
  </si>
  <si>
    <t>-0.41343907944992564</t>
  </si>
  <si>
    <t>1324378421.901378740959432636</t>
  </si>
  <si>
    <t>10119.16032624766115283185102</t>
  </si>
  <si>
    <t>83.5394193867355236331</t>
  </si>
  <si>
    <t>4578940285.947717351867372007</t>
  </si>
  <si>
    <t>0.05987624827565478</t>
  </si>
  <si>
    <t>0.046358083421875855</t>
  </si>
  <si>
    <t>0.049204426336751754</t>
  </si>
  <si>
    <t>1.54777167</t>
  </si>
  <si>
    <t>136650419244.8130406136011366</t>
  </si>
  <si>
    <t>1.049673703107425302204264736</t>
  </si>
  <si>
    <t>0.179447701578112149</t>
  </si>
  <si>
    <t>203954.7495349363960146494239</t>
  </si>
  <si>
    <t>14182806.010377697875</t>
  </si>
  <si>
    <t>47.55406334847903</t>
  </si>
  <si>
    <t>8046.98213354763</t>
  </si>
  <si>
    <t>585.6131238067792</t>
  </si>
  <si>
    <t>2.0975298699759786</t>
  </si>
  <si>
    <t>2088508530.773503415844397385</t>
  </si>
  <si>
    <t>15792.65521111472594695030964</t>
  </si>
  <si>
    <t>98.57581278033314166705</t>
  </si>
  <si>
    <t>7762974424.954707314571574059</t>
  </si>
  <si>
    <t>0.05994365435725843</t>
  </si>
  <si>
    <t>0.045445842664008314</t>
  </si>
  <si>
    <t>0.04858534695272687</t>
  </si>
  <si>
    <t>1.51791712</t>
  </si>
  <si>
    <t>133962175227.6290849750931612</t>
  </si>
  <si>
    <t>1.024018372227862649585570034</t>
  </si>
  <si>
    <t>0.153337625901952164</t>
  </si>
  <si>
    <t>208996.0056615284905164294354</t>
  </si>
  <si>
    <t>15972669.36478668375</t>
  </si>
  <si>
    <t>47.17035593539305</t>
  </si>
  <si>
    <t>7887.73795791935</t>
  </si>
  <si>
    <t>561.7778342911238</t>
  </si>
  <si>
    <t>-3.6790590565708747</t>
  </si>
  <si>
    <t>2258874939.004675828978478416</t>
  </si>
  <si>
    <t>13797.92316365397278328254659</t>
  </si>
  <si>
    <t>93.7023041937233391315</t>
  </si>
  <si>
    <t>7371568046.028452811278493608</t>
  </si>
  <si>
    <t>0.059947126747586454</t>
  </si>
  <si>
    <t>0.045027961547985974</t>
  </si>
  <si>
    <t>0.04860390829846605</t>
  </si>
  <si>
    <t>1.57002305</t>
  </si>
  <si>
    <t>138650636284.6751388619679127</t>
  </si>
  <si>
    <t>1.028068868912421587181178406</t>
  </si>
  <si>
    <t>0.1510940732914874574</t>
  </si>
  <si>
    <t>206067.1521537497286811419683</t>
  </si>
  <si>
    <t>16325669.72355348</t>
  </si>
  <si>
    <t>49.4048634772408</t>
  </si>
  <si>
    <t>8162.83486177674</t>
  </si>
  <si>
    <t>579.0301349497385</t>
  </si>
  <si>
    <t>-4.383039437351481</t>
  </si>
  <si>
    <t>1732047890.088783034132108582</t>
  </si>
  <si>
    <t>12406.97000519295012966379469</t>
  </si>
  <si>
    <t>96.3576127274032029582</t>
  </si>
  <si>
    <t>6501612084.851256649038825074</t>
  </si>
  <si>
    <t>0.05988801383116376</t>
  </si>
  <si>
    <t>0.04480652353610782</t>
  </si>
  <si>
    <t>0.04747470329457116</t>
  </si>
  <si>
    <t>1.58612722</t>
  </si>
  <si>
    <t>140539709293.9160329824930604</t>
  </si>
  <si>
    <t>1.075556063718394667226161026</t>
  </si>
  <si>
    <t>0.153463543709891947</t>
  </si>
  <si>
    <t>231547.8605094684231729638446</t>
  </si>
  <si>
    <t>18407352.2778711365</t>
  </si>
  <si>
    <t>50.57042593321362</t>
  </si>
  <si>
    <t>8272.96731589714</t>
  </si>
  <si>
    <t>583.9645077098519</t>
  </si>
  <si>
    <t>-6.998780970980234</t>
  </si>
  <si>
    <t>2586805238.793638097736629958</t>
  </si>
  <si>
    <t>14001.6787917536855798360777</t>
  </si>
  <si>
    <t>90.256418822974617972</t>
  </si>
  <si>
    <t>8152841520.147148656308181548</t>
  </si>
  <si>
    <t>0.05989390383452689</t>
  </si>
  <si>
    <t>0.04417822321314747</t>
  </si>
  <si>
    <t>0.047002337509155105</t>
  </si>
  <si>
    <t>1.69131108</t>
  </si>
  <si>
    <t>150179023464.443807972003319</t>
  </si>
  <si>
    <t>1.236939582857183197094881091</t>
  </si>
  <si>
    <t>0.18403841357004093</t>
  </si>
  <si>
    <t>260584.8249810171077623491526</t>
  </si>
  <si>
    <t>15137645.68869813125</t>
  </si>
  <si>
    <t>54.33570713167333</t>
  </si>
  <si>
    <t>8839.5011320865</t>
  </si>
  <si>
    <t>615.2839569957683</t>
  </si>
  <si>
    <t>-0.45151978041014396</t>
  </si>
  <si>
    <t>2440545925.118610144829073655</t>
  </si>
  <si>
    <t>15438.21368098665017057426328</t>
  </si>
  <si>
    <t>94.955600666088279435</t>
  </si>
  <si>
    <t>9063466487.83363553529043599</t>
  </si>
  <si>
    <t>0.06008365563583813</t>
  </si>
  <si>
    <t>0.04592298450172347</t>
  </si>
  <si>
    <t>0.04706571391515407</t>
  </si>
  <si>
    <t>1.69378446</t>
  </si>
  <si>
    <t>150605063050.8504886823542121</t>
  </si>
  <si>
    <t>1.296981463060245159445656</t>
  </si>
  <si>
    <t>0.1999614811033079904</t>
  </si>
  <si>
    <t>247880.3942015963500908654172</t>
  </si>
  <si>
    <t>17616287.39773158825</t>
  </si>
  <si>
    <t>54.712942971451476</t>
  </si>
  <si>
    <t>8863.54082904734</t>
  </si>
  <si>
    <t>610.5976521036121</t>
  </si>
  <si>
    <t>1.7550427557511725</t>
  </si>
  <si>
    <t>2067124699.636070244374907214</t>
  </si>
  <si>
    <t>10798.3622977043324758981076</t>
  </si>
  <si>
    <t>89.8591087373316757604</t>
  </si>
  <si>
    <t>5444631455.763207772924272633</t>
  </si>
  <si>
    <t>0.060064226774568526</t>
  </si>
  <si>
    <t>0.04578349588260773</t>
  </si>
  <si>
    <t>0.04704112381331321</t>
  </si>
  <si>
    <t>1.68092587</t>
  </si>
  <si>
    <t>149559305824.3162056187250683</t>
  </si>
  <si>
    <t>1.114800846050355615525275917</t>
  </si>
  <si>
    <t>0.1710906446529047952</t>
  </si>
  <si>
    <t>188379.0469656299882081469845</t>
  </si>
  <si>
    <t>17601918.17416716</t>
  </si>
  <si>
    <t>54.77722932424208</t>
  </si>
  <si>
    <t>8800.95908708358</t>
  </si>
  <si>
    <t>607.7283831531994</t>
  </si>
  <si>
    <t>0.3330324716562294</t>
  </si>
  <si>
    <t>1556867408.248385186980032752</t>
  </si>
  <si>
    <t>10260.26338468782951954625245</t>
  </si>
  <si>
    <t>88.0095908708358</t>
  </si>
  <si>
    <t>4610716118.75749596735709551</t>
  </si>
  <si>
    <t>0.05985671313702101</t>
  </si>
  <si>
    <t>0.04578767518731506</t>
  </si>
  <si>
    <t>0.04617450694313812</t>
  </si>
  <si>
    <t>1.70339486</t>
  </si>
  <si>
    <t>151782579435.7191986239668293</t>
  </si>
  <si>
    <t>1.135937616657446322497141847</t>
  </si>
  <si>
    <t>0.1572711173967737643</t>
  </si>
  <si>
    <t>258286.0874627501406649336619</t>
  </si>
  <si>
    <t>17080125.611659842375</t>
  </si>
  <si>
    <t>55.874411604508396</t>
  </si>
  <si>
    <t>8930.78463354763</t>
  </si>
  <si>
    <t>614.4619229169075</t>
  </si>
  <si>
    <t>3.7138142336989026</t>
  </si>
  <si>
    <t>2424541369.559796748641409632</t>
  </si>
  <si>
    <t>11233.94670055409316468546725</t>
  </si>
  <si>
    <t>94.6340769830777710557</t>
  </si>
  <si>
    <t>6513959058.529467620837999485</t>
  </si>
  <si>
    <t>0.05980217079268339</t>
  </si>
  <si>
    <t>0.0457229935955922</t>
  </si>
  <si>
    <t>0.04567225890027606</t>
  </si>
  <si>
    <t>1.83531084</t>
  </si>
  <si>
    <t>164062766307.8072568263528792</t>
  </si>
  <si>
    <t>2.539618037012206109401696963</t>
  </si>
  <si>
    <t>0.71812470588077172</t>
  </si>
  <si>
    <t>644951.2382072491048662784388</t>
  </si>
  <si>
    <t>19183774.905081099375</t>
  </si>
  <si>
    <t>60.47133461901294</t>
  </si>
  <si>
    <t>9652.21378872005</t>
  </si>
  <si>
    <t>667.730749156272</t>
  </si>
  <si>
    <t>14.354445161330556</t>
  </si>
  <si>
    <t>3598677997.713399616170675128</t>
  </si>
  <si>
    <t>14614.73903107028791347555584</t>
  </si>
  <si>
    <t>117.75700822238461</t>
  </si>
  <si>
    <t>9503102522.302178573965897732</t>
  </si>
  <si>
    <t>0.06003434459834361</t>
  </si>
  <si>
    <t>0.04760000526256253</t>
  </si>
  <si>
    <t>0.04665878968984117</t>
  </si>
  <si>
    <t>1.68455575</t>
  </si>
  <si>
    <t>150534451808.206843625155153</t>
  </si>
  <si>
    <t>3.819539985639934274038436881</t>
  </si>
  <si>
    <t>1.554141818370981645</t>
  </si>
  <si>
    <t>831452.7422340771320293249711</t>
  </si>
  <si>
    <t>13615344.990002189625</t>
  </si>
  <si>
    <t>55.61235774655001</t>
  </si>
  <si>
    <t>8855.50893658679</t>
  </si>
  <si>
    <t>591.9097632803533</t>
  </si>
  <si>
    <t>8.37485182599355</t>
  </si>
  <si>
    <t>3049749139.874429726168460649</t>
  </si>
  <si>
    <t>15088.64535405262717726037874</t>
  </si>
  <si>
    <t>118.0001879105551719574</t>
  </si>
  <si>
    <t>8620580661.485510739341238939</t>
  </si>
  <si>
    <t>0.06037144882086273</t>
  </si>
  <si>
    <t>0.049986258770909175</t>
  </si>
  <si>
    <t>0.04756949036573109</t>
  </si>
  <si>
    <t>1.75708104</t>
  </si>
  <si>
    <t>157507070083.4660934111389846</t>
  </si>
  <si>
    <t>2.879984955177892373714431434</t>
  </si>
  <si>
    <t>1.3532060879793398586</t>
  </si>
  <si>
    <t>625699.7713917744412863593213</t>
  </si>
  <si>
    <t>16329082.089987583875</t>
  </si>
  <si>
    <t>58.6646545480191</t>
  </si>
  <si>
    <t>9264.72742694331</t>
  </si>
  <si>
    <t>614.6032663685232</t>
  </si>
  <si>
    <t>18.213778012660523</t>
  </si>
  <si>
    <t>2619933502.383381300389118313</t>
  </si>
  <si>
    <t>11845.66375890163814899570724</t>
  </si>
  <si>
    <t>99.8972940701133178074</t>
  </si>
  <si>
    <t>6814431299.255845682050334826</t>
  </si>
  <si>
    <t>0.060454817791706354</t>
  </si>
  <si>
    <t>0.04984195248355532</t>
  </si>
  <si>
    <t>0.04793837968484192</t>
  </si>
  <si>
    <t>1.70402847</t>
  </si>
  <si>
    <t>152705064058.8726123482000833</t>
  </si>
  <si>
    <t>2.310678264473688949904581422</t>
  </si>
  <si>
    <t>0.9258853911597778462</t>
  </si>
  <si>
    <t>491358.8009053221111985634879</t>
  </si>
  <si>
    <t>15941862.1525715945</t>
  </si>
  <si>
    <t>56.89257422320827</t>
  </si>
  <si>
    <t>8981.33079018118</t>
  </si>
  <si>
    <t>567.3153887767522</t>
  </si>
  <si>
    <t>13.20563700921589</t>
  </si>
  <si>
    <t>2568287454.203802279086018962</t>
  </si>
  <si>
    <t>12030.95912044635242158369201</t>
  </si>
  <si>
    <t>90.9485032070367502461</t>
  </si>
  <si>
    <t>7006505755.851704362048450018</t>
  </si>
  <si>
    <t>0.06030035885288154</t>
  </si>
  <si>
    <t>0.05026774556256179</t>
  </si>
  <si>
    <t>0.04715278263972478</t>
  </si>
  <si>
    <t>1.77091583</t>
  </si>
  <si>
    <t>158849307909.9069256283903173</t>
  </si>
  <si>
    <t>1.905687360227869731343583411</t>
  </si>
  <si>
    <t>0.8273119940759090592</t>
  </si>
  <si>
    <t>371551.8646235253586799028395</t>
  </si>
  <si>
    <t>14946919.495499712</t>
  </si>
  <si>
    <t>59.472858744176165</t>
  </si>
  <si>
    <t>9341.82468468732</t>
  </si>
  <si>
    <t>593.021332350073</t>
  </si>
  <si>
    <t>31.416355412148135</t>
  </si>
  <si>
    <t>1861235771.193160302079798428</t>
  </si>
  <si>
    <t>13863.67631951840789893642304</t>
  </si>
  <si>
    <t>84.5786386572346703232</t>
  </si>
  <si>
    <t>7201860983.434478991960973289</t>
  </si>
  <si>
    <t>0.06035836696357138</t>
  </si>
  <si>
    <t>0.04578572632343341</t>
  </si>
  <si>
    <t>0.047245460436039506</t>
  </si>
  <si>
    <t>1.78054751</t>
  </si>
  <si>
    <t>159806033177.3194633943850831</t>
  </si>
  <si>
    <t>1.812392221950018539786979206</t>
  </si>
  <si>
    <t>0.424744292864640788</t>
  </si>
  <si>
    <t>333139.4391010509915013240037</t>
  </si>
  <si>
    <t>18559070.31875366275</t>
  </si>
  <si>
    <t>60.26322144448135</t>
  </si>
  <si>
    <t>9396.99762974869</t>
  </si>
  <si>
    <t>592.1184398632051</t>
  </si>
  <si>
    <t>37.540875330884774</t>
  </si>
  <si>
    <t>2019904143.319915336174729947</t>
  </si>
  <si>
    <t>14913.56040186527231779056595</t>
  </si>
  <si>
    <t>93.9699762974869</t>
  </si>
  <si>
    <t>7401704422.368556240981440156</t>
  </si>
  <si>
    <t>0.06025635245953022</t>
  </si>
  <si>
    <t>0.04485857670650732</t>
  </si>
  <si>
    <t>0.047080743407303956</t>
  </si>
  <si>
    <t>1.74740041</t>
  </si>
  <si>
    <t>156962282341.7062626834918054</t>
  </si>
  <si>
    <t>1.5696130374489486798594817</t>
  </si>
  <si>
    <t>0.255266574537352398</t>
  </si>
  <si>
    <t>338413.2797130829656950469118</t>
  </si>
  <si>
    <t>17880657.56204339375</t>
  </si>
  <si>
    <t>59.49496689935205</t>
  </si>
  <si>
    <t>9228.7264836353</t>
  </si>
  <si>
    <t>567.8015796038891</t>
  </si>
  <si>
    <t>33.31914852644019</t>
  </si>
  <si>
    <t>2150706457.381466890362976587</t>
  </si>
  <si>
    <t>12323.55947052769585902827884</t>
  </si>
  <si>
    <t>106.049049481485123007</t>
  </si>
  <si>
    <t>6877692275.585208961473540289</t>
  </si>
  <si>
    <t>0.060187684338419624</t>
  </si>
  <si>
    <t>0.04515920891237723</t>
  </si>
  <si>
    <t>0.04646820587787363</t>
  </si>
  <si>
    <t>1.71724649</t>
  </si>
  <si>
    <t>154317464332.4519972647680074</t>
  </si>
  <si>
    <t>1.452822953267153035995524612</t>
  </si>
  <si>
    <t>0.2745238266004908628</t>
  </si>
  <si>
    <t>287901.5661801631419070195239</t>
  </si>
  <si>
    <t>17917533.2959672655</t>
  </si>
  <si>
    <t>58.88576352658113</t>
  </si>
  <si>
    <t>9072.16875745178</t>
  </si>
  <si>
    <t>531.3526913305824</t>
  </si>
  <si>
    <t>33.32552850289908</t>
  </si>
  <si>
    <t>1880282773.418885162255517634</t>
  </si>
  <si>
    <t>9699.268158338319504943757868</t>
  </si>
  <si>
    <t>90.7216875745178</t>
  </si>
  <si>
    <t>5403927855.881867662059760788</t>
  </si>
  <si>
    <t>0.060111859427803685</t>
  </si>
  <si>
    <t>0.045158232534857325</t>
  </si>
  <si>
    <t>0.046481256377458646</t>
  </si>
  <si>
    <t>1.7386519</t>
  </si>
  <si>
    <t>156578190321.4114003023305823</t>
  </si>
  <si>
    <t>1.678286226826419436566723113</t>
  </si>
  <si>
    <t>0.3306122648489539936</t>
  </si>
  <si>
    <t>353943.8520927404141796625629</t>
  </si>
  <si>
    <t>16107223.37098189</t>
  </si>
  <si>
    <t>60.08584347950215</t>
  </si>
  <si>
    <t>9204.12764056108</t>
  </si>
  <si>
    <t>528.7749516878014</t>
  </si>
  <si>
    <t>30.865745777641223</t>
  </si>
  <si>
    <t>2497369373.882065116783559537</t>
  </si>
  <si>
    <t>10733.61322562978190587659256</t>
  </si>
  <si>
    <t>109.084789660828765863</t>
  </si>
  <si>
    <t>5790193986.49983936697395762</t>
  </si>
  <si>
    <t>0.06010051430189828</t>
  </si>
  <si>
    <t>0.044951940664541966</t>
  </si>
  <si>
    <t>0.0462454982613996</t>
  </si>
  <si>
    <t>1.83904816</t>
  </si>
  <si>
    <t>165894741989.1293147651287372</t>
  </si>
  <si>
    <t>1.683923022607606348166515874</t>
  </si>
  <si>
    <t>0.3746218996249035362</t>
  </si>
  <si>
    <t>383856.9886954504286999632748</t>
  </si>
  <si>
    <t>18404446.526340588875</t>
  </si>
  <si>
    <t>64.14644708636852</t>
  </si>
  <si>
    <t>9750.70014640561</t>
  </si>
  <si>
    <t>541.7429739274376</t>
  </si>
  <si>
    <t>31.396877278331836</t>
  </si>
  <si>
    <t>2661769543.817105942068919848</t>
  </si>
  <si>
    <t>12460.2597707984508813147958</t>
  </si>
  <si>
    <t>123.833891859351247</t>
  </si>
  <si>
    <t>7327243297.958237321301557226</t>
  </si>
  <si>
    <t>0.06020859602245289</t>
  </si>
  <si>
    <t>0.04509658284920758</t>
  </si>
  <si>
    <t>0.0469114918653104</t>
  </si>
  <si>
    <t>1.82662477</t>
  </si>
  <si>
    <t>164991759225.7550483053737206</t>
  </si>
  <si>
    <t>1.753787855010150895956407558</t>
  </si>
  <si>
    <t>0.396592695018761144</t>
  </si>
  <si>
    <t>393863.922690273076951096231</t>
  </si>
  <si>
    <t>16726709.019739926</t>
  </si>
  <si>
    <t>63.65440183414536</t>
  </si>
  <si>
    <t>9696.64290999416</t>
  </si>
  <si>
    <t>529.7216306592427</t>
  </si>
  <si>
    <t>43.00686611598835</t>
  </si>
  <si>
    <t>2989758203.032628048969137078</t>
  </si>
  <si>
    <t>13263.14979799703152967446124</t>
  </si>
  <si>
    <t>101.8578036494590540704</t>
  </si>
  <si>
    <t>8136358822.48005153390953785</t>
  </si>
  <si>
    <t>0.060207806215618276</t>
  </si>
  <si>
    <t>0.041141724688185013</t>
  </si>
  <si>
    <t>0.046896261535339975</t>
  </si>
  <si>
    <t>1.84393794</t>
  </si>
  <si>
    <t>166700806032.8764876288426744</t>
  </si>
  <si>
    <t>1.561189512751378837376547604</t>
  </si>
  <si>
    <t>0.3250288171170543216</t>
  </si>
  <si>
    <t>305938.5028664362751269087196</t>
  </si>
  <si>
    <t>19714300.616277029</t>
  </si>
  <si>
    <t>64.44168658311754</t>
  </si>
  <si>
    <t>9795.92577206312</t>
  </si>
  <si>
    <t>540.3191773930857</t>
  </si>
  <si>
    <t>44.091156500717936</t>
  </si>
  <si>
    <t>1790481501.880674797647442746</t>
  </si>
  <si>
    <t>10796.42719791313841228227654</t>
  </si>
  <si>
    <t>97.9592577206312</t>
  </si>
  <si>
    <t>5460703319.578109509049099122</t>
  </si>
  <si>
    <t>0.06006823115706143</t>
  </si>
  <si>
    <t>0.04110600348335033</t>
  </si>
  <si>
    <t>0.04587965914285312</t>
  </si>
  <si>
    <t>1.80577797</t>
  </si>
  <si>
    <t>163299488641.5585205387819478</t>
  </si>
  <si>
    <t>1.713789284912348237282869158</t>
  </si>
  <si>
    <t>0.2878526045821158</t>
  </si>
  <si>
    <t>295921.7096151154203508872462</t>
  </si>
  <si>
    <t>16431586.17822911025</t>
  </si>
  <si>
    <t>63.53857649502935</t>
  </si>
  <si>
    <t>9595.08681940386</t>
  </si>
  <si>
    <t>509.8757511442658</t>
  </si>
  <si>
    <t>45.1493521462252</t>
  </si>
  <si>
    <t>1908275963.206199804740788422</t>
  </si>
  <si>
    <t>12070.74290812577048306118844</t>
  </si>
  <si>
    <t>95.9508681940386</t>
  </si>
  <si>
    <t>5474613021.522983167985438758</t>
  </si>
  <si>
    <t>0.060078167112159325</t>
  </si>
  <si>
    <t>0.0408802880992725</t>
  </si>
  <si>
    <t>0.04492279211081925</t>
  </si>
  <si>
    <t>1.75762436</t>
  </si>
  <si>
    <t>158967333946.1067705540579506</t>
  </si>
  <si>
    <t>1.637781355388876635767483298</t>
  </si>
  <si>
    <t>0.41187242835999414</t>
  </si>
  <si>
    <t>335443.8260853114140528991023</t>
  </si>
  <si>
    <t>17511582.838435125</t>
  </si>
  <si>
    <t>62.35145690580092</t>
  </si>
  <si>
    <t>9339.5108471654</t>
  </si>
  <si>
    <t>511.9182374326496</t>
  </si>
  <si>
    <t>35.62117548349343</t>
  </si>
  <si>
    <t>2431872140.651531332041708454</t>
  </si>
  <si>
    <t>12167.40401398600514934128162</t>
  </si>
  <si>
    <t>100.3250255202507268</t>
  </si>
  <si>
    <t>6455635212.892521194301057636</t>
  </si>
  <si>
    <t>0.06002468763412717</t>
  </si>
  <si>
    <t>0.041127903656142155</t>
  </si>
  <si>
    <t>0.0443910622061639</t>
  </si>
  <si>
    <t>1.73387152</t>
  </si>
  <si>
    <t>156819276398.1112613055871332</t>
  </si>
  <si>
    <t>1.470407376890535991208409024</t>
  </si>
  <si>
    <t>0.4170439733636177658</t>
  </si>
  <si>
    <t>322942.6313717023311355358685</t>
  </si>
  <si>
    <t>16006492.24031998825</t>
  </si>
  <si>
    <t>61.535787491730794</t>
  </si>
  <si>
    <t>9212.36963471654</t>
  </si>
  <si>
    <t>446.70010440688753</t>
  </si>
  <si>
    <t>31.417614184304355</t>
  </si>
  <si>
    <t>2683475397.498106548655097804</t>
  </si>
  <si>
    <t>11450.28521607283186366297225</t>
  </si>
  <si>
    <t>98.962038327015487642</t>
  </si>
  <si>
    <t>6553753947.982725922505912801</t>
  </si>
  <si>
    <t>0.05993178672253165</t>
  </si>
  <si>
    <t>0.041327933702113406</t>
  </si>
  <si>
    <t>0.044420720725365424</t>
  </si>
  <si>
    <t>1.74723256</t>
  </si>
  <si>
    <t>158211127488.7948701418558107</t>
  </si>
  <si>
    <t>1.349930589347745635674186418</t>
  </si>
  <si>
    <t>0.315034133072472075</t>
  </si>
  <si>
    <t>276344.2909454523986055153988</t>
  </si>
  <si>
    <t>18586084.5470485</t>
  </si>
  <si>
    <t>62.174263847443534</t>
  </si>
  <si>
    <t>9293.04227352425</t>
  </si>
  <si>
    <t>440.53576373996214</t>
  </si>
  <si>
    <t>37.942557742814245</t>
  </si>
  <si>
    <t>2587343603.071663997562767562</t>
  </si>
  <si>
    <t>12050.57945729859772149402752</t>
  </si>
  <si>
    <t>102.24535012332089960875</t>
  </si>
  <si>
    <t>6339231424.670826628150855345</t>
  </si>
  <si>
    <t>0.05967788236156103</t>
  </si>
  <si>
    <t>0.040286884708638886</t>
  </si>
  <si>
    <t>0.04385644540299099</t>
  </si>
  <si>
    <t>1.69887071</t>
  </si>
  <si>
    <t>153878517153.7762480687457676</t>
  </si>
  <si>
    <t>1.153579470612744962018237702</t>
  </si>
  <si>
    <t>0.2612750070168965573</t>
  </si>
  <si>
    <t>248442.9498474557637941234</t>
  </si>
  <si>
    <t>17397246.22993863275</t>
  </si>
  <si>
    <t>60.6898695006758</t>
  </si>
  <si>
    <t>9037.53050905903</t>
  </si>
  <si>
    <t>407.01461874924087</t>
  </si>
  <si>
    <t>32.57889930505092</t>
  </si>
  <si>
    <t>2641737678.88904263193404157</t>
  </si>
  <si>
    <t>12434.14249113768907427911575</t>
  </si>
  <si>
    <t>101.25319312486156557405</t>
  </si>
  <si>
    <t>6951842027.797649639193978637</t>
  </si>
  <si>
    <t>0.059628134274964606</t>
  </si>
  <si>
    <t>0.04089707294039748</t>
  </si>
  <si>
    <t>0.04277386230530658</t>
  </si>
  <si>
    <t>1.58493865</t>
  </si>
  <si>
    <t>143373321270.3078612148729521</t>
  </si>
  <si>
    <t>1.551294504712254606364070435</t>
  </si>
  <si>
    <t>0.4115577997509295928</t>
  </si>
  <si>
    <t>321200.1810841872042307808</t>
  </si>
  <si>
    <t>13366366.757459098375</t>
  </si>
  <si>
    <t>56.98131149270139</t>
  </si>
  <si>
    <t>8419.75858737581</t>
  </si>
  <si>
    <t>358.72055059991396</t>
  </si>
  <si>
    <t>21.23856315550071</t>
  </si>
  <si>
    <t>2942749564.319623132729791476</t>
  </si>
  <si>
    <t>12513.30384214395145925531715</t>
  </si>
  <si>
    <t>85.0862913926556167455</t>
  </si>
  <si>
    <t>7593072771.412934354157428724</t>
  </si>
  <si>
    <t>0.05952114651608842</t>
  </si>
  <si>
    <t>0.043385206510612145</t>
  </si>
  <si>
    <t>0.04344354118158777</t>
  </si>
  <si>
    <t>1.5974431</t>
  </si>
  <si>
    <t>144514968309.0574373806838039</t>
  </si>
  <si>
    <t>1.314963613955693354614055796</t>
  </si>
  <si>
    <t>0.327126636535257192</t>
  </si>
  <si>
    <t>238363.4543017478618932</t>
  </si>
  <si>
    <t>17501911.48778127</t>
  </si>
  <si>
    <t>57.85033154668265</t>
  </si>
  <si>
    <t>8485.77526680304</t>
  </si>
  <si>
    <t>397.7982176798192</t>
  </si>
  <si>
    <t>7.356031077598146</t>
  </si>
  <si>
    <t>1801042770.688758745540776814</t>
  </si>
  <si>
    <t>10506.37372553121580332277693</t>
  </si>
  <si>
    <t>85.2044814454319722144</t>
  </si>
  <si>
    <t>4984076606.159870304085645107</t>
  </si>
  <si>
    <t>0.058950494431048966</t>
  </si>
  <si>
    <t>0.03665589982370838</t>
  </si>
  <si>
    <t>0.04345839725147068</t>
  </si>
  <si>
    <t>1.63680889</t>
  </si>
  <si>
    <t>148108395237.2360311024423993</t>
  </si>
  <si>
    <t>1.279944558725722518053129736</t>
  </si>
  <si>
    <t>0.2916582419662126566</t>
  </si>
  <si>
    <t>204189.5554535142744304807</t>
  </si>
  <si>
    <t>16087291.2235388615</t>
  </si>
  <si>
    <t>60.308234803050055</t>
  </si>
  <si>
    <t>8695.83309380479</t>
  </si>
  <si>
    <t>388.57379537907855</t>
  </si>
  <si>
    <t>9.80884017413291</t>
  </si>
  <si>
    <t>1466809453.228312318375990942</t>
  </si>
  <si>
    <t>9732.328299039940671742966128</t>
  </si>
  <si>
    <t>87.9252206197480546001</t>
  </si>
  <si>
    <t>4122672661.443120904008719505</t>
  </si>
  <si>
    <t>0.05897106294392473</t>
  </si>
  <si>
    <t>0.03687656556467909</t>
  </si>
  <si>
    <t>0.04124995978083424</t>
  </si>
  <si>
    <t>1.62361239</t>
  </si>
  <si>
    <t>147701005849.9463449523350462</t>
  </si>
  <si>
    <t>1.456317153999487193069939022</t>
  </si>
  <si>
    <t>0.4293915931336997272</t>
  </si>
  <si>
    <t>307760.5915204034075575852</t>
  </si>
  <si>
    <t>14307272.3883401565</t>
  </si>
  <si>
    <t>60.43314600130492</t>
  </si>
  <si>
    <t>8671.07417475161</t>
  </si>
  <si>
    <t>383.1776071004414</t>
  </si>
  <si>
    <t>8.301543038970856</t>
  </si>
  <si>
    <t>3209372279.057808517813976764</t>
  </si>
  <si>
    <t>13832.25853381363170066742162</t>
  </si>
  <si>
    <t>106.88833135216309647</t>
  </si>
  <si>
    <t>7607064412.929335906711380261</t>
  </si>
  <si>
    <t>0.05854426338685543</t>
  </si>
  <si>
    <t>0.03686142961230716</t>
  </si>
  <si>
    <t>0.04124811531219306</t>
  </si>
  <si>
    <t>1.58958164</t>
  </si>
  <si>
    <t>144605949351.0157033555350004</t>
  </si>
  <si>
    <t>1.507434871579138593386513767</t>
  </si>
  <si>
    <t>0.51796603797327882</t>
  </si>
  <si>
    <t>313843.41795816193989067</t>
  </si>
  <si>
    <t>15491445.744038575</t>
  </si>
  <si>
    <t>59.65695708909853</t>
  </si>
  <si>
    <t>8488.463421391</t>
  </si>
  <si>
    <t>388.7182483485067</t>
  </si>
  <si>
    <t>1.7524283041308537</t>
  </si>
  <si>
    <t>2233420278.88735053432435701</t>
  </si>
  <si>
    <t>9977.5800543745036692982415</t>
  </si>
  <si>
    <t>99.764910591608423</t>
  </si>
  <si>
    <t>5352083694.54708297851948867</t>
  </si>
  <si>
    <t>0.058293405303569995</t>
  </si>
  <si>
    <t>0.03637477587236281</t>
  </si>
  <si>
    <t>0.041313478242400274</t>
  </si>
  <si>
    <t>1.56132079</t>
  </si>
  <si>
    <t>141886841023.8040240875052632</t>
  </si>
  <si>
    <t>1.284432712217069048061317905</t>
  </si>
  <si>
    <t>0.3773306334829075144</t>
  </si>
  <si>
    <t>274840.342894783366674052</t>
  </si>
  <si>
    <t>18633354.500507737</t>
  </si>
  <si>
    <t>58.873416240052684</t>
  </si>
  <si>
    <t>8327.75620134424</t>
  </si>
  <si>
    <t>373.9686097661191</t>
  </si>
  <si>
    <t>3.4891846798823076</t>
  </si>
  <si>
    <t>2463420247.560070055208296044</t>
  </si>
  <si>
    <t>11583.6924153919287765837351</t>
  </si>
  <si>
    <t>98.1263260694682404108</t>
  </si>
  <si>
    <t>6316877066.423599875058406246</t>
  </si>
  <si>
    <t>0.0583024738352796</t>
  </si>
  <si>
    <t>0.035915626818424834</t>
  </si>
  <si>
    <t>0.040610907772558213</t>
  </si>
  <si>
    <t>1.50426871</t>
  </si>
  <si>
    <t>137176558811.937344815013331</t>
  </si>
  <si>
    <t>2.477709761011941513440520996</t>
  </si>
  <si>
    <t>0.540592165471259298</t>
  </si>
  <si>
    <t>471822.8366602212219126288</t>
  </si>
  <si>
    <t>13283351.794900638</t>
  </si>
  <si>
    <t>56.92028868531505</t>
  </si>
  <si>
    <t>8050.51623933372</t>
  </si>
  <si>
    <t>345.08825182563095</t>
  </si>
  <si>
    <t>2.0636877427062426</t>
  </si>
  <si>
    <t>3061442093.68530459065335949</t>
  </si>
  <si>
    <t>12793.61609491519583264245199</t>
  </si>
  <si>
    <t>96.60619487200464</t>
  </si>
  <si>
    <t>6193146472.842635910717314204</t>
  </si>
  <si>
    <t>0.05835499765762827</t>
  </si>
  <si>
    <t>0.03628440326855484</t>
  </si>
  <si>
    <t>0.04055422760868122</t>
  </si>
  <si>
    <t>1.5392871</t>
  </si>
  <si>
    <t>140302690393.9784215401058982</t>
  </si>
  <si>
    <t>2.544294927317986419406842359</t>
  </si>
  <si>
    <t>1.0866850812336360269</t>
  </si>
  <si>
    <t>550633.7638752321111025413</t>
  </si>
  <si>
    <t>15231209.9422852235</t>
  </si>
  <si>
    <t>58.65198859673454</t>
  </si>
  <si>
    <t>8233.08645528931</t>
  </si>
  <si>
    <t>334.63631223628096</t>
  </si>
  <si>
    <t>0.8606274009233118</t>
  </si>
  <si>
    <t>2731777023.084953872169347321</t>
  </si>
  <si>
    <t>10795.86521048094427670035623</t>
  </si>
  <si>
    <t>83.33665955970351855615</t>
  </si>
  <si>
    <t>6372011135.586527706954621113</t>
  </si>
  <si>
    <t>0.0583413630783384</t>
  </si>
  <si>
    <t>0.03596897414278826</t>
  </si>
  <si>
    <t>0.040292966347422514</t>
  </si>
  <si>
    <t>1.53821787</t>
  </si>
  <si>
    <t>140257123405.4329578333123212</t>
  </si>
  <si>
    <t>1.473475005837462645970767621</t>
  </si>
  <si>
    <t>0.31272035155698418</t>
  </si>
  <si>
    <t>246810.010427786829933489</t>
  </si>
  <si>
    <t>15841754.65124196175</t>
  </si>
  <si>
    <t>59.42117778285528</t>
  </si>
  <si>
    <t>8229.48293571011</t>
  </si>
  <si>
    <t>318.2613686054714</t>
  </si>
  <si>
    <t>-0.5256201133959713</t>
  </si>
  <si>
    <t>1153039451.95096442804534477</t>
  </si>
  <si>
    <t>7491.494375978342820302022766</t>
  </si>
  <si>
    <t>83.2092072060878503221</t>
  </si>
  <si>
    <t>3256649994.664673990711242</t>
  </si>
  <si>
    <t>0.05829584781401027</t>
  </si>
  <si>
    <t>0.035883601692043035</t>
  </si>
  <si>
    <t>0.03991868009246234</t>
  </si>
  <si>
    <t>1.59036292</t>
  </si>
  <si>
    <t>145078058846.0958713456172832</t>
  </si>
  <si>
    <t>1.323166083292654725148178455</t>
  </si>
  <si>
    <t>0.1745698155077352875</t>
  </si>
  <si>
    <t>211525.2995734143459318875</t>
  </si>
  <si>
    <t>15320607.89438925</t>
  </si>
  <si>
    <t>62.50709095578359</t>
  </si>
  <si>
    <t>8511.44883021625</t>
  </si>
  <si>
    <t>315.5742085360634</t>
  </si>
  <si>
    <t>-3.711208324635571</t>
  </si>
  <si>
    <t>1275701576.878288679502451088</t>
  </si>
  <si>
    <t>9153.833090102441079627001775</t>
  </si>
  <si>
    <t>85.913372889366597225</t>
  </si>
  <si>
    <t>3857379495.00371327913580605</t>
  </si>
  <si>
    <t>0.058326894192177924</t>
  </si>
  <si>
    <t>0.03426176492153291</t>
  </si>
  <si>
    <t>0.040173217266380984</t>
  </si>
  <si>
    <t>1.56883389</t>
  </si>
  <si>
    <t>143171421543.0004124394788059</t>
  </si>
  <si>
    <t>1.300337332549933574141938951</t>
  </si>
  <si>
    <t>0.1756991958070952548</t>
  </si>
  <si>
    <t>261608.3662490580586934234</t>
  </si>
  <si>
    <t>16482297.885823347875</t>
  </si>
  <si>
    <t>62.35921774290873</t>
  </si>
  <si>
    <t>8398.62312653419</t>
  </si>
  <si>
    <t>310.64593972609885</t>
  </si>
  <si>
    <t>-5.2452818967058334</t>
  </si>
  <si>
    <t>1671114644.004687410718232548</t>
  </si>
  <si>
    <t>9151.409853512810561809219713</t>
  </si>
  <si>
    <t>93.07223970166728078055</t>
  </si>
  <si>
    <t>4671373765.365049363016703205</t>
  </si>
  <si>
    <t>0.05831819792537009</t>
  </si>
  <si>
    <t>0.03432290643053296</t>
  </si>
  <si>
    <t>0.04013456064633532</t>
  </si>
  <si>
    <t>1.49717102</t>
  </si>
  <si>
    <t>136519507769.1795816383803391</t>
  </si>
  <si>
    <t>1.047939597230033781804690946</t>
  </si>
  <si>
    <t>0.207394937182554205</t>
  </si>
  <si>
    <t>216947.59923735245740998</t>
  </si>
  <si>
    <t>15114206.329423593125</t>
  </si>
  <si>
    <t>60.339859032908784</t>
  </si>
  <si>
    <t>8007.52653214495</t>
  </si>
  <si>
    <t>285.1728790143841</t>
  </si>
  <si>
    <t>-9.015296481755993</t>
  </si>
  <si>
    <t>1731899350.022725139216460052</t>
  </si>
  <si>
    <t>8664.189935607379268215233953</t>
  </si>
  <si>
    <t>91.28580246645243</t>
  </si>
  <si>
    <t>4486811407.483836951024311012</t>
  </si>
  <si>
    <t>0.0584043475798865</t>
  </si>
  <si>
    <t>0.03532448238725069</t>
  </si>
  <si>
    <t>0.040577401045323036</t>
  </si>
  <si>
    <t>1.40810171</t>
  </si>
  <si>
    <t>128237740095.4097184430488112</t>
  </si>
  <si>
    <t>1.039252363126804294471885594</t>
  </si>
  <si>
    <t>0.17297995662010523</t>
  </si>
  <si>
    <t>231281.4564044179557665957</t>
  </si>
  <si>
    <t>15229757.05024839525</t>
  </si>
  <si>
    <t>57.596034023347336</t>
  </si>
  <si>
    <t>7520.86767913501</t>
  </si>
  <si>
    <t>233.18151990114865</t>
  </si>
  <si>
    <t>-15.78715658550765</t>
  </si>
  <si>
    <t>2079840901.095381836531703103</t>
  </si>
  <si>
    <t>9166.972208647340484698701646</t>
  </si>
  <si>
    <t>93.8604286356049248</t>
  </si>
  <si>
    <t>5195289829.5287919337690315</t>
  </si>
  <si>
    <t>0.05857137927174824</t>
  </si>
  <si>
    <t>0.03677381888286825</t>
  </si>
  <si>
    <t>0.04128596737920779</t>
  </si>
  <si>
    <t>1.41826534</t>
  </si>
  <si>
    <t>129184935653.373500148300151</t>
  </si>
  <si>
    <t>1.094758137619153947544445286</t>
  </si>
  <si>
    <t>0.157572989308240896</t>
  </si>
  <si>
    <t>222128.6156392022549648256</t>
  </si>
  <si>
    <t>13541428.768676952</t>
  </si>
  <si>
    <t>58.46632934179759</t>
  </si>
  <si>
    <t>7575.62448597312</t>
  </si>
  <si>
    <t>213.68951622055104</t>
  </si>
  <si>
    <t>-21.514124616403677</t>
  </si>
  <si>
    <t>2194969843.93583641766425849</t>
  </si>
  <si>
    <t>10161.43516286596061211406988</t>
  </si>
  <si>
    <t>93.180181177469376</t>
  </si>
  <si>
    <t>5150079537.854693526246754867</t>
  </si>
  <si>
    <t>0.05838605060032529</t>
  </si>
  <si>
    <t>0.03335440683142671</t>
  </si>
  <si>
    <t>0.0412374511171191</t>
  </si>
  <si>
    <t>1.39150485</t>
  </si>
  <si>
    <t>126639121906.1366313634598829</t>
  </si>
  <si>
    <t>1.145669212571866114707957668</t>
  </si>
  <si>
    <t>0.2082075339118410152</t>
  </si>
  <si>
    <t>227729.2520597603074467418</t>
  </si>
  <si>
    <t>16335826.483810636</t>
  </si>
  <si>
    <t>57.50493396605079</t>
  </si>
  <si>
    <t>7425.37567445938</t>
  </si>
  <si>
    <t>220.11429820433474</t>
  </si>
  <si>
    <t>-16.14964506691166</t>
  </si>
  <si>
    <t>1918719376.807101533137472663</t>
  </si>
  <si>
    <t>7982.868560334999079069361216</t>
  </si>
  <si>
    <t>75.0516876145712049748</t>
  </si>
  <si>
    <t>4351533498.055632384209928339</t>
  </si>
  <si>
    <t>0.058213344804765976</t>
  </si>
  <si>
    <t>0.030037296175490093</t>
  </si>
  <si>
    <t>0.0411121166981241</t>
  </si>
  <si>
    <t>1.37360478</t>
  </si>
  <si>
    <t>124964285195.8870006834361066</t>
  </si>
  <si>
    <t>1.047565866052427053985965142</t>
  </si>
  <si>
    <t>0.1438885945816949552</t>
  </si>
  <si>
    <t>163246.3791704139490486052</t>
  </si>
  <si>
    <t>14835763.952542377</t>
  </si>
  <si>
    <t>56.92225738716968</t>
  </si>
  <si>
    <t>7326.30318644068</t>
  </si>
  <si>
    <t>221.4110492490776</t>
  </si>
  <si>
    <t>-20.922625687458233</t>
  </si>
  <si>
    <t>1045031606.066958444671973579</t>
  </si>
  <si>
    <t>7532.86996473790765369605405</t>
  </si>
  <si>
    <t>73.2630318644068</t>
  </si>
  <si>
    <t>3054714362.360574849786451302</t>
  </si>
  <si>
    <t>0.05812494205630764</t>
  </si>
  <si>
    <t>0.02846772352937059</t>
  </si>
  <si>
    <t>0.04080516403745525</t>
  </si>
  <si>
    <t>1.37644815</t>
  </si>
  <si>
    <t>125182133039.2186360604695827</t>
  </si>
  <si>
    <t>0.9837986418109928271098732557</t>
  </si>
  <si>
    <t>0.1125678813013793298</t>
  </si>
  <si>
    <t>141060.9844574273078162388</t>
  </si>
  <si>
    <t>15043295.7410578635</t>
  </si>
  <si>
    <t>57.49127135199588</t>
  </si>
  <si>
    <t>7338.19304441847</t>
  </si>
  <si>
    <t>258.95862888297825</t>
  </si>
  <si>
    <t>-18.29503649458126</t>
  </si>
  <si>
    <t>1107981847.812039950084193518</t>
  </si>
  <si>
    <t>10974.70893599466186846869076</t>
  </si>
  <si>
    <t>73.1697832832705620323</t>
  </si>
  <si>
    <t>4248946362.24180826043738075</t>
  </si>
  <si>
    <t>0.05810192754790802</t>
  </si>
  <si>
    <t>0.028171502213536013</t>
  </si>
  <si>
    <t>0.04076933285499447</t>
  </si>
  <si>
    <t>1.33597351</t>
  </si>
  <si>
    <t>121317311761.5683460105444686</t>
  </si>
  <si>
    <t>1.164588358929656877214074001</t>
  </si>
  <si>
    <t>0.1481895696935476544</t>
  </si>
  <si>
    <t>224708.488443836839870016</t>
  </si>
  <si>
    <t>13866106.569213912</t>
  </si>
  <si>
    <t>55.94696406419704</t>
  </si>
  <si>
    <t>7110.82388164816</t>
  </si>
  <si>
    <t>219.48695299841515</t>
  </si>
  <si>
    <t>-23.881852618109097</t>
  </si>
  <si>
    <t>2086750600.798086075699117851</t>
  </si>
  <si>
    <t>14965.85264523462811111376876</t>
  </si>
  <si>
    <t>84.8356132117645563984</t>
  </si>
  <si>
    <t>7290749808.799864830939944915</t>
  </si>
  <si>
    <t>0.058137904496526296</t>
  </si>
  <si>
    <t>0.02712424656030508</t>
  </si>
  <si>
    <t>0.03842222908006543</t>
  </si>
  <si>
    <t>1.40088628</t>
  </si>
  <si>
    <t>127178919277.3934615840510308</t>
  </si>
  <si>
    <t>0.9660634592393876549027833899</t>
  </si>
  <si>
    <t>0.181123299517855023</t>
  </si>
  <si>
    <t>197960.8937500393904178495</t>
  </si>
  <si>
    <t>12950688.597212884875</t>
  </si>
  <si>
    <t>59.128919122592116</t>
  </si>
  <si>
    <t>7453.63372501461</t>
  </si>
  <si>
    <t>226.2389892525576</t>
  </si>
  <si>
    <t>-20.68068952770453</t>
  </si>
  <si>
    <t>2034221663.28958837128515187</t>
  </si>
  <si>
    <t>14015.41356512805911121584767</t>
  </si>
  <si>
    <t>92.8183119055129348236</t>
  </si>
  <si>
    <t>7229416609.750788505790490522</t>
  </si>
  <si>
    <t>0.058229833397986035</t>
  </si>
  <si>
    <t>0.02889401690052164</t>
  </si>
  <si>
    <t>0.03853619374208648</t>
  </si>
  <si>
    <t>1.38664652</t>
  </si>
  <si>
    <t>125847610692.3405644194089638</t>
  </si>
  <si>
    <t>0.8145079705742993965761013581</t>
  </si>
  <si>
    <t>0.174410923011075465</t>
  </si>
  <si>
    <t>166885.352598938515634508</t>
  </si>
  <si>
    <t>16039905.1817796675</t>
  </si>
  <si>
    <t>59.055333402784576</t>
  </si>
  <si>
    <t>7374.6690490941</t>
  </si>
  <si>
    <t>240.27545434666192</t>
  </si>
  <si>
    <t>-20.09006809150623</t>
  </si>
  <si>
    <t>1838700591.87115438535030217</t>
  </si>
  <si>
    <t>14083.35823330173138376584695</t>
  </si>
  <si>
    <t>87.0020312598184717515</t>
  </si>
  <si>
    <t>7306713835.243353103611012897</t>
  </si>
  <si>
    <t>0.05792575181902903</t>
  </si>
  <si>
    <t>0.02883410020528564</t>
  </si>
  <si>
    <t>0.03853645841815021</t>
  </si>
  <si>
    <t>1.40689168</t>
  </si>
  <si>
    <t>127639489898.6820976124304273</t>
  </si>
  <si>
    <t>0.7907023268767299173745941549</t>
  </si>
  <si>
    <t>0.1542864447169695966</t>
  </si>
  <si>
    <t>163093.4247509023538390124</t>
  </si>
  <si>
    <t>15892326.4674532425</t>
  </si>
  <si>
    <t>60.217184140540404</t>
  </si>
  <si>
    <t>7478.74186703682</t>
  </si>
  <si>
    <t>225.24292443606012</t>
  </si>
  <si>
    <t>-17.563902667773203</t>
  </si>
  <si>
    <t>1676844235.050643816963430971</t>
  </si>
  <si>
    <t>14093.82043340958716260062745</t>
  </si>
  <si>
    <t>86.1011097919841605596</t>
  </si>
  <si>
    <t>7329942318.648515092308186804</t>
  </si>
  <si>
    <t>0.057929251289359336</t>
  </si>
  <si>
    <t>0.02903472227055612</t>
  </si>
  <si>
    <t>0.03849686000797487</t>
  </si>
  <si>
    <t>1.41524122</t>
  </si>
  <si>
    <t>128356441555.9487614976628351</t>
  </si>
  <si>
    <t>0.7341667177425299647444428015</t>
  </si>
  <si>
    <t>0.1503967147457628</t>
  </si>
  <si>
    <t>148197.4253100716077789674</t>
  </si>
  <si>
    <t>15603659.1548728905</t>
  </si>
  <si>
    <t>60.711043530512065</t>
  </si>
  <si>
    <t>7519.83573728814</t>
  </si>
  <si>
    <t>213.34115969455203</t>
  </si>
  <si>
    <t>-18.29931058159757</t>
  </si>
  <si>
    <t>1717452841.804890273335009478</t>
  </si>
  <si>
    <t>9820.900343243641020970637984</t>
  </si>
  <si>
    <t>61.300948946799188466</t>
  </si>
  <si>
    <t>6094271319.896734631564439008</t>
  </si>
  <si>
    <t>0.05789594525448336</t>
  </si>
  <si>
    <t>0.02885807682987023</t>
  </si>
  <si>
    <t>0.03827854447690736</t>
  </si>
  <si>
    <t>1.43730299</t>
  </si>
  <si>
    <t>130378486453.7641349749029364</t>
  </si>
  <si>
    <t>0.7093253186074349680019895525</t>
  </si>
  <si>
    <t>0.1154782175863939056</t>
  </si>
  <si>
    <t>124708.61224032888415079</t>
  </si>
  <si>
    <t>14511151.680829922</t>
  </si>
  <si>
    <t>61.85283224566051</t>
  </si>
  <si>
    <t>7637.44825306838</t>
  </si>
  <si>
    <t>208.033179422502</t>
  </si>
  <si>
    <t>-21.672822070282162</t>
  </si>
  <si>
    <t>1376283583.730791053942015287</t>
  </si>
  <si>
    <t>9377.098359883207131427721885</t>
  </si>
  <si>
    <t>77.032066825272987518</t>
  </si>
  <si>
    <t>4238729771.618003150179392331</t>
  </si>
  <si>
    <t>0.057859158374572534</t>
  </si>
  <si>
    <t>0.026546307802962445</t>
  </si>
  <si>
    <t>0.037704089788937405</t>
  </si>
  <si>
    <t>1.44919617</t>
  </si>
  <si>
    <t>131498835221.0268141340022942</t>
  </si>
  <si>
    <t>0.7250593650093573517768988446</t>
  </si>
  <si>
    <t>0.1044412615725657492</t>
  </si>
  <si>
    <t>121228.4757108345058970802</t>
  </si>
  <si>
    <t>15693146.788650642625</t>
  </si>
  <si>
    <t>63.18881391405417</t>
  </si>
  <si>
    <t>7702.15793308007</t>
  </si>
  <si>
    <t>202.0984894420151</t>
  </si>
  <si>
    <t>-20.568819491727485</t>
  </si>
  <si>
    <t>1231047573.064438798883852422</t>
  </si>
  <si>
    <t>10695.32302350739984127371081</t>
  </si>
  <si>
    <t>77.0215793308007</t>
  </si>
  <si>
    <t>4701043672.39848194670540738</t>
  </si>
  <si>
    <t>0.057850276590579876</t>
  </si>
  <si>
    <t>0.02671572233764494</t>
  </si>
  <si>
    <t>0.035783530190774265</t>
  </si>
  <si>
    <t>1.40952829</t>
  </si>
  <si>
    <t>127836651623.7618252257062157</t>
  </si>
  <si>
    <t>0.7415578974138190081476357544</t>
  </si>
  <si>
    <t>0.10481314479427232</t>
  </si>
  <si>
    <t>152407.9453080777388816608</t>
  </si>
  <si>
    <t>17125719.194064138</t>
  </si>
  <si>
    <t>61.901152453837284</t>
  </si>
  <si>
    <t>7486.65319959088</t>
  </si>
  <si>
    <t>196.50184092022482</t>
  </si>
  <si>
    <t>-23.573806357925104</t>
  </si>
  <si>
    <t>1507850167.213911055888240899</t>
  </si>
  <si>
    <t>14509.4932066719376851029783</t>
  </si>
  <si>
    <t>85.6457778394137510696</t>
  </si>
  <si>
    <t>7487435345.891382791158886952</t>
  </si>
  <si>
    <t>0.05631983870368422</t>
  </si>
  <si>
    <t>0.026754381231004067</t>
  </si>
  <si>
    <t>0.035999371278260646</t>
  </si>
  <si>
    <t>1.43371987</t>
  </si>
  <si>
    <t>129979115426.4930168887463851</t>
  </si>
  <si>
    <t>0.6599396763379119237191450018</t>
  </si>
  <si>
    <t>0.1165267042451081401</t>
  </si>
  <si>
    <t>141386.7961379869994056422</t>
  </si>
  <si>
    <t>16649390.302819990625</t>
  </si>
  <si>
    <t>63.24835110419843</t>
  </si>
  <si>
    <t>7611.14985271771</t>
  </si>
  <si>
    <t>183.435602577422</t>
  </si>
  <si>
    <t>-20.676592135405098</t>
  </si>
  <si>
    <t>1825683065.28597734944739894</t>
  </si>
  <si>
    <t>10966.18407353381092463966191</t>
  </si>
  <si>
    <t>87.5304305397109531359</t>
  </si>
  <si>
    <t>5925884617.288036462652849391</t>
  </si>
  <si>
    <t>0.05430910649843215</t>
  </si>
  <si>
    <t>0.02705148956468775</t>
  </si>
  <si>
    <t>0.03583657531001597</t>
  </si>
  <si>
    <t>1.44133056</t>
  </si>
  <si>
    <t>130669884421.2853274720389687</t>
  </si>
  <si>
    <t>0.7223581420023504977435266575</t>
  </si>
  <si>
    <t>0.1546986868201752726</t>
  </si>
  <si>
    <t>149644.4350553489794892617</t>
  </si>
  <si>
    <t>14058300.545601981375</t>
  </si>
  <si>
    <t>63.87588300890532</t>
  </si>
  <si>
    <t>7650.77580713033</t>
  </si>
  <si>
    <t>166.4529919053332</t>
  </si>
  <si>
    <t>-18.08162191435981</t>
  </si>
  <si>
    <t>1736062977.667793238057454377</t>
  </si>
  <si>
    <t>9616.594195792792918839608443</t>
  </si>
  <si>
    <t>81.5314869895392885879</t>
  </si>
  <si>
    <t>5087005230.87888272525216481</t>
  </si>
  <si>
    <t>0.05423265887985925</t>
  </si>
  <si>
    <t>0.02689851603598518</t>
  </si>
  <si>
    <t>0.03548023865430686</t>
  </si>
  <si>
    <t>1.44450247</t>
  </si>
  <si>
    <t>130942715943.3439208595149182</t>
  </si>
  <si>
    <t>0.7624359440286605027893665554</t>
  </si>
  <si>
    <t>0.1732504224554647</t>
  </si>
  <si>
    <t>158079.65645518238880455</t>
  </si>
  <si>
    <t>13702881.86456385625</t>
  </si>
  <si>
    <t>64.64945755166151</t>
  </si>
  <si>
    <t>7665.9478962595</t>
  </si>
  <si>
    <t>183.21490901233656</t>
  </si>
  <si>
    <t>-16.78636224744387</t>
  </si>
  <si>
    <t>1703846022.57553505107268514</t>
  </si>
  <si>
    <t>11551.03567591155061402709896</t>
  </si>
  <si>
    <t>80.968738253519352735</t>
  </si>
  <si>
    <t>5902105637.92808869073784456</t>
  </si>
  <si>
    <t>0.053938391703207536</t>
  </si>
  <si>
    <t>0.026909050914254478</t>
  </si>
  <si>
    <t>0.03541786907006636</t>
  </si>
  <si>
    <t>1.43712165</t>
  </si>
  <si>
    <t>130216094923.5831619817700282</t>
  </si>
  <si>
    <t>0.684699952964366969943136499</t>
  </si>
  <si>
    <t>0.1378166501303098</t>
  </si>
  <si>
    <t>135352.1714019489470821625</t>
  </si>
  <si>
    <t>13815966.723516953125</t>
  </si>
  <si>
    <t>64.26769937700577</t>
  </si>
  <si>
    <t>7622.60233021625</t>
  </si>
  <si>
    <t>171.9867793499192</t>
  </si>
  <si>
    <t>-17.975167809868466</t>
  </si>
  <si>
    <t>1921710384.384061539304925525</t>
  </si>
  <si>
    <t>12808.40040520509800842498845</t>
  </si>
  <si>
    <t>75.39611247346020578125</t>
  </si>
  <si>
    <t>7011689825.421030276139288</t>
  </si>
  <si>
    <t>0.05388654220804025</t>
  </si>
  <si>
    <t>0.026763182115375088</t>
  </si>
  <si>
    <t>0.03501650820493414</t>
  </si>
  <si>
    <t>1.42518183</t>
  </si>
  <si>
    <t>129094774239.7811966713409641</t>
  </si>
  <si>
    <t>0.8193618514790804905722912012</t>
  </si>
  <si>
    <t>0.1024616882226767712</t>
  </si>
  <si>
    <t>144225.7118210506111304376</t>
  </si>
  <si>
    <t>13506656.909884567</t>
  </si>
  <si>
    <t>63.922046380388736</t>
  </si>
  <si>
    <t>7556.17169783752</t>
  </si>
  <si>
    <t>169.3945028068982</t>
  </si>
  <si>
    <t>-16.39119015683131</t>
  </si>
  <si>
    <t>1438160487.988020378478703562</t>
  </si>
  <si>
    <t>10955.61495687278344555217812</t>
  </si>
  <si>
    <t>75.2718622320461527328</t>
  </si>
  <si>
    <t>4911939010.298958484408515685</t>
  </si>
  <si>
    <t>0.05345933076699403</t>
  </si>
  <si>
    <t>0.026465045912859354</t>
  </si>
  <si>
    <t>0.03502022916475451</t>
  </si>
  <si>
    <t>1.27551954</t>
  </si>
  <si>
    <t>115242359003.2373240670198682</t>
  </si>
  <si>
    <t>0.6294733434774599019534239495</t>
  </si>
  <si>
    <t>0.1019804053110227784</t>
  </si>
  <si>
    <t>112091.5772197182335849921</t>
  </si>
  <si>
    <t>10707268.084077292375</t>
  </si>
  <si>
    <t>57.2788706804668</t>
  </si>
  <si>
    <t>6744.73580099357</t>
  </si>
  <si>
    <t>131.27495004900348</t>
  </si>
  <si>
    <t>-19.89395264721356</t>
  </si>
  <si>
    <t>1638502066.72821764566620881</t>
  </si>
  <si>
    <t>13072.12712685569950885774253</t>
  </si>
  <si>
    <t>67.85821359125322331655</t>
  </si>
  <si>
    <t>6063597672.681898926086988415</t>
  </si>
  <si>
    <t>0.0540006933705607</t>
  </si>
  <si>
    <t>0.03086785102472542</t>
  </si>
  <si>
    <t>0.03797415617610296</t>
  </si>
  <si>
    <t>1.29750932</t>
  </si>
  <si>
    <t>117043566259.5198063699280146</t>
  </si>
  <si>
    <t>0.805973387124312570186342937</t>
  </si>
  <si>
    <t>0.154797630733372336</t>
  </si>
  <si>
    <t>172237.318801852427137688</t>
  </si>
  <si>
    <t>11986542.20280538</t>
  </si>
  <si>
    <t>58.39210266913324</t>
  </si>
  <si>
    <t>6849.45268731736</t>
  </si>
  <si>
    <t>130.29450468253637</t>
  </si>
  <si>
    <t>-19.28312414644177</t>
  </si>
  <si>
    <t>1863870715.102840792457056909</t>
  </si>
  <si>
    <t>13031.06781655214558504815879</t>
  </si>
  <si>
    <t>84.6767698141221020416</t>
  </si>
  <si>
    <t>6840398428.942715677122519181</t>
  </si>
  <si>
    <t>0.05389782297073459</t>
  </si>
  <si>
    <t>0.03102761465358742</t>
  </si>
  <si>
    <t>0.03400905849445497</t>
  </si>
  <si>
    <t>1.23858038</t>
  </si>
  <si>
    <t>111540186918.5897833596757968</t>
  </si>
  <si>
    <t>0.6537486973875280425216653059</t>
  </si>
  <si>
    <t>0.1327530714914377746</t>
  </si>
  <si>
    <t>141682.3789439174127211634</t>
  </si>
  <si>
    <t>11829643.170021188125</t>
  </si>
  <si>
    <t>55.81140726030899</t>
  </si>
  <si>
    <t>6526.69968001169</t>
  </si>
  <si>
    <t>144.86449364803886</t>
  </si>
  <si>
    <t>-24.944515268335408</t>
  </si>
  <si>
    <t>1832611407.81573620258280694</t>
  </si>
  <si>
    <t>11469.60513273675745779242589</t>
  </si>
  <si>
    <t>77.39983780377303118395</t>
  </si>
  <si>
    <t>6207728794.80650239240197413</t>
  </si>
  <si>
    <t>0.05398905749691402</t>
  </si>
  <si>
    <t>0.031313570243642716</t>
  </si>
  <si>
    <t>0.03451488906111929</t>
  </si>
  <si>
    <t>1.20092906</t>
  </si>
  <si>
    <t>107788509788.875225256301076</t>
  </si>
  <si>
    <t>1.125472445253475941983994555</t>
  </si>
  <si>
    <t>0.2993071149547223094</t>
  </si>
  <si>
    <t>239408.2476094288522021101</t>
  </si>
  <si>
    <t>11272892.287854322125</t>
  </si>
  <si>
    <t>54.073495975516956</t>
  </si>
  <si>
    <t>6306.51316803039</t>
  </si>
  <si>
    <t>132.9587031761474</t>
  </si>
  <si>
    <t>-27.26952807769003</t>
  </si>
  <si>
    <t>1947068040.195107488093590181</t>
  </si>
  <si>
    <t>10631.79489886972976036338599</t>
  </si>
  <si>
    <t>71.5130213945390089245</t>
  </si>
  <si>
    <t>5758828656.71666915008442003</t>
  </si>
  <si>
    <t>0.053781395591497</t>
  </si>
  <si>
    <t>0.03160659059877005</t>
  </si>
  <si>
    <t>0.03469398454437002</t>
  </si>
  <si>
    <t>1.2632478</t>
  </si>
  <si>
    <t>113326173419.8592241304904926</t>
  </si>
  <si>
    <t>0.8848956667568076762624939317</t>
  </si>
  <si>
    <t>0.3007263728335477968</t>
  </si>
  <si>
    <t>187699.6443541204123704944</t>
  </si>
  <si>
    <t>12679435.36252557675</t>
  </si>
  <si>
    <t>56.8796514148988</t>
  </si>
  <si>
    <t>6629.77012419638</t>
  </si>
  <si>
    <t>171.28667611416765</t>
  </si>
  <si>
    <t>-21.89669914239952</t>
  </si>
  <si>
    <t>1924079474.181123470729562086</t>
  </si>
  <si>
    <t>11576.99546119166689878813886</t>
  </si>
  <si>
    <t>82.6892111947281718758</t>
  </si>
  <si>
    <t>6220157583.361838204865868909</t>
  </si>
  <si>
    <t>0.05331533276982822</t>
  </si>
  <si>
    <t>0.03340431037467781</t>
  </si>
  <si>
    <t>0.03490818258165671</t>
  </si>
  <si>
    <t>1.22097074</t>
  </si>
  <si>
    <t>109405258626.735563286632305</t>
  </si>
  <si>
    <t>0.7089186885405341002485802787</t>
  </si>
  <si>
    <t>0.2149010544802631348</t>
  </si>
  <si>
    <t>142671.303906159859877199</t>
  </si>
  <si>
    <t>12239376.61386251475</t>
  </si>
  <si>
    <t>54.88994236373635</t>
  </si>
  <si>
    <t>6399.67404646406</t>
  </si>
  <si>
    <t>165.55911844514546</t>
  </si>
  <si>
    <t>-23.15248079151207</t>
  </si>
  <si>
    <t>1457840071.481559064148397309</t>
  </si>
  <si>
    <t>7988.678391081595113748057566</t>
  </si>
  <si>
    <t>64.0764484048893098673</t>
  </si>
  <si>
    <t>4285486579.503769118170570469</t>
  </si>
  <si>
    <t>0.05334989335224413</t>
  </si>
  <si>
    <t>0.03371592794256267</t>
  </si>
  <si>
    <t>0.034897116850484314</t>
  </si>
  <si>
    <t>1.23955794</t>
  </si>
  <si>
    <t>111053766097.5783439116159117</t>
  </si>
  <si>
    <t>0.6867776658625078247712901502</t>
  </si>
  <si>
    <t>0.1222418341186908144</t>
  </si>
  <si>
    <t>107039.7934459985764804248</t>
  </si>
  <si>
    <t>13477779.266540034</t>
  </si>
  <si>
    <t>56.009087483710495</t>
  </si>
  <si>
    <t>6495.31530917592</t>
  </si>
  <si>
    <t>162.29294940650803</t>
  </si>
  <si>
    <t>-19.318027365242745</t>
  </si>
  <si>
    <t>842396462.7573083335813811136</t>
  </si>
  <si>
    <t>5391.41201684590555272114979</t>
  </si>
  <si>
    <t>64.9531530917592</t>
  </si>
  <si>
    <t>2140369005.039758083959420888</t>
  </si>
  <si>
    <t>0.05336934454871922</t>
  </si>
  <si>
    <t>0.03363889234987629</t>
  </si>
  <si>
    <t>0.03491318891974443</t>
  </si>
  <si>
    <t>1.23172728</t>
  </si>
  <si>
    <t>110303511512.6704324065835552</t>
  </si>
  <si>
    <t>1.028006469802798151639668529</t>
  </si>
  <si>
    <t>0.0904387294989771982</t>
  </si>
  <si>
    <t>149616.0616150993563928374</t>
  </si>
  <si>
    <t>12659486.921664960875</t>
  </si>
  <si>
    <t>56.109570574000685</t>
  </si>
  <si>
    <t>6450.69397282291</t>
  </si>
  <si>
    <t>143.1695761295212</t>
  </si>
  <si>
    <t>-21.649140843423435</t>
  </si>
  <si>
    <t>918984120.056636563477088318</t>
  </si>
  <si>
    <t>6212.431907676611486415398726</t>
  </si>
  <si>
    <t>64.2425257822830889191</t>
  </si>
  <si>
    <t>2380100700.037154628722103698</t>
  </si>
  <si>
    <t>0.05313539815629712</t>
  </si>
  <si>
    <t>0.033172549018144815</t>
  </si>
  <si>
    <t>0.03456615660896793</t>
  </si>
  <si>
    <t>1.28056779</t>
  </si>
  <si>
    <t>114645451013.7852783112172011</t>
  </si>
  <si>
    <t>0.5976792554603273181562756553</t>
  </si>
  <si>
    <t>0.0909036987165166872</t>
  </si>
  <si>
    <t>116187.0542237212440773162</t>
  </si>
  <si>
    <t>13742815.808912921</t>
  </si>
  <si>
    <t>58.60328933224335</t>
  </si>
  <si>
    <t>6703.81258971362</t>
  </si>
  <si>
    <t>167.27432489119246</t>
  </si>
  <si>
    <t>-18.539079039536794</t>
  </si>
  <si>
    <t>1501106150.437506833592939902</t>
  </si>
  <si>
    <t>6903.740652657159176656527294</t>
  </si>
  <si>
    <t>79.28599149854298374</t>
  </si>
  <si>
    <t>3392436023.049847328695623795</t>
  </si>
  <si>
    <t>0.05301330829092174</t>
  </si>
  <si>
    <t>0.03422840894860416</t>
  </si>
  <si>
    <t>0.034929097084483156</t>
  </si>
  <si>
    <t>1.28664559</t>
  </si>
  <si>
    <t>115149244502.8952177318316452</t>
  </si>
  <si>
    <t>3.2479942114894950707380745</t>
  </si>
  <si>
    <t>0.1785461336193453984</t>
  </si>
  <si>
    <t>626115.844148829731976024</t>
  </si>
  <si>
    <t>13044235.817778345</t>
  </si>
  <si>
    <t>59.13891807880139</t>
  </si>
  <si>
    <t>6732.50880917592</t>
  </si>
  <si>
    <t>159.97833887555757</t>
  </si>
  <si>
    <t>-20.900554729589235</t>
  </si>
  <si>
    <t>1492377382.543657736644466702</t>
  </si>
  <si>
    <t>7176.008233651719797211002566</t>
  </si>
  <si>
    <t>74.6296581744507979224</t>
  </si>
  <si>
    <t>3568191158.092762215691881185</t>
  </si>
  <si>
    <t>0.05290473960396858</t>
  </si>
  <si>
    <t>0.033439731942365804</t>
  </si>
  <si>
    <t>0.03372745614487572</t>
  </si>
  <si>
    <t>1.29123078</t>
  </si>
  <si>
    <t>115516336692.9138773129774253</t>
  </si>
  <si>
    <t>6.645540681328968012562799575</t>
  </si>
  <si>
    <t>2.121452392267131499</t>
  </si>
  <si>
    <t>1324376.511300687969516841</t>
  </si>
  <si>
    <t>13084338.225051146875</t>
  </si>
  <si>
    <t>59.57878178200375</t>
  </si>
  <si>
    <t>6753.20682583285</t>
  </si>
  <si>
    <t>147.07819446248328</t>
  </si>
  <si>
    <t>-19.59150060565159</t>
  </si>
  <si>
    <t>1347545646.841182197524549718</t>
  </si>
  <si>
    <t>7067.743418781979929597853708</t>
  </si>
  <si>
    <t>76.666590875086529567</t>
  </si>
  <si>
    <t>3511820349.924376437889484154</t>
  </si>
  <si>
    <t>0.05253070149434149</t>
  </si>
  <si>
    <t>0.03348040614108785</t>
  </si>
  <si>
    <t>0.03372877653161536</t>
  </si>
  <si>
    <t>1.28466547</t>
  </si>
  <si>
    <t>114968985603.3863787024089467</t>
  </si>
  <si>
    <t>2.477136363137783315781037072</t>
  </si>
  <si>
    <t>1.430767461596493723</t>
  </si>
  <si>
    <t>496185.2763546772117964865</t>
  </si>
  <si>
    <t>14280793.12302747375</t>
  </si>
  <si>
    <t>59.55424896442825</t>
  </si>
  <si>
    <t>6720.37323436587</t>
  </si>
  <si>
    <t>154.6308392504614</t>
  </si>
  <si>
    <t>-16.074293261620877</t>
  </si>
  <si>
    <t>1392177601.752100897338723278</t>
  </si>
  <si>
    <t>7355.602976952013239129736213</t>
  </si>
  <si>
    <t>74.8863958214534189253</t>
  </si>
  <si>
    <t>3708305174.02141378215143909</t>
  </si>
  <si>
    <t>0.052419404737494076</t>
  </si>
  <si>
    <t>0.03259905461180527</t>
  </si>
  <si>
    <t>0.03372714707708186</t>
  </si>
  <si>
    <t>1.16113556</t>
  </si>
  <si>
    <t>103675812241.7799639087772567</t>
  </si>
  <si>
    <t>2.024786472742925815143260713</t>
  </si>
  <si>
    <t>0.954019623264056448</t>
  </si>
  <si>
    <t>409926.120552696204910838</t>
  </si>
  <si>
    <t>11437449.43413939625</t>
  </si>
  <si>
    <t>53.63555044215892</t>
  </si>
  <si>
    <t>6059.5758591467</t>
  </si>
  <si>
    <t>125.54413360333976</t>
  </si>
  <si>
    <t>-19.429830204862427</t>
  </si>
  <si>
    <t>1723427889.379829829340593339</t>
  </si>
  <si>
    <t>7590.42786997727125996612708</t>
  </si>
  <si>
    <t>63.490296787864195656</t>
  </si>
  <si>
    <t>4226183248.590200488674821166</t>
  </si>
  <si>
    <t>0.05276931988391194</t>
  </si>
  <si>
    <t>0.03575191360241319</t>
  </si>
  <si>
    <t>0.03596548910259038</t>
  </si>
  <si>
    <t>1.18384639</t>
  </si>
  <si>
    <t>105649754025.7397389189875812</t>
  </si>
  <si>
    <t>1.198109825050922022412282933</t>
  </si>
  <si>
    <t>0.2193084996831794208</t>
  </si>
  <si>
    <t>191618.496759694580554693</t>
  </si>
  <si>
    <t>12348451.55873758</t>
  </si>
  <si>
    <t>54.94684444908305</t>
  </si>
  <si>
    <t>6174.22577936879</t>
  </si>
  <si>
    <t>129.8780170528652</t>
  </si>
  <si>
    <t>-18.49878791113699</t>
  </si>
  <si>
    <t>869344507.8279410241891941986</t>
  </si>
  <si>
    <t>5802.988091227109377594355779</t>
  </si>
  <si>
    <t>62.9608029935041243944</t>
  </si>
  <si>
    <t>2436030567.828137061434174636</t>
  </si>
  <si>
    <t>0.05279438218033357</t>
  </si>
  <si>
    <t>0.0359729597005105</t>
  </si>
  <si>
    <t>0.03439901098216028</t>
  </si>
  <si>
    <t>1.17963703</t>
  </si>
  <si>
    <t>105188245647.2729078638767558</t>
  </si>
  <si>
    <t>1.047114127820515045975726422</t>
  </si>
  <si>
    <t>0.0981594005027967022</t>
  </si>
  <si>
    <t>168290.0883950577275281282</t>
  </si>
  <si>
    <t>13138116.37913136825</t>
  </si>
  <si>
    <t>55.08454368579043</t>
  </si>
  <si>
    <t>6146.48719491526</t>
  </si>
  <si>
    <t>139.89201569797044</t>
  </si>
  <si>
    <t>-17.22321584270862</t>
  </si>
  <si>
    <t>1101533460.653756891386335069</t>
  </si>
  <si>
    <t>7235.928161633968983375060606</t>
  </si>
  <si>
    <t>61.6492665650000578</t>
  </si>
  <si>
    <t>3068626886.64206934742629386</t>
  </si>
  <si>
    <t>0.05208421304631755</t>
  </si>
  <si>
    <t>0.035887886609863126</t>
  </si>
  <si>
    <t>0.03281121525860956</t>
  </si>
  <si>
    <t>1.19907224</t>
  </si>
  <si>
    <t>106861339065.990039804713223</t>
  </si>
  <si>
    <t>1.081132080757859060018708428</t>
  </si>
  <si>
    <t>0.1393557110424546408</t>
  </si>
  <si>
    <t>218634.0972954192656769222</t>
  </si>
  <si>
    <t>12252938.302903997875</t>
  </si>
  <si>
    <t>56.04107672859061</t>
  </si>
  <si>
    <t>6243.53544097019</t>
  </si>
  <si>
    <t>149.96849488088765</t>
  </si>
  <si>
    <t>-14.779182869123497</t>
  </si>
  <si>
    <t>1464094812.729203927725935101</t>
  </si>
  <si>
    <t>7697.326055238997223150996384</t>
  </si>
  <si>
    <t>76.3880328010556224006</t>
  </si>
  <si>
    <t>3808005751.395714675454576075</t>
  </si>
  <si>
    <t>0.05209256032410744</t>
  </si>
  <si>
    <t>0.03608119332127834</t>
  </si>
  <si>
    <t>0.032246126541559623</t>
  </si>
  <si>
    <t>1.17183193</t>
  </si>
  <si>
    <t>104349523004.1154074008907963</t>
  </si>
  <si>
    <t>1.015459593419805071661108404</t>
  </si>
  <si>
    <t>0.113997607928287633</t>
  </si>
  <si>
    <t>192134.0942113676840065947</t>
  </si>
  <si>
    <t>11125434.99834892675</t>
  </si>
  <si>
    <t>54.97864051873994</t>
  </si>
  <si>
    <t>6096.12876621859</t>
  </si>
  <si>
    <t>151.245325315263</t>
  </si>
  <si>
    <t>-16.926023486730312</t>
  </si>
  <si>
    <t>1201967207.978285369828604752</t>
  </si>
  <si>
    <t>6542.092918026836261547472445</t>
  </si>
  <si>
    <t>72.1265303813782341427</t>
  </si>
  <si>
    <t>3048746141.658874098612461531</t>
  </si>
  <si>
    <t>0.05185419932290017</t>
  </si>
  <si>
    <t>0.03621212873722442</t>
  </si>
  <si>
    <t>0.032166991258189254</t>
  </si>
  <si>
    <t>1.19000509</t>
  </si>
  <si>
    <t>105095896985.982853879173547</t>
  </si>
  <si>
    <t>1.04505040735368477086983129</t>
  </si>
  <si>
    <t>0.1696258109475393534</t>
  </si>
  <si>
    <t>198083.0344114465095749042</t>
  </si>
  <si>
    <t>9285524.39587959725</t>
  </si>
  <si>
    <t>55.511212472840135</t>
  </si>
  <si>
    <t>6139.18968322618</t>
  </si>
  <si>
    <t>142.62258240530286</t>
  </si>
  <si>
    <t>-13.66415783309729</t>
  </si>
  <si>
    <t>1535807075.128026431260355158</t>
  </si>
  <si>
    <t>8395.612371035380322023805969</t>
  </si>
  <si>
    <t>74.9071387441937384846</t>
  </si>
  <si>
    <t>3946886518.584562530001190722</t>
  </si>
  <si>
    <t>0.051829814353257724</t>
  </si>
  <si>
    <t>0.03596636886219043</t>
  </si>
  <si>
    <t>0.03165338039783185</t>
  </si>
  <si>
    <t>1.13776355</t>
  </si>
  <si>
    <t>100304632985.2603133262344406</t>
  </si>
  <si>
    <t>0.8428383130326145413963231098</t>
  </si>
  <si>
    <t>0.1171727155639976</t>
  </si>
  <si>
    <t>164982.2284228816246236324</t>
  </si>
  <si>
    <t>11497572.7147172645</t>
  </si>
  <si>
    <t>53.22712033096633</t>
  </si>
  <si>
    <t>5858.63577819988</t>
  </si>
  <si>
    <t>128.60361567478176</t>
  </si>
  <si>
    <t>-21.398931120828628</t>
  </si>
  <si>
    <t>1297444138.822676119252861983</t>
  </si>
  <si>
    <t>6723.085777435647563932976052</t>
  </si>
  <si>
    <t>67.8849208505476305414</t>
  </si>
  <si>
    <t>3285350157.602133025451736414</t>
  </si>
  <si>
    <t>0.05122809751619268</t>
  </si>
  <si>
    <t>0.035366033402239455</t>
  </si>
  <si>
    <t>0.03201810252127701</t>
  </si>
  <si>
    <t>1.20834141</t>
  </si>
  <si>
    <t>106518869341.188054430199441</t>
  </si>
  <si>
    <t>0.8617839002673436261960679889</t>
  </si>
  <si>
    <t>0.094060215371992968</t>
  </si>
  <si>
    <t>167729.000509032519944217</t>
  </si>
  <si>
    <t>11741974.63721142375</t>
  </si>
  <si>
    <t>56.51127183382551</t>
  </si>
  <si>
    <t>6220.9137150789</t>
  </si>
  <si>
    <t>144.87515120992572</t>
  </si>
  <si>
    <t>-15.644842179825364</t>
  </si>
  <si>
    <t>1303561215.291372680993419254</t>
  </si>
  <si>
    <t>6024.523012872890780835915677</t>
  </si>
  <si>
    <t>65.5092385629326302665</t>
  </si>
  <si>
    <t>3111931215.161413877585189736</t>
  </si>
  <si>
    <t>0.05113217839491578</t>
  </si>
  <si>
    <t>0.03747469182310946</t>
  </si>
  <si>
    <t>0.03316262516246025</t>
  </si>
  <si>
    <t>1.23851505</t>
  </si>
  <si>
    <t>109177747554.5337447547614824</t>
  </si>
  <si>
    <t>0.8285630122191759685848743112</t>
  </si>
  <si>
    <t>0.096398183419427232</t>
  </si>
  <si>
    <t>147243.10433845800138048</t>
  </si>
  <si>
    <t>11236891.420419345</t>
  </si>
  <si>
    <t>57.98382237811057</t>
  </si>
  <si>
    <t>6375.5412314436</t>
  </si>
  <si>
    <t>159.93842996362676</t>
  </si>
  <si>
    <t>-14.751152736741307</t>
  </si>
  <si>
    <t>1063167275.951828567285767416</t>
  </si>
  <si>
    <t>6166.738670614731975097882498</t>
  </si>
  <si>
    <t>70.77360810200911488</t>
  </si>
  <si>
    <t>2665492622.77049973709465338</t>
  </si>
  <si>
    <t>0.051131594935030736</t>
  </si>
  <si>
    <t>0.037714208363786327</t>
  </si>
  <si>
    <t>0.03337376495403815</t>
  </si>
  <si>
    <t>1.23860628</t>
  </si>
  <si>
    <t>108947319052.5059346959439625</t>
  </si>
  <si>
    <t>0.6889840234244369246027627949</t>
  </si>
  <si>
    <t>0.0862606184270251296</t>
  </si>
  <si>
    <t>105719.7755063157323737312</t>
  </si>
  <si>
    <t>11689077.165166569</t>
  </si>
  <si>
    <t>57.91787081453989</t>
  </si>
  <si>
    <t>6361.40253886616</t>
  </si>
  <si>
    <t>163.6997029799672</t>
  </si>
  <si>
    <t>-15.405033286534831</t>
  </si>
  <si>
    <t>1406857068.877595856516866664</t>
  </si>
  <si>
    <t>8002.496098526327928076022687</t>
  </si>
  <si>
    <t>63.5566455377610272368</t>
  </si>
  <si>
    <t>3178455407.900970303587195094</t>
  </si>
  <si>
    <t>0.05062714410908457</t>
  </si>
  <si>
    <t>0.03766434577788987</t>
  </si>
  <si>
    <t>0.033270986240469196</t>
  </si>
  <si>
    <t>1.28633397</t>
  </si>
  <si>
    <t>113188557636.7305949953863542</t>
  </si>
  <si>
    <t>0.77156753784122583974182974</t>
  </si>
  <si>
    <t>0.11419258447672704</t>
  </si>
  <si>
    <t>159484.55320685643004824</t>
  </si>
  <si>
    <t>11647247.114596725</t>
  </si>
  <si>
    <t>60.47028714510067</t>
  </si>
  <si>
    <t>6608.367157218</t>
  </si>
  <si>
    <t>162.3542071859827</t>
  </si>
  <si>
    <t>-13.47414819389371</t>
  </si>
  <si>
    <t>1550163929.49361760924960988</t>
  </si>
  <si>
    <t>7911.64587191442945162482694</t>
  </si>
  <si>
    <t>72.59549048523104502</t>
  </si>
  <si>
    <t>4200482672.90029181772061158</t>
  </si>
  <si>
    <t>0.05070144615498229</t>
  </si>
  <si>
    <t>0.03831990627139892</t>
  </si>
  <si>
    <t>0.03272528021171867</t>
  </si>
  <si>
    <t>1.26579418</t>
  </si>
  <si>
    <t>111312877114.3128716694171627</t>
  </si>
  <si>
    <t>0.8297460343579377551417477487</t>
  </si>
  <si>
    <t>0.14686175761671542</t>
  </si>
  <si>
    <t>180335.343615285283360115</t>
  </si>
  <si>
    <t>9422546.395762715</t>
  </si>
  <si>
    <t>59.43388692797761</t>
  </si>
  <si>
    <t>6498.3078591467</t>
  </si>
  <si>
    <t>154.64312888891703</t>
  </si>
  <si>
    <t>-15.63003621053968</t>
  </si>
  <si>
    <t>1878947766.341804557659761206</t>
  </si>
  <si>
    <t>8085.192702741146255506784281</t>
  </si>
  <si>
    <t>83.7552278772735082925</t>
  </si>
  <si>
    <t>4368534724.796171091443946548</t>
  </si>
  <si>
    <t>0.05070553804763826</t>
  </si>
  <si>
    <t>0.03829569793760198</t>
  </si>
  <si>
    <t>0.03275203742142627</t>
  </si>
  <si>
    <t>1.28137705</t>
  </si>
  <si>
    <t>112711825499.793263374277393</t>
  </si>
  <si>
    <t>0.6909921564901142963594382163</t>
  </si>
  <si>
    <t>0.123033534138457096</t>
  </si>
  <si>
    <t>139535.5011208316038783056</t>
  </si>
  <si>
    <t>11020383.405450034</t>
  </si>
  <si>
    <t>60.31456920137792</t>
  </si>
  <si>
    <t>6579.33337638808</t>
  </si>
  <si>
    <t>153.07612897804495</t>
  </si>
  <si>
    <t>-12.119164585483695</t>
  </si>
  <si>
    <t>1279950116.434905035632662982</t>
  </si>
  <si>
    <t>6879.718601956149867241018402</t>
  </si>
  <si>
    <t>69.9956855780473944576</t>
  </si>
  <si>
    <t>3469359534.343263794829804516</t>
  </si>
  <si>
    <t>0.049850073947203845</t>
  </si>
  <si>
    <t>0.03818512104144583</t>
  </si>
  <si>
    <t>0.032772501827938845</t>
  </si>
  <si>
    <t>1.27324533</t>
  </si>
  <si>
    <t>111968645594.2585016896173632</t>
  </si>
  <si>
    <t>0.6497453300858857399560890815</t>
  </si>
  <si>
    <t>0.112407132526242028</t>
  </si>
  <si>
    <t>131577.9775597023911295279</t>
  </si>
  <si>
    <t>11191698.514604039125</t>
  </si>
  <si>
    <t>59.975821752973125</t>
  </si>
  <si>
    <t>6535.29840268849</t>
  </si>
  <si>
    <t>150.57651725597748</t>
  </si>
  <si>
    <t>-14.135202575798274</t>
  </si>
  <si>
    <t>1387062394.294417603991083738</t>
  </si>
  <si>
    <t>7437.501588145132951703538541</t>
  </si>
  <si>
    <t>69.08480279728009500225</t>
  </si>
  <si>
    <t>3829978630.323288588640663402</t>
  </si>
  <si>
    <t>0.04984271313380632</t>
  </si>
  <si>
    <t>0.03798378336031959</t>
  </si>
  <si>
    <t>0.032720342268324626</t>
  </si>
  <si>
    <t>1.28661278</t>
  </si>
  <si>
    <t>113063968657.0996461289165459</t>
  </si>
  <si>
    <t>0.7085604332166341225469165244</t>
  </si>
  <si>
    <t>0.0997687015292577456</t>
  </si>
  <si>
    <t>142055.7384534374683022514</t>
  </si>
  <si>
    <t>13196918.19170076</t>
  </si>
  <si>
    <t>60.50762020697351</t>
  </si>
  <si>
    <t>6598.45909585038</t>
  </si>
  <si>
    <t>153.47535989960951</t>
  </si>
  <si>
    <t>-13.754379134978922</t>
  </si>
  <si>
    <t>1412754427.399550351869955486</t>
  </si>
  <si>
    <t>6538.788795901886897426058534</t>
  </si>
  <si>
    <t>48.85499114567621352</t>
  </si>
  <si>
    <t>3884452488.459864892367885946</t>
  </si>
  <si>
    <t>0.049730259312540284</t>
  </si>
  <si>
    <t>0.03803361367423768</t>
  </si>
  <si>
    <t>0.03267110238349473</t>
  </si>
  <si>
    <t>1.31378163</t>
  </si>
  <si>
    <t>115465661540.1874294674291461</t>
  </si>
  <si>
    <t>0.6747231609792466565716154142</t>
  </si>
  <si>
    <t>0.0913653284497136016</t>
  </si>
  <si>
    <t>111105.3134721301780280452</t>
  </si>
  <si>
    <t>13138819.356706602</t>
  </si>
  <si>
    <t>61.89578131914977</t>
  </si>
  <si>
    <t>6737.85608036236</t>
  </si>
  <si>
    <t>169.9698527384409</t>
  </si>
  <si>
    <t>-12.10668045826388</t>
  </si>
  <si>
    <t>863109607.2907603880998065324</t>
  </si>
  <si>
    <t>5619.254591925821783323215961</t>
  </si>
  <si>
    <t>67.1251500364411716404</t>
  </si>
  <si>
    <t>2319819350.203103702005381218</t>
  </si>
  <si>
    <t>0.049421046819399295</t>
  </si>
  <si>
    <t>0.03830818104610722</t>
  </si>
  <si>
    <t>0.03283412083866133</t>
  </si>
  <si>
    <t>1.30865599</t>
  </si>
  <si>
    <t>114914482588.6505021896860414</t>
  </si>
  <si>
    <t>0.6662233672435164415308249002</t>
  </si>
  <si>
    <t>0.086158221744652253</t>
  </si>
  <si>
    <t>105203.3319214237217664394</t>
  </si>
  <si>
    <t>13242216.9607539455</t>
  </si>
  <si>
    <t>61.77045856920648</t>
  </si>
  <si>
    <t>6704.91998012858</t>
  </si>
  <si>
    <t>162.5782384814544</t>
  </si>
  <si>
    <t>-12.038963995930189</t>
  </si>
  <si>
    <t>1299584816.188887748899514761</t>
  </si>
  <si>
    <t>7468.384094742046463769723045</t>
  </si>
  <si>
    <t>61.5281004928487220848</t>
  </si>
  <si>
    <t>3096451792.752803179320015533</t>
  </si>
  <si>
    <t>0.04935645759488387</t>
  </si>
  <si>
    <t>0.038307490185088985</t>
  </si>
  <si>
    <t>0.03278320880164152</t>
  </si>
  <si>
    <t>1.30098801</t>
  </si>
  <si>
    <t>114224903787.8082221355803925</t>
  </si>
  <si>
    <t>0.6365853403626179873601255777</t>
  </si>
  <si>
    <t>0.1062911842915254915</t>
  </si>
  <si>
    <t>131758.5239922335655754803</t>
  </si>
  <si>
    <t>11328840.958971369</t>
  </si>
  <si>
    <t>61.454033929566336</t>
  </si>
  <si>
    <t>6664.02409351257</t>
  </si>
  <si>
    <t>165.9043699556657</t>
  </si>
  <si>
    <t>-11.806873109835115</t>
  </si>
  <si>
    <t>1441565213.880358690284185992</t>
  </si>
  <si>
    <t>6875.934709910086864185157075</t>
  </si>
  <si>
    <t>75.4712723833666875126</t>
  </si>
  <si>
    <t>3459447774.988797314596428235</t>
  </si>
  <si>
    <t>0.04932317624853746</t>
  </si>
  <si>
    <t>0.03829989038948855</t>
  </si>
  <si>
    <t>0.03265085410773616</t>
  </si>
  <si>
    <t>1.2330456</t>
  </si>
  <si>
    <t>108152793264.32472027957669</t>
  </si>
  <si>
    <t>0.6681653089854814995435206354</t>
  </si>
  <si>
    <t>0.1068758830293045892</t>
  </si>
  <si>
    <t>143944.8570106687654606196</t>
  </si>
  <si>
    <t>11750668.95761982275</t>
  </si>
  <si>
    <t>58.35509500042096</t>
  </si>
  <si>
    <t>6309.08400409118</t>
  </si>
  <si>
    <t>172.0175066413748</t>
  </si>
  <si>
    <t>-6.459138056055713</t>
  </si>
  <si>
    <t>1547656175.926111072388580749</t>
  </si>
  <si>
    <t>9853.36614164601334543096858</t>
  </si>
  <si>
    <t>73.683161175380482102</t>
  </si>
  <si>
    <t>5176662969.836571610412052781</t>
  </si>
  <si>
    <t>0.04887295152002572</t>
  </si>
  <si>
    <t>0.03373698952035223</t>
  </si>
  <si>
    <t>0.03216480643459968</t>
  </si>
  <si>
    <t>1.24746562</t>
  </si>
  <si>
    <t>109344538488.5986576706448769</t>
  </si>
  <si>
    <t>0.6449989462771945110310261964</t>
  </si>
  <si>
    <t>0.1156327141516247092</t>
  </si>
  <si>
    <t>129855.0578582027704774848</t>
  </si>
  <si>
    <t>10762835.3629821675</t>
  </si>
  <si>
    <t>59.45067298043234</t>
  </si>
  <si>
    <t>6377.97651139684</t>
  </si>
  <si>
    <t>175.0114717759701</t>
  </si>
  <si>
    <t>-6.8834138644905</t>
  </si>
  <si>
    <t>1517536975.224014981441097178</t>
  </si>
  <si>
    <t>7702.945895526020861096285568</t>
  </si>
  <si>
    <t>73.6327502377172512898</t>
  </si>
  <si>
    <t>3758498390.804019420517021023</t>
  </si>
  <si>
    <t>0.048749183952061056</t>
  </si>
  <si>
    <t>0.03366519428699241</t>
  </si>
  <si>
    <t>0.03218749348292216</t>
  </si>
  <si>
    <t>1.20621817</t>
  </si>
  <si>
    <t>105609244489.6111295266332785</t>
  </si>
  <si>
    <t>0.5616309716450492118119056377</t>
  </si>
  <si>
    <t>0.1116711308397369762</t>
  </si>
  <si>
    <t>116729.3811467070274931262</t>
  </si>
  <si>
    <t>10856060.01682495425</t>
  </si>
  <si>
    <t>57.74079760781528</t>
  </si>
  <si>
    <t>6159.46667621274</t>
  </si>
  <si>
    <t>159.3583854191812</t>
  </si>
  <si>
    <t>-5.6266263472121745</t>
  </si>
  <si>
    <t>1391045060.49579195134850126</t>
  </si>
  <si>
    <t>8024.893768594068293219592505</t>
  </si>
  <si>
    <t>68.2680793378033310256</t>
  </si>
  <si>
    <t>3963759853.802959120326314026</t>
  </si>
  <si>
    <t>0.04872783418911526</t>
  </si>
  <si>
    <t>0.03311958282512575</t>
  </si>
  <si>
    <t>0.03218595411285885</t>
  </si>
  <si>
    <t>1.21722522</t>
  </si>
  <si>
    <t>106469386228.2422125325434618</t>
  </si>
  <si>
    <t>0.5871285845800395027536544376</t>
  </si>
  <si>
    <t>0.1149904127913618708</t>
  </si>
  <si>
    <t>121158.680456767777861959</t>
  </si>
  <si>
    <t>11098561.709749424625</t>
  </si>
  <si>
    <t>58.182513763824005</t>
  </si>
  <si>
    <t>6208.98557188779</t>
  </si>
  <si>
    <t>164.91803475130905</t>
  </si>
  <si>
    <t>-1.5464582970665497</t>
  </si>
  <si>
    <t>1394221018.781899772151545786</t>
  </si>
  <si>
    <t>6887.09446513451200629098474</t>
  </si>
  <si>
    <t>62.203480154843446557</t>
  </si>
  <si>
    <t>3777571314.126280301124523021</t>
  </si>
  <si>
    <t>0.04866695171846814</t>
  </si>
  <si>
    <t>0.032589584547437905</t>
  </si>
  <si>
    <t>0.03223300930109319</t>
  </si>
  <si>
    <t>1.22667095</t>
  </si>
  <si>
    <t>107270752475.5595598099308894</t>
  </si>
  <si>
    <t>0.5289618710301517080991228571</t>
  </si>
  <si>
    <t>0.0915748466876913216</t>
  </si>
  <si>
    <t>92739.7110764902699214168</t>
  </si>
  <si>
    <t>10399124.495784619</t>
  </si>
  <si>
    <t>58.80910498297472</t>
  </si>
  <si>
    <t>6255.11247866744</t>
  </si>
  <si>
    <t>182.4201374157303</t>
  </si>
  <si>
    <t>-5.651140816505359</t>
  </si>
  <si>
    <t>796022489.9506290574652158744</t>
  </si>
  <si>
    <t>6922.754070773886309234388556</t>
  </si>
  <si>
    <t>62.5511247866744</t>
  </si>
  <si>
    <t>2975496618.17560710068552097</t>
  </si>
  <si>
    <t>0.048674599115831475</t>
  </si>
  <si>
    <t>0.031212130041499517</t>
  </si>
  <si>
    <t>0.03220865412255301</t>
  </si>
  <si>
    <t>1.24480827</t>
  </si>
  <si>
    <t>108867474201.1253884619886633</t>
  </si>
  <si>
    <t>0.6063129628454756325563476997</t>
  </si>
  <si>
    <t>0.1176211071938193744</t>
  </si>
  <si>
    <t>95976.310453624605565968</t>
  </si>
  <si>
    <t>10552892.105219898</t>
  </si>
  <si>
    <t>60.129778246038576</t>
  </si>
  <si>
    <t>6347.60427381648</t>
  </si>
  <si>
    <t>219.0338955419204</t>
  </si>
  <si>
    <t>-0.8136316360729278</t>
  </si>
  <si>
    <t>872759497.8624241030373113776</t>
  </si>
  <si>
    <t>8153.293385799553284222776674</t>
  </si>
  <si>
    <t>63.6747544899566249064</t>
  </si>
  <si>
    <t>3246649579.518760391801594986</t>
  </si>
  <si>
    <t>0.047020493036756</t>
  </si>
  <si>
    <t>0.030698769861898956</t>
  </si>
  <si>
    <t>0.032254661521961346</t>
  </si>
  <si>
    <t>1.31568081</t>
  </si>
  <si>
    <t>115106821467.19034638791093</t>
  </si>
  <si>
    <t>0.7530147459199830165261258053</t>
  </si>
  <si>
    <t>0.142940198417971911</t>
  </si>
  <si>
    <t>161031.4504002430857754398</t>
  </si>
  <si>
    <t>10066211.156195205</t>
  </si>
  <si>
    <t>63.85096287167241</t>
  </si>
  <si>
    <t>6710.80743746347</t>
  </si>
  <si>
    <t>251.2133480245706</t>
  </si>
  <si>
    <t>3.317654617676897</t>
  </si>
  <si>
    <t>1556909663.798759066557147234</t>
  </si>
  <si>
    <t>9135.820591519847606672931186</t>
  </si>
  <si>
    <t>76.47558981447839582095</t>
  </si>
  <si>
    <t>4797703591.098418863200601778</t>
  </si>
  <si>
    <t>0.047198610327184996</t>
  </si>
  <si>
    <t>0.032255818105524935</t>
  </si>
  <si>
    <t>0.03293743551864309</t>
  </si>
  <si>
    <t>1.43309368</t>
  </si>
  <si>
    <t>125580721821.3215532484989476</t>
  </si>
  <si>
    <t>0.7937988501880805393593205035</t>
  </si>
  <si>
    <t>0.1489008987990472662</t>
  </si>
  <si>
    <t>184819.3924904401965952362</t>
  </si>
  <si>
    <t>14549682.220408379625</t>
  </si>
  <si>
    <t>69.6196439110556</t>
  </si>
  <si>
    <t>7320.59482787843</t>
  </si>
  <si>
    <t>230.38957757135123</t>
  </si>
  <si>
    <t>13.48538403341493</t>
  </si>
  <si>
    <t>1828299970.24492442507349235</t>
  </si>
  <si>
    <t>8860.9823787232797192618725</t>
  </si>
  <si>
    <t>82.2140866263852656836</t>
  </si>
  <si>
    <t>5046187688.964868290466313483</t>
  </si>
  <si>
    <t>0.047664886608788516</t>
  </si>
  <si>
    <t>0.03581149198508226</t>
  </si>
  <si>
    <t>0.03478532297192317</t>
  </si>
  <si>
    <t>1.44339934</t>
  </si>
  <si>
    <t>126547867223.5178957622732322</t>
  </si>
  <si>
    <t>0.9859172941955386887574073826</t>
  </si>
  <si>
    <t>0.2333778530546698592</t>
  </si>
  <si>
    <t>229964.2229538155599725168</t>
  </si>
  <si>
    <t>16042883.387923734</t>
  </si>
  <si>
    <t>70.48114647065977</t>
  </si>
  <si>
    <t>7376.03833927528</t>
  </si>
  <si>
    <t>220.1737451153614</t>
  </si>
  <si>
    <t>10.027514053616724</t>
  </si>
  <si>
    <t>1837443671.965355104826440564</t>
  </si>
  <si>
    <t>8920.819896084420952334668126</t>
  </si>
  <si>
    <t>80.5833663773492195056</t>
  </si>
  <si>
    <t>5146875959.865798701433860496</t>
  </si>
  <si>
    <t>0.04764833199426305</t>
  </si>
  <si>
    <t>0.03523126735103399</t>
  </si>
  <si>
    <t>0.034806495560118375</t>
  </si>
  <si>
    <t>1.46018625</t>
  </si>
  <si>
    <t>128125010853.0711397662172821</t>
  </si>
  <si>
    <t>0.9551218969929610464968347315</t>
  </si>
  <si>
    <t>0.19339618832004667</t>
  </si>
  <si>
    <t>214938.721455501686549032</t>
  </si>
  <si>
    <t>15960785.81212740375</t>
  </si>
  <si>
    <t>71.65752801772719</t>
  </si>
  <si>
    <t>7467.0342980713</t>
  </si>
  <si>
    <t>230.82935217607795</t>
  </si>
  <si>
    <t>10.910130379544036</t>
  </si>
  <si>
    <t>1768559301.511776677670702973</t>
  </si>
  <si>
    <t>8777.21841412956715058752034</t>
  </si>
  <si>
    <t>74.700285788248265913</t>
  </si>
  <si>
    <t>4794766211.960204314525805129</t>
  </si>
  <si>
    <t>0.04691326029174573</t>
  </si>
  <si>
    <t>0.03526993828146597</t>
  </si>
  <si>
    <t>0.03454487893494463</t>
  </si>
  <si>
    <t>1.43265396</t>
  </si>
  <si>
    <t>125740705992.6491049281560979</t>
  </si>
  <si>
    <t>0.7512705605601483298948145686</t>
  </si>
  <si>
    <t>0.162665098361133912</t>
  </si>
  <si>
    <t>170140.2438500570676295848</t>
  </si>
  <si>
    <t>14104969.114647873</t>
  </si>
  <si>
    <t>70.55928219468608</t>
  </si>
  <si>
    <t>7327.25668293396</t>
  </si>
  <si>
    <t>159.4731422315171</t>
  </si>
  <si>
    <t>8.500403910409107</t>
  </si>
  <si>
    <t>1530613340.32509163684906125</t>
  </si>
  <si>
    <t>7598.863073224290533780941847</t>
  </si>
  <si>
    <t>73.0892388671325923208</t>
  </si>
  <si>
    <t>4480867181.566588594596826502</t>
  </si>
  <si>
    <t>0.04622052491926726</t>
  </si>
  <si>
    <t>0.035505370292033524</t>
  </si>
  <si>
    <t>0.034582703837455445</t>
  </si>
  <si>
    <t>1.44833778</t>
  </si>
  <si>
    <t>127183034589.3417363075773466</t>
  </si>
  <si>
    <t>0.6942009393809578540079355447</t>
  </si>
  <si>
    <t>0.1261278268591642586</t>
  </si>
  <si>
    <t>129800.3032435727865853386</t>
  </si>
  <si>
    <t>12690593.624930598875</t>
  </si>
  <si>
    <t>71.55259918093402</t>
  </si>
  <si>
    <t>7410.56562039743</t>
  </si>
  <si>
    <t>177.95113547691133</t>
  </si>
  <si>
    <t>10.27014961761549</t>
  </si>
  <si>
    <t>1144530813.989848660447579102</t>
  </si>
  <si>
    <t>6914.038443082145173891256054</t>
  </si>
  <si>
    <t>71.3977614206248751037</t>
  </si>
  <si>
    <t>3217675952.756899662079538226</t>
  </si>
  <si>
    <t>0.04601664469533351</t>
  </si>
  <si>
    <t>0.03550893368390926</t>
  </si>
  <si>
    <t>0.034105037416973925</t>
  </si>
  <si>
    <t>1.44583406</t>
  </si>
  <si>
    <t>127009676954.6571649197515644</t>
  </si>
  <si>
    <t>0.6517708268508868733137398686</t>
  </si>
  <si>
    <t>0.1003369996083927672</t>
  </si>
  <si>
    <t>109168.3546433893011521844</t>
  </si>
  <si>
    <t>16833825.5242694355</t>
  </si>
  <si>
    <t>72.14114696838287</t>
  </si>
  <si>
    <t>7399.48374693162</t>
  </si>
  <si>
    <t>161.48858180594289</t>
  </si>
  <si>
    <t>22.11223885847356</t>
  </si>
  <si>
    <t>903164765.3980018993260083538</t>
  </si>
  <si>
    <t>6533.926299316749809209623828</t>
  </si>
  <si>
    <t>66.5220248384524876458</t>
  </si>
  <si>
    <t>2771809146.843553823930949767</t>
  </si>
  <si>
    <t>0.04600722042956797</t>
  </si>
  <si>
    <t>0.029268757652967152</t>
  </si>
  <si>
    <t>0.033138790750460896</t>
  </si>
  <si>
    <t>1.50619599</t>
  </si>
  <si>
    <t>132461306959.8550464627425969</t>
  </si>
  <si>
    <t>0.8835178274095254021328911787</t>
  </si>
  <si>
    <t>0.1551719499972325957</t>
  </si>
  <si>
    <t>202414.8177773503142942126</t>
  </si>
  <si>
    <t>16011029.15187755525</t>
  </si>
  <si>
    <t>76.14485093419722</t>
  </si>
  <si>
    <t>7716.15862741087</t>
  </si>
  <si>
    <t>180.256998869195</t>
  </si>
  <si>
    <t>24.973703637376804</t>
  </si>
  <si>
    <t>1710880143.515436323534797702</t>
  </si>
  <si>
    <t>8901.536050891460355932664011</t>
  </si>
  <si>
    <t>79.28464873964766382615</t>
  </si>
  <si>
    <t>4937806668.934218040212131362</t>
  </si>
  <si>
    <t>0.0460451611446865</t>
  </si>
  <si>
    <t>0.029897296359023526</t>
  </si>
  <si>
    <t>0.03357129847824531</t>
  </si>
  <si>
    <t>1.63581402</t>
  </si>
  <si>
    <t>144176409303.4392210200969063</t>
  </si>
  <si>
    <t>0.9622838974611645791855303802</t>
  </si>
  <si>
    <t>0.1659369024673056528</t>
  </si>
  <si>
    <t>249733.8416369168411490978</t>
  </si>
  <si>
    <t>16690262.83672925025</t>
  </si>
  <si>
    <t>83.36969006021963</t>
  </si>
  <si>
    <t>8397.61652162478</t>
  </si>
  <si>
    <t>204.79601808120785</t>
  </si>
  <si>
    <t>36.624648442638694</t>
  </si>
  <si>
    <t>2128693209.296043938053258706</t>
  </si>
  <si>
    <t>10127.68067068060104543284954</t>
  </si>
  <si>
    <t>85.7292516413021890728</t>
  </si>
  <si>
    <t>6331967742.838895247673646161</t>
  </si>
  <si>
    <t>0.04649367862827693</t>
  </si>
  <si>
    <t>0.032944163747330266</t>
  </si>
  <si>
    <t>0.03517735700421783</t>
  </si>
  <si>
    <t>1.59635249</t>
  </si>
  <si>
    <t>140848438885.0790638027794933</t>
  </si>
  <si>
    <t>0.8754028558708323660540114092</t>
  </si>
  <si>
    <t>0.1640544079076564</t>
  </si>
  <si>
    <t>217954.3014432969287675678</t>
  </si>
  <si>
    <t>18148518.87478448925</t>
  </si>
  <si>
    <t>81.81772284608853</t>
  </si>
  <si>
    <t>8202.72039538282</t>
  </si>
  <si>
    <t>220.58243793825253</t>
  </si>
  <si>
    <t>31.379415924452392</t>
  </si>
  <si>
    <t>1911467229.932635188759582334</t>
  </si>
  <si>
    <t>8683.768761859247351115529095</t>
  </si>
  <si>
    <t>82.0272039538282</t>
  </si>
  <si>
    <t>5372187493.217946669318356433</t>
  </si>
  <si>
    <t>0.04651951348988409</t>
  </si>
  <si>
    <t>0.033499137752140536</t>
  </si>
  <si>
    <t>0.03527611635649366</t>
  </si>
  <si>
    <t>1.5404035</t>
  </si>
  <si>
    <t>135905971504.2130823263613</t>
  </si>
  <si>
    <t>0.8189232917754764732074969032</t>
  </si>
  <si>
    <t>0.128997071684658207</t>
  </si>
  <si>
    <t>188521.0553064654851399892</t>
  </si>
  <si>
    <t>16322482.230037273125</t>
  </si>
  <si>
    <t>79.40472319068662</t>
  </si>
  <si>
    <t>7913.93077819989</t>
  </si>
  <si>
    <t>213.75543944528442</t>
  </si>
  <si>
    <t>29.818956942880938</t>
  </si>
  <si>
    <t>1674562165.852754496536008958</t>
  </si>
  <si>
    <t>7844.800156627609954010960004</t>
  </si>
  <si>
    <t>79.0679241263795369922</t>
  </si>
  <si>
    <t>4466444813.976086823684041943</t>
  </si>
  <si>
    <t>0.04654408688112662</t>
  </si>
  <si>
    <t>0.03397258156344458</t>
  </si>
  <si>
    <t>0.03561078142995257</t>
  </si>
  <si>
    <t>1.58953743</t>
  </si>
  <si>
    <t>140385333661.0855085473049678</t>
  </si>
  <si>
    <t>0.7366397994331571365217713498</t>
  </si>
  <si>
    <t>0.09685922914436004</t>
  </si>
  <si>
    <t>171227.501539440768600912</t>
  </si>
  <si>
    <t>17062754.50116891</t>
  </si>
  <si>
    <t>82.06038346835335</t>
  </si>
  <si>
    <t>8173.7746113384</t>
  </si>
  <si>
    <t>206.69126075564574</t>
  </si>
  <si>
    <t>33.140936069644845</t>
  </si>
  <si>
    <t>1788893335.763187216854487624</t>
  </si>
  <si>
    <t>7681.928013161043232915874398</t>
  </si>
  <si>
    <t>68.202629258976516672</t>
  </si>
  <si>
    <t>4731130460.889599185055967192</t>
  </si>
  <si>
    <t>0.046568563737145845</t>
  </si>
  <si>
    <t>0.03424214712427354</t>
  </si>
  <si>
    <t>0.03556903078724513</t>
  </si>
  <si>
    <t>1.59195773</t>
  </si>
  <si>
    <t>140685035244.018617033125121</t>
  </si>
  <si>
    <t>0.7326495578280434833193944016</t>
  </si>
  <si>
    <t>0.1100784391619403456</t>
  </si>
  <si>
    <t>133119.4940591241949305606</t>
  </si>
  <si>
    <t>14845027.602754231875</t>
  </si>
  <si>
    <t>82.71730828807053</t>
  </si>
  <si>
    <t>8190.36005669199</t>
  </si>
  <si>
    <t>193.1584899768872</t>
  </si>
  <si>
    <t>39.79978218083654</t>
  </si>
  <si>
    <t>1123207732.234527021549593056</t>
  </si>
  <si>
    <t>7281.576428910285453595420777</t>
  </si>
  <si>
    <t>65.9787558942913961634</t>
  </si>
  <si>
    <t>3284529806.094278380363135328</t>
  </si>
  <si>
    <t>0.046470101069517995</t>
  </si>
  <si>
    <t>0.032593977500104857</t>
  </si>
  <si>
    <t>0.03508025813610645</t>
  </si>
  <si>
    <t>1.59809411</t>
  </si>
  <si>
    <t>141376644218.0338680833409176</t>
  </si>
  <si>
    <t>0.7673100292737223979495251311</t>
  </si>
  <si>
    <t>0.1009772636407364841</t>
  </si>
  <si>
    <t>132285.0163568189696274054</t>
  </si>
  <si>
    <t>17487912.40721801375</t>
  </si>
  <si>
    <t>83.48612425002516</t>
  </si>
  <si>
    <t>8229.60583869083</t>
  </si>
  <si>
    <t>204.07373168289428</t>
  </si>
  <si>
    <t>32.2893422993965</t>
  </si>
  <si>
    <t>1486656963.288194700635209018</t>
  </si>
  <si>
    <t>8038.811601407532356267242888</t>
  </si>
  <si>
    <t>57.8290287481885278685</t>
  </si>
  <si>
    <t>3669653185.549727477737495652</t>
  </si>
  <si>
    <t>0.04573985582250644</t>
  </si>
  <si>
    <t>0.03127368282138377</t>
  </si>
  <si>
    <t>0.035045687019052564</t>
  </si>
  <si>
    <t>1.5863148</t>
  </si>
  <si>
    <t>140397962724.8377984766553063</t>
  </si>
  <si>
    <t>0.8668406044379835927446162355</t>
  </si>
  <si>
    <t>0.1443964043058007599</t>
  </si>
  <si>
    <t>200292.1900614407018977089</t>
  </si>
  <si>
    <t>13687831.19480567475</t>
  </si>
  <si>
    <t>82.93543558483333</t>
  </si>
  <si>
    <t>8171.83951928697</t>
  </si>
  <si>
    <t>197.22432191447282</t>
  </si>
  <si>
    <t>28.17483602778989</t>
  </si>
  <si>
    <t>1830215625.646538060880539098</t>
  </si>
  <si>
    <t>8433.799813305983616572946259</t>
  </si>
  <si>
    <t>81.5234151019395128958</t>
  </si>
  <si>
    <t>4849401157.45168468765281155</t>
  </si>
  <si>
    <t>0.045735711902869125</t>
  </si>
  <si>
    <t>0.031275310367493356</t>
  </si>
  <si>
    <t>0.03502702377516581</t>
  </si>
  <si>
    <t>1.50002457</t>
  </si>
  <si>
    <t>132737425419.3308179040604456</t>
  </si>
  <si>
    <t>0.8135723618822855180917851954</t>
  </si>
  <si>
    <t>0.1450779984150262542</t>
  </si>
  <si>
    <t>198070.7000791365387472428</t>
  </si>
  <si>
    <t>14194931.953546897875</t>
  </si>
  <si>
    <t>78.7870233000856</t>
  </si>
  <si>
    <t>7725.13303594389</t>
  </si>
  <si>
    <t>169.8631511916623</t>
  </si>
  <si>
    <t>21.437575892199355</t>
  </si>
  <si>
    <t>1768726763.879701331044639879</t>
  </si>
  <si>
    <t>8097.929914282952934982777566</t>
  </si>
  <si>
    <t>77.2513303594389</t>
  </si>
  <si>
    <t>4809878843.607150111046272347</t>
  </si>
  <si>
    <t>0.04524681261274948</t>
  </si>
  <si>
    <t>0.03338270605764188</t>
  </si>
  <si>
    <t>0.03580445431287383</t>
  </si>
  <si>
    <t>1.47548838</t>
  </si>
  <si>
    <t>130544828991.5115064465388792</t>
  </si>
  <si>
    <t>0.6722055990718971461168087022</t>
  </si>
  <si>
    <t>0.139551342480096481</t>
  </si>
  <si>
    <t>160054.841961414987911576</t>
  </si>
  <si>
    <t>14243808.7724649375</t>
  </si>
  <si>
    <t>78.0287662282924</t>
  </si>
  <si>
    <t>7596.6980119813</t>
  </si>
  <si>
    <t>178.53370036519266</t>
  </si>
  <si>
    <t>14.955749752551107</t>
  </si>
  <si>
    <t>1606258831.200263931391163336</t>
  </si>
  <si>
    <t>7666.530010724134042624695126</t>
  </si>
  <si>
    <t>77.5545760538469119805</t>
  </si>
  <si>
    <t>4431070349.478307902198330757</t>
  </si>
  <si>
    <t>0.045215310106587844</t>
  </si>
  <si>
    <t>0.03309241471398943</t>
  </si>
  <si>
    <t>0.03581672330623823</t>
  </si>
  <si>
    <t>1.46550321</t>
  </si>
  <si>
    <t>129631238285.9973917626283778</t>
  </si>
  <si>
    <t>0.8523615370210950201992644594</t>
  </si>
  <si>
    <t>0.1399169859781268365</t>
  </si>
  <si>
    <t>189794.4910869507157547061</t>
  </si>
  <si>
    <t>14425403.540871567375</t>
  </si>
  <si>
    <t>78.1063109782614</t>
  </si>
  <si>
    <t>7542.69466189363</t>
  </si>
  <si>
    <t>180.38238748442254</t>
  </si>
  <si>
    <t>16.07167320146124</t>
  </si>
  <si>
    <t>1787559339.813841072637278803</t>
  </si>
  <si>
    <t>8191.855035253049558171883376</t>
  </si>
  <si>
    <t>75.3957952899826793081</t>
  </si>
  <si>
    <t>4467567405.010862992799307209</t>
  </si>
  <si>
    <t>0.0451208913281494</t>
  </si>
  <si>
    <t>0.032923152872324314</t>
  </si>
  <si>
    <t>0.03581030964251023</t>
  </si>
  <si>
    <t>1.44098379</t>
  </si>
  <si>
    <t>127389185324.80107307070187</t>
  </si>
  <si>
    <t>0.7437522897665690022626750259</t>
  </si>
  <si>
    <t>0.142297809602805312</t>
  </si>
  <si>
    <t>172896.3760405852785314642</t>
  </si>
  <si>
    <t>15378539.31905317825</t>
  </si>
  <si>
    <t>76.77161961978834</t>
  </si>
  <si>
    <t>7411.34425014611</t>
  </si>
  <si>
    <t>165.66373498099105</t>
  </si>
  <si>
    <t>12.64582331006287</t>
  </si>
  <si>
    <t>1758950425.619523549072546017</t>
  </si>
  <si>
    <t>7143.626831347204606591798117</t>
  </si>
  <si>
    <t>55.04305321436138924515</t>
  </si>
  <si>
    <t>4554154972.132651371066041845</t>
  </si>
  <si>
    <t>0.04450641608633359</t>
  </si>
  <si>
    <t>0.033143839516584575</t>
  </si>
  <si>
    <t>0.03569389235460937</t>
  </si>
  <si>
    <t>1.36290424</t>
  </si>
  <si>
    <t>120372201905.8455496247832259</t>
  </si>
  <si>
    <t>0.627361905327705928985650274</t>
  </si>
  <si>
    <t>0.094949949332437176</t>
  </si>
  <si>
    <t>120803.553766092434717314</t>
  </si>
  <si>
    <t>15404859.03623612</t>
  </si>
  <si>
    <t>73.01169099247194</t>
  </si>
  <si>
    <t>7002.2086528346</t>
  </si>
  <si>
    <t>144.80911565343467</t>
  </si>
  <si>
    <t>7.144436586920542</t>
  </si>
  <si>
    <t>949209447.364484828613294424</t>
  </si>
  <si>
    <t>6837.21176351700004128476936</t>
  </si>
  <si>
    <t>54.764133829646349908</t>
  </si>
  <si>
    <t>3396685780.844665871644834618</t>
  </si>
  <si>
    <t>0.04249360427258888</t>
  </si>
  <si>
    <t>0.03491388734060257</t>
  </si>
  <si>
    <t>0.036361571027309164</t>
  </si>
  <si>
    <t>1.36894032</t>
  </si>
  <si>
    <t>120891309546.9494698514842713</t>
  </si>
  <si>
    <t>0.5575442671506997868749580482</t>
  </si>
  <si>
    <t>0.079456941586557527</t>
  </si>
  <si>
    <t>95469.9774970157668306464</t>
  </si>
  <si>
    <t>14063175.50204558</t>
  </si>
  <si>
    <t>74.03699672947634</t>
  </si>
  <si>
    <t>7031.58775102279</t>
  </si>
  <si>
    <t>117.19704104017093</t>
  </si>
  <si>
    <t>6.564087901140349</t>
  </si>
  <si>
    <t>1008050109.875313888000259222</t>
  </si>
  <si>
    <t>7562.580567856594781639728483</t>
  </si>
  <si>
    <t>55.0138768782071248578</t>
  </si>
  <si>
    <t>3426953134.001956363178296949</t>
  </si>
  <si>
    <t>0.04150087764756342</t>
  </si>
  <si>
    <t>0.034888705340212454</t>
  </si>
  <si>
    <t>0.03635871640543819</t>
  </si>
  <si>
    <t>1.35040999</t>
  </si>
  <si>
    <t>119155942795.52562224352158</t>
  </si>
  <si>
    <t>0.5627070177392058284539918793</t>
  </si>
  <si>
    <t>0.10394986341320865</t>
  </si>
  <si>
    <t>123261.5349427907499578415</t>
  </si>
  <si>
    <t>11347860.089275277625</t>
  </si>
  <si>
    <t>73.53319487457665</t>
  </si>
  <si>
    <t>6929.99089421391</t>
  </si>
  <si>
    <t>114.54304963746881</t>
  </si>
  <si>
    <t>2.8515719475150405</t>
  </si>
  <si>
    <t>1566346584.812227227149060989</t>
  </si>
  <si>
    <t>7992.338964065042358046389136</t>
  </si>
  <si>
    <t>69.4006017098320281123</t>
  </si>
  <si>
    <t>4183717708.163279500954949516</t>
  </si>
  <si>
    <t>0.04150031844122267</t>
  </si>
  <si>
    <t>0.03483091456506532</t>
  </si>
  <si>
    <t>0.036395250586624454</t>
  </si>
  <si>
    <t>1.31126727</t>
  </si>
  <si>
    <t>115602331537.6419153663798313</t>
  </si>
  <si>
    <t>0.5396162380451756379310345509</t>
  </si>
  <si>
    <t>0.0916287440388982592</t>
  </si>
  <si>
    <t>127626.2553087786059339712</t>
  </si>
  <si>
    <t>12688866.791887048</t>
  </si>
  <si>
    <t>71.85826095946227</t>
  </si>
  <si>
    <t>6722.57843278784</t>
  </si>
  <si>
    <t>98.15636687606478</t>
  </si>
  <si>
    <t>0.26336559886760946</t>
  </si>
  <si>
    <t>1535916747.11952830174685696</t>
  </si>
  <si>
    <t>7894.683509374933964115360538</t>
  </si>
  <si>
    <t>67.5426866752000187776</t>
  </si>
  <si>
    <t>4546114025.456027498343098029</t>
  </si>
  <si>
    <t>0.04117068273220955</t>
  </si>
  <si>
    <t>0.03528604670529664</t>
  </si>
  <si>
    <t>0.03658056032911049</t>
  </si>
  <si>
    <t>1.22457474</t>
  </si>
  <si>
    <t>107787129090.2380687803363678</t>
  </si>
  <si>
    <t>0.5529128056487527426996578688</t>
  </si>
  <si>
    <t>0.096141742252758618</t>
  </si>
  <si>
    <t>126827.692272516516630135</t>
  </si>
  <si>
    <t>12299750.27190604875</t>
  </si>
  <si>
    <t>67.45789873124053</t>
  </si>
  <si>
    <t>6267.3886735827</t>
  </si>
  <si>
    <t>82.95330747844767</t>
  </si>
  <si>
    <t>-5.951890544873555</t>
  </si>
  <si>
    <t>1659661106.906740297916269083</t>
  </si>
  <si>
    <t>8406.143662064901443442383502</t>
  </si>
  <si>
    <t>63.673723250923648131</t>
  </si>
  <si>
    <t>4825950264.104137384053150684</t>
  </si>
  <si>
    <t>0.04129373147807827</t>
  </si>
  <si>
    <t>0.037536658639460485</t>
  </si>
  <si>
    <t>0.03761298184745606</t>
  </si>
  <si>
    <t>1.28263103</t>
  </si>
  <si>
    <t>112798970602.0566558084936916</t>
  </si>
  <si>
    <t>0.6107809966084114987417814124</t>
  </si>
  <si>
    <t>0.1471636946143659108</t>
  </si>
  <si>
    <t>136870.5243109754696852231</t>
  </si>
  <si>
    <t>12214455.491054211625</t>
  </si>
  <si>
    <t>71.10092825740513</t>
  </si>
  <si>
    <t>6558.09690794857</t>
  </si>
  <si>
    <t>95.92694410997714</t>
  </si>
  <si>
    <t>3.946894726649953</t>
  </si>
  <si>
    <t>1918525471.722997348250025607</t>
  </si>
  <si>
    <t>8670.228775581379995195412456</t>
  </si>
  <si>
    <t>66.373842995656682113</t>
  </si>
  <si>
    <t>4821358157.982849092713424348</t>
  </si>
  <si>
    <t>0.04143038236395103</t>
  </si>
  <si>
    <t>0.03713751813353944</t>
  </si>
  <si>
    <t>0.035220720936362374</t>
  </si>
  <si>
    <t>1.20148237</t>
  </si>
  <si>
    <t>105548153481.9173567437008979</t>
  </si>
  <si>
    <t>0.5582219841059500035392103207</t>
  </si>
  <si>
    <t>0.0954722989192284544</t>
  </si>
  <si>
    <t>125523.4700120162901994208</t>
  </si>
  <si>
    <t>13498654.088836928</t>
  </si>
  <si>
    <t>66.61809729288491</t>
  </si>
  <si>
    <t>6135.75185856224</t>
  </si>
  <si>
    <t>78.51889598434002</t>
  </si>
  <si>
    <t>-3.7978291767266157</t>
  </si>
  <si>
    <t>1613292429.67001286583429391</t>
  </si>
  <si>
    <t>6877.854344399405149945314931</t>
  </si>
  <si>
    <t>59.95856716187020928</t>
  </si>
  <si>
    <t>4145234668.389119236120050966</t>
  </si>
  <si>
    <t>0.0415426220424442</t>
  </si>
  <si>
    <t>0.03908874484468674</t>
  </si>
  <si>
    <t>0.03617160028191547</t>
  </si>
  <si>
    <t>1.23709272</t>
  </si>
  <si>
    <t>108623509949.6108386781975803</t>
  </si>
  <si>
    <t>0.500021062092877733115332711</t>
  </si>
  <si>
    <t>0.0708402672784628712</t>
  </si>
  <si>
    <t>96110.5484080582792415508</t>
  </si>
  <si>
    <t>13416717.287587665</t>
  </si>
  <si>
    <t>68.68101981577556</t>
  </si>
  <si>
    <t>6313.74931180596</t>
  </si>
  <si>
    <t>72.482280798333</t>
  </si>
  <si>
    <t>2.504805102510656</t>
  </si>
  <si>
    <t>1213783643.313053129653416346</t>
  </si>
  <si>
    <t>6686.190573296758072877677931</t>
  </si>
  <si>
    <t>63.0881511671878364226</t>
  </si>
  <si>
    <t>3146474480.459438213472695945</t>
  </si>
  <si>
    <t>0.040965447771064215</t>
  </si>
  <si>
    <t>0.03892612906847591</t>
  </si>
  <si>
    <t>0.03585900136174321</t>
  </si>
  <si>
    <t>1.237715</t>
  </si>
  <si>
    <t>108651957013.7186732530602965</t>
  </si>
  <si>
    <t>0.4864268680922617593852495478</t>
  </si>
  <si>
    <t>0.0550641112381999064</t>
  </si>
  <si>
    <t>81985.3029094784066122222</t>
  </si>
  <si>
    <t>12234715.083028935625</t>
  </si>
  <si>
    <t>69.8486984565158</t>
  </si>
  <si>
    <t>6314.69165575687</t>
  </si>
  <si>
    <t>63.12470242563043</t>
  </si>
  <si>
    <t>1.7024694717875049</t>
  </si>
  <si>
    <t>866477454.2380870149065248198</t>
  </si>
  <si>
    <t>5499.269479472094754646998707</t>
  </si>
  <si>
    <t>55.8850211534482995</t>
  </si>
  <si>
    <t>2373270235.830458174576409101</t>
  </si>
  <si>
    <t>0.04084385524576084</t>
  </si>
  <si>
    <t>0.038902561352735975</t>
  </si>
  <si>
    <t>0.03558393918490936</t>
  </si>
  <si>
    <t>1.22859486</t>
  </si>
  <si>
    <t>107823291676.7701369285629745</t>
  </si>
  <si>
    <t>0.5669455590395253316456273576</t>
  </si>
  <si>
    <t>0.1008174950252893818</t>
  </si>
  <si>
    <t>123224.4833661227661162678</t>
  </si>
  <si>
    <t>11748465.0821887875</t>
  </si>
  <si>
    <t>69.66666015032071</t>
  </si>
  <si>
    <t>6265.84804383402</t>
  </si>
  <si>
    <t>54.186879784473405</t>
  </si>
  <si>
    <t>0.171628651014559</t>
  </si>
  <si>
    <t>1528708921.624819198913034823</t>
  </si>
  <si>
    <t>7805.446450591120841178030128</t>
  </si>
  <si>
    <t>64.3027016235226851882</t>
  </si>
  <si>
    <t>4173494162.666559824682204512</t>
  </si>
  <si>
    <t>0.040056411471210786</t>
  </si>
  <si>
    <t>0.038909170023990955</t>
  </si>
  <si>
    <t>0.03498553417666936</t>
  </si>
  <si>
    <t>1.21462636</t>
  </si>
  <si>
    <t>106439624172.6658847018038263</t>
  </si>
  <si>
    <t>0.6588610406968857565114458404</t>
  </si>
  <si>
    <t>0.1415088894790414272</t>
  </si>
  <si>
    <t>166469.1482645573124546276</t>
  </si>
  <si>
    <t>10514209.445558148</t>
  </si>
  <si>
    <t>69.04360430007559</t>
  </si>
  <si>
    <t>6184.82908562244</t>
  </si>
  <si>
    <t>43.67939964883548</t>
  </si>
  <si>
    <t>-2.5643562700573215</t>
  </si>
  <si>
    <t>1916771578.150154274723575689</t>
  </si>
  <si>
    <t>8499.933707043642617334446039</t>
  </si>
  <si>
    <t>70.62610953599404797</t>
  </si>
  <si>
    <t>5316904032.231074254885356062</t>
  </si>
  <si>
    <t>0.039741663271366266</t>
  </si>
  <si>
    <t>0.03887881701666103</t>
  </si>
  <si>
    <t>0.03473156512187946</t>
  </si>
  <si>
    <t>1.23272558</t>
  </si>
  <si>
    <t>107921713369.3686591972601138</t>
  </si>
  <si>
    <t>0.5671436067683063548881242519</t>
  </si>
  <si>
    <t>0.111609823416072528</t>
  </si>
  <si>
    <t>139682.933198179754357616</t>
  </si>
  <si>
    <t>12618807.282294717</t>
  </si>
  <si>
    <t>70.6204592345109</t>
  </si>
  <si>
    <t>6270.21479865576</t>
  </si>
  <si>
    <t>50.7252105364044</t>
  </si>
  <si>
    <t>-6.56541918261692</t>
  </si>
  <si>
    <t>1852228036.461423145347956772</t>
  </si>
  <si>
    <t>7474.912644751954528173701021</t>
  </si>
  <si>
    <t>62.73663416795020668</t>
  </si>
  <si>
    <t>4643767055.814237203554290965</t>
  </si>
  <si>
    <t>0.03975234617624179</t>
  </si>
  <si>
    <t>0.037506814229366324</t>
  </si>
  <si>
    <t>0.034723426049829656</t>
  </si>
  <si>
    <t>1.23701888</t>
  </si>
  <si>
    <t>108287593315.591926411515303</t>
  </si>
  <si>
    <t>0.6615725709288139739953983325</t>
  </si>
  <si>
    <t>0.14217096028953818</t>
  </si>
  <si>
    <t>153107.74009005607381249</t>
  </si>
  <si>
    <t>12424232.1491963675</t>
  </si>
  <si>
    <t>71.47138860498119</t>
  </si>
  <si>
    <t>6290.7504552893</t>
  </si>
  <si>
    <t>44.128607587461886</t>
  </si>
  <si>
    <t>-14.067769037937424</t>
  </si>
  <si>
    <t>1555006599.111441130103204756</t>
  </si>
  <si>
    <t>6930.639224866596059883473411</t>
  </si>
  <si>
    <t>64.2570907018184899755</t>
  </si>
  <si>
    <t>3932077372.310396408069151181</t>
  </si>
  <si>
    <t>0.03921676802109085</t>
  </si>
  <si>
    <t>0.03354364226344381</t>
  </si>
  <si>
    <t>0.03471693311170068</t>
  </si>
  <si>
    <t>1.28997856</t>
  </si>
  <si>
    <t>112987854531.1153051431908052</t>
  </si>
  <si>
    <t>0.6824307188037738099549097462</t>
  </si>
  <si>
    <t>0.1101940844676096395</t>
  </si>
  <si>
    <t>160799.102979577209759273</t>
  </si>
  <si>
    <t>12469848.748568095</t>
  </si>
  <si>
    <t>74.30088557561396</t>
  </si>
  <si>
    <t>6563.07828872005</t>
  </si>
  <si>
    <t>52.32801680501596</t>
  </si>
  <si>
    <t>-11.021635370663024</t>
  </si>
  <si>
    <t>1653592395.389665063898333864</t>
  </si>
  <si>
    <t>6421.341369343690927041875168</t>
  </si>
  <si>
    <t>65.63370345703898042225</t>
  </si>
  <si>
    <t>3865332858.6178035297669088</t>
  </si>
  <si>
    <t>0.03913931148697477</t>
  </si>
  <si>
    <t>0.03458164832358236</t>
  </si>
  <si>
    <t>0.03479438318059573</t>
  </si>
  <si>
    <t>1.25820087</t>
  </si>
  <si>
    <t>110180882411.0053615757688868</t>
  </si>
  <si>
    <t>0.5553948302419497538548605391</t>
  </si>
  <si>
    <t>0.0860064232851899712</t>
  </si>
  <si>
    <t>105451.1502335483138895897</t>
  </si>
  <si>
    <t>12798574.89362946</t>
  </si>
  <si>
    <t>72.65838899789894</t>
  </si>
  <si>
    <t>6399.28744681473</t>
  </si>
  <si>
    <t>55.75699869073858</t>
  </si>
  <si>
    <t>-14.299476989577563</t>
  </si>
  <si>
    <t>892628531.9765588919189900933</t>
  </si>
  <si>
    <t>4993.246839595967375981395781</t>
  </si>
  <si>
    <t>59.02062812197225479</t>
  </si>
  <si>
    <t>2328116318.702138532926356093</t>
  </si>
  <si>
    <t>0.03885849840217918</t>
  </si>
  <si>
    <t>0.034655965864925115</t>
  </si>
  <si>
    <t>0.03493658627000065</t>
  </si>
  <si>
    <t>1.27574994</t>
  </si>
  <si>
    <t>111766836577.2711740028669669</t>
  </si>
  <si>
    <t>0.6666076969766759172989030894</t>
  </si>
  <si>
    <t>0.058676073789152596</t>
  </si>
  <si>
    <t>107195.850535425043565089</t>
  </si>
  <si>
    <t>11764422.980402553125</t>
  </si>
  <si>
    <t>74.20102762017379</t>
  </si>
  <si>
    <t>6490.71612711865</t>
  </si>
  <si>
    <t>56.01436169853755</t>
  </si>
  <si>
    <t>-11.416831592152512</t>
  </si>
  <si>
    <t>757373597.861464322507737927</t>
  </si>
  <si>
    <t>4373.396956800781824853727008</t>
  </si>
  <si>
    <t>38.9442967627119</t>
  </si>
  <si>
    <t>1968649652.92821656391827454</t>
  </si>
  <si>
    <t>0.038868502149120805</t>
  </si>
  <si>
    <t>0.03472952698958534</t>
  </si>
  <si>
    <t>0.034987144100972</t>
  </si>
  <si>
    <t>1.23354388</t>
  </si>
  <si>
    <t>108028823193.5425686800759872</t>
  </si>
  <si>
    <t>0.8427251690240896759309404292</t>
  </si>
  <si>
    <t>0.1701224780054237472</t>
  </si>
  <si>
    <t>185143.34873391697763698</t>
  </si>
  <si>
    <t>11761786.366525425</t>
  </si>
  <si>
    <t>71.9129787638491</t>
  </si>
  <si>
    <t>6272.95272881356</t>
  </si>
  <si>
    <t>53.53019654356681</t>
  </si>
  <si>
    <t>-15.351228905559038</t>
  </si>
  <si>
    <t>1366967850.89841851063293469</t>
  </si>
  <si>
    <t>6410.814573660922404194532444</t>
  </si>
  <si>
    <t>62.6506135428071254152</t>
  </si>
  <si>
    <t>3553418355.961658334324321481</t>
  </si>
  <si>
    <t>0.0385891355485568</t>
  </si>
  <si>
    <t>0.03502651096469378</t>
  </si>
  <si>
    <t>0.03524966807879033</t>
  </si>
  <si>
    <t>1.27272294</t>
  </si>
  <si>
    <t>111487195428.2081989725141568</t>
  </si>
  <si>
    <t>0.739921891788498277383719387</t>
  </si>
  <si>
    <t>0.1750319761067444944</t>
  </si>
  <si>
    <t>162451.3311859486430761136</t>
  </si>
  <si>
    <t>11975190.6729836285</t>
  </si>
  <si>
    <t>74.38645641647149</t>
  </si>
  <si>
    <t>6473.07603945061</t>
  </si>
  <si>
    <t>62.12577843037016</t>
  </si>
  <si>
    <t>-12.51989651122848</t>
  </si>
  <si>
    <t>1768503585.807716497515521824</t>
  </si>
  <si>
    <t>8442.428818916382119554635181</t>
  </si>
  <si>
    <t>66.4369337769844917838</t>
  </si>
  <si>
    <t>4396175304.301407230676375682</t>
  </si>
  <si>
    <t>0.0384573425452574</t>
  </si>
  <si>
    <t>0.035667183740400774</t>
  </si>
  <si>
    <t>0.0328296750079635</t>
  </si>
  <si>
    <t>1.25162869</t>
  </si>
  <si>
    <t>109638677665.2356189168210089</t>
  </si>
  <si>
    <t>0.6697449499218641443004900549</t>
  </si>
  <si>
    <t>0.1456314249487784544</t>
  </si>
  <si>
    <t>150288.087782667053311092</t>
  </si>
  <si>
    <t>12730019.66335476</t>
  </si>
  <si>
    <t>73.42707541512425</t>
  </si>
  <si>
    <t>6365.00983167738</t>
  </si>
  <si>
    <t>56.22222822160238</t>
  </si>
  <si>
    <t>-17.510640475089136</t>
  </si>
  <si>
    <t>1691647052.258587553816150014</t>
  </si>
  <si>
    <t>7267.307537531978522329863951</t>
  </si>
  <si>
    <t>63.5735272484987211186</t>
  </si>
  <si>
    <t>4028181360.363541111685581786</t>
  </si>
  <si>
    <t>0.03840466428569678</t>
  </si>
  <si>
    <t>0.03463143083956091</t>
  </si>
  <si>
    <t>0.03282691371235532</t>
  </si>
  <si>
    <t>1.28108729</t>
  </si>
  <si>
    <t>112258698492.8971179197574267</t>
  </si>
  <si>
    <t>0.579423517678284492166715501</t>
  </si>
  <si>
    <t>0.1284384218911017183</t>
  </si>
  <si>
    <t>126102.2578463958085526214</t>
  </si>
  <si>
    <t>12136811.809851697125</t>
  </si>
  <si>
    <t>75.47951419548998</t>
  </si>
  <si>
    <t>6516.40902542373</t>
  </si>
  <si>
    <t>57.13870390213578</t>
  </si>
  <si>
    <t>-22.40168375582208</t>
  </si>
  <si>
    <t>1388580184.537038340533640733</t>
  </si>
  <si>
    <t>6749.661307235497635499106667</t>
  </si>
  <si>
    <t>65.0572863103106050653</t>
  </si>
  <si>
    <t>3615834060.253904689509693158</t>
  </si>
  <si>
    <t>0.038304605362759335</t>
  </si>
  <si>
    <t>0.030660513191231583</t>
  </si>
  <si>
    <t>0.032953386553994914</t>
  </si>
  <si>
    <t>1.31632801</t>
  </si>
  <si>
    <t>115394585122.4271354184311709</t>
  </si>
  <si>
    <t>0.5815420961048759936311862598</t>
  </si>
  <si>
    <t>0.1139953965759146478</t>
  </si>
  <si>
    <t>128993.5969633108474996827</t>
  </si>
  <si>
    <t>12223360.67867474925</t>
  </si>
  <si>
    <t>77.38093147925406</t>
  </si>
  <si>
    <t>6697.73187872589</t>
  </si>
  <si>
    <t>54.8316252021302</t>
  </si>
  <si>
    <t>-18.34743163382801</t>
  </si>
  <si>
    <t>1403211309.713540963086322385</t>
  </si>
  <si>
    <t>6662.365538480495854151910677</t>
  </si>
  <si>
    <t>64.6631854458403177461</t>
  </si>
  <si>
    <t>3783644000.055072689540249676</t>
  </si>
  <si>
    <t>0.038365102578473684</t>
  </si>
  <si>
    <t>0.0312047943079924</t>
  </si>
  <si>
    <t>0.033077256791119246</t>
  </si>
  <si>
    <t>1.32478942</t>
  </si>
  <si>
    <t>116227908455.6043941631923897</t>
  </si>
  <si>
    <t>0.7286966405379653457107579468</t>
  </si>
  <si>
    <t>0.0756838248980128326</t>
  </si>
  <si>
    <t>141522.3606487995844860603</t>
  </si>
  <si>
    <t>11382928.209928400625</t>
  </si>
  <si>
    <t>77.91335725332247</t>
  </si>
  <si>
    <t>6745.43893921683</t>
  </si>
  <si>
    <t>54.95600160180989</t>
  </si>
  <si>
    <t>-14.764999489278402</t>
  </si>
  <si>
    <t>1153426403.890881961016245252</t>
  </si>
  <si>
    <t>6127.540081495618626266001148</t>
  </si>
  <si>
    <t>66.8599138584551207721</t>
  </si>
  <si>
    <t>3004712809.442354163027995625</t>
  </si>
  <si>
    <t>0.03797688444783819</t>
  </si>
  <si>
    <t>0.030806961337159537</t>
  </si>
  <si>
    <t>0.032920850189554554</t>
  </si>
  <si>
    <t>1.31333891</t>
  </si>
  <si>
    <t>115284878069.6907819734616982</t>
  </si>
  <si>
    <t>1.083906137737554900603142871</t>
  </si>
  <si>
    <t>0.0594729383716014428</t>
  </si>
  <si>
    <t>184769.1436755701493808156</t>
  </si>
  <si>
    <t>14466842.4329120495</t>
  </si>
  <si>
    <t>78.00556468820247</t>
  </si>
  <si>
    <t>6689.86933313852</t>
  </si>
  <si>
    <t>54.07420831646155</t>
  </si>
  <si>
    <t>-18.154467779689615</t>
  </si>
  <si>
    <t>840014616.3879398891181439412</t>
  </si>
  <si>
    <t>5522.566054097842002970302116</t>
  </si>
  <si>
    <t>56.7763189421066367732</t>
  </si>
  <si>
    <t>2333239977.327905530283824826</t>
  </si>
  <si>
    <t>0.03788877630143022</t>
  </si>
  <si>
    <t>0.02997738585458437</t>
  </si>
  <si>
    <t>0.03293799863366966</t>
  </si>
  <si>
    <t>1.34163355</t>
  </si>
  <si>
    <t>117873365030.6772133634737317</t>
  </si>
  <si>
    <t>0.9949413966573398470219014582</t>
  </si>
  <si>
    <t>0.069759421314143808</t>
  </si>
  <si>
    <t>226767.0431261415440969696</t>
  </si>
  <si>
    <t>15815555.07734878</t>
  </si>
  <si>
    <t>79.89469984006246</t>
  </si>
  <si>
    <t>6839.15895236704</t>
  </si>
  <si>
    <t>57.40646574323192</t>
  </si>
  <si>
    <t>-16.497456704860518</t>
  </si>
  <si>
    <t>1805008476.25010182704215991</t>
  </si>
  <si>
    <t>8069.208364532332575006497651</t>
  </si>
  <si>
    <t>68.3940516208932521344</t>
  </si>
  <si>
    <t>4539631726.177143258992247859</t>
  </si>
  <si>
    <t>0.037863600649732</t>
  </si>
  <si>
    <t>0.030398482346730534</t>
  </si>
  <si>
    <t>0.03242534402244762</t>
  </si>
  <si>
    <t>1.38993223</t>
  </si>
  <si>
    <t>122261446474.4625265853491764</t>
  </si>
  <si>
    <t>1.357544324768985167716019568</t>
  </si>
  <si>
    <t>0.2204496259619403792</t>
  </si>
  <si>
    <t>321456.9932950216567765204</t>
  </si>
  <si>
    <t>13565312.4083722965</t>
  </si>
  <si>
    <t>82.76668274059854</t>
  </si>
  <si>
    <t>7092.97380829924</t>
  </si>
  <si>
    <t>61.94877022463676</t>
  </si>
  <si>
    <t>-13.811500242791775</t>
  </si>
  <si>
    <t>2002761828.052308365630801029</t>
  </si>
  <si>
    <t>8678.313283636414435288815548</t>
  </si>
  <si>
    <t>73.511225900522908398</t>
  </si>
  <si>
    <t>4897345752.221698102982337339</t>
  </si>
  <si>
    <t>0.03770470122704075</t>
  </si>
  <si>
    <t>0.03132152773711864</t>
  </si>
  <si>
    <t>0.031855850307986565</t>
  </si>
  <si>
    <t>1.37670606</t>
  </si>
  <si>
    <t>121247278332.5186058434414954</t>
  </si>
  <si>
    <t>0.7013072194157866936834573538</t>
  </si>
  <si>
    <t>0.1660592366875775124</t>
  </si>
  <si>
    <t>164898.3665012339414415756</t>
  </si>
  <si>
    <t>12220581.2683043595</t>
  </si>
  <si>
    <t>82.08583363144163</t>
  </si>
  <si>
    <t>7033.42806808884</t>
  </si>
  <si>
    <t>52.8854269587096</t>
  </si>
  <si>
    <t>-13.9309080716928</t>
  </si>
  <si>
    <t>1667601301.36864339756704965</t>
  </si>
  <si>
    <t>7488.189184141042435798681656</t>
  </si>
  <si>
    <t>75.5390174512741416</t>
  </si>
  <si>
    <t>4411786468.863643486811103004</t>
  </si>
  <si>
    <t>0.037698889516708745</t>
  </si>
  <si>
    <t>0.03132573965126369</t>
  </si>
  <si>
    <t>0.03174775565857836</t>
  </si>
  <si>
    <t>1.36359134</t>
  </si>
  <si>
    <t>120114930037.101175990528559</t>
  </si>
  <si>
    <t>0.7154790914046682722585277533</t>
  </si>
  <si>
    <t>0.1786329503889072132</t>
  </si>
  <si>
    <t>167197.4469539911896212121</t>
  </si>
  <si>
    <t>13411405.20665547525</t>
  </si>
  <si>
    <t>81.44578223768772</t>
  </si>
  <si>
    <t>6966.96374371713</t>
  </si>
  <si>
    <t>51.8971355165477</t>
  </si>
  <si>
    <t>-9.814320202630968</t>
  </si>
  <si>
    <t>1510876743.40962614981083292</t>
  </si>
  <si>
    <t>7639.970005259753435922099745</t>
  </si>
  <si>
    <t>72.0954645430961674947</t>
  </si>
  <si>
    <t>4220212471.325405019962797583</t>
  </si>
  <si>
    <t>0.037587724849440805</t>
  </si>
  <si>
    <t>0.029816846614904566</t>
  </si>
  <si>
    <t>0.031776612083867325</t>
  </si>
  <si>
    <t>1.37493819</t>
  </si>
  <si>
    <t>121131550725.8113427424999944</t>
  </si>
  <si>
    <t>0.7501149181366618010819543266</t>
  </si>
  <si>
    <t>0.2012702833540327155</t>
  </si>
  <si>
    <t>178967.667973472423352127</t>
  </si>
  <si>
    <t>13611210.261725598125</t>
  </si>
  <si>
    <t>81.91775344983593</t>
  </si>
  <si>
    <t>7025.14078024547</t>
  </si>
  <si>
    <t>48.19858376889635</t>
  </si>
  <si>
    <t>-7.523758754585032</t>
  </si>
  <si>
    <t>1728476617.027411644861486154</t>
  </si>
  <si>
    <t>15356.72971237020448021665194</t>
  </si>
  <si>
    <t>70.1791893552337765684</t>
  </si>
  <si>
    <t>9369371148.462753507187892281</t>
  </si>
  <si>
    <t>0.03759415937769713</t>
  </si>
  <si>
    <t>0.02978203334656193</t>
  </si>
  <si>
    <t>0.0314263668120392</t>
  </si>
  <si>
    <t>1.40711254</t>
  </si>
  <si>
    <t>124028288534.0294990442103425</t>
  </si>
  <si>
    <t>0.6411042240051800003421279855</t>
  </si>
  <si>
    <t>0.14744322722048517</t>
  </si>
  <si>
    <t>135480.709033670626728687</t>
  </si>
  <si>
    <t>13575565.43310564675</t>
  </si>
  <si>
    <t>83.93921765837005</t>
  </si>
  <si>
    <t>7192.35254734074</t>
  </si>
  <si>
    <t>46.24053334552156</t>
  </si>
  <si>
    <t>-4.644787178285896</t>
  </si>
  <si>
    <t>1131980592.698317838384651597</t>
  </si>
  <si>
    <t>8418.206377808598625394169136</t>
  </si>
  <si>
    <t>71.3013150545369525826</t>
  </si>
  <si>
    <t>4296694626.26538691590731763</t>
  </si>
  <si>
    <t>0.03763847098004786</t>
  </si>
  <si>
    <t>0.030145102440734952</t>
  </si>
  <si>
    <t>0.03147001800568571</t>
  </si>
  <si>
    <t>1.42507788</t>
  </si>
  <si>
    <t>125667820675.1216947275878028</t>
  </si>
  <si>
    <t>0.644422956807553844412304018</t>
  </si>
  <si>
    <t>0.1294112199691875936</t>
  </si>
  <si>
    <t>118834.8153500969961279188</t>
  </si>
  <si>
    <t>13116002.023904148</t>
  </si>
  <si>
    <t>85.35323058572897</t>
  </si>
  <si>
    <t>7286.66779105786</t>
  </si>
  <si>
    <t>58.577498308823564</t>
  </si>
  <si>
    <t>-1.6822381322496578</t>
  </si>
  <si>
    <t>1033553551.679111739001188605</t>
  </si>
  <si>
    <t>9519.424017555314598181283905</t>
  </si>
  <si>
    <t>70.132720155373690928</t>
  </si>
  <si>
    <t>4278876382.226932522496848802</t>
  </si>
  <si>
    <t>0.03723188906078658</t>
  </si>
  <si>
    <t>0.030103272534282157</t>
  </si>
  <si>
    <t>0.03147379270281513</t>
  </si>
  <si>
    <t>1.41924297</t>
  </si>
  <si>
    <t>125177334900.4002072023870178</t>
  </si>
  <si>
    <t>0.645202443058864670973086205</t>
  </si>
  <si>
    <t>0.1148131787840562</t>
  </si>
  <si>
    <t>145147.3224002944377774</t>
  </si>
  <si>
    <t>13063446.385038</t>
  </si>
  <si>
    <t>85.24162589265491</t>
  </si>
  <si>
    <t>7257.47021391</t>
  </si>
  <si>
    <t>56.90822210154901</t>
  </si>
  <si>
    <t>3.6454435126274958</t>
  </si>
  <si>
    <t>1481308465.6884759711178335</t>
  </si>
  <si>
    <t>9249.0620643382190286839586</t>
  </si>
  <si>
    <t>72.7488088495317009</t>
  </si>
  <si>
    <t>4969132586.5622035255620162</t>
  </si>
  <si>
    <t>0.036826647577649224</t>
  </si>
  <si>
    <t>0.02818553644453786</t>
  </si>
  <si>
    <t>0.03146348128399059</t>
  </si>
  <si>
    <t>1.43842941</t>
  </si>
  <si>
    <t>126936865991.2383151039382518</t>
  </si>
  <si>
    <t>0.7656607033699542132604582746</t>
  </si>
  <si>
    <t>0.1995709673093862504</t>
  </si>
  <si>
    <t>183033.4881226976323403933</t>
  </si>
  <si>
    <t>11590128.07936148025</t>
  </si>
  <si>
    <t>86.35807360051501</t>
  </si>
  <si>
    <t>7358.81147895967</t>
  </si>
  <si>
    <t>68.21088284993326</t>
  </si>
  <si>
    <t>4.65362503496146</t>
  </si>
  <si>
    <t>1861152362.339785348582207958</t>
  </si>
  <si>
    <t>8970.311686903969669976381279</t>
  </si>
  <si>
    <t>75.08931233130447268</t>
  </si>
  <si>
    <t>5218640289.46676791705687787</t>
  </si>
  <si>
    <t>0.036588351971162635</t>
  </si>
  <si>
    <t>0.028276251570198915</t>
  </si>
  <si>
    <t>0.03148627119629293</t>
  </si>
  <si>
    <t>1.32907873</t>
  </si>
  <si>
    <t>117151754999.2412817210785872</t>
  </si>
  <si>
    <t>0.8871215972710739665501504215</t>
  </si>
  <si>
    <t>0.2932309466430275902</t>
  </si>
  <si>
    <t>212572.0771380952978661511</t>
  </si>
  <si>
    <t>11204980.5919637685</t>
  </si>
  <si>
    <t>79.70082300962902</t>
  </si>
  <si>
    <t>6790.89732846289</t>
  </si>
  <si>
    <t>52.46558658631789</t>
  </si>
  <si>
    <t>-2.0071247982036162</t>
  </si>
  <si>
    <t>1704201572.154955446871437731</t>
  </si>
  <si>
    <t>8572.323716194494636287571579</t>
  </si>
  <si>
    <t>74.6888014504463954893</t>
  </si>
  <si>
    <t>4792349001.214829033162774919</t>
  </si>
  <si>
    <t>0.03705797652147405</t>
  </si>
  <si>
    <t>0.03188386440752042</t>
  </si>
  <si>
    <t>0.03311573416680278</t>
  </si>
  <si>
    <t>1.27139307</t>
  </si>
  <si>
    <t>111939859791.3200869350833921</t>
  </si>
  <si>
    <t>0.8005668089157367842863565027</t>
  </si>
  <si>
    <t>0.271525977958386987</t>
  </si>
  <si>
    <t>201699.6052390840676695012</t>
  </si>
  <si>
    <t>12165142.3816481625</t>
  </si>
  <si>
    <t>76.08704986210644</t>
  </si>
  <si>
    <t>6488.07593687902</t>
  </si>
  <si>
    <t>40.81503332448405</t>
  </si>
  <si>
    <t>-3.4882820372178514</t>
  </si>
  <si>
    <t>2039958057.886376827678489362</t>
  </si>
  <si>
    <t>9055.101210098961922943651433</t>
  </si>
  <si>
    <t>76.4221056894871291221</t>
  </si>
  <si>
    <t>5399439135.266285785462150397</t>
  </si>
  <si>
    <t>0.03699367061273913</t>
  </si>
  <si>
    <t>0.03248877175094503</t>
  </si>
  <si>
    <t>0.03363371372934712</t>
  </si>
  <si>
    <t>1.25683206</t>
  </si>
  <si>
    <t>110581749752.2955919870197444</t>
  </si>
  <si>
    <t>0.7758646557226962243058650958</t>
  </si>
  <si>
    <t>0.2400681646967151546</t>
  </si>
  <si>
    <t>178693.2681827724006755859</t>
  </si>
  <si>
    <t>12176441.882641719</t>
  </si>
  <si>
    <t>75.10244533337247</t>
  </si>
  <si>
    <t>6408.65362244301</t>
  </si>
  <si>
    <t>38.263191788265075</t>
  </si>
  <si>
    <t>2.25396821894496</t>
  </si>
  <si>
    <t>1546549800.772300427684227453</t>
  </si>
  <si>
    <t>6613.567038189531173550179832</t>
  </si>
  <si>
    <t>54.7620733768479693102</t>
  </si>
  <si>
    <t>4185442195.087501779218894014</t>
  </si>
  <si>
    <t>0.03649777498355976</t>
  </si>
  <si>
    <t>0.02986842575324554</t>
  </si>
  <si>
    <t>0.03366062307135385</t>
  </si>
  <si>
    <t>1.21428401</t>
  </si>
  <si>
    <t>106782343851.2759001999752616</t>
  </si>
  <si>
    <t>0.5747500893804605827465406576</t>
  </si>
  <si>
    <t>0.1714636748197807151</t>
  </si>
  <si>
    <t>117648.4695457333898263121</t>
  </si>
  <si>
    <t>11602107.19188339375</t>
  </si>
  <si>
    <t>72.94542786506528</t>
  </si>
  <si>
    <t>6187.79050233781</t>
  </si>
  <si>
    <t>42.39675062321631</t>
  </si>
  <si>
    <t>-5.646552815679504</t>
  </si>
  <si>
    <t>869367446.379712085543112367</t>
  </si>
  <si>
    <t>5884.435115331680252132327087</t>
  </si>
  <si>
    <t>61.8779050233781</t>
  </si>
  <si>
    <t>2865737554.471872890130550472</t>
  </si>
  <si>
    <t>0.0364757224629384</t>
  </si>
  <si>
    <t>0.029331473285185376</t>
  </si>
  <si>
    <t>0.03321799129180809</t>
  </si>
  <si>
    <t>1.22689803</t>
  </si>
  <si>
    <t>107855616025.276872379524763</t>
  </si>
  <si>
    <t>0.601997465584812003472061294</t>
  </si>
  <si>
    <t>0.1708543941248276522</t>
  </si>
  <si>
    <t>114095.9776548238278630713</t>
  </si>
  <si>
    <t>12732839.357327591125</t>
  </si>
  <si>
    <t>74.19341607169326</t>
  </si>
  <si>
    <t>6249.24631034483</t>
  </si>
  <si>
    <t>44.138198906170814</t>
  </si>
  <si>
    <t>1.8497236263590413</t>
  </si>
  <si>
    <t>949700671.4824258301955293894</t>
  </si>
  <si>
    <t>5924.482203378582189219666166</t>
  </si>
  <si>
    <t>61.7188689026907134943</t>
  </si>
  <si>
    <t>2718105039.052466030760620174</t>
  </si>
  <si>
    <t>0.036485851229566144</t>
  </si>
  <si>
    <t>0.026728215230948482</t>
  </si>
  <si>
    <t>0.03321265197547627</t>
  </si>
  <si>
    <t>1.23657997</t>
  </si>
  <si>
    <t>108662608384.2408670550640565</t>
  </si>
  <si>
    <t>0.5676670118399955777539937808</t>
  </si>
  <si>
    <t>0.114135395364623108</t>
  </si>
  <si>
    <t>126495.510916353577141752</t>
  </si>
  <si>
    <t>10623468.266839575</t>
  </si>
  <si>
    <t>75.00533594846914</t>
  </si>
  <si>
    <t>6295.3886025716</t>
  </si>
  <si>
    <t>47.715151236591495</t>
  </si>
  <si>
    <t>-0.2908051670665425</t>
  </si>
  <si>
    <t>1384680099.798022563791922744</t>
  </si>
  <si>
    <t>6967.105546961737678097240924</t>
  </si>
  <si>
    <t>64.358576084607801108</t>
  </si>
  <si>
    <t>3715515585.561405664269786156</t>
  </si>
  <si>
    <t>0.03561730076878726</t>
  </si>
  <si>
    <t>0.026238145773499394</t>
  </si>
  <si>
    <t>0.032914778093550506</t>
  </si>
  <si>
    <t>1.23448848</t>
  </si>
  <si>
    <t>108380864787.6678412733948642</t>
  </si>
  <si>
    <t>0.612766289601975920582859771</t>
  </si>
  <si>
    <t>0.1439014927415662188</t>
  </si>
  <si>
    <t>144269.6952238892648369352</t>
  </si>
  <si>
    <t>11065723.427443737375</t>
  </si>
  <si>
    <t>75.08016325835335</t>
  </si>
  <si>
    <t>6278.42463968439</t>
  </si>
  <si>
    <t>49.04103824026668</t>
  </si>
  <si>
    <t>-0.5743275847747349</t>
  </si>
  <si>
    <t>1479389963.297886633742538829</t>
  </si>
  <si>
    <t>7083.619278290215692332478493</t>
  </si>
  <si>
    <t>63.49449318420819661875</t>
  </si>
  <si>
    <t>3965190479.789226321077799653</t>
  </si>
  <si>
    <t>0.03561341220302561</t>
  </si>
  <si>
    <t>0.026242374219110187</t>
  </si>
  <si>
    <t>0.032901655412652414</t>
  </si>
  <si>
    <t>1.24485106</t>
  </si>
  <si>
    <t>109241940295.6464829141651675</t>
  </si>
  <si>
    <t>0.6461740459147528178961069892</t>
  </si>
  <si>
    <t>0.1716027861710110344</t>
  </si>
  <si>
    <t>151706.8039777279465300209</t>
  </si>
  <si>
    <t>13287826.362799527</t>
  </si>
  <si>
    <t>76.06777191290195</t>
  </si>
  <si>
    <t>6327.53636323787</t>
  </si>
  <si>
    <t>51.94646960071686</t>
  </si>
  <si>
    <t>0.9845166842907269</t>
  </si>
  <si>
    <t>1256102516.721468849913197578</t>
  </si>
  <si>
    <t>7084.612472838663267111576822</t>
  </si>
  <si>
    <t>67.2538021207645107625</t>
  </si>
  <si>
    <t>3870947239.809369352066456738</t>
  </si>
  <si>
    <t>0.03560362267290697</t>
  </si>
  <si>
    <t>0.02624127346191884</t>
  </si>
  <si>
    <t>0.03290314474207423</t>
  </si>
  <si>
    <t>1.27856168</t>
  </si>
  <si>
    <t>112074557501.7623195823396066</t>
  </si>
  <si>
    <t>0.5615562371142188016967221407</t>
  </si>
  <si>
    <t>0.1219642424266890761</t>
  </si>
  <si>
    <t>133985.6335067412191318508</t>
  </si>
  <si>
    <t>12008187.7854909415</t>
  </si>
  <si>
    <t>77.71511996555478</t>
  </si>
  <si>
    <t>6490.91231648159</t>
  </si>
  <si>
    <t>66.98518894015942</t>
  </si>
  <si>
    <t>4.94893596284958</t>
  </si>
  <si>
    <t>1998474707.374077142763779981</t>
  </si>
  <si>
    <t>8864.044408676060665347339529</t>
  </si>
  <si>
    <t>67.4669969813718001713</t>
  </si>
  <si>
    <t>5025868859.497294566877990724</t>
  </si>
  <si>
    <t>0.035380435172174124</t>
  </si>
  <si>
    <t>0.026506617775115662</t>
  </si>
  <si>
    <t>0.0330132731094804</t>
  </si>
  <si>
    <t>1.27941999</t>
  </si>
  <si>
    <t>112150595269.4316936217093429</t>
  </si>
  <si>
    <t>0.612552386617782759748887397</t>
  </si>
  <si>
    <t>0.143532770085008707</t>
  </si>
  <si>
    <t>136391.5269567020991659363</t>
  </si>
  <si>
    <t>10716247.5402834555</t>
  </si>
  <si>
    <t>77.43630927908455</t>
  </si>
  <si>
    <t>6494.69547895967</t>
  </si>
  <si>
    <t>99.99254806919554</t>
  </si>
  <si>
    <t>3.5801114876006372</t>
  </si>
  <si>
    <t>1398085012.511000294559576417</t>
  </si>
  <si>
    <t>6637.860883677636560891128522</t>
  </si>
  <si>
    <t>64.7436058741504727323</t>
  </si>
  <si>
    <t>3641736254.472951589192891089</t>
  </si>
  <si>
    <t>0.03525767116190572</t>
  </si>
  <si>
    <t>0.026408133623125864</t>
  </si>
  <si>
    <t>0.03220629293462174</t>
  </si>
  <si>
    <t>1.28532707</t>
  </si>
  <si>
    <t>112670904653.235386587895636</t>
  </si>
  <si>
    <t>0.488319001966538211160357011</t>
  </si>
  <si>
    <t>0.1218714146678901592</t>
  </si>
  <si>
    <t>101490.7564117194457436982</t>
  </si>
  <si>
    <t>11417289.918030395</t>
  </si>
  <si>
    <t>77.83005441564669</t>
  </si>
  <si>
    <t>6524.16566744594</t>
  </si>
  <si>
    <t>76.36584132398816</t>
  </si>
  <si>
    <t>3.7104509837992934</t>
  </si>
  <si>
    <t>861224113.1890516768014094256</t>
  </si>
  <si>
    <t>5617.623145495776473417551663</t>
  </si>
  <si>
    <t>61.97957384073643</t>
  </si>
  <si>
    <t>2800222226.958424988356430298</t>
  </si>
  <si>
    <t>0.03511360630384106</t>
  </si>
  <si>
    <t>0.026412575160943357</t>
  </si>
  <si>
    <t>0.03009886076466412</t>
  </si>
  <si>
    <t>1.28016559</t>
  </si>
  <si>
    <t>112220037901.2762522805040266</t>
  </si>
  <si>
    <t>0.479317373332932387238431845</t>
  </si>
  <si>
    <t>0.0944072903105318072</t>
  </si>
  <si>
    <t>87771.6387699799374829024</t>
  </si>
  <si>
    <t>11289240.668585617</t>
  </si>
  <si>
    <t>77.93675018559236</t>
  </si>
  <si>
    <t>6497.40470134424</t>
  </si>
  <si>
    <t>75.07395349925915</t>
  </si>
  <si>
    <t>-1.0006522014019514</t>
  </si>
  <si>
    <t>802087172.8746577096279514784</t>
  </si>
  <si>
    <t>6116.205311029464269377076439</t>
  </si>
  <si>
    <t>59.661931364740882982</t>
  </si>
  <si>
    <t>2724066102.452859332826608384</t>
  </si>
  <si>
    <t>0.03496835564758808</t>
  </si>
  <si>
    <t>0.02525241955996696</t>
  </si>
  <si>
    <t>0.03007434209708004</t>
  </si>
  <si>
    <t>1.23381568</t>
  </si>
  <si>
    <t>108105991224.4456738147611692</t>
  </si>
  <si>
    <t>0.4519431770315936619742088578</t>
  </si>
  <si>
    <t>0.0742269352166335084</t>
  </si>
  <si>
    <t>105982.0308434397813059484</t>
  </si>
  <si>
    <t>10561378.85143921125</t>
  </si>
  <si>
    <t>75.24064117377316</t>
  </si>
  <si>
    <t>6258.59487492694</t>
  </si>
  <si>
    <t>68.61091947004493</t>
  </si>
  <si>
    <t>-2.1985662162717876</t>
  </si>
  <si>
    <t>1214919253.66197910102181856</t>
  </si>
  <si>
    <t>6374.49228398196615967838252</t>
  </si>
  <si>
    <t>63.3461802687267754018</t>
  </si>
  <si>
    <t>3529550003.148542397801327715</t>
  </si>
  <si>
    <t>0.03506946290821978</t>
  </si>
  <si>
    <t>0.02575970601517717</t>
  </si>
  <si>
    <t>0.030354992263369702</t>
  </si>
  <si>
    <t>1.25024052</t>
  </si>
  <si>
    <t>109529380192.1335585888902239</t>
  </si>
  <si>
    <t>0.4934962671078014151960014116</t>
  </si>
  <si>
    <t>0.106517842875043824</t>
  </si>
  <si>
    <t>120337.0907491689276509854</t>
  </si>
  <si>
    <t>11254117.3275715945</t>
  </si>
  <si>
    <t>76.27573954242776</t>
  </si>
  <si>
    <t>6340.34779018118</t>
  </si>
  <si>
    <t>55.384364135427155</t>
  </si>
  <si>
    <t>-2.316667899081587</t>
  </si>
  <si>
    <t>1272214645.775138047311239781</t>
  </si>
  <si>
    <t>6595.057935272609298522153147</t>
  </si>
  <si>
    <t>65.2260742775772820028</t>
  </si>
  <si>
    <t>3773797671.489938920500878723</t>
  </si>
  <si>
    <t>0.03506299703873917</t>
  </si>
  <si>
    <t>0.025736495897415834</t>
  </si>
  <si>
    <t>0.030349961354818007</t>
  </si>
  <si>
    <t>1.25910583</t>
  </si>
  <si>
    <t>110295088597.7611254078489768</t>
  </si>
  <si>
    <t>0.4355240305876950709814424826</t>
  </si>
  <si>
    <t>0.077245817697223802</t>
  </si>
  <si>
    <t>110979.7979503259221862882</t>
  </si>
  <si>
    <t>12448706.157817059</t>
  </si>
  <si>
    <t>76.83224850572844</t>
  </si>
  <si>
    <t>6383.95187580362</t>
  </si>
  <si>
    <t>62.61795409675601</t>
  </si>
  <si>
    <t>1.7694880192577904</t>
  </si>
  <si>
    <t>1353030412.149641820786080327</t>
  </si>
  <si>
    <t>6591.535280790730245934485379</t>
  </si>
  <si>
    <t>63.8395187580362</t>
  </si>
  <si>
    <t>3944849302.565378193873556259</t>
  </si>
  <si>
    <t>0.03506281148254606</t>
  </si>
  <si>
    <t>0.024982143708074014</t>
  </si>
  <si>
    <t>0.03032128739509535</t>
  </si>
  <si>
    <t>1.28206545</t>
  </si>
  <si>
    <t>112288488870.2253923085108016</t>
  </si>
  <si>
    <t>0.4681730696223419181909287406</t>
  </si>
  <si>
    <t>0.0881211124257860652</t>
  </si>
  <si>
    <t>119965.1355330985030565701</t>
  </si>
  <si>
    <t>12509818.68876387725</t>
  </si>
  <si>
    <t>78.43536702271413</t>
  </si>
  <si>
    <t>6498.60711104617</t>
  </si>
  <si>
    <t>66.81157519840737</t>
  </si>
  <si>
    <t>0.3944194605464129</t>
  </si>
  <si>
    <t>1370100398.85126612696610284</t>
  </si>
  <si>
    <t>7043.427597110609697006195034</t>
  </si>
  <si>
    <t>66.59099961564121737405</t>
  </si>
  <si>
    <t>4148656332.401713636709546513</t>
  </si>
  <si>
    <t>0.03507042331679102</t>
  </si>
  <si>
    <t>0.024522676688571467</t>
  </si>
  <si>
    <t>0.03043408549636028</t>
  </si>
  <si>
    <t>1.3314931</t>
  </si>
  <si>
    <t>116491363596.5264691529282295</t>
  </si>
  <si>
    <t>0.6354934916189169359110433643</t>
  </si>
  <si>
    <t>0.132800515108123938</t>
  </si>
  <si>
    <t>172695.991840932291243441</t>
  </si>
  <si>
    <t>12134057.218001172</t>
  </si>
  <si>
    <t>80.79677085405466</t>
  </si>
  <si>
    <t>6741.14289888954</t>
  </si>
  <si>
    <t>86.36132631401414</t>
  </si>
  <si>
    <t>5.909387057663624</t>
  </si>
  <si>
    <t>1785283081.289613592902764329</t>
  </si>
  <si>
    <t>7923.744886477632735082194245</t>
  </si>
  <si>
    <t>67.4699421092577612072</t>
  </si>
  <si>
    <t>5280375668.603793868622888935</t>
  </si>
  <si>
    <t>0.03515812576830608</t>
  </si>
  <si>
    <t>0.025181613569029416</t>
  </si>
  <si>
    <t>0.030312215809072424</t>
  </si>
  <si>
    <t>1.32462421</t>
  </si>
  <si>
    <t>115888008971.5251922249646092</t>
  </si>
  <si>
    <t>0.5570075658899360002114721582</t>
  </si>
  <si>
    <t>0.0909262552534541964</t>
  </si>
  <si>
    <t>122072.6641253066343133815</t>
  </si>
  <si>
    <t>12991859.849083149375</t>
  </si>
  <si>
    <t>80.43091832648813</t>
  </si>
  <si>
    <t>6705.47605113969</t>
  </si>
  <si>
    <t>85.27438756232343</t>
  </si>
  <si>
    <t>2.9013989910442413</t>
  </si>
  <si>
    <t>1016631539.240498534822281197</t>
  </si>
  <si>
    <t>5807.924014161553014546124624</t>
  </si>
  <si>
    <t>64.402074185566038636</t>
  </si>
  <si>
    <t>3011391177.57072378146671014</t>
  </si>
  <si>
    <t>0.03508172605133408</t>
  </si>
  <si>
    <t>0.02487724210602001</t>
  </si>
  <si>
    <t>0.028084890596649776</t>
  </si>
  <si>
    <t>1.32411544</t>
  </si>
  <si>
    <t>115860149884.8566744184478264</t>
  </si>
  <si>
    <t>0.4782366186671318111876467296</t>
  </si>
  <si>
    <t>0.0752091954514260162</t>
  </si>
  <si>
    <t>99074.3673427950247250147</t>
  </si>
  <si>
    <t>12568381.59281851875</t>
  </si>
  <si>
    <t>80.79859808713483</t>
  </si>
  <si>
    <t>6703.13684950321</t>
  </si>
  <si>
    <t>77.53829311244574</t>
  </si>
  <si>
    <t>0.08069852414498782</t>
  </si>
  <si>
    <t>842965467.1614430897527896719</t>
  </si>
  <si>
    <t>4843.049911593405384604107888</t>
  </si>
  <si>
    <t>54.965722165926322</t>
  </si>
  <si>
    <t>2444064510.085258492339162995</t>
  </si>
  <si>
    <t>0.034949351426968416</t>
  </si>
  <si>
    <t>0.02436896766028892</t>
  </si>
  <si>
    <t>0.027967964663275714</t>
  </si>
  <si>
    <t>1.29944603</t>
  </si>
  <si>
    <t>113684243861.4907307592244222</t>
  </si>
  <si>
    <t>0.430429000558254186734656204</t>
  </si>
  <si>
    <t>0.06629157363240216</t>
  </si>
  <si>
    <t>100191.388888945345893755</t>
  </si>
  <si>
    <t>12166608.255946825</t>
  </si>
  <si>
    <t>79.39982105324793</t>
  </si>
  <si>
    <t>6576.5450032145</t>
  </si>
  <si>
    <t>78.86128175596106</t>
  </si>
  <si>
    <t>-2.5038242510863022</t>
  </si>
  <si>
    <t>1009104929.097918272180115875</t>
  </si>
  <si>
    <t>5509.836089907280208739368744</t>
  </si>
  <si>
    <t>65.765450032145</t>
  </si>
  <si>
    <t>2972980827.88390214226765176</t>
  </si>
  <si>
    <t>0.03496168542313677</t>
  </si>
  <si>
    <t>0.024574502400951354</t>
  </si>
  <si>
    <t>0.027720559738250446</t>
  </si>
  <si>
    <t>1.26947306</t>
  </si>
  <si>
    <t>110930242226.6849705951531509</t>
  </si>
  <si>
    <t>0.5275443178844417037896858146</t>
  </si>
  <si>
    <t>0.1091437128078375078</t>
  </si>
  <si>
    <t>133290.4024453187436247712</t>
  </si>
  <si>
    <t>13554737.99568234775</t>
  </si>
  <si>
    <t>77.36967758868798</t>
  </si>
  <si>
    <t>6416.44402162478</t>
  </si>
  <si>
    <t>63.73750694418677</t>
  </si>
  <si>
    <t>-4.0871547394702805</t>
  </si>
  <si>
    <t>1713489522.704772849995339724</t>
  </si>
  <si>
    <t>7179.859141498545601183806693</t>
  </si>
  <si>
    <t>64.2624193164580103906</t>
  </si>
  <si>
    <t>4252092080.073986888934929049</t>
  </si>
  <si>
    <t>0.03404575766261552</t>
  </si>
  <si>
    <t>0.024924460571435873</t>
  </si>
  <si>
    <t>0.02746201227400679</t>
  </si>
  <si>
    <t>1.27892467</t>
  </si>
  <si>
    <t>111750680973.8624507180288005</t>
  </si>
  <si>
    <t>0.5244989645946225490436008049</t>
  </si>
  <si>
    <t>0.1311393506883372993</t>
  </si>
  <si>
    <t>128082.6471540068182034868</t>
  </si>
  <si>
    <t>11229897.576194482875</t>
  </si>
  <si>
    <t>77.9285404282614</t>
  </si>
  <si>
    <t>6463.25040356517</t>
  </si>
  <si>
    <t>66.146511956622</t>
  </si>
  <si>
    <t>-5.496414857732875</t>
  </si>
  <si>
    <t>1319570434.219145081543133569</t>
  </si>
  <si>
    <t>6776.490911494509901983832162</t>
  </si>
  <si>
    <t>65.12484213514327682475</t>
  </si>
  <si>
    <t>3797342212.07419038999729658</t>
  </si>
  <si>
    <t>0.033924190484280824</t>
  </si>
  <si>
    <t>0.02458824666842485</t>
  </si>
  <si>
    <t>0.02748994174527868</t>
  </si>
  <si>
    <t>1.3210537</t>
  </si>
  <si>
    <t>115473953608.5266546830333671</t>
  </si>
  <si>
    <t>0.6422455437659462681856709492</t>
  </si>
  <si>
    <t>0.2061467880831795492</t>
  </si>
  <si>
    <t>161349.421223687457938682</t>
  </si>
  <si>
    <t>11936747.1233781485</t>
  </si>
  <si>
    <t>80.37847049261525</t>
  </si>
  <si>
    <t>6677.90048860316</t>
  </si>
  <si>
    <t>58.703368736939524</t>
  </si>
  <si>
    <t>-5.851894154894768</t>
  </si>
  <si>
    <t>1538739836.27881497815279197</t>
  </si>
  <si>
    <t>7029.267831193674075682107838</t>
  </si>
  <si>
    <t>66.9193743543020384232</t>
  </si>
  <si>
    <t>4192002280.881986109337204859</t>
  </si>
  <si>
    <t>0.033998673858351446</t>
  </si>
  <si>
    <t>0.02439456031909331</t>
  </si>
  <si>
    <t>0.027873166431495816</t>
  </si>
  <si>
    <t>1.31014502</t>
  </si>
  <si>
    <t>114539547907.1922882511750206</t>
  </si>
  <si>
    <t>0.7522450856731288426731594188</t>
  </si>
  <si>
    <t>0.2654548964867094432</t>
  </si>
  <si>
    <t>187283.4499996964617873612</t>
  </si>
  <si>
    <t>12749517.857707477</t>
  </si>
  <si>
    <t>79.44752582912878</t>
  </si>
  <si>
    <t>6623.12615984804</t>
  </si>
  <si>
    <t>58.15401710168896</t>
  </si>
  <si>
    <t>-5.833597845442804</t>
  </si>
  <si>
    <t>1519712445.585995948603389806</t>
  </si>
  <si>
    <t>7768.745181955998281988922454</t>
  </si>
  <si>
    <t>66.2312615984804</t>
  </si>
  <si>
    <t>4692578458.492416154583657429</t>
  </si>
  <si>
    <t>0.033980312340364145</t>
  </si>
  <si>
    <t>0.024392822523652925</t>
  </si>
  <si>
    <t>0.027876173011956502</t>
  </si>
  <si>
    <t>1.30289231</t>
  </si>
  <si>
    <t>113884047547.0575143706439524</t>
  </si>
  <si>
    <t>0.5732115272980168201695426876</t>
  </si>
  <si>
    <t>0.1311632230196844384</t>
  </si>
  <si>
    <t>127738.4692237810989348568</t>
  </si>
  <si>
    <t>12510548.380391588</t>
  </si>
  <si>
    <t>79.26500025057537</t>
  </si>
  <si>
    <t>6584.49914757452</t>
  </si>
  <si>
    <t>58.47131433390814</t>
  </si>
  <si>
    <t>-5.489688337871996</t>
  </si>
  <si>
    <t>961366870.3702966722486855484</t>
  </si>
  <si>
    <t>5779.478577113944043598307333</t>
  </si>
  <si>
    <t>62.2077470691207730246</t>
  </si>
  <si>
    <t>3126622776.997140364083414702</t>
  </si>
  <si>
    <t>0.03389149829081225</t>
  </si>
  <si>
    <t>0.02436327980028312</t>
  </si>
  <si>
    <t>0.027006704238891736</t>
  </si>
  <si>
    <t>1.3069717</t>
  </si>
  <si>
    <t>114243175578.8342682279084715</t>
  </si>
  <si>
    <t>0.491201085644780506221287576</t>
  </si>
  <si>
    <t>0.0941139116539305</t>
  </si>
  <si>
    <t>99520.28715814634550938</t>
  </si>
  <si>
    <t>13456638.245254975</t>
  </si>
  <si>
    <t>79.94355706025092</t>
  </si>
  <si>
    <t>6604.485028346</t>
  </si>
  <si>
    <t>52.36860198159654</t>
  </si>
  <si>
    <t>-5.987862237328305</t>
  </si>
  <si>
    <t>856912229.56543862045603768</t>
  </si>
  <si>
    <t>5908.674079687244810933017878</t>
  </si>
  <si>
    <t>65.03020324855520402</t>
  </si>
  <si>
    <t>2794099707.476582458855317</t>
  </si>
  <si>
    <t>0.03365005724241842</t>
  </si>
  <si>
    <t>0.024306038555112357</t>
  </si>
  <si>
    <t>0.0269523621755905</t>
  </si>
  <si>
    <t>1.29942083</t>
  </si>
  <si>
    <t>113518016605.8588240983796193</t>
  </si>
  <si>
    <t>0.5870587202227100262875027553</t>
  </si>
  <si>
    <t>0.1334672933482058256</t>
  </si>
  <si>
    <t>144743.4368819507037706728</t>
  </si>
  <si>
    <t>12959582.318717134</t>
  </si>
  <si>
    <t>79.76944472436764</t>
  </si>
  <si>
    <t>6561.81383226184</t>
  </si>
  <si>
    <t>49.741755126705</t>
  </si>
  <si>
    <t>-8.766793770586677</t>
  </si>
  <si>
    <t>1341511797.41972596477874095</t>
  </si>
  <si>
    <t>6619.064422197031228130273644</t>
  </si>
  <si>
    <t>67.118825146056682808</t>
  </si>
  <si>
    <t>3882710094.738654847638486648</t>
  </si>
  <si>
    <t>0.032976758156866376</t>
  </si>
  <si>
    <t>0.023829769536162462</t>
  </si>
  <si>
    <t>0.02695052417189947</t>
  </si>
  <si>
    <t>1.28953035</t>
  </si>
  <si>
    <t>112610666756.3032814834311334</t>
  </si>
  <si>
    <t>0.6906755433126384820419987347</t>
  </si>
  <si>
    <t>0.240497238682466441</t>
  </si>
  <si>
    <t>166023.8964259479833356244</t>
  </si>
  <si>
    <t>11146184.60740795075</t>
  </si>
  <si>
    <t>79.01697567420985</t>
  </si>
  <si>
    <t>6508.72093863238</t>
  </si>
  <si>
    <t>48.36802684562305</t>
  </si>
  <si>
    <t>-10.676304653001608</t>
  </si>
  <si>
    <t>1466143028.322624443937209168</t>
  </si>
  <si>
    <t>7576.003077050232858300945408</t>
  </si>
  <si>
    <t>68.3213602771255364601</t>
  </si>
  <si>
    <t>4245645156.40050141701646587</t>
  </si>
  <si>
    <t>0.032981374623517495</t>
  </si>
  <si>
    <t>0.023649637221443247</t>
  </si>
  <si>
    <t>0.02688748046376656</t>
  </si>
  <si>
    <t>1.2814305</t>
  </si>
  <si>
    <t>111856548131.1767397414414104</t>
  </si>
  <si>
    <t>0.5726273018978509222482374894</t>
  </si>
  <si>
    <t>0.2069919081339509336</t>
  </si>
  <si>
    <t>139306.4794965015796162552</t>
  </si>
  <si>
    <t>11716828.0291313575</t>
  </si>
  <si>
    <t>78.50491831043301</t>
  </si>
  <si>
    <t>6464.45684365868</t>
  </si>
  <si>
    <t>50.10704310764042</t>
  </si>
  <si>
    <t>-10.926856699065668</t>
  </si>
  <si>
    <t>1359132603.421733948442684104</t>
  </si>
  <si>
    <t>5906.380853846923479761328103</t>
  </si>
  <si>
    <t>46.914825874326321298</t>
  </si>
  <si>
    <t>3792073699.595341629679706522</t>
  </si>
  <si>
    <t>0.032919364118297476</t>
  </si>
  <si>
    <t>0.023656227120420068</t>
  </si>
  <si>
    <t>0.025923562117775606</t>
  </si>
  <si>
    <t>1.29764795</t>
  </si>
  <si>
    <t>113267427334.0738024483376253</t>
  </si>
  <si>
    <t>0.4979550664764111557877852152</t>
  </si>
  <si>
    <t>0.1319529590616013056</t>
  </si>
  <si>
    <t>123670.6264448820697009968</t>
  </si>
  <si>
    <t>12272410.62700905</t>
  </si>
  <si>
    <t>79.54742549223326</t>
  </si>
  <si>
    <t>6545.28566773816</t>
  </si>
  <si>
    <t>55.223497721328094</t>
  </si>
  <si>
    <t>-11.055125050390886</t>
  </si>
  <si>
    <t>1328440849.844778552011397033</t>
  </si>
  <si>
    <t>6381.343702193583399639217631</t>
  </si>
  <si>
    <t>62.6013375233747932144</t>
  </si>
  <si>
    <t>3896895158.618554160155995376</t>
  </si>
  <si>
    <t>0.03278928180519652</t>
  </si>
  <si>
    <t>0.023620431789373196</t>
  </si>
  <si>
    <t>0.025975060990601376</t>
  </si>
  <si>
    <t>1.30556584</t>
  </si>
  <si>
    <t>113967980867.0093687922299724</t>
  </si>
  <si>
    <t>0.5805847165764315030609147221</t>
  </si>
  <si>
    <t>0.2103296775781064454</t>
  </si>
  <si>
    <t>140093.3503557432165220776</t>
  </si>
  <si>
    <t>10700868.06713910375</t>
  </si>
  <si>
    <t>79.74171916736954</t>
  </si>
  <si>
    <t>6585.14957977791</t>
  </si>
  <si>
    <t>52.45445415220177</t>
  </si>
  <si>
    <t>-3.0297579058164166</t>
  </si>
  <si>
    <t>1341540759.45042364583529413</t>
  </si>
  <si>
    <t>5602.057510003688214554426375</t>
  </si>
  <si>
    <t>59.14781352556518762</t>
  </si>
  <si>
    <t>3463556086.422430472461971783</t>
  </si>
  <si>
    <t>0.03276485912594132</t>
  </si>
  <si>
    <t>0.018747026209792274</t>
  </si>
  <si>
    <t>0.025931708375490237</t>
  </si>
  <si>
    <t>1.298913</t>
  </si>
  <si>
    <t>113378166758.7981580485404163</t>
  </si>
  <si>
    <t>0.5326237567610893126401172491</t>
  </si>
  <si>
    <t>0.181775773266145635</t>
  </si>
  <si>
    <t>112400.1240130494666132822</t>
  </si>
  <si>
    <t>10235122.36858928125</t>
  </si>
  <si>
    <t>79.57162768732191</t>
  </si>
  <si>
    <t>6550.47831589714</t>
  </si>
  <si>
    <t>50.036756327851485</t>
  </si>
  <si>
    <t>0.9618009965545746</t>
  </si>
  <si>
    <t>907428346.08892164776683229</t>
  </si>
  <si>
    <t>5242.71885913949835246651424</t>
  </si>
  <si>
    <t>53.9655915672533161188</t>
  </si>
  <si>
    <t>2686898658.027851688732466325</t>
  </si>
  <si>
    <t>0.03263382557177361</t>
  </si>
  <si>
    <t>0.016782099581414266</t>
  </si>
  <si>
    <t>0.02564803568719323</t>
  </si>
  <si>
    <t>1.30175802</t>
  </si>
  <si>
    <t>113633692973.185152502272348</t>
  </si>
  <si>
    <t>0.3854039205477007085168300475</t>
  </si>
  <si>
    <t>0.106346005813325484</t>
  </si>
  <si>
    <t>87837.7929359470220304354</t>
  </si>
  <si>
    <t>11652108.6616452305</t>
  </si>
  <si>
    <t>80.21804317871744</t>
  </si>
  <si>
    <t>6564.56826008182</t>
  </si>
  <si>
    <t>47.88874338453114</t>
  </si>
  <si>
    <t>2.4328766512329376</t>
  </si>
  <si>
    <t>694886683.4267391613189030264</t>
  </si>
  <si>
    <t>4285.766319126248647599057039</t>
  </si>
  <si>
    <t>33.682471514066814329</t>
  </si>
  <si>
    <t>2273483316.605856859619168065</t>
  </si>
  <si>
    <t>0.03262204080304199</t>
  </si>
  <si>
    <t>0.016613490568963177</t>
  </si>
  <si>
    <t>0.023961780225170023</t>
  </si>
  <si>
    <t>1.30960738</t>
  </si>
  <si>
    <t>114339270103.7022455698084786</t>
  </si>
  <si>
    <t>0.4520546378757617398921873673</t>
  </si>
  <si>
    <t>0.1317634712184687645</t>
  </si>
  <si>
    <t>112292.1802668906672678733</t>
  </si>
  <si>
    <t>11145406.400058448125</t>
  </si>
  <si>
    <t>80.87825814573286</t>
  </si>
  <si>
    <t>6604.68527410871</t>
  </si>
  <si>
    <t>43.557027045412326</t>
  </si>
  <si>
    <t>6.737376962154629</t>
  </si>
  <si>
    <t>1292097450.348886736779398155</t>
  </si>
  <si>
    <t>6173.666057751887649731082775</t>
  </si>
  <si>
    <t>66.0505513648406008776</t>
  </si>
  <si>
    <t>3514902685.988343827320615043</t>
  </si>
  <si>
    <t>0.032595020052715744</t>
  </si>
  <si>
    <t>0.015187247980289476</t>
  </si>
  <si>
    <t>0.02324961287214555</t>
  </si>
  <si>
    <t>1.30696334</t>
  </si>
  <si>
    <t>114103170639.1861553572254894</t>
  </si>
  <si>
    <t>0.4674855000471021081150543679</t>
  </si>
  <si>
    <t>0.141035172514026906</t>
  </si>
  <si>
    <t>106493.1969107299122929955</t>
  </si>
  <si>
    <t>10709446.51099503375</t>
  </si>
  <si>
    <t>80.79722201512949</t>
  </si>
  <si>
    <t>6590.42862215079</t>
  </si>
  <si>
    <t>37.94622321780444</t>
  </si>
  <si>
    <t>5.459575360970752</t>
  </si>
  <si>
    <t>1382156941.809897106632651431</t>
  </si>
  <si>
    <t>6394.268940389043839893234959</t>
  </si>
  <si>
    <t>65.9043521257941215079</t>
  </si>
  <si>
    <t>3423881641.08965670015714985</t>
  </si>
  <si>
    <t>0.031111761449119146</t>
  </si>
  <si>
    <t>0.015135523814184086</t>
  </si>
  <si>
    <t>0.021542698445905437</t>
  </si>
  <si>
    <t>1.29493068</t>
  </si>
  <si>
    <t>113053154102.9831441102753556</t>
  </si>
  <si>
    <t>0.417778503870496099927809772</t>
  </si>
  <si>
    <t>0.1144551657031210202</t>
  </si>
  <si>
    <t>103797.4870651285534174572</t>
  </si>
  <si>
    <t>11752384.384804212</t>
  </si>
  <si>
    <t>80.0254902837099</t>
  </si>
  <si>
    <t>6529.10243600234</t>
  </si>
  <si>
    <t>37.7134599580749</t>
  </si>
  <si>
    <t>3.712460789716309</t>
  </si>
  <si>
    <t>1435846008.64271504223212746</t>
  </si>
  <si>
    <t>7885.687568087899177120958695</t>
  </si>
  <si>
    <t>65.431726517519250427</t>
  </si>
  <si>
    <t>4647082997.999617898185106585</t>
  </si>
  <si>
    <t>0.031117200865144905</t>
  </si>
  <si>
    <t>0.015229984908093894</t>
  </si>
  <si>
    <t>0.02127990027243527</t>
  </si>
  <si>
    <t>1.22741162</t>
  </si>
  <si>
    <t>106661330255.6724424227886335</t>
  </si>
  <si>
    <t>0.4342324036101292643406083217</t>
  </si>
  <si>
    <t>0.09546840046040323</t>
  </si>
  <si>
    <t>114191.8321069700681682838</t>
  </si>
  <si>
    <t>12241512.63968073675</t>
  </si>
  <si>
    <t>75.24420457174577</t>
  </si>
  <si>
    <t>6159.25164260666</t>
  </si>
  <si>
    <t>27.91887237412273</t>
  </si>
  <si>
    <t>-1.8981353431315586</t>
  </si>
  <si>
    <t>1828128382.768857832193854638</t>
  </si>
  <si>
    <t>8125.266531807489485373982042</t>
  </si>
  <si>
    <t>64.5940429365416775512</t>
  </si>
  <si>
    <t>5003823514.615669971336160433</t>
  </si>
  <si>
    <t>0.031394685401293254</t>
  </si>
  <si>
    <t>0.018710070773081955</t>
  </si>
  <si>
    <t>0.02259673520792336</t>
  </si>
  <si>
    <t>1.23438108</t>
  </si>
  <si>
    <t>107233068566.1204462984601244</t>
  </si>
  <si>
    <t>0.4689815745537102969522107325</t>
  </si>
  <si>
    <t>0.1214187903481531125</t>
  </si>
  <si>
    <t>113434.9183451786858149125</t>
  </si>
  <si>
    <t>10216267.4183810625</t>
  </si>
  <si>
    <t>75.1570840862918</t>
  </si>
  <si>
    <t>6191.67722326125</t>
  </si>
  <si>
    <t>14.795276518702583</t>
  </si>
  <si>
    <t>-2.147109588590329</t>
  </si>
  <si>
    <t>1628560405.565571401133541538</t>
  </si>
  <si>
    <t>7197.486021325451005270939988</t>
  </si>
  <si>
    <t>61.7143663041840897375</t>
  </si>
  <si>
    <t>4287808729.886373851550276638</t>
  </si>
  <si>
    <t>0.03123657506020957</t>
  </si>
  <si>
    <t>0.01867630885649137</t>
  </si>
  <si>
    <t>0.02258745676659449</t>
  </si>
  <si>
    <t>1.23595286</t>
  </si>
  <si>
    <t>107348052161.2134611013096726</t>
  </si>
  <si>
    <t>0.4010501871800625714187861627</t>
  </si>
  <si>
    <t>0.0938949383001023085</t>
  </si>
  <si>
    <t>81625.3435465709314875907</t>
  </si>
  <si>
    <t>10923421.039863387375</t>
  </si>
  <si>
    <t>75.22262568580909</t>
  </si>
  <si>
    <t>6197.68569637639</t>
  </si>
  <si>
    <t>10.395442176317244</t>
  </si>
  <si>
    <t>-4.517494703489444</t>
  </si>
  <si>
    <t>898446965.9661418228355627171</t>
  </si>
  <si>
    <t>5607.198479602083890310753259</t>
  </si>
  <si>
    <t>59.7060869014685544679</t>
  </si>
  <si>
    <t>2580875708.992766172682275554</t>
  </si>
  <si>
    <t>0.031130621215051526</t>
  </si>
  <si>
    <t>0.01801426126446501</t>
  </si>
  <si>
    <t>0.022525033981982162</t>
  </si>
  <si>
    <t>1.23348719</t>
  </si>
  <si>
    <t>107100406864.6118487629454548</t>
  </si>
  <si>
    <t>0.4032974250871428602129922788</t>
  </si>
  <si>
    <t>0.1078294157636001872</t>
  </si>
  <si>
    <t>76331.2970513933564001467</t>
  </si>
  <si>
    <t>8810603.06554646025</t>
  </si>
  <si>
    <t>75.40215341216499</t>
  </si>
  <si>
    <t>6182.87934424313</t>
  </si>
  <si>
    <t>6.864137428954316</t>
  </si>
  <si>
    <t>-4.80108937711869</t>
  </si>
  <si>
    <t>955521334.912801662740875126</t>
  </si>
  <si>
    <t>6030.215292750184993521771598</t>
  </si>
  <si>
    <t>55.97360670343305589</t>
  </si>
  <si>
    <t>2681142263.032001860911358955</t>
  </si>
  <si>
    <t>0.031099698345814098</t>
  </si>
  <si>
    <t>0.01801035554771121</t>
  </si>
  <si>
    <t>0.02245514094583205</t>
  </si>
  <si>
    <t>1.28526524</t>
  </si>
  <si>
    <t>111614357755.5524266414855073</t>
  </si>
  <si>
    <t>0.5499496341755799371183422508</t>
  </si>
  <si>
    <t>0.1345238978461016904</t>
  </si>
  <si>
    <t>151245.4985420654890877217</t>
  </si>
  <si>
    <t>13046498.71352279325</t>
  </si>
  <si>
    <t>78.23313431584917</t>
  </si>
  <si>
    <t>6442.71541408533</t>
  </si>
  <si>
    <t>13.231427223374418</t>
  </si>
  <si>
    <t>-1.2484393792608268</t>
  </si>
  <si>
    <t>2395285417.406451330393405467</t>
  </si>
  <si>
    <t>9643.587197325078198778550696</t>
  </si>
  <si>
    <t>66.4191128925802023294</t>
  </si>
  <si>
    <t>6134980154.496685210646388164</t>
  </si>
  <si>
    <t>0.031147959436435856</t>
  </si>
  <si>
    <t>0.019613851344629958</t>
  </si>
  <si>
    <t>0.02307963408555145</t>
  </si>
  <si>
    <t>1.28989252</t>
  </si>
  <si>
    <t>111958262043.0822577160089602</t>
  </si>
  <si>
    <t>0.4874229359417663450410657447</t>
  </si>
  <si>
    <t>0.1510800907835827342</t>
  </si>
  <si>
    <t>123589.497368586438733581</t>
  </si>
  <si>
    <t>10904518.956257308125</t>
  </si>
  <si>
    <t>78.57990386553546</t>
  </si>
  <si>
    <t>6461.93715926359</t>
  </si>
  <si>
    <t>12.261468049784366</t>
  </si>
  <si>
    <t>-0.545872447706881</t>
  </si>
  <si>
    <t>1664695642.612991888260935854</t>
  </si>
  <si>
    <t>7276.548108748009024703608762</t>
  </si>
  <si>
    <t>65.0299630797355085086</t>
  </si>
  <si>
    <t>4264108127.563080955311505037</t>
  </si>
  <si>
    <t>0.03113013165972161</t>
  </si>
  <si>
    <t>0.0196105482676243</t>
  </si>
  <si>
    <t>0.022415884468987804</t>
  </si>
  <si>
    <t>1.28666145</t>
  </si>
  <si>
    <t>111636608391.731847657574969</t>
  </si>
  <si>
    <t>0.4681526256124365169601959515</t>
  </si>
  <si>
    <t>0.145605713823962684</t>
  </si>
  <si>
    <t>119804.0021152274840746876</t>
  </si>
  <si>
    <t>11113710.4578024615</t>
  </si>
  <si>
    <t>78.45960942272366</t>
  </si>
  <si>
    <t>6442.73070017534</t>
  </si>
  <si>
    <t>15.245991109605212</t>
  </si>
  <si>
    <t>2.9421272494578776</t>
  </si>
  <si>
    <t>1596195962.893345254193423212</t>
  </si>
  <si>
    <t>7301.148549640050309896689803</t>
  </si>
  <si>
    <t>65.2189897501909457792</t>
  </si>
  <si>
    <t>4256394376.874974244315499733</t>
  </si>
  <si>
    <t>0.030715045552112772</t>
  </si>
  <si>
    <t>0.018319181368150073</t>
  </si>
  <si>
    <t>0.02217772165505717</t>
  </si>
  <si>
    <t>1.27802221</t>
  </si>
  <si>
    <t>110846228676.4281728126335702</t>
  </si>
  <si>
    <t>0.4535107656556406206418893147</t>
  </si>
  <si>
    <t>0.1398910134905874153</t>
  </si>
  <si>
    <t>118801.2266603858994887689</t>
  </si>
  <si>
    <t>11033927.67586937775</t>
  </si>
  <si>
    <t>77.71684872747171</t>
  </si>
  <si>
    <t>6396.47981209819</t>
  </si>
  <si>
    <t>14.552798047979298</t>
  </si>
  <si>
    <t>0.8853145564654614</t>
  </si>
  <si>
    <t>1839188145.56972033956253481</t>
  </si>
  <si>
    <t>7949.725546027937613728626232</t>
  </si>
  <si>
    <t>64.0649030300412366735</t>
  </si>
  <si>
    <t>4779573741.410627776678631892</t>
  </si>
  <si>
    <t>0.030715875078375112</t>
  </si>
  <si>
    <t>0.018233256697076698</t>
  </si>
  <si>
    <t>0.02211950796262219</t>
  </si>
  <si>
    <t>1.2749913</t>
  </si>
  <si>
    <t>110625312452.3444233740239032</t>
  </si>
  <si>
    <t>0.4442482351584103213232664849</t>
  </si>
  <si>
    <t>0.13404463464319116</t>
  </si>
  <si>
    <t>111826.6100023102118196724</t>
  </si>
  <si>
    <t>11329963.166269729</t>
  </si>
  <si>
    <t>77.31314151265532</t>
  </si>
  <si>
    <t>6383.07784015196</t>
  </si>
  <si>
    <t>11.820740213121365</t>
  </si>
  <si>
    <t>-0.013691137851035675</t>
  </si>
  <si>
    <t>1557650880.82974708521512442</t>
  </si>
  <si>
    <t>6998.919478065794470892046181</t>
  </si>
  <si>
    <t>57.9759321680294154498</t>
  </si>
  <si>
    <t>4293473155.980515644865181877</t>
  </si>
  <si>
    <t>0.03071334086723299</t>
  </si>
  <si>
    <t>0.018195407550519446</t>
  </si>
  <si>
    <t>0.021669880066939675</t>
  </si>
  <si>
    <t>1.28642152</t>
  </si>
  <si>
    <t>111073074254.3551328716078282</t>
  </si>
  <si>
    <t>0.4030823331046721110295659015</t>
  </si>
  <si>
    <t>0.1027242915239451351</t>
  </si>
  <si>
    <t>91055.4928836792671394525</t>
  </si>
  <si>
    <t>11454751.784095566375</t>
  </si>
  <si>
    <t>77.39812302586861</t>
  </si>
  <si>
    <t>6408.25274634717</t>
  </si>
  <si>
    <t>6.788494412678466</t>
  </si>
  <si>
    <t>-1.3903650913965555</t>
  </si>
  <si>
    <t>1282434452.326179567634941191</t>
  </si>
  <si>
    <t>5933.30701233452799465506128</t>
  </si>
  <si>
    <t>59.21324865542353461135</t>
  </si>
  <si>
    <t>3028027633.902853127585725738</t>
  </si>
  <si>
    <t>0.030691706801523506</t>
  </si>
  <si>
    <t>0.017901275018588608</t>
  </si>
  <si>
    <t>0.021288201917783144</t>
  </si>
  <si>
    <t>1.28793139</t>
  </si>
  <si>
    <t>111206991506.7155668070707151</t>
  </si>
  <si>
    <t>0.3783126451171025023217792173</t>
  </si>
  <si>
    <t>0.0885958523453565487</t>
  </si>
  <si>
    <t>77491.6706625616763174215</t>
  </si>
  <si>
    <t>11066462.36754091575</t>
  </si>
  <si>
    <t>78.10169600529593</t>
  </si>
  <si>
    <t>6415.34050292227</t>
  </si>
  <si>
    <t>6.386721934286049</t>
  </si>
  <si>
    <t>-4.833043904483008</t>
  </si>
  <si>
    <t>701690350.3792248451635767187</t>
  </si>
  <si>
    <t>4634.96658552740932836528179</t>
  </si>
  <si>
    <t>51.790402346041193483</t>
  </si>
  <si>
    <t>2209076059.29480286065367901</t>
  </si>
  <si>
    <t>0.030108384049799337</t>
  </si>
  <si>
    <t>0.01648046245365269</t>
  </si>
  <si>
    <t>0.02117581853951246</t>
  </si>
  <si>
    <t>1.28689576</t>
  </si>
  <si>
    <t>111092745870.6973870258348883</t>
  </si>
  <si>
    <t>0.4191118979901682905987143537</t>
  </si>
  <si>
    <t>0.1158572481315254176</t>
  </si>
  <si>
    <t>108346.712308928384099</t>
  </si>
  <si>
    <t>12415565.16896186375</t>
  </si>
  <si>
    <t>78.3597782618134</t>
  </si>
  <si>
    <t>6408.03363559322</t>
  </si>
  <si>
    <t>6.861148392166641</t>
  </si>
  <si>
    <t>-4.435813554146016</t>
  </si>
  <si>
    <t>1575411810.806393497613562204</t>
  </si>
  <si>
    <t>6387.066041295200753927908242</t>
  </si>
  <si>
    <t>64.0803363559322</t>
  </si>
  <si>
    <t>3823923664.791354551972538082</t>
  </si>
  <si>
    <t>0.02944474381125459</t>
  </si>
  <si>
    <t>0.016466159024513403</t>
  </si>
  <si>
    <t>0.020952543557492667</t>
  </si>
  <si>
    <t>1.28492912</t>
  </si>
  <si>
    <t>110896223452.8310447901983457</t>
  </si>
  <si>
    <t>0.4201960730635054147627088058</t>
  </si>
  <si>
    <t>0.1229948428337464527</t>
  </si>
  <si>
    <t>108951.7993924902781957902</t>
  </si>
  <si>
    <t>12312276.25870836825</t>
  </si>
  <si>
    <t>78.43163825749699</t>
  </si>
  <si>
    <t>6395.98766686149</t>
  </si>
  <si>
    <t>8.62289557624507</t>
  </si>
  <si>
    <t>-4.582170848331766</t>
  </si>
  <si>
    <t>1569054104.500085590648276412</t>
  </si>
  <si>
    <t>7823.798037467486664743670294</t>
  </si>
  <si>
    <t>63.9598766686149</t>
  </si>
  <si>
    <t>4673326691.336170751189292075</t>
  </si>
  <si>
    <t>0.029233512470218843</t>
  </si>
  <si>
    <t>0.016464802251996175</t>
  </si>
  <si>
    <t>0.02063446691422004</t>
  </si>
  <si>
    <t>1.2887609</t>
  </si>
  <si>
    <t>111214183524.8685412173357177</t>
  </si>
  <si>
    <t>0.42849516466075837260791894</t>
  </si>
  <si>
    <t>0.1285326249685564212</t>
  </si>
  <si>
    <t>106743.7159541355658423977</t>
  </si>
  <si>
    <t>9059497.643118061125</t>
  </si>
  <si>
    <t>78.76867004439546</t>
  </si>
  <si>
    <t>6413.80364114553</t>
  </si>
  <si>
    <t>16.23894106720264</t>
  </si>
  <si>
    <t>-2.474572317066564</t>
  </si>
  <si>
    <t>1493374714.869584013970910261</t>
  </si>
  <si>
    <t>8536.15790542505645356487482</t>
  </si>
  <si>
    <t>64.107250153977801456</t>
  </si>
  <si>
    <t>4839284495.111966336589054399</t>
  </si>
  <si>
    <t>0.029154634654679462</t>
  </si>
  <si>
    <t>0.016143997113288584</t>
  </si>
  <si>
    <t>0.020614093837718197</t>
  </si>
  <si>
    <t>1.28694965</t>
  </si>
  <si>
    <t>111026107522.9899611118799703</t>
  </si>
  <si>
    <t>0.4436500025465951028273092643</t>
  </si>
  <si>
    <t>0.133104333821659893</t>
  </si>
  <si>
    <t>114538.008457459544858703</t>
  </si>
  <si>
    <t>10963981.32128872375</t>
  </si>
  <si>
    <t>78.78402737299129</t>
  </si>
  <si>
    <t>6402.3248591467</t>
  </si>
  <si>
    <t>11.616195775845984</t>
  </si>
  <si>
    <t>-0.2200465309211117</t>
  </si>
  <si>
    <t>1549272131.396131992062026671</t>
  </si>
  <si>
    <t>7365.684577450913138897122244</t>
  </si>
  <si>
    <t>51.407787572761384985</t>
  </si>
  <si>
    <t>4777508233.572470217433203361</t>
  </si>
  <si>
    <t>0.028990450686933115</t>
  </si>
  <si>
    <t>0.015508404337239483</t>
  </si>
  <si>
    <t>0.020591458276843878</t>
  </si>
  <si>
    <t>1.28863398</t>
  </si>
  <si>
    <t>111068486835.0259566948731578</t>
  </si>
  <si>
    <t>0.4500051621318225214928628455</t>
  </si>
  <si>
    <t>0.1269934725922793397</t>
  </si>
  <si>
    <t>113597.0531027466281106006</t>
  </si>
  <si>
    <t>11447344.037251604625</t>
  </si>
  <si>
    <t>78.56619508914834</t>
  </si>
  <si>
    <t>6404.10855230859</t>
  </si>
  <si>
    <t>8.538367700397572</t>
  </si>
  <si>
    <t>-0.9150481191933499</t>
  </si>
  <si>
    <t>1523408871.57030799702624462</t>
  </si>
  <si>
    <t>6578.381018357325531457466693</t>
  </si>
  <si>
    <t>63.95357337971860311765</t>
  </si>
  <si>
    <t>3867449935.835320900102208284</t>
  </si>
  <si>
    <t>0.02898483032398978</t>
  </si>
  <si>
    <t>0.015446685019283516</t>
  </si>
  <si>
    <t>0.020373473771489306</t>
  </si>
  <si>
    <t>1.28980748</t>
  </si>
  <si>
    <t>111171246478.5454798125763673</t>
  </si>
  <si>
    <t>0.3555029795099722771757380911</t>
  </si>
  <si>
    <t>0.0958206096474138395</t>
  </si>
  <si>
    <t>83287.5935425757960176927</t>
  </si>
  <si>
    <t>10895989.056896557</t>
  </si>
  <si>
    <t>78.95818854275294</t>
  </si>
  <si>
    <t>6409.40532758621</t>
  </si>
  <si>
    <t>11.044115567891062</t>
  </si>
  <si>
    <t>-4.020652321417149</t>
  </si>
  <si>
    <t>972132858.6514177208807829293</t>
  </si>
  <si>
    <t>4618.940808546092609750729269</t>
  </si>
  <si>
    <t>60.1995704107141670798</t>
  </si>
  <si>
    <t>2442251095.696320192379087174</t>
  </si>
  <si>
    <t>0.028960989140455837</t>
  </si>
  <si>
    <t>0.014141348582674663</t>
  </si>
  <si>
    <t>0.019771269191188497</t>
  </si>
  <si>
    <t>1.28937475</t>
  </si>
  <si>
    <t>111134376406.1880209300000587</t>
  </si>
  <si>
    <t>0.4840226376320160415904434813</t>
  </si>
  <si>
    <t>0.091294523856224415</t>
  </si>
  <si>
    <t>104307.846454974789461232</t>
  </si>
  <si>
    <t>11211608.192869665</t>
  </si>
  <si>
    <t>79.54594854559441</t>
  </si>
  <si>
    <t>6406.63325306838</t>
  </si>
  <si>
    <t>11.180167175818692</t>
  </si>
  <si>
    <t>-3.2687420042233724</t>
  </si>
  <si>
    <t>852189793.066196725066651863</t>
  </si>
  <si>
    <t>4331.483336377635682448441056</t>
  </si>
  <si>
    <t>61.3961759234699605836</t>
  </si>
  <si>
    <t>2083421827.380959709712699172</t>
  </si>
  <si>
    <t>0.028939130279500312</t>
  </si>
  <si>
    <t>0.014082303138925919</t>
  </si>
  <si>
    <t>0.01975199909076434</t>
  </si>
  <si>
    <t>1.26107732</t>
  </si>
  <si>
    <t>108654957796.8351326178635405</t>
  </si>
  <si>
    <t>0.457838401887029498796458623</t>
  </si>
  <si>
    <t>0.139540569848182468</t>
  </si>
  <si>
    <t>122833.922680673000440546</t>
  </si>
  <si>
    <t>11430051.1657510325</t>
  </si>
  <si>
    <t>77.95273863905616</t>
  </si>
  <si>
    <t>6263.0417346581</t>
  </si>
  <si>
    <t>1.430231060340358</t>
  </si>
  <si>
    <t>-4.882032873143176</t>
  </si>
  <si>
    <t>1476014335.070881872343670068</t>
  </si>
  <si>
    <t>6064.357057464814656429578786</t>
  </si>
  <si>
    <t>63.008767697771695821</t>
  </si>
  <si>
    <t>3700585899.249122440419819922</t>
  </si>
  <si>
    <t>0.028954011786999613</t>
  </si>
  <si>
    <t>0.014602735168086158</t>
  </si>
  <si>
    <t>0.019914288204723605</t>
  </si>
  <si>
    <t>1.26329155</t>
  </si>
  <si>
    <t>108825354861.7764917631244975</t>
  </si>
  <si>
    <t>0.4145989586804152668713832748</t>
  </si>
  <si>
    <t>0.141750990657977886</t>
  </si>
  <si>
    <t>119306.6547457109916573486</t>
  </si>
  <si>
    <t>12073922.87684103675</t>
  </si>
  <si>
    <t>78.2107717984489</t>
  </si>
  <si>
    <t>6272.16772822911</t>
  </si>
  <si>
    <t>2.498855002109525</t>
  </si>
  <si>
    <t>-5.031691323253919</t>
  </si>
  <si>
    <t>1388465561.89355786531466551</t>
  </si>
  <si>
    <t>5570.561549728939023700643969</t>
  </si>
  <si>
    <t>63.0907316314201008324</t>
  </si>
  <si>
    <t>3583854196.387413160476761978</t>
  </si>
  <si>
    <t>0.028606182849174884</t>
  </si>
  <si>
    <t>0.014588084906891527</t>
  </si>
  <si>
    <t>0.019875026020103933</t>
  </si>
  <si>
    <t>1.27073654</t>
  </si>
  <si>
    <t>109430710322.4832898658572278</t>
  </si>
  <si>
    <t>0.3637184427518589316357190372</t>
  </si>
  <si>
    <t>0.107838019525686741</t>
  </si>
  <si>
    <t>103070.8960254645550518399</t>
  </si>
  <si>
    <t>12849120.747578171625</t>
  </si>
  <si>
    <t>78.78806775238374</t>
  </si>
  <si>
    <t>6306.31693132671</t>
  </si>
  <si>
    <t>-1.9008699929418358</t>
  </si>
  <si>
    <t>-3.8936932297431657</t>
  </si>
  <si>
    <t>1561479553.384687290674077906</t>
  </si>
  <si>
    <t>5781.225546158074036372823121</t>
  </si>
  <si>
    <t>65.55249332715434887185</t>
  </si>
  <si>
    <t>3606334276.918951639045328999</t>
  </si>
  <si>
    <t>0.028611238410100322</t>
  </si>
  <si>
    <t>0.014616110627897723</t>
  </si>
  <si>
    <t>0.01961852232509828</t>
  </si>
  <si>
    <t>1.27883905</t>
  </si>
  <si>
    <t>110079075092.2942305815236687</t>
  </si>
  <si>
    <t>0.3914846019769848290442141539</t>
  </si>
  <si>
    <t>0.10275623550946809</t>
  </si>
  <si>
    <t>112405.407827243776988028</t>
  </si>
  <si>
    <t>12210231.68862506625</t>
  </si>
  <si>
    <t>79.38775758148823</t>
  </si>
  <si>
    <t>6342.97750058445</t>
  </si>
  <si>
    <t>-5.700429046625891</t>
  </si>
  <si>
    <t>-2.546482474984648</t>
  </si>
  <si>
    <t>1549719880.801078101954055668</t>
  </si>
  <si>
    <t>5762.438996070761330342671984</t>
  </si>
  <si>
    <t>63.4297750058445</t>
  </si>
  <si>
    <t>3683229995.069513932379652112</t>
  </si>
  <si>
    <t>0.028602326721189855</t>
  </si>
  <si>
    <t>0.014613746441321428</t>
  </si>
  <si>
    <t>0.019545516777689533</t>
  </si>
  <si>
    <t>1.27995054</t>
  </si>
  <si>
    <t>110180510973.5060543736404668</t>
  </si>
  <si>
    <t>0.4012613422296627775561022996</t>
  </si>
  <si>
    <t>0.1269633716540036</t>
  </si>
  <si>
    <t>116736.9559881646692547214</t>
  </si>
  <si>
    <t>11347351.34157657175</t>
  </si>
  <si>
    <t>78.94861749392385</t>
  </si>
  <si>
    <t>6348.16858270018</t>
  </si>
  <si>
    <t>-9.875515132020613</t>
  </si>
  <si>
    <t>-1.7988868016432444</t>
  </si>
  <si>
    <t>1758992881.430266443539895869</t>
  </si>
  <si>
    <t>6184.369041960908027382765866</t>
  </si>
  <si>
    <t>56.0206515509113649451</t>
  </si>
  <si>
    <t>4291772768.418654511102195542</t>
  </si>
  <si>
    <t>0.02857036954421187</t>
  </si>
  <si>
    <t>0.014572746835111977</t>
  </si>
  <si>
    <t>0.019548336640048687</t>
  </si>
  <si>
    <t>1.276901</t>
  </si>
  <si>
    <t>109920163681.2774200626114014</t>
  </si>
  <si>
    <t>0.3401020721552311508948271084</t>
  </si>
  <si>
    <t>0.090237186394725315</t>
  </si>
  <si>
    <t>84179.3440832856254631768</t>
  </si>
  <si>
    <t>12744023.69258839975</t>
  </si>
  <si>
    <t>78.83056996038238</t>
  </si>
  <si>
    <t>6332.43413296318</t>
  </si>
  <si>
    <t>-12.032813518790029</t>
  </si>
  <si>
    <t>-3.2519823515744966</t>
  </si>
  <si>
    <t>898904152.0160944460941998902</t>
  </si>
  <si>
    <t>3792.281138018095449845092682</t>
  </si>
  <si>
    <t>61.0219632653983821997</t>
  </si>
  <si>
    <t>2142134469.588868614432589856</t>
  </si>
  <si>
    <t>0.028510324015063024</t>
  </si>
  <si>
    <t>0.0143657716924816</t>
  </si>
  <si>
    <t>0.019433749391311775</t>
  </si>
  <si>
    <t>1.29459494</t>
  </si>
  <si>
    <t>111457353102.7934551216732651</t>
  </si>
  <si>
    <t>0.3696733174829727516376070579</t>
  </si>
  <si>
    <t>0.0939307738642753249</t>
  </si>
  <si>
    <t>84170.5479843805213894096</t>
  </si>
  <si>
    <t>9871398.825449303625</t>
  </si>
  <si>
    <t>80.29513757556603</t>
  </si>
  <si>
    <t>6420.42200029223</t>
  </si>
  <si>
    <t>-13.477209585158167</t>
  </si>
  <si>
    <t>-2.501500952864235</t>
  </si>
  <si>
    <t>1000330351.703144364413697883</t>
  </si>
  <si>
    <t>5141.995268893415090995967149</t>
  </si>
  <si>
    <t>60.8401756916491831692</t>
  </si>
  <si>
    <t>2603896120.177086699492545027</t>
  </si>
  <si>
    <t>0.02852179384846635</t>
  </si>
  <si>
    <t>0.014566700560707867</t>
  </si>
  <si>
    <t>0.016644867320720326</t>
  </si>
  <si>
    <t>1.29123581</t>
  </si>
  <si>
    <t>111165512798.9742996111272632</t>
  </si>
  <si>
    <t>0.4051188620667726380212282929</t>
  </si>
  <si>
    <t>0.116789750343050832</t>
  </si>
  <si>
    <t>119905.865437937190062145</t>
  </si>
  <si>
    <t>11525304.31016949</t>
  </si>
  <si>
    <t>80.09102464381148</t>
  </si>
  <si>
    <t>6402.94683898305</t>
  </si>
  <si>
    <t>-13.134906110289627</t>
  </si>
  <si>
    <t>-2.252224491088707</t>
  </si>
  <si>
    <t>1526351658.001075342202894252</t>
  </si>
  <si>
    <t>5688.917304424699607823150893</t>
  </si>
  <si>
    <t>66.09874073451884718375</t>
  </si>
  <si>
    <t>3759811135.411587022301934426</t>
  </si>
  <si>
    <t>0.02851050644339563</t>
  </si>
  <si>
    <t>0.01454734267530041</t>
  </si>
  <si>
    <t>0.015580355564242993</t>
  </si>
  <si>
    <t>1.2989943</t>
  </si>
  <si>
    <t>111839004285.4855784706130448</t>
  </si>
  <si>
    <t>0.4305973410523550093459136383</t>
  </si>
  <si>
    <t>0.1386778565624401105</t>
  </si>
  <si>
    <t>123843.240065385626368388</t>
  </si>
  <si>
    <t>10305832.35020456</t>
  </si>
  <si>
    <t>80.58654353174356</t>
  </si>
  <si>
    <t>6441.14521887785</t>
  </si>
  <si>
    <t>-7.78952144440836</t>
  </si>
  <si>
    <t>-1.8801395052053482</t>
  </si>
  <si>
    <t>1643709016.103318983418756878</t>
  </si>
  <si>
    <t>6001.64403408584044101258924</t>
  </si>
  <si>
    <t>70.1887085699466100005</t>
  </si>
  <si>
    <t>3870346206.34531222722116941</t>
  </si>
  <si>
    <t>0.02845085017650171</t>
  </si>
  <si>
    <t>0.014590007366891212</t>
  </si>
  <si>
    <t>0.015518309303936313</t>
  </si>
  <si>
    <t>1.31084446</t>
  </si>
  <si>
    <t>112886579168.9543690651002939</t>
  </si>
  <si>
    <t>0.449271400524625071703425614</t>
  </si>
  <si>
    <t>0.16434198867254248</t>
  </si>
  <si>
    <t>133115.971075642783545085</t>
  </si>
  <si>
    <t>10563913.43326271875</t>
  </si>
  <si>
    <t>81.50993258282483</t>
  </si>
  <si>
    <t>6500.86980508475</t>
  </si>
  <si>
    <t>-8.672593045052087</t>
  </si>
  <si>
    <t>-1.5718458142272278</t>
  </si>
  <si>
    <t>1660244922.630605648693562415</t>
  </si>
  <si>
    <t>5941.64186061795807318531764</t>
  </si>
  <si>
    <t>67.0245527687062301275</t>
  </si>
  <si>
    <t>3808503308.028202956593009715</t>
  </si>
  <si>
    <t>0.02798933996419831</t>
  </si>
  <si>
    <t>0.014650985143227307</t>
  </si>
  <si>
    <t>0.014857106020722337</t>
  </si>
  <si>
    <t>1.29195817</t>
  </si>
  <si>
    <t>111261944815.8211768225015739</t>
  </si>
  <si>
    <t>0.4890102956345780244022844003</t>
  </si>
  <si>
    <t>0.1955340996513851044</t>
  </si>
  <si>
    <t>135396.6816450063757056608</t>
  </si>
  <si>
    <t>9690213.817913498375</t>
  </si>
  <si>
    <t>80.35977961379344</t>
  </si>
  <si>
    <t>6406.75293746347</t>
  </si>
  <si>
    <t>-14.017313410762789</t>
  </si>
  <si>
    <t>-2.787006660992829</t>
  </si>
  <si>
    <t>1577746484.208623152521112716</t>
  </si>
  <si>
    <t>5634.556244368354660870323305</t>
  </si>
  <si>
    <t>64.469873459107405916</t>
  </si>
  <si>
    <t>3482420583.163128606242991089</t>
  </si>
  <si>
    <t>0.02799777533333267</t>
  </si>
  <si>
    <t>0.014872597949651315</t>
  </si>
  <si>
    <t>0.014939746356392843</t>
  </si>
  <si>
    <t>1.2768824</t>
  </si>
  <si>
    <t>109963021291.8608171874631153</t>
  </si>
  <si>
    <t>0.4939615720451076238725511035</t>
  </si>
  <si>
    <t>0.1821537671293309179</t>
  </si>
  <si>
    <t>139811.8712747913512619193</t>
  </si>
  <si>
    <t>10051063.792763741125</t>
  </si>
  <si>
    <t>79.17223867296006</t>
  </si>
  <si>
    <t>6331.37876709527</t>
  </si>
  <si>
    <t>-11.04788174409978</t>
  </si>
  <si>
    <t>-3.028343801389849</t>
  </si>
  <si>
    <t>1606288846.226969142488357073</t>
  </si>
  <si>
    <t>5596.726300169793978072872589</t>
  </si>
  <si>
    <t>63.31154003149038117915</t>
  </si>
  <si>
    <t>3603513792.353625892280196992</t>
  </si>
  <si>
    <t>0.027939999111051658</t>
  </si>
  <si>
    <t>0.014927867553051338</t>
  </si>
  <si>
    <t>0.014993947002091576</t>
  </si>
  <si>
    <t>1.28133653</t>
  </si>
  <si>
    <t>110350898799.0300885170431412</t>
  </si>
  <si>
    <t>0.4218786141910201013646452874</t>
  </si>
  <si>
    <t>0.1668327403967737864</t>
  </si>
  <si>
    <t>104277.8464626654115658808</t>
  </si>
  <si>
    <t>10403222.1020455855</t>
  </si>
  <si>
    <t>79.4296119122714</t>
  </si>
  <si>
    <t>6353.11273407364</t>
  </si>
  <si>
    <t>-4.039753524003874</t>
  </si>
  <si>
    <t>3.147478017068576</t>
  </si>
  <si>
    <t>900933858.9032246516260002208</t>
  </si>
  <si>
    <t>4539.386509482338046973237519</t>
  </si>
  <si>
    <t>63.4133406306466747144</t>
  </si>
  <si>
    <t>2460066046.17583752084409301</t>
  </si>
  <si>
    <t>0.027942551385864035</t>
  </si>
  <si>
    <t>0.010294128280920174</t>
  </si>
  <si>
    <t>0.014995457893035599</t>
  </si>
  <si>
    <t>1.27781403</t>
  </si>
  <si>
    <t>110055044898.5302514091896617</t>
  </si>
  <si>
    <t>0.3660635610516586372270095491</t>
  </si>
  <si>
    <t>0.1373517799421623904</t>
  </si>
  <si>
    <t>92310.9803175188539399392</t>
  </si>
  <si>
    <t>11562130.922253061</t>
  </si>
  <si>
    <t>79.60208855807636</t>
  </si>
  <si>
    <t>6335.41420397428</t>
  </si>
  <si>
    <t>-0.1781588378952702</t>
  </si>
  <si>
    <t>2.321454680696702</t>
  </si>
  <si>
    <t>923289075.3054718840336386076</t>
  </si>
  <si>
    <t>4411.539275471226087778184828</t>
  </si>
  <si>
    <t>61.7301219626960330648</t>
  </si>
  <si>
    <t>2432655102.673099037541428674</t>
  </si>
  <si>
    <t>0.02790421470424033</t>
  </si>
  <si>
    <t>0.010285195025051229</t>
  </si>
  <si>
    <t>0.014966819761666802</t>
  </si>
  <si>
    <t>1.27501457</t>
  </si>
  <si>
    <t>109809736244.7167763251637815</t>
  </si>
  <si>
    <t>0.4007548435326241953887972318</t>
  </si>
  <si>
    <t>0.1351356264295966136</t>
  </si>
  <si>
    <t>119797.2446223638047832272</t>
  </si>
  <si>
    <t>11061148.09409701</t>
  </si>
  <si>
    <t>79.56195433394997</t>
  </si>
  <si>
    <t>6320.65605376972</t>
  </si>
  <si>
    <t>8.43283541849667</t>
  </si>
  <si>
    <t>1.984133488170053</t>
  </si>
  <si>
    <t>1702047793.139278630104073326</t>
  </si>
  <si>
    <t>5675.603381587766574364501039</t>
  </si>
  <si>
    <t>65.0716913293238378262</t>
  </si>
  <si>
    <t>3604694895.317402860145837657</t>
  </si>
  <si>
    <t>0.02787347438539241</t>
  </si>
  <si>
    <t>0.010300583813278587</t>
  </si>
  <si>
    <t>0.01459055705620666</t>
  </si>
  <si>
    <t>1.26499475</t>
  </si>
  <si>
    <t>108903259088.7863051509574764</t>
  </si>
  <si>
    <t>0.4061653509648127323597092629</t>
  </si>
  <si>
    <t>0.13664104820888376</t>
  </si>
  <si>
    <t>111208.4792595166252254</t>
  </si>
  <si>
    <t>9401906.9868498</t>
  </si>
  <si>
    <t>79.10140157370672</t>
  </si>
  <si>
    <t>6267.9379912332</t>
  </si>
  <si>
    <t>-3.8578003840551425</t>
  </si>
  <si>
    <t>1.375712548381976</t>
  </si>
  <si>
    <t>1544080867.97394390400503516</t>
  </si>
  <si>
    <t>6099.961261748821178145787655</t>
  </si>
  <si>
    <t>68.81788498404623442</t>
  </si>
  <si>
    <t>3556917911.5320480178209681</t>
  </si>
  <si>
    <t>0.027772906214910444</t>
  </si>
  <si>
    <t>0.0104188688518132</t>
  </si>
  <si>
    <t>0.014625675827352776</t>
  </si>
  <si>
    <t>1.12750028</t>
  </si>
  <si>
    <t>96860221302.46277753075594976</t>
  </si>
  <si>
    <t>0.5106713502369096054638670671</t>
  </si>
  <si>
    <t>0.2076968660807129976</t>
  </si>
  <si>
    <t>152349.6052588776222836308</t>
  </si>
  <si>
    <t>9406560.9638004075</t>
  </si>
  <si>
    <t>70.11762105199182</t>
  </si>
  <si>
    <t>5574.25834891876</t>
  </si>
  <si>
    <t>-15.443844461560072</t>
  </si>
  <si>
    <t>-13.479674474956838</t>
  </si>
  <si>
    <t>1972712136.253850511114882769</t>
  </si>
  <si>
    <t>7098.496393653642321547733383</t>
  </si>
  <si>
    <t>70.5170995004132841924</t>
  </si>
  <si>
    <t>4768826665.227663853970594608</t>
  </si>
  <si>
    <t>0.029027582963523223</t>
  </si>
  <si>
    <t>0.022374024299804653</t>
  </si>
  <si>
    <t>0.020978240174610332</t>
  </si>
  <si>
    <t>1.12835655</t>
  </si>
  <si>
    <t>96248717597.61152626230604019</t>
  </si>
  <si>
    <t>0.7352604441540350411575484557</t>
  </si>
  <si>
    <t>0.3445538554132088128</t>
  </si>
  <si>
    <t>214174.0147776291743073536</t>
  </si>
  <si>
    <t>8792464.964932792</t>
  </si>
  <si>
    <t>68.81326858301631</t>
  </si>
  <si>
    <t>5538.56060783168</t>
  </si>
  <si>
    <t>-23.683673886935033</t>
  </si>
  <si>
    <t>-14.289469684925555</t>
  </si>
  <si>
    <t>3210401973.413601850924625728</t>
  </si>
  <si>
    <t>12582.9154985184194473047793</t>
  </si>
  <si>
    <t>66.1084255718971674304</t>
  </si>
  <si>
    <t>7966055058.379534859358367066</t>
  </si>
  <si>
    <t>0.029029020778268168</t>
  </si>
  <si>
    <t>0.022326723147790824</t>
  </si>
  <si>
    <t>0.02098314912234562</t>
  </si>
  <si>
    <t>1.12138354</t>
  </si>
  <si>
    <t>95518040630.44851937603536708</t>
  </si>
  <si>
    <t>0.7061256887962611849397750679</t>
  </si>
  <si>
    <t>0.359439461517299598</t>
  </si>
  <si>
    <t>198715.0668382892850956919</t>
  </si>
  <si>
    <t>8656225.56406340775</t>
  </si>
  <si>
    <t>67.77000889209893</t>
  </si>
  <si>
    <t>5496.01623115137</t>
  </si>
  <si>
    <t>-29.84141439217649</t>
  </si>
  <si>
    <t>-14.694304528329956</t>
  </si>
  <si>
    <t>1860124129.466533762668367286</t>
  </si>
  <si>
    <t>6917.919565568204484937508335</t>
  </si>
  <si>
    <t>55.78805471649318661995</t>
  </si>
  <si>
    <t>4490885090.621220743660848707</t>
  </si>
  <si>
    <t>0.028906831708669863</t>
  </si>
  <si>
    <t>0.02232763848128791</t>
  </si>
  <si>
    <t>0.020493058317971404</t>
  </si>
  <si>
    <t>1.12295891</t>
  </si>
  <si>
    <t>95616231626.28332045958122158</t>
  </si>
  <si>
    <t>0.4462110472442740156496976673</t>
  </si>
  <si>
    <t>0.2158628634390296232</t>
  </si>
  <si>
    <t>116689.0971758973544213134</t>
  </si>
  <si>
    <t>9970729.86705507625</t>
  </si>
  <si>
    <t>67.70921317077666</t>
  </si>
  <si>
    <t>5501.09234044418</t>
  </si>
  <si>
    <t>-28.82560925460083</t>
  </si>
  <si>
    <t>-13.998128626318653</t>
  </si>
  <si>
    <t>1001788269.53639477438552052</t>
  </si>
  <si>
    <t>4544.245892054023203845463904</t>
  </si>
  <si>
    <t>54.7517669442834746802</t>
  </si>
  <si>
    <t>2489351532.404868620891787524</t>
  </si>
  <si>
    <t>0.02889629574735543</t>
  </si>
  <si>
    <t>0.022352998212959083</t>
  </si>
  <si>
    <t>0.020400961539794312</t>
  </si>
  <si>
    <t>1.13432294</t>
  </si>
  <si>
    <t>96568300411.74496864129381306</t>
  </si>
  <si>
    <t>0.4157111723830478079444239948</t>
  </si>
  <si>
    <t>0.170494499825453034</t>
  </si>
  <si>
    <t>98951.314651164463696278</t>
  </si>
  <si>
    <t>8541391.1202878475</t>
  </si>
  <si>
    <t>68.65077310957803</t>
  </si>
  <si>
    <t>5555.3763383986</t>
  </si>
  <si>
    <t>-28.74209300374271</t>
  </si>
  <si>
    <t>-12.967122170229645</t>
  </si>
  <si>
    <t>871987391.357603457191526614</t>
  </si>
  <si>
    <t>3872.893859401641109396891263</t>
  </si>
  <si>
    <t>51.69638782341893209</t>
  </si>
  <si>
    <t>1952624007.351540317102300048</t>
  </si>
  <si>
    <t>0.02870955784612604</t>
  </si>
  <si>
    <t>0.022512168561822518</t>
  </si>
  <si>
    <t>0.020427255816697323</t>
  </si>
  <si>
    <t>0.98256686</t>
  </si>
  <si>
    <t>83309665038.67567485465749588</t>
  </si>
  <si>
    <t>0.7454697441509696689982398399</t>
  </si>
  <si>
    <t>0.3684722598200147493</t>
  </si>
  <si>
    <t>200936.1512476846836350615</t>
  </si>
  <si>
    <t>7547715.03728083275</t>
  </si>
  <si>
    <t>59.2566192391364</t>
  </si>
  <si>
    <t>4792.20002367037</t>
  </si>
  <si>
    <t>-40.23436814454641</t>
  </si>
  <si>
    <t>-25.21830499894034</t>
  </si>
  <si>
    <t>1701289290.173657548268466815</t>
  </si>
  <si>
    <t>6709.304803537822758460396487</t>
  </si>
  <si>
    <t>68.3584330816464662724</t>
  </si>
  <si>
    <t>3970123768.616652605405925064</t>
  </si>
  <si>
    <t>0.03036642872634201</t>
  </si>
  <si>
    <t>0.03441512642733724</t>
  </si>
  <si>
    <t>0.027591428380008363</t>
  </si>
  <si>
    <t>0.89259762</t>
  </si>
  <si>
    <t>75064932894.56098432244058785</t>
  </si>
  <si>
    <t>1.041880907499065821375708284</t>
  </si>
  <si>
    <t>0.507741606800935248</t>
  </si>
  <si>
    <t>301151.5087889744551966942</t>
  </si>
  <si>
    <t>7123925.605625367</t>
  </si>
  <si>
    <t>53.16860836905314</t>
  </si>
  <si>
    <t>4317.53067007598</t>
  </si>
  <si>
    <t>-47.7920638734554</t>
  </si>
  <si>
    <t>-32.699898499397044</t>
  </si>
  <si>
    <t>2223981094.53802404376809284</t>
  </si>
  <si>
    <t>7573.351994689229112661614899</t>
  </si>
  <si>
    <t>68.3409840680450661456</t>
  </si>
  <si>
    <t>5169547351.518882986706313523</t>
  </si>
  <si>
    <t>0.03129056360997489</t>
  </si>
  <si>
    <t>0.03842305561894711</t>
  </si>
  <si>
    <t>0.029884203501892453</t>
  </si>
  <si>
    <t>0.94205218</t>
  </si>
  <si>
    <t>79100846618.07188146236543394</t>
  </si>
  <si>
    <t>0.8647898093134994311267651955</t>
  </si>
  <si>
    <t>0.4471073671364815788</t>
  </si>
  <si>
    <t>221855.7720507129941053842</t>
  </si>
  <si>
    <t>5970985.138040619375</t>
  </si>
  <si>
    <t>55.93235030917788</t>
  </si>
  <si>
    <t>4549.32200993571</t>
  </si>
  <si>
    <t>-43.77999150582102</t>
  </si>
  <si>
    <t>-29.00595925922353</t>
  </si>
  <si>
    <t>1604174175.474417154890452218</t>
  </si>
  <si>
    <t>5954.360125255828719953147145</t>
  </si>
  <si>
    <t>59.676186397532669496</t>
  </si>
  <si>
    <t>3371251524.437596030308815661</t>
  </si>
  <si>
    <t>0.03153564904609628</t>
  </si>
  <si>
    <t>0.04019887978592978</t>
  </si>
  <si>
    <t>0.030862625610060854</t>
  </si>
  <si>
    <t>0.89310508</t>
  </si>
  <si>
    <t>74835214989.06078038206771996</t>
  </si>
  <si>
    <t>0.6447048176846708697171191933</t>
  </si>
  <si>
    <t>0.33245430112236969</t>
  </si>
  <si>
    <t>170664.9699278507431584708</t>
  </si>
  <si>
    <t>6563013.711477201</t>
  </si>
  <si>
    <t>53.00805439767568</t>
  </si>
  <si>
    <t>4303.61554850964</t>
  </si>
  <si>
    <t>-47.83241682904264</t>
  </si>
  <si>
    <t>-32.7138235302223</t>
  </si>
  <si>
    <t>1182450228.439288931159542679</t>
  </si>
  <si>
    <t>4425.091154513138754388314767</t>
  </si>
  <si>
    <t>44.998173813661944876</t>
  </si>
  <si>
    <t>2638013666.67184725877706798</t>
  </si>
  <si>
    <t>0.03177068434240049</t>
  </si>
  <si>
    <t>0.04094605216197702</t>
  </si>
  <si>
    <t>0.031492810620345806</t>
  </si>
  <si>
    <t>0.89181194</t>
  </si>
  <si>
    <t>74603295134.0322907791751753</t>
  </si>
  <si>
    <t>0.5647035959615767366269427662</t>
  </si>
  <si>
    <t>0.3029522333001985392</t>
  </si>
  <si>
    <t>154185.5404341567645164744</t>
  </si>
  <si>
    <t>6702957.583284625</t>
  </si>
  <si>
    <t>52.7975367216934</t>
  </si>
  <si>
    <t>4289.89285330216</t>
  </si>
  <si>
    <t>-46.85247355011589</t>
  </si>
  <si>
    <t>-33.11468368345669</t>
  </si>
  <si>
    <t>1264709128.885563839375342401</t>
  </si>
  <si>
    <t>4740.65249356260450094613758</t>
  </si>
  <si>
    <t>44.795919152751815152</t>
  </si>
  <si>
    <t>2811164262.81018781410296587</t>
  </si>
  <si>
    <t>0.03176883592328779</t>
  </si>
  <si>
    <t>0.04088007422332039</t>
  </si>
  <si>
    <t>0.03145967587512664</t>
  </si>
  <si>
    <t>0.79317203</t>
  </si>
  <si>
    <t>66200481496.81580393586726163</t>
  </si>
  <si>
    <t>0.47384004003980202505474596</t>
  </si>
  <si>
    <t>0.2240398141994797992</t>
  </si>
  <si>
    <t>119386.3672882280718120684</t>
  </si>
  <si>
    <t>6803791.5032546745</t>
  </si>
  <si>
    <t>46.85606804227734</t>
  </si>
  <si>
    <t>3806.31692489772</t>
  </si>
  <si>
    <t>-53.764314185195495</t>
  </si>
  <si>
    <t>-40.547894575205525</t>
  </si>
  <si>
    <t>825654686.7783583496811518748</t>
  </si>
  <si>
    <t>3664.254634786375478817616487</t>
  </si>
  <si>
    <t>42.758546649607904949</t>
  </si>
  <si>
    <t>1945253850.73294794360446978</t>
  </si>
  <si>
    <t>0.03287032288864212</t>
  </si>
  <si>
    <t>0.04516014689691058</t>
  </si>
  <si>
    <t>0.03458888920626542</t>
  </si>
  <si>
    <t>0.82453777</t>
  </si>
  <si>
    <t>68650951140.12603126876737774</t>
  </si>
  <si>
    <t>0.5367642881060504302943446758</t>
  </si>
  <si>
    <t>0.2487700106098071447</t>
  </si>
  <si>
    <t>129629.6491061870166739268</t>
  </si>
  <si>
    <t>6265625.763018702875</t>
  </si>
  <si>
    <t>48.85975962457454</t>
  </si>
  <si>
    <t>3946.85087434249</t>
  </si>
  <si>
    <t>-54.9454756258721</t>
  </si>
  <si>
    <t>-38.37001915091358</t>
  </si>
  <si>
    <t>1104233413.227067232317678069</t>
  </si>
  <si>
    <t>4475.054423499755515751475057</t>
  </si>
  <si>
    <t>50.51686919320871711965</t>
  </si>
  <si>
    <t>2433588296.152257227406459456</t>
  </si>
  <si>
    <t>0.03278709061706915</t>
  </si>
  <si>
    <t>0.0461116391967619</t>
  </si>
  <si>
    <t>0.035015572505021894</t>
  </si>
  <si>
    <t>0.77562836</t>
  </si>
  <si>
    <t>64367371529.51590348810698964</t>
  </si>
  <si>
    <t>0.5525784753616202096506009611</t>
  </si>
  <si>
    <t>0.266790620073261193</t>
  </si>
  <si>
    <t>141088.7569571322380526391</t>
  </si>
  <si>
    <t>5134146.814863382875</t>
  </si>
  <si>
    <t>46.078924140892205</t>
  </si>
  <si>
    <t>3700.28599269433</t>
  </si>
  <si>
    <t>-60.296948715693496</t>
  </si>
  <si>
    <t>-42.267873483235256</t>
  </si>
  <si>
    <t>1267714108.37427923528108933</t>
  </si>
  <si>
    <t>5005.613262388113668939570337</t>
  </si>
  <si>
    <t>54.828617668148965342</t>
  </si>
  <si>
    <t>2858860908.160982735156276214</t>
  </si>
  <si>
    <t>0.033096697646121345</t>
  </si>
  <si>
    <t>0.04682037850567133</t>
  </si>
  <si>
    <t>0.035338104465720034</t>
  </si>
  <si>
    <t>0.7940544</t>
  </si>
  <si>
    <t>65700289252.3203482318923285</t>
  </si>
  <si>
    <t>0.5204977795955022785152072889</t>
  </si>
  <si>
    <t>0.2511787332627354303</t>
  </si>
  <si>
    <t>136618.6956948887707232811</t>
  </si>
  <si>
    <t>6184110.294959092875</t>
  </si>
  <si>
    <t>47.15794255078492</t>
  </si>
  <si>
    <t>3776.55590531853</t>
  </si>
  <si>
    <t>-61.18938192068922</t>
  </si>
  <si>
    <t>-41.05240996103852</t>
  </si>
  <si>
    <t>1334845193.725370621325358723</t>
  </si>
  <si>
    <t>5536.250725365879254683736849</t>
  </si>
  <si>
    <t>55.9685585168206146</t>
  </si>
  <si>
    <t>3073410836.43179540086373326</t>
  </si>
  <si>
    <t>0.03311935958708831</t>
  </si>
  <si>
    <t>0.04724730974604382</t>
  </si>
  <si>
    <t>0.035552889130868806</t>
  </si>
  <si>
    <t>0.88549955</t>
  </si>
  <si>
    <t>73220546017.23141924007187434</t>
  </si>
  <si>
    <t>0.6540808176247546767477163638</t>
  </si>
  <si>
    <t>0.310501305357211913</t>
  </si>
  <si>
    <t>171543.8137959911481487195</t>
  </si>
  <si>
    <t>6207501.02198275375</t>
  </si>
  <si>
    <t>52.44281716805971</t>
  </si>
  <si>
    <t>4208.47526914085</t>
  </si>
  <si>
    <t>-57.62794008185714</t>
  </si>
  <si>
    <t>-32.804610803530096</t>
  </si>
  <si>
    <t>1780977162.214029365084819652</t>
  </si>
  <si>
    <t>7130.227441397734633227673064</t>
  </si>
  <si>
    <t>68.910668260482254521</t>
  </si>
  <si>
    <t>4140886716.819169065846209842</t>
  </si>
  <si>
    <t>0.034150642855070135</t>
  </si>
  <si>
    <t>0.05251992646910179</t>
  </si>
  <si>
    <t>0.03866164647941595</t>
  </si>
  <si>
    <t>0.89130855</t>
  </si>
  <si>
    <t>73757876886.60486808815880091</t>
  </si>
  <si>
    <t>0.7682990896577102044348714808</t>
  </si>
  <si>
    <t>0.335308023525394563</t>
  </si>
  <si>
    <t>188518.3159284016383550485</t>
  </si>
  <si>
    <t>5563739.328408095625</t>
  </si>
  <si>
    <t>52.87276130702265</t>
  </si>
  <si>
    <t>4239.03948831093</t>
  </si>
  <si>
    <t>-56.7446166254385</t>
  </si>
  <si>
    <t>-32.41508084625497</t>
  </si>
  <si>
    <t>1621312603.904560249703334706</t>
  </si>
  <si>
    <t>6311.231829488272508792073278</t>
  </si>
  <si>
    <t>54.5988286094447784</t>
  </si>
  <si>
    <t>3603555593.842075263778163587</t>
  </si>
  <si>
    <t>0.03413081984544297</t>
  </si>
  <si>
    <t>0.05258630649627018</t>
  </si>
  <si>
    <t>0.03868479439091039</t>
  </si>
  <si>
    <t>0.8373706</t>
  </si>
  <si>
    <t>69139707027.07186366111804029</t>
  </si>
  <si>
    <t>0.6488720022030760902896158049</t>
  </si>
  <si>
    <t>0.3232704584958268824</t>
  </si>
  <si>
    <t>161117.5136350327411252173</t>
  </si>
  <si>
    <t>5016334.241039594875</t>
  </si>
  <si>
    <t>49.291259436935036</t>
  </si>
  <si>
    <t>3973.33405230859</t>
  </si>
  <si>
    <t>-60.25360267388885</t>
  </si>
  <si>
    <t>-36.99438046681412</t>
  </si>
  <si>
    <t>1822256275.419485824487979704</t>
  </si>
  <si>
    <t>10200.92231317669622863371973</t>
  </si>
  <si>
    <t>56.3679419331189505504</t>
  </si>
  <si>
    <t>5791216611.025115280842758338</t>
  </si>
  <si>
    <t>0.03442504424066442</t>
  </si>
  <si>
    <t>0.053291096613580516</t>
  </si>
  <si>
    <t>0.039386157683930716</t>
  </si>
  <si>
    <t>0.8734641</t>
  </si>
  <si>
    <t>72186769334.42614139966573946</t>
  </si>
  <si>
    <t>0.5151675128448705047521536986</t>
  </si>
  <si>
    <t>0.2466859444613760982</t>
  </si>
  <si>
    <t>125054.3379055277707973562</t>
  </si>
  <si>
    <t>6429514.274678543</t>
  </si>
  <si>
    <t>51.533082165011315</t>
  </si>
  <si>
    <t>4148.07372559906</t>
  </si>
  <si>
    <t>-61.62374210375098</t>
  </si>
  <si>
    <t>-34.603682178963254</t>
  </si>
  <si>
    <t>863291233.1202400518103234168</t>
  </si>
  <si>
    <t>6773.595945066586934096090795</t>
  </si>
  <si>
    <t>50.17509978484622976</t>
  </si>
  <si>
    <t>3493739505.31400934990754067</t>
  </si>
  <si>
    <t>0.03455008793597006</t>
  </si>
  <si>
    <t>0.05422739207204453</t>
  </si>
  <si>
    <t>0.039941296927535216</t>
  </si>
  <si>
    <t>0.86368527</t>
  </si>
  <si>
    <t>71334198592.28998129419258643</t>
  </si>
  <si>
    <t>0.4317845118203244615048401532</t>
  </si>
  <si>
    <t>0.1848944665186615347</t>
  </si>
  <si>
    <t>95650.6321964858049026967</t>
  </si>
  <si>
    <t>5840714.13853009725</t>
  </si>
  <si>
    <t>51.25035174678012</t>
  </si>
  <si>
    <t>4098.74676388077</t>
  </si>
  <si>
    <t>-62.51669642548654</t>
  </si>
  <si>
    <t>-35.43418530108763</t>
  </si>
  <si>
    <t>679609406.4835961273872134192</t>
  </si>
  <si>
    <t>5888.398952228211436112743307</t>
  </si>
  <si>
    <t>48.9087876096189537174</t>
  </si>
  <si>
    <t>2758426377.570257478535814101</t>
  </si>
  <si>
    <t>0.03452420053884072</t>
  </si>
  <si>
    <t>0.054155845781524166</t>
  </si>
  <si>
    <t>0.03994531406529866</t>
  </si>
  <si>
    <t>0.80763958</t>
  </si>
  <si>
    <t>66905681722.15498518346022457</t>
  </si>
  <si>
    <t>0.5069449344490352946505882496</t>
  </si>
  <si>
    <t>0.236942721691303072</t>
  </si>
  <si>
    <t>122571.68097575969765684</t>
  </si>
  <si>
    <t>5477666.74902834</t>
  </si>
  <si>
    <t>48.20116207437336</t>
  </si>
  <si>
    <t>3843.9766659848</t>
  </si>
  <si>
    <t>-65.72145244463495</t>
  </si>
  <si>
    <t>-39.29701303997518</t>
  </si>
  <si>
    <t>1516809577.328803923043250992</t>
  </si>
  <si>
    <t>8150.584663275204416927638976</t>
  </si>
  <si>
    <t>59.5816383227644</t>
  </si>
  <si>
    <t>4547928435.09159666462513392</t>
  </si>
  <si>
    <t>0.0348132530813047</t>
  </si>
  <si>
    <t>0.05484736756186301</t>
  </si>
  <si>
    <t>0.040514644335553504</t>
  </si>
  <si>
    <t>0.81335924</t>
  </si>
  <si>
    <t>67764822761.3506652543477753</t>
  </si>
  <si>
    <t>0.4433706778235918115253366992</t>
  </si>
  <si>
    <t>0.1999809261058793822</t>
  </si>
  <si>
    <t>118889.8472583958446978898</t>
  </si>
  <si>
    <t>6715341.5910578535</t>
  </si>
  <si>
    <t>48.61167163463578</t>
  </si>
  <si>
    <t>3892.95164699006</t>
  </si>
  <si>
    <t>-66.3301473906104</t>
  </si>
  <si>
    <t>-39.366109473600496</t>
  </si>
  <si>
    <t>2239874304.528343541729121898</t>
  </si>
  <si>
    <t>10955.72954440150006514994358</t>
  </si>
  <si>
    <t>67.4863800649455948318</t>
  </si>
  <si>
    <t>6553005291.0405826750283623</t>
  </si>
  <si>
    <t>0.03483229558594441</t>
  </si>
  <si>
    <t>0.05482596235667335</t>
  </si>
  <si>
    <t>0.04056472541939063</t>
  </si>
  <si>
    <t>0.78473772</t>
  </si>
  <si>
    <t>64577860936.27736603585845029</t>
  </si>
  <si>
    <t>0.3870848411076615837490834719</t>
  </si>
  <si>
    <t>0.163960821935534884</t>
  </si>
  <si>
    <t>99378.6137666162829131652</t>
  </si>
  <si>
    <t>6027971.3946887825</t>
  </si>
  <si>
    <t>46.35826194264102</t>
  </si>
  <si>
    <t>3709.52085827002</t>
  </si>
  <si>
    <t>-68.3939798258793</t>
  </si>
  <si>
    <t>-42.06541219918693</t>
  </si>
  <si>
    <t>1951232814.776632205880416188</t>
  </si>
  <si>
    <t>9349.03440581297126671869921</t>
  </si>
  <si>
    <t>63.8617942160719784629</t>
  </si>
  <si>
    <t>5296545858.062837493753108606</t>
  </si>
  <si>
    <t>0.034989644876595255</t>
  </si>
  <si>
    <t>0.05505630502837511</t>
  </si>
  <si>
    <t>0.04088055658454936</t>
  </si>
  <si>
    <t>0.74841821</t>
  </si>
  <si>
    <t>61144670013.32358574632993332</t>
  </si>
  <si>
    <t>0.3611591529549742312760255268</t>
  </si>
  <si>
    <t>0.1238671459806690717</t>
  </si>
  <si>
    <t>101309.476313705299788186</t>
  </si>
  <si>
    <t>5926447.656432635625</t>
  </si>
  <si>
    <t>43.87044522285914</t>
  </si>
  <si>
    <t>3511.96898158971</t>
  </si>
  <si>
    <t>-74.90040190482473</t>
  </si>
  <si>
    <t>-45.47601610817974</t>
  </si>
  <si>
    <t>1612978870.762019379798876909</t>
  </si>
  <si>
    <t>6458.943164791368486785353586</t>
  </si>
  <si>
    <t>58.649881992548157</t>
  </si>
  <si>
    <t>3983197955.011021883195137955</t>
  </si>
  <si>
    <t>0.0351917286530642</t>
  </si>
  <si>
    <t>0.05525289531321743</t>
  </si>
  <si>
    <t>0.04126399876993366</t>
  </si>
  <si>
    <t>0.72100902</t>
  </si>
  <si>
    <t>58729900521.63701413829954854</t>
  </si>
  <si>
    <t>0.4060463888271816392216451686</t>
  </si>
  <si>
    <t>0.166625987213325536</t>
  </si>
  <si>
    <t>104007.1583125275954216016</t>
  </si>
  <si>
    <t>4806518.861922852</t>
  </si>
  <si>
    <t>41.95092672038128</t>
  </si>
  <si>
    <t>3372.99569257744</t>
  </si>
  <si>
    <t>-80.19646786231718</t>
  </si>
  <si>
    <t>-48.11470166747222</t>
  </si>
  <si>
    <t>1428384444.362301249146205955</t>
  </si>
  <si>
    <t>5166.234798008819433608688886</t>
  </si>
  <si>
    <t>56.2615681521916992</t>
  </si>
  <si>
    <t>3135852860.043369228705147464</t>
  </si>
  <si>
    <t>0.034333415804813514</t>
  </si>
  <si>
    <t>0.055083249660675196</t>
  </si>
  <si>
    <t>0.04138462452229228</t>
  </si>
  <si>
    <t>0.72908961</t>
  </si>
  <si>
    <t>59343948586.48939534160221757</t>
  </si>
  <si>
    <t>0.2885831377450846722085574702</t>
  </si>
  <si>
    <t>0.0980467558693045731</t>
  </si>
  <si>
    <t>66740.333683168009700451</t>
  </si>
  <si>
    <t>5410122.521464060125</t>
  </si>
  <si>
    <t>42.46466807514567</t>
  </si>
  <si>
    <t>3407.95119462303</t>
  </si>
  <si>
    <t>-79.09038351962312</t>
  </si>
  <si>
    <t>-46.806889107662556</t>
  </si>
  <si>
    <t>726796650.4021977012699779922</t>
  </si>
  <si>
    <t>3426.222692422527451625072798</t>
  </si>
  <si>
    <t>46.7759022808222907256</t>
  </si>
  <si>
    <t>1727498055.296746321572138844</t>
  </si>
  <si>
    <t>0.0343195458397532</t>
  </si>
  <si>
    <t>0.055383499167741344</t>
  </si>
  <si>
    <t>0.041462034014350196</t>
  </si>
  <si>
    <t>0.75773343</t>
  </si>
  <si>
    <t>61656683797.1288361203465801</t>
  </si>
  <si>
    <t>0.2507824780615589015439460514</t>
  </si>
  <si>
    <t>0.088510989399474</t>
  </si>
  <si>
    <t>59453.2528565318315364504</t>
  </si>
  <si>
    <t>5664703.321566336</t>
  </si>
  <si>
    <t>44.39719791494812</t>
  </si>
  <si>
    <t>3540.43957597896</t>
  </si>
  <si>
    <t>-76.47551886122228</t>
  </si>
  <si>
    <t>-44.08106502206226</t>
  </si>
  <si>
    <t>598233378.8191693540002798912</t>
  </si>
  <si>
    <t>3047.195892583048355609483286</t>
  </si>
  <si>
    <t>45.7183335237399866928</t>
  </si>
  <si>
    <t>1495234646.923361394901432884</t>
  </si>
  <si>
    <t>0.03429948556347551</t>
  </si>
  <si>
    <t>0.056411970857022216</t>
  </si>
  <si>
    <t>0.04194437884900783</t>
  </si>
  <si>
    <t>0.73200608</t>
  </si>
  <si>
    <t>59452937061.82281662772137471</t>
  </si>
  <si>
    <t>0.3024918609537508707656826697</t>
  </si>
  <si>
    <t>0.1009057967878083236</t>
  </si>
  <si>
    <t>76641.7578261299122280701</t>
  </si>
  <si>
    <t>5291068.5054500305</t>
  </si>
  <si>
    <t>42.98983499618856</t>
  </si>
  <si>
    <t>3413.59258416131</t>
  </si>
  <si>
    <t>-77.94124274691585</t>
  </si>
  <si>
    <t>-46.268975114305874</t>
  </si>
  <si>
    <t>957540580.7525291565200164056</t>
  </si>
  <si>
    <t>4114.644957336637178231702546</t>
  </si>
  <si>
    <t>56.77007576219016127945</t>
  </si>
  <si>
    <t>2221426863.50177893424674566</t>
  </si>
  <si>
    <t>0.03431077825764664</t>
  </si>
  <si>
    <t>0.05632623744227046</t>
  </si>
  <si>
    <t>0.04161334401149382</t>
  </si>
  <si>
    <t>0.7222971</t>
  </si>
  <si>
    <t>58395272773.26061524037030908</t>
  </si>
  <si>
    <t>0.3084892899440040247832565009</t>
  </si>
  <si>
    <t>0.1112045545198160278</t>
  </si>
  <si>
    <t>78898.91230678853411367</t>
  </si>
  <si>
    <t>5238381.56277396875</t>
  </si>
  <si>
    <t>42.30313260479857</t>
  </si>
  <si>
    <t>3352.56420017534</t>
  </si>
  <si>
    <t>-80.13118416282758</t>
  </si>
  <si>
    <t>-47.082162393230156</t>
  </si>
  <si>
    <t>1026360160.186000897285526546</t>
  </si>
  <si>
    <t>4609.082544577335416621772679</t>
  </si>
  <si>
    <t>55.3285739186056991424</t>
  </si>
  <si>
    <t>2616668342.20743922371152809</t>
  </si>
  <si>
    <t>0.034093293713861404</t>
  </si>
  <si>
    <t>0.05622769856218492</t>
  </si>
  <si>
    <t>0.041578837209194065</t>
  </si>
  <si>
    <t>0.73845418</t>
  </si>
  <si>
    <t>59627489561.96774682161219713</t>
  </si>
  <si>
    <t>0.2933193178798027783194689205</t>
  </si>
  <si>
    <t>0.1086121998844682044</t>
  </si>
  <si>
    <t>75863.5217377964354829912</t>
  </si>
  <si>
    <t>5134519.37682642</t>
  </si>
  <si>
    <t>43.551537070456746</t>
  </si>
  <si>
    <t>3423.01291788428</t>
  </si>
  <si>
    <t>-80.36579949012344</t>
  </si>
  <si>
    <t>-45.844024911895794</t>
  </si>
  <si>
    <t>983646185.8487417303836776608</t>
  </si>
  <si>
    <t>4509.275444857779726252832321</t>
  </si>
  <si>
    <t>60.9372119119532976802</t>
  </si>
  <si>
    <t>2435175583.414661584781540082</t>
  </si>
  <si>
    <t>0.03405988241962032</t>
  </si>
  <si>
    <t>0.05665246172148353</t>
  </si>
  <si>
    <t>0.04174774378109746</t>
  </si>
  <si>
    <t>0.7044642</t>
  </si>
  <si>
    <t>56799160023.82103648541451068</t>
  </si>
  <si>
    <t>0.2703334869238362521115905955</t>
  </si>
  <si>
    <t>0.101853071034424358</t>
  </si>
  <si>
    <t>72098.481629560976755561</t>
  </si>
  <si>
    <t>5338809.341193018125</t>
  </si>
  <si>
    <t>41.62455677656046</t>
  </si>
  <si>
    <t>3260.34158240795</t>
  </si>
  <si>
    <t>-80.25848342509387</t>
  </si>
  <si>
    <t>-47.9838251915047</t>
  </si>
  <si>
    <t>987155177.2674603803914807925</t>
  </si>
  <si>
    <t>4414.206628330118952103763188</t>
  </si>
  <si>
    <t>53.82303928073131381975</t>
  </si>
  <si>
    <t>2533679563.148811936012456872</t>
  </si>
  <si>
    <t>0.03419791635863764</t>
  </si>
  <si>
    <t>0.056834168772894766</t>
  </si>
  <si>
    <t>0.04203360408570987</t>
  </si>
  <si>
    <t>0.69277432</t>
  </si>
  <si>
    <t>55735437225.00023417505599665</t>
  </si>
  <si>
    <t>0.289371256231249586939424538</t>
  </si>
  <si>
    <t>0.0937931399288719788</t>
  </si>
  <si>
    <t>80669.1825846103495012887</t>
  </si>
  <si>
    <t>5838079.13950175175</t>
  </si>
  <si>
    <t>40.80517423981786</t>
  </si>
  <si>
    <t>3198.94747369959</t>
  </si>
  <si>
    <t>-80.73258972642577</t>
  </si>
  <si>
    <t>-42.612141858834185</t>
  </si>
  <si>
    <t>981149227.0942817679270032781</t>
  </si>
  <si>
    <t>4089.081475425072862736816414</t>
  </si>
  <si>
    <t>49.9562992440801732432</t>
  </si>
  <si>
    <t>2499217974.20948163988271238</t>
  </si>
  <si>
    <t>0.03421590221149539</t>
  </si>
  <si>
    <t>0.053896095240159675</t>
  </si>
  <si>
    <t>0.0414903168908324</t>
  </si>
  <si>
    <t>0.69048064</t>
  </si>
  <si>
    <t>55499651896.21166620856609771</t>
  </si>
  <si>
    <t>0.2211303362359123516264761497</t>
  </si>
  <si>
    <t>0.065453271600789111</t>
  </si>
  <si>
    <t>58183.1506793845735408306</t>
  </si>
  <si>
    <t>5932200.40664086225</t>
  </si>
  <si>
    <t>40.69238823864949</t>
  </si>
  <si>
    <t>3185.07404383402</t>
  </si>
  <si>
    <t>-82.00726667602545</t>
  </si>
  <si>
    <t>-42.49274731542639</t>
  </si>
  <si>
    <t>621319438.831971174564162426</t>
  </si>
  <si>
    <t>3124.4158187536251797546588</t>
  </si>
  <si>
    <t>49.5480947510569186868</t>
  </si>
  <si>
    <t>1668169347.454022901010992089</t>
  </si>
  <si>
    <t>0.034068105629576226</t>
  </si>
  <si>
    <t>0.05391349988732274</t>
  </si>
  <si>
    <t>0.04145724825923754</t>
  </si>
  <si>
    <t>0.69338644</t>
  </si>
  <si>
    <t>55684427860.8502403144475794</t>
  </si>
  <si>
    <t>0.2122278077359204462479726233</t>
  </si>
  <si>
    <t>0.0689890002474342674</t>
  </si>
  <si>
    <t>47835.9356358687297349298</t>
  </si>
  <si>
    <t>4593408.42314436125</t>
  </si>
  <si>
    <t>41.03410785687914</t>
  </si>
  <si>
    <t>3195.41455523086</t>
  </si>
  <si>
    <t>-83.73049414999598</t>
  </si>
  <si>
    <t>-41.859441078079804</t>
  </si>
  <si>
    <t>597967575.772770465601758711</t>
  </si>
  <si>
    <t>3748.312686673084198229998368</t>
  </si>
  <si>
    <t>45.0795664710837759188</t>
  </si>
  <si>
    <t>1782183994.943641682072404034</t>
  </si>
  <si>
    <t>0.034066772143679154</t>
  </si>
  <si>
    <t>0.0540256367514054</t>
  </si>
  <si>
    <t>0.04148741575979233</t>
  </si>
  <si>
    <t>0.75972613</t>
  </si>
  <si>
    <t>60984540763.57042237897982687</t>
  </si>
  <si>
    <t>0.2452343893486504032638606298</t>
  </si>
  <si>
    <t>0.0800956918702776066</t>
  </si>
  <si>
    <t>72661.7233920584146053606</t>
  </si>
  <si>
    <t>6998312.96376388</t>
  </si>
  <si>
    <t>44.98974788299818</t>
  </si>
  <si>
    <t>3499.15648188194</t>
  </si>
  <si>
    <t>-81.82300531416688</t>
  </si>
  <si>
    <t>-36.39160615145383</t>
  </si>
  <si>
    <t>1136582055.911555118715775385</t>
  </si>
  <si>
    <t>4729.869303985159778265344633</t>
  </si>
  <si>
    <t>64.034563618439502</t>
  </si>
  <si>
    <t>2852839590.175861438223149984</t>
  </si>
  <si>
    <t>0.03479046688554581</t>
  </si>
  <si>
    <t>0.057496418888081</t>
  </si>
  <si>
    <t>0.04354534492257775</t>
  </si>
  <si>
    <t>0.79650093</t>
  </si>
  <si>
    <t>63785396911.68197725604290129</t>
  </si>
  <si>
    <t>0.3696238381793461135480813505</t>
  </si>
  <si>
    <t>0.140745423008276061</t>
  </si>
  <si>
    <t>99653.9133876957732656635</t>
  </si>
  <si>
    <t>5855243.80689656</t>
  </si>
  <si>
    <t>46.99554270792586</t>
  </si>
  <si>
    <t>3659.52737931035</t>
  </si>
  <si>
    <t>-80.72109074435268</t>
  </si>
  <si>
    <t>-34.12638214956198</t>
  </si>
  <si>
    <t>1509988955.085387614388466872</t>
  </si>
  <si>
    <t>5698.274545692033830375266432</t>
  </si>
  <si>
    <t>59.4231494183249115755</t>
  </si>
  <si>
    <t>3430537923.01752378637221336</t>
  </si>
  <si>
    <t>0.03497733044709443</t>
  </si>
  <si>
    <t>0.05836733409431411</t>
  </si>
  <si>
    <t>0.0441080930338627</t>
  </si>
  <si>
    <t>0.80573894</t>
  </si>
  <si>
    <t>64458072015.15250445374208383</t>
  </si>
  <si>
    <t>0.3984396411869699496337158011</t>
  </si>
  <si>
    <t>0.161220823225248604</t>
  </si>
  <si>
    <t>120712.4690129280555976375</t>
  </si>
  <si>
    <t>6887013.377454713875</t>
  </si>
  <si>
    <t>47.45782564833416</t>
  </si>
  <si>
    <t>3697.72530333139</t>
  </si>
  <si>
    <t>-79.05366226964323</t>
  </si>
  <si>
    <t>-22.83866939887697</t>
  </si>
  <si>
    <t>1455884475.540079402691271564</t>
  </si>
  <si>
    <t>6082.088497232941471298814251</t>
  </si>
  <si>
    <t>67.49385890527371204895</t>
  </si>
  <si>
    <t>3853635600.200772689292689039</t>
  </si>
  <si>
    <t>0.03417690489903313</t>
  </si>
  <si>
    <t>0.05272999783552799</t>
  </si>
  <si>
    <t>0.044148652768263456</t>
  </si>
  <si>
    <t>0.88611656</t>
  </si>
  <si>
    <t>70914924965.58305900624995235</t>
  </si>
  <si>
    <t>0.3931138520328910630316586702</t>
  </si>
  <si>
    <t>0.1498554571543657932</t>
  </si>
  <si>
    <t>111182.8183150544151461426</t>
  </si>
  <si>
    <t>6864307.381867325625</t>
  </si>
  <si>
    <t>52.288716539159324</t>
  </si>
  <si>
    <t>4067.73770777323</t>
  </si>
  <si>
    <t>-75.27756254956792</t>
  </si>
  <si>
    <t>-5.785551543015545</t>
  </si>
  <si>
    <t>1605330455.108621555642234593</t>
  </si>
  <si>
    <t>5995.557770999735585297981932</t>
  </si>
  <si>
    <t>72.9088289980608870864</t>
  </si>
  <si>
    <t>3587855685.763888461794218316</t>
  </si>
  <si>
    <t>0.034915279787413045</t>
  </si>
  <si>
    <t>0.05284035944446179</t>
  </si>
  <si>
    <t>0.04615207433127956</t>
  </si>
  <si>
    <t>0.8376707</t>
  </si>
  <si>
    <t>66935427169.69910824711406536</t>
  </si>
  <si>
    <t>0.4233243092497806184472321165</t>
  </si>
  <si>
    <t>0.1873089624396229827</t>
  </si>
  <si>
    <t>118818.2437959190990205079</t>
  </si>
  <si>
    <t>6718398.9397282275</t>
  </si>
  <si>
    <t>49.195934331689585</t>
  </si>
  <si>
    <t>3839.08510841613</t>
  </si>
  <si>
    <t>-75.44373827788469</t>
  </si>
  <si>
    <t>-15.611928546021241</t>
  </si>
  <si>
    <t>1409939647.861890640473845254</t>
  </si>
  <si>
    <t>5445.395878012284538518123718</t>
  </si>
  <si>
    <t>55.32622641834291634965</t>
  </si>
  <si>
    <t>3409307905.264721083187919426</t>
  </si>
  <si>
    <t>0.03515951265233329</t>
  </si>
  <si>
    <t>0.05276532203065969</t>
  </si>
  <si>
    <t>0.04659627953070575</t>
  </si>
  <si>
    <t>0.86519497</t>
  </si>
  <si>
    <t>69138519234.73887050484038756</t>
  </si>
  <si>
    <t>0.2935917918490624798943799431</t>
  </si>
  <si>
    <t>0.1155781792903271875</t>
  </si>
  <si>
    <t>73760.8274169910102745625</t>
  </si>
  <si>
    <t>8673319.629419921875</t>
  </si>
  <si>
    <t>50.86567817052272</t>
  </si>
  <si>
    <t>3964.94611630625</t>
  </si>
  <si>
    <t>-72.28418719662692</t>
  </si>
  <si>
    <t>-7.869416503076633</t>
  </si>
  <si>
    <t>721335077.2085173030129060625</t>
  </si>
  <si>
    <t>3798.435685069534639837773738</t>
  </si>
  <si>
    <t>52.27781454349790625</t>
  </si>
  <si>
    <t>1967817591.00712353849480875</t>
  </si>
  <si>
    <t>0.03522938854526198</t>
  </si>
  <si>
    <t>0.05233694489932786</t>
  </si>
  <si>
    <t>0.04688648779026663</t>
  </si>
  <si>
    <t>0.86090691</t>
  </si>
  <si>
    <t>68758702225.09240997262818386</t>
  </si>
  <si>
    <t>0.2442163701155345843724575909</t>
  </si>
  <si>
    <t>0.063871205333723046</t>
  </si>
  <si>
    <t>60817.6910826117827641629</t>
  </si>
  <si>
    <t>8673867.390999426</t>
  </si>
  <si>
    <t>50.688887955676925</t>
  </si>
  <si>
    <t>3942.66699590883</t>
  </si>
  <si>
    <t>-73.558416503134</t>
  </si>
  <si>
    <t>-8.094044985903357</t>
  </si>
  <si>
    <t>761386998.4878171982766817648</t>
  </si>
  <si>
    <t>3298.55680752219625941079101</t>
  </si>
  <si>
    <t>44.8501632519905274597</t>
  </si>
  <si>
    <t>1721328780.107806191236107593</t>
  </si>
  <si>
    <t>0.035193781941646164</t>
  </si>
  <si>
    <t>0.0523395849799285</t>
  </si>
  <si>
    <t>0.046866362913331065</t>
  </si>
  <si>
    <t>0.88260111</t>
  </si>
  <si>
    <t>70464629644.18282784128582536</t>
  </si>
  <si>
    <t>0.341684864707671187380512352</t>
  </si>
  <si>
    <t>0.1013243484030859884</t>
  </si>
  <si>
    <t>95054.3375676212203424983</t>
  </si>
  <si>
    <t>7676087.000233787</t>
  </si>
  <si>
    <t>52.146763451541084</t>
  </si>
  <si>
    <t>4040.04578959673</t>
  </si>
  <si>
    <t>-71.19673548539053</t>
  </si>
  <si>
    <t>6.140551859204173</t>
  </si>
  <si>
    <t>1244634768.822852851727445557</t>
  </si>
  <si>
    <t>5225.804872394726671798799779</t>
  </si>
  <si>
    <t>60.7329983435602429075</t>
  </si>
  <si>
    <t>2901142155.544043950319196757</t>
  </si>
  <si>
    <t>0.0352436010059591</t>
  </si>
  <si>
    <t>0.04765313632666643</t>
  </si>
  <si>
    <t>0.04704782119376003</t>
  </si>
  <si>
    <t>0.82260882</t>
  </si>
  <si>
    <t>65615302891.15366403783716978</t>
  </si>
  <si>
    <t>0.2588751254710885858945374112</t>
  </si>
  <si>
    <t>0.0665424211512711791</t>
  </si>
  <si>
    <t>67199.063944910649366545</t>
  </si>
  <si>
    <t>7476148.221489625125</t>
  </si>
  <si>
    <t>48.78377951674859</t>
  </si>
  <si>
    <t>3761.58401081239</t>
  </si>
  <si>
    <t>-73.28599222030658</t>
  </si>
  <si>
    <t>-4.694042653966854</t>
  </si>
  <si>
    <t>756865192.5108412038124869029</t>
  </si>
  <si>
    <t>3805.335278551956135942248027</t>
  </si>
  <si>
    <t>46.6226144794531947399</t>
  </si>
  <si>
    <t>1956105962.592690861995701461</t>
  </si>
  <si>
    <t>0.035464377152578636</t>
  </si>
  <si>
    <t>0.04901825287981186</t>
  </si>
  <si>
    <t>0.04774766833670141</t>
  </si>
  <si>
    <t>0.83308567</t>
  </si>
  <si>
    <t>66426458891.30886878215246582</t>
  </si>
  <si>
    <t>0.216382551106815605525485007</t>
  </si>
  <si>
    <t>0.0573433212502512564</t>
  </si>
  <si>
    <t>60834.2231832723988044648</t>
  </si>
  <si>
    <t>7472527.75256428225</t>
  </si>
  <si>
    <t>49.66233476535075</t>
  </si>
  <si>
    <t>3807.65745353594</t>
  </si>
  <si>
    <t>-75.7892653911086</t>
  </si>
  <si>
    <t>2.901707085711726</t>
  </si>
  <si>
    <t>867267433.5995030827089775694</t>
  </si>
  <si>
    <t>4325.665622589545620942663369</t>
  </si>
  <si>
    <t>52.750334446923528775</t>
  </si>
  <si>
    <t>2342927573.825667078168742349</t>
  </si>
  <si>
    <t>0.03517174875656595</t>
  </si>
  <si>
    <t>0.04760382402118951</t>
  </si>
  <si>
    <t>0.04780915264524649</t>
  </si>
  <si>
    <t>0.78552581</t>
  </si>
  <si>
    <t>62557922646.83627384086842867</t>
  </si>
  <si>
    <t>0.2058296157153734326500063986</t>
  </si>
  <si>
    <t>0.0410893777419169794</t>
  </si>
  <si>
    <t>62180.715248382868023514</t>
  </si>
  <si>
    <t>7798376.66567796075</t>
  </si>
  <si>
    <t>46.91860748807235</t>
  </si>
  <si>
    <t>3585.46053594389</t>
  </si>
  <si>
    <t>-76.70114755848986</t>
  </si>
  <si>
    <t>-5.060043440784768</t>
  </si>
  <si>
    <t>1138696324.995887949204204306</t>
  </si>
  <si>
    <t>4405.376312684023782359565698</t>
  </si>
  <si>
    <t>53.3007033806293205231</t>
  </si>
  <si>
    <t>2678341042.198811515885053169</t>
  </si>
  <si>
    <t>0.03537058774161916</t>
  </si>
  <si>
    <t>0.04872655001780236</t>
  </si>
  <si>
    <t>0.04825368895979778</t>
  </si>
  <si>
    <t>0.85252346</t>
  </si>
  <si>
    <t>67723456212.58877226440225578</t>
  </si>
  <si>
    <t>0.2245919146988933032324476194</t>
  </si>
  <si>
    <t>0.04346781471046168</t>
  </si>
  <si>
    <t>70176.4388506455893053765</t>
  </si>
  <si>
    <t>8101702.072150781875</t>
  </si>
  <si>
    <t>50.66365468512294</t>
  </si>
  <si>
    <t>3881.05488486265</t>
  </si>
  <si>
    <t>-72.8397224193437</t>
  </si>
  <si>
    <t>-7.780023959723599</t>
  </si>
  <si>
    <t>1267186547.67210584982490142</t>
  </si>
  <si>
    <t>4960.669277465576872021595974</t>
  </si>
  <si>
    <t>50.64654371516885076525</t>
  </si>
  <si>
    <t>3333698731.858084632726788022</t>
  </si>
  <si>
    <t>0.03590007307445219</t>
  </si>
  <si>
    <t>0.04671069147058552</t>
  </si>
  <si>
    <t>0.049563690998068836</t>
  </si>
  <si>
    <t>0.84031284</t>
  </si>
  <si>
    <t>66719421375.76219954655496356</t>
  </si>
  <si>
    <t>0.2214586320539684479991765941</t>
  </si>
  <si>
    <t>0.043201463085213291</t>
  </si>
  <si>
    <t>58775.342405755316888457</t>
  </si>
  <si>
    <t>6594913.61256574575</t>
  </si>
  <si>
    <t>49.911598274883126</t>
  </si>
  <si>
    <t>3823.13832612507</t>
  </si>
  <si>
    <t>-73.76334788857382</t>
  </si>
  <si>
    <t>-9.811212264776014</t>
  </si>
  <si>
    <t>859182427.800229965327879192</t>
  </si>
  <si>
    <t>4328.808536710959060042497044</t>
  </si>
  <si>
    <t>51.87958565599295676765</t>
  </si>
  <si>
    <t>2432370503.203493397709373398</t>
  </si>
  <si>
    <t>0.03578067643189783</t>
  </si>
  <si>
    <t>0.04672431209565922</t>
  </si>
  <si>
    <t>0.04955622505391624</t>
  </si>
  <si>
    <t>0.8415034</t>
  </si>
  <si>
    <t>66767437066.61049307767089309</t>
  </si>
  <si>
    <t>0.1954865639930090484246089614</t>
  </si>
  <si>
    <t>0.028920080419427232</t>
  </si>
  <si>
    <t>50790.732596971590267816</t>
  </si>
  <si>
    <t>8415896.41835184</t>
  </si>
  <si>
    <t>50.275786075849844</t>
  </si>
  <si>
    <t>3825.4074628872</t>
  </si>
  <si>
    <t>-70.45724458312115</t>
  </si>
  <si>
    <t>-3.7229839594141736</t>
  </si>
  <si>
    <t>555981118.775957508538365432</t>
  </si>
  <si>
    <t>2789.905145851647070274528623</t>
  </si>
  <si>
    <t>45.512058462282513432</t>
  </si>
  <si>
    <t>1439911894.351222192408448016</t>
  </si>
  <si>
    <t>0.035766804330746305</t>
  </si>
  <si>
    <t>0.045269073561056965</t>
  </si>
  <si>
    <t>0.049537525099873504</t>
  </si>
  <si>
    <t>0.81213582</t>
  </si>
  <si>
    <t>64362351163.813499661438973</t>
  </si>
  <si>
    <t>0.2270849197094659945880670146</t>
  </si>
  <si>
    <t>0.0281702075423144164</t>
  </si>
  <si>
    <t>59496.4760487998373396709</t>
  </si>
  <si>
    <t>7143949.883931175625</t>
  </si>
  <si>
    <t>48.67702097039919</t>
  </si>
  <si>
    <t>3687.19994009351</t>
  </si>
  <si>
    <t>-73.51431191077175</t>
  </si>
  <si>
    <t>-11.110549522332581</t>
  </si>
  <si>
    <t>944954374.311012507267247272</t>
  </si>
  <si>
    <t>3547.305991374918549699216668</t>
  </si>
  <si>
    <t>50.80592797454847429</t>
  </si>
  <si>
    <t>1947272340.129312506659699494</t>
  </si>
  <si>
    <t>0.03583682585827656</t>
  </si>
  <si>
    <t>0.04492013567097658</t>
  </si>
  <si>
    <t>0.04963673214901458</t>
  </si>
  <si>
    <t>0.8391035</t>
  </si>
  <si>
    <t>66480140226.79674570544610566</t>
  </si>
  <si>
    <t>0.181892728084869524692783147</t>
  </si>
  <si>
    <t>0.0258190388987726364</t>
  </si>
  <si>
    <t>42892.669887877356362933</t>
  </si>
  <si>
    <t>7092619.46149912025</t>
  </si>
  <si>
    <t>50.62158170756955</t>
  </si>
  <si>
    <t>3808.11783167738</t>
  </si>
  <si>
    <t>-71.71766952557937</t>
  </si>
  <si>
    <t>-7.090677930251477</t>
  </si>
  <si>
    <t>553082048.2660909548519310644</t>
  </si>
  <si>
    <t>3271.611590384292177679277964</t>
  </si>
  <si>
    <t>45.475210304650184877</t>
  </si>
  <si>
    <t>1468165145.689265198454292816</t>
  </si>
  <si>
    <t>0.03593322978976442</t>
  </si>
  <si>
    <t>0.04537085224675269</t>
  </si>
  <si>
    <t>0.04990792394669893</t>
  </si>
  <si>
    <t>0.85907301</t>
  </si>
  <si>
    <t>68060061857.88494366518022933</t>
  </si>
  <si>
    <t>0.2616298346148256329736113802</t>
  </si>
  <si>
    <t>0.04404963161461131</t>
  </si>
  <si>
    <t>70928.633053583113840137</t>
  </si>
  <si>
    <t>7357847.75863529625</t>
  </si>
  <si>
    <t>51.97946349185506</t>
  </si>
  <si>
    <t>3898.1974880187</t>
  </si>
  <si>
    <t>-73.57928453848574</t>
  </si>
  <si>
    <t>1.4105398327127676</t>
  </si>
  <si>
    <t>976345056.836329311737899992</t>
  </si>
  <si>
    <t>4657.833169263991905328794978</t>
  </si>
  <si>
    <t>59.915880120470621805</t>
  </si>
  <si>
    <t>2541462827.811845137224316533</t>
  </si>
  <si>
    <t>0.03597484138551374</t>
  </si>
  <si>
    <t>0.044060687029019344</t>
  </si>
  <si>
    <t>0.050072330277252386</t>
  </si>
  <si>
    <t>0.83487141</t>
  </si>
  <si>
    <t>66080363535.85410018806503236</t>
  </si>
  <si>
    <t>0.2514020663700141703441306113</t>
  </si>
  <si>
    <t>0.058279584974634716</t>
  </si>
  <si>
    <t>72172.7566155700652342076</t>
  </si>
  <si>
    <t>7332252.97976329625</t>
  </si>
  <si>
    <t>50.580838010520246</t>
  </si>
  <si>
    <t>3784.38863471654</t>
  </si>
  <si>
    <t>-74.78803139067848</t>
  </si>
  <si>
    <t>-2.7887069277487315</t>
  </si>
  <si>
    <t>1077509846.240912061068838863</t>
  </si>
  <si>
    <t>4378.4952270856285189378332</t>
  </si>
  <si>
    <t>56.7658295207481</t>
  </si>
  <si>
    <t>2623975269.1544739122600348</t>
  </si>
  <si>
    <t>0.035985024379628694</t>
  </si>
  <si>
    <t>0.044332795282971287</t>
  </si>
  <si>
    <t>0.05006449874463678</t>
  </si>
  <si>
    <t>0.8447265</t>
  </si>
  <si>
    <t>66840702441.17109556982203347</t>
  </si>
  <si>
    <t>0.2613447733290765513005027586</t>
  </si>
  <si>
    <t>0.0511740038269842725</t>
  </si>
  <si>
    <t>74088.6297910599018751625</t>
  </si>
  <si>
    <t>7128764.557049978125</t>
  </si>
  <si>
    <t>51.04770847036793</t>
  </si>
  <si>
    <t>3827.52459438925</t>
  </si>
  <si>
    <t>-74.60220173753501</t>
  </si>
  <si>
    <t>3.181104531496349</t>
  </si>
  <si>
    <t>1172600818.500246213319425355</t>
  </si>
  <si>
    <t>4834.436286900563450610508785</t>
  </si>
  <si>
    <t>54.1426701776385186925</t>
  </si>
  <si>
    <t>2812829733.679919368536479385</t>
  </si>
  <si>
    <t>0.03600109162740387</t>
  </si>
  <si>
    <t>0.04346597397891084</t>
  </si>
  <si>
    <t>0.05012632349050282</t>
  </si>
  <si>
    <t>0.83856669</t>
  </si>
  <si>
    <t>66343570783.85974018121648739</t>
  </si>
  <si>
    <t>0.1768235368863314919603172169</t>
  </si>
  <si>
    <t>0.0281477294065283628</t>
  </si>
  <si>
    <t>47678.168015419749473806</t>
  </si>
  <si>
    <t>7739675.9333065505</t>
  </si>
  <si>
    <t>50.633651247347835</t>
  </si>
  <si>
    <t>3798.61395499708</t>
  </si>
  <si>
    <t>-77.6515671419405</t>
  </si>
  <si>
    <t>8.161944906404573</t>
  </si>
  <si>
    <t>774918170.5296132992450926364</t>
  </si>
  <si>
    <t>3919.803477033292682801946924</t>
  </si>
  <si>
    <t>49.261660317937507491</t>
  </si>
  <si>
    <t>2090693821.134810121192766859</t>
  </si>
  <si>
    <t>0.03600193929902411</t>
  </si>
  <si>
    <t>0.042214352166607017</t>
  </si>
  <si>
    <t>0.05009029960078124</t>
  </si>
  <si>
    <t>0.89346662</t>
  </si>
  <si>
    <t>70671241074.12430181206916395</t>
  </si>
  <si>
    <t>0.2618768348692700005026470405</t>
  </si>
  <si>
    <t>0.0453960501553360758</t>
  </si>
  <si>
    <t>65858.0958170983665255135</t>
  </si>
  <si>
    <t>7131064.028411749875</t>
  </si>
  <si>
    <t>54.14857281181697</t>
  </si>
  <si>
    <t>4045.99377498539</t>
  </si>
  <si>
    <t>-76.34418303182277</t>
  </si>
  <si>
    <t>19.95253311141009</t>
  </si>
  <si>
    <t>830345799.7885589242880465269</t>
  </si>
  <si>
    <t>4003.714412315820343600201695</t>
  </si>
  <si>
    <t>48.8167760523352236294</t>
  </si>
  <si>
    <t>2034691668.053312380222561032</t>
  </si>
  <si>
    <t>0.03612922904220322</t>
  </si>
  <si>
    <t>0.04280337450071397</t>
  </si>
  <si>
    <t>0.05089508397772648</t>
  </si>
  <si>
    <t>0.8841578</t>
  </si>
  <si>
    <t>69892707335.84886412708315542</t>
  </si>
  <si>
    <t>0.3373249786655284910034469644</t>
  </si>
  <si>
    <t>0.087222198464757384</t>
  </si>
  <si>
    <t>97235.2744002532954821732</t>
  </si>
  <si>
    <t>7051794.7153272885</t>
  </si>
  <si>
    <t>53.63305022071909</t>
  </si>
  <si>
    <t>4001.01827819988</t>
  </si>
  <si>
    <t>-75.350582435513</t>
  </si>
  <si>
    <t>17.402452374100154</t>
  </si>
  <si>
    <t>1204773645.295463193261891989</t>
  </si>
  <si>
    <t>5001.538524436551601140303878</t>
  </si>
  <si>
    <t>56.0975971055332235004</t>
  </si>
  <si>
    <t>3015082470.224619632185104548</t>
  </si>
  <si>
    <t>0.03612115032626607</t>
  </si>
  <si>
    <t>0.04290953694834132</t>
  </si>
  <si>
    <t>0.05088940728340737</t>
  </si>
  <si>
    <t>0.88278743</t>
  </si>
  <si>
    <t>69754483224.10101968163123108</t>
  </si>
  <si>
    <t>0.259703153607209898871017254</t>
  </si>
  <si>
    <t>0.08120994753445353</t>
  </si>
  <si>
    <t>82498.861993787965908</t>
  </si>
  <si>
    <t>8434415.64240575625</t>
  </si>
  <si>
    <t>53.71901651555721</t>
  </si>
  <si>
    <t>3992.6227893045</t>
  </si>
  <si>
    <t>-73.27099256864025</t>
  </si>
  <si>
    <t>12.771951155260371</t>
  </si>
  <si>
    <t>1016577105.975535862490294705</t>
  </si>
  <si>
    <t>4369.310810027702994628241445</t>
  </si>
  <si>
    <t>60.3621282671629923675</t>
  </si>
  <si>
    <t>2676801466.72293657424267821</t>
  </si>
  <si>
    <t>0.03604008704690819</t>
  </si>
  <si>
    <t>0.04247588841944671</t>
  </si>
  <si>
    <t>0.05089199453515712</t>
  </si>
  <si>
    <t>0.88542141</t>
  </si>
  <si>
    <t>69965986980.18708550998349007</t>
  </si>
  <si>
    <t>0.3068279746682571094949490541</t>
  </si>
  <si>
    <t>0.1052719700472824043</t>
  </si>
  <si>
    <t>98399.1178201607141481816</t>
  </si>
  <si>
    <t>8208731.0230859235</t>
  </si>
  <si>
    <t>54.1319626951997</t>
  </si>
  <si>
    <t>4004.25903565167</t>
  </si>
  <si>
    <t>-72.15123256832209</t>
  </si>
  <si>
    <t>17.30336696391323</t>
  </si>
  <si>
    <t>1288265218.739154526643197778</t>
  </si>
  <si>
    <t>4592.00129604434305427060062</t>
  </si>
  <si>
    <t>58.295604744631272528</t>
  </si>
  <si>
    <t>2911218613.661001397812325189</t>
  </si>
  <si>
    <t>0.03603385926820052</t>
  </si>
  <si>
    <t>0.04178420823622443</t>
  </si>
  <si>
    <t>0.05089012628062902</t>
  </si>
  <si>
    <t>0.80976747</t>
  </si>
  <si>
    <t>63397040767.49162333952368879</t>
  </si>
  <si>
    <t>0.2848423354149719138912759189</t>
  </si>
  <si>
    <t>0.0994408335653009202</t>
  </si>
  <si>
    <t>91823.1994560474719573256</t>
  </si>
  <si>
    <t>7074411.727556979</t>
  </si>
  <si>
    <t>49.042876734576296</t>
  </si>
  <si>
    <t>3627.90345002922</t>
  </si>
  <si>
    <t>-75.26837807276362</t>
  </si>
  <si>
    <t>8.212795741226367</t>
  </si>
  <si>
    <t>1644594596.963441254221265796</t>
  </si>
  <si>
    <t>5301.181871110926831455640756</t>
  </si>
  <si>
    <t>53.5089819369642241077</t>
  </si>
  <si>
    <t>3467301616.982562108354235141</t>
  </si>
  <si>
    <t>0.036733110273631506</t>
  </si>
  <si>
    <t>0.04574667633025695</t>
  </si>
  <si>
    <t>0.05222247719325831</t>
  </si>
  <si>
    <t>0.80976244</t>
  </si>
  <si>
    <t>63338354100.47835807741376563</t>
  </si>
  <si>
    <t>0.2862027440363327544455641648</t>
  </si>
  <si>
    <t>0.1085798761761191492</t>
  </si>
  <si>
    <t>88333.0425138857105807217</t>
  </si>
  <si>
    <t>6704698.6290327245</t>
  </si>
  <si>
    <t>48.873210120381465</t>
  </si>
  <si>
    <t>3624.16142109877</t>
  </si>
  <si>
    <t>-72.51665450036616</t>
  </si>
  <si>
    <t>5.876358285519338</t>
  </si>
  <si>
    <t>1194263615.606862161647508188</t>
  </si>
  <si>
    <t>4344.643234648517642024974356</t>
  </si>
  <si>
    <t>49.24566713491035706935</t>
  </si>
  <si>
    <t>2807812583.256294302538019763</t>
  </si>
  <si>
    <t>0.036709464707392635</t>
  </si>
  <si>
    <t>0.04562121942452577</t>
  </si>
  <si>
    <t>0.052225683670491706</t>
  </si>
  <si>
    <t>0.80855945</t>
  </si>
  <si>
    <t>63219821366.34436473586378357</t>
  </si>
  <si>
    <t>0.2171364701733550261317411019</t>
  </si>
  <si>
    <t>0.0707489518518760212</t>
  </si>
  <si>
    <t>62746.3600589347336064871</t>
  </si>
  <si>
    <t>6239363.08509642825</t>
  </si>
  <si>
    <t>48.870844331957095</t>
  </si>
  <si>
    <t>3617.02207831677</t>
  </si>
  <si>
    <t>-73.76963011368144</t>
  </si>
  <si>
    <t>10.939973217327456</t>
  </si>
  <si>
    <t>742879085.1198452321236212807</t>
  </si>
  <si>
    <t>3519.212679610103130747861187</t>
  </si>
  <si>
    <t>48.6489469533605565</t>
  </si>
  <si>
    <t>1990276654.102775848978202917</t>
  </si>
  <si>
    <t>0.0364445196180274</t>
  </si>
  <si>
    <t>0.044621100194003775</t>
  </si>
  <si>
    <t>0.05223408512624614</t>
  </si>
  <si>
    <t>0.784834</t>
  </si>
  <si>
    <t>61332009010.65437511913581369</t>
  </si>
  <si>
    <t>0.1790826674754819269809896357</t>
  </si>
  <si>
    <t>0.047542479965078845</t>
  </si>
  <si>
    <t>49044.295645505406023371</t>
  </si>
  <si>
    <t>6008597.56016217875</t>
  </si>
  <si>
    <t>48.15920135364528</t>
  </si>
  <si>
    <t>3508.6701081239</t>
  </si>
  <si>
    <t>-75.34527005088208</t>
  </si>
  <si>
    <t>9.682016881199836</t>
  </si>
  <si>
    <t>587735957.872455224133796727</t>
  </si>
  <si>
    <t>3190.906958762562645664782249</t>
  </si>
  <si>
    <t>42.67911232820830721</t>
  </si>
  <si>
    <t>1696247848.394672853165997467</t>
  </si>
  <si>
    <t>0.035863371396534935</t>
  </si>
  <si>
    <t>0.044867027360029225</t>
  </si>
  <si>
    <t>0.05035642391314406</t>
  </si>
  <si>
    <t>0.82050798</t>
  </si>
  <si>
    <t>64105507741.06169724183055614</t>
  </si>
  <si>
    <t>0.2246663590921070023614360706</t>
  </si>
  <si>
    <t>0.05940451213869087</t>
  </si>
  <si>
    <t>73735.0497213113723722695</t>
  </si>
  <si>
    <t>6829685.423352576875</t>
  </si>
  <si>
    <t>50.627971926815405</t>
  </si>
  <si>
    <t>3666.94519374635</t>
  </si>
  <si>
    <t>-73.1969326207547</t>
  </si>
  <si>
    <t>15.129040746954809</t>
  </si>
  <si>
    <t>1005986760.740255674184549189</t>
  </si>
  <si>
    <t>4038.322954110518485257948603</t>
  </si>
  <si>
    <t>57.1638252780521628325</t>
  </si>
  <si>
    <t>2574834715.540857316163018238</t>
  </si>
  <si>
    <t>0.036032864018869584</t>
  </si>
  <si>
    <t>0.0454591078463886</t>
  </si>
  <si>
    <t>0.05079924707215965</t>
  </si>
  <si>
    <t>0.80090242</t>
  </si>
  <si>
    <t>62614046151.32581279982618419</t>
  </si>
  <si>
    <t>0.2559233026323206269616675698</t>
  </si>
  <si>
    <t>0.0772484903440765914</t>
  </si>
  <si>
    <t>77696.0113694488058403348</t>
  </si>
  <si>
    <t>5909133.475555233</t>
  </si>
  <si>
    <t>49.476765395490304</t>
  </si>
  <si>
    <t>3581.29301548802</t>
  </si>
  <si>
    <t>-73.6508750367315</t>
  </si>
  <si>
    <t>12.076006214138351</t>
  </si>
  <si>
    <t>1534720791.640297559518091792</t>
  </si>
  <si>
    <t>5711.919081648948575835572701</t>
  </si>
  <si>
    <t>58.7821259165950943532</t>
  </si>
  <si>
    <t>3494986200.003042413881843585</t>
  </si>
  <si>
    <t>0.036042349229765645</t>
  </si>
  <si>
    <t>0.04575264960385296</t>
  </si>
  <si>
    <t>0.0508452764295121</t>
  </si>
  <si>
    <t>0.80691139</t>
  </si>
  <si>
    <t>63069259783.03342097337132639</t>
  </si>
  <si>
    <t>0.2961563239100923814186613102</t>
  </si>
  <si>
    <t>0.1046386805606720373</t>
  </si>
  <si>
    <t>88897.2437480924213618552</t>
  </si>
  <si>
    <t>5996615.182079188625</t>
  </si>
  <si>
    <t>50.15876037715264</t>
  </si>
  <si>
    <t>3606.98657568673</t>
  </si>
  <si>
    <t>-68.44568348557014</t>
  </si>
  <si>
    <t>3.0816025051499185</t>
  </si>
  <si>
    <t>1107350288.572780352844597245</t>
  </si>
  <si>
    <t>4165.823453056810236633744316</t>
  </si>
  <si>
    <t>63.0086810672493998723</t>
  </si>
  <si>
    <t>2626205923.805723711889348819</t>
  </si>
  <si>
    <t>0.03603482235017628</t>
  </si>
  <si>
    <t>0.04271555062634172</t>
  </si>
  <si>
    <t>0.05086835340515489</t>
  </si>
  <si>
    <t>0.81482992</t>
  </si>
  <si>
    <t>63654546163.77878726501659178</t>
  </si>
  <si>
    <t>0.2896701608361683462073412819</t>
  </si>
  <si>
    <t>0.1081846377621856992</t>
  </si>
  <si>
    <t>87394.6462049153307636792</t>
  </si>
  <si>
    <t>5778704.994867759</t>
  </si>
  <si>
    <t>50.873482288813086</t>
  </si>
  <si>
    <t>3640.12913062536</t>
  </si>
  <si>
    <t>-67.38121143697914</t>
  </si>
  <si>
    <t>-0.5300752439962796</t>
  </si>
  <si>
    <t>1003217105.665200202408775976</t>
  </si>
  <si>
    <t>3855.856542513127241540807933</t>
  </si>
  <si>
    <t>55.223307001978148952</t>
  </si>
  <si>
    <t>2420348142.73127796471502111</t>
  </si>
  <si>
    <t>0.036030079071670496</t>
  </si>
  <si>
    <t>0.04194381701942305</t>
  </si>
  <si>
    <t>0.05086464803000169</t>
  </si>
  <si>
    <t>0.80838072</t>
  </si>
  <si>
    <t>63123882957.88895974113097741</t>
  </si>
  <si>
    <t>0.242000405039607915384490434</t>
  </si>
  <si>
    <t>0.0721885347223846</t>
  </si>
  <si>
    <t>72859.3039456798032438168</t>
  </si>
  <si>
    <t>6226261.11980567175</t>
  </si>
  <si>
    <t>50.57365989404851</t>
  </si>
  <si>
    <t>3609.42673611923</t>
  </si>
  <si>
    <t>-67.9049085483618</t>
  </si>
  <si>
    <t>-2.3879158122592052</t>
  </si>
  <si>
    <t>1005681381.010420329351443155</t>
  </si>
  <si>
    <t>3510.803024182738242171505079</t>
  </si>
  <si>
    <t>55.6565301028092191771</t>
  </si>
  <si>
    <t>2163174261.744145084594699232</t>
  </si>
  <si>
    <t>0.03603117615247363</t>
  </si>
  <si>
    <t>0.04192136328800988</t>
  </si>
  <si>
    <t>0.04739287123845343</t>
  </si>
  <si>
    <t>0.82616434</t>
  </si>
  <si>
    <t>64491943106.93510978909042869</t>
  </si>
  <si>
    <t>0.2307314410797715624446174608</t>
  </si>
  <si>
    <t>0.046460004710286384</t>
  </si>
  <si>
    <t>64150.2625634089238079648</t>
  </si>
  <si>
    <t>6130139.510385009</t>
  </si>
  <si>
    <t>51.68990985370912</t>
  </si>
  <si>
    <t>3687.30196113384</t>
  </si>
  <si>
    <t>-67.76905951741806</t>
  </si>
  <si>
    <t>-9.352514197569755</t>
  </si>
  <si>
    <t>657821340.8084280790962268848</t>
  </si>
  <si>
    <t>2892.236635416304801946876789</t>
  </si>
  <si>
    <t>47.8123964505714424968</t>
  </si>
  <si>
    <t>1589356337.077143935747696592</t>
  </si>
  <si>
    <t>0.0359172804655097</t>
  </si>
  <si>
    <t>0.0380666754326322</t>
  </si>
  <si>
    <t>0.04566252631511939</t>
  </si>
  <si>
    <t>0.79319975</t>
  </si>
  <si>
    <t>61893041071.17983018236740974</t>
  </si>
  <si>
    <t>0.172732526667350917425908997</t>
  </si>
  <si>
    <t>0.0363030987976622478</t>
  </si>
  <si>
    <t>51500.7210234506919665686</t>
  </si>
  <si>
    <t>6943940.681326721375</t>
  </si>
  <si>
    <t>50.04115181218324</t>
  </si>
  <si>
    <t>3538.31372296903</t>
  </si>
  <si>
    <t>-72.28852125383563</t>
  </si>
  <si>
    <t>-7.834454745161601</t>
  </si>
  <si>
    <t>600980455.1354385817414841929</t>
  </si>
  <si>
    <t>3033.196012522327148125042117</t>
  </si>
  <si>
    <t>46.4453566363179050823</t>
  </si>
  <si>
    <t>1691501187.931238379461372014</t>
  </si>
  <si>
    <t>0.03540168653632948</t>
  </si>
  <si>
    <t>0.037359749794215705</t>
  </si>
  <si>
    <t>0.04535126754817641</t>
  </si>
  <si>
    <t>0.79297133</t>
  </si>
  <si>
    <t>61852610462.07103470902690235</t>
  </si>
  <si>
    <t>0.224649124901430899107133937</t>
  </si>
  <si>
    <t>0.0476602033382466</t>
  </si>
  <si>
    <t>71407.86943766844676305</t>
  </si>
  <si>
    <t>6629293.861959375</t>
  </si>
  <si>
    <t>50.282795961774326</t>
  </si>
  <si>
    <t>3535.623393045</t>
  </si>
  <si>
    <t>-69.0465649065987</t>
  </si>
  <si>
    <t>-10.827958581722367</t>
  </si>
  <si>
    <t>961737430.4215830733720788</t>
  </si>
  <si>
    <t>3486.594297377673398332738515</t>
  </si>
  <si>
    <t>51.2665391991525</t>
  </si>
  <si>
    <t>2176234535.7828171719668443</t>
  </si>
  <si>
    <t>0.035375205022759544</t>
  </si>
  <si>
    <t>0.036775571213240744</t>
  </si>
  <si>
    <t>0.04484891969198576</t>
  </si>
  <si>
    <t>0.80398567</t>
  </si>
  <si>
    <t>62587665112.30323019076614182</t>
  </si>
  <si>
    <t>0.2530947368574969458139057178</t>
  </si>
  <si>
    <t>0.0691135973180479008</t>
  </si>
  <si>
    <t>74343.288720310633144992</t>
  </si>
  <si>
    <t>5813126.06841759</t>
  </si>
  <si>
    <t>51.09650063002922</t>
  </si>
  <si>
    <t>3577.30834979544</t>
  </si>
  <si>
    <t>-66.68350982865731</t>
  </si>
  <si>
    <t>-9.26678937106558</t>
  </si>
  <si>
    <t>1025062066.902384163517100506</t>
  </si>
  <si>
    <t>4049.852215736278216482250675</t>
  </si>
  <si>
    <t>57.5862935301680626704</t>
  </si>
  <si>
    <t>2392863281.37221896854013601</t>
  </si>
  <si>
    <t>0.035318699451973336</t>
  </si>
  <si>
    <t>0.036882398583049224</t>
  </si>
  <si>
    <t>0.04489069771322148</t>
  </si>
  <si>
    <t>0.79874618</t>
  </si>
  <si>
    <t>62149501274.10998048133985879</t>
  </si>
  <si>
    <t>0.2751952903126275559080168115</t>
  </si>
  <si>
    <t>0.0830432775386558036</t>
  </si>
  <si>
    <t>81094.5481493250510363726</t>
  </si>
  <si>
    <t>6482206.2236119265</t>
  </si>
  <si>
    <t>50.99167487110349</t>
  </si>
  <si>
    <t>3551.89382115722</t>
  </si>
  <si>
    <t>-67.26181650853029</t>
  </si>
  <si>
    <t>-12.08283256829712</t>
  </si>
  <si>
    <t>1002541121.220147337088311698</t>
  </si>
  <si>
    <t>3824.258593553587213208829891</t>
  </si>
  <si>
    <t>53.2784073173583</t>
  </si>
  <si>
    <t>2450259844.768682530472084227</t>
  </si>
  <si>
    <t>0.03521181459887301</t>
  </si>
  <si>
    <t>0.03651500956526676</t>
  </si>
  <si>
    <t>0.04220856895535402</t>
  </si>
  <si>
    <t>0.80256605</t>
  </si>
  <si>
    <t>62431351929.49940272170035438</t>
  </si>
  <si>
    <t>0.2668124928332303679266394367</t>
  </si>
  <si>
    <t>0.0879053913254937728</t>
  </si>
  <si>
    <t>81361.2679395796402778324</t>
  </si>
  <si>
    <t>7224367.590670653</t>
  </si>
  <si>
    <t>51.444611319818236</t>
  </si>
  <si>
    <t>3567.58893366452</t>
  </si>
  <si>
    <t>-68.22000775592011</t>
  </si>
  <si>
    <t>-5.1572708888129455</t>
  </si>
  <si>
    <t>1050713613.636869680792340114</t>
  </si>
  <si>
    <t>3738.158428769546174440773872</t>
  </si>
  <si>
    <t>52.2129483761963694272</t>
  </si>
  <si>
    <t>2308189470.537038340934581685</t>
  </si>
  <si>
    <t>0.035214778041733126</t>
  </si>
  <si>
    <t>0.03426345910655865</t>
  </si>
  <si>
    <t>0.041929487675523625</t>
  </si>
  <si>
    <t>0.80172488</t>
  </si>
  <si>
    <t>62328325177.42315650055130433</t>
  </si>
  <si>
    <t>0.2943096792525572137272378018</t>
  </si>
  <si>
    <t>0.0970111875642781284</t>
  </si>
  <si>
    <t>88637.2461004926234540684</t>
  </si>
  <si>
    <t>6143329.60897135725</t>
  </si>
  <si>
    <t>51.34084306053003</t>
  </si>
  <si>
    <t>3561.35049795441</t>
  </si>
  <si>
    <t>-68.00357833401584</t>
  </si>
  <si>
    <t>-6.468726732568858</t>
  </si>
  <si>
    <t>1012281103.688890275666079357</t>
  </si>
  <si>
    <t>3664.97940365539439289340796</t>
  </si>
  <si>
    <t>51.5251560288396698067</t>
  </si>
  <si>
    <t>2373854804.4798452143102036</t>
  </si>
  <si>
    <t>0.03520840576709957</t>
  </si>
  <si>
    <t>0.0341622879288327</t>
  </si>
  <si>
    <t>0.04111050191771615</t>
  </si>
  <si>
    <t>0.8011809</t>
  </si>
  <si>
    <t>62259553751.56424170254190377</t>
  </si>
  <si>
    <t>0.2421812473967980403782510344</t>
  </si>
  <si>
    <t>0.0712830799016949696</t>
  </si>
  <si>
    <t>70588.0838162499114430208</t>
  </si>
  <si>
    <t>6669449.8411017</t>
  </si>
  <si>
    <t>51.37948871430812</t>
  </si>
  <si>
    <t>3557.03991525424</t>
  </si>
  <si>
    <t>-67.76745672509713</t>
  </si>
  <si>
    <t>-0.7926630457855055</t>
  </si>
  <si>
    <t>649542989.49763359887266148</t>
  </si>
  <si>
    <t>2909.862273234574144375155785</t>
  </si>
  <si>
    <t>54.4962880740369059544</t>
  </si>
  <si>
    <t>1770389305.658647701765649891</t>
  </si>
  <si>
    <t>0.03520887734402007</t>
  </si>
  <si>
    <t>0.032365339023132364</t>
  </si>
  <si>
    <t>0.041017603146388776</t>
  </si>
  <si>
    <t>0.79718191</t>
  </si>
  <si>
    <t>61925598671.30047850913732541</t>
  </si>
  <si>
    <t>0.2040994354237869504594386472</t>
  </si>
  <si>
    <t>0.053594854078974204</t>
  </si>
  <si>
    <t>55089.7032118469080210816</t>
  </si>
  <si>
    <t>6058164.198695929</t>
  </si>
  <si>
    <t>51.529177153267334</t>
  </si>
  <si>
    <t>3537.61413062536</t>
  </si>
  <si>
    <t>-68.75166992995287</t>
  </si>
  <si>
    <t>-8.849159943004631</t>
  </si>
  <si>
    <t>575927687.3322162193526916048</t>
  </si>
  <si>
    <t>2716.216960993949285915722376</t>
  </si>
  <si>
    <t>47.5061248941896718896</t>
  </si>
  <si>
    <t>1433388433.570922124580731095</t>
  </si>
  <si>
    <t>0.034995971296798815</t>
  </si>
  <si>
    <t>0.028676590873180335</t>
  </si>
  <si>
    <t>0.03842780985082384</t>
  </si>
  <si>
    <t>0.77522856</t>
  </si>
  <si>
    <t>60136493366.52112889673399443</t>
  </si>
  <si>
    <t>0.2728717686811510929547189979</t>
  </si>
  <si>
    <t>0.0992043166050965832</t>
  </si>
  <si>
    <t>85681.7353658814761642859</t>
  </si>
  <si>
    <t>6226032.681673738125</t>
  </si>
  <si>
    <t>50.12901775347775</t>
  </si>
  <si>
    <t>3435.05251402689</t>
  </si>
  <si>
    <t>-70.42816181249691</t>
  </si>
  <si>
    <t>-10.15097490577912</t>
  </si>
  <si>
    <t>1197344034.744467175367358215</t>
  </si>
  <si>
    <t>4642.734533895267625093496684</t>
  </si>
  <si>
    <t>56.4610994099314842075</t>
  </si>
  <si>
    <t>3051126209.188885472160790282</t>
  </si>
  <si>
    <t>0.035033765862072935</t>
  </si>
  <si>
    <t>0.029001663997838795</t>
  </si>
  <si>
    <t>0.03855520260725833</t>
  </si>
  <si>
    <t>0.76708054</t>
  </si>
  <si>
    <t>59455924094.68920447747069025</t>
  </si>
  <si>
    <t>0.2370947807664745956900178539</t>
  </si>
  <si>
    <t>0.087951835469374688</t>
  </si>
  <si>
    <t>76533.4839470757515792576</t>
  </si>
  <si>
    <t>6197378.368015784</t>
  </si>
  <si>
    <t>49.826001883151186</t>
  </si>
  <si>
    <t>3395.82376329632</t>
  </si>
  <si>
    <t>-69.49645456415047</t>
  </si>
  <si>
    <t>-11.229750131418799</t>
  </si>
  <si>
    <t>988776742.7328107579115175264</t>
  </si>
  <si>
    <t>3846.191304157895960617617261</t>
  </si>
  <si>
    <t>55.6052218362342885088</t>
  </si>
  <si>
    <t>2442846867.775029446913200381</t>
  </si>
  <si>
    <t>0.03503715802799131</t>
  </si>
  <si>
    <t>0.029025738399975937</t>
  </si>
  <si>
    <t>0.03772593498857795</t>
  </si>
  <si>
    <t>0.77747695</t>
  </si>
  <si>
    <t>60198389711.43855842474962571</t>
  </si>
  <si>
    <t>0.2287928830748283918116657006</t>
  </si>
  <si>
    <t>0.0787965732523904088</t>
  </si>
  <si>
    <t>74661.5239480426541029112</t>
  </si>
  <si>
    <t>5844422.972472238</t>
  </si>
  <si>
    <t>50.5052543037633</t>
  </si>
  <si>
    <t>3437.89586616014</t>
  </si>
  <si>
    <t>-65.48140227251264</t>
  </si>
  <si>
    <t>-6.761338630501484</t>
  </si>
  <si>
    <t>1428425667.485424144299622875</t>
  </si>
  <si>
    <t>4390.906934635920151818571822</t>
  </si>
  <si>
    <t>53.6967018073071962684</t>
  </si>
  <si>
    <t>2899495876.124427399318434613</t>
  </si>
  <si>
    <t>0.0350453676468626</t>
  </si>
  <si>
    <t>0.028490449826425464</t>
  </si>
  <si>
    <t>0.037301846310518166</t>
  </si>
  <si>
    <t>0.77173662</t>
  </si>
  <si>
    <t>59718838093.35889206215738041</t>
  </si>
  <si>
    <t>0.2939781774675190601035037505</t>
  </si>
  <si>
    <t>0.087640382531560571</t>
  </si>
  <si>
    <t>104452.7982796292873808473</t>
  </si>
  <si>
    <t>6607130.006027183125</t>
  </si>
  <si>
    <t>50.44016244127922</t>
  </si>
  <si>
    <t>3410.13161601403</t>
  </si>
  <si>
    <t>-66.06866556470099</t>
  </si>
  <si>
    <t>-10.450995301478025</t>
  </si>
  <si>
    <t>1041766009.840844003168972824</t>
  </si>
  <si>
    <t>3836.270509761138187513663228</t>
  </si>
  <si>
    <t>58.7186811816678210267</t>
  </si>
  <si>
    <t>2608429934.136472358750857864</t>
  </si>
  <si>
    <t>0.034824957522795616</t>
  </si>
  <si>
    <t>0.027743421875300402</t>
  </si>
  <si>
    <t>0.037289694197489606</t>
  </si>
  <si>
    <t>0.78014383</t>
  </si>
  <si>
    <t>60337137182.80421452328547347</t>
  </si>
  <si>
    <t>0.3213874228369157606812296187</t>
  </si>
  <si>
    <t>0.0848515788225130932</t>
  </si>
  <si>
    <t>108082.590300054802666116</t>
  </si>
  <si>
    <t>6803973.535300989</t>
  </si>
  <si>
    <t>50.80231293961596</t>
  </si>
  <si>
    <t>3445.04989129164</t>
  </si>
  <si>
    <t>-61.89047222861718</t>
  </si>
  <si>
    <t>-11.624541807330981</t>
  </si>
  <si>
    <t>1234669501.654165190486859852</t>
  </si>
  <si>
    <t>4543.441958373681555402835649</t>
  </si>
  <si>
    <t>51.2095297675861023588</t>
  </si>
  <si>
    <t>3079922065.068230205198926539</t>
  </si>
  <si>
    <t>0.034835705918328685</t>
  </si>
  <si>
    <t>0.02740220635576888</t>
  </si>
  <si>
    <t>0.03645057252312847</t>
  </si>
  <si>
    <t>0.78422167</t>
  </si>
  <si>
    <t>60639099131.68266965641464321</t>
  </si>
  <si>
    <t>0.2011023832070297971748170656</t>
  </si>
  <si>
    <t>0.056083348903097592</t>
  </si>
  <si>
    <t>65686.875836444971111746</t>
  </si>
  <si>
    <t>6231483.211455288</t>
  </si>
  <si>
    <t>51.186245959166236</t>
  </si>
  <si>
    <t>3461.93511747516</t>
  </si>
  <si>
    <t>-60.5974888703221</t>
  </si>
  <si>
    <t>-8.520623761611429</t>
  </si>
  <si>
    <t>729502652.9008004007377791476</t>
  </si>
  <si>
    <t>3201.000629916892694186288863</t>
  </si>
  <si>
    <t>51.83555451395557068</t>
  </si>
  <si>
    <t>1974239545.505653173325326185</t>
  </si>
  <si>
    <t>0.03483282896254584</t>
  </si>
  <si>
    <t>0.027016076973980094</t>
  </si>
  <si>
    <t>0.03641201284146801</t>
  </si>
  <si>
    <t>0.77343528</t>
  </si>
  <si>
    <t>59788219917.066001291801871</t>
  </si>
  <si>
    <t>0.1678923923716223360874337819</t>
  </si>
  <si>
    <t>0.053516178943682</t>
  </si>
  <si>
    <t>49789.328419766446811625</t>
  </si>
  <si>
    <t>5887462.28812828125</t>
  </si>
  <si>
    <t>50.87633813587819</t>
  </si>
  <si>
    <t>3413.02161630625</t>
  </si>
  <si>
    <t>-62.626104665515925</t>
  </si>
  <si>
    <t>-10.829531407600044</t>
  </si>
  <si>
    <t>670619734.87219414318927</t>
  </si>
  <si>
    <t>2821.264118677233393103253925</t>
  </si>
  <si>
    <t>45.2509668861216435625</t>
  </si>
  <si>
    <t>1611539919.757859102691068188</t>
  </si>
  <si>
    <t>0.03478486352829935</t>
  </si>
  <si>
    <t>0.0269524827758163</t>
  </si>
  <si>
    <t>0.03594040355381971</t>
  </si>
  <si>
    <t>0.77384742</t>
  </si>
  <si>
    <t>59765870504.42587386352070728</t>
  </si>
  <si>
    <t>0.1740286742601802462137178086</t>
  </si>
  <si>
    <t>0.0489534172506574615</t>
  </si>
  <si>
    <t>57975.2164283394134782592</t>
  </si>
  <si>
    <t>6268425.379657357875</t>
  </si>
  <si>
    <t>51.25822586731964</t>
  </si>
  <si>
    <t>3411.38796171829</t>
  </si>
  <si>
    <t>-58.65248359609949</t>
  </si>
  <si>
    <t>-10.193875920699801</t>
  </si>
  <si>
    <t>816488964.4509471729752913703</t>
  </si>
  <si>
    <t>3258.179816460804370244864806</t>
  </si>
  <si>
    <t>57.24991277355634278</t>
  </si>
  <si>
    <t>2015699008.89200861300455302</t>
  </si>
  <si>
    <t>0.03442826710371572</t>
  </si>
  <si>
    <t>0.026949500824910877</t>
  </si>
  <si>
    <t>0.03525162345616779</t>
  </si>
  <si>
    <t>0.77765737</t>
  </si>
  <si>
    <t>60036309266.96763728009015167</t>
  </si>
  <si>
    <t>0.165697770237276528817336524</t>
  </si>
  <si>
    <t>0.048141833410125602</t>
  </si>
  <si>
    <t>58920.4701186732106207228</t>
  </si>
  <si>
    <t>6296129.4584416935</t>
  </si>
  <si>
    <t>51.89127147510235</t>
  </si>
  <si>
    <t>3426.46501139684</t>
  </si>
  <si>
    <t>-49.975272337953136</t>
  </si>
  <si>
    <t>-15.312153157991126</t>
  </si>
  <si>
    <t>849107340.9320892251653873396</t>
  </si>
  <si>
    <t>3053.088649039158241014847522</t>
  </si>
  <si>
    <t>63.013719499091306652</t>
  </si>
  <si>
    <t>2111531375.118726540975231076</t>
  </si>
  <si>
    <t>0.034239335257487756</t>
  </si>
  <si>
    <t>0.023900349949822784</t>
  </si>
  <si>
    <t>0.03486466594524651</t>
  </si>
  <si>
    <t>0.76510945</t>
  </si>
  <si>
    <t>59010177291.2238407630968535</t>
  </si>
  <si>
    <t>0.2105234323361038993926065913</t>
  </si>
  <si>
    <t>0.0456633863092810788</t>
  </si>
  <si>
    <t>73550.9926021293082306493</t>
  </si>
  <si>
    <t>6903388.0482320215</t>
  </si>
  <si>
    <t>51.309187063868755</t>
  </si>
  <si>
    <t>3367.50636499123</t>
  </si>
  <si>
    <t>-56.48454196187556</t>
  </si>
  <si>
    <t>-15.833767035267757</t>
  </si>
  <si>
    <t>959117739.2194308898741954277</t>
  </si>
  <si>
    <t>3477.064781518180754889037258</t>
  </si>
  <si>
    <t>59.05951184206626625765</t>
  </si>
  <si>
    <t>2316719585.018626620832980103</t>
  </si>
  <si>
    <t>0.03392885463216981</t>
  </si>
  <si>
    <t>0.02397710483769283</t>
  </si>
  <si>
    <t>0.03491244580752352</t>
  </si>
  <si>
    <t>0.76378864</t>
  </si>
  <si>
    <t>58866207389.19751172332612824</t>
  </si>
  <si>
    <t>0.1613287633508942352446339385</t>
  </si>
  <si>
    <t>0.0338574458785738896</t>
  </si>
  <si>
    <t>56251.7905476630774331768</t>
  </si>
  <si>
    <t>7305550.07796609225</t>
  </si>
  <si>
    <t>51.534658694434704</t>
  </si>
  <si>
    <t>3358.87359906487</t>
  </si>
  <si>
    <t>-55.94686107968974</t>
  </si>
  <si>
    <t>-15.873004380411974</t>
  </si>
  <si>
    <t>901997211.2859136611790573962</t>
  </si>
  <si>
    <t>3201.647306463019265615756661</t>
  </si>
  <si>
    <t>54.0529085141033550159</t>
  </si>
  <si>
    <t>2114002893.395240082732763979</t>
  </si>
  <si>
    <t>0.03384441730084009</t>
  </si>
  <si>
    <t>0.023974811278350463</t>
  </si>
  <si>
    <t>0.034548417566542484</t>
  </si>
  <si>
    <t>0.8216013</t>
  </si>
  <si>
    <t>63318160367.38652748693367882</t>
  </si>
  <si>
    <t>0.2244915718314060447007596899</t>
  </si>
  <si>
    <t>0.075139576079953216</t>
  </si>
  <si>
    <t>76013.2952052577194211316</t>
  </si>
  <si>
    <t>7360427.2241781095</t>
  </si>
  <si>
    <t>55.31764355059679</t>
  </si>
  <si>
    <t>3612.47961922852</t>
  </si>
  <si>
    <t>-56.04497072728446</t>
  </si>
  <si>
    <t>-9.784067737250924</t>
  </si>
  <si>
    <t>1113715073.577662942343054824</t>
  </si>
  <si>
    <t>4000.85124529399862413136958</t>
  </si>
  <si>
    <t>53.6647213610987791524</t>
  </si>
  <si>
    <t>2758590934.481448886716175033</t>
  </si>
  <si>
    <t>0.03431800244976015</t>
  </si>
  <si>
    <t>0.027916821363214998</t>
  </si>
  <si>
    <t>0.03550644251687411</t>
  </si>
  <si>
    <t>0.82367897</t>
  </si>
  <si>
    <t>63478991740.72383955221412881</t>
  </si>
  <si>
    <t>0.2034783199559474127928466107</t>
  </si>
  <si>
    <t>0.0584110547914377244</t>
  </si>
  <si>
    <t>63463.6671243402815699212</t>
  </si>
  <si>
    <t>6789877.726841025</t>
  </si>
  <si>
    <t>55.54971313977194</t>
  </si>
  <si>
    <t>3621.26812098188</t>
  </si>
  <si>
    <t>-58.18616040807888</t>
  </si>
  <si>
    <t>-0.18289706820302495</t>
  </si>
  <si>
    <t>753491767.904661172179308692</t>
  </si>
  <si>
    <t>3409.834803073018716733059353</t>
  </si>
  <si>
    <t>49.864680962514438506</t>
  </si>
  <si>
    <t>2022100234.918360806897523318</t>
  </si>
  <si>
    <t>0.03431867759019657</t>
  </si>
  <si>
    <t>0.021349223371566</t>
  </si>
  <si>
    <t>0.03541918168750754</t>
  </si>
  <si>
    <t>0.8284814</t>
  </si>
  <si>
    <t>63849176538.51507276938859139</t>
  </si>
  <si>
    <t>0.1743483480798875892466330322</t>
  </si>
  <si>
    <t>0.042939443614339593</t>
  </si>
  <si>
    <t>52452.351823138069297104</t>
  </si>
  <si>
    <t>6373539.128506725</t>
  </si>
  <si>
    <t>56.45636769422351</t>
  </si>
  <si>
    <t>3642.0223591467</t>
  </si>
  <si>
    <t>-57.30483768270502</t>
  </si>
  <si>
    <t>0.4928295396543102</t>
  </si>
  <si>
    <t>640522330.71477628810514679</t>
  </si>
  <si>
    <t>2904.293979885066287980968761</t>
  </si>
  <si>
    <t>45.561736133148808467</t>
  </si>
  <si>
    <t>1636555136.195335512477174948</t>
  </si>
  <si>
    <t>0.0343166779711486</t>
  </si>
  <si>
    <t>0.021374163715702086</t>
  </si>
  <si>
    <t>0.03533178204103563</t>
  </si>
  <si>
    <t>0.81717159</t>
  </si>
  <si>
    <t>62954510736.37990292799362017</t>
  </si>
  <si>
    <t>0.2674869813296369239353312068</t>
  </si>
  <si>
    <t>0.089262775503173558</t>
  </si>
  <si>
    <t>81890.871847086970662345</t>
  </si>
  <si>
    <t>6507996.00158898125</t>
  </si>
  <si>
    <t>55.96521842970657</t>
  </si>
  <si>
    <t>3590.6184836353</t>
  </si>
  <si>
    <t>-55.65346557033233</t>
  </si>
  <si>
    <t>-0.7299815735091513</t>
  </si>
  <si>
    <t>998596208.184655020636444216</t>
  </si>
  <si>
    <t>3779.798992114386150724752223</t>
  </si>
  <si>
    <t>58.155954956786845392</t>
  </si>
  <si>
    <t>2264039119.492635849642802095</t>
  </si>
  <si>
    <t>0.03430409237889399</t>
  </si>
  <si>
    <t>0.02153263424115293</t>
  </si>
  <si>
    <t>0.03478556588325289</t>
  </si>
  <si>
    <t>0.81707553</t>
  </si>
  <si>
    <t>62912631290.85424970665463562</t>
  </si>
  <si>
    <t>0.4479625283835316159112597022</t>
  </si>
  <si>
    <t>0.2008866590606722253</t>
  </si>
  <si>
    <t>125558.0731930351936900311</t>
  </si>
  <si>
    <t>5740643.945295152</t>
  </si>
  <si>
    <t>56.40547269951379</t>
  </si>
  <si>
    <t>3587.90246580947</t>
  </si>
  <si>
    <t>-59.72120213640558</t>
  </si>
  <si>
    <t>2.258187724805397</t>
  </si>
  <si>
    <t>1115696145.08163281122917126</t>
  </si>
  <si>
    <t>4073.761042116857707289644637</t>
  </si>
  <si>
    <t>69.1689112597873121639</t>
  </si>
  <si>
    <t>2527442825.750139365471635056</t>
  </si>
  <si>
    <t>0.03430123009076212</t>
  </si>
  <si>
    <t>0.020766937962420403</t>
  </si>
  <si>
    <t>0.03468185280417989</t>
  </si>
  <si>
    <t>0.81622357</t>
  </si>
  <si>
    <t>62712261903.43284489150445797</t>
  </si>
  <si>
    <t>0.3547323331168954825660805226</t>
  </si>
  <si>
    <t>0.1788042686294565</t>
  </si>
  <si>
    <t>124727.4356472316364849982</t>
  </si>
  <si>
    <t>6839263.275076711125</t>
  </si>
  <si>
    <t>57.347526629935544</t>
  </si>
  <si>
    <t>3576.08537258913</t>
  </si>
  <si>
    <t>-58.046700542662286</t>
  </si>
  <si>
    <t>-2.4778069034730374</t>
  </si>
  <si>
    <t>1246948245.932521897576571933</t>
  </si>
  <si>
    <t>3631.68986034477855433862918</t>
  </si>
  <si>
    <t>54.011047816362666042</t>
  </si>
  <si>
    <t>2606576395.155117819371821007</t>
  </si>
  <si>
    <t>0.03413128669249607</t>
  </si>
  <si>
    <t>0.019088259963018595</t>
  </si>
  <si>
    <t>0.03467891294693773</t>
  </si>
  <si>
    <t>0.81324408</t>
  </si>
  <si>
    <t>62470064348.19538657406187926</t>
  </si>
  <si>
    <t>0.2620925578118303982361108702</t>
  </si>
  <si>
    <t>0.0977033663967036936</t>
  </si>
  <si>
    <t>93107.3327924214332323584</t>
  </si>
  <si>
    <t>6277877.625745179</t>
  </si>
  <si>
    <t>57.732305177391964</t>
  </si>
  <si>
    <t>3561.91638340152</t>
  </si>
  <si>
    <t>-62.37664387043761</t>
  </si>
  <si>
    <t>-0.5410512907685034</t>
  </si>
  <si>
    <t>826605442.699971100625414004</t>
  </si>
  <si>
    <t>3084.919959037437533125035949</t>
  </si>
  <si>
    <t>54.312635301563887188</t>
  </si>
  <si>
    <t>2072005000.007247944237667871</t>
  </si>
  <si>
    <t>0.0340918362051109</t>
  </si>
  <si>
    <t>0.018610006252543887</t>
  </si>
  <si>
    <t>0.03468678632483929</t>
  </si>
  <si>
    <t>0.81432592</t>
  </si>
  <si>
    <t>62529926712.27091484473137859</t>
  </si>
  <si>
    <t>0.3205416537661362003385258282</t>
  </si>
  <si>
    <t>0.1324043571472880034</t>
  </si>
  <si>
    <t>94198.2168755619537486052</t>
  </si>
  <si>
    <t>5659448.491419485875</t>
  </si>
  <si>
    <t>57.7617032004607</t>
  </si>
  <si>
    <t>3565.00692372881</t>
  </si>
  <si>
    <t>-64.72641659527127</t>
  </si>
  <si>
    <t>-1.163842755636746</t>
  </si>
  <si>
    <t>1045496524.446716233057442035</t>
  </si>
  <si>
    <t>3730.564650210645074690854167</t>
  </si>
  <si>
    <t>56.516767763257570692</t>
  </si>
  <si>
    <t>2311222831.697549041648491086</t>
  </si>
  <si>
    <t>0.03406821560544617</t>
  </si>
  <si>
    <t>0.01855996603439739</t>
  </si>
  <si>
    <t>0.03265980476444561</t>
  </si>
  <si>
    <t>0.81951471</t>
  </si>
  <si>
    <t>62882694505.14064390825823491</t>
  </si>
  <si>
    <t>0.2392300649251210293849959253</t>
  </si>
  <si>
    <t>0.092127715267592028</t>
  </si>
  <si>
    <t>78524.3980508919007965348</t>
  </si>
  <si>
    <t>6721380.004931325</t>
  </si>
  <si>
    <t>58.171541123083</t>
  </si>
  <si>
    <t>3584.73600263004</t>
  </si>
  <si>
    <t>-64.8186803453386</t>
  </si>
  <si>
    <t>-1.5217352464033063</t>
  </si>
  <si>
    <t>731348186.736168245363355096</t>
  </si>
  <si>
    <t>3112.869474561504907309534236</t>
  </si>
  <si>
    <t>43.9836711788298280884</t>
  </si>
  <si>
    <t>1972724997.852811202052448638</t>
  </si>
  <si>
    <t>0.03399607796404121</t>
  </si>
  <si>
    <t>0.01850743329019447</t>
  </si>
  <si>
    <t>0.03214219743087294</t>
  </si>
  <si>
    <t>0.82849268</t>
  </si>
  <si>
    <t>63556858700.69297867226111809</t>
  </si>
  <si>
    <t>0.211020913458137866857171955</t>
  </si>
  <si>
    <t>0.054305133860543611</t>
  </si>
  <si>
    <t>70308.581008722744236743</t>
  </si>
  <si>
    <t>7200230.39011543875</t>
  </si>
  <si>
    <t>59.439952429046016</t>
  </si>
  <si>
    <t>3622.7574289889</t>
  </si>
  <si>
    <t>-67.32014552962409</t>
  </si>
  <si>
    <t>0.36932991979780677</t>
  </si>
  <si>
    <t>645980516.199510430071968134</t>
  </si>
  <si>
    <t>2915.553398713490630029043105</t>
  </si>
  <si>
    <t>46.2915944276201642</t>
  </si>
  <si>
    <t>1763667815.289568472342261667</t>
  </si>
  <si>
    <t>0.03391323811851454</t>
  </si>
  <si>
    <t>0.018551126030149977</t>
  </si>
  <si>
    <t>0.03214314814019582</t>
  </si>
  <si>
    <t>0.88420768</t>
  </si>
  <si>
    <t>67834010393.17627891496829424</t>
  </si>
  <si>
    <t>0.3398827649377534327433840403</t>
  </si>
  <si>
    <t>0.1232908607340999861</t>
  </si>
  <si>
    <t>115756.2524342052543070048</t>
  </si>
  <si>
    <t>7490625.358178699375</t>
  </si>
  <si>
    <t>64.14211824555828</t>
  </si>
  <si>
    <t>3866.12921712449</t>
  </si>
  <si>
    <t>-63.010952969456625</t>
  </si>
  <si>
    <t>4.849813166255059</t>
  </si>
  <si>
    <t>1170657148.151146253463497616</t>
  </si>
  <si>
    <t>4423.761955741412875036089147</t>
  </si>
  <si>
    <t>61.6699416262865623166</t>
  </si>
  <si>
    <t>3065321981.89624850371139782</t>
  </si>
  <si>
    <t>0.034276552522013885</t>
  </si>
  <si>
    <t>0.021717311321755087</t>
  </si>
  <si>
    <t>0.030823107140174118</t>
  </si>
  <si>
    <t>0.89133025</t>
  </si>
  <si>
    <t>68355801176.12653622648725982</t>
  </si>
  <si>
    <t>0.409462188661197446062258153</t>
  </si>
  <si>
    <t>0.1833970897333023284</t>
  </si>
  <si>
    <t>143579.1448406148637496131</t>
  </si>
  <si>
    <t>7596098.6614260735</t>
  </si>
  <si>
    <t>64.82747708989417</t>
  </si>
  <si>
    <t>3895.43521098773</t>
  </si>
  <si>
    <t>-65.029977449248</t>
  </si>
  <si>
    <t>10.092985415635674</t>
  </si>
  <si>
    <t>1322327093.972784719868085342</t>
  </si>
  <si>
    <t>4395.581441457373248517719338</t>
  </si>
  <si>
    <t>69.9886611661827868732</t>
  </si>
  <si>
    <t>3219991976.102467853543726626</t>
  </si>
  <si>
    <t>0.03422881423491312</t>
  </si>
  <si>
    <t>0.020171738601522157</t>
  </si>
  <si>
    <t>0.029916088110575185</t>
  </si>
  <si>
    <t>0.89885411</t>
  </si>
  <si>
    <t>68997040402.63633988511531738</t>
  </si>
  <si>
    <t>0.4695488794260537364301365039</t>
  </si>
  <si>
    <t>0.22410198825569838</t>
  </si>
  <si>
    <t>147601.2816009415974587238</t>
  </si>
  <si>
    <t>6388872.4722019275</t>
  </si>
  <si>
    <t>65.31232045300838</t>
  </si>
  <si>
    <t>3931.61382904734</t>
  </si>
  <si>
    <t>-65.03968085621042</t>
  </si>
  <si>
    <t>11.20001742214121</t>
  </si>
  <si>
    <t>1361599950.160846807729833258</t>
  </si>
  <si>
    <t>4708.431647996813419910231833</t>
  </si>
  <si>
    <t>61.3043963199098774712</t>
  </si>
  <si>
    <t>3154931710.056746298876241575</t>
  </si>
  <si>
    <t>0.03416561812764528</t>
  </si>
  <si>
    <t>0.020186613964572435</t>
  </si>
  <si>
    <t>0.029644958474358343</t>
  </si>
  <si>
    <t>0.89047082</t>
  </si>
  <si>
    <t>68312229780.10758866861158532</t>
  </si>
  <si>
    <t>0.4627260242655512886977573846</t>
  </si>
  <si>
    <t>0.2319398803206899324</t>
  </si>
  <si>
    <t>136486.5935694153949307232</t>
  </si>
  <si>
    <t>5789739.4189801355</t>
  </si>
  <si>
    <t>64.70817396167025</t>
  </si>
  <si>
    <t>3892.26179427236</t>
  </si>
  <si>
    <t>-62.785046358168415</t>
  </si>
  <si>
    <t>8.804201753950846</t>
  </si>
  <si>
    <t>1199922812.518311158433097674</t>
  </si>
  <si>
    <t>4589.448274679307316094915643</t>
  </si>
  <si>
    <t>60.33005781122158</t>
  </si>
  <si>
    <t>2922120074.281422863651589007</t>
  </si>
  <si>
    <t>0.034161336060420336</t>
  </si>
  <si>
    <t>0.02027367087733002</t>
  </si>
  <si>
    <t>0.02966435449810599</t>
  </si>
  <si>
    <t>0.90331002</t>
  </si>
  <si>
    <t>69303748259.26966795040573927</t>
  </si>
  <si>
    <t>0.4326431363388414539587452131</t>
  </si>
  <si>
    <t>0.214392717721244688</t>
  </si>
  <si>
    <t>150757.0967160878533602816</t>
  </si>
  <si>
    <t>7995308.533803324</t>
  </si>
  <si>
    <t>65.43662804323299</t>
  </si>
  <si>
    <t>3948.30051052016</t>
  </si>
  <si>
    <t>-60.0299961418564</t>
  </si>
  <si>
    <t>11.160431851923699</t>
  </si>
  <si>
    <t>1131664455.922143661457520995</t>
  </si>
  <si>
    <t>3722.322519631795129093743934</t>
  </si>
  <si>
    <t>50.6949150989154879488</t>
  </si>
  <si>
    <t>2714611644.79455633245694892</t>
  </si>
  <si>
    <t>0.034183484772580826</t>
  </si>
  <si>
    <t>0.020288708044413295</t>
  </si>
  <si>
    <t>0.029550724913015653</t>
  </si>
  <si>
    <t>0.94072884</t>
  </si>
  <si>
    <t>72152027336.08413726897088401</t>
  </si>
  <si>
    <t>0.3223110416493303959558689116</t>
  </si>
  <si>
    <t>0.1631318980033694259</t>
  </si>
  <si>
    <t>107084.9427886152178456093</t>
  </si>
  <si>
    <t>7346895.129277471625</t>
  </si>
  <si>
    <t>68.19969165920546</t>
  </si>
  <si>
    <t>4110.15112127411</t>
  </si>
  <si>
    <t>-59.54203587174484</t>
  </si>
  <si>
    <t>15.208091450499209</t>
  </si>
  <si>
    <t>1001202995.127101940906585072</t>
  </si>
  <si>
    <t>4268.349204281076221550874692</t>
  </si>
  <si>
    <t>52.1835061734764190875</t>
  </si>
  <si>
    <t>2747203451.55779788836610372</t>
  </si>
  <si>
    <t>0.034283939749126816</t>
  </si>
  <si>
    <t>0.021364616904986006</t>
  </si>
  <si>
    <t>0.028497144244810035</t>
  </si>
  <si>
    <t>0.8599356</t>
  </si>
  <si>
    <t>65909594991.64892749243586414</t>
  </si>
  <si>
    <t>0.340236268269902931737812219</t>
  </si>
  <si>
    <t>0.149791933216569105</t>
  </si>
  <si>
    <t>108629.955260678046341982</t>
  </si>
  <si>
    <t>6429039.740184826875</t>
  </si>
  <si>
    <t>62.54785863217331</t>
  </si>
  <si>
    <t>3754.18378988895</t>
  </si>
  <si>
    <t>-61.243541593106876</t>
  </si>
  <si>
    <t>5.414611452742452</t>
  </si>
  <si>
    <t>889194617.295286429110233085</t>
  </si>
  <si>
    <t>3464.679727703655843186743836</t>
  </si>
  <si>
    <t>48.09347825518402898325</t>
  </si>
  <si>
    <t>2135971587.44957554975920006</t>
  </si>
  <si>
    <t>0.03477498882163353</t>
  </si>
  <si>
    <t>0.027552849658218553</t>
  </si>
  <si>
    <t>0.030835497369652288</t>
  </si>
  <si>
    <t>0.87606044</t>
  </si>
  <si>
    <t>67107357151.37915404709807698</t>
  </si>
  <si>
    <t>0.4498365097276698218971901</t>
  </si>
  <si>
    <t>0.1977894675526005675</t>
  </si>
  <si>
    <t>151488.7423619290591579632</t>
  </si>
  <si>
    <t>6831858.420295140375</t>
  </si>
  <si>
    <t>63.67120690028699</t>
  </si>
  <si>
    <t>3822.01869666861</t>
  </si>
  <si>
    <t>-60.200685596336875</t>
  </si>
  <si>
    <t>7.449418272705291</t>
  </si>
  <si>
    <t>1354687665.462047689748137371</t>
  </si>
  <si>
    <t>4730.409227307345629659665827</t>
  </si>
  <si>
    <t>60.1585742855639214</t>
  </si>
  <si>
    <t>3294725296.410327611836471807</t>
  </si>
  <si>
    <t>0.03480966838043502</t>
  </si>
  <si>
    <t>0.027702517555496305</t>
  </si>
  <si>
    <t>0.02989800478878892</t>
  </si>
  <si>
    <t>0.87035678</t>
  </si>
  <si>
    <t>66661232142.14775236255712289</t>
  </si>
  <si>
    <t>0.3702409014727898531359384137</t>
  </si>
  <si>
    <t>0.1681325937785971474</t>
  </si>
  <si>
    <t>135648.4912406992293238856</t>
  </si>
  <si>
    <t>7639802.32511688325</t>
  </si>
  <si>
    <t>63.64496756359898</t>
  </si>
  <si>
    <t>3796.17506838106</t>
  </si>
  <si>
    <t>-63.18812604189106</t>
  </si>
  <si>
    <t>7.308907308949303</t>
  </si>
  <si>
    <t>1189221576.593063313191649943</t>
  </si>
  <si>
    <t>4094.39954949116179077003167</t>
  </si>
  <si>
    <t>58.4207427120914333322</t>
  </si>
  <si>
    <t>3011561889.436340238882856469</t>
  </si>
  <si>
    <t>0.03480759854859511</t>
  </si>
  <si>
    <t>0.027716365016537004</t>
  </si>
  <si>
    <t>0.02809477024325112</t>
  </si>
  <si>
    <t>0.8713884</t>
  </si>
  <si>
    <t>66724242474.86722763118938295</t>
  </si>
  <si>
    <t>0.3552292714813948911745353418</t>
  </si>
  <si>
    <t>0.156002624608030226</t>
  </si>
  <si>
    <t>123211.628042593262412175</t>
  </si>
  <si>
    <t>6696410.76160870125</t>
  </si>
  <si>
    <t>63.96394823790513</t>
  </si>
  <si>
    <t>3799.3819924021</t>
  </si>
  <si>
    <t>-64.33880486414637</t>
  </si>
  <si>
    <t>10.606227325127811</t>
  </si>
  <si>
    <t>1239880964.176940281339731081</t>
  </si>
  <si>
    <t>4402.743469585971715420049237</t>
  </si>
  <si>
    <t>59.080389981852655</t>
  </si>
  <si>
    <t>3133758330.321077571685911884</t>
  </si>
  <si>
    <t>0.03479803517620865</t>
  </si>
  <si>
    <t>0.027063149880406256</t>
  </si>
  <si>
    <t>0.02802898138438013</t>
  </si>
  <si>
    <t>0.87032071</t>
  </si>
  <si>
    <t>66618356465.69765602826763501</t>
  </si>
  <si>
    <t>0.3144633068600903877574863534</t>
  </si>
  <si>
    <t>0.1327531703039157</t>
  </si>
  <si>
    <t>114286.0285387763829634902</t>
  </si>
  <si>
    <t>7111776.9805669125</t>
  </si>
  <si>
    <t>64.02915889337197</t>
  </si>
  <si>
    <t>3792.94772296902</t>
  </si>
  <si>
    <t>-63.200363486690456</t>
  </si>
  <si>
    <t>11.694480849242085</t>
  </si>
  <si>
    <t>1577805643.942200422710438309</t>
  </si>
  <si>
    <t>4747.56596710814521674733142</t>
  </si>
  <si>
    <t>59.7000109931244028548</t>
  </si>
  <si>
    <t>3415645830.167882876784086637</t>
  </si>
  <si>
    <t>0.03473969126387239</t>
  </si>
  <si>
    <t>0.02693668330575037</t>
  </si>
  <si>
    <t>0.02802957339156944</t>
  </si>
  <si>
    <t>0.87459349</t>
  </si>
  <si>
    <t>66936687246.14098143910617048</t>
  </si>
  <si>
    <t>0.3259748012476141320344540455</t>
  </si>
  <si>
    <t>0.143089257606282872</t>
  </si>
  <si>
    <t>116971.8197552900472931696</t>
  </si>
  <si>
    <t>7716531.202469316</t>
  </si>
  <si>
    <t>64.15961061687699</t>
  </si>
  <si>
    <t>3810.63269257744</t>
  </si>
  <si>
    <t>-65.11569513108162</t>
  </si>
  <si>
    <t>10.842004555350826</t>
  </si>
  <si>
    <t>1119439124.922903714342196611</t>
  </si>
  <si>
    <t>3863.596464666692141958415482</t>
  </si>
  <si>
    <t>50.6269037106126317208</t>
  </si>
  <si>
    <t>2919607804.051144365583837125</t>
  </si>
  <si>
    <t>0.03472295998789109</t>
  </si>
  <si>
    <t>0.026888350098193223</t>
  </si>
  <si>
    <t>0.027618611384132203</t>
  </si>
  <si>
    <t>0.87461492</t>
  </si>
  <si>
    <t>66925595316.40048389746488081</t>
  </si>
  <si>
    <t>0.2824480261222983925242237444</t>
  </si>
  <si>
    <t>0.1218323956441614516</t>
  </si>
  <si>
    <t>94326.6252518288760320922</t>
  </si>
  <si>
    <t>6285911.595149043</t>
  </si>
  <si>
    <t>64.01923771647301</t>
  </si>
  <si>
    <t>3809.64339099942</t>
  </si>
  <si>
    <t>-65.41108436712804</t>
  </si>
  <si>
    <t>11.715435647975475</t>
  </si>
  <si>
    <t>869897783.593405742238588018</t>
  </si>
  <si>
    <t>3622.43227901351506051940825</t>
  </si>
  <si>
    <t>57.1446508649913</t>
  </si>
  <si>
    <t>2408881241.221198263551103665</t>
  </si>
  <si>
    <t>0.03472383826265646</t>
  </si>
  <si>
    <t>0.026810263570535352</t>
  </si>
  <si>
    <t>0.027302884981472618</t>
  </si>
  <si>
    <t>0.86848471</t>
  </si>
  <si>
    <t>66453583651.36553899596892185</t>
  </si>
  <si>
    <t>0.2290895506683575751555371232</t>
  </si>
  <si>
    <t>0.097963690439509188</t>
  </si>
  <si>
    <t>81380.1683525726533680924</t>
  </si>
  <si>
    <t>6902846.913208659</t>
  </si>
  <si>
    <t>64.13888638526394</t>
  </si>
  <si>
    <t>3782.38187025132</t>
  </si>
  <si>
    <t>-66.89578490680097</t>
  </si>
  <si>
    <t>9.791787916116512</t>
  </si>
  <si>
    <t>678966919.673154141550652418</t>
  </si>
  <si>
    <t>6630.454767155025108754050127</t>
  </si>
  <si>
    <t>48.6859494860448332364</t>
  </si>
  <si>
    <t>4260226318.811506558787943695</t>
  </si>
  <si>
    <t>0.034700186830201686</t>
  </si>
  <si>
    <t>0.02685268488631152</t>
  </si>
  <si>
    <t>0.02714407105552611</t>
  </si>
  <si>
    <t>0.85007558</t>
  </si>
  <si>
    <t>64980234897.77087557314502275</t>
  </si>
  <si>
    <t>0.3523450472794279224568344875</t>
  </si>
  <si>
    <t>0.1590579413859379152</t>
  </si>
  <si>
    <t>105321.5721525775136110848</t>
  </si>
  <si>
    <t>6333102.176782578</t>
  </si>
  <si>
    <t>63.52800686986955</t>
  </si>
  <si>
    <t>3698.16185505552</t>
  </si>
  <si>
    <t>-67.73709912223383</t>
  </si>
  <si>
    <t>6.823546067860553</t>
  </si>
  <si>
    <t>1049248282.666273987051173283</t>
  </si>
  <si>
    <t>5252.105606816832437125029461</t>
  </si>
  <si>
    <t>59.3491369352504005056</t>
  </si>
  <si>
    <t>3401515692.04371128944758697</t>
  </si>
  <si>
    <t>0.03425176150247996</t>
  </si>
  <si>
    <t>0.02725343154973479</t>
  </si>
  <si>
    <t>0.02703001222278445</t>
  </si>
  <si>
    <t>0.88264283</t>
  </si>
  <si>
    <t>67481868718.64113931679345833</t>
  </si>
  <si>
    <t>0.3951148270079712977169429759</t>
  </si>
  <si>
    <t>0.181100438795277756</t>
  </si>
  <si>
    <t>113387.682365786081956747</t>
  </si>
  <si>
    <t>7152238.49143776125</t>
  </si>
  <si>
    <t>66.52791651207868</t>
  </si>
  <si>
    <t>3840.1280490941</t>
  </si>
  <si>
    <t>-66.72523688481424</t>
  </si>
  <si>
    <t>12.514026595884461</t>
  </si>
  <si>
    <t>1184385657.899130249151577905</t>
  </si>
  <si>
    <t>5067.434970767740045299317604</t>
  </si>
  <si>
    <t>59.90599756586796</t>
  </si>
  <si>
    <t>3416946063.613837575556543959</t>
  </si>
  <si>
    <t>0.03424050352705418</t>
  </si>
  <si>
    <t>0.027815956013210342</t>
  </si>
  <si>
    <t>0.027434329205722096</t>
  </si>
  <si>
    <t>0.88556451</t>
  </si>
  <si>
    <t>67696627871.9912051168701008</t>
  </si>
  <si>
    <t>0.5370509952878511604012644001</t>
  </si>
  <si>
    <t>0.2535770563494919094</t>
  </si>
  <si>
    <t>148726.0691760593938684174</t>
  </si>
  <si>
    <t>6163197.480771488</t>
  </si>
  <si>
    <t>67.04233559062678</t>
  </si>
  <si>
    <t>3851.99842548218</t>
  </si>
  <si>
    <t>-63.922583917780706</t>
  </si>
  <si>
    <t>12.91587086277803</t>
  </si>
  <si>
    <t>1200802566.889888793917369702</t>
  </si>
  <si>
    <t>4731.803022339972443246751792</t>
  </si>
  <si>
    <t>66.1026427003137529298</t>
  </si>
  <si>
    <t>3007226433.802840423378156894</t>
  </si>
  <si>
    <t>0.034236119469408896</t>
  </si>
  <si>
    <t>0.027804082944522853</t>
  </si>
  <si>
    <t>0.02741856212202208</t>
  </si>
  <si>
    <t>0.88659022</t>
  </si>
  <si>
    <t>67772447204.17258565426287075</t>
  </si>
  <si>
    <t>0.5129709273564524993333812328</t>
  </si>
  <si>
    <t>0.267215475564757566</t>
  </si>
  <si>
    <t>145786.8505256308003215086</t>
  </si>
  <si>
    <t>6844263.6237726505</t>
  </si>
  <si>
    <t>67.31950956059462</t>
  </si>
  <si>
    <t>3855.92316832262</t>
  </si>
  <si>
    <t>-61.06341459043264</t>
  </si>
  <si>
    <t>12.53356317654929</t>
  </si>
  <si>
    <t>1155575389.271717295263201264</t>
  </si>
  <si>
    <t>4640.520699899829864831262763</t>
  </si>
  <si>
    <t>58.6910643838861238593</t>
  </si>
  <si>
    <t>3038622235.335812582143972075</t>
  </si>
  <si>
    <t>0.03415181126383746</t>
  </si>
  <si>
    <t>0.027809459788052788</t>
  </si>
  <si>
    <t>0.026148242222875175</t>
  </si>
  <si>
    <t>0.88315552</t>
  </si>
  <si>
    <t>67486113914.75438620053873277</t>
  </si>
  <si>
    <t>0.4684541863126066552573227405</t>
  </si>
  <si>
    <t>0.235345016792343352</t>
  </si>
  <si>
    <t>131733.5332787821604005696</t>
  </si>
  <si>
    <t>7006601.234029798</t>
  </si>
  <si>
    <t>66.68910663695621</t>
  </si>
  <si>
    <t>3839.23355289304</t>
  </si>
  <si>
    <t>-58.85275544368339</t>
  </si>
  <si>
    <t>14.008204789333439</t>
  </si>
  <si>
    <t>1196858409.18645174985145691</t>
  </si>
  <si>
    <t>4257.259058110385494868783142</t>
  </si>
  <si>
    <t>51.1769832600642232</t>
  </si>
  <si>
    <t>2816304584.711750889589382108</t>
  </si>
  <si>
    <t>0.03413915519794092</t>
  </si>
  <si>
    <t>0.02756624867742316</t>
  </si>
  <si>
    <t>0.02611712750764195</t>
  </si>
  <si>
    <t>0.89955742</t>
  </si>
  <si>
    <t>68743141713.30267665347861001</t>
  </si>
  <si>
    <t>0.3986047745983385325006136303</t>
  </si>
  <si>
    <t>0.181636276187142127</t>
  </si>
  <si>
    <t>96466.3415005436940408888</t>
  </si>
  <si>
    <t>6745373.0123319735</t>
  </si>
  <si>
    <t>67.74798383421799</t>
  </si>
  <si>
    <t>3910.36116656926</t>
  </si>
  <si>
    <t>-57.85403636597627</t>
  </si>
  <si>
    <t>16.418824681522022</t>
  </si>
  <si>
    <t>844655887.7858920425139483262</t>
  </si>
  <si>
    <t>4020.90546610454592330595564</t>
  </si>
  <si>
    <t>56.70023691525427</t>
  </si>
  <si>
    <t>2266443679.551829453627544531</t>
  </si>
  <si>
    <t>0.03416710489151828</t>
  </si>
  <si>
    <t>0.027649260227484592</t>
  </si>
  <si>
    <t>0.02623165868250732</t>
  </si>
  <si>
    <t>0.89825462</t>
  </si>
  <si>
    <t>68636402814.0469070132468106</t>
  </si>
  <si>
    <t>0.3496516379352867588557948577</t>
  </si>
  <si>
    <t>0.136402683564652146</t>
  </si>
  <si>
    <t>74536.987916854776193002</t>
  </si>
  <si>
    <t>6636650.31654003</t>
  </si>
  <si>
    <t>67.82803918756244</t>
  </si>
  <si>
    <t>3903.9119509059</t>
  </si>
  <si>
    <t>-55.56950885328521</t>
  </si>
  <si>
    <t>8.067376494697525</t>
  </si>
  <si>
    <t>708125770.329606820159704693</t>
  </si>
  <si>
    <t>3865.811823456817918231591904</t>
  </si>
  <si>
    <t>50.071496604080055282</t>
  </si>
  <si>
    <t>1872023241.320788352051781936</t>
  </si>
  <si>
    <t>0.03416718508086501</t>
  </si>
  <si>
    <t>0.024526004577712878</t>
  </si>
  <si>
    <t>0.026228668085154744</t>
  </si>
  <si>
    <t>0.88665284</t>
  </si>
  <si>
    <t>67722973399.36960325759841873</t>
  </si>
  <si>
    <t>0.4033860575493932862595785333</t>
  </si>
  <si>
    <t>0.1616503476430451631</t>
  </si>
  <si>
    <t>119081.5811188691705975804</t>
  </si>
  <si>
    <t>6836534.83598773325</t>
  </si>
  <si>
    <t>66.86822396869873</t>
  </si>
  <si>
    <t>3851.56892168323</t>
  </si>
  <si>
    <t>-59.5148516315199</t>
  </si>
  <si>
    <t>6.359672717050999</t>
  </si>
  <si>
    <t>1104188239.49431964228862647</t>
  </si>
  <si>
    <t>4079.378790510773711409007564</t>
  </si>
  <si>
    <t>63.165730315604972</t>
  </si>
  <si>
    <t>2784677788.114830643374727156</t>
  </si>
  <si>
    <t>0.034167723016279475</t>
  </si>
  <si>
    <t>0.024701289887630037</t>
  </si>
  <si>
    <t>0.02291455214624083</t>
  </si>
  <si>
    <t>0.88880804</t>
  </si>
  <si>
    <t>67859035802.77418459388899063</t>
  </si>
  <si>
    <t>0.4303750428970482078593023878</t>
  </si>
  <si>
    <t>0.1935631675611689616</t>
  </si>
  <si>
    <t>121947.1987799212557999102</t>
  </si>
  <si>
    <t>6897810.24751972725</t>
  </si>
  <si>
    <t>66.7893925096065</t>
  </si>
  <si>
    <t>3858.91482378726</t>
  </si>
  <si>
    <t>-57.816340734254624</t>
  </si>
  <si>
    <t>5.955275483025211</t>
  </si>
  <si>
    <t>1274577683.358859296550860553</t>
  </si>
  <si>
    <t>4455.572404587748378717139856</t>
  </si>
  <si>
    <t>61.6266960847154717733</t>
  </si>
  <si>
    <t>2920297998.849339194546196562</t>
  </si>
  <si>
    <t>0.0341039447389002</t>
  </si>
  <si>
    <t>0.024691617812542338</t>
  </si>
  <si>
    <t>0.022913281394609495</t>
  </si>
  <si>
    <t>0.88736975</t>
  </si>
  <si>
    <t>67743190817.63355803992247144</t>
  </si>
  <si>
    <t>0.4888990189637902211440455715</t>
  </si>
  <si>
    <t>0.2291529496757743008</t>
  </si>
  <si>
    <t>141590.5337811223327800992</t>
  </si>
  <si>
    <t>6500178.22453974</t>
  </si>
  <si>
    <t>66.554226692877</t>
  </si>
  <si>
    <t>3851.95746639392</t>
  </si>
  <si>
    <t>-57.95055495447965</t>
  </si>
  <si>
    <t>7.278383486012391</t>
  </si>
  <si>
    <t>1153603428.321489538744295734</t>
  </si>
  <si>
    <t>4477.536436503530394206599005</t>
  </si>
  <si>
    <t>61.0353831226769166368</t>
  </si>
  <si>
    <t>2908061409.707435599869503491</t>
  </si>
  <si>
    <t>0.03410305129835628</t>
  </si>
  <si>
    <t>0.02451516847073967</t>
  </si>
  <si>
    <t>0.022912918063398048</t>
  </si>
  <si>
    <t>0.88808394</t>
  </si>
  <si>
    <t>67782767281.89608218588686768</t>
  </si>
  <si>
    <t>0.4760537424545562497694326718</t>
  </si>
  <si>
    <t>0.2214769242424051096</t>
  </si>
  <si>
    <t>140979.0313442349329826512</t>
  </si>
  <si>
    <t>7466705.076033755</t>
  </si>
  <si>
    <t>66.37169804592831</t>
  </si>
  <si>
    <t>3853.78326504968</t>
  </si>
  <si>
    <t>-53.12912153985418</t>
  </si>
  <si>
    <t>7.410480127982638</t>
  </si>
  <si>
    <t>1286745325.9346434758665687</t>
  </si>
  <si>
    <t>4789.041765880710905797344134</t>
  </si>
  <si>
    <t>60.1639925854781377656</t>
  </si>
  <si>
    <t>3271629093.319635912093833556</t>
  </si>
  <si>
    <t>0.034099456071724626</t>
  </si>
  <si>
    <t>0.024510834146616544</t>
  </si>
  <si>
    <t>0.022537963345959283</t>
  </si>
  <si>
    <t>0.89930632</t>
  </si>
  <si>
    <t>68636787012.15805636152564336</t>
  </si>
  <si>
    <t>0.4065781560844253282560245952</t>
  </si>
  <si>
    <t>0.193769059514482673</t>
  </si>
  <si>
    <t>120708.988759904950800278</t>
  </si>
  <si>
    <t>7462410.920689651875</t>
  </si>
  <si>
    <t>66.8305503723053</t>
  </si>
  <si>
    <t>3901.91420689655</t>
  </si>
  <si>
    <t>-52.810399100545716</t>
  </si>
  <si>
    <t>9.111327061845714</t>
  </si>
  <si>
    <t>1140349939.102001811473835311</t>
  </si>
  <si>
    <t>4190.58003928282274331350209</t>
  </si>
  <si>
    <t>54.892207100904803331</t>
  </si>
  <si>
    <t>2906720413.807830177009500191</t>
  </si>
  <si>
    <t>0.03411847923494041</t>
  </si>
  <si>
    <t>0.024553051151187073</t>
  </si>
  <si>
    <t>0.021885430373089144</t>
  </si>
  <si>
    <t>0.92006352</t>
  </si>
  <si>
    <t>70190805974.94290628066273704</t>
  </si>
  <si>
    <t>0.3403368021893335992372893936</t>
  </si>
  <si>
    <t>0.1491784753136323796</t>
  </si>
  <si>
    <t>87704.4535873890856980056</t>
  </si>
  <si>
    <t>8129209.5065933665</t>
  </si>
  <si>
    <t>68.18554885229514</t>
  </si>
  <si>
    <t>3989.79607685564</t>
  </si>
  <si>
    <t>-52.37147471729276</t>
  </si>
  <si>
    <t>12.012625996725623</t>
  </si>
  <si>
    <t>812322249.5103579761499840308</t>
  </si>
  <si>
    <t>4058.6759654224725151386239</t>
  </si>
  <si>
    <t>49.827765244634716832</t>
  </si>
  <si>
    <t>2344023365.014297819826669879</t>
  </si>
  <si>
    <t>0.03407033411452051</t>
  </si>
  <si>
    <t>0.024766164647854118</t>
  </si>
  <si>
    <t>0.021810683878292384</t>
  </si>
  <si>
    <t>0.91484274</t>
  </si>
  <si>
    <t>69799528647.52407462625259339</t>
  </si>
  <si>
    <t>0.2936777229470660723357466357</t>
  </si>
  <si>
    <t>0.1061607599114201844</t>
  </si>
  <si>
    <t>67369.3759663340430998117</t>
  </si>
  <si>
    <t>7240036.87736703425</t>
  </si>
  <si>
    <t>68.17510107065301</t>
  </si>
  <si>
    <t>3967.14349444769</t>
  </si>
  <si>
    <t>-49.666155000609145</t>
  </si>
  <si>
    <t>11.280106303363542</t>
  </si>
  <si>
    <t>634243145.5137155725444720996</t>
  </si>
  <si>
    <t>3809.934610305925655124886599</t>
  </si>
  <si>
    <t>45.6655507359776927286</t>
  </si>
  <si>
    <t>1968284608.441636632097886577</t>
  </si>
  <si>
    <t>0.03405136155274414</t>
  </si>
  <si>
    <t>0.024821692924119565</t>
  </si>
  <si>
    <t>0.021820320130830517</t>
  </si>
  <si>
    <t>0.91560369</t>
  </si>
  <si>
    <t>69847925359.80465971354932249</t>
  </si>
  <si>
    <t>0.3046583108630763993570032066</t>
  </si>
  <si>
    <t>0.1003474468863589248</t>
  </si>
  <si>
    <t>90089.5951303877819532312</t>
  </si>
  <si>
    <t>7988498.2934650845</t>
  </si>
  <si>
    <t>68.56704988356664</t>
  </si>
  <si>
    <t>3969.44014582116</t>
  </si>
  <si>
    <t>-51.52726777893983</t>
  </si>
  <si>
    <t>10.731728721693075</t>
  </si>
  <si>
    <t>1046789707.569445072099446995</t>
  </si>
  <si>
    <t>4128.954787877744538042905027</t>
  </si>
  <si>
    <t>56.4969225122681956452</t>
  </si>
  <si>
    <t>2813577145.284374376565848671</t>
  </si>
  <si>
    <t>0.03404483541097693</t>
  </si>
  <si>
    <t>0.024824654408597147</t>
  </si>
  <si>
    <t>0.02179802901872498</t>
  </si>
  <si>
    <t>0.92168535</t>
  </si>
  <si>
    <t>70326929804.447528653930268</t>
  </si>
  <si>
    <t>0.2946921119840142236927762046</t>
  </si>
  <si>
    <t>0.1002238910214144636</t>
  </si>
  <si>
    <t>88406.4548267563020051913</t>
  </si>
  <si>
    <t>8691665.19025424475</t>
  </si>
  <si>
    <t>69.27133537678138</t>
  </si>
  <si>
    <t>3996.16790356517</t>
  </si>
  <si>
    <t>-53.1901067083766</t>
  </si>
  <si>
    <t>10.30735515406804</t>
  </si>
  <si>
    <t>1146097191.056810037329363819</t>
  </si>
  <si>
    <t>4057.07906705719891140729373</t>
  </si>
  <si>
    <t>57.2251243790532344</t>
  </si>
  <si>
    <t>2773431421.477496608018532078</t>
  </si>
  <si>
    <t>0.03401766217714629</t>
  </si>
  <si>
    <t>0.02479638726116657</t>
  </si>
  <si>
    <t>0.021769094223895967</t>
  </si>
  <si>
    <t>0.92967286</t>
  </si>
  <si>
    <t>70941970703.64530310940326914</t>
  </si>
  <si>
    <t>0.3673230069419597569094483338</t>
  </si>
  <si>
    <t>0.1771069928213793558</t>
  </si>
  <si>
    <t>113799.6061346746750691637</t>
  </si>
  <si>
    <t>8111693.742672415875</t>
  </si>
  <si>
    <t>70.10098468606047</t>
  </si>
  <si>
    <t>4030.65527586207</t>
  </si>
  <si>
    <t>-54.689068646432546</t>
  </si>
  <si>
    <t>4.255575783883127</t>
  </si>
  <si>
    <t>1313571424.612459729061641992</t>
  </si>
  <si>
    <t>4603.193105321466141116734897</t>
  </si>
  <si>
    <t>57.8902460930162217543</t>
  </si>
  <si>
    <t>3177952456.05182938254890648</t>
  </si>
  <si>
    <t>0.03390047556599462</t>
  </si>
  <si>
    <t>0.021924883660300366</t>
  </si>
  <si>
    <t>0.021635838244813584</t>
  </si>
  <si>
    <t>0.91748018</t>
  </si>
  <si>
    <t>69991932308.15555860374463262</t>
  </si>
  <si>
    <t>0.4630235139336993896604041781</t>
  </si>
  <si>
    <t>0.2354351746636909407</t>
  </si>
  <si>
    <t>138494.9632527088152561309</t>
  </si>
  <si>
    <t>7107589.507031710125</t>
  </si>
  <si>
    <t>69.26355402473834</t>
  </si>
  <si>
    <t>3976.27385008767</t>
  </si>
  <si>
    <t>-55.22009525217499</t>
  </si>
  <si>
    <t>2.075214570939876</t>
  </si>
  <si>
    <t>1276673114.5857492444891217</t>
  </si>
  <si>
    <t>4577.849320665426206997947086</t>
  </si>
  <si>
    <t>56.9502617433576553284</t>
  </si>
  <si>
    <t>3075719623.075484286754238735</t>
  </si>
  <si>
    <t>0.03390942987806242</t>
  </si>
  <si>
    <t>0.022059198812928563</t>
  </si>
  <si>
    <t>0.020995159334761763</t>
  </si>
  <si>
    <t>0.9194745</t>
  </si>
  <si>
    <t>70133970901.15827271735307723</t>
  </si>
  <si>
    <t>0.3572941040841182194070809704</t>
  </si>
  <si>
    <t>0.1309902257945997408</t>
  </si>
  <si>
    <t>107514.4407422643166800884</t>
  </si>
  <si>
    <t>8017573.8872150845</t>
  </si>
  <si>
    <t>69.12806216652557</t>
  </si>
  <si>
    <t>3983.88764582116</t>
  </si>
  <si>
    <t>-54.264253355031755</t>
  </si>
  <si>
    <t>1.3295765822068584</t>
  </si>
  <si>
    <t>1084515748.282882613989030186</t>
  </si>
  <si>
    <t>4088.454549333775103647011109</t>
  </si>
  <si>
    <t>50.8740261233156930362</t>
  </si>
  <si>
    <t>2851852409.433178348963212247</t>
  </si>
  <si>
    <t>0.03391080080554024</t>
  </si>
  <si>
    <t>0.022001633279019855</t>
  </si>
  <si>
    <t>0.020992156774087764</t>
  </si>
  <si>
    <t>0.91913227</t>
  </si>
  <si>
    <t>70104014183.65793910487621421</t>
  </si>
  <si>
    <t>0.2847751912065740000751618348</t>
  </si>
  <si>
    <t>0.0903066804289305684</t>
  </si>
  <si>
    <t>69357.8521439347297925715</t>
  </si>
  <si>
    <t>7216969.059851704375</t>
  </si>
  <si>
    <t>69.13941071953975</t>
  </si>
  <si>
    <t>3981.77603302163</t>
  </si>
  <si>
    <t>-54.60680363776043</t>
  </si>
  <si>
    <t>2.2998000515020443</t>
  </si>
  <si>
    <t>707404231.6747961202119169259</t>
  </si>
  <si>
    <t>3562.288776194675400045301372</t>
  </si>
  <si>
    <t>48.3124415013043152257</t>
  </si>
  <si>
    <t>1935797593.027052374091146367</t>
  </si>
  <si>
    <t>0.03388954375640967</t>
  </si>
  <si>
    <t>0.021913428818039173</t>
  </si>
  <si>
    <t>0.020955445927127225</t>
  </si>
  <si>
    <t>0.91670464</t>
  </si>
  <si>
    <t>69915870923.64670385549780839</t>
  </si>
  <si>
    <t>0.2813179339840607776014244472</t>
  </si>
  <si>
    <t>0.074410299355470438</t>
  </si>
  <si>
    <t>63494.582971938476358318</t>
  </si>
  <si>
    <t>7445000.6025350625</t>
  </si>
  <si>
    <t>69.29535983118622</t>
  </si>
  <si>
    <t>3970.6669880187</t>
  </si>
  <si>
    <t>-53.88837204378254</t>
  </si>
  <si>
    <t>0.5664836665533695</t>
  </si>
  <si>
    <t>794905815.860558167761157935</t>
  </si>
  <si>
    <t>3561.39362376079029281600608</t>
  </si>
  <si>
    <t>45.613989984941940738</t>
  </si>
  <si>
    <t>1833925400.981123008968752154</t>
  </si>
  <si>
    <t>0.03384992306135311</t>
  </si>
  <si>
    <t>0.02177105496578104</t>
  </si>
  <si>
    <t>0.02093164419247393</t>
  </si>
  <si>
    <t>0.90273487</t>
  </si>
  <si>
    <t>68823860548.32608853163535337</t>
  </si>
  <si>
    <t>0.3482172839691825018910770623</t>
  </si>
  <si>
    <t>0.1374527599567561394</t>
  </si>
  <si>
    <t>115548.2449049259251047468</t>
  </si>
  <si>
    <t>7230241.851578017</t>
  </si>
  <si>
    <t>67.87218272508</t>
  </si>
  <si>
    <t>3908.23883869082</t>
  </si>
  <si>
    <t>-53.69720421249424</t>
  </si>
  <si>
    <t>-4.912526975910771</t>
  </si>
  <si>
    <t>1212898294.456538723874793066</t>
  </si>
  <si>
    <t>3925.075558939425805564898414</t>
  </si>
  <si>
    <t>54.905674973115722934</t>
  </si>
  <si>
    <t>2797648630.616331733335923927</t>
  </si>
  <si>
    <t>0.03385587008000802</t>
  </si>
  <si>
    <t>0.02059377907621967</t>
  </si>
  <si>
    <t>0.021052799165835096</t>
  </si>
  <si>
    <t>0.90526912</t>
  </si>
  <si>
    <t>68998149814.37548447538595812</t>
  </si>
  <si>
    <t>0.4018916001196384040151268236</t>
  </si>
  <si>
    <t>0.2038020521774516406</t>
  </si>
  <si>
    <t>146378.9680535757961398584</t>
  </si>
  <si>
    <t>6562253.69852425025</t>
  </si>
  <si>
    <t>67.75616248864688</t>
  </si>
  <si>
    <t>3917.76340210403</t>
  </si>
  <si>
    <t>-52.053910031287856</t>
  </si>
  <si>
    <t>4.357261694423298</t>
  </si>
  <si>
    <t>1255044212.688490484394016096</t>
  </si>
  <si>
    <t>3978.930453707474300796433765</t>
  </si>
  <si>
    <t>61.7587995404534870737</t>
  </si>
  <si>
    <t>2962779257.648284404589838635</t>
  </si>
  <si>
    <t>0.03375377434236195</t>
  </si>
  <si>
    <t>0.011922929193729332</t>
  </si>
  <si>
    <t>0.021048713060250093</t>
  </si>
  <si>
    <t>0.93039612</t>
  </si>
  <si>
    <t>70929622723.56209482919216318</t>
  </si>
  <si>
    <t>0.5029328542448734847211274652</t>
  </si>
  <si>
    <t>0.290347270879456588</t>
  </si>
  <si>
    <t>192541.8080533994654224876</t>
  </si>
  <si>
    <t>7500302.2470594715</t>
  </si>
  <si>
    <t>69.53657780774283</t>
  </si>
  <si>
    <t>4027.00791788428</t>
  </si>
  <si>
    <t>-48.61718018000451</t>
  </si>
  <si>
    <t>5.363375678783168</t>
  </si>
  <si>
    <t>1291968062.008893972998426788</t>
  </si>
  <si>
    <t>3823.455272822520797754943541</t>
  </si>
  <si>
    <t>56.5435806057257850652</t>
  </si>
  <si>
    <t>2984046255.3165191336385368</t>
  </si>
  <si>
    <t>0.033827613319122374</t>
  </si>
  <si>
    <t>0.012495363931567941</t>
  </si>
  <si>
    <t>0.02130876734084185</t>
  </si>
  <si>
    <t>0.92674903</t>
  </si>
  <si>
    <t>70653886033.99001614052701551</t>
  </si>
  <si>
    <t>0.495305191563761133228189508</t>
  </si>
  <si>
    <t>0.2815277004585183988</t>
  </si>
  <si>
    <t>193804.9965758346165959348</t>
  </si>
  <si>
    <t>7319960.868169199</t>
  </si>
  <si>
    <t>69.35768026339969</t>
  </si>
  <si>
    <t>4010.93746201052</t>
  </si>
  <si>
    <t>-49.44393642783657</t>
  </si>
  <si>
    <t>5.657336391523397</t>
  </si>
  <si>
    <t>1146176562.70279449980428227</t>
  </si>
  <si>
    <t>3980.013686399471524516518965</t>
  </si>
  <si>
    <t>59.1098471823302649758</t>
  </si>
  <si>
    <t>3218645028.218624984036490182</t>
  </si>
  <si>
    <t>0.0338269516667356</t>
  </si>
  <si>
    <t>0.012440040132473374</t>
  </si>
  <si>
    <t>0.021300753046402016</t>
  </si>
  <si>
    <t>0.94438915</t>
  </si>
  <si>
    <t>72044617181.57041810953386505</t>
  </si>
  <si>
    <t>0.6941590588670451178781724421</t>
  </si>
  <si>
    <t>0.3632668241863152681</t>
  </si>
  <si>
    <t>258270.9019192488071393949</t>
  </si>
  <si>
    <t>7514384.661064441125</t>
  </si>
  <si>
    <t>70.38535483588348</t>
  </si>
  <si>
    <t>4089.46104003507</t>
  </si>
  <si>
    <t>-42.47140321929841</t>
  </si>
  <si>
    <t>7.634900839480261</t>
  </si>
  <si>
    <t>1298855701.9013609860882587</t>
  </si>
  <si>
    <t>4505.289629616882239767451651</t>
  </si>
  <si>
    <t>60.11149901010549831375</t>
  </si>
  <si>
    <t>3529254673.677425329708756776</t>
  </si>
  <si>
    <t>0.033864529535921055</t>
  </si>
  <si>
    <t>0.012843323432183482</t>
  </si>
  <si>
    <t>0.021006837182997926</t>
  </si>
  <si>
    <t>0.944965</t>
  </si>
  <si>
    <t>72094536468.24363632318051826</t>
  </si>
  <si>
    <t>0.5937414092090263907876294909</t>
  </si>
  <si>
    <t>0.364423815874573759</t>
  </si>
  <si>
    <t>226064.6665906996247040215</t>
  </si>
  <si>
    <t>7109660.679116010625</t>
  </si>
  <si>
    <t>70.19343603216072</t>
  </si>
  <si>
    <t>4091.89103834015</t>
  </si>
  <si>
    <t>-40.108288056793036</t>
  </si>
  <si>
    <t>7.88155643593012</t>
  </si>
  <si>
    <t>871859858.2284674209542433575</t>
  </si>
  <si>
    <t>3382.831599847330851751092595</t>
  </si>
  <si>
    <t>44.1992566721076480505</t>
  </si>
  <si>
    <t>2539068828.055409538539192383</t>
  </si>
  <si>
    <t>0.03386417862422853</t>
  </si>
  <si>
    <t>0.012824620417383487</t>
  </si>
  <si>
    <t>0.020924288407513474</t>
  </si>
  <si>
    <t>0.94641855</t>
  </si>
  <si>
    <t>72144407426.98994572586494434</t>
  </si>
  <si>
    <t>0.4765471809102975761026711995</t>
  </si>
  <si>
    <t>0.298066336912215144</t>
  </si>
  <si>
    <t>181506.33717075184384971</t>
  </si>
  <si>
    <t>7113877.203090299625</t>
  </si>
  <si>
    <t>70.34893197153659</t>
  </si>
  <si>
    <t>4094.31781472823</t>
  </si>
  <si>
    <t>-40.85305639687937</t>
  </si>
  <si>
    <t>7.444567478344672</t>
  </si>
  <si>
    <t>804436601.6001877018839559512</t>
  </si>
  <si>
    <t>3264.236582427856927597069286</t>
  </si>
  <si>
    <t>45.1711344954832594272</t>
  </si>
  <si>
    <t>2297219551.829932713084376816</t>
  </si>
  <si>
    <t>0.03386250159944523</t>
  </si>
  <si>
    <t>0.012822861251979914</t>
  </si>
  <si>
    <t>0.02089157528700693</t>
  </si>
  <si>
    <t>0.95655086</t>
  </si>
  <si>
    <t>72928511837.76435002525244803</t>
  </si>
  <si>
    <t>0.7095425229391159605539281928</t>
  </si>
  <si>
    <t>0.4177318935107309026</t>
  </si>
  <si>
    <t>261604.0709525139906575603</t>
  </si>
  <si>
    <t>7035310.273115143</t>
  </si>
  <si>
    <t>70.47121101282474</t>
  </si>
  <si>
    <t>4138.41780771479</t>
  </si>
  <si>
    <t>-39.18138472389236</t>
  </si>
  <si>
    <t>8.630057540086963</t>
  </si>
  <si>
    <t>1394324950.073069911695534738</t>
  </si>
  <si>
    <t>4383.972892781545867146048189</t>
  </si>
  <si>
    <t>61.9107304034132584</t>
  </si>
  <si>
    <t>3318891062.453162063301269916</t>
  </si>
  <si>
    <t>0.03387543579631851</t>
  </si>
  <si>
    <t>0.012900836435254361</t>
  </si>
  <si>
    <t>0.020864577698960468</t>
  </si>
  <si>
    <t>1.12892016</t>
  </si>
  <si>
    <t>86424523990.8131581775177056</t>
  </si>
  <si>
    <t>1.416535346658732853332099234</t>
  </si>
  <si>
    <t>0.7891065358361386524</t>
  </si>
  <si>
    <t>566091.4371205756580469213</t>
  </si>
  <si>
    <t>9623549.444310353625</t>
  </si>
  <si>
    <t>82.27229841156256</t>
  </si>
  <si>
    <t>4903.71946206897</t>
  </si>
  <si>
    <t>-30.27813937955452</t>
  </si>
  <si>
    <t>29.646334777486196</t>
  </si>
  <si>
    <t>2380321051.717066961628780738</t>
  </si>
  <si>
    <t>8332.174774409858591056077405</t>
  </si>
  <si>
    <t>87.2371692302069763</t>
  </si>
  <si>
    <t>7218937899.325293636107879595</t>
  </si>
  <si>
    <t>0.03620931846360705</t>
  </si>
  <si>
    <t>0.032982598333192135</t>
  </si>
  <si>
    <t>0.029948867625177743</t>
  </si>
  <si>
    <t>1.14051964</t>
  </si>
  <si>
    <t>87429243678.57210017005788383</t>
  </si>
  <si>
    <t>1.977149455213337367074941387</t>
  </si>
  <si>
    <t>1.0416477965768553</t>
  </si>
  <si>
    <t>710890.0180703219433641577</t>
  </si>
  <si>
    <t>8804403.99487580075</t>
  </si>
  <si>
    <t>82.3683925315331</t>
  </si>
  <si>
    <t>4960.22760274693</t>
  </si>
  <si>
    <t>-33.15778274332542</t>
  </si>
  <si>
    <t>34.12683914756518</t>
  </si>
  <si>
    <t>2065022365.370421056002330214</t>
  </si>
  <si>
    <t>6052.078575765524806045478025</t>
  </si>
  <si>
    <t>79.440525171793457415</t>
  </si>
  <si>
    <t>4899799127.411214644834826799</t>
  </si>
  <si>
    <t>0.03621792089454366</t>
  </si>
  <si>
    <t>0.03245439396788731</t>
  </si>
  <si>
    <t>0.029957172605130568</t>
  </si>
  <si>
    <t>1.12838804</t>
  </si>
  <si>
    <t>86574903765.80412794960358246</t>
  </si>
  <si>
    <t>2.128887260277211975729256972</t>
  </si>
  <si>
    <t>1.1840580125648060339</t>
  </si>
  <si>
    <t>755861.4217614243560727769</t>
  </si>
  <si>
    <t>8594721.9792957425</t>
  </si>
  <si>
    <t>80.9884700856892</t>
  </si>
  <si>
    <t>4911.26970245471</t>
  </si>
  <si>
    <t>-27.56820114778532</t>
  </si>
  <si>
    <t>27.89338375352603</t>
  </si>
  <si>
    <t>1850883218.527812577403192773</t>
  </si>
  <si>
    <t>5956.635000162345155640784492</t>
  </si>
  <si>
    <t>65.9761800129866658973</t>
  </si>
  <si>
    <t>4645621333.071610518870389982</t>
  </si>
  <si>
    <t>0.036222223600845864</t>
  </si>
  <si>
    <t>0.03220663403746712</t>
  </si>
  <si>
    <t>0.029912987047671837</t>
  </si>
  <si>
    <t>1.15614507</t>
  </si>
  <si>
    <t>88734657095.24022613562648881</t>
  </si>
  <si>
    <t>1.453544595096986995211809856</t>
  </si>
  <si>
    <t>0.7784889855629123125</t>
  </si>
  <si>
    <t>565678.8571630839510455</t>
  </si>
  <si>
    <t>9940620.33029515625</t>
  </si>
  <si>
    <t>82.22001750365</t>
  </si>
  <si>
    <t>5033.22548369375</t>
  </si>
  <si>
    <t>-25.964804373811173</t>
  </si>
  <si>
    <t>30.66530480379695</t>
  </si>
  <si>
    <t>1697966453.586857158758287062</t>
  </si>
  <si>
    <t>4709.991378800779873965330212</t>
  </si>
  <si>
    <t>52.94953208845825</t>
  </si>
  <si>
    <t>4017707425.961884192474059812</t>
  </si>
  <si>
    <t>0.03627353587574051</t>
  </si>
  <si>
    <t>0.032326917737768315</t>
  </si>
  <si>
    <t>0.029994363927543625</t>
  </si>
  <si>
    <t>1.15841744</t>
  </si>
  <si>
    <t>88939665130.79737322222031765</t>
  </si>
  <si>
    <t>1.138049847915645111441073382</t>
  </si>
  <si>
    <t>0.5801514808513351305</t>
  </si>
  <si>
    <t>408053.463219394447145742</t>
  </si>
  <si>
    <t>8764570.019817361875</t>
  </si>
  <si>
    <t>82.25901819650699</t>
  </si>
  <si>
    <t>5044.35684593805</t>
  </si>
  <si>
    <t>-23.691661997095466</t>
  </si>
  <si>
    <t>30.820989572061823</t>
  </si>
  <si>
    <t>1008594265.237103510239105923</t>
  </si>
  <si>
    <t>4094.281939605952350787543025</t>
  </si>
  <si>
    <t>52.568453337163444182</t>
  </si>
  <si>
    <t>2844915900.017134417481045266</t>
  </si>
  <si>
    <t>0.03627016406064067</t>
  </si>
  <si>
    <t>0.03231761649504911</t>
  </si>
  <si>
    <t>0.02999828661108193</t>
  </si>
  <si>
    <t>1.19121228</t>
  </si>
  <si>
    <t>91501063164.41449174851381428</t>
  </si>
  <si>
    <t>1.274855706109313122580346215</t>
  </si>
  <si>
    <t>0.6306846670813791562</t>
  </si>
  <si>
    <t>447007.755655932295890601</t>
  </si>
  <si>
    <t>9145809.821712446625</t>
  </si>
  <si>
    <t>84.63930771742672</t>
  </si>
  <si>
    <t>5189.11195558153</t>
  </si>
  <si>
    <t>-24.647717139810375</t>
  </si>
  <si>
    <t>35.16010120486926</t>
  </si>
  <si>
    <t>1191794415.904649547153634967</t>
  </si>
  <si>
    <t>4662.988741256192597364391503</t>
  </si>
  <si>
    <t>51.8940773496299814721</t>
  </si>
  <si>
    <t>3129742087.266262365618692385</t>
  </si>
  <si>
    <t>0.036338013719016744</t>
  </si>
  <si>
    <t>0.03240378303123552</t>
  </si>
  <si>
    <t>0.029963235956905632</t>
  </si>
  <si>
    <t>1.21179209</t>
  </si>
  <si>
    <t>93173850971.95098796211319347</t>
  </si>
  <si>
    <t>1.866773403267041519758042333</t>
  </si>
  <si>
    <t>1.0890719881101207864</t>
  </si>
  <si>
    <t>692963.088253355974550832</t>
  </si>
  <si>
    <t>9774332.595952668</t>
  </si>
  <si>
    <t>85.30679031670381</t>
  </si>
  <si>
    <t>5283.42302483928</t>
  </si>
  <si>
    <t>-24.630157474986834</t>
  </si>
  <si>
    <t>35.1134281408249</t>
  </si>
  <si>
    <t>2020099591.592426608876839773</t>
  </si>
  <si>
    <t>5870.368422403676419946280991</t>
  </si>
  <si>
    <t>64.2877403500998879696</t>
  </si>
  <si>
    <t>4625445261.432968230753897589</t>
  </si>
  <si>
    <t>0.036361492288265664</t>
  </si>
  <si>
    <t>0.03240078855961836</t>
  </si>
  <si>
    <t>0.029967244656855522</t>
  </si>
  <si>
    <t>1.19099798</t>
  </si>
  <si>
    <t>91633263649.93098304753904335</t>
  </si>
  <si>
    <t>1.725380775194553255168466455</t>
  </si>
  <si>
    <t>0.94871252615149065</t>
  </si>
  <si>
    <t>598491.4563956103356629425</t>
  </si>
  <si>
    <t>8572703.5495616625</t>
  </si>
  <si>
    <t>83.49056727972325</t>
  </si>
  <si>
    <t>5195.57790882525</t>
  </si>
  <si>
    <t>-22.878721025808645</t>
  </si>
  <si>
    <t>33.0864521065753</t>
  </si>
  <si>
    <t>1765943533.45819539841339725</t>
  </si>
  <si>
    <t>6064.182341353230540220599045</t>
  </si>
  <si>
    <t>63.94595194101260306625</t>
  </si>
  <si>
    <t>4659596427.448983496845775515</t>
  </si>
  <si>
    <t>0.03612787695262993</t>
  </si>
  <si>
    <t>0.03270482228498007</t>
  </si>
  <si>
    <t>0.028873053073280235</t>
  </si>
  <si>
    <t>1.21651316</t>
  </si>
  <si>
    <t>93691843864.06364037781736783</t>
  </si>
  <si>
    <t>1.481442315039899249691858573</t>
  </si>
  <si>
    <t>0.8534375233978632698</t>
  </si>
  <si>
    <t>587254.1037780213668484096</t>
  </si>
  <si>
    <t>9826721.966054939</t>
  </si>
  <si>
    <t>85.31251462150608</t>
  </si>
  <si>
    <t>5311.74160327294</t>
  </si>
  <si>
    <t>-22.077734127826997</t>
  </si>
  <si>
    <t>37.91111391956029</t>
  </si>
  <si>
    <t>1706774497.23043964535130094</t>
  </si>
  <si>
    <t>5490.131664345237029604573929</t>
  </si>
  <si>
    <t>64.0161271304488673861</t>
  </si>
  <si>
    <t>4560828057.784827968221250395</t>
  </si>
  <si>
    <t>0.03616587086856817</t>
  </si>
  <si>
    <t>0.0324857775076246</t>
  </si>
  <si>
    <t>0.02894286897623932</t>
  </si>
  <si>
    <t>1.15695368</t>
  </si>
  <si>
    <t>89096740025.25392382201224264</t>
  </si>
  <si>
    <t>1.451254479065862247100136121</t>
  </si>
  <si>
    <t>0.835885224421888285</t>
  </si>
  <si>
    <t>584392.6048847195423584275</t>
  </si>
  <si>
    <t>9911932.041860759875</t>
  </si>
  <si>
    <t>80.48068765910051</t>
  </si>
  <si>
    <t>5050.66600859147</t>
  </si>
  <si>
    <t>-27.273984936092514</t>
  </si>
  <si>
    <t>30.883065297476247</t>
  </si>
  <si>
    <t>1989698282.395349222597605745</t>
  </si>
  <si>
    <t>5942.685681421155548603057393</t>
  </si>
  <si>
    <t>72.543726014601001904</t>
  </si>
  <si>
    <t>5163302454.302788920692097903</t>
  </si>
  <si>
    <t>0.03635360944494222</t>
  </si>
  <si>
    <t>0.034326327802934556</t>
  </si>
  <si>
    <t>0.029857074364542855</t>
  </si>
  <si>
    <t>1.16368455</t>
  </si>
  <si>
    <t>89674280265.74155860057406978</t>
  </si>
  <si>
    <t>1.351084591328202055365005602</t>
  </si>
  <si>
    <t>0.773103223811466405</t>
  </si>
  <si>
    <t>500782.2059449815014238885</t>
  </si>
  <si>
    <t>9593900.952952944375</t>
  </si>
  <si>
    <t>80.31977493072296</t>
  </si>
  <si>
    <t>5082.86143202805</t>
  </si>
  <si>
    <t>-35.695229639812496</t>
  </si>
  <si>
    <t>31.95528445921453</t>
  </si>
  <si>
    <t>1589634295.29230915046033477</t>
  </si>
  <si>
    <t>4900.899393265697179744397131</t>
  </si>
  <si>
    <t>58.1919015337879346325</t>
  </si>
  <si>
    <t>3917073245.463968489370397328</t>
  </si>
  <si>
    <t>0.036357767531164015</t>
  </si>
  <si>
    <t>0.034270284803861725</t>
  </si>
  <si>
    <t>0.029745339835920478</t>
  </si>
  <si>
    <t>1.16156591</t>
  </si>
  <si>
    <t>89540456117.10837344409817537</t>
  </si>
  <si>
    <t>0.9142788340965654566389577843</t>
  </si>
  <si>
    <t>0.294845339238749264</t>
  </si>
  <si>
    <t>340671.2649303899557330112</t>
  </si>
  <si>
    <t>8563709.29372443</t>
  </si>
  <si>
    <t>79.74674893527411</t>
  </si>
  <si>
    <t>5074.79069257744</t>
  </si>
  <si>
    <t>-35.91679209259176</t>
  </si>
  <si>
    <t>31.683344483878738</t>
  </si>
  <si>
    <t>1158725742.926861750379011301</t>
  </si>
  <si>
    <t>4013.274514766871801967650615</t>
  </si>
  <si>
    <t>51.8165563498173573152</t>
  </si>
  <si>
    <t>2875507176.555949036526082424</t>
  </si>
  <si>
    <t>0.03621957243286377</t>
  </si>
  <si>
    <t>0.03429055141376367</t>
  </si>
  <si>
    <t>0.02974864006896403</t>
  </si>
  <si>
    <t>1.18135304</t>
  </si>
  <si>
    <t>90995377478.974614220570403</t>
  </si>
  <si>
    <t>0.8968013858420114514851878298</t>
  </si>
  <si>
    <t>0.4041387326633517824</t>
  </si>
  <si>
    <t>302787.9487032247091807488</t>
  </si>
  <si>
    <t>7864126.161944768</t>
  </si>
  <si>
    <t>80.90866236177402</t>
  </si>
  <si>
    <t>5156.80404061952</t>
  </si>
  <si>
    <t>-35.5916206581531</t>
  </si>
  <si>
    <t>32.16087712807675</t>
  </si>
  <si>
    <t>1173189989.005049736581629466</t>
  </si>
  <si>
    <t>4954.988483058031962312312195</t>
  </si>
  <si>
    <t>53.0117908334474470144</t>
  </si>
  <si>
    <t>3146392911.799434994383049651</t>
  </si>
  <si>
    <t>0.03624129934503386</t>
  </si>
  <si>
    <t>0.03430870040389472</t>
  </si>
  <si>
    <t>0.029753338517480753</t>
  </si>
  <si>
    <t>1.15555322</t>
  </si>
  <si>
    <t>88994562169.30712958977602273</t>
  </si>
  <si>
    <t>1.035418112067386706980216853</t>
  </si>
  <si>
    <t>0.5023230437277057544</t>
  </si>
  <si>
    <t>391774.2573172739979230024</t>
  </si>
  <si>
    <t>9140252.150953385</t>
  </si>
  <si>
    <t>79.10823783289459</t>
  </si>
  <si>
    <t>5042.89773845704</t>
  </si>
  <si>
    <t>-39.55006164197763</t>
  </si>
  <si>
    <t>26.39487435737191</t>
  </si>
  <si>
    <t>1562098433.119342139944187065</t>
  </si>
  <si>
    <t>5028.467401233109516894531369</t>
  </si>
  <si>
    <t>58.1937287483822427696</t>
  </si>
  <si>
    <t>3960385725.939388271060742715</t>
  </si>
  <si>
    <t>0.03627515261630865</t>
  </si>
  <si>
    <t>0.034691394444395764</t>
  </si>
  <si>
    <t>0.029952511854239344</t>
  </si>
  <si>
    <t>1.19224124</t>
  </si>
  <si>
    <t>91881692216.07069673766747128</t>
  </si>
  <si>
    <t>1.117354290861010518716413673</t>
  </si>
  <si>
    <t>0.5522485505264848224</t>
  </si>
  <si>
    <t>402311.2339045420617914322</t>
  </si>
  <si>
    <t>9435807.86038135125</t>
  </si>
  <si>
    <t>81.34268963543927</t>
  </si>
  <si>
    <t>5205.96295745178</t>
  </si>
  <si>
    <t>-35.30539932792599</t>
  </si>
  <si>
    <t>31.226989009545775</t>
  </si>
  <si>
    <t>1520528973.340012338243083724</t>
  </si>
  <si>
    <t>4953.461076626489024761657299</t>
  </si>
  <si>
    <t>64.6941893144758229532</t>
  </si>
  <si>
    <t>3851464590.909394431387963177</t>
  </si>
  <si>
    <t>0.03635657803097617</t>
  </si>
  <si>
    <t>0.03486369158432382</t>
  </si>
  <si>
    <t>0.030132275918605515</t>
  </si>
  <si>
    <t>1.1961381</t>
  </si>
  <si>
    <t>92250564153.54716316410036333</t>
  </si>
  <si>
    <t>1.126194893571119321473598366</t>
  </si>
  <si>
    <t>0.5935568210797858703</t>
  </si>
  <si>
    <t>394715.5434681677242941154</t>
  </si>
  <si>
    <t>9015457.57121273775</t>
  </si>
  <si>
    <t>81.08728232570068</t>
  </si>
  <si>
    <t>5226.35221519579</t>
  </si>
  <si>
    <t>-33.74079814671718</t>
  </si>
  <si>
    <t>31.664719033434686</t>
  </si>
  <si>
    <t>1732842650.108764496458972063</t>
  </si>
  <si>
    <t>7540.968080481083866797837283</t>
  </si>
  <si>
    <t>66.1062476832140772256</t>
  </si>
  <si>
    <t>5482457236.775593922837010796</t>
  </si>
  <si>
    <t>0.03635845446398877</t>
  </si>
  <si>
    <t>0.03484105528388226</t>
  </si>
  <si>
    <t>0.030133709776799824</t>
  </si>
  <si>
    <t>1.20765693</t>
  </si>
  <si>
    <t>93180899416.6714109443793429</t>
  </si>
  <si>
    <t>0.9958717274634957557951815825</t>
  </si>
  <si>
    <t>0.5436857409754525</t>
  </si>
  <si>
    <t>382187.684592120477893475</t>
  </si>
  <si>
    <t>9831210.60744446875</t>
  </si>
  <si>
    <t>81.42448364385858</t>
  </si>
  <si>
    <t>5278.5023395675</t>
  </si>
  <si>
    <t>-35.33493658821158</t>
  </si>
  <si>
    <t>32.08910303439199</t>
  </si>
  <si>
    <t>1609971748.88495969366325855</t>
  </si>
  <si>
    <t>7529.1092993541257123335285</t>
  </si>
  <si>
    <t>59.9034005107221478</t>
  </si>
  <si>
    <t>5946452879.083392408456265625</t>
  </si>
  <si>
    <t>0.036365844517906934</t>
  </si>
  <si>
    <t>0.03483817782842021</t>
  </si>
  <si>
    <t>0.030132324437545113</t>
  </si>
  <si>
    <t>1.20719787</t>
  </si>
  <si>
    <t>93393056304.89936842949526342</t>
  </si>
  <si>
    <t>1.154384543277554259870433312</t>
  </si>
  <si>
    <t>0.595119512150058375</t>
  </si>
  <si>
    <t>416934.8374182708559336452</t>
  </si>
  <si>
    <t>10050907.316312097</t>
  </si>
  <si>
    <t>80.9863231289585</t>
  </si>
  <si>
    <t>5289.95121911163</t>
  </si>
  <si>
    <t>-36.05739008606278</t>
  </si>
  <si>
    <t>31.242958205604022</t>
  </si>
  <si>
    <t>1450822900.837569547935512628</t>
  </si>
  <si>
    <t>5762.177208521090335464202949</t>
  </si>
  <si>
    <t>72.89872821984582393615</t>
  </si>
  <si>
    <t>4830340959.067897119085859987</t>
  </si>
  <si>
    <t>0.036366286393207194</t>
  </si>
  <si>
    <t>0.03486227686514279</t>
  </si>
  <si>
    <t>0.029131358134737623</t>
  </si>
  <si>
    <t>1.21246475</t>
  </si>
  <si>
    <t>93825862417.04706570754960046</t>
  </si>
  <si>
    <t>0.9857164874644316114805223745</t>
  </si>
  <si>
    <t>0.5425035303305872869</t>
  </si>
  <si>
    <t>312341.0262333925392471162</t>
  </si>
  <si>
    <t>8701631.216733633875</t>
  </si>
  <si>
    <t>80.97131122994101</t>
  </si>
  <si>
    <t>5313.97326212741</t>
  </si>
  <si>
    <t>-39.88378775315474</t>
  </si>
  <si>
    <t>33.64203428821297</t>
  </si>
  <si>
    <t>1101288505.667028076227501206</t>
  </si>
  <si>
    <t>5551.180174084660865222400776</t>
  </si>
  <si>
    <t>56.20985410360190049045</t>
  </si>
  <si>
    <t>3605624751.392167754375703136</t>
  </si>
  <si>
    <t>0.03636868303487368</t>
  </si>
  <si>
    <t>0.034612490030804896</t>
  </si>
  <si>
    <t>0.029129880950699898</t>
  </si>
  <si>
    <t>1.20835451</t>
  </si>
  <si>
    <t>93514542764.35899474106007003</t>
  </si>
  <si>
    <t>0.6695300077491904047949995747</t>
  </si>
  <si>
    <t>0.2633038859366452152</t>
  </si>
  <si>
    <t>262116.3113237546891719146</t>
  </si>
  <si>
    <t>10723861.0020455865</t>
  </si>
  <si>
    <t>80.73533256734983</t>
  </si>
  <si>
    <t>5295.73382817066</t>
  </si>
  <si>
    <t>-40.252615401560135</t>
  </si>
  <si>
    <t>32.92879465929572</t>
  </si>
  <si>
    <t>919512414.3567883836920063004</t>
  </si>
  <si>
    <t>3422.365061403210873681115565</t>
  </si>
  <si>
    <t>50.2962055543817024967</t>
  </si>
  <si>
    <t>2477467179.775092109947532004</t>
  </si>
  <si>
    <t>0.03636906933734265</t>
  </si>
  <si>
    <t>0.03466757025763892</t>
  </si>
  <si>
    <t>0.029145865852618105</t>
  </si>
  <si>
    <t>1.22794551</t>
  </si>
  <si>
    <t>95078673811.43846187140369438</t>
  </si>
  <si>
    <t>1.120464112169490876697183658</t>
  </si>
  <si>
    <t>0.6427718790553722034</t>
  </si>
  <si>
    <t>385040.7693623724313286626</t>
  </si>
  <si>
    <t>9017864.9586879005</t>
  </si>
  <si>
    <t>81.76881232169136</t>
  </si>
  <si>
    <t>5383.79997533606</t>
  </si>
  <si>
    <t>-38.827121884506816</t>
  </si>
  <si>
    <t>35.211019672808746</t>
  </si>
  <si>
    <t>1429079243.06808958507423222</t>
  </si>
  <si>
    <t>8583.753811061593804417871381</t>
  </si>
  <si>
    <t>64.9411719564954166198</t>
  </si>
  <si>
    <t>6028945413.013884003677941275</t>
  </si>
  <si>
    <t>0.036391488614506085</t>
  </si>
  <si>
    <t>0.03463724002134201</t>
  </si>
  <si>
    <t>0.02911544971387172</t>
  </si>
  <si>
    <t>1.2632969</t>
  </si>
  <si>
    <t>97931104712.61538740689053673</t>
  </si>
  <si>
    <t>1.749588692411571391437666132</t>
  </si>
  <si>
    <t>0.9478388319661022454</t>
  </si>
  <si>
    <t>539896.8266478253135606575</t>
  </si>
  <si>
    <t>8040050.9322033945</t>
  </si>
  <si>
    <t>83.52977019742383</t>
  </si>
  <si>
    <t>5544.86271186441</t>
  </si>
  <si>
    <t>-37.91292770586283</t>
  </si>
  <si>
    <t>39.645624490690636</t>
  </si>
  <si>
    <t>1869718055.064231543875750617</t>
  </si>
  <si>
    <t>8540.514298575316927777181901</t>
  </si>
  <si>
    <t>77.7389752203390282</t>
  </si>
  <si>
    <t>6053593399.458883821443073984</t>
  </si>
  <si>
    <t>0.03646212067015458</t>
  </si>
  <si>
    <t>0.034725425670100285</t>
  </si>
  <si>
    <t>0.029259624980607527</t>
  </si>
  <si>
    <t>1.238908</t>
  </si>
  <si>
    <t>95947917278.75013858383763419</t>
  </si>
  <si>
    <t>1.738290999067873183476735773</t>
  </si>
  <si>
    <t>1.0488548238028319076</t>
  </si>
  <si>
    <t>709787.6721943894754412252</t>
  </si>
  <si>
    <t>11067593.8862616915</t>
  </si>
  <si>
    <t>80.60693686255684</t>
  </si>
  <si>
    <t>5431.94791963764</t>
  </si>
  <si>
    <t>-43.723294587759504</t>
  </si>
  <si>
    <t>38.987102473430994</t>
  </si>
  <si>
    <t>2662502180.202611522221244047</t>
  </si>
  <si>
    <t>8828.396873558514936081842548</t>
  </si>
  <si>
    <t>63.6430918835592308016</t>
  </si>
  <si>
    <t>8028650057.576603381948498281</t>
  </si>
  <si>
    <t>0.036491792972712926</t>
  </si>
  <si>
    <t>0.03486250998802935</t>
  </si>
  <si>
    <t>0.0290956490561127</t>
  </si>
  <si>
    <t>1.17030753</t>
  </si>
  <si>
    <t>90582486405.83149331916137568</t>
  </si>
  <si>
    <t>1.263998763351305241696117308</t>
  </si>
  <si>
    <t>0.7796627051012678545</t>
  </si>
  <si>
    <t>482431.6720070558977317691</t>
  </si>
  <si>
    <t>9165715.786705138375</t>
  </si>
  <si>
    <t>75.70018971048609</t>
  </si>
  <si>
    <t>5127.67316738749</t>
  </si>
  <si>
    <t>-42.09623406055906</t>
  </si>
  <si>
    <t>30.882665467589998</t>
  </si>
  <si>
    <t>1577199550.984822406439921802</t>
  </si>
  <si>
    <t>8816.440185961059743882943711</t>
  </si>
  <si>
    <t>62.8573764154928506654</t>
  </si>
  <si>
    <t>7095885434.350207147411540255</t>
  </si>
  <si>
    <t>0.03673564905133382</t>
  </si>
  <si>
    <t>0.037028338128333504</t>
  </si>
  <si>
    <t>0.02753711273102832</t>
  </si>
  <si>
    <t>1.17673094</t>
  </si>
  <si>
    <t>90989528956.62266846568040019</t>
  </si>
  <si>
    <t>1.214425346485440811197935267</t>
  </si>
  <si>
    <t>0.7320444048671050392</t>
  </si>
  <si>
    <t>464110.8625396084516633096</t>
  </si>
  <si>
    <t>9720935.7970076035</t>
  </si>
  <si>
    <t>75.18268827687326</t>
  </si>
  <si>
    <t>5150.16466066628</t>
  </si>
  <si>
    <t>-44.411050392170445</t>
  </si>
  <si>
    <t>27.890601798768927</t>
  </si>
  <si>
    <t>1878089204.279627751259018258</t>
  </si>
  <si>
    <t>6082.809874564817876067215473</t>
  </si>
  <si>
    <t>63.0899548571580866338</t>
  </si>
  <si>
    <t>5059924566.057984250144881191</t>
  </si>
  <si>
    <t>0.03673798808058202</t>
  </si>
  <si>
    <t>0.036869618573541825</t>
  </si>
  <si>
    <t>0.027486607022260124</t>
  </si>
  <si>
    <t>1.18413668</t>
  </si>
  <si>
    <t>91557451148.37278344208752677</t>
  </si>
  <si>
    <t>0.7804427485852771030580096178</t>
  </si>
  <si>
    <t>0.426980959724511976</t>
  </si>
  <si>
    <t>281685.981689632769643681</t>
  </si>
  <si>
    <t>8873845.795245470375</t>
  </si>
  <si>
    <t>75.28543312678794</t>
  </si>
  <si>
    <t>5181.80776364699</t>
  </si>
  <si>
    <t>-42.3046775060107</t>
  </si>
  <si>
    <t>29.191936117836153</t>
  </si>
  <si>
    <t>1106200397.27134682630442614</t>
  </si>
  <si>
    <t>4062.890289211129890023671317</t>
  </si>
  <si>
    <t>52.9168799727512442295</t>
  </si>
  <si>
    <t>2881109265.007710812590215882</t>
  </si>
  <si>
    <t>0.036706719129699195</t>
  </si>
  <si>
    <t>0.036800380345804885</t>
  </si>
  <si>
    <t>0.02744352039411166</t>
  </si>
  <si>
    <t>1.17650667</t>
  </si>
  <si>
    <t>90982423047.75708041955507617</t>
  </si>
  <si>
    <t>0.6419494742534062876186618637</t>
  </si>
  <si>
    <t>0.2277771437866041768</t>
  </si>
  <si>
    <t>237887.8586235591834789573</t>
  </si>
  <si>
    <t>10490414.341437748875</t>
  </si>
  <si>
    <t>74.97202135578807</t>
  </si>
  <si>
    <t>5148.66961542957</t>
  </si>
  <si>
    <t>-44.8858248874117</t>
  </si>
  <si>
    <t>25.900933277638376</t>
  </si>
  <si>
    <t>964605724.0317361047916711605</t>
  </si>
  <si>
    <t>3975.755748716467935405981847</t>
  </si>
  <si>
    <t>51.40362237005074388805</t>
  </si>
  <si>
    <t>2707636767.838618576553797988</t>
  </si>
  <si>
    <t>0.036708402420546495</t>
  </si>
  <si>
    <t>0.036839560215119305</t>
  </si>
  <si>
    <t>0.02747896944012349</t>
  </si>
  <si>
    <t>1.17708337</t>
  </si>
  <si>
    <t>90995226478.38273274330641255</t>
  </si>
  <si>
    <t>0.9903977701148557287107550842</t>
  </si>
  <si>
    <t>0.518999089722501024</t>
  </si>
  <si>
    <t>371952.7961465654505284806</t>
  </si>
  <si>
    <t>10490681.00505551425</t>
  </si>
  <si>
    <t>74.66930006393832</t>
  </si>
  <si>
    <t>5148.80049327878</t>
  </si>
  <si>
    <t>-45.20802605101351</t>
  </si>
  <si>
    <t>25.829364590494052</t>
  </si>
  <si>
    <t>1447002852.31014839425385916</t>
  </si>
  <si>
    <t>5448.725188542511189114585819</t>
  </si>
  <si>
    <t>57.0285261675952295824</t>
  </si>
  <si>
    <t>4445484111.927329738654708389</t>
  </si>
  <si>
    <t>0.03670524461279495</t>
  </si>
  <si>
    <t>0.036843476368331116</t>
  </si>
  <si>
    <t>0.02747269312675791</t>
  </si>
  <si>
    <t>1.20333737</t>
  </si>
  <si>
    <t>93086646312.97388593374250521</t>
  </si>
  <si>
    <t>1.324142777741623262892178302</t>
  </si>
  <si>
    <t>0.670756494272074784</t>
  </si>
  <si>
    <t>454697.388448696517102566</t>
  </si>
  <si>
    <t>9216581.8543980125</t>
  </si>
  <si>
    <t>76.1199387923296</t>
  </si>
  <si>
    <t>5266.61820251315</t>
  </si>
  <si>
    <t>-42.932340536344846</t>
  </si>
  <si>
    <t>28.632373959048273</t>
  </si>
  <si>
    <t>1811042996.071686121664467754</t>
  </si>
  <si>
    <t>5571.41897826130243479730032</t>
  </si>
  <si>
    <t>70.553408091055011871</t>
  </si>
  <si>
    <t>4553114017.34755489327758837</t>
  </si>
  <si>
    <t>0.03674438676651619</t>
  </si>
  <si>
    <t>0.036917285053972064</t>
  </si>
  <si>
    <t>0.027565619781391916</t>
  </si>
  <si>
    <t>1.21799733</t>
  </si>
  <si>
    <t>93956247055.46428585465901875</t>
  </si>
  <si>
    <t>0.7783168393373030865586899084</t>
  </si>
  <si>
    <t>0.4349407971759438322</t>
  </si>
  <si>
    <t>343496.1273384109715323246</t>
  </si>
  <si>
    <t>11361187.26583868925</t>
  </si>
  <si>
    <t>76.45808425029017</t>
  </si>
  <si>
    <t>5315.17532904734</t>
  </si>
  <si>
    <t>-41.41229653955111</t>
  </si>
  <si>
    <t>28.43496176579495</t>
  </si>
  <si>
    <t>1578630235.894024808330420226</t>
  </si>
  <si>
    <t>4613.443511926264343714898311</t>
  </si>
  <si>
    <t>53.9713799020891450647</t>
  </si>
  <si>
    <t>3882452614.348568930262652548</t>
  </si>
  <si>
    <t>0.03675202157897611</t>
  </si>
  <si>
    <t>0.036915020988267135</t>
  </si>
  <si>
    <t>0.02755974161208035</t>
  </si>
  <si>
    <t>1.23567987</t>
  </si>
  <si>
    <t>95346643375.08405391635284847</t>
  </si>
  <si>
    <t>0.771275927720157295093990572</t>
  </si>
  <si>
    <t>0.3925658873072883432</t>
  </si>
  <si>
    <t>349654.8567282223811028288</t>
  </si>
  <si>
    <t>12404197.565692584</t>
  </si>
  <si>
    <t>77.38494461294437</t>
  </si>
  <si>
    <t>5393.12937638808</t>
  </si>
  <si>
    <t>-41.40531740757871</t>
  </si>
  <si>
    <t>9.980381587991975</t>
  </si>
  <si>
    <t>1527069529.719891989015415624</t>
  </si>
  <si>
    <t>4401.830392723848824935939325</t>
  </si>
  <si>
    <t>62.611805151646234164</t>
  </si>
  <si>
    <t>3896971259.491170902753921594</t>
  </si>
  <si>
    <t>0.03677009424029533</t>
  </si>
  <si>
    <t>0.020947596536941712</t>
  </si>
  <si>
    <t>0.027532416507463495</t>
  </si>
  <si>
    <t>1.2951638</t>
  </si>
  <si>
    <t>100047725220.718311620271238</t>
  </si>
  <si>
    <t>1.213587389854402310743127882</t>
  </si>
  <si>
    <t>0.63940263388573994</t>
  </si>
  <si>
    <t>461325.8288549129895562038</t>
  </si>
  <si>
    <t>10751017.737901822</t>
  </si>
  <si>
    <t>80.46076093704454</t>
  </si>
  <si>
    <t>5658.43038836938</t>
  </si>
  <si>
    <t>-41.96898373030945</t>
  </si>
  <si>
    <t>14.076023149336775</t>
  </si>
  <si>
    <t>1748891886.107547159149632905</t>
  </si>
  <si>
    <t>5667.441635618180257119754161</t>
  </si>
  <si>
    <t>67.6388398276277555432</t>
  </si>
  <si>
    <t>4797279649.210284788106759147</t>
  </si>
  <si>
    <t>0.03693458270628842</t>
  </si>
  <si>
    <t>0.022455715707053202</t>
  </si>
  <si>
    <t>0.027802521326250728</t>
  </si>
  <si>
    <t>1.32099457</t>
  </si>
  <si>
    <t>102113257161.6028641180814634</t>
  </si>
  <si>
    <t>0.9708833780240936289974800869</t>
  </si>
  <si>
    <t>0.5300608538300673393</t>
  </si>
  <si>
    <t>345331.5669626333933416392</t>
  </si>
  <si>
    <t>9528275.5073495055</t>
  </si>
  <si>
    <t>81.76618341938996</t>
  </si>
  <si>
    <t>5774.71242869667</t>
  </si>
  <si>
    <t>-40.446271123949764</t>
  </si>
  <si>
    <t>17.58084525088088</t>
  </si>
  <si>
    <t>1157485504.622134642148115429</t>
  </si>
  <si>
    <t>5143.749358738701881657576402</t>
  </si>
  <si>
    <t>57.6602726120391020832</t>
  </si>
  <si>
    <t>3687198996.574021645731393306</t>
  </si>
  <si>
    <t>0.03696752603329761</t>
  </si>
  <si>
    <t>0.022470451532395876</t>
  </si>
  <si>
    <t>0.027568486061101852</t>
  </si>
  <si>
    <t>1.30956777</t>
  </si>
  <si>
    <t>101302705291.9155531501295338</t>
  </si>
  <si>
    <t>1.108536282600814853715476861</t>
  </si>
  <si>
    <t>0.5663048492815601512</t>
  </si>
  <si>
    <t>365594.157465466597955794</t>
  </si>
  <si>
    <t>9236967.1198312335</t>
  </si>
  <si>
    <t>80.90898755319591</t>
  </si>
  <si>
    <t>5728.35170222092</t>
  </si>
  <si>
    <t>-41.523120575724086</t>
  </si>
  <si>
    <t>13.810750596792959</t>
  </si>
  <si>
    <t>1105650051.724225340473119406</t>
  </si>
  <si>
    <t>4750.641721988369690599679716</t>
  </si>
  <si>
    <t>57.311872363135193554</t>
  </si>
  <si>
    <t>3477460239.21204133564177871</t>
  </si>
  <si>
    <t>0.03696846527211061</t>
  </si>
  <si>
    <t>0.022300846788195675</t>
  </si>
  <si>
    <t>0.0276314221730357</t>
  </si>
  <si>
    <t>1.29939268</t>
  </si>
  <si>
    <t>100665077841.2351985985086046</t>
  </si>
  <si>
    <t>1.175184147754046429018760077</t>
  </si>
  <si>
    <t>0.642876201848976867</t>
  </si>
  <si>
    <t>446012.9388605020702855338</t>
  </si>
  <si>
    <t>10743061.80601986575</t>
  </si>
  <si>
    <t>79.82506167240429</t>
  </si>
  <si>
    <t>5691.68837405026</t>
  </si>
  <si>
    <t>-40.68122069995107</t>
  </si>
  <si>
    <t>12.832786178350384</t>
  </si>
  <si>
    <t>1660330112.074679669795376698</t>
  </si>
  <si>
    <t>5417.669763870659029462954027</t>
  </si>
  <si>
    <t>64.0882118827128358409</t>
  </si>
  <si>
    <t>4567404418.11950488263014077</t>
  </si>
  <si>
    <t>0.036963499733591115</t>
  </si>
  <si>
    <t>0.022384415480076643</t>
  </si>
  <si>
    <t>0.0276736146720113</t>
  </si>
  <si>
    <t>1.32870246</t>
  </si>
  <si>
    <t>103045294021.2748828854910216</t>
  </si>
  <si>
    <t>1.61128949848085187338739061</t>
  </si>
  <si>
    <t>0.8689681082465922</t>
  </si>
  <si>
    <t>533547.90292146380759645</t>
  </si>
  <si>
    <t>9248370.0177089375</t>
  </si>
  <si>
    <t>81.16423446648352</t>
  </si>
  <si>
    <t>5825.744893045</t>
  </si>
  <si>
    <t>-37.62259085749496</t>
  </si>
  <si>
    <t>12.268629833254849</t>
  </si>
  <si>
    <t>1725812177.7860232955691698</t>
  </si>
  <si>
    <t>5870.5769588388660548459033</t>
  </si>
  <si>
    <t>75.726731467805993575</t>
  </si>
  <si>
    <t>4734514646.9182876746495833</t>
  </si>
  <si>
    <t>0.03699199634045814</t>
  </si>
  <si>
    <t>0.022215095088867907</t>
  </si>
  <si>
    <t>0.02772010894838966</t>
  </si>
  <si>
    <t>1.35126305</t>
  </si>
  <si>
    <t>104932468929.8698998601651006</t>
  </si>
  <si>
    <t>1.710290718627186508513996996</t>
  </si>
  <si>
    <t>0.970739167367446005</t>
  </si>
  <si>
    <t>671171.097001586452076895</t>
  </si>
  <si>
    <t>11270421.13045003</t>
  </si>
  <si>
    <t>81.8937440115566</t>
  </si>
  <si>
    <t>5931.8005949737</t>
  </si>
  <si>
    <t>-35.61047992885689</t>
  </si>
  <si>
    <t>12.271922333043618</t>
  </si>
  <si>
    <t>1958118480.463557275429345721</t>
  </si>
  <si>
    <t>5315.911284408623947757300065</t>
  </si>
  <si>
    <t>67.560658102494604309</t>
  </si>
  <si>
    <t>5178617243.666200457909403569</t>
  </si>
  <si>
    <t>0.037008002477186705</t>
  </si>
  <si>
    <t>0.022215740039601747</t>
  </si>
  <si>
    <t>0.02771793459097463</t>
  </si>
  <si>
    <t>1.39928506</t>
  </si>
  <si>
    <t>108806392500.6891899253037793</t>
  </si>
  <si>
    <t>1.823752569223034213756060497</t>
  </si>
  <si>
    <t>1.0580701621180828456</t>
  </si>
  <si>
    <t>660397.2190887844498517558</t>
  </si>
  <si>
    <t>11531513.3339421375</t>
  </si>
  <si>
    <t>84.00002111050917</t>
  </si>
  <si>
    <t>6150.14044476914</t>
  </si>
  <si>
    <t>-33.81994546295344</t>
  </si>
  <si>
    <t>18.372595940144837</t>
  </si>
  <si>
    <t>2372749299.164936598416591315</t>
  </si>
  <si>
    <t>6705.537792693040210297822109</t>
  </si>
  <si>
    <t>66.6016544171340001106</t>
  </si>
  <si>
    <t>5572811526.600167179126619866</t>
  </si>
  <si>
    <t>0.037106944569939564</t>
  </si>
  <si>
    <t>0.022618638982631</t>
  </si>
  <si>
    <t>0.027947838733299226</t>
  </si>
  <si>
    <t>1.44472955</t>
  </si>
  <si>
    <t>112484221628.5566388555563307</t>
  </si>
  <si>
    <t>2.446890300195982372619640816</t>
  </si>
  <si>
    <t>1.4335444431653270449</t>
  </si>
  <si>
    <t>789591.9247508422148676205</t>
  </si>
  <si>
    <t>9933536.708704703125</t>
  </si>
  <si>
    <t>85.8139903989126</t>
  </si>
  <si>
    <t>6357.46349357101</t>
  </si>
  <si>
    <t>-29.65485995097419</t>
  </si>
  <si>
    <t>19.6869872143955</t>
  </si>
  <si>
    <t>2146449474.36619529042067256</t>
  </si>
  <si>
    <t>7400.199604413763528402644417</t>
  </si>
  <si>
    <t>71.0804470601248415363</t>
  </si>
  <si>
    <t>5833037133.588223191241955639</t>
  </si>
  <si>
    <t>0.03718944911859734</t>
  </si>
  <si>
    <t>0.022983154965264846</t>
  </si>
  <si>
    <t>0.028000535965942173</t>
  </si>
  <si>
    <t>1.6543368</t>
  </si>
  <si>
    <t>129616460917.0390576031997139</t>
  </si>
  <si>
    <t>2.649463966862862288126330731</t>
  </si>
  <si>
    <t>1.5949635420051209214</t>
  </si>
  <si>
    <t>908111.7230341471259637108</t>
  </si>
  <si>
    <t>11903259.64801286625</t>
  </si>
  <si>
    <t>97.52771822424631</t>
  </si>
  <si>
    <t>7325.08286031561</t>
  </si>
  <si>
    <t>-13.001272135064612</t>
  </si>
  <si>
    <t>45.03201850716771</t>
  </si>
  <si>
    <t>2281275744.59212619732315128</t>
  </si>
  <si>
    <t>8720.051583659870098044390081</t>
  </si>
  <si>
    <t>75.0449611481332023573</t>
  </si>
  <si>
    <t>6553101325.017230290514341894</t>
  </si>
  <si>
    <t>0.03865854396308443</t>
  </si>
  <si>
    <t>0.03179637866873295</t>
  </si>
  <si>
    <t>0.03284929782793522</t>
  </si>
  <si>
    <t>1.56569495</t>
  </si>
  <si>
    <t>122862594419.8980906823356504</t>
  </si>
  <si>
    <t>2.115340826648524964158034549</t>
  </si>
  <si>
    <t>1.2030871699121947607</t>
  </si>
  <si>
    <t>710397.0251542001600971203</t>
  </si>
  <si>
    <t>13711680.76967271425</t>
  </si>
  <si>
    <t>91.97319384577689</t>
  </si>
  <si>
    <t>6942.62317451783</t>
  </si>
  <si>
    <t>-18.185163332360826</t>
  </si>
  <si>
    <t>36.588873557934846</t>
  </si>
  <si>
    <t>1613335763.287065788703270968</t>
  </si>
  <si>
    <t>6339.759429898726299407333312</t>
  </si>
  <si>
    <t>64.4044241243543180261</t>
  </si>
  <si>
    <t>4689437633.423501020824952434</t>
  </si>
  <si>
    <t>0.0388652378903055</t>
  </si>
  <si>
    <t>0.03399859222211827</t>
  </si>
  <si>
    <t>0.03384916588978992</t>
  </si>
  <si>
    <t>1.74753483</t>
  </si>
  <si>
    <t>138032382814.8288755593645033</t>
  </si>
  <si>
    <t>2.239523846564763176370990544</t>
  </si>
  <si>
    <t>1.26342272923237908</t>
  </si>
  <si>
    <t>885682.4117917407705645514</t>
  </si>
  <si>
    <t>16280215.72390488475</t>
  </si>
  <si>
    <t>102.08051813354598</t>
  </si>
  <si>
    <t>7798.90573600234</t>
  </si>
  <si>
    <t>-10.314450014472465</t>
  </si>
  <si>
    <t>53.679357602063924</t>
  </si>
  <si>
    <t>2586209058.545567120265375196</t>
  </si>
  <si>
    <t>8148.405483798037187486225326</t>
  </si>
  <si>
    <t>88.15103153403444902</t>
  </si>
  <si>
    <t>7057733261.386181813927055469</t>
  </si>
  <si>
    <t>0.03880781133056297</t>
  </si>
  <si>
    <t>0.03900987032580069</t>
  </si>
  <si>
    <t>0.03650595930849309</t>
  </si>
  <si>
    <t>1.77133721</t>
  </si>
  <si>
    <t>140820072137.7831035029865727</t>
  </si>
  <si>
    <t>2.904677189726880049681330029</t>
  </si>
  <si>
    <t>1.6563471094651659</t>
  </si>
  <si>
    <t>1062237.543605930290915875</t>
  </si>
  <si>
    <t>15115559.59646405</t>
  </si>
  <si>
    <t>102.74393451367791</t>
  </si>
  <si>
    <t>7955.5576823495</t>
  </si>
  <si>
    <t>-8.251763022458585</t>
  </si>
  <si>
    <t>54.27302685315436</t>
  </si>
  <si>
    <t>2903066595.24252088822013795</t>
  </si>
  <si>
    <t>9427.18779661808434085898176</t>
  </si>
  <si>
    <t>90.087382750119738585</t>
  </si>
  <si>
    <t>8126037909.74107230837798233</t>
  </si>
  <si>
    <t>0.03882596014074756</t>
  </si>
  <si>
    <t>0.03902204234977437</t>
  </si>
  <si>
    <t>0.03652101400986307</t>
  </si>
  <si>
    <t>1.81667469</t>
  </si>
  <si>
    <t>145431381731.4032280734041392</t>
  </si>
  <si>
    <t>4.373364418721166171719760495</t>
  </si>
  <si>
    <t>2.395061401666727844</t>
  </si>
  <si>
    <t>1607740.600974694136667906</t>
  </si>
  <si>
    <t>15300822.7365173925</t>
  </si>
  <si>
    <t>104.1503943853065</t>
  </si>
  <si>
    <t>8215.2068383986</t>
  </si>
  <si>
    <t>-3.219152506492398</t>
  </si>
  <si>
    <t>62.906472914364166</t>
  </si>
  <si>
    <t>3145620706.396672813891127022</t>
  </si>
  <si>
    <t>10540.15090859702863124296436</t>
  </si>
  <si>
    <t>96.265875884423178786</t>
  </si>
  <si>
    <t>9304876842.562149098672672352</t>
  </si>
  <si>
    <t>0.03888368250383744</t>
  </si>
  <si>
    <t>0.038514984155684676</t>
  </si>
  <si>
    <t>0.036590563145725036</t>
  </si>
  <si>
    <t>1.72799889</t>
  </si>
  <si>
    <t>139194281165.0055495235614075</t>
  </si>
  <si>
    <t>4.743960194853931681411497094</t>
  </si>
  <si>
    <t>2.825235430300095617</t>
  </si>
  <si>
    <t>1784952.9749953496252710878</t>
  </si>
  <si>
    <t>14348280.6742665215</t>
  </si>
  <si>
    <t>98.2431141776027</t>
  </si>
  <si>
    <t>7862.07160233782</t>
  </si>
  <si>
    <t>-5.591957638376241</t>
  </si>
  <si>
    <t>51.0205060349902</t>
  </si>
  <si>
    <t>2888299557.103114642824714829</t>
  </si>
  <si>
    <t>9040.126737692144725746656348</t>
  </si>
  <si>
    <t>88.8656242869525664856</t>
  </si>
  <si>
    <t>8104943706.931401009815671607</t>
  </si>
  <si>
    <t>0.03903559204179735</t>
  </si>
  <si>
    <t>0.03991795721893485</t>
  </si>
  <si>
    <t>0.03723212397214494</t>
  </si>
  <si>
    <t>1.61073752</t>
  </si>
  <si>
    <t>129733515296.0360221197710005</t>
  </si>
  <si>
    <t>4.59643972545307941327643371</t>
  </si>
  <si>
    <t>2.5932170369384750242</t>
  </si>
  <si>
    <t>1659084.918902287963908049</t>
  </si>
  <si>
    <t>13829562.78705216175</t>
  </si>
  <si>
    <t>90.14460648325768</t>
  </si>
  <si>
    <t>7326.92068188194</t>
  </si>
  <si>
    <t>-8.988188284328782</t>
  </si>
  <si>
    <t>40.19186576401564</t>
  </si>
  <si>
    <t>2741601390.716792012885656332</t>
  </si>
  <si>
    <t>8195.597701170790866528542911</t>
  </si>
  <si>
    <t>77.7138634428626224428</t>
  </si>
  <si>
    <t>7253046596.352226127749484354</t>
  </si>
  <si>
    <t>0.03940281126360334</t>
  </si>
  <si>
    <t>0.0427601177133478</t>
  </si>
  <si>
    <t>0.03868453684993782</t>
  </si>
  <si>
    <t>1.59950822</t>
  </si>
  <si>
    <t>128881004230.6199009758499207</t>
  </si>
  <si>
    <t>2.684764147591067345132363496</t>
  </si>
  <si>
    <t>1.6930054670011809102</t>
  </si>
  <si>
    <t>956675.432531863011539691</t>
  </si>
  <si>
    <t>13919151.215027764125</t>
  </si>
  <si>
    <t>89.00046945095185</t>
  </si>
  <si>
    <t>7277.98756341321</t>
  </si>
  <si>
    <t>-11.600739249646788</t>
  </si>
  <si>
    <t>37.8797828478284</t>
  </si>
  <si>
    <t>1448996650.832429380048507661</t>
  </si>
  <si>
    <t>5491.128611027887714946023699</t>
  </si>
  <si>
    <t>51.8700718046946794058</t>
  </si>
  <si>
    <t>4346793881.875510385256492053</t>
  </si>
  <si>
    <t>0.037786126013058446</t>
  </si>
  <si>
    <t>0.04288559507841769</t>
  </si>
  <si>
    <t>0.038743833928609576</t>
  </si>
  <si>
    <t>1.80201739</t>
  </si>
  <si>
    <t>145574664069.0613056181271114</t>
  </si>
  <si>
    <t>2.998431412664597450955718121</t>
  </si>
  <si>
    <t>1.8440170968281072346</t>
  </si>
  <si>
    <t>1047073.2383223655349580333</t>
  </si>
  <si>
    <t>16747725.928444630875</t>
  </si>
  <si>
    <t>100.08447164782197</t>
  </si>
  <si>
    <t>8219.74278696669</t>
  </si>
  <si>
    <t>-0.11835675241702727</t>
  </si>
  <si>
    <t>55.38409422888924</t>
  </si>
  <si>
    <t>1748857877.834729967522919863</t>
  </si>
  <si>
    <t>7137.058799480186130157930401</t>
  </si>
  <si>
    <t>68.8996101863400585849</t>
  </si>
  <si>
    <t>5273808269.876293864379769149</t>
  </si>
  <si>
    <t>0.037977429576509465</t>
  </si>
  <si>
    <t>0.04738068870314502</t>
  </si>
  <si>
    <t>0.04133863940934063</t>
  </si>
  <si>
    <t>1.74723194</t>
  </si>
  <si>
    <t>141364972111.3650626587106237</t>
  </si>
  <si>
    <t>3.913086996425395162498496055</t>
  </si>
  <si>
    <t>2.3174036300747297812</t>
  </si>
  <si>
    <t>1495523.1537288395449880707</t>
  </si>
  <si>
    <t>16062043.000156335875</t>
  </si>
  <si>
    <t>96.51565060415544</t>
  </si>
  <si>
    <t>7981.13937895967</t>
  </si>
  <si>
    <t>-6.230542670643146</t>
  </si>
  <si>
    <t>50.191560726153895</t>
  </si>
  <si>
    <t>2237308433.994933516208155888</t>
  </si>
  <si>
    <t>7115.108479536076875448280562</t>
  </si>
  <si>
    <t>79.8113937895967</t>
  </si>
  <si>
    <t>6068468907.08783911981946131</t>
  </si>
  <si>
    <t>0.03788027301862712</t>
  </si>
  <si>
    <t>0.0480338722962153</t>
  </si>
  <si>
    <t>0.041554580507181776</t>
  </si>
  <si>
    <t>1.74497388</t>
  </si>
  <si>
    <t>141427517230.1167897126602862</t>
  </si>
  <si>
    <t>4.299101512047597373650839817</t>
  </si>
  <si>
    <t>2.5502679419300204595</t>
  </si>
  <si>
    <t>1640764.989377501422616853</t>
  </si>
  <si>
    <t>15269033.712992405625</t>
  </si>
  <si>
    <t>95.8496514920235</t>
  </si>
  <si>
    <t>7983.80847738165</t>
  </si>
  <si>
    <t>-4.93907921456787</t>
  </si>
  <si>
    <t>50.75924765915868</t>
  </si>
  <si>
    <t>2336273595.91116108144762515</t>
  </si>
  <si>
    <t>6926.866564473709516499099788</t>
  </si>
  <si>
    <t>78.279326006692506654</t>
  </si>
  <si>
    <t>6322829946.318475793680900702</t>
  </si>
  <si>
    <t>0.03762509457441958</t>
  </si>
  <si>
    <t>0.047992761885174824</t>
  </si>
  <si>
    <t>0.04156132485276545</t>
  </si>
  <si>
    <t>1.67542929</t>
  </si>
  <si>
    <t>135847466322.5974976869039648</t>
  </si>
  <si>
    <t>3.38422118114277874618929834</t>
  </si>
  <si>
    <t>2.0872796346819901152</t>
  </si>
  <si>
    <t>1334256.2744349904026222816</t>
  </si>
  <si>
    <t>16006745.664739188</t>
  </si>
  <si>
    <t>91.46695363181489</t>
  </si>
  <si>
    <t>7667.90211484512</t>
  </si>
  <si>
    <t>-4.241314917115304</t>
  </si>
  <si>
    <t>42.425464355526785</t>
  </si>
  <si>
    <t>2072383954.077189987816100186</t>
  </si>
  <si>
    <t>7061.284470007261247209276735</t>
  </si>
  <si>
    <t>71.5955087623934792448</t>
  </si>
  <si>
    <t>6210449120.362673720692186272</t>
  </si>
  <si>
    <t>0.03776347162020904</t>
  </si>
  <si>
    <t>0.048990587831360996</t>
  </si>
  <si>
    <t>0.04207332227563476</t>
  </si>
  <si>
    <t>1.72268374</t>
  </si>
  <si>
    <t>139930198596.7041731326755549</t>
  </si>
  <si>
    <t>3.289458533578329193744982278</t>
  </si>
  <si>
    <t>2.0138551798904145</t>
  </si>
  <si>
    <t>1270431.648628887849992148</t>
  </si>
  <si>
    <t>15597505.8050336025</t>
  </si>
  <si>
    <t>93.40933308553926</t>
  </si>
  <si>
    <t>7897.4712936879</t>
  </si>
  <si>
    <t>5.007449015459923</t>
  </si>
  <si>
    <t>42.42861733599976</t>
  </si>
  <si>
    <t>2285837138.726074005517328508</t>
  </si>
  <si>
    <t>7366.014303444488644386210266</t>
  </si>
  <si>
    <t>77.478458025576890466</t>
  </si>
  <si>
    <t>6348723532.052982996431373885</t>
  </si>
  <si>
    <t>0.036673765844225444</t>
  </si>
  <si>
    <t>0.04899086362621256</t>
  </si>
  <si>
    <t>0.04210143665598356</t>
  </si>
  <si>
    <t>1.73899884</t>
  </si>
  <si>
    <t>141533553660.6432555081372238</t>
  </si>
  <si>
    <t>4.106448112822349843688200162</t>
  </si>
  <si>
    <t>2.4579502671317696298</t>
  </si>
  <si>
    <t>1540320.4742234368820966163</t>
  </si>
  <si>
    <t>15275329.453075678875</t>
  </si>
  <si>
    <t>93.32291430675635</t>
  </si>
  <si>
    <t>7987.10036762127</t>
  </si>
  <si>
    <t>5.431577058895034</t>
  </si>
  <si>
    <t>47.039339952914766</t>
  </si>
  <si>
    <t>2672316546.719781585360097156</t>
  </si>
  <si>
    <t>7661.148116894846286953224041</t>
  </si>
  <si>
    <t>72.0633734538518799369</t>
  </si>
  <si>
    <t>6901537619.956609196244518047</t>
  </si>
  <si>
    <t>0.036598428996572674</t>
  </si>
  <si>
    <t>0.04860895611235401</t>
  </si>
  <si>
    <t>0.041948595495050575</t>
  </si>
  <si>
    <t>1.75307893</t>
  </si>
  <si>
    <t>142867668845.3807150037363347</t>
  </si>
  <si>
    <t>3.044962796832542967705136852</t>
  </si>
  <si>
    <t>1.9229314826856674616</t>
  </si>
  <si>
    <t>1024888.802971880329515</t>
  </si>
  <si>
    <t>14107785.58126826</t>
  </si>
  <si>
    <t>93.79018476940618</t>
  </si>
  <si>
    <t>8061.59176072472</t>
  </si>
  <si>
    <t>8.568133306085702</t>
  </si>
  <si>
    <t>57.217347860570435</t>
  </si>
  <si>
    <t>1489371942.904354183846164227</t>
  </si>
  <si>
    <t>6005.369367805476063528419287</t>
  </si>
  <si>
    <t>61.7650138976389437408</t>
  </si>
  <si>
    <t>4332807939.808607131852975098</t>
  </si>
  <si>
    <t>0.03623922360756389</t>
  </si>
  <si>
    <t>0.04676267984451088</t>
  </si>
  <si>
    <t>0.04193168132183509</t>
  </si>
  <si>
    <t>1.89396436</t>
  </si>
  <si>
    <t>154758245306.1889794596834891</t>
  </si>
  <si>
    <t>2.246146552018056409372667248</t>
  </si>
  <si>
    <t>1.075287298315853544</t>
  </si>
  <si>
    <t>849054.6273955846577480064</t>
  </si>
  <si>
    <t>18008770.22148963</t>
  </si>
  <si>
    <t>101.35037886743754</t>
  </si>
  <si>
    <t>8731.52495587376</t>
  </si>
  <si>
    <t>19.18050254914136</t>
  </si>
  <si>
    <t>69.53875324724389</t>
  </si>
  <si>
    <t>1687129758.388426078884307642</t>
  </si>
  <si>
    <t>6775.805082005922643767450429</t>
  </si>
  <si>
    <t>73.344809629339584</t>
  </si>
  <si>
    <t>5013777297.845529757113478558</t>
  </si>
  <si>
    <t>0.03665481285287476</t>
  </si>
  <si>
    <t>0.048174791949465785</t>
  </si>
  <si>
    <t>0.04279428931606631</t>
  </si>
  <si>
    <t>1.90714924</t>
  </si>
  <si>
    <t>156287836455.3834722435823914</t>
  </si>
  <si>
    <t>4.190602357725388890900272513</t>
  </si>
  <si>
    <t>2.5505200589937125632</t>
  </si>
  <si>
    <t>1664486.3034767358600503163</t>
  </si>
  <si>
    <t>18405042.253696677875</t>
  </si>
  <si>
    <t>101.55367510757398</t>
  </si>
  <si>
    <t>8816.78670835769</t>
  </si>
  <si>
    <t>20.149288182924785</t>
  </si>
  <si>
    <t>70.14885751285334</t>
  </si>
  <si>
    <t>2269683549.143644644596088551</t>
  </si>
  <si>
    <t>8060.895704750987262686644102</t>
  </si>
  <si>
    <t>87.1901736054871157559</t>
  </si>
  <si>
    <t>7250259789.098406836981585706</t>
  </si>
  <si>
    <t>0.03582484463988137</t>
  </si>
  <si>
    <t>0.04814975335741756</t>
  </si>
  <si>
    <t>0.04273909565322032</t>
  </si>
  <si>
    <t>1.88105961</t>
  </si>
  <si>
    <t>154574557917.5113688461357687</t>
  </si>
  <si>
    <t>4.324917335282182710433284052</t>
  </si>
  <si>
    <t>2.6479113288806466039</t>
  </si>
  <si>
    <t>1678063.6011721526950314484</t>
  </si>
  <si>
    <t>17874207.9890853355</t>
  </si>
  <si>
    <t>99.62111508067633</t>
  </si>
  <si>
    <t>8719.12584833431</t>
  </si>
  <si>
    <t>22.617659970976174</t>
  </si>
  <si>
    <t>69.34716149206335</t>
  </si>
  <si>
    <t>2378979047.057130970654737254</t>
  </si>
  <si>
    <t>8101.862159058857678310423472</t>
  </si>
  <si>
    <t>87.46508263061003900555</t>
  </si>
  <si>
    <t>7406341598.290132701251703624</t>
  </si>
  <si>
    <t>0.03584205786053752</t>
  </si>
  <si>
    <t>0.048239014865554104</t>
  </si>
  <si>
    <t>0.04284486814302774</t>
  </si>
  <si>
    <t>1.84071984</t>
  </si>
  <si>
    <t>153465206972.542749313301753</t>
  </si>
  <si>
    <t>3.998405141683842411556538724</t>
  </si>
  <si>
    <t>2.34563738516306196</t>
  </si>
  <si>
    <t>1621377.27538364848167276</t>
  </si>
  <si>
    <t>18825687.500847453</t>
  </si>
  <si>
    <t>97.37800118654883</t>
  </si>
  <si>
    <t>8655.48850613676</t>
  </si>
  <si>
    <t>16.124414285192085</t>
  </si>
  <si>
    <t>68.10689241961492</t>
  </si>
  <si>
    <t>3769273377.936801442693201633</t>
  </si>
  <si>
    <t>9920.892975663735710414993682</t>
  </si>
  <si>
    <t>86.5548850613676</t>
  </si>
  <si>
    <t>9281868417.315244245566126414</t>
  </si>
  <si>
    <t>0.03548059011128207</t>
  </si>
  <si>
    <t>0.04834968992434838</t>
  </si>
  <si>
    <t>0.0428947083171392</t>
  </si>
  <si>
    <t>1.75787076</t>
  </si>
  <si>
    <t>146675645809.6507955774629952</t>
  </si>
  <si>
    <t>4.168720117763754631310653611</t>
  </si>
  <si>
    <t>2.501338481665456608</t>
  </si>
  <si>
    <t>1585264.2115027280646705042</t>
  </si>
  <si>
    <t>16543243.92635884</t>
  </si>
  <si>
    <t>92.22861906433269</t>
  </si>
  <si>
    <t>8271.62196317942</t>
  </si>
  <si>
    <t>12.162619205203526</t>
  </si>
  <si>
    <t>57.05755847713295</t>
  </si>
  <si>
    <t>2413135698.86950048867485008</t>
  </si>
  <si>
    <t>8676.65635636880872105273068</t>
  </si>
  <si>
    <t>85.6858973490148753684</t>
  </si>
  <si>
    <t>7717642882.612107274429030875</t>
  </si>
  <si>
    <t>0.035553482472079796</t>
  </si>
  <si>
    <t>0.04966760367969222</t>
  </si>
  <si>
    <t>0.04351647025248053</t>
  </si>
  <si>
    <t>1.81476063</t>
  </si>
  <si>
    <t>151734802083.5124163530451066</t>
  </si>
  <si>
    <t>5.962039197462839466426567052</t>
  </si>
  <si>
    <t>3.46843578736207868</t>
  </si>
  <si>
    <t>1772007.48007391832831764</t>
  </si>
  <si>
    <t>12513474.94638735</t>
  </si>
  <si>
    <t>93.94560210523255</t>
  </si>
  <si>
    <t>8556.222185564</t>
  </si>
  <si>
    <t>14.407240384592829</t>
  </si>
  <si>
    <t>60.97723322134636</t>
  </si>
  <si>
    <t>3100656157.81167205970375168</t>
  </si>
  <si>
    <t>19062.72428165050511192617916</t>
  </si>
  <si>
    <t>94.929146093286189</t>
  </si>
  <si>
    <t>14800566010.41338573013620892</t>
  </si>
  <si>
    <t>0.035603605801100995</t>
  </si>
  <si>
    <t>0.04977093313846351</t>
  </si>
  <si>
    <t>0.04360961958336088</t>
  </si>
  <si>
    <t>1.81246057</t>
  </si>
  <si>
    <t>151725858432.600375928528515</t>
  </si>
  <si>
    <t>4.010308354644937778412022452</t>
  </si>
  <si>
    <t>2.3196360074296598585</t>
  </si>
  <si>
    <t>1333555.8577867894400347379</t>
  </si>
  <si>
    <t>16147198.834680003625</t>
  </si>
  <si>
    <t>93.2181603242037</t>
  </si>
  <si>
    <t>8554.80732963179</t>
  </si>
  <si>
    <t>13.763220747118208</t>
  </si>
  <si>
    <t>58.62418148331477</t>
  </si>
  <si>
    <t>1804686981.614149906876045987</t>
  </si>
  <si>
    <t>7080.9095839341045700943</t>
  </si>
  <si>
    <t>73.271069297563318171</t>
  </si>
  <si>
    <t>5490487693.760856306475866384</t>
  </si>
  <si>
    <t>0.03523575434053647</t>
  </si>
  <si>
    <t>0.049856832815399</t>
  </si>
  <si>
    <t>0.03841039298252898</t>
  </si>
  <si>
    <t>1.8504971</t>
  </si>
  <si>
    <t>155101923701.6254687990192262</t>
  </si>
  <si>
    <t>3.401148998472907713519612348</t>
  </si>
  <si>
    <t>2.3371908690893525672</t>
  </si>
  <si>
    <t>1009025.6756749540031713626</t>
  </si>
  <si>
    <t>14318879.258207927375</t>
  </si>
  <si>
    <t>95.02570878879385</t>
  </si>
  <si>
    <t>8744.35374547049</t>
  </si>
  <si>
    <t>14.493132466821034</t>
  </si>
  <si>
    <t>54.53673802268681</t>
  </si>
  <si>
    <t>1460315966.73943113731348097</t>
  </si>
  <si>
    <t>7377.0448832613582893627</t>
  </si>
  <si>
    <t>75.8135469732291483</t>
  </si>
  <si>
    <t>4806137374.070797132502052808</t>
  </si>
  <si>
    <t>0.03525455644633028</t>
  </si>
  <si>
    <t>0.04949396423901538</t>
  </si>
  <si>
    <t>0.03844417433403524</t>
  </si>
  <si>
    <t>1.72701182</t>
  </si>
  <si>
    <t>144986880726.5997199597592493</t>
  </si>
  <si>
    <t>5.595541198888245195091050185</t>
  </si>
  <si>
    <t>3.315131555332459824</t>
  </si>
  <si>
    <t>1670011.6529729914315315308</t>
  </si>
  <si>
    <t>12157934.38993351575</t>
  </si>
  <si>
    <t>88.06398477848366</t>
  </si>
  <si>
    <t>8173.40127054354</t>
  </si>
  <si>
    <t>6.118328675649753</t>
  </si>
  <si>
    <t>41.537805933450514</t>
  </si>
  <si>
    <t>2459774319.519407521796389645</t>
  </si>
  <si>
    <t>13782.902599982500388595</t>
  </si>
  <si>
    <t>90.8218132431209985375</t>
  </si>
  <si>
    <t>10121129933.50554649855563461</t>
  </si>
  <si>
    <t>0.03544427946713837</t>
  </si>
  <si>
    <t>0.05168797947526523</t>
  </si>
  <si>
    <t>0.03963683052045971</t>
  </si>
  <si>
    <t>1.62636908</t>
  </si>
  <si>
    <t>135715984982.1195134803573576</t>
  </si>
  <si>
    <t>4.459183312090610709981206067</t>
  </si>
  <si>
    <t>2.5608936907701466436</t>
  </si>
  <si>
    <t>1672657.4970984371829636963</t>
  </si>
  <si>
    <t>14726133.21404149925</t>
  </si>
  <si>
    <t>80.90203536338443</t>
  </si>
  <si>
    <t>7649.93933196961</t>
  </si>
  <si>
    <t>2.1810297341895466</t>
  </si>
  <si>
    <t>33.545210378819405</t>
  </si>
  <si>
    <t>4004640818.926083427736100008</t>
  </si>
  <si>
    <t>9207.1016953555210471225</t>
  </si>
  <si>
    <t>84.9550242621087493252</t>
  </si>
  <si>
    <t>8535784290.132164968150635676</t>
  </si>
  <si>
    <t>0.0355611740595907</t>
  </si>
  <si>
    <t>0.05350705697115341</t>
  </si>
  <si>
    <t>0.04072974269180225</t>
  </si>
  <si>
    <t>1.65612566</t>
  </si>
  <si>
    <t>138367954899.1590500291723121</t>
  </si>
  <si>
    <t>3.277347875307400499346368366</t>
  </si>
  <si>
    <t>2.032300687942255552</t>
  </si>
  <si>
    <t>1221762.514435845122795728</t>
  </si>
  <si>
    <t>15597088.93278784</t>
  </si>
  <si>
    <t>81.36824851688775</t>
  </si>
  <si>
    <t>7798.54446639392</t>
  </si>
  <si>
    <t>2.4621064793422347</t>
  </si>
  <si>
    <t>37.01636410646286</t>
  </si>
  <si>
    <t>3223818246.14037155909250927</t>
  </si>
  <si>
    <t>8733.32479740269361472</t>
  </si>
  <si>
    <t>82.8749760734788599616</t>
  </si>
  <si>
    <t>7540143032.460871398989636272</t>
  </si>
  <si>
    <t>0.03541986167972907</t>
  </si>
  <si>
    <t>0.053446485389399875</t>
  </si>
  <si>
    <t>0.04075528350047425</t>
  </si>
  <si>
    <t>1.651342</t>
  </si>
  <si>
    <t>137995871311.067608711038357</t>
  </si>
  <si>
    <t>2.576734365304303079734317057</t>
  </si>
  <si>
    <t>1.455800734650613104</t>
  </si>
  <si>
    <t>938147.7546574527650767379</t>
  </si>
  <si>
    <t>15261799.902520449875</t>
  </si>
  <si>
    <t>80.65323502310603</t>
  </si>
  <si>
    <t>7776.71332612507</t>
  </si>
  <si>
    <t>1.6460751454430262</t>
  </si>
  <si>
    <t>33.48873781632992</t>
  </si>
  <si>
    <t>2138453677.352582378549658485</t>
  </si>
  <si>
    <t>12450.6697588032297701157</t>
  </si>
  <si>
    <t>79.523115130289740806</t>
  </si>
  <si>
    <t>10341277261.47834218795966948</t>
  </si>
  <si>
    <t>0.03542165388747997</t>
  </si>
  <si>
    <t>0.05344353423775329</t>
  </si>
  <si>
    <t>0.040680953013931265</t>
  </si>
  <si>
    <t>1.70183629</t>
  </si>
  <si>
    <t>142398874425.0516854253296262</t>
  </si>
  <si>
    <t>2.44858155315058732774778259</t>
  </si>
  <si>
    <t>1.20359251395675</t>
  </si>
  <si>
    <t>858666.13047729433481445</t>
  </si>
  <si>
    <t>15847301.433763875</t>
  </si>
  <si>
    <t>82.62458251272585</t>
  </si>
  <si>
    <t>8023.950093045</t>
  </si>
  <si>
    <t>4.670031699017711</t>
  </si>
  <si>
    <t>35.2700577939872</t>
  </si>
  <si>
    <t>1966676327.0548963541012472</t>
  </si>
  <si>
    <t>7270.6706451340396104</t>
  </si>
  <si>
    <t>80.23950093045</t>
  </si>
  <si>
    <t>6182360283.5765442173527548</t>
  </si>
  <si>
    <t>0.03538909720399552</t>
  </si>
  <si>
    <t>0.05357013935822695</t>
  </si>
  <si>
    <t>0.040779364480661245</t>
  </si>
  <si>
    <t>1.6835165</t>
  </si>
  <si>
    <t>140917883639.3472284627746965</t>
  </si>
  <si>
    <t>1.936667914022396813286195186</t>
  </si>
  <si>
    <t>0.9987480904323791001</t>
  </si>
  <si>
    <t>560140.5241047847912865806</t>
  </si>
  <si>
    <t>12306697.9900642945</t>
  </si>
  <si>
    <t>81.48155104540804</t>
  </si>
  <si>
    <t>7939.80515488019</t>
  </si>
  <si>
    <t>4.161345573630894</t>
  </si>
  <si>
    <t>29.099574654969178</t>
  </si>
  <si>
    <t>1248204297.708495422441908456</t>
  </si>
  <si>
    <t>7237.5504294146976270035</t>
  </si>
  <si>
    <t>73.0276282808353283554</t>
  </si>
  <si>
    <t>4571113836.906405290704211748</t>
  </si>
  <si>
    <t>0.03527369720660569</t>
  </si>
  <si>
    <t>0.053464530497633514</t>
  </si>
  <si>
    <t>0.040725855558404585</t>
  </si>
  <si>
    <t>1.61842434</t>
  </si>
  <si>
    <t>135505562736.997601122794342</t>
  </si>
  <si>
    <t>1.590983941114601412032724</t>
  </si>
  <si>
    <t>0.7753157176441966892</t>
  </si>
  <si>
    <t>483417.2885397901629286373</t>
  </si>
  <si>
    <t>14027595.816967422375</t>
  </si>
  <si>
    <t>78.34613540883855</t>
  </si>
  <si>
    <t>7634.06575073057</t>
  </si>
  <si>
    <t>1.0308666346920368</t>
  </si>
  <si>
    <t>20.08037102297991</t>
  </si>
  <si>
    <t>1115915654.331098837405412806</t>
  </si>
  <si>
    <t>6540.9463951251574227881</t>
  </si>
  <si>
    <t>62.9867679928402504275</t>
  </si>
  <si>
    <t>4160133481.522933300260342143</t>
  </si>
  <si>
    <t>0.03538542690519279</t>
  </si>
  <si>
    <t>0.05394644158116129</t>
  </si>
  <si>
    <t>0.041110651559921316</t>
  </si>
  <si>
    <t>1.69111483</t>
  </si>
  <si>
    <t>141897744724.6590190714144206</t>
  </si>
  <si>
    <t>2.363966813067255273467268174</t>
  </si>
  <si>
    <t>1.1989953807860895</t>
  </si>
  <si>
    <t>834671.7663246008353498401</t>
  </si>
  <si>
    <t>15686856.231951337625</t>
  </si>
  <si>
    <t>81.69168728282001</t>
  </si>
  <si>
    <t>7993.30253857393</t>
  </si>
  <si>
    <t>18.51172194760295</t>
  </si>
  <si>
    <t>9.122349753590766</t>
  </si>
  <si>
    <t>1941986401.215491146099049829</t>
  </si>
  <si>
    <t>8606.8747561438703402047</t>
  </si>
  <si>
    <t>80.6700878128212020853</t>
  </si>
  <si>
    <t>7080961961.932972892939991321</t>
  </si>
  <si>
    <t>0.035499562085657806</t>
  </si>
  <si>
    <t>0.04817395313194987</t>
  </si>
  <si>
    <t>0.040749192431471994</t>
  </si>
  <si>
    <t>1.67511723</t>
  </si>
  <si>
    <t>140654723194.9171349203403757</t>
  </si>
  <si>
    <t>2.554370098323245180231649538</t>
  </si>
  <si>
    <t>1.3037239056786433984</t>
  </si>
  <si>
    <t>874457.950719783217111548</t>
  </si>
  <si>
    <t>14161439.483474569</t>
  </si>
  <si>
    <t>80.43769275130542</t>
  </si>
  <si>
    <t>7922.48362711864</t>
  </si>
  <si>
    <t>15.665936955636383</t>
  </si>
  <si>
    <t>14.113692014817747</t>
  </si>
  <si>
    <t>2199929289.525171427192115282</t>
  </si>
  <si>
    <t>12943.7950261261313201144</t>
  </si>
  <si>
    <t>83.3558569088748724552</t>
  </si>
  <si>
    <t>10866031189.04811538391308355</t>
  </si>
  <si>
    <t>0.035288436796869584</t>
  </si>
  <si>
    <t>0.04704281327299384</t>
  </si>
  <si>
    <t>0.04080496569787198</t>
  </si>
  <si>
    <t>1.72008481</t>
  </si>
  <si>
    <t>144649767681.2472784379194071</t>
  </si>
  <si>
    <t>2.708054482379978987197668576</t>
  </si>
  <si>
    <t>1.4913451762558743636</t>
  </si>
  <si>
    <t>887391.5411131644942254582</t>
  </si>
  <si>
    <t>13340313.15480713575</t>
  </si>
  <si>
    <t>82.11012386811888</t>
  </si>
  <si>
    <t>8146.75612507306</t>
  </si>
  <si>
    <t>24.821985451894847</t>
  </si>
  <si>
    <t>4.460246101769467</t>
  </si>
  <si>
    <t>2460221314.212295618531674193</t>
  </si>
  <si>
    <t>9659.71057195069065525</t>
  </si>
  <si>
    <t>81.8719662247792266984</t>
  </si>
  <si>
    <t>7694510067.238336573964035769</t>
  </si>
  <si>
    <t>0.03528390121368497</t>
  </si>
  <si>
    <t>0.0423238746854883</t>
  </si>
  <si>
    <t>0.04087255752377308</t>
  </si>
  <si>
    <t>1.73649236</t>
  </si>
  <si>
    <t>146192657169.5981428514524399</t>
  </si>
  <si>
    <t>2.440400099160641139287569747</t>
  </si>
  <si>
    <t>1.305718486342758566</t>
  </si>
  <si>
    <t>888747.3485124208771198924</t>
  </si>
  <si>
    <t>15539367.231853447625</t>
  </si>
  <si>
    <t>82.43132060761512</t>
  </si>
  <si>
    <t>8232.77734137931</t>
  </si>
  <si>
    <t>30.544044260681652</t>
  </si>
  <si>
    <t>3.4846037210547665</t>
  </si>
  <si>
    <t>2207112272.862095735637510211</t>
  </si>
  <si>
    <t>7803.3986503506871903982</t>
  </si>
  <si>
    <t>82.3277734137931</t>
  </si>
  <si>
    <t>6939734109.403555506091479811</t>
  </si>
  <si>
    <t>0.03527883178549266</t>
  </si>
  <si>
    <t>0.042217492420809806</t>
  </si>
  <si>
    <t>0.040860119631687064</t>
  </si>
  <si>
    <t>1.82901577</t>
  </si>
  <si>
    <t>154472258474.2653918223488718</t>
  </si>
  <si>
    <t>2.848553162456511258789075296</t>
  </si>
  <si>
    <t>1.422993587737347256</t>
  </si>
  <si>
    <t>1044367.8945045921105189638</t>
  </si>
  <si>
    <t>18374535.17173072175</t>
  </si>
  <si>
    <t>86.06676388099741</t>
  </si>
  <si>
    <t>8698.00481502046</t>
  </si>
  <si>
    <t>31.196175011796196</t>
  </si>
  <si>
    <t>5.876881569983354</t>
  </si>
  <si>
    <t>2728160762.031315468184000571</t>
  </si>
  <si>
    <t>8116.3750607032679035082</t>
  </si>
  <si>
    <t>88.1618460644214299002</t>
  </si>
  <si>
    <t>7849078443.986379326322750595</t>
  </si>
  <si>
    <t>0.035472328451478234</t>
  </si>
  <si>
    <t>0.042994733114306224</t>
  </si>
  <si>
    <t>0.041111908416818034</t>
  </si>
  <si>
    <t>1.85878621</t>
  </si>
  <si>
    <t>157198156055.2938136841928905</t>
  </si>
  <si>
    <t>2.081511649663003276003707687</t>
  </si>
  <si>
    <t>1.0872058387991634452</t>
  </si>
  <si>
    <t>684396.8673858968775286641</t>
  </si>
  <si>
    <t>16152317.28922560475</t>
  </si>
  <si>
    <t>87.06624400438793</t>
  </si>
  <si>
    <t>8850.58481601403</t>
  </si>
  <si>
    <t>38.297431271583974</t>
  </si>
  <si>
    <t>12.573190167617804</t>
  </si>
  <si>
    <t>1597683638.181786264836454228</t>
  </si>
  <si>
    <t>7934.4641449306478400314</t>
  </si>
  <si>
    <t>75.8426084170837461566</t>
  </si>
  <si>
    <t>6337558026.850350995396782258</t>
  </si>
  <si>
    <t>0.03490425489204751</t>
  </si>
  <si>
    <t>0.0421904498794801</t>
  </si>
  <si>
    <t>0.041018722946182126</t>
  </si>
  <si>
    <t>1.88896018</t>
  </si>
  <si>
    <t>160213273127.5239329588499196</t>
  </si>
  <si>
    <t>2.281527873675885140953399404</t>
  </si>
  <si>
    <t>1.2599363306688858249</t>
  </si>
  <si>
    <t>663639.4202554740611003379</t>
  </si>
  <si>
    <t>14656715.13592196625</t>
  </si>
  <si>
    <t>88.2011158507776</t>
  </si>
  <si>
    <t>9019.51700672121</t>
  </si>
  <si>
    <t>38.86188086942221</t>
  </si>
  <si>
    <t>23.101059753857207</t>
  </si>
  <si>
    <t>2032598938.985932462264820887</t>
  </si>
  <si>
    <t>15611.7372236857845135795</t>
  </si>
  <si>
    <t>87.60656868628311273</t>
  </si>
  <si>
    <t>10630266035.72382926234411214</t>
  </si>
  <si>
    <t>0.03479305822223392</t>
  </si>
  <si>
    <t>0.03984307614423502</t>
  </si>
  <si>
    <t>0.04103383208123891</t>
  </si>
  <si>
    <t>1.9511578</t>
  </si>
  <si>
    <t>165931690523.7832641258251661</t>
  </si>
  <si>
    <t>3.432661202873311383681100574</t>
  </si>
  <si>
    <t>1.8787626900509054786</t>
  </si>
  <si>
    <t>1115525.6417425515463559337</t>
  </si>
  <si>
    <t>15528701.263844239625</t>
  </si>
  <si>
    <t>90.50726175452263</t>
  </si>
  <si>
    <t>9340.57218877849</t>
  </si>
  <si>
    <t>44.799493327861754</t>
  </si>
  <si>
    <t>28.34004053172597</t>
  </si>
  <si>
    <t>2666934738.011120651680578718</t>
  </si>
  <si>
    <t>17877.9977998593525075423</t>
  </si>
  <si>
    <t>93.408524059441533547</t>
  </si>
  <si>
    <t>14893337585.24072909267176542</t>
  </si>
  <si>
    <t>0.03486248976843121</t>
  </si>
  <si>
    <t>0.04007740165145475</t>
  </si>
  <si>
    <t>0.041169652727096204</t>
  </si>
  <si>
    <t>1.88755922</t>
  </si>
  <si>
    <t>160737284620.8722043443931537</t>
  </si>
  <si>
    <t>2.638089971445730094096914968</t>
  </si>
  <si>
    <t>1.4925054888563558427</t>
  </si>
  <si>
    <t>1043813.0590019337713422901</t>
  </si>
  <si>
    <t>18433532.966871704125</t>
  </si>
  <si>
    <t>87.11393929938613</t>
  </si>
  <si>
    <t>9047.13274447691</t>
  </si>
  <si>
    <t>34.95503675563513</t>
  </si>
  <si>
    <t>10.065886232135373</t>
  </si>
  <si>
    <t>2374336748.737099543083149601</t>
  </si>
  <si>
    <t>23321.4347933790947617662</t>
  </si>
  <si>
    <t>83.233621249187572</t>
  </si>
  <si>
    <t>21383820014.10284262272143756</t>
  </si>
  <si>
    <t>0.03430877981102962</t>
  </si>
  <si>
    <t>0.03452140420244506</t>
  </si>
  <si>
    <t>0.04150653297250988</t>
  </si>
  <si>
    <t>1.93150882</t>
  </si>
  <si>
    <t>164984922415.7252816543640009</t>
  </si>
  <si>
    <t>2.45983842381849464219057929</t>
  </si>
  <si>
    <t>1.4482829844303606918</t>
  </si>
  <si>
    <t>967943.9599341534033928434</t>
  </si>
  <si>
    <t>20543185.684396544625</t>
  </si>
  <si>
    <t>88.65583382191791</t>
  </si>
  <si>
    <t>9285.05567656341</t>
  </si>
  <si>
    <t>37.91375458593615</t>
  </si>
  <si>
    <t>16.33747057520632</t>
  </si>
  <si>
    <t>2700568066.444479195088143911</t>
  </si>
  <si>
    <t>12163.7166226091168006583</t>
  </si>
  <si>
    <t>84.0914066425912415424</t>
  </si>
  <si>
    <t>10861554233.4569300797517168</t>
  </si>
  <si>
    <t>0.03402619687540091</t>
  </si>
  <si>
    <t>0.034194916739530595</t>
  </si>
  <si>
    <t>0.041560065422931336</t>
  </si>
  <si>
    <t>1.98086596</t>
  </si>
  <si>
    <t>169651581216.8403325422403943</t>
  </si>
  <si>
    <t>3.245141234276370750259251617</t>
  </si>
  <si>
    <t>1.7495318665529100088</t>
  </si>
  <si>
    <t>1088287.3191856878673328964</t>
  </si>
  <si>
    <t>17184095.600759784</t>
  </si>
  <si>
    <t>90.39703938445683</t>
  </si>
  <si>
    <t>9546.71977819988</t>
  </si>
  <si>
    <t>41.365724823961926</t>
  </si>
  <si>
    <t>19.576011940241315</t>
  </si>
  <si>
    <t>2504596637.868831082401809482</t>
  </si>
  <si>
    <t>12212.3789324026915572976</t>
  </si>
  <si>
    <t>98.2761291423385506924</t>
  </si>
  <si>
    <t>10599111441.53142946630878427</t>
  </si>
  <si>
    <t>0.034007761675152605</t>
  </si>
  <si>
    <t>0.03443114243536091</t>
  </si>
  <si>
    <t>0.04159336014420546</t>
  </si>
  <si>
    <t>2.08422475</t>
  </si>
  <si>
    <t>179207044545.611176399293315</t>
  </si>
  <si>
    <t>3.797198174481081147208238378</t>
  </si>
  <si>
    <t>2.150202621528312888</t>
  </si>
  <si>
    <t>1291567.595473470194534524</t>
  </si>
  <si>
    <t>16763795.9964866825</t>
  </si>
  <si>
    <t>94.15506306627086</t>
  </si>
  <si>
    <t>10083.4863136762</t>
  </si>
  <si>
    <t>50.04354612497457</t>
  </si>
  <si>
    <t>31.502543494321465</t>
  </si>
  <si>
    <t>3099599429.533786463772441884</t>
  </si>
  <si>
    <t>11603.325435057380903672</t>
  </si>
  <si>
    <t>100.657998786820119452</t>
  </si>
  <si>
    <t>9908613330.141311637160967306</t>
  </si>
  <si>
    <t>0.03420033575096697</t>
  </si>
  <si>
    <t>0.034394989948799984</t>
  </si>
  <si>
    <t>0.041987853814458846</t>
  </si>
  <si>
    <t>2.19688103</t>
  </si>
  <si>
    <t>189921423980.1243214511798152</t>
  </si>
  <si>
    <t>3.653946712208305259096864074</t>
  </si>
  <si>
    <t>2.13705904655756</t>
  </si>
  <si>
    <t>1274259.10668196263945269</t>
  </si>
  <si>
    <t>18832832.8477884975</t>
  </si>
  <si>
    <t>98.60912263261197</t>
  </si>
  <si>
    <t>10685.2952327878</t>
  </si>
  <si>
    <t>76.33734573449973</t>
  </si>
  <si>
    <t>35.3002098447396</t>
  </si>
  <si>
    <t>2836500031.951924921984017766</t>
  </si>
  <si>
    <t>18740.674634023606266194</t>
  </si>
  <si>
    <t>98.355845279336649623</t>
  </si>
  <si>
    <t>15513455495.03148295773061478</t>
  </si>
  <si>
    <t>0.03439649706143044</t>
  </si>
  <si>
    <t>0.03535576987765501</t>
  </si>
  <si>
    <t>0.042366011827357775</t>
  </si>
  <si>
    <t>2.2136737</t>
  </si>
  <si>
    <t>191885576856.1899234220775722</t>
  </si>
  <si>
    <t>2.289872219544510170495253554</t>
  </si>
  <si>
    <t>1.36981287467016516</t>
  </si>
  <si>
    <t>869274.422366828159988552</t>
  </si>
  <si>
    <t>24422392.663051605</t>
  </si>
  <si>
    <t>99.23051890259009</t>
  </si>
  <si>
    <t>10794.4276963764</t>
  </si>
  <si>
    <t>74.83046590952408</t>
  </si>
  <si>
    <t>35.148266574133615</t>
  </si>
  <si>
    <t>1908861454.138666276396285452</t>
  </si>
  <si>
    <t>8870.951785851882936816</t>
  </si>
  <si>
    <t>75.5609938746348</t>
  </si>
  <si>
    <t>7228574923.064451436749885936</t>
  </si>
  <si>
    <t>0.03391270169438218</t>
  </si>
  <si>
    <t>0.03535504159905852</t>
  </si>
  <si>
    <t>0.04216392490851471</t>
  </si>
  <si>
    <t>2.24706654</t>
  </si>
  <si>
    <t>195639033390.6605701023519515</t>
  </si>
  <si>
    <t>2.9017993759981471810731622</t>
  </si>
  <si>
    <t>1.680452437144873551</t>
  </si>
  <si>
    <t>1130439.473910719542120338</t>
  </si>
  <si>
    <t>24346807.78719817125</t>
  </si>
  <si>
    <t>100.26022144813224</t>
  </si>
  <si>
    <t>11004.2069094681</t>
  </si>
  <si>
    <t>79.03245480721792</t>
  </si>
  <si>
    <t>36.50166413883062</t>
  </si>
  <si>
    <t>2836983420.657089835173720631</t>
  </si>
  <si>
    <t>11325.644855228841556326</t>
  </si>
  <si>
    <t>97.9814583219039624</t>
  </si>
  <si>
    <t>10166680273.04649568379141416</t>
  </si>
  <si>
    <t>0.033924159601849684</t>
  </si>
  <si>
    <t>0.03539446971460012</t>
  </si>
  <si>
    <t>0.04118554758859953</t>
  </si>
  <si>
    <t>2.37982686</t>
  </si>
  <si>
    <t>208497571410.0503514725280678</t>
  </si>
  <si>
    <t>3.941479927236864479613308911</t>
  </si>
  <si>
    <t>2.19515658912589104</t>
  </si>
  <si>
    <t>1429287.041574123733236906</t>
  </si>
  <si>
    <t>21400431.4912112775</t>
  </si>
  <si>
    <t>105.7417463544775</t>
  </si>
  <si>
    <t>11726.2638308007</t>
  </si>
  <si>
    <t>87.81448334308715</t>
  </si>
  <si>
    <t>34.29800510290426</t>
  </si>
  <si>
    <t>3132426092.323178286673162722</t>
  </si>
  <si>
    <t>14461.274388694270282614</t>
  </si>
  <si>
    <t>116.41131155389086918</t>
  </si>
  <si>
    <t>13189477633.40815618568617508</t>
  </si>
  <si>
    <t>0.033831843026223454</t>
  </si>
  <si>
    <t>0.034404016547457374</t>
  </si>
  <si>
    <t>0.04168768775233482</t>
  </si>
  <si>
    <t>2.57176389</t>
  </si>
  <si>
    <t>228743908514.9879525788326618</t>
  </si>
  <si>
    <t>6.018017312641057182848208004</t>
  </si>
  <si>
    <t>3.34321343202617205</t>
  </si>
  <si>
    <t>2407868.90696081140060974</t>
  </si>
  <si>
    <t>26530887.66277021875</t>
  </si>
  <si>
    <t>113.11324788400107</t>
  </si>
  <si>
    <t>12863.4606849795</t>
  </si>
  <si>
    <t>111.010317830912</t>
  </si>
  <si>
    <t>45.89737860830693</t>
  </si>
  <si>
    <t>5690596128.765595759779359325</t>
  </si>
  <si>
    <t>16030.63688572408649373</t>
  </si>
  <si>
    <t>135.54074162234679396</t>
  </si>
  <si>
    <t>15831247774.97311677961289074</t>
  </si>
  <si>
    <t>0.03400600615015585</t>
  </si>
  <si>
    <t>0.03757334493486119</t>
  </si>
  <si>
    <t>0.04289691681028203</t>
  </si>
  <si>
    <t>2.21524309</t>
  </si>
  <si>
    <t>197579198121.0736173321560374</t>
  </si>
  <si>
    <t>6.147150354102098859188647664</t>
  </si>
  <si>
    <t>3.499030830289681155</t>
  </si>
  <si>
    <t>2222772.685141194587459604</t>
  </si>
  <si>
    <t>19719891.1692782475</t>
  </si>
  <si>
    <t>96.40242159095219</t>
  </si>
  <si>
    <t>11109.7978418469</t>
  </si>
  <si>
    <t>80.96521552676046</t>
  </si>
  <si>
    <t>27.418711865126937</t>
  </si>
  <si>
    <t>3753117454.291643082145345908</t>
  </si>
  <si>
    <t>13725.641294353681112406</t>
  </si>
  <si>
    <t>117.174149054131906548</t>
  </si>
  <si>
    <t>12298476520.6563687142326157</t>
  </si>
  <si>
    <t>0.03583847730040544</t>
  </si>
  <si>
    <t>0.04737839555435025</t>
  </si>
  <si>
    <t>0.04764424544876088</t>
  </si>
  <si>
    <t>2.44168454</t>
  </si>
  <si>
    <t>219806390394.2169573491143351</t>
  </si>
  <si>
    <t>5.481045295760333370813750582</t>
  </si>
  <si>
    <t>3.182238549239487</t>
  </si>
  <si>
    <t>2203626.855933962979506148</t>
  </si>
  <si>
    <t>25179848.714856135</t>
  </si>
  <si>
    <t>105.15764911084337</t>
  </si>
  <si>
    <t>12358.2079582116</t>
  </si>
  <si>
    <t>110.94002812389839</t>
  </si>
  <si>
    <t>42.778861637325306</t>
  </si>
  <si>
    <t>4537612297.295803634030018076</t>
  </si>
  <si>
    <t>12666.414002600463212808</t>
  </si>
  <si>
    <t>95.474324237800372728</t>
  </si>
  <si>
    <t>11932484017.44691615832005124</t>
  </si>
  <si>
    <t>0.03661134131148779</t>
  </si>
  <si>
    <t>0.05055326152926991</t>
  </si>
  <si>
    <t>0.04911951576415882</t>
  </si>
  <si>
    <t>2.35329242</t>
  </si>
  <si>
    <t>212471408601.2014405747446202</t>
  </si>
  <si>
    <t>3.630828828237679006667267339</t>
  </si>
  <si>
    <t>2.042125784048839479</t>
  </si>
  <si>
    <t>1304317.163283135837563664</t>
  </si>
  <si>
    <t>25978964.6154660225</t>
  </si>
  <si>
    <t>100.76743383038045</t>
  </si>
  <si>
    <t>11944.3515473407</t>
  </si>
  <si>
    <t>92.00317018364575</t>
  </si>
  <si>
    <t>44.40156477786576</t>
  </si>
  <si>
    <t>2449335302.988146710310119977</t>
  </si>
  <si>
    <t>17232.568190498010208902</t>
  </si>
  <si>
    <t>76.620029088303755325</t>
  </si>
  <si>
    <t>13631564552.76482198756921122</t>
  </si>
  <si>
    <t>0.03659382451000274</t>
  </si>
  <si>
    <t>0.05015258966272916</t>
  </si>
  <si>
    <t>0.049506048263372196</t>
  </si>
  <si>
    <t>2.13021037</t>
  </si>
  <si>
    <t>192893862979.7983030959964983</t>
  </si>
  <si>
    <t>3.449722414999998862370524088</t>
  </si>
  <si>
    <t>2.01022113821711958</t>
  </si>
  <si>
    <t>1143017.226096440788513585</t>
  </si>
  <si>
    <t>20600971.75087663</t>
  </si>
  <si>
    <t>90.90553374134275</t>
  </si>
  <si>
    <t>10842.6167109877</t>
  </si>
  <si>
    <t>70.06582370627427</t>
  </si>
  <si>
    <t>26.722009735573373</t>
  </si>
  <si>
    <t>2598797340.094714516586658863</t>
  </si>
  <si>
    <t>21632.132031911839068881</t>
  </si>
  <si>
    <t>75.8983169769139</t>
  </si>
  <si>
    <t>15608946117.09641491235888885</t>
  </si>
  <si>
    <t>0.03734312600467216</t>
  </si>
  <si>
    <t>0.053753792874672426</t>
  </si>
  <si>
    <t>0.051516989332672194</t>
  </si>
  <si>
    <t>2.07558255</t>
  </si>
  <si>
    <t>188054836533.4530723201003853</t>
  </si>
  <si>
    <t>4.038455201039422369165261665</t>
  </si>
  <si>
    <t>2.148895561866258321</t>
  </si>
  <si>
    <t>1352579.608208128391661339</t>
  </si>
  <si>
    <t>18893073.71420951625</t>
  </si>
  <si>
    <t>88.1715786802186</t>
  </si>
  <si>
    <t>10569.5517282291</t>
  </si>
  <si>
    <t>66.15127974770465</t>
  </si>
  <si>
    <t>23.55102015703756</t>
  </si>
  <si>
    <t>3362469405.058211456810138598</t>
  </si>
  <si>
    <t>9752.155339630985269209</t>
  </si>
  <si>
    <t>100.184870097744194133</t>
  </si>
  <si>
    <t>8139733985.253481026397324164</t>
  </si>
  <si>
    <t>0.037392394505632434</t>
  </si>
  <si>
    <t>0.05408292213203001</t>
  </si>
  <si>
    <t>0.05174088272977944</t>
  </si>
  <si>
    <t>2.11000412</t>
  </si>
  <si>
    <t>191572815076.0903506081547698</t>
  </si>
  <si>
    <t>3.34970634478506506459311047</t>
  </si>
  <si>
    <t>1.943708681910106044</t>
  </si>
  <si>
    <t>1247363.648671064506267366</t>
  </si>
  <si>
    <t>21263014.549531735</t>
  </si>
  <si>
    <t>89.13304577635394</t>
  </si>
  <si>
    <t>10766.0833162186</t>
  </si>
  <si>
    <t>62.91593763005932</t>
  </si>
  <si>
    <t>23.120400084401354</t>
  </si>
  <si>
    <t>3546628749.312943178252327736</t>
  </si>
  <si>
    <t>8488.203805718055262508</t>
  </si>
  <si>
    <t>102.2777915040767</t>
  </si>
  <si>
    <t>7310703198.116881673379582162</t>
  </si>
  <si>
    <t>0.03731133609219978</t>
  </si>
  <si>
    <t>0.054053578822425154</t>
  </si>
  <si>
    <t>0.05152466394596658</t>
  </si>
  <si>
    <t>2.33157806</t>
  </si>
  <si>
    <t>212701280671.4929565878602646</t>
  </si>
  <si>
    <t>2.829452955965662613947821027</t>
  </si>
  <si>
    <t>1.716071734210539108</t>
  </si>
  <si>
    <t>1125131.96793974445120327</t>
  </si>
  <si>
    <t>25696853.52105209</t>
  </si>
  <si>
    <t>98.19328546874718</t>
  </si>
  <si>
    <t>11952.0248935126</t>
  </si>
  <si>
    <t>83.92518718068297</t>
  </si>
  <si>
    <t>46.23073672630021</t>
  </si>
  <si>
    <t>3368135687.004712148807568962</t>
  </si>
  <si>
    <t>9138.017204696197911808</t>
  </si>
  <si>
    <t>100.635571522380351496</t>
  </si>
  <si>
    <t>8051808514.851135587205900468</t>
  </si>
  <si>
    <t>0.038027744441637285</t>
  </si>
  <si>
    <t>0.05499876772414091</t>
  </si>
  <si>
    <t>0.05291768019263669</t>
  </si>
  <si>
    <t>2.17425127</t>
  </si>
  <si>
    <t>198932256881.8442448280848237</t>
  </si>
  <si>
    <t>2.531923293772188392342200258</t>
  </si>
  <si>
    <t>1.457705693597240142</t>
  </si>
  <si>
    <t>929448.78575741915504859</t>
  </si>
  <si>
    <t>23332009.16565127125</t>
  </si>
  <si>
    <t>91.06805303885348</t>
  </si>
  <si>
    <t>11177.0103787551</t>
  </si>
  <si>
    <t>69.88059031735902</t>
  </si>
  <si>
    <t>46.10586952037153</t>
  </si>
  <si>
    <t>3343726641.005730997117066395</t>
  </si>
  <si>
    <t>9425.904474302113493817</t>
  </si>
  <si>
    <t>89.526958972998050592</t>
  </si>
  <si>
    <t>7643899542.697900259938085673</t>
  </si>
  <si>
    <t>0.038405606391378265</t>
  </si>
  <si>
    <t>0.05504120738372669</t>
  </si>
  <si>
    <t>0.0538387933466687</t>
  </si>
  <si>
    <t>2.13840364</t>
  </si>
  <si>
    <t>195779255924.4200425949654968</t>
  </si>
  <si>
    <t>2.241472483107133134301200492</t>
  </si>
  <si>
    <t>1.169569760343724584</t>
  </si>
  <si>
    <t>860581.979274222146457504</t>
  </si>
  <si>
    <t>25983717.874854705</t>
  </si>
  <si>
    <t>88.8822856771522</t>
  </si>
  <si>
    <t>10998.3991004676</t>
  </si>
  <si>
    <t>68.29222512537578</t>
  </si>
  <si>
    <t>41.03143410751503</t>
  </si>
  <si>
    <t>2650653189.853712253391203468</t>
  </si>
  <si>
    <t>7444.760479239088064592</t>
  </si>
  <si>
    <t>74.0632195425488184</t>
  </si>
  <si>
    <t>6638053680.229073561066696148</t>
  </si>
  <si>
    <t>0.03820097034892108</t>
  </si>
  <si>
    <t>0.05527290562245894</t>
  </si>
  <si>
    <t>0.05390684199993046</t>
  </si>
  <si>
    <t>2.17712562</t>
  </si>
  <si>
    <t>199539253818.1823794209494818</t>
  </si>
  <si>
    <t>1.580094943524554567613909824</t>
  </si>
  <si>
    <t>0.7475886475550842</t>
  </si>
  <si>
    <t>543176.59797588673148892</t>
  </si>
  <si>
    <t>24938301.96117035</t>
  </si>
  <si>
    <t>90.33543518474565</t>
  </si>
  <si>
    <t>11208.225600526</t>
  </si>
  <si>
    <t>69.86125757109863</t>
  </si>
  <si>
    <t>44.125482456362604</t>
  </si>
  <si>
    <t>1748892242.04581586006971934</t>
  </si>
  <si>
    <t>6410.85196176681212292</t>
  </si>
  <si>
    <t>88.13481722830415103</t>
  </si>
  <si>
    <t>4578912561.59326112690157426</t>
  </si>
  <si>
    <t>0.038193143501833275</t>
  </si>
  <si>
    <t>0.05522177759718269</t>
  </si>
  <si>
    <t>0.0538928614608786</t>
  </si>
  <si>
    <t>2.22256119</t>
  </si>
  <si>
    <t>203975542702.920207748225741</t>
  </si>
  <si>
    <t>1.668280336967191867374365904</t>
  </si>
  <si>
    <t>0.716698846260972448</t>
  </si>
  <si>
    <t>529547.212840463874881912</t>
  </si>
  <si>
    <t>21909951.1424889675</t>
  </si>
  <si>
    <t>92.5133109774374</t>
  </si>
  <si>
    <t>11456.1836039158</t>
  </si>
  <si>
    <t>70.02713425870162</t>
  </si>
  <si>
    <t>42.774861147825334</t>
  </si>
  <si>
    <t>1655913605.791788080371380372</t>
  </si>
  <si>
    <t>9692.363456158306503976</t>
  </si>
  <si>
    <t>70.136646293467173707</t>
  </si>
  <si>
    <t>6334337497.551757376312370358</t>
  </si>
  <si>
    <t>0.03820752749042363</t>
  </si>
  <si>
    <t>0.05513609356742169</t>
  </si>
  <si>
    <t>0.053903759673322255</t>
  </si>
  <si>
    <t>2.37905472</t>
  </si>
  <si>
    <t>219376353956.1610640589123314</t>
  </si>
  <si>
    <t>2.192298139910364450158130728</t>
  </si>
  <si>
    <t>1.13833315372425264</t>
  </si>
  <si>
    <t>838319.462614742157356076</t>
  </si>
  <si>
    <t>27411160.89866301</t>
  </si>
  <si>
    <t>98.62182195149445</t>
  </si>
  <si>
    <t>12319.6228758036</t>
  </si>
  <si>
    <t>83.74004331618207</t>
  </si>
  <si>
    <t>55.1627859309792</t>
  </si>
  <si>
    <t>3529609199.391174159553772724</t>
  </si>
  <si>
    <t>12457.418350454378298144</t>
  </si>
  <si>
    <t>101.252639687883385716</t>
  </si>
  <si>
    <t>10496558453.20856928799813854</t>
  </si>
  <si>
    <t>0.03852986026304969</t>
  </si>
  <si>
    <t>0.05605492436623554</t>
  </si>
  <si>
    <t>0.05439673836115561</t>
  </si>
  <si>
    <t>2.41917807</t>
  </si>
  <si>
    <t>224021230975.7780853902390287</t>
  </si>
  <si>
    <t>2.44440585543475911363016214</t>
  </si>
  <si>
    <t>1.30772402776081544</t>
  </si>
  <si>
    <t>881838.96759493280844</t>
  </si>
  <si>
    <t>24214782.16082695</t>
  </si>
  <si>
    <t>99.76448628254514</t>
  </si>
  <si>
    <t>12579.107616014</t>
  </si>
  <si>
    <t>88.76143662595346</t>
  </si>
  <si>
    <t>64.77599259359532</t>
  </si>
  <si>
    <t>3604043282.94707389741889232</t>
  </si>
  <si>
    <t>15511.37785601345356932</t>
  </si>
  <si>
    <t>101.65126548070449344</t>
  </si>
  <si>
    <t>12333918632.89410329307526786</t>
  </si>
  <si>
    <t>0.03773284077992695</t>
  </si>
  <si>
    <t>0.05512806789955003</t>
  </si>
  <si>
    <t>0.05433716206534721</t>
  </si>
  <si>
    <t>2.31328701</t>
  </si>
  <si>
    <t>215629126479.1788731632304381</t>
  </si>
  <si>
    <t>3.325027584740950221897999625</t>
  </si>
  <si>
    <t>1.8765513543556385</t>
  </si>
  <si>
    <t>1063440.247400113328173198</t>
  </si>
  <si>
    <t>19522187.47676430375</t>
  </si>
  <si>
    <t>94.18776950960903</t>
  </si>
  <si>
    <t>12106.7829313267</t>
  </si>
  <si>
    <t>91.89446397410389</t>
  </si>
  <si>
    <t>51.46158765919358</t>
  </si>
  <si>
    <t>5936469301.492073713856041791</t>
  </si>
  <si>
    <t>19244.176030413027966424</t>
  </si>
  <si>
    <t>91.7051881360056978565</t>
  </si>
  <si>
    <t>15684523082.10797568259055229</t>
  </si>
  <si>
    <t>0.03787842596264511</t>
  </si>
  <si>
    <t>0.055724949304905326</t>
  </si>
  <si>
    <t>0.05193632900997906</t>
  </si>
  <si>
    <t>2.15704038</t>
  </si>
  <si>
    <t>201183259641.466226148243502</t>
  </si>
  <si>
    <t>2.772819414180159478004274219</t>
  </si>
  <si>
    <t>1.60587732207023428</t>
  </si>
  <si>
    <t>900758.70515466746968692</t>
  </si>
  <si>
    <t>18212668.320707925</t>
  </si>
  <si>
    <t>86.44322682402809</t>
  </si>
  <si>
    <t>11294.678028346</t>
  </si>
  <si>
    <t>77.0887366575195</t>
  </si>
  <si>
    <t>42.5648642514621</t>
  </si>
  <si>
    <t>5008893666.9873234149083941</t>
  </si>
  <si>
    <t>24913.95474138713315598</t>
  </si>
  <si>
    <t>76.97277897605685616</t>
  </si>
  <si>
    <t>19655366273.94049146032328834</t>
  </si>
  <si>
    <t>0.03829616971873752</t>
  </si>
  <si>
    <t>0.05763979958381711</t>
  </si>
  <si>
    <t>0.05229506735872973</t>
  </si>
  <si>
    <t>2.24857787</t>
  </si>
  <si>
    <t>210445706655.5203672077689769</t>
  </si>
  <si>
    <t>2.159205593919075554191270037</t>
  </si>
  <si>
    <t>1.237091259528744312</t>
  </si>
  <si>
    <t>774848.201022611697993897</t>
  </si>
  <si>
    <t>24217313.617589055</t>
  </si>
  <si>
    <t>89.19489205714471</t>
  </si>
  <si>
    <t>11813.3237158971</t>
  </si>
  <si>
    <t>91.79134066134338</t>
  </si>
  <si>
    <t>45.006472938836865</t>
  </si>
  <si>
    <t>4042897684.858903063674304233</t>
  </si>
  <si>
    <t>24817.608607278263408268</t>
  </si>
  <si>
    <t>69.12093839408552181</t>
  </si>
  <si>
    <t>20761766144.03598614490528928</t>
  </si>
  <si>
    <t>0.03830392519093827</t>
  </si>
  <si>
    <t>0.057886154922868596</t>
  </si>
  <si>
    <t>0.05057536080314501</t>
  </si>
  <si>
    <t>2.15890911</t>
  </si>
  <si>
    <t>202155589033.9398824402519996</t>
  </si>
  <si>
    <t>1.640862716048372615990365623</t>
  </si>
  <si>
    <t>0.91954768248680536</t>
  </si>
  <si>
    <t>500095.57514635886462287</t>
  </si>
  <si>
    <t>19998800.4736302375</t>
  </si>
  <si>
    <t>84.99263271111238</t>
  </si>
  <si>
    <t>11346.837148159</t>
  </si>
  <si>
    <t>82.74864737218401</t>
  </si>
  <si>
    <t>37.82514305504059</t>
  </si>
  <si>
    <t>2893566361.55470794183686202</t>
  </si>
  <si>
    <t>22761.76348892970067448</t>
  </si>
  <si>
    <t>70.239361517091064185</t>
  </si>
  <si>
    <t>14805002117.6067245271922128</t>
  </si>
  <si>
    <t>0.03836043495013997</t>
  </si>
  <si>
    <t>0.05868049394164308</t>
  </si>
  <si>
    <t>0.05090942985423657</t>
  </si>
  <si>
    <t>1.95875859</t>
  </si>
  <si>
    <t>183222223011.2513602986242933</t>
  </si>
  <si>
    <t>1.389895924605852260841226596</t>
  </si>
  <si>
    <t>0.72084361281795692</t>
  </si>
  <si>
    <t>421768.088009419689419072</t>
  </si>
  <si>
    <t>18638074.867796675</t>
  </si>
  <si>
    <t>76.68346805405422</t>
  </si>
  <si>
    <t>10283.0757891292</t>
  </si>
  <si>
    <t>64.39473829125865</t>
  </si>
  <si>
    <t>18.223385797298054</t>
  </si>
  <si>
    <t>2536282023.41681654345766932</t>
  </si>
  <si>
    <t>20662.70503253421807986</t>
  </si>
  <si>
    <t>62.136925086423669088</t>
  </si>
  <si>
    <t>12941300094.12837348399446377</t>
  </si>
  <si>
    <t>0.03908464765525009</t>
  </si>
  <si>
    <t>0.061314295321248186</t>
  </si>
  <si>
    <t>0.05253481028854135</t>
  </si>
  <si>
    <t>2.07837284</t>
  </si>
  <si>
    <t>194704461534.6133943548500491</t>
  </si>
  <si>
    <t>1.997890322231508765891832461</t>
  </si>
  <si>
    <t>1.097664162336960002</t>
  </si>
  <si>
    <t>697367.612755552623701792</t>
  </si>
  <si>
    <t>19940644.0002483775</t>
  </si>
  <si>
    <t>80.84939161640366</t>
  </si>
  <si>
    <t>10926.3802741087</t>
  </si>
  <si>
    <t>72.1339233319793</t>
  </si>
  <si>
    <t>23.45376606457436</t>
  </si>
  <si>
    <t>3221988468.293787188592605577</t>
  </si>
  <si>
    <t>16700.862111061984934304</t>
  </si>
  <si>
    <t>86.555615881209629877</t>
  </si>
  <si>
    <t>13211183582.71127175710635733</t>
  </si>
  <si>
    <t>0.039297594770905796</t>
  </si>
  <si>
    <t>0.06210612846286927</t>
  </si>
  <si>
    <t>0.05266150736475819</t>
  </si>
  <si>
    <t>1.80452153</t>
  </si>
  <si>
    <t>168791758444.1851801534864508</t>
  </si>
  <si>
    <t>1.665651394607701976309935377</t>
  </si>
  <si>
    <t>0.9097030800599530725</t>
  </si>
  <si>
    <t>606200.49985631634795132</t>
  </si>
  <si>
    <t>19179060.25113383625</t>
  </si>
  <si>
    <t>69.6730885789857</t>
  </si>
  <si>
    <t>9471.14086475745</t>
  </si>
  <si>
    <t>41.132657329493014</t>
  </si>
  <si>
    <t>5.007184505552761</t>
  </si>
  <si>
    <t>3027791327.775957067675426677</t>
  </si>
  <si>
    <t>13616.605235758856747535</t>
  </si>
  <si>
    <t>82.3243876447841738685</t>
  </si>
  <si>
    <t>11217468287.17484276808188869</t>
  </si>
  <si>
    <t>0.04083757656691049</t>
  </si>
  <si>
    <t>0.06780546766239262</t>
  </si>
  <si>
    <t>0.055201900622340476</t>
  </si>
  <si>
    <t>1.84011447</t>
  </si>
  <si>
    <t>172438862979.0738671053869068</t>
  </si>
  <si>
    <t>1.912741456261410448432323989</t>
  </si>
  <si>
    <t>1.0541751929651432064</t>
  </si>
  <si>
    <t>623349.0514053998259047984</t>
  </si>
  <si>
    <t>16084492.091635009</t>
  </si>
  <si>
    <t>70.58037383540284</t>
  </si>
  <si>
    <t>9674.88246113384</t>
  </si>
  <si>
    <t>32.1597860366451</t>
  </si>
  <si>
    <t>3.5791198397565243</t>
  </si>
  <si>
    <t>3457770721.531430318997615133</t>
  </si>
  <si>
    <t>14617.9994336101619828296</t>
  </si>
  <si>
    <t>94.83319788403389968</t>
  </si>
  <si>
    <t>10974477664.17866622007832975</t>
  </si>
  <si>
    <t>0.04084169441473084</t>
  </si>
  <si>
    <t>0.06761907469528368</t>
  </si>
  <si>
    <t>0.05522578187193893</t>
  </si>
  <si>
    <t>2.02312657</t>
  </si>
  <si>
    <t>190367634570.6063750323675397</t>
  </si>
  <si>
    <t>2.457711545479586639843923492</t>
  </si>
  <si>
    <t>1.36328804653448628</t>
  </si>
  <si>
    <t>776781.85335273273056904</t>
  </si>
  <si>
    <t>16153334.66810349</t>
  </si>
  <si>
    <t>77.13135494532779</t>
  </si>
  <si>
    <t>10679.8906896552</t>
  </si>
  <si>
    <t>44.79169166987456</t>
  </si>
  <si>
    <t>18.04724205218559</t>
  </si>
  <si>
    <t>3695477593.553781889649457168</t>
  </si>
  <si>
    <t>12238.124441290028162856</t>
  </si>
  <si>
    <t>100.706136057010604952</t>
  </si>
  <si>
    <t>10075855896.16592180321672251</t>
  </si>
  <si>
    <t>0.04141419612874328</t>
  </si>
  <si>
    <t>0.06959733409128295</t>
  </si>
  <si>
    <t>0.05447929969828248</t>
  </si>
  <si>
    <t>1.9920017</t>
  </si>
  <si>
    <t>187750651266.9552720793308261</t>
  </si>
  <si>
    <t>2.455965903523943363202798064</t>
  </si>
  <si>
    <t>1.37129279532957516</t>
  </si>
  <si>
    <t>726236.485569740664519516</t>
  </si>
  <si>
    <t>15534999.025431055</t>
  </si>
  <si>
    <t>75.08373933685891</t>
  </si>
  <si>
    <t>10532.2027291058</t>
  </si>
  <si>
    <t>41.04934179592852</t>
  </si>
  <si>
    <t>13.43176708881066</t>
  </si>
  <si>
    <t>4022103115.580618039308826542</t>
  </si>
  <si>
    <t>11976.07188022137031722</t>
  </si>
  <si>
    <t>93.688946071692416255</t>
  </si>
  <si>
    <t>8434208487.677397882105531838</t>
  </si>
  <si>
    <t>0.041290299102543386</t>
  </si>
  <si>
    <t>0.06957458914366502</t>
  </si>
  <si>
    <t>0.05435261842329916</t>
  </si>
  <si>
    <t>2.0519756</t>
  </si>
  <si>
    <t>193665325162.4292288938317709</t>
  </si>
  <si>
    <t>1.686097519517837095042175366</t>
  </si>
  <si>
    <t>0.97003451532972036</t>
  </si>
  <si>
    <t>534009.003699052776089364</t>
  </si>
  <si>
    <t>24033609.912284505</t>
  </si>
  <si>
    <t>77.10315648855664</t>
  </si>
  <si>
    <t>10862.6485479252</t>
  </si>
  <si>
    <t>48.24987055831663</t>
  </si>
  <si>
    <t>13.784093388079425</t>
  </si>
  <si>
    <t>1929222226.92631199692309398</t>
  </si>
  <si>
    <t>9455.12194859264700252</t>
  </si>
  <si>
    <t>72.243021806345855868</t>
  </si>
  <si>
    <t>6245533513.704761159799835296</t>
  </si>
  <si>
    <t>0.041328475321288805</t>
  </si>
  <si>
    <t>0.06961314201159992</t>
  </si>
  <si>
    <t>0.05445483041405395</t>
  </si>
  <si>
    <t>1.99813946</t>
  </si>
  <si>
    <t>188818886061.1265151037395686</t>
  </si>
  <si>
    <t>1.414676446738440989758529416</t>
  </si>
  <si>
    <t>0.846223445677079096</t>
  </si>
  <si>
    <t>410491.005844306457902744</t>
  </si>
  <si>
    <t>19723328.33905093</t>
  </si>
  <si>
    <t>75.07695980581873</t>
  </si>
  <si>
    <t>10589.7064907656</t>
  </si>
  <si>
    <t>42.90011091215021</t>
  </si>
  <si>
    <t>5.020289226780781</t>
  </si>
  <si>
    <t>1720259368.69884944049692148</t>
  </si>
  <si>
    <t>8764.841779465377347016</t>
  </si>
  <si>
    <t>72.834359838979728132</t>
  </si>
  <si>
    <t>5141447443.9799265921709506</t>
  </si>
  <si>
    <t>0.04139371902664243</t>
  </si>
  <si>
    <t>0.06914873924311667</t>
  </si>
  <si>
    <t>0.05427724430446179</t>
  </si>
  <si>
    <t>1.94697902</t>
  </si>
  <si>
    <t>184004626629.3891919765060106</t>
  </si>
  <si>
    <t>1.725911116275315102300267908</t>
  </si>
  <si>
    <t>0.907826990198207402</t>
  </si>
  <si>
    <t>552043.02600735713030384</t>
  </si>
  <si>
    <t>20379157.8272500525</t>
  </si>
  <si>
    <t>73.0803177455338</t>
  </si>
  <si>
    <t>10318.5609251899</t>
  </si>
  <si>
    <t>39.449741064283685</t>
  </si>
  <si>
    <t>-3.432140147822735</t>
  </si>
  <si>
    <t>2125017663.34858225790785819</t>
  </si>
  <si>
    <t>8556.621864659309250834</t>
  </si>
  <si>
    <t>100.828643565367123042</t>
  </si>
  <si>
    <t>6274451042.479132850294324358</t>
  </si>
  <si>
    <t>0.04145082209862016</t>
  </si>
  <si>
    <t>0.06848522319202256</t>
  </si>
  <si>
    <t>0.054331540117878586</t>
  </si>
  <si>
    <t>1.86302934</t>
  </si>
  <si>
    <t>175963591454.6841342380892217</t>
  </si>
  <si>
    <t>1.598607009701520782987750853</t>
  </si>
  <si>
    <t>0.9234196743307014066</t>
  </si>
  <si>
    <t>508970.894176808954416644</t>
  </si>
  <si>
    <t>17636634.98093951025</t>
  </si>
  <si>
    <t>70.02546391145098</t>
  </si>
  <si>
    <t>9866.64894038574</t>
  </si>
  <si>
    <t>27.86995987012852</t>
  </si>
  <si>
    <t>-8.594978650902526</t>
  </si>
  <si>
    <t>2213438664.140457839876954512</t>
  </si>
  <si>
    <t>9543.0823510341982540122</t>
  </si>
  <si>
    <t>86.4038234347883868984</t>
  </si>
  <si>
    <t>6622603310.755805066295833443</t>
  </si>
  <si>
    <t>0.04162268599769191</t>
  </si>
  <si>
    <t>0.06890531689076422</t>
  </si>
  <si>
    <t>0.05469308569862816</t>
  </si>
  <si>
    <t>1.84274782</t>
  </si>
  <si>
    <t>174663348864.6462099401602359</t>
  </si>
  <si>
    <t>1.660159699494729848154259643</t>
  </si>
  <si>
    <t>0.927376979709234745</t>
  </si>
  <si>
    <t>494531.6916048890848463745</t>
  </si>
  <si>
    <t>17014968.344718008125</t>
  </si>
  <si>
    <t>69.07390494713513</t>
  </si>
  <si>
    <t>9792.78753652835</t>
  </si>
  <si>
    <t>16.613892898191455</t>
  </si>
  <si>
    <t>-11.008693156227682</t>
  </si>
  <si>
    <t>2998569019.58837727097982133</t>
  </si>
  <si>
    <t>11229.892229849184310489</t>
  </si>
  <si>
    <t>94.609295524904772752</t>
  </si>
  <si>
    <t>7319351783.462543403598511179</t>
  </si>
  <si>
    <t>0.04163062866947032</t>
  </si>
  <si>
    <t>0.06878054035189844</t>
  </si>
  <si>
    <t>0.05470608562423452</t>
  </si>
  <si>
    <t>1.86177246</t>
  </si>
  <si>
    <t>176543962471.5269053842752955</t>
  </si>
  <si>
    <t>1.656100949447938346972205395</t>
  </si>
  <si>
    <t>0.878870186599602528</t>
  </si>
  <si>
    <t>550936.7589537951283702884</t>
  </si>
  <si>
    <t>18557225.223809175</t>
  </si>
  <si>
    <t>69.6940830324071</t>
  </si>
  <si>
    <t>9897.18678603156</t>
  </si>
  <si>
    <t>20.657371079020667</t>
  </si>
  <si>
    <t>-15.598122907356135</t>
  </si>
  <si>
    <t>2281514183.727152460969013195</t>
  </si>
  <si>
    <t>8616.9216404598720898068</t>
  </si>
  <si>
    <t>94.0879030970126060868</t>
  </si>
  <si>
    <t>6336315483.539007894000756064</t>
  </si>
  <si>
    <t>0.041629113381080406</t>
  </si>
  <si>
    <t>0.06766050551373606</t>
  </si>
  <si>
    <t>0.0537857323150331</t>
  </si>
  <si>
    <t>1.84937883</t>
  </si>
  <si>
    <t>175485365597.110981721694214</t>
  </si>
  <si>
    <t>1.414969948803988256590330582</t>
  </si>
  <si>
    <t>0.6891589769767794354</t>
  </si>
  <si>
    <t>455331.6696453281861029545</t>
  </si>
  <si>
    <t>20411145.83538134925</t>
  </si>
  <si>
    <t>68.96258052781597</t>
  </si>
  <si>
    <t>9836.69678813559</t>
  </si>
  <si>
    <t>24.295966995721628</t>
  </si>
  <si>
    <t>-23.52993468062777</t>
  </si>
  <si>
    <t>2142925920.849363227743907344</t>
  </si>
  <si>
    <t>7960.7802806592114615954</t>
  </si>
  <si>
    <t>93.448619487288105</t>
  </si>
  <si>
    <t>5853100042.72444130561445164</t>
  </si>
  <si>
    <t>0.04163012213306709</t>
  </si>
  <si>
    <t>0.0650703267056795</t>
  </si>
  <si>
    <t>0.053786546406346586</t>
  </si>
  <si>
    <t>1.7764295</t>
  </si>
  <si>
    <t>168545324729.9897205810080473</t>
  </si>
  <si>
    <t>1.093890271854592355639985947</t>
  </si>
  <si>
    <t>0.5621714538189719431</t>
  </si>
  <si>
    <t>311923.9049096088867307128</t>
  </si>
  <si>
    <t>17948676.898942139</t>
  </si>
  <si>
    <t>66.0586427894212</t>
  </si>
  <si>
    <t>9446.67205207481</t>
  </si>
  <si>
    <t>15.572945196833377</t>
  </si>
  <si>
    <t>-14.96990146398209</t>
  </si>
  <si>
    <t>1576952286.276352835259067171</t>
  </si>
  <si>
    <t>6886.9245190672335104542</t>
  </si>
  <si>
    <t>75.83788323405657468</t>
  </si>
  <si>
    <t>4226402265.39128358345319974</t>
  </si>
  <si>
    <t>0.04169019775704859</t>
  </si>
  <si>
    <t>0.060019723366902776</t>
  </si>
  <si>
    <t>0.054038898661031745</t>
  </si>
  <si>
    <t>1.79184692</t>
  </si>
  <si>
    <t>170049120676.1973188189533048</t>
  </si>
  <si>
    <t>0.9204640468878953178749412823</t>
  </si>
  <si>
    <t>0.3362109485794505712</t>
  </si>
  <si>
    <t>248638.509737498959586928</t>
  </si>
  <si>
    <t>20846412.98235680625</t>
  </si>
  <si>
    <t>66.74472901370858</t>
  </si>
  <si>
    <t>9529.78879193454</t>
  </si>
  <si>
    <t>16.353722253616425</t>
  </si>
  <si>
    <t>-22.88696853007458</t>
  </si>
  <si>
    <t>1114322078.226440452054466633</t>
  </si>
  <si>
    <t>5936.467093980678881793</t>
  </si>
  <si>
    <t>68.3569844087706167292</t>
  </si>
  <si>
    <t>3234555329.691757332175045713</t>
  </si>
  <si>
    <t>0.04167109574225512</t>
  </si>
  <si>
    <t>0.056272010453202514</t>
  </si>
  <si>
    <t>0.054035102415998376</t>
  </si>
  <si>
    <t>1.75506806</t>
  </si>
  <si>
    <t>169611741059.6910315594605704</t>
  </si>
  <si>
    <t>1.137366275994308140739293672</t>
  </si>
  <si>
    <t>0.473307114014587884</t>
  </si>
  <si>
    <t>382876.1589530679325593174</t>
  </si>
  <si>
    <t>19958733.723506718</t>
  </si>
  <si>
    <t>65.28849905669846</t>
  </si>
  <si>
    <t>9504.15891595558</t>
  </si>
  <si>
    <t>15.487413398009197</t>
  </si>
  <si>
    <t>-20.429678595054465</t>
  </si>
  <si>
    <t>6322498970.16288555946064486</t>
  </si>
  <si>
    <t>16350.6130393721837502316</t>
  </si>
  <si>
    <t>89.37711044564627432</t>
  </si>
  <si>
    <t>11731385032.45894234073953049</t>
  </si>
  <si>
    <t>0.04167286785281079</t>
  </si>
  <si>
    <t>0.05607488365430989</t>
  </si>
  <si>
    <t>0.05368615327337768</t>
  </si>
  <si>
    <t>1.76975529</t>
  </si>
  <si>
    <t>171144789262.2402389660891703</t>
  </si>
  <si>
    <t>1.794687378567440261964731279</t>
  </si>
  <si>
    <t>0.9284175533268438134</t>
  </si>
  <si>
    <t>583743.6061276027950713511</t>
  </si>
  <si>
    <t>17020668.84068526925</t>
  </si>
  <si>
    <t>65.69124756757074</t>
  </si>
  <si>
    <t>9589.10920601987</t>
  </si>
  <si>
    <t>17.343337242341768</t>
  </si>
  <si>
    <t>-11.56093163099227</t>
  </si>
  <si>
    <t>2245507515.831279844948511776</t>
  </si>
  <si>
    <t>7680.1215234541259256349</t>
  </si>
  <si>
    <t>91.7645148044801091442</t>
  </si>
  <si>
    <t>5474958926.400689870156025188</t>
  </si>
  <si>
    <t>0.04166077859279099</t>
  </si>
  <si>
    <t>0.05354310640547428</t>
  </si>
  <si>
    <t>0.05353438393601818</t>
  </si>
  <si>
    <t>1.85482085</t>
  </si>
  <si>
    <t>179552893039.9687281457164734</t>
  </si>
  <si>
    <t>1.480379894459579458881982906</t>
  </si>
  <si>
    <t>0.731189002140724743</t>
  </si>
  <si>
    <t>540625.855177271676761949</t>
  </si>
  <si>
    <t>21501121.09060117125</t>
  </si>
  <si>
    <t>68.74396657281584</t>
  </si>
  <si>
    <t>10059.0040189947</t>
  </si>
  <si>
    <t>30.211401825595193</t>
  </si>
  <si>
    <t>-4.830362936498365</t>
  </si>
  <si>
    <t>2122605874.966670504971459284</t>
  </si>
  <si>
    <t>6865.283520849187823004</t>
  </si>
  <si>
    <t>96.357010118673650346</t>
  </si>
  <si>
    <t>5320690828.700419617038890065</t>
  </si>
  <si>
    <t>0.041777580010030055</t>
  </si>
  <si>
    <t>0.054202225320564415</t>
  </si>
  <si>
    <t>0.05386073667372619</t>
  </si>
  <si>
    <t>1.91516898</t>
  </si>
  <si>
    <t>185663600899.7116845252378383</t>
  </si>
  <si>
    <t>1.432385675592707904704535224</t>
  </si>
  <si>
    <t>0.69890063136617472</t>
  </si>
  <si>
    <t>478292.198094187858951008</t>
  </si>
  <si>
    <t>18460544.95052024</t>
  </si>
  <si>
    <t>70.99691914782811</t>
  </si>
  <si>
    <t>10400.3070143776</t>
  </si>
  <si>
    <t>36.90562660217014</t>
  </si>
  <si>
    <t>-3.39748719285848</t>
  </si>
  <si>
    <t>2035641496.860028091533768416</t>
  </si>
  <si>
    <t>8083.695412601288101696</t>
  </si>
  <si>
    <t>99.84294733802496</t>
  </si>
  <si>
    <t>5792525553.669279651990502656</t>
  </si>
  <si>
    <t>0.04182742220065338</t>
  </si>
  <si>
    <t>0.0544611164736299</t>
  </si>
  <si>
    <t>0.053950204297590225</t>
  </si>
  <si>
    <t>1.93668955</t>
  </si>
  <si>
    <t>187995636118.5710436920777159</t>
  </si>
  <si>
    <t>1.342640136763907544821832663</t>
  </si>
  <si>
    <t>0.635045872545623906</t>
  </si>
  <si>
    <t>472264.269625747184798724</t>
  </si>
  <si>
    <t>22243979.5349466175</t>
  </si>
  <si>
    <t>71.50467100003077</t>
  </si>
  <si>
    <t>10529.6944544126</t>
  </si>
  <si>
    <t>39.6012290887176</t>
  </si>
  <si>
    <t>-11.900330293589183</t>
  </si>
  <si>
    <t>2421451690.066074829668744836</t>
  </si>
  <si>
    <t>7885.71502763045489213</t>
  </si>
  <si>
    <t>82.503209661714500654</t>
  </si>
  <si>
    <t>6125268602.986397842234114962</t>
  </si>
  <si>
    <t>0.041802132302082684</t>
  </si>
  <si>
    <t>0.05077052108643379</t>
  </si>
  <si>
    <t>0.053163031295090334</t>
  </si>
  <si>
    <t>1.98633631</t>
  </si>
  <si>
    <t>193031076581.0978259173744495</t>
  </si>
  <si>
    <t>0.8904371282293551540896989772</t>
  </si>
  <si>
    <t>0.252639554395527876</t>
  </si>
  <si>
    <t>286605.888900310775729792</t>
  </si>
  <si>
    <t>23377536.858379505</t>
  </si>
  <si>
    <t>73.30661014655084</t>
  </si>
  <si>
    <t>10810.4216686148</t>
  </si>
  <si>
    <t>45.86317007743471</t>
  </si>
  <si>
    <t>-3.27984584175658</t>
  </si>
  <si>
    <t>1471380595.079525999926181156</t>
  </si>
  <si>
    <t>5969.889210311476690524</t>
  </si>
  <si>
    <t>81.924510427046852692</t>
  </si>
  <si>
    <t>3867497176.562549612519436428</t>
  </si>
  <si>
    <t>0.041825694844448646</t>
  </si>
  <si>
    <t>0.049635729772088424</t>
  </si>
  <si>
    <t>0.052422668793188625</t>
  </si>
  <si>
    <t>2.0166431</t>
  </si>
  <si>
    <t>196198228092.1315249910723329</t>
  </si>
  <si>
    <t>0.7250861920409114482344175864</t>
  </si>
  <si>
    <t>0.157326807864795056</t>
  </si>
  <si>
    <t>216612.974096493936253782</t>
  </si>
  <si>
    <t>22934337.3895083575</t>
  </si>
  <si>
    <t>74.6168751978748</t>
  </si>
  <si>
    <t>10986.5089291058</t>
  </si>
  <si>
    <t>56.9006219867255</t>
  </si>
  <si>
    <t>-0.10810820059526695</t>
  </si>
  <si>
    <t>1318937684.847210373314930886</t>
  </si>
  <si>
    <t>6717.373047275296892928</t>
  </si>
  <si>
    <t>72.60159763076340285</t>
  </si>
  <si>
    <t>4040499862.463210938428648352</t>
  </si>
  <si>
    <t>0.04183172491714145</t>
  </si>
  <si>
    <t>0.049649130523500576</t>
  </si>
  <si>
    <t>0.05241074930449836</t>
  </si>
  <si>
    <t>2.15209305</t>
  </si>
  <si>
    <t>210568558007.918157348012195</t>
  </si>
  <si>
    <t>1.478418920857688534860749981</t>
  </si>
  <si>
    <t>0.667079554388299032</t>
  </si>
  <si>
    <t>501621.626171330238183664</t>
  </si>
  <si>
    <t>21074667.788424965</t>
  </si>
  <si>
    <t>79.3996531169417</t>
  </si>
  <si>
    <t>11790.0239375804</t>
  </si>
  <si>
    <t>67.67228618977931</t>
  </si>
  <si>
    <t>5.19081572579245</t>
  </si>
  <si>
    <t>3759837094.587408272611829936</t>
  </si>
  <si>
    <t>11341.475070680419949688</t>
  </si>
  <si>
    <t>105.369094533507296056</t>
  </si>
  <si>
    <t>8544939517.185676994027201788</t>
  </si>
  <si>
    <t>0.042064761610398294</t>
  </si>
  <si>
    <t>0.05120140064307496</t>
  </si>
  <si>
    <t>0.053060982496688905</t>
  </si>
  <si>
    <t>2.07763358</t>
  </si>
  <si>
    <t>204045416188.3736403090528076</t>
  </si>
  <si>
    <t>1.419836252591825525989539283</t>
  </si>
  <si>
    <t>0.653652498440329548</t>
  </si>
  <si>
    <t>526814.62332541826988273</t>
  </si>
  <si>
    <t>22989787.7160287175</t>
  </si>
  <si>
    <t>76.53264960587411</t>
  </si>
  <si>
    <t>11423.4970017534</t>
  </si>
  <si>
    <t>64.84144317262053</t>
  </si>
  <si>
    <t>-0.2853184209724821</t>
  </si>
  <si>
    <t>3228371606.621050414193570484</t>
  </si>
  <si>
    <t>10997.599789375708759296</t>
  </si>
  <si>
    <t>97.0997245149039</t>
  </si>
  <si>
    <t>8809528331.07365295469776912</t>
  </si>
  <si>
    <t>0.042156969019393066</t>
  </si>
  <si>
    <t>0.05140427540466679</t>
  </si>
  <si>
    <t>0.05319244768493148</t>
  </si>
  <si>
    <t>2.16935722</t>
  </si>
  <si>
    <t>213781188501.1610770076257728</t>
  </si>
  <si>
    <t>2.368850048802462949941847292</t>
  </si>
  <si>
    <t>1.591767054531786507</t>
  </si>
  <si>
    <t>878715.450203078360480283</t>
  </si>
  <si>
    <t>22887410.65928908875</t>
  </si>
  <si>
    <t>80.02074939965757</t>
  </si>
  <si>
    <t>11967.2735473407</t>
  </si>
  <si>
    <t>78.01612382792081</t>
  </si>
  <si>
    <t>-2.8600658641502195</t>
  </si>
  <si>
    <t>2863202082.513005585357229219</t>
  </si>
  <si>
    <t>10186.814302242251106855</t>
  </si>
  <si>
    <t>109.982235718447868175</t>
  </si>
  <si>
    <t>7872441433.76169381409555014</t>
  </si>
  <si>
    <t>0.04197223213874188</t>
  </si>
  <si>
    <t>0.050338282354577324</t>
  </si>
  <si>
    <t>0.05340320689955932</t>
  </si>
  <si>
    <t>2.15713659</t>
  </si>
  <si>
    <t>213283632611.2499217259250352</t>
  </si>
  <si>
    <t>2.442276521995451311427802628</t>
  </si>
  <si>
    <t>1.425783359576299644</t>
  </si>
  <si>
    <t>824363.57495782258903216</t>
  </si>
  <si>
    <t>21190366.43429567</t>
  </si>
  <si>
    <t>79.6772595082584</t>
  </si>
  <si>
    <t>11938.2346108708</t>
  </si>
  <si>
    <t>90.48179764550025</t>
  </si>
  <si>
    <t>-5.094741413352148</t>
  </si>
  <si>
    <t>2620978669.48871668557387098</t>
  </si>
  <si>
    <t>8910.125039527951104184</t>
  </si>
  <si>
    <t>98.557409035851085188</t>
  </si>
  <si>
    <t>6480004306.713673303492923784</t>
  </si>
  <si>
    <t>0.04197652701437836</t>
  </si>
  <si>
    <t>0.05016960583677015</t>
  </si>
  <si>
    <t>0.05307489569060143</t>
  </si>
  <si>
    <t>2.13982687</t>
  </si>
  <si>
    <t>211878077389.7984774130144475</t>
  </si>
  <si>
    <t>2.272245427290703163612022595</t>
  </si>
  <si>
    <t>1.3162758619313244</t>
  </si>
  <si>
    <t>773999.504388886885830652</t>
  </si>
  <si>
    <t>21789701.768457735</t>
  </si>
  <si>
    <t>79.08291557102926</t>
  </si>
  <si>
    <t>11858.3410984804</t>
  </si>
  <si>
    <t>80.81985162658707</t>
  </si>
  <si>
    <t>-2.052087943226011</t>
  </si>
  <si>
    <t>2492282079.446808379664519028</t>
  </si>
  <si>
    <t>8917.920514183961389512</t>
  </si>
  <si>
    <t>89.8002525535174491</t>
  </si>
  <si>
    <t>6627834161.405425492987720008</t>
  </si>
  <si>
    <t>0.04198825845816101</t>
  </si>
  <si>
    <t>0.04970599426687642</t>
  </si>
  <si>
    <t>0.05286206514353879</t>
  </si>
  <si>
    <t>2.03923311</t>
  </si>
  <si>
    <t>201989948339.8833424964571279</t>
  </si>
  <si>
    <t>1.450648766282877529184671074</t>
  </si>
  <si>
    <t>0.757689059563728008</t>
  </si>
  <si>
    <t>429405.090658628279336864</t>
  </si>
  <si>
    <t>21335791.43557417</t>
  </si>
  <si>
    <t>75.36000751427075</t>
  </si>
  <si>
    <t>11303.7305618936</t>
  </si>
  <si>
    <t>84.22730942288052</t>
  </si>
  <si>
    <t>0.0801486640423251</t>
  </si>
  <si>
    <t>1716335664.532883378127928152</t>
  </si>
  <si>
    <t>8349.072959415551205112</t>
  </si>
  <si>
    <t>80.990551252133930384</t>
  </si>
  <si>
    <t>5083107662.7475511186438266</t>
  </si>
  <si>
    <t>0.042156082960238775</t>
  </si>
  <si>
    <t>0.04882670734787069</t>
  </si>
  <si>
    <t>0.05329355315978049</t>
  </si>
  <si>
    <t>2.07768124</t>
  </si>
  <si>
    <t>206058769073.2262053850525458</t>
  </si>
  <si>
    <t>1.282617429002639835444339096</t>
  </si>
  <si>
    <t>0.3730018160869816</t>
  </si>
  <si>
    <t>351021.60749972643977728</t>
  </si>
  <si>
    <t>22051498.4008146</t>
  </si>
  <si>
    <t>77.23651452139624</t>
  </si>
  <si>
    <t>11530.195242256</t>
  </si>
  <si>
    <t>82.62041574403194</t>
  </si>
  <si>
    <t>-2.396687676137208</t>
  </si>
  <si>
    <t>1466583992.10440068457379696</t>
  </si>
  <si>
    <t>7092.10756095533819488</t>
  </si>
  <si>
    <t>70.7919397288791632</t>
  </si>
  <si>
    <t>4094046767.60484304814738112</t>
  </si>
  <si>
    <t>0.042164573552258604</t>
  </si>
  <si>
    <t>0.04824348393721435</t>
  </si>
  <si>
    <t>0.053247236517644896</t>
  </si>
  <si>
    <t>2.04944243</t>
  </si>
  <si>
    <t>203477450140.0129688244267967</t>
  </si>
  <si>
    <t>1.991870201077665027941614961</t>
  </si>
  <si>
    <t>1.13846962465809</t>
  </si>
  <si>
    <t>604126.264506051439402155</t>
  </si>
  <si>
    <t>18927057.50994074625</t>
  </si>
  <si>
    <t>76.45390593057897</t>
  </si>
  <si>
    <t>11384.6962465809</t>
  </si>
  <si>
    <t>80.28902862108704</t>
  </si>
  <si>
    <t>0.33365331614053867</t>
  </si>
  <si>
    <t>2322242716.879969258983457689</t>
  </si>
  <si>
    <t>9121.295222653304143044</t>
  </si>
  <si>
    <t>86.280286668262940358</t>
  </si>
  <si>
    <t>5827632021.975446490463802262</t>
  </si>
  <si>
    <t>0.04218257761408506</t>
  </si>
  <si>
    <t>0.047725108575275746</t>
  </si>
  <si>
    <t>0.05329665076057434</t>
  </si>
  <si>
    <t>1.95417056</t>
  </si>
  <si>
    <t>194247026152.7127750191767935</t>
  </si>
  <si>
    <t>2.174034856097026238052766351</t>
  </si>
  <si>
    <t>1.4291263712600877</t>
  </si>
  <si>
    <t>809260.5607987010554932</t>
  </si>
  <si>
    <t>21326594.963104875</t>
  </si>
  <si>
    <t>73.10871306859225</t>
  </si>
  <si>
    <t>10867.05475827</t>
  </si>
  <si>
    <t>73.43310406264719</t>
  </si>
  <si>
    <t>5.6790300987391</t>
  </si>
  <si>
    <t>2742582813.3802924775233968</t>
  </si>
  <si>
    <t>8060.2494784097119302</t>
  </si>
  <si>
    <t>87.1373699086404123</t>
  </si>
  <si>
    <t>6281263768.1083389297978639</t>
  </si>
  <si>
    <t>0.04236015311943999</t>
  </si>
  <si>
    <t>0.04488554184031578</t>
  </si>
  <si>
    <t>0.053307579739203304</t>
  </si>
  <si>
    <t>1.8019476</t>
  </si>
  <si>
    <t>179203376208.9494312981224202</t>
  </si>
  <si>
    <t>1.609771588262486932303061514</t>
  </si>
  <si>
    <t>1.00243795917008</t>
  </si>
  <si>
    <t>579743.139796852037361968</t>
  </si>
  <si>
    <t>19046321.22423152</t>
  </si>
  <si>
    <t>67.4921975248288</t>
  </si>
  <si>
    <t>10024.3795917008</t>
  </si>
  <si>
    <t>62.08013920714427</t>
  </si>
  <si>
    <t>-8.25525617614915</t>
  </si>
  <si>
    <t>2727234097.104119934968700336</t>
  </si>
  <si>
    <t>7940.762271911626133008</t>
  </si>
  <si>
    <t>85.461946014881917328</t>
  </si>
  <si>
    <t>5969587139.068253563203771088</t>
  </si>
  <si>
    <t>0.042851105219374144</t>
  </si>
  <si>
    <t>0.04590611284087115</t>
  </si>
  <si>
    <t>0.054374791519493794</t>
  </si>
  <si>
    <t>1.85280853</t>
  </si>
  <si>
    <t>184331110834.9302416174340769</t>
  </si>
  <si>
    <t>1.566340703096428578903065526</t>
  </si>
  <si>
    <t>0.918422449269927452</t>
  </si>
  <si>
    <t>544315.925051633750828853</t>
  </si>
  <si>
    <t>20233543.51922129125</t>
  </si>
  <si>
    <t>69.48681258131973</t>
  </si>
  <si>
    <t>10310.0858696669</t>
  </si>
  <si>
    <t>64.4295482808217</t>
  </si>
  <si>
    <t>8.85790863940376</t>
  </si>
  <si>
    <t>2523603434.010216815428398572</t>
  </si>
  <si>
    <t>10655.488592824393470336</t>
  </si>
  <si>
    <t>103.203959555365669</t>
  </si>
  <si>
    <t>7971243139.977068412920594362</t>
  </si>
  <si>
    <t>0.042883492863618956</t>
  </si>
  <si>
    <t>0.03782066012166997</t>
  </si>
  <si>
    <t>0.05443595944153071</t>
  </si>
  <si>
    <t>1.86332594</t>
  </si>
  <si>
    <t>185480750975.0089160788600779</t>
  </si>
  <si>
    <t>1.650610990103697032441430683</t>
  </si>
  <si>
    <t>0.916794189769941252</t>
  </si>
  <si>
    <t>543818.549854514546991918</t>
  </si>
  <si>
    <t>19060978.9964049225</t>
  </si>
  <si>
    <t>69.64664482875234</t>
  </si>
  <si>
    <t>10373.3219028054</t>
  </si>
  <si>
    <t>64.89800345018378</t>
  </si>
  <si>
    <t>7.219100019843625</t>
  </si>
  <si>
    <t>2386702548.093758570711020062</t>
  </si>
  <si>
    <t>7312.933230829551033324</t>
  </si>
  <si>
    <t>83.361778275667671318</t>
  </si>
  <si>
    <t>5347714075.514773984751194542</t>
  </si>
  <si>
    <t>0.042882062063475966</t>
  </si>
  <si>
    <t>0.03766651306828747</t>
  </si>
  <si>
    <t>0.05426893804787376</t>
  </si>
  <si>
    <t>1.83353888</t>
  </si>
  <si>
    <t>182525936050.277492489543364</t>
  </si>
  <si>
    <t>1.230528674968298809781052253</t>
  </si>
  <si>
    <t>0.737773203996770344</t>
  </si>
  <si>
    <t>355290.544323596909435078</t>
  </si>
  <si>
    <t>16331448.89865568</t>
  </si>
  <si>
    <t>68.26657541748224</t>
  </si>
  <si>
    <t>10207.1555616598</t>
  </si>
  <si>
    <t>55.52390376331206</t>
  </si>
  <si>
    <t>-4.426404180834011</t>
  </si>
  <si>
    <t>2698793062.501946008358655952</t>
  </si>
  <si>
    <t>9501.888779765580771266</t>
  </si>
  <si>
    <t>77.739636117157752162</t>
  </si>
  <si>
    <t>5790622056.142515183650397782</t>
  </si>
  <si>
    <t>0.042682633227365555</t>
  </si>
  <si>
    <t>0.0330784588744732</t>
  </si>
  <si>
    <t>0.05414114776487571</t>
  </si>
  <si>
    <t>1.85527013</t>
  </si>
  <si>
    <t>184762356323.2787259104226634</t>
  </si>
  <si>
    <t>1.088621295390816215105580616</t>
  </si>
  <si>
    <t>0.595806646318076858</t>
  </si>
  <si>
    <t>296697.202330994624285798</t>
  </si>
  <si>
    <t>16271813.212258905</t>
  </si>
  <si>
    <t>69.19342832432946</t>
  </si>
  <si>
    <t>10331.3099760374</t>
  </si>
  <si>
    <t>61.444693052190516</t>
  </si>
  <si>
    <t>-1.9074144149659342</t>
  </si>
  <si>
    <t>1922892477.808444314231318308</t>
  </si>
  <si>
    <t>7751.973741608252318582</t>
  </si>
  <si>
    <t>71.496590931969702212</t>
  </si>
  <si>
    <t>4321578062.453512861810420212</t>
  </si>
  <si>
    <t>0.04268525560593565</t>
  </si>
  <si>
    <t>0.03308274412933895</t>
  </si>
  <si>
    <t>0.05406673047094158</t>
  </si>
  <si>
    <t>1.95283046</t>
  </si>
  <si>
    <t>194679955535.7810306047880314</t>
  </si>
  <si>
    <t>1.380638271867068871926362867</t>
  </si>
  <si>
    <t>0.710548631672890752</t>
  </si>
  <si>
    <t>460912.280680102240333701</t>
  </si>
  <si>
    <t>22177433.16534183375</t>
  </si>
  <si>
    <t>72.92396498906054</t>
  </si>
  <si>
    <t>10884.6297744009</t>
  </si>
  <si>
    <t>67.69535997613859</t>
  </si>
  <si>
    <t>0.20235604952807437</t>
  </si>
  <si>
    <t>2282228313.202991025735236556</t>
  </si>
  <si>
    <t>7276.819314774392694738</t>
  </si>
  <si>
    <t>92.246366567665675428</t>
  </si>
  <si>
    <t>5184842931.860016088295373336</t>
  </si>
  <si>
    <t>0.042826439713145495</t>
  </si>
  <si>
    <t>0.03399767720732653</t>
  </si>
  <si>
    <t>0.05435638880058422</t>
  </si>
  <si>
    <t>1.92992501</t>
  </si>
  <si>
    <t>192675218123.9637928325221227</t>
  </si>
  <si>
    <t>1.521788000802965224859632283</t>
  </si>
  <si>
    <t>0.72006758056080428</t>
  </si>
  <si>
    <t>502007.425704882169927776</t>
  </si>
  <si>
    <t>20600287.92554283</t>
  </si>
  <si>
    <t>72.16096631761502</t>
  </si>
  <si>
    <t>10771.3923793688</t>
  </si>
  <si>
    <t>71.71167781788877</t>
  </si>
  <si>
    <t>1.715683893237585</t>
  </si>
  <si>
    <t>2112526980.483915838451779656</t>
  </si>
  <si>
    <t>6686.40698641707778124</t>
  </si>
  <si>
    <t>58.611023637402213568</t>
  </si>
  <si>
    <t>5165463336.680501395500016256</t>
  </si>
  <si>
    <t>0.042827266715102306</t>
  </si>
  <si>
    <t>0.03371876132301982</t>
  </si>
  <si>
    <t>0.05393870092458713</t>
  </si>
  <si>
    <t>1.80967076</t>
  </si>
  <si>
    <t>180626030877.0156154443047026</t>
  </si>
  <si>
    <t>1.717695255532091145113600451</t>
  </si>
  <si>
    <t>0.817338406620309415</t>
  </si>
  <si>
    <t>532674.475693056694533483</t>
  </si>
  <si>
    <t>17164611.38053769</t>
  </si>
  <si>
    <t>67.72679525179754</t>
  </si>
  <si>
    <t>10096.8302238457</t>
  </si>
  <si>
    <t>55.981949884566006</t>
  </si>
  <si>
    <t>-2.1488529549009745</t>
  </si>
  <si>
    <t>2007284600.001199257838418874</t>
  </si>
  <si>
    <t>5782.85248430725191058</t>
  </si>
  <si>
    <t>60.782312137737683258</t>
  </si>
  <si>
    <t>4949855719.399337118981472966</t>
  </si>
  <si>
    <t>0.043141570076525464</t>
  </si>
  <si>
    <t>0.035465047558421385</t>
  </si>
  <si>
    <t>0.05407069619926884</t>
  </si>
  <si>
    <t>1.81392145</t>
  </si>
  <si>
    <t>181053252826.255824698675347</t>
  </si>
  <si>
    <t>1.678664876841694881123999463</t>
  </si>
  <si>
    <t>0.821923213707447946</t>
  </si>
  <si>
    <t>539692.436569481774992808</t>
  </si>
  <si>
    <t>17835996.85002926625</t>
  </si>
  <si>
    <t>68.15253555004342</t>
  </si>
  <si>
    <t>10119.7145248393</t>
  </si>
  <si>
    <t>58.989770518114625</t>
  </si>
  <si>
    <t>2.564858504468769</t>
  </si>
  <si>
    <t>1737065726.989472457358156467</t>
  </si>
  <si>
    <t>4809.83858339751777027</t>
  </si>
  <si>
    <t>121.912302077884295493</t>
  </si>
  <si>
    <t>3904588465.398038171472950899</t>
  </si>
  <si>
    <t>0.04306241865996306</t>
  </si>
  <si>
    <t>0.03447597108963574</t>
  </si>
  <si>
    <t>0.05405281279292821</t>
  </si>
  <si>
    <t>1.85888092</t>
  </si>
  <si>
    <t>186340852608.8203253459082336</t>
  </si>
  <si>
    <t>1.25756428834383975865982657</t>
  </si>
  <si>
    <t>0.601208543083568743</t>
  </si>
  <si>
    <t>429645.581548384501976785</t>
  </si>
  <si>
    <t>19917050.73007665375</t>
  </si>
  <si>
    <t>69.77921988712178</t>
  </si>
  <si>
    <t>10414.1441725891</t>
  </si>
  <si>
    <t>59.814157336630956</t>
  </si>
  <si>
    <t>6.345043571536801</t>
  </si>
  <si>
    <t>2735519097.429787977927736988</t>
  </si>
  <si>
    <t>7334.443881701601194956</t>
  </si>
  <si>
    <t>90.698552003587812047</t>
  </si>
  <si>
    <t>5526884852.562428229380077051</t>
  </si>
  <si>
    <t>0.04249716793594054</t>
  </si>
  <si>
    <t>0.03480510280260746</t>
  </si>
  <si>
    <t>0.05412658389431845</t>
  </si>
  <si>
    <t>1.81099778</t>
  </si>
  <si>
    <t>181582680924.5502415957584091</t>
  </si>
  <si>
    <t>0.9981513999603058224880765049</t>
  </si>
  <si>
    <t>0.460982169446207486</t>
  </si>
  <si>
    <t>302146.417676384362350654</t>
  </si>
  <si>
    <t>20294174.3097604</t>
  </si>
  <si>
    <t>68.05905790961066</t>
  </si>
  <si>
    <t>10147.0871548802</t>
  </si>
  <si>
    <t>51.50034875403943</t>
  </si>
  <si>
    <t>2.5249636513007814</t>
  </si>
  <si>
    <t>1469477245.45721725559495933</t>
  </si>
  <si>
    <t>5265.322915842106487188</t>
  </si>
  <si>
    <t>75.2507983405915632</t>
  </si>
  <si>
    <t>3341089618.689271862183142834</t>
  </si>
  <si>
    <t>0.04255240982291313</t>
  </si>
  <si>
    <t>0.035134372272795714</t>
  </si>
  <si>
    <t>0.05355011715642464</t>
  </si>
  <si>
    <t>1.8021966</t>
  </si>
  <si>
    <t>180766007715.3685665544434071</t>
  </si>
  <si>
    <t>0.7501219912786744461809756526</t>
  </si>
  <si>
    <t>0.230894155953657072</t>
  </si>
  <si>
    <t>216300.67667317089886792</t>
  </si>
  <si>
    <t>19569441.25810195</t>
  </si>
  <si>
    <t>68.05486319176691</t>
  </si>
  <si>
    <t>10100.3567783752</t>
  </si>
  <si>
    <t>49.736093816718906</t>
  </si>
  <si>
    <t>2.6803712254058736</t>
  </si>
  <si>
    <t>1204464348.104040535828311104</t>
  </si>
  <si>
    <t>5440.601014220219628368</t>
  </si>
  <si>
    <t>75.025349146203201848</t>
  </si>
  <si>
    <t>3058020357.158945355539356264</t>
  </si>
  <si>
    <t>0.04254924034831482</t>
  </si>
  <si>
    <t>0.03512511018967465</t>
  </si>
  <si>
    <t>0.05207839318661186</t>
  </si>
  <si>
    <t>1.8474094</t>
  </si>
  <si>
    <t>185477896690.7259829406157123</t>
  </si>
  <si>
    <t>1.091728529515764143042154324</t>
  </si>
  <si>
    <t>0.45388378408916214</t>
  </si>
  <si>
    <t>349866.241853916897926082</t>
  </si>
  <si>
    <t>17746026.94640845125</t>
  </si>
  <si>
    <t>69.81316465766677</t>
  </si>
  <si>
    <t>10362.6434723553</t>
  </si>
  <si>
    <t>54.9005362634447</t>
  </si>
  <si>
    <t>9.696233924827649</t>
  </si>
  <si>
    <t>2432508278.972055328037795508</t>
  </si>
  <si>
    <t>7835.602913974218405267</t>
  </si>
  <si>
    <t>90.1860861399081759</t>
  </si>
  <si>
    <t>5689431245.814858327434381964</t>
  </si>
  <si>
    <t>0.04257441181313578</t>
  </si>
  <si>
    <t>0.03451021601877154</t>
  </si>
  <si>
    <t>0.04872747251558182</t>
  </si>
  <si>
    <t>1.81156248</t>
  </si>
  <si>
    <t>182015155352.9793449440751111</t>
  </si>
  <si>
    <t>1.062238744683463048085748118</t>
  </si>
  <si>
    <t>0.47699127392628914</t>
  </si>
  <si>
    <t>344903.60920499704388922</t>
  </si>
  <si>
    <t>17158873.902166125</t>
  </si>
  <si>
    <t>69.00032425223698</t>
  </si>
  <si>
    <t>10168.221571654</t>
  </si>
  <si>
    <t>48.67649140008316</t>
  </si>
  <si>
    <t>6.699338187429637</t>
  </si>
  <si>
    <t>2069446194.13229592020775322</t>
  </si>
  <si>
    <t>8074.00912702727006706</t>
  </si>
  <si>
    <t>97.07336760697210796</t>
  </si>
  <si>
    <t>5671046732.13356315647796828</t>
  </si>
  <si>
    <t>0.04261024969100274</t>
  </si>
  <si>
    <t>0.03472304494014015</t>
  </si>
  <si>
    <t>0.046678175374123394</t>
  </si>
  <si>
    <t>1.73309226</t>
  </si>
  <si>
    <t>174096090423.8244059832085361</t>
  </si>
  <si>
    <t>0.9638085653778912746380319579</t>
  </si>
  <si>
    <t>0.3811149111410723781</t>
  </si>
  <si>
    <t>327593.7123291183602710737</t>
  </si>
  <si>
    <t>18355559.958631643625</t>
  </si>
  <si>
    <t>66.14070640115672</t>
  </si>
  <si>
    <t>9724.79997808299</t>
  </si>
  <si>
    <t>37.10469319235809</t>
  </si>
  <si>
    <t>2.321521179080852</t>
  </si>
  <si>
    <t>1901890873.614272499303017248</t>
  </si>
  <si>
    <t>6706.3600597977189016281</t>
  </si>
  <si>
    <t>86.3287998694387571682</t>
  </si>
  <si>
    <t>4731323584.216533450568776099</t>
  </si>
  <si>
    <t>0.04277333222098338</t>
  </si>
  <si>
    <t>0.035752235529756655</t>
  </si>
  <si>
    <t>0.04681551596861846</t>
  </si>
  <si>
    <t>1.69107373</t>
  </si>
  <si>
    <t>169774555309.5916396058183259</t>
  </si>
  <si>
    <t>0.9244462236817630375578839447</t>
  </si>
  <si>
    <t>0.3597589072240151408</t>
  </si>
  <si>
    <t>320290.10978034939310722</t>
  </si>
  <si>
    <t>19557267.953335035</t>
  </si>
  <si>
    <t>64.63703420028277</t>
  </si>
  <si>
    <t>9482.31173495032</t>
  </si>
  <si>
    <t>34.81778221308951</t>
  </si>
  <si>
    <t>-1.1137371446609805</t>
  </si>
  <si>
    <t>2594442445.16457085006967309</t>
  </si>
  <si>
    <t>8996.8810952557224821504</t>
  </si>
  <si>
    <t>94.2643247189625776424</t>
  </si>
  <si>
    <t>6638852514.821085690085673046</t>
  </si>
  <si>
    <t>0.04283169055965689</t>
  </si>
  <si>
    <t>0.036026935276271814</t>
  </si>
  <si>
    <t>0.04528387134240479</t>
  </si>
  <si>
    <t>1.70811556</t>
  </si>
  <si>
    <t>171501195666.0512232886275905</t>
  </si>
  <si>
    <t>0.9397328960395403680369827723</t>
  </si>
  <si>
    <t>0.4155754841514493517</t>
  </si>
  <si>
    <t>332595.9049636903360578796</t>
  </si>
  <si>
    <t>19155357.64699006</t>
  </si>
  <si>
    <t>65.18022493838919</t>
  </si>
  <si>
    <t>9577.67882349503</t>
  </si>
  <si>
    <t>37.47278119729369</t>
  </si>
  <si>
    <t>-4.785018423203417</t>
  </si>
  <si>
    <t>2218791361.215190474101571045</t>
  </si>
  <si>
    <t>8091.1808325249897309177</t>
  </si>
  <si>
    <t>83.6741459432172752411</t>
  </si>
  <si>
    <t>6090701098.303664752629232564</t>
  </si>
  <si>
    <t>0.042823392107996794</t>
  </si>
  <si>
    <t>0.034926407424649246</t>
  </si>
  <si>
    <t>0.04520655486730823</t>
  </si>
  <si>
    <t>1.71310224</t>
  </si>
  <si>
    <t>172010786445.1501539343236844</t>
  </si>
  <si>
    <t>0.6777435492301703582925695677</t>
  </si>
  <si>
    <t>0.266059177581502139</t>
  </si>
  <si>
    <t>226899.7296161210257626255</t>
  </si>
  <si>
    <t>19930425.75745909525</t>
  </si>
  <si>
    <t>65.40680471130584</t>
  </si>
  <si>
    <t>9605.02446142607</t>
  </si>
  <si>
    <t>36.72358692704312</t>
  </si>
  <si>
    <t>-7.6467218886145885</t>
  </si>
  <si>
    <t>1341178269.864656262224473095</t>
  </si>
  <si>
    <t>5687.4699108133459740609</t>
  </si>
  <si>
    <t>71.91281814269698609</t>
  </si>
  <si>
    <t>3771520570.857407152101947974</t>
  </si>
  <si>
    <t>0.04277350272758578</t>
  </si>
  <si>
    <t>0.03431081602350788</t>
  </si>
  <si>
    <t>0.04513404501386288</t>
  </si>
  <si>
    <t>1.7403943</t>
  </si>
  <si>
    <t>174856193400.1539322741257376</t>
  </si>
  <si>
    <t>0.6922654408821483176850566748</t>
  </si>
  <si>
    <t>0.2351891416556378895</t>
  </si>
  <si>
    <t>198089.679112104080017295</t>
  </si>
  <si>
    <t>17451249.095452583125</t>
  </si>
  <si>
    <t>66.77702165865685</t>
  </si>
  <si>
    <t>9762.93655689655</t>
  </si>
  <si>
    <t>35.740517343052694</t>
  </si>
  <si>
    <t>-7.281862743839931</t>
  </si>
  <si>
    <t>1438067335.774247590360179318</t>
  </si>
  <si>
    <t>6843.372750701293653527</t>
  </si>
  <si>
    <t>70.330632886033642752</t>
  </si>
  <si>
    <t>4123850654.485679651011703613</t>
  </si>
  <si>
    <t>0.04271278655769506</t>
  </si>
  <si>
    <t>0.03437780429178912</t>
  </si>
  <si>
    <t>0.0429955476890852</t>
  </si>
  <si>
    <t>1.84745992</t>
  </si>
  <si>
    <t>185879583769.6674155215944522</t>
  </si>
  <si>
    <t>0.906270129026941231412109041</t>
  </si>
  <si>
    <t>0.333216335528555544</t>
  </si>
  <si>
    <t>300936.965314815126888192</t>
  </si>
  <si>
    <t>19327792.74126237</t>
  </si>
  <si>
    <t>71.52065287512978</t>
  </si>
  <si>
    <t>10377.3383845704</t>
  </si>
  <si>
    <t>42.41541788559903</t>
  </si>
  <si>
    <t>-4.006164581921377</t>
  </si>
  <si>
    <t>2245620080.759999695306623072</t>
  </si>
  <si>
    <t>7991.681893549893865008</t>
  </si>
  <si>
    <t>93.722724073479876192</t>
  </si>
  <si>
    <t>5688830819.59683982850462472</t>
  </si>
  <si>
    <t>0.04291477060809106</t>
  </si>
  <si>
    <t>0.0359312130453265</t>
  </si>
  <si>
    <t>0.04296015526175092</t>
  </si>
  <si>
    <t>1.88765943</t>
  </si>
  <si>
    <t>190226097714.4979939034685166</t>
  </si>
  <si>
    <t>1.110066397786491175627938246</t>
  </si>
  <si>
    <t>0.41158397116653282</t>
  </si>
  <si>
    <t>411830.19331319706887619</t>
  </si>
  <si>
    <t>21768502.086981225</t>
  </si>
  <si>
    <t>73.3810792240617</t>
  </si>
  <si>
    <t>10618.7815058445</t>
  </si>
  <si>
    <t>46.31519238607492</t>
  </si>
  <si>
    <t>-3.3470816401660137</t>
  </si>
  <si>
    <t>2624481168.19935148904483763</t>
  </si>
  <si>
    <t>7706.639399728373195085</t>
  </si>
  <si>
    <t>93.080309731075724535</t>
  </si>
  <si>
    <t>6137351849.88662059246861521</t>
  </si>
  <si>
    <t>0.04293320146648203</t>
  </si>
  <si>
    <t>0.036067719271377266</t>
  </si>
  <si>
    <t>0.043027324364249796</t>
  </si>
  <si>
    <t>1.87870879</t>
  </si>
  <si>
    <t>189499919032.4481238418093102</t>
  </si>
  <si>
    <t>1.224294111646136723860781594</t>
  </si>
  <si>
    <t>0.54980499154255145</t>
  </si>
  <si>
    <t>397467.083345918280721875</t>
  </si>
  <si>
    <t>17981309.84267675</t>
  </si>
  <si>
    <t>72.95978105238841</t>
  </si>
  <si>
    <t>10577.2410839275</t>
  </si>
  <si>
    <t>43.735725723779865</t>
  </si>
  <si>
    <t>-10.286517313906254</t>
  </si>
  <si>
    <t>2589879094.87161485854871205</t>
  </si>
  <si>
    <t>8245.99916772003632325</t>
  </si>
  <si>
    <t>97.73138062245163595</t>
  </si>
  <si>
    <t>5828544353.87505198051882015</t>
  </si>
  <si>
    <t>0.04293267066292247</t>
  </si>
  <si>
    <t>0.03342744297206879</t>
  </si>
  <si>
    <t>0.04295297296118038</t>
  </si>
  <si>
    <t>1.8773914</t>
  </si>
  <si>
    <t>189574477943.6521815239144553</t>
  </si>
  <si>
    <t>1.099764196486881412117256377</t>
  </si>
  <si>
    <t>0.487534910957148672</t>
  </si>
  <si>
    <t>389755.331470754295016499</t>
  </si>
  <si>
    <t>21821630.94290623125</t>
  </si>
  <si>
    <t>72.78599028323254</t>
  </si>
  <si>
    <t>10580.1846995909</t>
  </si>
  <si>
    <t>55.79950907586038</t>
  </si>
  <si>
    <t>-7.382260458711191</t>
  </si>
  <si>
    <t>2617013402.499707142344383739</t>
  </si>
  <si>
    <t>9341.960820763732934385</t>
  </si>
  <si>
    <t>99.71929881211419159</t>
  </si>
  <si>
    <t>6958929387.781895454048061342</t>
  </si>
  <si>
    <t>0.04292387695865846</t>
  </si>
  <si>
    <t>0.03301193094698485</t>
  </si>
  <si>
    <t>0.04284862587574198</t>
  </si>
  <si>
    <t>1.81873604</t>
  </si>
  <si>
    <t>185127327372.9537280349371251</t>
  </si>
  <si>
    <t>1.056946945998242878008116767</t>
  </si>
  <si>
    <t>0.443606687458148812</t>
  </si>
  <si>
    <t>381979.569336819006881484</t>
  </si>
  <si>
    <t>20403428.219139355</t>
  </si>
  <si>
    <t>70.36657580427602</t>
  </si>
  <si>
    <t>10330.8497312098</t>
  </si>
  <si>
    <t>59.228249356453766</t>
  </si>
  <si>
    <t>-13.674157356372419</t>
  </si>
  <si>
    <t>3619917972.557860198080157692</t>
  </si>
  <si>
    <t>10052.644390213704506214</t>
  </si>
  <si>
    <t>87.664181638635063566</t>
  </si>
  <si>
    <t>7999522418.32361006191527036</t>
  </si>
  <si>
    <t>0.04297647634868632</t>
  </si>
  <si>
    <t>0.03188630740334873</t>
  </si>
  <si>
    <t>0.041823247561682896</t>
  </si>
  <si>
    <t>1.84632204</t>
  </si>
  <si>
    <t>188079718442.2555004344961957</t>
  </si>
  <si>
    <t>0.897562373349909554244857863</t>
  </si>
  <si>
    <t>0.352930269230690064</t>
  </si>
  <si>
    <t>280981.900977189219475808</t>
  </si>
  <si>
    <t>19677200.559249</t>
  </si>
  <si>
    <t>71.29680097490406</t>
  </si>
  <si>
    <t>10494.5069649328</t>
  </si>
  <si>
    <t>63.75525318112359</t>
  </si>
  <si>
    <t>-12.093309379456835</t>
  </si>
  <si>
    <t>1753471123.730262813490852912</t>
  </si>
  <si>
    <t>7457.670346022893127424</t>
  </si>
  <si>
    <t>86.16934723836672752</t>
  </si>
  <si>
    <t>4865839060.568737530945093856</t>
  </si>
  <si>
    <t>0.042959845717081134</t>
  </si>
  <si>
    <t>0.03210618662954855</t>
  </si>
  <si>
    <t>0.04177905998764842</t>
  </si>
  <si>
    <t>1.83013043</t>
  </si>
  <si>
    <t>186539229374.4679803875632757</t>
  </si>
  <si>
    <t>0.7820394180133408819181823604</t>
  </si>
  <si>
    <t>0.296294853265987251</t>
  </si>
  <si>
    <t>225616.80801801280382338</t>
  </si>
  <si>
    <t>23026075.26698267625</t>
  </si>
  <si>
    <t>70.82870389921784</t>
  </si>
  <si>
    <t>10407.2656573933</t>
  </si>
  <si>
    <t>68.19033633186724</t>
  </si>
  <si>
    <t>-12.236749044712917</t>
  </si>
  <si>
    <t>1553596651.321950772753282279</t>
  </si>
  <si>
    <t>6738.353580164194447924</t>
  </si>
  <si>
    <t>77.774745129579018096</t>
  </si>
  <si>
    <t>4031772554.019417533113438277</t>
  </si>
  <si>
    <t>0.04297152619316291</t>
  </si>
  <si>
    <t>0.032111812024549075</t>
  </si>
  <si>
    <t>0.04152897376484189</t>
  </si>
  <si>
    <t>1.81652807</t>
  </si>
  <si>
    <t>185217353459.4693692632876373</t>
  </si>
  <si>
    <t>1.073142299662276063635794097</t>
  </si>
  <si>
    <t>0.40606585258755009</t>
  </si>
  <si>
    <t>339789.046342066451717808</t>
  </si>
  <si>
    <t>18856747.6074371225</t>
  </si>
  <si>
    <t>70.24930198189898</t>
  </si>
  <si>
    <t>10332.4644424313</t>
  </si>
  <si>
    <t>65.33936941047152</t>
  </si>
  <si>
    <t>-8.592438701047692</t>
  </si>
  <si>
    <t>2461381400.724784564173632992</t>
  </si>
  <si>
    <t>7540.025827774303174064</t>
  </si>
  <si>
    <t>89.536693898399400341</t>
  </si>
  <si>
    <t>5285226363.067088923212440869</t>
  </si>
  <si>
    <t>0.04297856143417056</t>
  </si>
  <si>
    <t>0.03105084412430712</t>
  </si>
  <si>
    <t>0.04059615123440991</t>
  </si>
  <si>
    <t>1.77328813</t>
  </si>
  <si>
    <t>180821372958.3152547283480201</t>
  </si>
  <si>
    <t>1.114147975950924677126603927</t>
  </si>
  <si>
    <t>0.478679278327909218</t>
  </si>
  <si>
    <t>377599.232973455723475756</t>
  </si>
  <si>
    <t>22945540.6278127575</t>
  </si>
  <si>
    <t>68.514546166735</t>
  </si>
  <si>
    <t>10085.9519243133</t>
  </si>
  <si>
    <t>60.211744834835045</t>
  </si>
  <si>
    <t>-12.525749023310725</t>
  </si>
  <si>
    <t>2693814831.061331960180507463</t>
  </si>
  <si>
    <t>9027.839549190515367384</t>
  </si>
  <si>
    <t>95.18011971455218077</t>
  </si>
  <si>
    <t>6674678998.201120138402848993</t>
  </si>
  <si>
    <t>0.04303373288206993</t>
  </si>
  <si>
    <t>0.03097394545115306</t>
  </si>
  <si>
    <t>0.04023613227737397</t>
  </si>
  <si>
    <t>1.77786135</t>
  </si>
  <si>
    <t>181852186603.9866429533938937</t>
  </si>
  <si>
    <t>1.046995531696514696683626127</t>
  </si>
  <si>
    <t>0.452542646453892342</t>
  </si>
  <si>
    <t>351061.789759968168472701</t>
  </si>
  <si>
    <t>23326940.53886043</t>
  </si>
  <si>
    <t>68.90566672772906</t>
  </si>
  <si>
    <t>10142.1480603741</t>
  </si>
  <si>
    <t>61.53969574259214</t>
  </si>
  <si>
    <t>-10.914197087866674</t>
  </si>
  <si>
    <t>2205258763.148270287915693494</t>
  </si>
  <si>
    <t>7537.708739688733891794</t>
  </si>
  <si>
    <t>99.793564418570353209</t>
  </si>
  <si>
    <t>5481112773.730417743759079293</t>
  </si>
  <si>
    <t>0.04303047697999147</t>
  </si>
  <si>
    <t>0.030985834549755786</t>
  </si>
  <si>
    <t>0.03994319162181332</t>
  </si>
  <si>
    <t>1.82231036</t>
  </si>
  <si>
    <t>186556352212.0694733065055596</t>
  </si>
  <si>
    <t>0.9013740696201828391757096651</t>
  </si>
  <si>
    <t>0.368174909365808647</t>
  </si>
  <si>
    <t>305584.738456704002610038</t>
  </si>
  <si>
    <t>20546635.9422851675</t>
  </si>
  <si>
    <t>70.77444713767404</t>
  </si>
  <si>
    <t>10403.3599707773</t>
  </si>
  <si>
    <t>64.41406850254408</t>
  </si>
  <si>
    <t>-4.266977555623541</t>
  </si>
  <si>
    <t>2438453636.113516106118519009</t>
  </si>
  <si>
    <t>7915.102850947533369594</t>
  </si>
  <si>
    <t>99.495966189319065059</t>
  </si>
  <si>
    <t>5950313137.418989982829737654</t>
  </si>
  <si>
    <t>0.04303807131533061</t>
  </si>
  <si>
    <t>0.030346595412390095</t>
  </si>
  <si>
    <t>0.03802230317200507</t>
  </si>
  <si>
    <t>1.81108514</t>
  </si>
  <si>
    <t>185535294724.801959190688769</t>
  </si>
  <si>
    <t>0.9252163534552405615729445473</t>
  </si>
  <si>
    <t>0.34760338189690176</t>
  </si>
  <si>
    <t>281824.60212788007140208</t>
  </si>
  <si>
    <t>19397510.15049675</t>
  </si>
  <si>
    <t>70.31375124539187</t>
  </si>
  <si>
    <t>10345.3387469316</t>
  </si>
  <si>
    <t>59.38189028779407</t>
  </si>
  <si>
    <t>3.2017857294283205</t>
  </si>
  <si>
    <t>1845108034.243075513680122592</t>
  </si>
  <si>
    <t>6949.974051735818652108</t>
  </si>
  <si>
    <t>89.028778201081800804</t>
  </si>
  <si>
    <t>4789678891.939764201328556304</t>
  </si>
  <si>
    <t>0.043037927470153</t>
  </si>
  <si>
    <t>0.026426934447574026</t>
  </si>
  <si>
    <t>0.03718885873107143</t>
  </si>
  <si>
    <t>1.813611</t>
  </si>
  <si>
    <t>185880236553.6338299046780807</t>
  </si>
  <si>
    <t>0.7239100395270526793820465222</t>
  </si>
  <si>
    <t>0.282404091424662775</t>
  </si>
  <si>
    <t>221461.454932274063020474</t>
  </si>
  <si>
    <t>20079189.98661593125</t>
  </si>
  <si>
    <t>70.62195795564384</t>
  </si>
  <si>
    <t>10363.4528963179</t>
  </si>
  <si>
    <t>59.56795711040685</t>
  </si>
  <si>
    <t>0.5176196137028297</t>
  </si>
  <si>
    <t>1435780904.919588337499718333</t>
  </si>
  <si>
    <t>7693.984540172317139364</t>
  </si>
  <si>
    <t>83.85277007468739248</t>
  </si>
  <si>
    <t>5095187381.600250425273664087</t>
  </si>
  <si>
    <t>0.04303729468804758</t>
  </si>
  <si>
    <t>0.025930032332632497</t>
  </si>
  <si>
    <t>0.03217699835866007</t>
  </si>
  <si>
    <t>1.80307986</t>
  </si>
  <si>
    <t>184871734710.7201837346720637</t>
  </si>
  <si>
    <t>0.6857002611276673806425140605</t>
  </si>
  <si>
    <t>0.208390750675756098</t>
  </si>
  <si>
    <t>184965.588338404901528633</t>
  </si>
  <si>
    <t>18937586.76393184125</t>
  </si>
  <si>
    <t>70.64081106658432</t>
  </si>
  <si>
    <t>10306.1696674459</t>
  </si>
  <si>
    <t>57.96915947231804</t>
  </si>
  <si>
    <t>-0.6473551673099056</t>
  </si>
  <si>
    <t>1318830614.259076039761918647</t>
  </si>
  <si>
    <t>6056.453069509035589585</t>
  </si>
  <si>
    <t>73.828864782928751404</t>
  </si>
  <si>
    <t>3432300946.049832411415419385</t>
  </si>
  <si>
    <t>0.0430447912057963</t>
  </si>
  <si>
    <t>0.025925254684138456</t>
  </si>
  <si>
    <t>0.0320836927443539</t>
  </si>
  <si>
    <t>1.79436332</t>
  </si>
  <si>
    <t>184025389806.3856945092820945</t>
  </si>
  <si>
    <t>0.8674789842297496599642567508</t>
  </si>
  <si>
    <t>0.3097862473985986</t>
  </si>
  <si>
    <t>303118.84406448030169567</t>
  </si>
  <si>
    <t>20900313.8766438625</t>
  </si>
  <si>
    <t>70.29499677408414</t>
  </si>
  <si>
    <t>10257.822761543</t>
  </si>
  <si>
    <t>57.87569395855506</t>
  </si>
  <si>
    <t>0.4963890241226193</t>
  </si>
  <si>
    <t>2449458508.16779059294176634</t>
  </si>
  <si>
    <t>7328.68393110747411147</t>
  </si>
  <si>
    <t>89.84365354811244265</t>
  </si>
  <si>
    <t>5512130344.98157257551375911</t>
  </si>
  <si>
    <t>0.04305045218710876</t>
  </si>
  <si>
    <t>0.02576644214380868</t>
  </si>
  <si>
    <t>0.02940851034044544</t>
  </si>
  <si>
    <t>1.78283665</t>
  </si>
  <si>
    <t>182928175635.3786144352504359</t>
  </si>
  <si>
    <t>1.026072145034580691285198485</t>
  </si>
  <si>
    <t>0.473280271030403452</t>
  </si>
  <si>
    <t>353307.421699757156486904</t>
  </si>
  <si>
    <t>18861880.68518411</t>
  </si>
  <si>
    <t>69.96317625300664</t>
  </si>
  <si>
    <t>10195.6111811806</t>
  </si>
  <si>
    <t>62.905754165780216</t>
  </si>
  <si>
    <t>-1.3134713329823824</t>
  </si>
  <si>
    <t>2406575402.366714396321269178</t>
  </si>
  <si>
    <t>7874.53033729004862506</t>
  </si>
  <si>
    <t>101.321740884112943068</t>
  </si>
  <si>
    <t>5855752755.142478188352773008</t>
  </si>
  <si>
    <t>0.04303580698485766</t>
  </si>
  <si>
    <t>0.02568993002731935</t>
  </si>
  <si>
    <t>0.029366007331702124</t>
  </si>
  <si>
    <t>1.77473473</t>
  </si>
  <si>
    <t>182335008771.5458313762041799</t>
  </si>
  <si>
    <t>0.9556039991822490907240426146</t>
  </si>
  <si>
    <t>0.386841409245842868</t>
  </si>
  <si>
    <t>344324.188589347222108616</t>
  </si>
  <si>
    <t>22100868.53453397</t>
  </si>
  <si>
    <t>69.70834398871285</t>
  </si>
  <si>
    <t>10161.3188664524</t>
  </si>
  <si>
    <t>60.26437669852229</t>
  </si>
  <si>
    <t>-6.645250439749678</t>
  </si>
  <si>
    <t>2599009818.602864823880747532</t>
  </si>
  <si>
    <t>8185.178191138298560204</t>
  </si>
  <si>
    <t>101.1762519532665468</t>
  </si>
  <si>
    <t>6303094664.702411487860474508</t>
  </si>
  <si>
    <t>0.04303988287392714</t>
  </si>
  <si>
    <t>0.023691106616593637</t>
  </si>
  <si>
    <t>0.02907608824597696</t>
  </si>
  <si>
    <t>1.79282081</t>
  </si>
  <si>
    <t>184275340089.0726957883416226</t>
  </si>
  <si>
    <t>1.083161698894333353966719331</t>
  </si>
  <si>
    <t>0.425727558405147732</t>
  </si>
  <si>
    <t>376436.601025242126850382</t>
  </si>
  <si>
    <t>18996526.36395377</t>
  </si>
  <si>
    <t>70.68965697914534</t>
  </si>
  <si>
    <t>10268.3926291642</t>
  </si>
  <si>
    <t>60.84696170852011</t>
  </si>
  <si>
    <t>-4.669774644622837</t>
  </si>
  <si>
    <t>2301991733.819642249814622852</t>
  </si>
  <si>
    <t>7791.796387885256759688</t>
  </si>
  <si>
    <t>100.39150763718109235</t>
  </si>
  <si>
    <t>5759508873.27372639223534745</t>
  </si>
  <si>
    <t>0.04303951639115003</t>
  </si>
  <si>
    <t>0.02375062638020116</t>
  </si>
  <si>
    <t>0.028936056086792464</t>
  </si>
  <si>
    <t>1.77523927</t>
  </si>
  <si>
    <t>182531039220.8065231855302807</t>
  </si>
  <si>
    <t>0.953484832837781394774821988</t>
  </si>
  <si>
    <t>0.4169751297613669</t>
  </si>
  <si>
    <t>330413.959577774866538092</t>
  </si>
  <si>
    <t>19196111.15669707375</t>
  </si>
  <si>
    <t>70.04868961043425</t>
  </si>
  <si>
    <t>10170.1251161309</t>
  </si>
  <si>
    <t>56.496999162235475</t>
  </si>
  <si>
    <t>0.7259198249377173</t>
  </si>
  <si>
    <t>2742177307.548452760199251732</t>
  </si>
  <si>
    <t>8617.48465905156711588</t>
  </si>
  <si>
    <t>91.50570073238777275</t>
  </si>
  <si>
    <t>6544876161.040811018234512667</t>
  </si>
  <si>
    <t>0.043049653517969556</t>
  </si>
  <si>
    <t>0.020630690890332083</t>
  </si>
  <si>
    <t>0.028769224689335803</t>
  </si>
  <si>
    <t>1.74318445</t>
  </si>
  <si>
    <t>179254415005.1270375167484881</t>
  </si>
  <si>
    <t>0.6912628668656506276389181701</t>
  </si>
  <si>
    <t>0.285311622509099823</t>
  </si>
  <si>
    <t>226528.915260474328162206</t>
  </si>
  <si>
    <t>20721792.6743570925</t>
  </si>
  <si>
    <t>68.79259926217321</t>
  </si>
  <si>
    <t>9986.4061081239</t>
  </si>
  <si>
    <t>48.14114250224464</t>
  </si>
  <si>
    <t>-1.3173140051351204</t>
  </si>
  <si>
    <t>1904234182.343526065177589717</t>
  </si>
  <si>
    <t>8347.800742705002323199</t>
  </si>
  <si>
    <t>89.88664273861241151</t>
  </si>
  <si>
    <t>5576030381.08692705522677193</t>
  </si>
  <si>
    <t>0.04305653434428396</t>
  </si>
  <si>
    <t>0.020898949810424235</t>
  </si>
  <si>
    <t>0.028272348698668157</t>
  </si>
  <si>
    <t>1.7535283</t>
  </si>
  <si>
    <t>180363155234.7097165128046185</t>
  </si>
  <si>
    <t>0.6646977065888854710852180653</t>
  </si>
  <si>
    <t>0.15191084374001172</t>
  </si>
  <si>
    <t>212947.87486446805485856</t>
  </si>
  <si>
    <t>20847552.9603521375</t>
  </si>
  <si>
    <t>69.67244044478515</t>
  </si>
  <si>
    <t>10047.0134748685</t>
  </si>
  <si>
    <t>49.83296336075749</t>
  </si>
  <si>
    <t>-3.525308384791899</t>
  </si>
  <si>
    <t>1307693710.8444970780460519</t>
  </si>
  <si>
    <t>5338.22019128210888348</t>
  </si>
  <si>
    <t>50.28771372495081094</t>
  </si>
  <si>
    <t>3734335895.430249238332587995</t>
  </si>
  <si>
    <t>0.04305607468391127</t>
  </si>
  <si>
    <t>0.02020860446403946</t>
  </si>
  <si>
    <t>0.02826384249429307</t>
  </si>
  <si>
    <t>1.69241697</t>
  </si>
  <si>
    <t>174017098072.7224344465980473</t>
  </si>
  <si>
    <t>1.072364720482974471225916612</t>
  </si>
  <si>
    <t>0.4369487664404675652</t>
  </si>
  <si>
    <t>312225.4225569409216593258</t>
  </si>
  <si>
    <t>13812155.99329339575</t>
  </si>
  <si>
    <t>67.63004891247009</t>
  </si>
  <si>
    <t>9692.74104792519</t>
  </si>
  <si>
    <t>44.60007703174893</t>
  </si>
  <si>
    <t>-4.477601305873226</t>
  </si>
  <si>
    <t>1723332405.124548959955562173</t>
  </si>
  <si>
    <t>6098.0374051062485310474</t>
  </si>
  <si>
    <t>91.3354743138828993852</t>
  </si>
  <si>
    <t>4288871685.850246318345748992</t>
  </si>
  <si>
    <t>0.04313213080206983</t>
  </si>
  <si>
    <t>0.020703188763737872</t>
  </si>
  <si>
    <t>0.028615437821130074</t>
  </si>
  <si>
    <t>1.5076985</t>
  </si>
  <si>
    <t>154661092904.1231649396849165</t>
  </si>
  <si>
    <t>0.9566269977292626579118624104</t>
  </si>
  <si>
    <t>0.4119918958162165595</t>
  </si>
  <si>
    <t>339319.4226025603946249775</t>
  </si>
  <si>
    <t>16904329.825200188125</t>
  </si>
  <si>
    <t>60.62611672376888</t>
  </si>
  <si>
    <t>8613.67124850965</t>
  </si>
  <si>
    <t>30.97562997439292</t>
  </si>
  <si>
    <t>-14.719138763974499</t>
  </si>
  <si>
    <t>3709709716.362423484744298874</t>
  </si>
  <si>
    <t>10649.6417393003459073465</t>
  </si>
  <si>
    <t>86.1367124850965</t>
  </si>
  <si>
    <t>8482620722.347577160032447984</t>
  </si>
  <si>
    <t>0.04408999581044263</t>
  </si>
  <si>
    <t>0.029690317964237</t>
  </si>
  <si>
    <t>0.03239531340680803</t>
  </si>
  <si>
    <t>1.47778949</t>
  </si>
  <si>
    <t>151274745517.8264242836209056</t>
  </si>
  <si>
    <t>1.015596607580220680207699717</t>
  </si>
  <si>
    <t>0.4407519280599415152</t>
  </si>
  <si>
    <t>349695.3019050594576684954</t>
  </si>
  <si>
    <t>16427107.4104909395</t>
  </si>
  <si>
    <t>59.499691537457146</t>
  </si>
  <si>
    <t>8424.15764640561</t>
  </si>
  <si>
    <t>31.29012920574712</t>
  </si>
  <si>
    <t>-18.70647997415948</t>
  </si>
  <si>
    <t>2977502739.049739372596017868</t>
  </si>
  <si>
    <t>9106.1077816748724112053</t>
  </si>
  <si>
    <t>85.9622949049109098986</t>
  </si>
  <si>
    <t>6694091086.228786468641412747</t>
  </si>
  <si>
    <t>0.04411931856438208</t>
  </si>
  <si>
    <t>0.029253313555779127</t>
  </si>
  <si>
    <t>0.03211502601843393</t>
  </si>
  <si>
    <t>1.42454001</t>
  </si>
  <si>
    <t>145321930429.6905399457467491</t>
  </si>
  <si>
    <t>0.7458520535402434382317393664</t>
  </si>
  <si>
    <t>0.2859605118751490214</t>
  </si>
  <si>
    <t>262381.8022108151364091281</t>
  </si>
  <si>
    <t>17295998.702125948875</t>
  </si>
  <si>
    <t>57.76857888366767</t>
  </si>
  <si>
    <t>8091.69529924021</t>
  </si>
  <si>
    <t>25.195448017560633</t>
  </si>
  <si>
    <t>-20.42172525235417</t>
  </si>
  <si>
    <t>2120382381.415306712214683951</t>
  </si>
  <si>
    <t>6700.0030873017794264601</t>
  </si>
  <si>
    <t>82.6792433116236253359</t>
  </si>
  <si>
    <t>4981921284.333185171949208306</t>
  </si>
  <si>
    <t>0.04424195854883385</t>
  </si>
  <si>
    <t>0.02980968566794407</t>
  </si>
  <si>
    <t>0.032460771997982536</t>
  </si>
  <si>
    <t>1.44132571</t>
  </si>
  <si>
    <t>147043095582.4701089343734834</t>
  </si>
  <si>
    <t>0.9189629039896599958809135499</t>
  </si>
  <si>
    <t>0.3789660295020527112</t>
  </si>
  <si>
    <t>282985.43665457594122144</t>
  </si>
  <si>
    <t>13508186.404804212</t>
  </si>
  <si>
    <t>58.58258875278294</t>
  </si>
  <si>
    <t>8186.77963927528</t>
  </si>
  <si>
    <t>22.595112838941652</t>
  </si>
  <si>
    <t>-15.815444454117136</t>
  </si>
  <si>
    <t>1947661833.536103209367865918</t>
  </si>
  <si>
    <t>7324.7546419849028184672</t>
  </si>
  <si>
    <t>81.6162985222342633984</t>
  </si>
  <si>
    <t>5131305618.989513538538712499</t>
  </si>
  <si>
    <t>0.04424520555343919</t>
  </si>
  <si>
    <t>0.029166386262532415</t>
  </si>
  <si>
    <t>0.032514030426104165</t>
  </si>
  <si>
    <t>1.44491153</t>
  </si>
  <si>
    <t>147332393618.4444580773951747</t>
  </si>
  <si>
    <t>0.6007239744190129925545660911</t>
  </si>
  <si>
    <t>0.2264566405611454923</t>
  </si>
  <si>
    <t>188894.0494122121355237964</t>
  </si>
  <si>
    <t>16301433.289216829625</t>
  </si>
  <si>
    <t>59.04057007594599</t>
  </si>
  <si>
    <t>8201.97901344243</t>
  </si>
  <si>
    <t>23.838483753578608</t>
  </si>
  <si>
    <t>-13.502326830162998</t>
  </si>
  <si>
    <t>1287466522.977683273972028317</t>
  </si>
  <si>
    <t>5521.6566702134921986047</t>
  </si>
  <si>
    <t>68.8520869668734196051</t>
  </si>
  <si>
    <t>3613626132.998253173023455782</t>
  </si>
  <si>
    <t>0.04424245480875844</t>
  </si>
  <si>
    <t>0.028960195219711365</t>
  </si>
  <si>
    <t>0.032484928920047715</t>
  </si>
  <si>
    <t>1.42120643</t>
  </si>
  <si>
    <t>144876708488.2100696938255784</t>
  </si>
  <si>
    <t>0.5923478257186778600698076333</t>
  </si>
  <si>
    <t>0.2094352743795201043</t>
  </si>
  <si>
    <t>170954.5442415390153461811</t>
  </si>
  <si>
    <t>13709663.706014023</t>
  </si>
  <si>
    <t>58.635547443584805</t>
  </si>
  <si>
    <t>8064.50806236119</t>
  </si>
  <si>
    <t>22.477167687565867</t>
  </si>
  <si>
    <t>-15.798929876640644</t>
  </si>
  <si>
    <t>1144571270.322224682661456583</t>
  </si>
  <si>
    <t>5569.6539449812338197582</t>
  </si>
  <si>
    <t>68.2724317092567386901</t>
  </si>
  <si>
    <t>3343067826.6772933471733487</t>
  </si>
  <si>
    <t>0.042485138557345786</t>
  </si>
  <si>
    <t>0.028901314489987086</t>
  </si>
  <si>
    <t>0.031849997805788115</t>
  </si>
  <si>
    <t>1.45994759</t>
  </si>
  <si>
    <t>148803916514.7677053981215997</t>
  </si>
  <si>
    <t>1.129750911455003626683187143</t>
  </si>
  <si>
    <t>0.606848916823401708</t>
  </si>
  <si>
    <t>350711.96469571112981616</t>
  </si>
  <si>
    <t>13458843.86294565</t>
  </si>
  <si>
    <t>60.68846864475455</t>
  </si>
  <si>
    <t>8282.3654541204</t>
  </si>
  <si>
    <t>25.405166618942292</t>
  </si>
  <si>
    <t>-13.770490774047376</t>
  </si>
  <si>
    <t>1848390739.207570445871383208</t>
  </si>
  <si>
    <t>7213.5075569438906091</t>
  </si>
  <si>
    <t>83.588862285510183756</t>
  </si>
  <si>
    <t>5055312677.393350698894612756</t>
  </si>
  <si>
    <t>0.04251760331071991</t>
  </si>
  <si>
    <t>0.029466354394145657</t>
  </si>
  <si>
    <t>0.03172923013729121</t>
  </si>
  <si>
    <t>1.46687818</t>
  </si>
  <si>
    <t>149397042721.8757921105827388</t>
  </si>
  <si>
    <t>1.174252653163437823583166581</t>
  </si>
  <si>
    <t>0.6828741056707798149</t>
  </si>
  <si>
    <t>389215.435912246804881429</t>
  </si>
  <si>
    <t>14862260.609844379875</t>
  </si>
  <si>
    <t>61.308177078545</t>
  </si>
  <si>
    <t>8314.55139012273</t>
  </si>
  <si>
    <t>26.711174724942268</t>
  </si>
  <si>
    <t>-14.835548283376676</t>
  </si>
  <si>
    <t>2008251333.508418156855355898</t>
  </si>
  <si>
    <t>6412.2650944310367020727</t>
  </si>
  <si>
    <t>82.8129318456223908</t>
  </si>
  <si>
    <t>4563467989.130576514149027213</t>
  </si>
  <si>
    <t>0.0425068932372034</t>
  </si>
  <si>
    <t>0.029243884090429294</t>
  </si>
  <si>
    <t>0.031674848961611185</t>
  </si>
  <si>
    <t>1.47560342</t>
  </si>
  <si>
    <t>150274613052.5877778345514166</t>
  </si>
  <si>
    <t>0.9452946450172072542780463009</t>
  </si>
  <si>
    <t>0.5408048624591525076</t>
  </si>
  <si>
    <t>311457.5702295594752747736</t>
  </si>
  <si>
    <t>15470681.854792518</t>
  </si>
  <si>
    <t>62.14227808585316</t>
  </si>
  <si>
    <t>8362.53073232028</t>
  </si>
  <si>
    <t>28.481936945316694</t>
  </si>
  <si>
    <t>-19.41545681160255</t>
  </si>
  <si>
    <t>1670975062.577786710716722089</t>
  </si>
  <si>
    <t>5304.9916391068589341752</t>
  </si>
  <si>
    <t>83.6253073232028</t>
  </si>
  <si>
    <t>3711568417.093354401128425118</t>
  </si>
  <si>
    <t>0.04247660981197506</t>
  </si>
  <si>
    <t>0.026532740140411213</t>
  </si>
  <si>
    <t>0.031452518942442484</t>
  </si>
  <si>
    <t>1.45721375</t>
  </si>
  <si>
    <t>148345592160.908953552970447</t>
  </si>
  <si>
    <t>0.9610355212051141723980215865</t>
  </si>
  <si>
    <t>0.499800281567840309</t>
  </si>
  <si>
    <t>314648.7958556815900757882</t>
  </si>
  <si>
    <t>15167349.58515122325</t>
  </si>
  <si>
    <t>61.6500045924803</t>
  </si>
  <si>
    <t>8254.33991028638</t>
  </si>
  <si>
    <t>27.688065833148684</t>
  </si>
  <si>
    <t>-22.266599931986054</t>
  </si>
  <si>
    <t>1572422541.245769437862924473</t>
  </si>
  <si>
    <t>6429.6017694682397659058</t>
  </si>
  <si>
    <t>82.5433991028638</t>
  </si>
  <si>
    <t>4433422571.069256613523205907</t>
  </si>
  <si>
    <t>0.042493002367588635</t>
  </si>
  <si>
    <t>0.025927314391686954</t>
  </si>
  <si>
    <t>0.03135661165204906</t>
  </si>
  <si>
    <t>1.44209083</t>
  </si>
  <si>
    <t>146767326338.7999259737989752</t>
  </si>
  <si>
    <t>0.6645728755393404959140112663</t>
  </si>
  <si>
    <t>0.250686564843577006</t>
  </si>
  <si>
    <t>223924.507548603100713942</t>
  </si>
  <si>
    <t>15004448.30293396575</t>
  </si>
  <si>
    <t>61.04246159907955</t>
  </si>
  <si>
    <t>8165.68615125658</t>
  </si>
  <si>
    <t>24.756757241405154</t>
  </si>
  <si>
    <t>-22.79947023553585</t>
  </si>
  <si>
    <t>1577328776.709833336769926699</t>
  </si>
  <si>
    <t>5752.2191310777136266452</t>
  </si>
  <si>
    <t>75.2059694530731018</t>
  </si>
  <si>
    <t>4149622101.616868951112999308</t>
  </si>
  <si>
    <t>0.042461539880557016</t>
  </si>
  <si>
    <t>0.025916774825751106</t>
  </si>
  <si>
    <t>0.029761537051977194</t>
  </si>
  <si>
    <t>1.43793767</t>
  </si>
  <si>
    <t>146351095556.0878536826460753</t>
  </si>
  <si>
    <t>0.4759164339627665651654208842</t>
  </si>
  <si>
    <t>0.118053688850000095</t>
  </si>
  <si>
    <t>155702.7242009945530210172</t>
  </si>
  <si>
    <t>16079726.58474139225</t>
  </si>
  <si>
    <t>61.014088760503476</t>
  </si>
  <si>
    <t>8141.63371379311</t>
  </si>
  <si>
    <t>23.63627606569407</t>
  </si>
  <si>
    <t>-23.048283702382633</t>
  </si>
  <si>
    <t>1142570952.597092671853484271</t>
  </si>
  <si>
    <t>4270.7358939838018850165</t>
  </si>
  <si>
    <t>69.8873767175143665845</t>
  </si>
  <si>
    <t>2885074254.507123273765727241</t>
  </si>
  <si>
    <t>0.04244755430448096</t>
  </si>
  <si>
    <t>0.025885214618886824</t>
  </si>
  <si>
    <t>0.02957535893163727</t>
  </si>
  <si>
    <t>1.38789488</t>
  </si>
  <si>
    <t>141206285787.883357948582053</t>
  </si>
  <si>
    <t>0.4721887504267154222522807371</t>
  </si>
  <si>
    <t>0.1105143600685564209</t>
  </si>
  <si>
    <t>128365.9283697538650501863</t>
  </si>
  <si>
    <t>14629210.776665695375</t>
  </si>
  <si>
    <t>59.60361911401203</t>
  </si>
  <si>
    <t>7854.60981297487</t>
  </si>
  <si>
    <t>19.908950677888292</t>
  </si>
  <si>
    <t>-23.96937311704513</t>
  </si>
  <si>
    <t>869644336.8915387334190475215</t>
  </si>
  <si>
    <t>5214.3520805480160176021</t>
  </si>
  <si>
    <t>66.3709816430488730078</t>
  </si>
  <si>
    <t>2961251386.801471238418452846</t>
  </si>
  <si>
    <t>0.042519672355535325</t>
  </si>
  <si>
    <t>0.026218902040684434</t>
  </si>
  <si>
    <t>0.02902063594130504</t>
  </si>
  <si>
    <t>1.45350223</t>
  </si>
  <si>
    <t>147899313786.3890726574929164</t>
  </si>
  <si>
    <t>0.6169679016066962321305812387</t>
  </si>
  <si>
    <t>0.1487265036014026496</t>
  </si>
  <si>
    <t>203247.7358262939195353248</t>
  </si>
  <si>
    <t>15937920.39423217</t>
  </si>
  <si>
    <t>62.9662824731657</t>
  </si>
  <si>
    <t>8226.02342928112</t>
  </si>
  <si>
    <t>25.309435493303745</t>
  </si>
  <si>
    <t>-21.615913384323584</t>
  </si>
  <si>
    <t>1783896009.395852801968626923</t>
  </si>
  <si>
    <t>5732.5315472014309237232</t>
  </si>
  <si>
    <t>82.640276575243987744</t>
  </si>
  <si>
    <t>4042248739.54942488612095413</t>
  </si>
  <si>
    <t>0.042620187208591044</t>
  </si>
  <si>
    <t>0.027760700012367294</t>
  </si>
  <si>
    <t>0.02981909949080954</t>
  </si>
  <si>
    <t>1.44711351</t>
  </si>
  <si>
    <t>147270287407.1787916476620258</t>
  </si>
  <si>
    <t>0.6780128885248088367056928619</t>
  </si>
  <si>
    <t>0.21048595860322617</t>
  </si>
  <si>
    <t>225600.652501967827210443</t>
  </si>
  <si>
    <t>16584983.1195149025</t>
  </si>
  <si>
    <t>63.9903752333337</t>
  </si>
  <si>
    <t>8190.1151207481</t>
  </si>
  <si>
    <t>24.00462370030707</t>
  </si>
  <si>
    <t>-21.30387182987052</t>
  </si>
  <si>
    <t>1668586744.379739488548905105</t>
  </si>
  <si>
    <t>5855.735011461632678271</t>
  </si>
  <si>
    <t>81.930881325369315603</t>
  </si>
  <si>
    <t>4089973263.829958814962965548</t>
  </si>
  <si>
    <t>0.042439148510649005</t>
  </si>
  <si>
    <t>0.02776904303978406</t>
  </si>
  <si>
    <t>0.029819954883694193</t>
  </si>
  <si>
    <t>1.5187746</t>
  </si>
  <si>
    <t>154625456579.2349245611300258</t>
  </si>
  <si>
    <t>0.8390147834561769434809293233</t>
  </si>
  <si>
    <t>0.379530370981821134</t>
  </si>
  <si>
    <t>262710.630966231198764286</t>
  </si>
  <si>
    <t>14832122.5632904725</t>
  </si>
  <si>
    <t>68.14884806433354</t>
  </si>
  <si>
    <t>8598.3319207481</t>
  </si>
  <si>
    <t>30.466960704932568</t>
  </si>
  <si>
    <t>-16.783338876655705</t>
  </si>
  <si>
    <t>2083250437.973036626023880994</t>
  </si>
  <si>
    <t>7444.351169397604818696</t>
  </si>
  <si>
    <t>86.007652486816717123</t>
  </si>
  <si>
    <t>5022376201.708511994293833096</t>
  </si>
  <si>
    <t>0.04257638524949003</t>
  </si>
  <si>
    <t>0.029632466110806055</t>
  </si>
  <si>
    <t>0.030132980394634117</t>
  </si>
  <si>
    <t>1.51523934</t>
  </si>
  <si>
    <t>154278819679.6839864789408593</t>
  </si>
  <si>
    <t>0.8291804141310257625529439016</t>
  </si>
  <si>
    <t>0.3683432008875859996</t>
  </si>
  <si>
    <t>289720.6117798651797093676</t>
  </si>
  <si>
    <t>17370633.0181034385</t>
  </si>
  <si>
    <t>68.69886845682956</t>
  </si>
  <si>
    <t>8578.09037931034</t>
  </si>
  <si>
    <t>31.38238315897156</t>
  </si>
  <si>
    <t>-14.95011632335955</t>
  </si>
  <si>
    <t>1953869439.274543854097006354</t>
  </si>
  <si>
    <t>6672.978426828635899747</t>
  </si>
  <si>
    <t>86.5547333262209857714</t>
  </si>
  <si>
    <t>4878300922.694892374410143412</t>
  </si>
  <si>
    <t>0.042576878034903475</t>
  </si>
  <si>
    <t>0.029441899330972795</t>
  </si>
  <si>
    <t>0.029964181310893272</t>
  </si>
  <si>
    <t>1.4650268</t>
  </si>
  <si>
    <t>149110991493.2211424294025651</t>
  </si>
  <si>
    <t>0.6640029617629324588888264741</t>
  </si>
  <si>
    <t>0.2613790975321770885</t>
  </si>
  <si>
    <t>230405.7077169287595238545</t>
  </si>
  <si>
    <t>16165215.3564143775</t>
  </si>
  <si>
    <t>66.78003605193734</t>
  </si>
  <si>
    <t>8289.85402893045</t>
  </si>
  <si>
    <t>34.591903529080284</t>
  </si>
  <si>
    <t>-18.263330612187175</t>
  </si>
  <si>
    <t>1736347586.21631891181892043</t>
  </si>
  <si>
    <t>5781.901941155162270676</t>
  </si>
  <si>
    <t>81.8023728910590265965</t>
  </si>
  <si>
    <t>4238851065.423857987109208048</t>
  </si>
  <si>
    <t>0.04265487982825204</t>
  </si>
  <si>
    <t>0.029823432452699455</t>
  </si>
  <si>
    <t>0.030186077868461426</t>
  </si>
  <si>
    <t>1.47085893</t>
  </si>
  <si>
    <t>149734524822.1038243108577863</t>
  </si>
  <si>
    <t>0.5734525584387620894664971526</t>
  </si>
  <si>
    <t>0.19311100334237296</t>
  </si>
  <si>
    <t>168694.832926164407090462</t>
  </si>
  <si>
    <t>13838234.6145127175</t>
  </si>
  <si>
    <t>67.57067056111931</t>
  </si>
  <si>
    <t>8323.7501440678</t>
  </si>
  <si>
    <t>34.43449721178384</t>
  </si>
  <si>
    <t>-19.98979015001937</t>
  </si>
  <si>
    <t>1015409000.360151777987426118</t>
  </si>
  <si>
    <t>4535.356580273132863964</t>
  </si>
  <si>
    <t>68.51112268579324824</t>
  </si>
  <si>
    <t>2757510400.223214773045396098</t>
  </si>
  <si>
    <t>0.0426139007917845</t>
  </si>
  <si>
    <t>0.02927955691286164</t>
  </si>
  <si>
    <t>0.029717455067798822</t>
  </si>
  <si>
    <t>1.46532541</t>
  </si>
  <si>
    <t>149164613949.6832314834451819</t>
  </si>
  <si>
    <t>0.4766601848055467792481819245</t>
  </si>
  <si>
    <t>0.1188965343415335894</t>
  </si>
  <si>
    <t>136604.1357226824411778857</t>
  </si>
  <si>
    <t>14716969.90629164025</t>
  </si>
  <si>
    <t>68.11516100978201</t>
  </si>
  <si>
    <t>8291.25065143191</t>
  </si>
  <si>
    <t>33.77978583650293</t>
  </si>
  <si>
    <t>-19.855203833793524</t>
  </si>
  <si>
    <t>874733585.1369006613144722276</t>
  </si>
  <si>
    <t>4374.7911822711942478068</t>
  </si>
  <si>
    <t>66.6328845977520876723</t>
  </si>
  <si>
    <t>2570587926.699573887076066887</t>
  </si>
  <si>
    <t>0.042561064161432884</t>
  </si>
  <si>
    <t>0.029284808575710874</t>
  </si>
  <si>
    <t>0.027979734086832974</t>
  </si>
  <si>
    <t>1.46837588</t>
  </si>
  <si>
    <t>150170300737.7572296402011609</t>
  </si>
  <si>
    <t>0.6617589587618451537136003324</t>
  </si>
  <si>
    <t>0.2488887067790180778</t>
  </si>
  <si>
    <t>201309.7222911883404641125</t>
  </si>
  <si>
    <t>14084496.736740208125</t>
  </si>
  <si>
    <t>68.47483840089838</t>
  </si>
  <si>
    <t>8346.36843658679</t>
  </si>
  <si>
    <t>34.991611058334534</t>
  </si>
  <si>
    <t>-19.46344022509885</t>
  </si>
  <si>
    <t>3314363797.637021459839139643</t>
  </si>
  <si>
    <t>8304.356991061230392535</t>
  </si>
  <si>
    <t>83.3802206815020321</t>
  </si>
  <si>
    <t>5484338530.147657021676915807</t>
  </si>
  <si>
    <t>0.042562017809398285</t>
  </si>
  <si>
    <t>0.02935067424271866</t>
  </si>
  <si>
    <t>0.02770903133844525</t>
  </si>
  <si>
    <t>1.43701211</t>
  </si>
  <si>
    <t>146845534512.7548206317720252</t>
  </si>
  <si>
    <t>0.6253822717089990147888513018</t>
  </si>
  <si>
    <t>0.245637450088585576</t>
  </si>
  <si>
    <t>214783.1635425537416431312</t>
  </si>
  <si>
    <t>15607362.900146841</t>
  </si>
  <si>
    <t>67.54665738103866</t>
  </si>
  <si>
    <t>8160.71262752776</t>
  </si>
  <si>
    <t>26.66573180753062</t>
  </si>
  <si>
    <t>-20.81721055587699</t>
  </si>
  <si>
    <t>1740027737.256498224388454045</t>
  </si>
  <si>
    <t>5412.899493002581863776</t>
  </si>
  <si>
    <t>81.6071262752776</t>
  </si>
  <si>
    <t>3858726122.858586108889561549</t>
  </si>
  <si>
    <t>0.04259942612663271</t>
  </si>
  <si>
    <t>0.029480264447906832</t>
  </si>
  <si>
    <t>0.027786451313938858</t>
  </si>
  <si>
    <t>1.41022441</t>
  </si>
  <si>
    <t>144037329738.803405359013581</t>
  </si>
  <si>
    <t>0.6840492001083057259991270374</t>
  </si>
  <si>
    <t>0.2514011145459643476</t>
  </si>
  <si>
    <t>228334.9389469523430531124</t>
  </si>
  <si>
    <t>14306892.4626205435</t>
  </si>
  <si>
    <t>66.96119475366801</t>
  </si>
  <si>
    <t>8003.85592314436</t>
  </si>
  <si>
    <t>23.86155615379721</t>
  </si>
  <si>
    <t>-21.97315054856334</t>
  </si>
  <si>
    <t>1631782142.828531427812936825</t>
  </si>
  <si>
    <t>8122.2476793425636700224</t>
  </si>
  <si>
    <t>79.8665563676552277036</t>
  </si>
  <si>
    <t>5720750829.524282878333755666</t>
  </si>
  <si>
    <t>0.042630484828596</t>
  </si>
  <si>
    <t>0.02954949834516548</t>
  </si>
  <si>
    <t>0.027813783440903014</t>
  </si>
  <si>
    <t>1.42275851</t>
  </si>
  <si>
    <t>145287592860.1831797836490276</t>
  </si>
  <si>
    <t>0.6167658590288638551599282501</t>
  </si>
  <si>
    <t>0.2427397557254921742</t>
  </si>
  <si>
    <t>207036.5803246680335655612</t>
  </si>
  <si>
    <t>15135917.5917957375</t>
  </si>
  <si>
    <t>68.26176020239036</t>
  </si>
  <si>
    <t>8072.48938229106</t>
  </si>
  <si>
    <t>25.29608574313631</t>
  </si>
  <si>
    <t>-20.823879619972853</t>
  </si>
  <si>
    <t>1982023484.945357831408460433</t>
  </si>
  <si>
    <t>7483.1874053222971103538</t>
  </si>
  <si>
    <t>81.057076760991877119</t>
  </si>
  <si>
    <t>5268912265.68424616156823458</t>
  </si>
  <si>
    <t>0.042632702610495475</t>
  </si>
  <si>
    <t>0.02970698660645354</t>
  </si>
  <si>
    <t>0.027782607740591114</t>
  </si>
  <si>
    <t>1.40337963</t>
  </si>
  <si>
    <t>143266919855.4470649366444077</t>
  </si>
  <si>
    <t>0.5837117020320386223112411116</t>
  </si>
  <si>
    <t>0.2391779264068088505</t>
  </si>
  <si>
    <t>196489.6168497268721754195</t>
  </si>
  <si>
    <t>15918663.98714202</t>
  </si>
  <si>
    <t>67.38845159439803</t>
  </si>
  <si>
    <t>7959.33199357101</t>
  </si>
  <si>
    <t>24.433004205170285</t>
  </si>
  <si>
    <t>-21.670286129404438</t>
  </si>
  <si>
    <t>1712954964.48006902750418393</t>
  </si>
  <si>
    <t>5947.7518715588633007972</t>
  </si>
  <si>
    <t>80.0708798553243606</t>
  </si>
  <si>
    <t>4170075912.229694776251292292</t>
  </si>
  <si>
    <t>0.04264819137764838</t>
  </si>
  <si>
    <t>0.029716724178471</t>
  </si>
  <si>
    <t>0.026807358448722556</t>
  </si>
  <si>
    <t>MrktCap</t>
  </si>
  <si>
    <t>RealisedCap</t>
  </si>
  <si>
    <t>Difficulty</t>
  </si>
  <si>
    <t>Tx Tfr Count</t>
  </si>
  <si>
    <t>Issued BTC</t>
  </si>
  <si>
    <t>Inflation</t>
  </si>
  <si>
    <t>S2F</t>
  </si>
  <si>
    <t>S2F Price</t>
  </si>
  <si>
    <t>Realised Price</t>
  </si>
  <si>
    <t>Avg Cap</t>
  </si>
  <si>
    <t>Avg Price</t>
  </si>
  <si>
    <t>Top Cap</t>
  </si>
  <si>
    <t>Top Price</t>
  </si>
  <si>
    <t>128DMA</t>
  </si>
  <si>
    <t>200DMA</t>
  </si>
  <si>
    <t>Mayer Multiple</t>
  </si>
  <si>
    <t>NVT</t>
  </si>
  <si>
    <t>RVT</t>
  </si>
  <si>
    <t>MVRV</t>
  </si>
  <si>
    <t>Delta Cap</t>
  </si>
  <si>
    <t>Delta Price</t>
  </si>
  <si>
    <t>NVT_28</t>
  </si>
  <si>
    <t>TxTfr USD</t>
  </si>
  <si>
    <t>TxTfr BTC</t>
  </si>
  <si>
    <t>RVT_28</t>
  </si>
  <si>
    <t>Coinmetrics Data</t>
  </si>
  <si>
    <t>https://coinmetrics.io/data-downloads/</t>
  </si>
  <si>
    <t>bin</t>
  </si>
  <si>
    <t>Frequency</t>
  </si>
  <si>
    <t>Cumulative</t>
  </si>
  <si>
    <t>Diff Mcap</t>
  </si>
  <si>
    <t>Diff Price</t>
  </si>
  <si>
    <t>S2F Multiple</t>
  </si>
  <si>
    <t>MM</t>
  </si>
  <si>
    <t>Undervalued</t>
  </si>
  <si>
    <t>Average</t>
  </si>
  <si>
    <t>Overvalued</t>
  </si>
  <si>
    <t>Status</t>
  </si>
  <si>
    <t>S2F 90DMA</t>
  </si>
  <si>
    <t>Diff Multiple</t>
  </si>
  <si>
    <t>Diff</t>
  </si>
  <si>
    <t>Notes</t>
  </si>
  <si>
    <t>Similarly, setting overvalued to 90% means only 10% of Bitcoins history has been higher than that Multiple and thus is likely overbought</t>
  </si>
  <si>
    <t>The chart below will auto calculate a red line showing the current market conditions taking the average of all three models</t>
  </si>
  <si>
    <t>Yellow cells should be adjusted what you consider BUY and SELL zones</t>
  </si>
  <si>
    <t>They represent your view on what is under or over valued compared to the entirety of Bitcoins history</t>
  </si>
  <si>
    <t>If the red line is very low (inside your BUY zone) it potentially indicates a buy point. Conversely for very high value, a possible sell point.</t>
  </si>
  <si>
    <t>Setting undervalued to 25% means setting your BUY zone to a multiple value that only 25% of Bitcoins history has been less than</t>
  </si>
  <si>
    <t>The closer actual current price gets to the extremes, say 10% and 90%, the more oversold and overbought it is, respectively</t>
  </si>
  <si>
    <t>Lev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36"/>
      <color theme="1"/>
      <name val="Calibri"/>
      <family val="2"/>
      <scheme val="minor"/>
    </font>
    <font>
      <u/>
      <sz val="36"/>
      <color theme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7EA58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62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1" xfId="0" applyFont="1" applyBorder="1" applyAlignment="1">
      <alignment horizontal="center"/>
    </xf>
    <xf numFmtId="2" fontId="0" fillId="0" borderId="0" xfId="0" applyNumberFormat="1"/>
    <xf numFmtId="0" fontId="2" fillId="0" borderId="3" xfId="0" applyFont="1" applyBorder="1" applyAlignment="1">
      <alignment horizontal="center"/>
    </xf>
    <xf numFmtId="0" fontId="0" fillId="0" borderId="2" xfId="0" applyBorder="1"/>
    <xf numFmtId="14" fontId="0" fillId="0" borderId="2" xfId="0" applyNumberFormat="1" applyBorder="1"/>
    <xf numFmtId="0" fontId="0" fillId="0" borderId="0" xfId="0" applyBorder="1"/>
    <xf numFmtId="0" fontId="2" fillId="0" borderId="0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9" fontId="0" fillId="0" borderId="0" xfId="1" applyFont="1"/>
    <xf numFmtId="0" fontId="0" fillId="2" borderId="0" xfId="0" applyFill="1"/>
    <xf numFmtId="0" fontId="0" fillId="0" borderId="0" xfId="0" applyFill="1"/>
    <xf numFmtId="2" fontId="0" fillId="3" borderId="0" xfId="0" applyNumberFormat="1" applyFill="1"/>
    <xf numFmtId="0" fontId="2" fillId="2" borderId="3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0" fillId="3" borderId="0" xfId="0" applyFill="1"/>
    <xf numFmtId="2" fontId="0" fillId="4" borderId="0" xfId="0" applyNumberFormat="1" applyFill="1"/>
    <xf numFmtId="1" fontId="0" fillId="4" borderId="0" xfId="0" applyNumberFormat="1" applyFill="1"/>
    <xf numFmtId="0" fontId="4" fillId="0" borderId="0" xfId="0" applyFont="1"/>
    <xf numFmtId="0" fontId="5" fillId="0" borderId="0" xfId="2" applyFont="1"/>
    <xf numFmtId="0" fontId="0" fillId="5" borderId="0" xfId="0" applyFill="1"/>
    <xf numFmtId="164" fontId="0" fillId="0" borderId="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2" xfId="0" applyNumberFormat="1" applyBorder="1" applyAlignment="1">
      <alignment horizontal="center"/>
    </xf>
    <xf numFmtId="164" fontId="0" fillId="0" borderId="13" xfId="0" applyNumberForma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8" borderId="9" xfId="0" applyFont="1" applyFill="1" applyBorder="1" applyAlignment="1">
      <alignment horizontal="center"/>
    </xf>
    <xf numFmtId="0" fontId="2" fillId="9" borderId="11" xfId="0" applyFont="1" applyFill="1" applyBorder="1" applyAlignment="1">
      <alignment horizontal="center"/>
    </xf>
    <xf numFmtId="0" fontId="2" fillId="10" borderId="9" xfId="0" applyFont="1" applyFill="1" applyBorder="1" applyAlignment="1">
      <alignment horizontal="center"/>
    </xf>
    <xf numFmtId="9" fontId="0" fillId="11" borderId="0" xfId="0" applyNumberFormat="1" applyFill="1" applyBorder="1" applyAlignment="1">
      <alignment horizontal="center"/>
    </xf>
    <xf numFmtId="9" fontId="0" fillId="11" borderId="12" xfId="0" applyNumberFormat="1" applyFill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2" fontId="0" fillId="4" borderId="2" xfId="0" applyNumberFormat="1" applyFill="1" applyBorder="1"/>
    <xf numFmtId="0" fontId="2" fillId="7" borderId="4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2" fillId="6" borderId="5" xfId="0" applyFont="1" applyFill="1" applyBorder="1" applyAlignment="1">
      <alignment horizontal="center"/>
    </xf>
    <xf numFmtId="0" fontId="2" fillId="12" borderId="4" xfId="0" applyFont="1" applyFill="1" applyBorder="1" applyAlignment="1">
      <alignment horizontal="center"/>
    </xf>
    <xf numFmtId="0" fontId="2" fillId="12" borderId="5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164" fontId="2" fillId="0" borderId="12" xfId="0" applyNumberFormat="1" applyFont="1" applyBorder="1" applyAlignment="1">
      <alignment horizontal="center"/>
    </xf>
    <xf numFmtId="164" fontId="2" fillId="0" borderId="13" xfId="0" applyNumberFormat="1" applyFont="1" applyBorder="1" applyAlignment="1">
      <alignment horizontal="center"/>
    </xf>
    <xf numFmtId="0" fontId="2" fillId="0" borderId="15" xfId="0" applyFont="1" applyBorder="1"/>
    <xf numFmtId="0" fontId="0" fillId="0" borderId="15" xfId="0" applyBorder="1"/>
    <xf numFmtId="10" fontId="0" fillId="0" borderId="2" xfId="1" applyNumberFormat="1" applyFont="1" applyBorder="1"/>
    <xf numFmtId="0" fontId="0" fillId="0" borderId="16" xfId="0" applyBorder="1"/>
    <xf numFmtId="10" fontId="0" fillId="0" borderId="3" xfId="1" applyNumberFormat="1" applyFont="1" applyBorder="1"/>
    <xf numFmtId="164" fontId="0" fillId="0" borderId="17" xfId="0" applyNumberFormat="1" applyBorder="1" applyAlignment="1">
      <alignment horizontal="center"/>
    </xf>
    <xf numFmtId="164" fontId="0" fillId="0" borderId="18" xfId="0" applyNumberFormat="1" applyBorder="1" applyAlignment="1">
      <alignment horizontal="center"/>
    </xf>
    <xf numFmtId="164" fontId="0" fillId="4" borderId="17" xfId="0" applyNumberForma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9" fontId="2" fillId="0" borderId="12" xfId="1" applyFont="1" applyBorder="1" applyAlignment="1">
      <alignment horizontal="center"/>
    </xf>
    <xf numFmtId="9" fontId="0" fillId="0" borderId="0" xfId="0" applyNumberFormat="1"/>
    <xf numFmtId="15" fontId="2" fillId="11" borderId="11" xfId="0" applyNumberFormat="1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Percent" xfId="1" builtinId="5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</dxfs>
  <tableStyles count="0" defaultTableStyle="TableStyleMedium2" defaultPivotStyle="PivotStyleLight16"/>
  <colors>
    <mruColors>
      <color rgb="FFFF5050"/>
      <color rgb="FF77EA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Full Bitcoin</a:t>
            </a:r>
            <a:r>
              <a:rPr lang="en-AU" baseline="0"/>
              <a:t> </a:t>
            </a:r>
            <a:r>
              <a:rPr lang="en-AU"/>
              <a:t>Hist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chain_analysis!$B$1</c:f>
              <c:strCache>
                <c:ptCount val="1"/>
                <c:pt idx="0">
                  <c:v>PriceUSD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B$2:$B$5000</c:f>
              <c:numCache>
                <c:formatCode>0.00</c:formatCode>
                <c:ptCount val="499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8.584E-2</c:v>
                </c:pt>
                <c:pt idx="562">
                  <c:v>8.0799999999999997E-2</c:v>
                </c:pt>
                <c:pt idx="563">
                  <c:v>7.4735728813559305E-2</c:v>
                </c:pt>
                <c:pt idx="564">
                  <c:v>7.9192862653419099E-2</c:v>
                </c:pt>
                <c:pt idx="565">
                  <c:v>5.84697603740503E-2</c:v>
                </c:pt>
                <c:pt idx="566">
                  <c:v>6.0592869666861497E-2</c:v>
                </c:pt>
                <c:pt idx="567">
                  <c:v>5.4539999999999998E-2</c:v>
                </c:pt>
                <c:pt idx="568">
                  <c:v>5.0540618351841003E-2</c:v>
                </c:pt>
                <c:pt idx="569">
                  <c:v>5.6000000000000001E-2</c:v>
                </c:pt>
                <c:pt idx="570">
                  <c:v>5.8622016364698999E-2</c:v>
                </c:pt>
                <c:pt idx="571">
                  <c:v>5.8911098772647601E-2</c:v>
                </c:pt>
                <c:pt idx="572">
                  <c:v>6.9900000000000004E-2</c:v>
                </c:pt>
                <c:pt idx="573">
                  <c:v>6.4657381648158999E-2</c:v>
                </c:pt>
                <c:pt idx="574">
                  <c:v>6.7545798947983599E-2</c:v>
                </c:pt>
                <c:pt idx="575">
                  <c:v>6.1100000000000002E-2</c:v>
                </c:pt>
                <c:pt idx="576">
                  <c:v>0.06</c:v>
                </c:pt>
                <c:pt idx="577">
                  <c:v>6.00121507890123E-2</c:v>
                </c:pt>
                <c:pt idx="578">
                  <c:v>5.70157802454705E-2</c:v>
                </c:pt>
                <c:pt idx="579">
                  <c:v>6.0999999999999999E-2</c:v>
                </c:pt>
                <c:pt idx="580">
                  <c:v>6.1671315020455898E-2</c:v>
                </c:pt>
                <c:pt idx="581">
                  <c:v>5.9003945061367601E-2</c:v>
                </c:pt>
                <c:pt idx="582">
                  <c:v>6.0900000000000003E-2</c:v>
                </c:pt>
                <c:pt idx="583">
                  <c:v>7.0400000000000004E-2</c:v>
                </c:pt>
                <c:pt idx="584">
                  <c:v>6.9338728813559306E-2</c:v>
                </c:pt>
                <c:pt idx="585">
                  <c:v>6.7000000000000004E-2</c:v>
                </c:pt>
                <c:pt idx="586">
                  <c:v>7.0000000000000007E-2</c:v>
                </c:pt>
                <c:pt idx="587">
                  <c:v>6.4500000000000002E-2</c:v>
                </c:pt>
                <c:pt idx="588">
                  <c:v>6.6996433664523694E-2</c:v>
                </c:pt>
                <c:pt idx="589">
                  <c:v>6.5117932203389794E-2</c:v>
                </c:pt>
                <c:pt idx="590">
                  <c:v>6.5500000000000003E-2</c:v>
                </c:pt>
                <c:pt idx="591">
                  <c:v>7.0000000000000007E-2</c:v>
                </c:pt>
                <c:pt idx="592">
                  <c:v>6.8000000000000005E-2</c:v>
                </c:pt>
                <c:pt idx="593">
                  <c:v>6.6699999999999995E-2</c:v>
                </c:pt>
                <c:pt idx="594">
                  <c:v>6.5500000000000003E-2</c:v>
                </c:pt>
                <c:pt idx="595">
                  <c:v>6.6400000000000001E-2</c:v>
                </c:pt>
                <c:pt idx="596">
                  <c:v>6.5928988895382803E-2</c:v>
                </c:pt>
                <c:pt idx="597">
                  <c:v>6.4909999999999995E-2</c:v>
                </c:pt>
                <c:pt idx="598">
                  <c:v>6.5000000000000002E-2</c:v>
                </c:pt>
                <c:pt idx="599">
                  <c:v>6.4799999999999996E-2</c:v>
                </c:pt>
                <c:pt idx="600">
                  <c:v>6.4075113968439498E-2</c:v>
                </c:pt>
                <c:pt idx="601">
                  <c:v>6.5000000000000002E-2</c:v>
                </c:pt>
                <c:pt idx="602">
                  <c:v>6.4600000000000005E-2</c:v>
                </c:pt>
                <c:pt idx="603">
                  <c:v>6.4000000000000001E-2</c:v>
                </c:pt>
                <c:pt idx="604">
                  <c:v>6.497E-2</c:v>
                </c:pt>
                <c:pt idx="605">
                  <c:v>0.06</c:v>
                </c:pt>
                <c:pt idx="606">
                  <c:v>6.20248275862069E-2</c:v>
                </c:pt>
                <c:pt idx="607">
                  <c:v>6.3399999999999998E-2</c:v>
                </c:pt>
                <c:pt idx="608">
                  <c:v>6.0850000000000001E-2</c:v>
                </c:pt>
                <c:pt idx="609">
                  <c:v>6.2178275862068998E-2</c:v>
                </c:pt>
                <c:pt idx="610">
                  <c:v>6.1650000000000003E-2</c:v>
                </c:pt>
                <c:pt idx="611">
                  <c:v>6.1600000000000002E-2</c:v>
                </c:pt>
                <c:pt idx="612">
                  <c:v>6.1239118059614198E-2</c:v>
                </c:pt>
                <c:pt idx="613">
                  <c:v>6.0999999999999999E-2</c:v>
                </c:pt>
                <c:pt idx="614">
                  <c:v>6.1114970777323203E-2</c:v>
                </c:pt>
                <c:pt idx="615">
                  <c:v>6.10115242548218E-2</c:v>
                </c:pt>
                <c:pt idx="616">
                  <c:v>6.3620864991233206E-2</c:v>
                </c:pt>
                <c:pt idx="617">
                  <c:v>6.1499999999999999E-2</c:v>
                </c:pt>
                <c:pt idx="618">
                  <c:v>6.2179999999999999E-2</c:v>
                </c:pt>
                <c:pt idx="619">
                  <c:v>6.1990000000000003E-2</c:v>
                </c:pt>
                <c:pt idx="620">
                  <c:v>6.0400000000000002E-2</c:v>
                </c:pt>
                <c:pt idx="621">
                  <c:v>6.1899999999999997E-2</c:v>
                </c:pt>
                <c:pt idx="622">
                  <c:v>6.0000526008182301E-2</c:v>
                </c:pt>
                <c:pt idx="623">
                  <c:v>6.0999999999999999E-2</c:v>
                </c:pt>
                <c:pt idx="624">
                  <c:v>6.2700000000000006E-2</c:v>
                </c:pt>
                <c:pt idx="625">
                  <c:v>6.2101735827001799E-2</c:v>
                </c:pt>
                <c:pt idx="626">
                  <c:v>6.2649999999999997E-2</c:v>
                </c:pt>
                <c:pt idx="627">
                  <c:v>6.1881870251315002E-2</c:v>
                </c:pt>
                <c:pt idx="628">
                  <c:v>6.2153512565751003E-2</c:v>
                </c:pt>
                <c:pt idx="629">
                  <c:v>6.2199999999999998E-2</c:v>
                </c:pt>
                <c:pt idx="630">
                  <c:v>6.2019999999999999E-2</c:v>
                </c:pt>
                <c:pt idx="631">
                  <c:v>6.2E-2</c:v>
                </c:pt>
                <c:pt idx="632">
                  <c:v>6.2200441846873199E-2</c:v>
                </c:pt>
                <c:pt idx="633">
                  <c:v>6.19038977206312E-2</c:v>
                </c:pt>
                <c:pt idx="634">
                  <c:v>6.191E-2</c:v>
                </c:pt>
                <c:pt idx="635">
                  <c:v>6.1899999999999997E-2</c:v>
                </c:pt>
                <c:pt idx="636">
                  <c:v>6.1973313851548799E-2</c:v>
                </c:pt>
                <c:pt idx="637">
                  <c:v>6.1400000000000003E-2</c:v>
                </c:pt>
                <c:pt idx="638">
                  <c:v>6.1064868497954401E-2</c:v>
                </c:pt>
                <c:pt idx="639">
                  <c:v>6.1294476914085301E-2</c:v>
                </c:pt>
                <c:pt idx="640">
                  <c:v>6.1400000000000003E-2</c:v>
                </c:pt>
                <c:pt idx="641">
                  <c:v>6.2810000000000005E-2</c:v>
                </c:pt>
                <c:pt idx="642">
                  <c:v>6.7000000000000004E-2</c:v>
                </c:pt>
                <c:pt idx="643">
                  <c:v>8.4453108123904094E-2</c:v>
                </c:pt>
                <c:pt idx="644">
                  <c:v>9.3799999999999994E-2</c:v>
                </c:pt>
                <c:pt idx="645">
                  <c:v>9.7146201052016407E-2</c:v>
                </c:pt>
                <c:pt idx="646">
                  <c:v>9.5000000000000001E-2</c:v>
                </c:pt>
                <c:pt idx="647">
                  <c:v>9.4899999999999998E-2</c:v>
                </c:pt>
                <c:pt idx="648">
                  <c:v>0.10486558912916399</c:v>
                </c:pt>
                <c:pt idx="649">
                  <c:v>0.10199999999999999</c:v>
                </c:pt>
                <c:pt idx="650">
                  <c:v>0.105</c:v>
                </c:pt>
                <c:pt idx="651">
                  <c:v>0.10100000000000001</c:v>
                </c:pt>
                <c:pt idx="652">
                  <c:v>0.10199999999999999</c:v>
                </c:pt>
                <c:pt idx="653">
                  <c:v>0.1024</c:v>
                </c:pt>
                <c:pt idx="654">
                  <c:v>9.7544891876095899E-2</c:v>
                </c:pt>
                <c:pt idx="655">
                  <c:v>9.9000000000000005E-2</c:v>
                </c:pt>
                <c:pt idx="656">
                  <c:v>0.107</c:v>
                </c:pt>
                <c:pt idx="657">
                  <c:v>0.10249999999999999</c:v>
                </c:pt>
                <c:pt idx="658">
                  <c:v>0.104556424313267</c:v>
                </c:pt>
                <c:pt idx="659">
                  <c:v>0.11501</c:v>
                </c:pt>
                <c:pt idx="660">
                  <c:v>0.13911855289304501</c:v>
                </c:pt>
                <c:pt idx="661">
                  <c:v>0.151</c:v>
                </c:pt>
                <c:pt idx="662">
                  <c:v>0.18770000000000001</c:v>
                </c:pt>
                <c:pt idx="663">
                  <c:v>0.1731</c:v>
                </c:pt>
                <c:pt idx="664">
                  <c:v>0.19</c:v>
                </c:pt>
                <c:pt idx="665">
                  <c:v>0.197610543541789</c:v>
                </c:pt>
                <c:pt idx="666">
                  <c:v>0.1925</c:v>
                </c:pt>
                <c:pt idx="667">
                  <c:v>0.19452506136762099</c:v>
                </c:pt>
                <c:pt idx="668">
                  <c:v>0.1938</c:v>
                </c:pt>
                <c:pt idx="669">
                  <c:v>0.19309999999999999</c:v>
                </c:pt>
                <c:pt idx="670">
                  <c:v>0.22927516072472201</c:v>
                </c:pt>
                <c:pt idx="671">
                  <c:v>0.25911241379310401</c:v>
                </c:pt>
                <c:pt idx="672">
                  <c:v>0.40098230274693197</c:v>
                </c:pt>
                <c:pt idx="673">
                  <c:v>0.34</c:v>
                </c:pt>
                <c:pt idx="674">
                  <c:v>0.24318462887200501</c:v>
                </c:pt>
                <c:pt idx="675">
                  <c:v>0.21727269433080099</c:v>
                </c:pt>
                <c:pt idx="676">
                  <c:v>0.229549731151373</c:v>
                </c:pt>
                <c:pt idx="677">
                  <c:v>0.22309999999999999</c:v>
                </c:pt>
                <c:pt idx="678">
                  <c:v>0.26819999999999999</c:v>
                </c:pt>
                <c:pt idx="679">
                  <c:v>0.27600000000000002</c:v>
                </c:pt>
                <c:pt idx="680">
                  <c:v>0.27904000000000001</c:v>
                </c:pt>
                <c:pt idx="681">
                  <c:v>0.26846455581531298</c:v>
                </c:pt>
                <c:pt idx="682">
                  <c:v>0.22500000000000001</c:v>
                </c:pt>
                <c:pt idx="683">
                  <c:v>0.241939333722969</c:v>
                </c:pt>
                <c:pt idx="684">
                  <c:v>0.26905779076563402</c:v>
                </c:pt>
                <c:pt idx="685">
                  <c:v>0.27828999999999998</c:v>
                </c:pt>
                <c:pt idx="686">
                  <c:v>0.28301596493278802</c:v>
                </c:pt>
                <c:pt idx="687">
                  <c:v>0.27675</c:v>
                </c:pt>
                <c:pt idx="688">
                  <c:v>0.28499999999999998</c:v>
                </c:pt>
                <c:pt idx="689">
                  <c:v>0.28294999999999998</c:v>
                </c:pt>
                <c:pt idx="690">
                  <c:v>0.282905736411455</c:v>
                </c:pt>
                <c:pt idx="691">
                  <c:v>0.28000000000000003</c:v>
                </c:pt>
                <c:pt idx="692">
                  <c:v>0.28439999999999999</c:v>
                </c:pt>
                <c:pt idx="693">
                  <c:v>0.28299999999999997</c:v>
                </c:pt>
                <c:pt idx="694">
                  <c:v>0.271358679135009</c:v>
                </c:pt>
                <c:pt idx="695">
                  <c:v>0.23055945645821199</c:v>
                </c:pt>
                <c:pt idx="696">
                  <c:v>0.2082</c:v>
                </c:pt>
                <c:pt idx="697">
                  <c:v>0.22750000000000001</c:v>
                </c:pt>
                <c:pt idx="698">
                  <c:v>0.255</c:v>
                </c:pt>
                <c:pt idx="699">
                  <c:v>0.251060083576856</c:v>
                </c:pt>
                <c:pt idx="700">
                  <c:v>0.205000526008182</c:v>
                </c:pt>
                <c:pt idx="701">
                  <c:v>0.20285001753360599</c:v>
                </c:pt>
                <c:pt idx="702">
                  <c:v>0.20399999999999999</c:v>
                </c:pt>
                <c:pt idx="703">
                  <c:v>0.23342038573933399</c:v>
                </c:pt>
                <c:pt idx="704">
                  <c:v>0.23880000000000001</c:v>
                </c:pt>
                <c:pt idx="705">
                  <c:v>0.199991694330801</c:v>
                </c:pt>
                <c:pt idx="706">
                  <c:v>0.20399999999999999</c:v>
                </c:pt>
                <c:pt idx="707">
                  <c:v>0.22800000000000001</c:v>
                </c:pt>
                <c:pt idx="708">
                  <c:v>0.21985361192285199</c:v>
                </c:pt>
                <c:pt idx="709">
                  <c:v>0.22760523670368199</c:v>
                </c:pt>
                <c:pt idx="710">
                  <c:v>0.24668999999999999</c:v>
                </c:pt>
                <c:pt idx="711">
                  <c:v>0.24</c:v>
                </c:pt>
                <c:pt idx="712">
                  <c:v>0.24995999999999999</c:v>
                </c:pt>
                <c:pt idx="713">
                  <c:v>0.24265581531268299</c:v>
                </c:pt>
                <c:pt idx="714">
                  <c:v>0.24099999999999999</c:v>
                </c:pt>
                <c:pt idx="715">
                  <c:v>0.24010000000000001</c:v>
                </c:pt>
                <c:pt idx="716">
                  <c:v>0.26700000000000002</c:v>
                </c:pt>
                <c:pt idx="717">
                  <c:v>0.24143600233781401</c:v>
                </c:pt>
                <c:pt idx="718">
                  <c:v>0.25</c:v>
                </c:pt>
                <c:pt idx="719">
                  <c:v>0.249970127995324</c:v>
                </c:pt>
                <c:pt idx="720">
                  <c:v>0.248</c:v>
                </c:pt>
                <c:pt idx="721">
                  <c:v>0.24990000000000001</c:v>
                </c:pt>
                <c:pt idx="722">
                  <c:v>0.264962127410871</c:v>
                </c:pt>
                <c:pt idx="723">
                  <c:v>0.26478538866160101</c:v>
                </c:pt>
                <c:pt idx="724">
                  <c:v>0.28100000000000003</c:v>
                </c:pt>
                <c:pt idx="725">
                  <c:v>0.3</c:v>
                </c:pt>
                <c:pt idx="726">
                  <c:v>0.3</c:v>
                </c:pt>
                <c:pt idx="727">
                  <c:v>0.3</c:v>
                </c:pt>
                <c:pt idx="728">
                  <c:v>0.3</c:v>
                </c:pt>
                <c:pt idx="729">
                  <c:v>0.29997000000000001</c:v>
                </c:pt>
                <c:pt idx="730">
                  <c:v>0.29499999999999998</c:v>
                </c:pt>
                <c:pt idx="731">
                  <c:v>0.29894999999999999</c:v>
                </c:pt>
                <c:pt idx="732">
                  <c:v>0.298916302162478</c:v>
                </c:pt>
                <c:pt idx="733">
                  <c:v>0.29799999999999999</c:v>
                </c:pt>
                <c:pt idx="734">
                  <c:v>0.32</c:v>
                </c:pt>
                <c:pt idx="735">
                  <c:v>0.32290000000000002</c:v>
                </c:pt>
                <c:pt idx="736">
                  <c:v>0.32300000000000001</c:v>
                </c:pt>
                <c:pt idx="737">
                  <c:v>0.32658999999999999</c:v>
                </c:pt>
                <c:pt idx="738">
                  <c:v>0.32658999999999999</c:v>
                </c:pt>
                <c:pt idx="739">
                  <c:v>0.31879962127410899</c:v>
                </c:pt>
                <c:pt idx="740">
                  <c:v>0.31759999999999999</c:v>
                </c:pt>
                <c:pt idx="741">
                  <c:v>0.39999000584453498</c:v>
                </c:pt>
                <c:pt idx="742">
                  <c:v>0.38600000000000001</c:v>
                </c:pt>
                <c:pt idx="743">
                  <c:v>0.38679000000000002</c:v>
                </c:pt>
                <c:pt idx="744">
                  <c:v>0.34949999999999998</c:v>
                </c:pt>
                <c:pt idx="745">
                  <c:v>0.31298999999999999</c:v>
                </c:pt>
                <c:pt idx="746">
                  <c:v>0.31298999999999999</c:v>
                </c:pt>
                <c:pt idx="747">
                  <c:v>0.39</c:v>
                </c:pt>
                <c:pt idx="748">
                  <c:v>0.41991000000000001</c:v>
                </c:pt>
                <c:pt idx="749">
                  <c:v>0.44003552893045</c:v>
                </c:pt>
                <c:pt idx="750">
                  <c:v>0.44240000000000002</c:v>
                </c:pt>
                <c:pt idx="751">
                  <c:v>0.4199</c:v>
                </c:pt>
                <c:pt idx="752">
                  <c:v>0.41</c:v>
                </c:pt>
                <c:pt idx="753">
                  <c:v>0.415085129748685</c:v>
                </c:pt>
                <c:pt idx="754">
                  <c:v>0.42120000000000002</c:v>
                </c:pt>
                <c:pt idx="755">
                  <c:v>0.444484044418469</c:v>
                </c:pt>
                <c:pt idx="756">
                  <c:v>0.439</c:v>
                </c:pt>
                <c:pt idx="757">
                  <c:v>0.47714203389830501</c:v>
                </c:pt>
                <c:pt idx="758">
                  <c:v>0.52513687025131495</c:v>
                </c:pt>
                <c:pt idx="759">
                  <c:v>0.70751011689070697</c:v>
                </c:pt>
                <c:pt idx="760">
                  <c:v>0.72543482174167095</c:v>
                </c:pt>
                <c:pt idx="761">
                  <c:v>0.69389836762127399</c:v>
                </c:pt>
                <c:pt idx="762">
                  <c:v>0.81095897136177697</c:v>
                </c:pt>
                <c:pt idx="763">
                  <c:v>0.91167147749853905</c:v>
                </c:pt>
                <c:pt idx="764">
                  <c:v>0.89800000000000002</c:v>
                </c:pt>
                <c:pt idx="765">
                  <c:v>0.88942136995908805</c:v>
                </c:pt>
                <c:pt idx="766">
                  <c:v>0.91800000000000004</c:v>
                </c:pt>
                <c:pt idx="767">
                  <c:v>1.0160502454704901</c:v>
                </c:pt>
                <c:pt idx="768">
                  <c:v>0.97965296317942696</c:v>
                </c:pt>
                <c:pt idx="769">
                  <c:v>1.0540694535359401</c:v>
                </c:pt>
                <c:pt idx="770">
                  <c:v>1.07870328404442</c:v>
                </c:pt>
                <c:pt idx="771">
                  <c:v>1.05</c:v>
                </c:pt>
                <c:pt idx="772">
                  <c:v>1.0700126241963801</c:v>
                </c:pt>
                <c:pt idx="773">
                  <c:v>1.05</c:v>
                </c:pt>
                <c:pt idx="774">
                  <c:v>1.0316876288720001</c:v>
                </c:pt>
                <c:pt idx="775">
                  <c:v>1.0399231975453</c:v>
                </c:pt>
                <c:pt idx="776">
                  <c:v>0.89895591466978397</c:v>
                </c:pt>
                <c:pt idx="777">
                  <c:v>0.94402811689070698</c:v>
                </c:pt>
                <c:pt idx="778">
                  <c:v>0.86499999999999999</c:v>
                </c:pt>
                <c:pt idx="779">
                  <c:v>0.83574742840444205</c:v>
                </c:pt>
                <c:pt idx="780">
                  <c:v>0.87704177966101704</c:v>
                </c:pt>
                <c:pt idx="781">
                  <c:v>0.9</c:v>
                </c:pt>
                <c:pt idx="782">
                  <c:v>0.98909526592635899</c:v>
                </c:pt>
                <c:pt idx="783">
                  <c:v>0.91465200175336103</c:v>
                </c:pt>
                <c:pt idx="784">
                  <c:v>0.95799999999999996</c:v>
                </c:pt>
                <c:pt idx="785">
                  <c:v>0.89503311455289303</c:v>
                </c:pt>
                <c:pt idx="786">
                  <c:v>0.86022092343658696</c:v>
                </c:pt>
                <c:pt idx="787">
                  <c:v>0.921096891876096</c:v>
                </c:pt>
                <c:pt idx="788">
                  <c:v>0.93989999999999996</c:v>
                </c:pt>
                <c:pt idx="789">
                  <c:v>0.93907338340151902</c:v>
                </c:pt>
                <c:pt idx="790">
                  <c:v>0.90110000000000001</c:v>
                </c:pt>
                <c:pt idx="791">
                  <c:v>0.90784060666277</c:v>
                </c:pt>
                <c:pt idx="792">
                  <c:v>0.88477097311513797</c:v>
                </c:pt>
                <c:pt idx="793">
                  <c:v>0.87758386440677905</c:v>
                </c:pt>
                <c:pt idx="794">
                  <c:v>0.86607159146697898</c:v>
                </c:pt>
                <c:pt idx="795">
                  <c:v>0.86</c:v>
                </c:pt>
                <c:pt idx="796">
                  <c:v>0.92067030976037401</c:v>
                </c:pt>
                <c:pt idx="797">
                  <c:v>0.88</c:v>
                </c:pt>
                <c:pt idx="798">
                  <c:v>0.91781551315020504</c:v>
                </c:pt>
                <c:pt idx="799">
                  <c:v>0.89249000000000001</c:v>
                </c:pt>
                <c:pt idx="800">
                  <c:v>0.89392492285213299</c:v>
                </c:pt>
                <c:pt idx="801">
                  <c:v>0.87224000000000002</c:v>
                </c:pt>
                <c:pt idx="802">
                  <c:v>0.851211665692578</c:v>
                </c:pt>
                <c:pt idx="803">
                  <c:v>0.82542000000000004</c:v>
                </c:pt>
                <c:pt idx="804">
                  <c:v>0.80195920806545895</c:v>
                </c:pt>
                <c:pt idx="805">
                  <c:v>0.76500000000000001</c:v>
                </c:pt>
                <c:pt idx="806">
                  <c:v>0.74150000000000005</c:v>
                </c:pt>
                <c:pt idx="807">
                  <c:v>0.75897000000000003</c:v>
                </c:pt>
                <c:pt idx="808">
                  <c:v>0.80913029281122195</c:v>
                </c:pt>
                <c:pt idx="809">
                  <c:v>0.84970999999999997</c:v>
                </c:pt>
                <c:pt idx="810">
                  <c:v>0.87237436586791395</c:v>
                </c:pt>
                <c:pt idx="811">
                  <c:v>0.88376999999999994</c:v>
                </c:pt>
                <c:pt idx="812">
                  <c:v>0.85519999999999996</c:v>
                </c:pt>
                <c:pt idx="813">
                  <c:v>0.82199999999999995</c:v>
                </c:pt>
                <c:pt idx="814">
                  <c:v>0.79474050029222698</c:v>
                </c:pt>
                <c:pt idx="815">
                  <c:v>0.79250994155464605</c:v>
                </c:pt>
                <c:pt idx="816">
                  <c:v>0.78970631209818898</c:v>
                </c:pt>
                <c:pt idx="817">
                  <c:v>0.78461000000000003</c:v>
                </c:pt>
                <c:pt idx="818">
                  <c:v>0.77410999999999996</c:v>
                </c:pt>
                <c:pt idx="819">
                  <c:v>0.78198999999999996</c:v>
                </c:pt>
                <c:pt idx="820">
                  <c:v>0.77900000000000003</c:v>
                </c:pt>
                <c:pt idx="821">
                  <c:v>0.68</c:v>
                </c:pt>
                <c:pt idx="822">
                  <c:v>0.71569183459964902</c:v>
                </c:pt>
                <c:pt idx="823">
                  <c:v>0.74</c:v>
                </c:pt>
                <c:pt idx="824">
                  <c:v>0.75380000000000003</c:v>
                </c:pt>
                <c:pt idx="825">
                  <c:v>0.74999000000000005</c:v>
                </c:pt>
                <c:pt idx="826">
                  <c:v>0.734060517241379</c:v>
                </c:pt>
                <c:pt idx="827">
                  <c:v>0.73315682057276499</c:v>
                </c:pt>
                <c:pt idx="828">
                  <c:v>0.77011393337229705</c:v>
                </c:pt>
                <c:pt idx="829">
                  <c:v>0.86138160783167705</c:v>
                </c:pt>
                <c:pt idx="830">
                  <c:v>0.93032005844535304</c:v>
                </c:pt>
                <c:pt idx="831">
                  <c:v>0.99862976621858601</c:v>
                </c:pt>
                <c:pt idx="832">
                  <c:v>0.98367313676212698</c:v>
                </c:pt>
                <c:pt idx="833">
                  <c:v>1.0466328579777899</c:v>
                </c:pt>
                <c:pt idx="834">
                  <c:v>1.09812209789597</c:v>
                </c:pt>
                <c:pt idx="835">
                  <c:v>1.1494333115137301</c:v>
                </c:pt>
                <c:pt idx="836">
                  <c:v>1.18516222092344</c:v>
                </c:pt>
                <c:pt idx="837">
                  <c:v>1.14212598480421</c:v>
                </c:pt>
                <c:pt idx="838">
                  <c:v>1.20733887200468</c:v>
                </c:pt>
                <c:pt idx="839">
                  <c:v>1.4045050818234901</c:v>
                </c:pt>
                <c:pt idx="840">
                  <c:v>1.82885230099357</c:v>
                </c:pt>
                <c:pt idx="841">
                  <c:v>1.63198421975453</c:v>
                </c:pt>
                <c:pt idx="842">
                  <c:v>1.5644836353009901</c:v>
                </c:pt>
                <c:pt idx="843">
                  <c:v>1.7708408901227399</c:v>
                </c:pt>
                <c:pt idx="844">
                  <c:v>1.9031759585037999</c:v>
                </c:pt>
                <c:pt idx="845">
                  <c:v>2.2857444658094699</c:v>
                </c:pt>
                <c:pt idx="846">
                  <c:v>2.8506050900058502</c:v>
                </c:pt>
                <c:pt idx="847">
                  <c:v>3.5</c:v>
                </c:pt>
                <c:pt idx="848">
                  <c:v>3.0942275534774999</c:v>
                </c:pt>
                <c:pt idx="849">
                  <c:v>3.2</c:v>
                </c:pt>
                <c:pt idx="850">
                  <c:v>3.3605857036820601</c:v>
                </c:pt>
                <c:pt idx="851">
                  <c:v>3.4086730473407401</c:v>
                </c:pt>
                <c:pt idx="852">
                  <c:v>3.3437366843950902</c:v>
                </c:pt>
                <c:pt idx="853">
                  <c:v>3.4550755844535401</c:v>
                </c:pt>
                <c:pt idx="854">
                  <c:v>3.6412629777907699</c:v>
                </c:pt>
                <c:pt idx="855">
                  <c:v>3.8486683769725301</c:v>
                </c:pt>
                <c:pt idx="856">
                  <c:v>3.8040895821157199</c:v>
                </c:pt>
                <c:pt idx="857">
                  <c:v>5.6516670023378097</c:v>
                </c:pt>
                <c:pt idx="858">
                  <c:v>5.4397510438340202</c:v>
                </c:pt>
                <c:pt idx="859">
                  <c:v>6.3348786943307998</c:v>
                </c:pt>
                <c:pt idx="860">
                  <c:v>8.13903486732905</c:v>
                </c:pt>
                <c:pt idx="861">
                  <c:v>7.0072438293395702</c:v>
                </c:pt>
                <c:pt idx="862">
                  <c:v>6.9249248445353597</c:v>
                </c:pt>
                <c:pt idx="863">
                  <c:v>7.8851407451782602</c:v>
                </c:pt>
                <c:pt idx="864">
                  <c:v>7.2571995406195198</c:v>
                </c:pt>
                <c:pt idx="865">
                  <c:v>6.7631633623611904</c:v>
                </c:pt>
                <c:pt idx="866">
                  <c:v>6.89014363237873</c:v>
                </c:pt>
                <c:pt idx="867">
                  <c:v>5.6180962185856202</c:v>
                </c:pt>
                <c:pt idx="868">
                  <c:v>6.0848006674459398</c:v>
                </c:pt>
                <c:pt idx="869">
                  <c:v>6.7119560397428399</c:v>
                </c:pt>
                <c:pt idx="870">
                  <c:v>7.06525678375219</c:v>
                </c:pt>
                <c:pt idx="871">
                  <c:v>7.4026605821157299</c:v>
                </c:pt>
                <c:pt idx="872">
                  <c:v>8.5692896370543608</c:v>
                </c:pt>
                <c:pt idx="873">
                  <c:v>8.7821554342489794</c:v>
                </c:pt>
                <c:pt idx="874">
                  <c:v>8.5286584681472792</c:v>
                </c:pt>
                <c:pt idx="875">
                  <c:v>8.3492691198129805</c:v>
                </c:pt>
                <c:pt idx="876">
                  <c:v>8.4009534722384593</c:v>
                </c:pt>
                <c:pt idx="877">
                  <c:v>8.7793424646405605</c:v>
                </c:pt>
                <c:pt idx="878">
                  <c:v>8.7215764219754508</c:v>
                </c:pt>
                <c:pt idx="879">
                  <c:v>9.6237772320280506</c:v>
                </c:pt>
                <c:pt idx="880">
                  <c:v>10.702760227936899</c:v>
                </c:pt>
                <c:pt idx="881">
                  <c:v>14.2646467738165</c:v>
                </c:pt>
                <c:pt idx="882">
                  <c:v>18.3127387258913</c:v>
                </c:pt>
                <c:pt idx="883">
                  <c:v>16.543342396259501</c:v>
                </c:pt>
                <c:pt idx="884">
                  <c:v>18.402098644067799</c:v>
                </c:pt>
                <c:pt idx="885">
                  <c:v>23.237878462887199</c:v>
                </c:pt>
                <c:pt idx="886">
                  <c:v>29.029921326709498</c:v>
                </c:pt>
                <c:pt idx="887">
                  <c:v>28.790544018118101</c:v>
                </c:pt>
                <c:pt idx="888">
                  <c:v>24.049399228521299</c:v>
                </c:pt>
                <c:pt idx="889">
                  <c:v>14.7497466277031</c:v>
                </c:pt>
                <c:pt idx="890">
                  <c:v>18.850144731151399</c:v>
                </c:pt>
                <c:pt idx="891">
                  <c:v>19.542329114552899</c:v>
                </c:pt>
                <c:pt idx="892">
                  <c:v>19.257735505552301</c:v>
                </c:pt>
                <c:pt idx="893">
                  <c:v>19.464142624196398</c:v>
                </c:pt>
                <c:pt idx="894">
                  <c:v>17.9293625423729</c:v>
                </c:pt>
                <c:pt idx="895">
                  <c:v>15.4363689129164</c:v>
                </c:pt>
                <c:pt idx="896">
                  <c:v>16.875404535359401</c:v>
                </c:pt>
                <c:pt idx="897">
                  <c:v>17.510716791350099</c:v>
                </c:pt>
                <c:pt idx="898">
                  <c:v>17.510716791350099</c:v>
                </c:pt>
                <c:pt idx="899">
                  <c:v>17.510716791350099</c:v>
                </c:pt>
                <c:pt idx="900">
                  <c:v>17.510716791350099</c:v>
                </c:pt>
                <c:pt idx="901">
                  <c:v>17.510716791350099</c:v>
                </c:pt>
                <c:pt idx="902">
                  <c:v>17.510716791350099</c:v>
                </c:pt>
                <c:pt idx="903">
                  <c:v>17.510716791350099</c:v>
                </c:pt>
                <c:pt idx="904">
                  <c:v>16.361342015780199</c:v>
                </c:pt>
                <c:pt idx="905">
                  <c:v>16.7522858132671</c:v>
                </c:pt>
                <c:pt idx="906">
                  <c:v>16.961835307130301</c:v>
                </c:pt>
                <c:pt idx="907">
                  <c:v>16.8545683179427</c:v>
                </c:pt>
                <c:pt idx="908">
                  <c:v>16.185262780829898</c:v>
                </c:pt>
                <c:pt idx="909">
                  <c:v>15.4203573991818</c:v>
                </c:pt>
                <c:pt idx="910">
                  <c:v>15.38284406955</c:v>
                </c:pt>
                <c:pt idx="911">
                  <c:v>15.457550560490899</c:v>
                </c:pt>
                <c:pt idx="912">
                  <c:v>13.8527968123904</c:v>
                </c:pt>
                <c:pt idx="913">
                  <c:v>12.964817714786699</c:v>
                </c:pt>
                <c:pt idx="914">
                  <c:v>14.7147835832846</c:v>
                </c:pt>
                <c:pt idx="915">
                  <c:v>14.7972891613092</c:v>
                </c:pt>
                <c:pt idx="916">
                  <c:v>14.2990376969608</c:v>
                </c:pt>
                <c:pt idx="917">
                  <c:v>14.381500669783801</c:v>
                </c:pt>
                <c:pt idx="918">
                  <c:v>14.6229375511397</c:v>
                </c:pt>
                <c:pt idx="919">
                  <c:v>14.3101554330801</c:v>
                </c:pt>
                <c:pt idx="920">
                  <c:v>14.0212726215663</c:v>
                </c:pt>
                <c:pt idx="921">
                  <c:v>13.971454522501499</c:v>
                </c:pt>
                <c:pt idx="922">
                  <c:v>13.997974547633</c:v>
                </c:pt>
                <c:pt idx="923">
                  <c:v>13.8063904056108</c:v>
                </c:pt>
                <c:pt idx="924">
                  <c:v>13.713079299240199</c:v>
                </c:pt>
                <c:pt idx="925">
                  <c:v>13.258135310929299</c:v>
                </c:pt>
                <c:pt idx="926">
                  <c:v>13.630521250438299</c:v>
                </c:pt>
                <c:pt idx="927">
                  <c:v>13.824794838690799</c:v>
                </c:pt>
                <c:pt idx="928">
                  <c:v>13.678330592051401</c:v>
                </c:pt>
                <c:pt idx="929">
                  <c:v>13.6118084418469</c:v>
                </c:pt>
                <c:pt idx="930">
                  <c:v>13.6985473310929</c:v>
                </c:pt>
                <c:pt idx="931">
                  <c:v>13.6817183424898</c:v>
                </c:pt>
                <c:pt idx="932">
                  <c:v>13.992515176505</c:v>
                </c:pt>
                <c:pt idx="933">
                  <c:v>14.0334253787259</c:v>
                </c:pt>
                <c:pt idx="934">
                  <c:v>13.878032323202801</c:v>
                </c:pt>
                <c:pt idx="935">
                  <c:v>13.878224755113999</c:v>
                </c:pt>
                <c:pt idx="936">
                  <c:v>13.491591075686699</c:v>
                </c:pt>
                <c:pt idx="937">
                  <c:v>13.512316390122701</c:v>
                </c:pt>
                <c:pt idx="938">
                  <c:v>13.5402806738749</c:v>
                </c:pt>
                <c:pt idx="939">
                  <c:v>13.3729061022794</c:v>
                </c:pt>
                <c:pt idx="940">
                  <c:v>13.0191138468732</c:v>
                </c:pt>
                <c:pt idx="941">
                  <c:v>12.214156438924601</c:v>
                </c:pt>
                <c:pt idx="942">
                  <c:v>9.2863569135008799</c:v>
                </c:pt>
                <c:pt idx="943">
                  <c:v>10.7685037481005</c:v>
                </c:pt>
                <c:pt idx="944">
                  <c:v>9.7301539596727107</c:v>
                </c:pt>
                <c:pt idx="945">
                  <c:v>6.9641697358270003</c:v>
                </c:pt>
                <c:pt idx="946">
                  <c:v>8.50179329222677</c:v>
                </c:pt>
                <c:pt idx="947">
                  <c:v>7.7753376379310399</c:v>
                </c:pt>
                <c:pt idx="948">
                  <c:v>9.8024994810052597</c:v>
                </c:pt>
                <c:pt idx="949">
                  <c:v>10.0512531274109</c:v>
                </c:pt>
                <c:pt idx="950">
                  <c:v>9.4384129947399202</c:v>
                </c:pt>
                <c:pt idx="951">
                  <c:v>9.4529932852133296</c:v>
                </c:pt>
                <c:pt idx="952">
                  <c:v>10.004024744593799</c:v>
                </c:pt>
                <c:pt idx="953">
                  <c:v>10.8068207665108</c:v>
                </c:pt>
                <c:pt idx="954">
                  <c:v>11.1306965499708</c:v>
                </c:pt>
                <c:pt idx="955">
                  <c:v>10.9919655669199</c:v>
                </c:pt>
                <c:pt idx="956">
                  <c:v>10.9639640561075</c:v>
                </c:pt>
                <c:pt idx="957">
                  <c:v>10.858471455873801</c:v>
                </c:pt>
                <c:pt idx="958">
                  <c:v>11.670473043249601</c:v>
                </c:pt>
                <c:pt idx="959">
                  <c:v>11.4597317393337</c:v>
                </c:pt>
                <c:pt idx="960">
                  <c:v>11.354481340736401</c:v>
                </c:pt>
                <c:pt idx="961">
                  <c:v>10.9208958246639</c:v>
                </c:pt>
                <c:pt idx="962">
                  <c:v>10.917245054354201</c:v>
                </c:pt>
                <c:pt idx="963">
                  <c:v>10.870444289889001</c:v>
                </c:pt>
                <c:pt idx="964">
                  <c:v>9.5460936735826998</c:v>
                </c:pt>
                <c:pt idx="965">
                  <c:v>8.1269201630625396</c:v>
                </c:pt>
                <c:pt idx="966">
                  <c:v>8.5964976066627692</c:v>
                </c:pt>
                <c:pt idx="967">
                  <c:v>9.0308663997662197</c:v>
                </c:pt>
                <c:pt idx="968">
                  <c:v>8.9611572706019906</c:v>
                </c:pt>
                <c:pt idx="969">
                  <c:v>8.8099487381648096</c:v>
                </c:pt>
                <c:pt idx="970">
                  <c:v>8.1991517644652294</c:v>
                </c:pt>
                <c:pt idx="971">
                  <c:v>8.2342816651081296</c:v>
                </c:pt>
                <c:pt idx="972">
                  <c:v>8.6214244377556994</c:v>
                </c:pt>
                <c:pt idx="973">
                  <c:v>8.4496534406779595</c:v>
                </c:pt>
                <c:pt idx="974">
                  <c:v>8.2034706022793706</c:v>
                </c:pt>
                <c:pt idx="975">
                  <c:v>7.5973325251314998</c:v>
                </c:pt>
                <c:pt idx="976">
                  <c:v>6.8465300289304496</c:v>
                </c:pt>
                <c:pt idx="977">
                  <c:v>7.1629702735242597</c:v>
                </c:pt>
                <c:pt idx="978">
                  <c:v>6.6781800002922296</c:v>
                </c:pt>
                <c:pt idx="979">
                  <c:v>4.9867770417884296</c:v>
                </c:pt>
                <c:pt idx="980">
                  <c:v>4.7428466551724204</c:v>
                </c:pt>
                <c:pt idx="981">
                  <c:v>5.8529039725306804</c:v>
                </c:pt>
                <c:pt idx="982">
                  <c:v>6.0906294722384597</c:v>
                </c:pt>
                <c:pt idx="983">
                  <c:v>5.8025232770309803</c:v>
                </c:pt>
                <c:pt idx="984">
                  <c:v>5.5974326101694896</c:v>
                </c:pt>
                <c:pt idx="985">
                  <c:v>4.8677551846873204</c:v>
                </c:pt>
                <c:pt idx="986">
                  <c:v>4.8311681005260096</c:v>
                </c:pt>
                <c:pt idx="987">
                  <c:v>4.7752856353009996</c:v>
                </c:pt>
                <c:pt idx="988">
                  <c:v>5.23673227819988</c:v>
                </c:pt>
                <c:pt idx="989">
                  <c:v>5.5203766919929897</c:v>
                </c:pt>
                <c:pt idx="990">
                  <c:v>6.1466655517241398</c:v>
                </c:pt>
                <c:pt idx="991">
                  <c:v>5.5970674979544102</c:v>
                </c:pt>
                <c:pt idx="992">
                  <c:v>5.4750487767387499</c:v>
                </c:pt>
                <c:pt idx="993">
                  <c:v>5.5634214196376401</c:v>
                </c:pt>
                <c:pt idx="994">
                  <c:v>5.4578896873173601</c:v>
                </c:pt>
                <c:pt idx="995">
                  <c:v>5.34115488135593</c:v>
                </c:pt>
                <c:pt idx="996">
                  <c:v>4.8738260812390397</c:v>
                </c:pt>
                <c:pt idx="997">
                  <c:v>4.9111577925189902</c:v>
                </c:pt>
                <c:pt idx="998">
                  <c:v>4.7634153214494503</c:v>
                </c:pt>
                <c:pt idx="999">
                  <c:v>4.77766097837522</c:v>
                </c:pt>
                <c:pt idx="1000">
                  <c:v>5.1436859099941596</c:v>
                </c:pt>
                <c:pt idx="1001">
                  <c:v>5.0340705447106897</c:v>
                </c:pt>
                <c:pt idx="1002">
                  <c:v>5.0070625967270601</c:v>
                </c:pt>
                <c:pt idx="1003">
                  <c:v>5.0228448603156099</c:v>
                </c:pt>
                <c:pt idx="1004">
                  <c:v>4.9568056206896598</c:v>
                </c:pt>
                <c:pt idx="1005">
                  <c:v>4.8850671309175899</c:v>
                </c:pt>
                <c:pt idx="1006">
                  <c:v>4.7301662957334898</c:v>
                </c:pt>
                <c:pt idx="1007">
                  <c:v>4.27603575686733</c:v>
                </c:pt>
                <c:pt idx="1008">
                  <c:v>3.9812529941554602</c:v>
                </c:pt>
                <c:pt idx="1009">
                  <c:v>4.11163464348334</c:v>
                </c:pt>
                <c:pt idx="1010">
                  <c:v>4.0749624839275302</c:v>
                </c:pt>
                <c:pt idx="1011">
                  <c:v>4.0089244959088299</c:v>
                </c:pt>
                <c:pt idx="1012">
                  <c:v>4.1662353424897702</c:v>
                </c:pt>
                <c:pt idx="1013">
                  <c:v>4.03698109000584</c:v>
                </c:pt>
                <c:pt idx="1014">
                  <c:v>3.9862808854471101</c:v>
                </c:pt>
                <c:pt idx="1015">
                  <c:v>3.8373385604909398</c:v>
                </c:pt>
                <c:pt idx="1016">
                  <c:v>3.6097417165400301</c:v>
                </c:pt>
                <c:pt idx="1017">
                  <c:v>2.5812467218001198</c:v>
                </c:pt>
                <c:pt idx="1018">
                  <c:v>2.4222747381648202</c:v>
                </c:pt>
                <c:pt idx="1019">
                  <c:v>2.2172547130333098</c:v>
                </c:pt>
                <c:pt idx="1020">
                  <c:v>2.35612350847458</c:v>
                </c:pt>
                <c:pt idx="1021">
                  <c:v>2.5700923050847502</c:v>
                </c:pt>
                <c:pt idx="1022">
                  <c:v>3.15548613851549</c:v>
                </c:pt>
                <c:pt idx="1023">
                  <c:v>3.1477509298655799</c:v>
                </c:pt>
                <c:pt idx="1024">
                  <c:v>2.5229359976621901</c:v>
                </c:pt>
                <c:pt idx="1025">
                  <c:v>2.80192383109293</c:v>
                </c:pt>
                <c:pt idx="1026">
                  <c:v>2.7775052390415</c:v>
                </c:pt>
                <c:pt idx="1027">
                  <c:v>3.0454078275862102</c:v>
                </c:pt>
                <c:pt idx="1028">
                  <c:v>3.1796394365867902</c:v>
                </c:pt>
                <c:pt idx="1029">
                  <c:v>3.5691889687317402</c:v>
                </c:pt>
                <c:pt idx="1030">
                  <c:v>3.2574037229690198</c:v>
                </c:pt>
                <c:pt idx="1031">
                  <c:v>3.2650982127410901</c:v>
                </c:pt>
                <c:pt idx="1032">
                  <c:v>3.1710077428404402</c:v>
                </c:pt>
                <c:pt idx="1033">
                  <c:v>3.2558005666277001</c:v>
                </c:pt>
                <c:pt idx="1034">
                  <c:v>3.1683163851548799</c:v>
                </c:pt>
                <c:pt idx="1035">
                  <c:v>3.1201181718293398</c:v>
                </c:pt>
                <c:pt idx="1036">
                  <c:v>2.97781759789597</c:v>
                </c:pt>
                <c:pt idx="1037">
                  <c:v>2.9627205768556402</c:v>
                </c:pt>
                <c:pt idx="1038">
                  <c:v>3.0177576873173599</c:v>
                </c:pt>
                <c:pt idx="1039">
                  <c:v>3.0565671110461698</c:v>
                </c:pt>
                <c:pt idx="1040">
                  <c:v>2.9195672238457</c:v>
                </c:pt>
                <c:pt idx="1041">
                  <c:v>2.8567020853302201</c:v>
                </c:pt>
                <c:pt idx="1042">
                  <c:v>3.06786173348919</c:v>
                </c:pt>
                <c:pt idx="1043">
                  <c:v>3.0255229959088301</c:v>
                </c:pt>
                <c:pt idx="1044">
                  <c:v>2.9863733033313902</c:v>
                </c:pt>
                <c:pt idx="1045">
                  <c:v>2.22422446434833</c:v>
                </c:pt>
                <c:pt idx="1046">
                  <c:v>2.3223841157218001</c:v>
                </c:pt>
                <c:pt idx="1047">
                  <c:v>2.5467809307422602</c:v>
                </c:pt>
                <c:pt idx="1048">
                  <c:v>2.27909583576856</c:v>
                </c:pt>
                <c:pt idx="1049">
                  <c:v>2.1050660032144899</c:v>
                </c:pt>
                <c:pt idx="1050">
                  <c:v>2.2034567218001202</c:v>
                </c:pt>
                <c:pt idx="1051">
                  <c:v>2.2019895096434801</c:v>
                </c:pt>
                <c:pt idx="1052">
                  <c:v>2.2798791654003501</c:v>
                </c:pt>
                <c:pt idx="1053">
                  <c:v>2.3224585961426101</c:v>
                </c:pt>
                <c:pt idx="1054">
                  <c:v>2.3303235675043799</c:v>
                </c:pt>
                <c:pt idx="1055">
                  <c:v>2.4388790002922298</c:v>
                </c:pt>
                <c:pt idx="1056">
                  <c:v>2.4961610029222698</c:v>
                </c:pt>
                <c:pt idx="1057">
                  <c:v>2.47179996902396</c:v>
                </c:pt>
                <c:pt idx="1058">
                  <c:v>2.4775649511981301</c:v>
                </c:pt>
                <c:pt idx="1059">
                  <c:v>2.5412402521917001</c:v>
                </c:pt>
                <c:pt idx="1060">
                  <c:v>2.7576984827586202</c:v>
                </c:pt>
                <c:pt idx="1061">
                  <c:v>2.9660415458795999</c:v>
                </c:pt>
                <c:pt idx="1062">
                  <c:v>3.0825894500292201</c:v>
                </c:pt>
                <c:pt idx="1063">
                  <c:v>3.1004023331385202</c:v>
                </c:pt>
                <c:pt idx="1064">
                  <c:v>2.8038561852717701</c:v>
                </c:pt>
                <c:pt idx="1065">
                  <c:v>2.81969397603741</c:v>
                </c:pt>
                <c:pt idx="1066">
                  <c:v>2.8747962273524199</c:v>
                </c:pt>
                <c:pt idx="1067">
                  <c:v>3.0253604514903598</c:v>
                </c:pt>
                <c:pt idx="1068">
                  <c:v>2.98550242109877</c:v>
                </c:pt>
                <c:pt idx="1069">
                  <c:v>2.9918804830508501</c:v>
                </c:pt>
                <c:pt idx="1070">
                  <c:v>2.9557919520748102</c:v>
                </c:pt>
                <c:pt idx="1071">
                  <c:v>3.0689752670952699</c:v>
                </c:pt>
                <c:pt idx="1072">
                  <c:v>3.2492688471653999</c:v>
                </c:pt>
                <c:pt idx="1073">
                  <c:v>3.1873353565166598</c:v>
                </c:pt>
                <c:pt idx="1074">
                  <c:v>3.2410884085330198</c:v>
                </c:pt>
                <c:pt idx="1075">
                  <c:v>3.1550865043834002</c:v>
                </c:pt>
                <c:pt idx="1076">
                  <c:v>3.2031385406195199</c:v>
                </c:pt>
                <c:pt idx="1077">
                  <c:v>3.2091377773232002</c:v>
                </c:pt>
                <c:pt idx="1078">
                  <c:v>3.1925417042665098</c:v>
                </c:pt>
                <c:pt idx="1079">
                  <c:v>3.1940108088836898</c:v>
                </c:pt>
                <c:pt idx="1080">
                  <c:v>3.5257739193454101</c:v>
                </c:pt>
                <c:pt idx="1081">
                  <c:v>3.95255082729398</c:v>
                </c:pt>
                <c:pt idx="1082">
                  <c:v>3.8889932507305698</c:v>
                </c:pt>
                <c:pt idx="1083">
                  <c:v>3.9030604205143198</c:v>
                </c:pt>
                <c:pt idx="1084">
                  <c:v>3.9379650759789602</c:v>
                </c:pt>
                <c:pt idx="1085">
                  <c:v>3.9394191186440701</c:v>
                </c:pt>
                <c:pt idx="1086">
                  <c:v>4.2338668778492101</c:v>
                </c:pt>
                <c:pt idx="1087">
                  <c:v>3.9991219640561102</c:v>
                </c:pt>
                <c:pt idx="1088">
                  <c:v>4.0955185458796004</c:v>
                </c:pt>
                <c:pt idx="1089">
                  <c:v>4.2072958760958503</c:v>
                </c:pt>
                <c:pt idx="1090">
                  <c:v>4.1733522267679701</c:v>
                </c:pt>
                <c:pt idx="1091">
                  <c:v>4.3106350900058397</c:v>
                </c:pt>
                <c:pt idx="1092">
                  <c:v>4.7143063313851501</c:v>
                </c:pt>
                <c:pt idx="1093">
                  <c:v>5.2948427773231996</c:v>
                </c:pt>
                <c:pt idx="1094">
                  <c:v>5.2048778918760998</c:v>
                </c:pt>
                <c:pt idx="1095">
                  <c:v>4.8705088287551099</c:v>
                </c:pt>
                <c:pt idx="1096">
                  <c:v>5.5857062670952704</c:v>
                </c:pt>
                <c:pt idx="1097">
                  <c:v>6.8740008772647601</c:v>
                </c:pt>
                <c:pt idx="1098">
                  <c:v>6.6833166399766197</c:v>
                </c:pt>
                <c:pt idx="1099">
                  <c:v>6.7962279807130299</c:v>
                </c:pt>
                <c:pt idx="1100">
                  <c:v>7.0966505663354802</c:v>
                </c:pt>
                <c:pt idx="1101">
                  <c:v>6.2885383424897698</c:v>
                </c:pt>
                <c:pt idx="1102">
                  <c:v>6.5284745552308596</c:v>
                </c:pt>
                <c:pt idx="1103">
                  <c:v>6.8891277212156599</c:v>
                </c:pt>
                <c:pt idx="1104">
                  <c:v>6.7735641957919404</c:v>
                </c:pt>
                <c:pt idx="1105">
                  <c:v>6.4543688901227299</c:v>
                </c:pt>
                <c:pt idx="1106">
                  <c:v>6.7617271426066603</c:v>
                </c:pt>
                <c:pt idx="1107">
                  <c:v>7.0469225581531196</c:v>
                </c:pt>
                <c:pt idx="1108">
                  <c:v>6.7156076665692597</c:v>
                </c:pt>
                <c:pt idx="1109">
                  <c:v>5.5996219503214499</c:v>
                </c:pt>
                <c:pt idx="1110">
                  <c:v>5.9002312881355996</c:v>
                </c:pt>
                <c:pt idx="1111">
                  <c:v>6.3157063416130903</c:v>
                </c:pt>
                <c:pt idx="1112">
                  <c:v>6.5014919883109297</c:v>
                </c:pt>
                <c:pt idx="1113">
                  <c:v>6.1805683255406203</c:v>
                </c:pt>
                <c:pt idx="1114">
                  <c:v>6.3029672267679704</c:v>
                </c:pt>
                <c:pt idx="1115">
                  <c:v>6.3748760771478699</c:v>
                </c:pt>
                <c:pt idx="1116">
                  <c:v>6.2744764757451801</c:v>
                </c:pt>
                <c:pt idx="1117">
                  <c:v>5.8104650724722404</c:v>
                </c:pt>
                <c:pt idx="1118">
                  <c:v>5.3672269544126197</c:v>
                </c:pt>
                <c:pt idx="1119">
                  <c:v>5.3031371969608401</c:v>
                </c:pt>
                <c:pt idx="1120">
                  <c:v>5.6597967749853897</c:v>
                </c:pt>
                <c:pt idx="1121">
                  <c:v>5.3914294573348904</c:v>
                </c:pt>
                <c:pt idx="1122">
                  <c:v>5.5034819386323797</c:v>
                </c:pt>
                <c:pt idx="1123">
                  <c:v>5.5382202957334901</c:v>
                </c:pt>
                <c:pt idx="1124">
                  <c:v>6.0752326522501496</c:v>
                </c:pt>
                <c:pt idx="1125">
                  <c:v>6.09957291291642</c:v>
                </c:pt>
                <c:pt idx="1126">
                  <c:v>5.95161092752776</c:v>
                </c:pt>
                <c:pt idx="1127">
                  <c:v>5.8954132390414999</c:v>
                </c:pt>
                <c:pt idx="1128">
                  <c:v>5.6781157171244896</c:v>
                </c:pt>
                <c:pt idx="1129">
                  <c:v>5.4826640584453497</c:v>
                </c:pt>
                <c:pt idx="1130">
                  <c:v>5.6620277001753401</c:v>
                </c:pt>
                <c:pt idx="1131">
                  <c:v>5.6185281899474004</c:v>
                </c:pt>
                <c:pt idx="1132">
                  <c:v>5.8356998541788396</c:v>
                </c:pt>
                <c:pt idx="1133">
                  <c:v>5.9378341554646399</c:v>
                </c:pt>
                <c:pt idx="1134">
                  <c:v>5.6121328533021604</c:v>
                </c:pt>
                <c:pt idx="1135">
                  <c:v>5.5190971694915198</c:v>
                </c:pt>
                <c:pt idx="1136">
                  <c:v>5.3483545593220301</c:v>
                </c:pt>
                <c:pt idx="1137">
                  <c:v>4.4836540917592096</c:v>
                </c:pt>
                <c:pt idx="1138">
                  <c:v>4.3255203220339</c:v>
                </c:pt>
                <c:pt idx="1139">
                  <c:v>4.2552390450029201</c:v>
                </c:pt>
                <c:pt idx="1140">
                  <c:v>4.3915383728813602</c:v>
                </c:pt>
                <c:pt idx="1141">
                  <c:v>4.2700812776154304</c:v>
                </c:pt>
                <c:pt idx="1142">
                  <c:v>4.38955145821157</c:v>
                </c:pt>
                <c:pt idx="1143">
                  <c:v>4.3651359389246096</c:v>
                </c:pt>
                <c:pt idx="1144">
                  <c:v>4.3151156019871397</c:v>
                </c:pt>
                <c:pt idx="1145">
                  <c:v>4.4193102875511396</c:v>
                </c:pt>
                <c:pt idx="1146">
                  <c:v>5.0395151180596098</c:v>
                </c:pt>
                <c:pt idx="1147">
                  <c:v>5.0256087589129201</c:v>
                </c:pt>
                <c:pt idx="1148">
                  <c:v>4.7725673810637099</c:v>
                </c:pt>
                <c:pt idx="1149">
                  <c:v>4.9264208515487997</c:v>
                </c:pt>
                <c:pt idx="1150">
                  <c:v>4.9525157562828701</c:v>
                </c:pt>
                <c:pt idx="1151">
                  <c:v>4.8572577755698401</c:v>
                </c:pt>
                <c:pt idx="1152">
                  <c:v>4.8727487556984199</c:v>
                </c:pt>
                <c:pt idx="1153">
                  <c:v>4.9220721236119198</c:v>
                </c:pt>
                <c:pt idx="1154">
                  <c:v>4.71482358708358</c:v>
                </c:pt>
                <c:pt idx="1155">
                  <c:v>4.6281932524839302</c:v>
                </c:pt>
                <c:pt idx="1156">
                  <c:v>4.8341444815897097</c:v>
                </c:pt>
                <c:pt idx="1157">
                  <c:v>4.9823929038573898</c:v>
                </c:pt>
                <c:pt idx="1158">
                  <c:v>4.9878413524254803</c:v>
                </c:pt>
                <c:pt idx="1159">
                  <c:v>4.9491128845704297</c:v>
                </c:pt>
                <c:pt idx="1160">
                  <c:v>4.93497949503214</c:v>
                </c:pt>
                <c:pt idx="1161">
                  <c:v>4.8722978474576299</c:v>
                </c:pt>
                <c:pt idx="1162">
                  <c:v>4.8414238047925204</c:v>
                </c:pt>
                <c:pt idx="1163">
                  <c:v>4.8920287516072403</c:v>
                </c:pt>
                <c:pt idx="1164">
                  <c:v>4.9108393793103504</c:v>
                </c:pt>
                <c:pt idx="1165">
                  <c:v>5.2908802787843401</c:v>
                </c:pt>
                <c:pt idx="1166">
                  <c:v>5.39054329222677</c:v>
                </c:pt>
                <c:pt idx="1167">
                  <c:v>5.3408208988895396</c:v>
                </c:pt>
                <c:pt idx="1168">
                  <c:v>5.3395747913500902</c:v>
                </c:pt>
                <c:pt idx="1169">
                  <c:v>5.2360035540619503</c:v>
                </c:pt>
                <c:pt idx="1170">
                  <c:v>5.2701489853886603</c:v>
                </c:pt>
                <c:pt idx="1171">
                  <c:v>4.6786725528930502</c:v>
                </c:pt>
                <c:pt idx="1172">
                  <c:v>4.8308302162478096</c:v>
                </c:pt>
                <c:pt idx="1173">
                  <c:v>4.8172295248392798</c:v>
                </c:pt>
                <c:pt idx="1174">
                  <c:v>4.7296085049678496</c:v>
                </c:pt>
                <c:pt idx="1175">
                  <c:v>4.6916431765049698</c:v>
                </c:pt>
                <c:pt idx="1176">
                  <c:v>4.65198626592636</c:v>
                </c:pt>
                <c:pt idx="1177">
                  <c:v>4.5522702624196398</c:v>
                </c:pt>
                <c:pt idx="1178">
                  <c:v>4.63272235973115</c:v>
                </c:pt>
                <c:pt idx="1179">
                  <c:v>4.8113407352425499</c:v>
                </c:pt>
                <c:pt idx="1180">
                  <c:v>4.79058939158387</c:v>
                </c:pt>
                <c:pt idx="1181">
                  <c:v>4.79406657218001</c:v>
                </c:pt>
                <c:pt idx="1182">
                  <c:v>4.8614093565166598</c:v>
                </c:pt>
                <c:pt idx="1183">
                  <c:v>4.88977687317358</c:v>
                </c:pt>
                <c:pt idx="1184">
                  <c:v>4.7933256773816497</c:v>
                </c:pt>
                <c:pt idx="1185">
                  <c:v>4.9830454786674503</c:v>
                </c:pt>
                <c:pt idx="1186">
                  <c:v>4.9562331928696697</c:v>
                </c:pt>
                <c:pt idx="1187">
                  <c:v>4.9178421776738697</c:v>
                </c:pt>
                <c:pt idx="1188">
                  <c:v>4.9208492448860301</c:v>
                </c:pt>
                <c:pt idx="1189">
                  <c:v>4.9491074322033901</c:v>
                </c:pt>
                <c:pt idx="1190">
                  <c:v>4.70971191028638</c:v>
                </c:pt>
                <c:pt idx="1191">
                  <c:v>4.7788188492109898</c:v>
                </c:pt>
                <c:pt idx="1192">
                  <c:v>4.8525473810637099</c:v>
                </c:pt>
                <c:pt idx="1193">
                  <c:v>4.8414175938047901</c:v>
                </c:pt>
                <c:pt idx="1194">
                  <c:v>4.9152507171244899</c:v>
                </c:pt>
                <c:pt idx="1195">
                  <c:v>4.90115814728229</c:v>
                </c:pt>
                <c:pt idx="1196">
                  <c:v>4.9344067334891903</c:v>
                </c:pt>
                <c:pt idx="1197">
                  <c:v>4.9563646610169503</c:v>
                </c:pt>
                <c:pt idx="1198">
                  <c:v>4.9616003383985996</c:v>
                </c:pt>
                <c:pt idx="1199">
                  <c:v>4.95076456925774</c:v>
                </c:pt>
                <c:pt idx="1200">
                  <c:v>4.9687445075978998</c:v>
                </c:pt>
                <c:pt idx="1201">
                  <c:v>5.1243774430157796</c:v>
                </c:pt>
                <c:pt idx="1202">
                  <c:v>5.13090651139684</c:v>
                </c:pt>
                <c:pt idx="1203">
                  <c:v>5.3665159681472803</c:v>
                </c:pt>
                <c:pt idx="1204">
                  <c:v>5.2825503389830502</c:v>
                </c:pt>
                <c:pt idx="1205">
                  <c:v>5.1956089947399198</c:v>
                </c:pt>
                <c:pt idx="1206">
                  <c:v>5.1108881917007603</c:v>
                </c:pt>
                <c:pt idx="1207">
                  <c:v>5.0878672624196399</c:v>
                </c:pt>
                <c:pt idx="1208">
                  <c:v>5.1488162454704796</c:v>
                </c:pt>
                <c:pt idx="1209">
                  <c:v>5.0974192857977796</c:v>
                </c:pt>
                <c:pt idx="1210">
                  <c:v>5.09588733985973</c:v>
                </c:pt>
                <c:pt idx="1211">
                  <c:v>4.9707366528346002</c:v>
                </c:pt>
                <c:pt idx="1212">
                  <c:v>4.9026061776738699</c:v>
                </c:pt>
                <c:pt idx="1213">
                  <c:v>4.9421168100525996</c:v>
                </c:pt>
                <c:pt idx="1214">
                  <c:v>4.9871372273524299</c:v>
                </c:pt>
                <c:pt idx="1215">
                  <c:v>5.0534373538866202</c:v>
                </c:pt>
                <c:pt idx="1216">
                  <c:v>5.1188729789596703</c:v>
                </c:pt>
                <c:pt idx="1217">
                  <c:v>5.0855070882524798</c:v>
                </c:pt>
                <c:pt idx="1218">
                  <c:v>5.0566395645821203</c:v>
                </c:pt>
                <c:pt idx="1219">
                  <c:v>5.0478007729397998</c:v>
                </c:pt>
                <c:pt idx="1220">
                  <c:v>5.0675558670368197</c:v>
                </c:pt>
                <c:pt idx="1221">
                  <c:v>5.0234664228521302</c:v>
                </c:pt>
                <c:pt idx="1222">
                  <c:v>5.0413062355347797</c:v>
                </c:pt>
                <c:pt idx="1223">
                  <c:v>4.9274887197545301</c:v>
                </c:pt>
                <c:pt idx="1224">
                  <c:v>4.9637099774985396</c:v>
                </c:pt>
                <c:pt idx="1225">
                  <c:v>4.94653223495032</c:v>
                </c:pt>
                <c:pt idx="1226">
                  <c:v>4.9447950537697301</c:v>
                </c:pt>
                <c:pt idx="1227">
                  <c:v>5.0114359219754503</c:v>
                </c:pt>
                <c:pt idx="1228">
                  <c:v>5.0336404003506701</c:v>
                </c:pt>
                <c:pt idx="1229">
                  <c:v>5.0877845090590297</c:v>
                </c:pt>
                <c:pt idx="1230">
                  <c:v>5.0896616864406798</c:v>
                </c:pt>
                <c:pt idx="1231">
                  <c:v>5.1183014827586204</c:v>
                </c:pt>
                <c:pt idx="1232">
                  <c:v>5.1125458112215103</c:v>
                </c:pt>
                <c:pt idx="1233">
                  <c:v>5.0942009684395098</c:v>
                </c:pt>
                <c:pt idx="1234">
                  <c:v>5.0942213100525997</c:v>
                </c:pt>
                <c:pt idx="1235">
                  <c:v>5.08913918877849</c:v>
                </c:pt>
                <c:pt idx="1236">
                  <c:v>5.1288588997662199</c:v>
                </c:pt>
                <c:pt idx="1237">
                  <c:v>5.11915775920514</c:v>
                </c:pt>
                <c:pt idx="1238">
                  <c:v>5.1372768065458798</c:v>
                </c:pt>
                <c:pt idx="1239">
                  <c:v>5.1039788047925203</c:v>
                </c:pt>
                <c:pt idx="1240">
                  <c:v>5.1346161350087698</c:v>
                </c:pt>
                <c:pt idx="1241">
                  <c:v>5.13632541905318</c:v>
                </c:pt>
                <c:pt idx="1242">
                  <c:v>5.1484706978375199</c:v>
                </c:pt>
                <c:pt idx="1243">
                  <c:v>5.13826456925774</c:v>
                </c:pt>
                <c:pt idx="1244">
                  <c:v>5.1816397212156602</c:v>
                </c:pt>
                <c:pt idx="1245">
                  <c:v>5.2669437580362404</c:v>
                </c:pt>
                <c:pt idx="1246">
                  <c:v>5.24363906019871</c:v>
                </c:pt>
                <c:pt idx="1247">
                  <c:v>5.2127049848042102</c:v>
                </c:pt>
                <c:pt idx="1248">
                  <c:v>5.2587658573933398</c:v>
                </c:pt>
                <c:pt idx="1249">
                  <c:v>5.4260142948568104</c:v>
                </c:pt>
                <c:pt idx="1250">
                  <c:v>5.4461694219754504</c:v>
                </c:pt>
                <c:pt idx="1251">
                  <c:v>5.5871698097603701</c:v>
                </c:pt>
                <c:pt idx="1252">
                  <c:v>5.6225291016949202</c:v>
                </c:pt>
                <c:pt idx="1253">
                  <c:v>5.55700233547633</c:v>
                </c:pt>
                <c:pt idx="1254">
                  <c:v>5.4578935692577399</c:v>
                </c:pt>
                <c:pt idx="1255">
                  <c:v>5.58699698158971</c:v>
                </c:pt>
                <c:pt idx="1256">
                  <c:v>5.7274912986557496</c:v>
                </c:pt>
                <c:pt idx="1257">
                  <c:v>5.9093013237872603</c:v>
                </c:pt>
                <c:pt idx="1258">
                  <c:v>5.9620231820572798</c:v>
                </c:pt>
                <c:pt idx="1259">
                  <c:v>6.5233807191700803</c:v>
                </c:pt>
                <c:pt idx="1260">
                  <c:v>6.4441582822910597</c:v>
                </c:pt>
                <c:pt idx="1261">
                  <c:v>6.1999664880187</c:v>
                </c:pt>
                <c:pt idx="1262">
                  <c:v>6.3108446686148501</c:v>
                </c:pt>
                <c:pt idx="1263">
                  <c:v>6.4948267159555799</c:v>
                </c:pt>
                <c:pt idx="1264">
                  <c:v>6.6935510555230904</c:v>
                </c:pt>
                <c:pt idx="1265">
                  <c:v>6.67226250379895</c:v>
                </c:pt>
                <c:pt idx="1266">
                  <c:v>6.5637616978375197</c:v>
                </c:pt>
                <c:pt idx="1267">
                  <c:v>6.4475416890707198</c:v>
                </c:pt>
                <c:pt idx="1268">
                  <c:v>6.3504940385739301</c:v>
                </c:pt>
                <c:pt idx="1269">
                  <c:v>6.3174736300409098</c:v>
                </c:pt>
                <c:pt idx="1270">
                  <c:v>6.4328608287551097</c:v>
                </c:pt>
                <c:pt idx="1271">
                  <c:v>6.6157134015195798</c:v>
                </c:pt>
                <c:pt idx="1272">
                  <c:v>6.5900646329631796</c:v>
                </c:pt>
                <c:pt idx="1273">
                  <c:v>6.6587767571595604</c:v>
                </c:pt>
                <c:pt idx="1274">
                  <c:v>6.6804276230274704</c:v>
                </c:pt>
                <c:pt idx="1275">
                  <c:v>6.6268600923436596</c:v>
                </c:pt>
                <c:pt idx="1276">
                  <c:v>6.7434780508474601</c:v>
                </c:pt>
                <c:pt idx="1277">
                  <c:v>6.4499924032729403</c:v>
                </c:pt>
                <c:pt idx="1278">
                  <c:v>6.51483533313852</c:v>
                </c:pt>
                <c:pt idx="1279">
                  <c:v>6.6423986043249599</c:v>
                </c:pt>
                <c:pt idx="1280">
                  <c:v>6.6721811893629503</c:v>
                </c:pt>
                <c:pt idx="1281">
                  <c:v>6.8082737118644099</c:v>
                </c:pt>
                <c:pt idx="1282">
                  <c:v>6.7963176879018103</c:v>
                </c:pt>
                <c:pt idx="1283">
                  <c:v>7.0323958860315603</c:v>
                </c:pt>
                <c:pt idx="1284">
                  <c:v>7.1785800356516702</c:v>
                </c:pt>
                <c:pt idx="1285">
                  <c:v>7.1851477890122704</c:v>
                </c:pt>
                <c:pt idx="1286">
                  <c:v>7.5559356502045603</c:v>
                </c:pt>
                <c:pt idx="1287">
                  <c:v>7.6309212559906499</c:v>
                </c:pt>
                <c:pt idx="1288">
                  <c:v>7.5801291782583302</c:v>
                </c:pt>
                <c:pt idx="1289">
                  <c:v>7.6272348597311499</c:v>
                </c:pt>
                <c:pt idx="1290">
                  <c:v>8.4934056773816504</c:v>
                </c:pt>
                <c:pt idx="1291">
                  <c:v>8.7519848550555199</c:v>
                </c:pt>
                <c:pt idx="1292">
                  <c:v>9.0951926861484491</c:v>
                </c:pt>
                <c:pt idx="1293">
                  <c:v>8.8795334135008694</c:v>
                </c:pt>
                <c:pt idx="1294">
                  <c:v>8.5324506791350103</c:v>
                </c:pt>
                <c:pt idx="1295">
                  <c:v>8.8756458410286392</c:v>
                </c:pt>
                <c:pt idx="1296">
                  <c:v>8.5065625441262398</c:v>
                </c:pt>
                <c:pt idx="1297">
                  <c:v>8.5312112694330793</c:v>
                </c:pt>
                <c:pt idx="1298">
                  <c:v>8.5745851706604306</c:v>
                </c:pt>
                <c:pt idx="1299">
                  <c:v>8.7693472729398003</c:v>
                </c:pt>
                <c:pt idx="1300">
                  <c:v>8.8757650461718303</c:v>
                </c:pt>
                <c:pt idx="1301">
                  <c:v>8.8914598942139094</c:v>
                </c:pt>
                <c:pt idx="1302">
                  <c:v>8.8425608942139107</c:v>
                </c:pt>
                <c:pt idx="1303">
                  <c:v>8.7476806592635903</c:v>
                </c:pt>
                <c:pt idx="1304">
                  <c:v>9.0883172489772104</c:v>
                </c:pt>
                <c:pt idx="1305">
                  <c:v>9.3209984021040295</c:v>
                </c:pt>
                <c:pt idx="1306">
                  <c:v>9.5680209038573896</c:v>
                </c:pt>
                <c:pt idx="1307">
                  <c:v>10.551039696084199</c:v>
                </c:pt>
                <c:pt idx="1308">
                  <c:v>10.9158647466394</c:v>
                </c:pt>
                <c:pt idx="1309">
                  <c:v>10.919714880771499</c:v>
                </c:pt>
                <c:pt idx="1310">
                  <c:v>10.805117377557</c:v>
                </c:pt>
                <c:pt idx="1311">
                  <c:v>10.8694465017534</c:v>
                </c:pt>
                <c:pt idx="1312">
                  <c:v>10.941279440093499</c:v>
                </c:pt>
                <c:pt idx="1313">
                  <c:v>11.0703915967271</c:v>
                </c:pt>
                <c:pt idx="1314">
                  <c:v>11.1037247440094</c:v>
                </c:pt>
                <c:pt idx="1315">
                  <c:v>11.4475688045003</c:v>
                </c:pt>
                <c:pt idx="1316">
                  <c:v>11.542535527177099</c:v>
                </c:pt>
                <c:pt idx="1317">
                  <c:v>11.5925523898305</c:v>
                </c:pt>
                <c:pt idx="1318">
                  <c:v>11.9849629903565</c:v>
                </c:pt>
                <c:pt idx="1319">
                  <c:v>12.187097481005299</c:v>
                </c:pt>
                <c:pt idx="1320">
                  <c:v>13.170077353886599</c:v>
                </c:pt>
                <c:pt idx="1321">
                  <c:v>13.450790824663899</c:v>
                </c:pt>
                <c:pt idx="1322">
                  <c:v>12.0770055423729</c:v>
                </c:pt>
                <c:pt idx="1323">
                  <c:v>11.5775071648159</c:v>
                </c:pt>
                <c:pt idx="1324">
                  <c:v>7.8306218419053204</c:v>
                </c:pt>
                <c:pt idx="1325">
                  <c:v>9.9798766487434296</c:v>
                </c:pt>
                <c:pt idx="1326">
                  <c:v>9.9029820181180597</c:v>
                </c:pt>
                <c:pt idx="1327">
                  <c:v>9.7725545786090002</c:v>
                </c:pt>
                <c:pt idx="1328">
                  <c:v>10.0886574260666</c:v>
                </c:pt>
                <c:pt idx="1329">
                  <c:v>10.594042594389199</c:v>
                </c:pt>
                <c:pt idx="1330">
                  <c:v>10.5836766715371</c:v>
                </c:pt>
                <c:pt idx="1331">
                  <c:v>10.545530742256</c:v>
                </c:pt>
                <c:pt idx="1332">
                  <c:v>10.9003800806546</c:v>
                </c:pt>
                <c:pt idx="1333">
                  <c:v>10.932958533606101</c:v>
                </c:pt>
                <c:pt idx="1334">
                  <c:v>10.8677839018118</c:v>
                </c:pt>
                <c:pt idx="1335">
                  <c:v>10.7277488383986</c:v>
                </c:pt>
                <c:pt idx="1336">
                  <c:v>10.102409820572801</c:v>
                </c:pt>
                <c:pt idx="1337">
                  <c:v>10.006532937463501</c:v>
                </c:pt>
                <c:pt idx="1338">
                  <c:v>10.226116201636501</c:v>
                </c:pt>
                <c:pt idx="1339">
                  <c:v>10.4971343091759</c:v>
                </c:pt>
                <c:pt idx="1340">
                  <c:v>10.364001894213899</c:v>
                </c:pt>
                <c:pt idx="1341">
                  <c:v>11.0255228784337</c:v>
                </c:pt>
                <c:pt idx="1342">
                  <c:v>11.1607690157802</c:v>
                </c:pt>
                <c:pt idx="1343">
                  <c:v>11.0761223366452</c:v>
                </c:pt>
                <c:pt idx="1344">
                  <c:v>11.043270033313901</c:v>
                </c:pt>
                <c:pt idx="1345">
                  <c:v>11.0620954932788</c:v>
                </c:pt>
                <c:pt idx="1346">
                  <c:v>11.1252888047925</c:v>
                </c:pt>
                <c:pt idx="1347">
                  <c:v>11.268092955289299</c:v>
                </c:pt>
                <c:pt idx="1348">
                  <c:v>11.315285908240799</c:v>
                </c:pt>
                <c:pt idx="1349">
                  <c:v>11.38029928872</c:v>
                </c:pt>
                <c:pt idx="1350">
                  <c:v>11.730107622443001</c:v>
                </c:pt>
                <c:pt idx="1351">
                  <c:v>11.718393415546499</c:v>
                </c:pt>
                <c:pt idx="1352">
                  <c:v>11.886911223845701</c:v>
                </c:pt>
                <c:pt idx="1353">
                  <c:v>11.908317157218001</c:v>
                </c:pt>
                <c:pt idx="1354">
                  <c:v>12.259650838690799</c:v>
                </c:pt>
                <c:pt idx="1355">
                  <c:v>12.504854098188201</c:v>
                </c:pt>
                <c:pt idx="1356">
                  <c:v>12.367176649327901</c:v>
                </c:pt>
                <c:pt idx="1357">
                  <c:v>12.3336578357686</c:v>
                </c:pt>
                <c:pt idx="1358">
                  <c:v>12.2137276250731</c:v>
                </c:pt>
                <c:pt idx="1359">
                  <c:v>12.165463026300401</c:v>
                </c:pt>
                <c:pt idx="1360">
                  <c:v>12.113588716540001</c:v>
                </c:pt>
                <c:pt idx="1361">
                  <c:v>12.1824053945061</c:v>
                </c:pt>
                <c:pt idx="1362">
                  <c:v>12.319816859731199</c:v>
                </c:pt>
                <c:pt idx="1363">
                  <c:v>12.318751401811801</c:v>
                </c:pt>
                <c:pt idx="1364">
                  <c:v>12.3814573892461</c:v>
                </c:pt>
                <c:pt idx="1365">
                  <c:v>12.4047515055523</c:v>
                </c:pt>
                <c:pt idx="1366">
                  <c:v>12.391622472822901</c:v>
                </c:pt>
                <c:pt idx="1367">
                  <c:v>12.3893951601403</c:v>
                </c:pt>
                <c:pt idx="1368">
                  <c:v>12.8072380958504</c:v>
                </c:pt>
                <c:pt idx="1369">
                  <c:v>12.9554304944477</c:v>
                </c:pt>
                <c:pt idx="1370">
                  <c:v>12.862385777907701</c:v>
                </c:pt>
                <c:pt idx="1371">
                  <c:v>12.752219419053199</c:v>
                </c:pt>
                <c:pt idx="1372">
                  <c:v>12.5051297136178</c:v>
                </c:pt>
                <c:pt idx="1373">
                  <c:v>11.873997085330201</c:v>
                </c:pt>
                <c:pt idx="1374">
                  <c:v>11.7333297481005</c:v>
                </c:pt>
                <c:pt idx="1375">
                  <c:v>11.8286634354179</c:v>
                </c:pt>
                <c:pt idx="1376">
                  <c:v>12.109188478083</c:v>
                </c:pt>
                <c:pt idx="1377">
                  <c:v>12.0675518082992</c:v>
                </c:pt>
                <c:pt idx="1378">
                  <c:v>12.028068164815901</c:v>
                </c:pt>
                <c:pt idx="1379">
                  <c:v>11.926803829339599</c:v>
                </c:pt>
                <c:pt idx="1380">
                  <c:v>11.6505779608416</c:v>
                </c:pt>
                <c:pt idx="1381">
                  <c:v>11.908309526884899</c:v>
                </c:pt>
                <c:pt idx="1382">
                  <c:v>11.8480180689655</c:v>
                </c:pt>
                <c:pt idx="1383">
                  <c:v>11.919388160724701</c:v>
                </c:pt>
                <c:pt idx="1384">
                  <c:v>11.925932844535399</c:v>
                </c:pt>
                <c:pt idx="1385">
                  <c:v>11.757485797194599</c:v>
                </c:pt>
                <c:pt idx="1386">
                  <c:v>11.6943775517241</c:v>
                </c:pt>
                <c:pt idx="1387">
                  <c:v>11.657411405903</c:v>
                </c:pt>
                <c:pt idx="1388">
                  <c:v>11.741077912916399</c:v>
                </c:pt>
                <c:pt idx="1389">
                  <c:v>11.7077817299825</c:v>
                </c:pt>
                <c:pt idx="1390">
                  <c:v>11.6343523869082</c:v>
                </c:pt>
                <c:pt idx="1391">
                  <c:v>10.7536298202805</c:v>
                </c:pt>
                <c:pt idx="1392">
                  <c:v>10.130619493571</c:v>
                </c:pt>
                <c:pt idx="1393">
                  <c:v>10.458186295733499</c:v>
                </c:pt>
                <c:pt idx="1394">
                  <c:v>10.709962083869099</c:v>
                </c:pt>
                <c:pt idx="1395">
                  <c:v>10.630738976037399</c:v>
                </c:pt>
                <c:pt idx="1396">
                  <c:v>10.859323058445399</c:v>
                </c:pt>
                <c:pt idx="1397">
                  <c:v>11.146071838106399</c:v>
                </c:pt>
                <c:pt idx="1398">
                  <c:v>10.6135357510228</c:v>
                </c:pt>
                <c:pt idx="1399">
                  <c:v>10.5305036388077</c:v>
                </c:pt>
                <c:pt idx="1400">
                  <c:v>10.650747019287</c:v>
                </c:pt>
                <c:pt idx="1401">
                  <c:v>10.7968828924605</c:v>
                </c:pt>
                <c:pt idx="1402">
                  <c:v>10.740820735242499</c:v>
                </c:pt>
                <c:pt idx="1403">
                  <c:v>10.868197499123299</c:v>
                </c:pt>
                <c:pt idx="1404">
                  <c:v>10.9540989444769</c:v>
                </c:pt>
                <c:pt idx="1405">
                  <c:v>10.892699371128</c:v>
                </c:pt>
                <c:pt idx="1406">
                  <c:v>10.8158672180012</c:v>
                </c:pt>
                <c:pt idx="1407">
                  <c:v>10.8632604430158</c:v>
                </c:pt>
                <c:pt idx="1408">
                  <c:v>10.8418406388077</c:v>
                </c:pt>
                <c:pt idx="1409">
                  <c:v>11.0313424552893</c:v>
                </c:pt>
                <c:pt idx="1410">
                  <c:v>10.9980027790766</c:v>
                </c:pt>
                <c:pt idx="1411">
                  <c:v>10.9589524184687</c:v>
                </c:pt>
                <c:pt idx="1412">
                  <c:v>11.1751098585622</c:v>
                </c:pt>
                <c:pt idx="1413">
                  <c:v>11.705044829924001</c:v>
                </c:pt>
                <c:pt idx="1414">
                  <c:v>11.750042399181799</c:v>
                </c:pt>
                <c:pt idx="1415">
                  <c:v>11.665631032144899</c:v>
                </c:pt>
                <c:pt idx="1416">
                  <c:v>11.7505293506721</c:v>
                </c:pt>
                <c:pt idx="1417">
                  <c:v>11.699170316773801</c:v>
                </c:pt>
                <c:pt idx="1418">
                  <c:v>11.729135175920501</c:v>
                </c:pt>
                <c:pt idx="1419">
                  <c:v>12.2919979465225</c:v>
                </c:pt>
                <c:pt idx="1420">
                  <c:v>12.280287619520699</c:v>
                </c:pt>
                <c:pt idx="1421">
                  <c:v>12.413204399766199</c:v>
                </c:pt>
                <c:pt idx="1422">
                  <c:v>12.5296894897721</c:v>
                </c:pt>
                <c:pt idx="1423">
                  <c:v>12.184626239918201</c:v>
                </c:pt>
                <c:pt idx="1424">
                  <c:v>12.1592753845704</c:v>
                </c:pt>
                <c:pt idx="1425">
                  <c:v>12.331659827001801</c:v>
                </c:pt>
                <c:pt idx="1426">
                  <c:v>12.497661653419099</c:v>
                </c:pt>
                <c:pt idx="1427">
                  <c:v>12.5861389275278</c:v>
                </c:pt>
                <c:pt idx="1428">
                  <c:v>12.5923868702513</c:v>
                </c:pt>
                <c:pt idx="1429">
                  <c:v>12.4979447565751</c:v>
                </c:pt>
                <c:pt idx="1430">
                  <c:v>12.656957836937501</c:v>
                </c:pt>
                <c:pt idx="1431">
                  <c:v>13.369589581531301</c:v>
                </c:pt>
                <c:pt idx="1432">
                  <c:v>13.3127502220923</c:v>
                </c:pt>
                <c:pt idx="1433">
                  <c:v>13.477924540327299</c:v>
                </c:pt>
                <c:pt idx="1434">
                  <c:v>13.4772824494448</c:v>
                </c:pt>
                <c:pt idx="1435">
                  <c:v>13.4999844091175</c:v>
                </c:pt>
                <c:pt idx="1436">
                  <c:v>13.346510890707201</c:v>
                </c:pt>
                <c:pt idx="1437">
                  <c:v>13.492256580946799</c:v>
                </c:pt>
                <c:pt idx="1438">
                  <c:v>13.615415666277</c:v>
                </c:pt>
                <c:pt idx="1439">
                  <c:v>13.6682136426067</c:v>
                </c:pt>
                <c:pt idx="1440">
                  <c:v>13.7552515207481</c:v>
                </c:pt>
                <c:pt idx="1441">
                  <c:v>13.600922252776201</c:v>
                </c:pt>
                <c:pt idx="1442">
                  <c:v>13.530948288720101</c:v>
                </c:pt>
                <c:pt idx="1443">
                  <c:v>13.3328610765634</c:v>
                </c:pt>
                <c:pt idx="1444">
                  <c:v>13.3200719514904</c:v>
                </c:pt>
                <c:pt idx="1445">
                  <c:v>13.272033869082399</c:v>
                </c:pt>
                <c:pt idx="1446">
                  <c:v>13.5385431800117</c:v>
                </c:pt>
                <c:pt idx="1447">
                  <c:v>13.5700270263004</c:v>
                </c:pt>
                <c:pt idx="1448">
                  <c:v>13.4289680023378</c:v>
                </c:pt>
                <c:pt idx="1449">
                  <c:v>13.4272139129164</c:v>
                </c:pt>
                <c:pt idx="1450">
                  <c:v>13.3181057568673</c:v>
                </c:pt>
                <c:pt idx="1451">
                  <c:v>13.4266626715371</c:v>
                </c:pt>
                <c:pt idx="1452">
                  <c:v>13.365567004675601</c:v>
                </c:pt>
                <c:pt idx="1453">
                  <c:v>13.454699017533599</c:v>
                </c:pt>
                <c:pt idx="1454">
                  <c:v>13.399303181180599</c:v>
                </c:pt>
                <c:pt idx="1455">
                  <c:v>13.455507221507901</c:v>
                </c:pt>
                <c:pt idx="1456">
                  <c:v>13.3740038603156</c:v>
                </c:pt>
                <c:pt idx="1457">
                  <c:v>13.445013798948001</c:v>
                </c:pt>
                <c:pt idx="1458">
                  <c:v>13.545552443600201</c:v>
                </c:pt>
                <c:pt idx="1459">
                  <c:v>13.331371421975501</c:v>
                </c:pt>
                <c:pt idx="1460">
                  <c:v>13.2806068129749</c:v>
                </c:pt>
                <c:pt idx="1461">
                  <c:v>13.3840811484512</c:v>
                </c:pt>
                <c:pt idx="1462">
                  <c:v>13.4517211496201</c:v>
                </c:pt>
                <c:pt idx="1463">
                  <c:v>13.459406766802999</c:v>
                </c:pt>
                <c:pt idx="1464">
                  <c:v>13.504496507890099</c:v>
                </c:pt>
                <c:pt idx="1465">
                  <c:v>13.5560616578025</c:v>
                </c:pt>
                <c:pt idx="1466">
                  <c:v>13.780350631209799</c:v>
                </c:pt>
                <c:pt idx="1467">
                  <c:v>13.8209552565751</c:v>
                </c:pt>
                <c:pt idx="1468">
                  <c:v>14.12317285564</c:v>
                </c:pt>
                <c:pt idx="1469">
                  <c:v>14.227621122735201</c:v>
                </c:pt>
                <c:pt idx="1470">
                  <c:v>14.2142856560491</c:v>
                </c:pt>
                <c:pt idx="1471">
                  <c:v>14.160788267095301</c:v>
                </c:pt>
                <c:pt idx="1472">
                  <c:v>14.3179703202805</c:v>
                </c:pt>
                <c:pt idx="1473">
                  <c:v>14.3136377516072</c:v>
                </c:pt>
                <c:pt idx="1474">
                  <c:v>14.707814047925201</c:v>
                </c:pt>
                <c:pt idx="1475">
                  <c:v>15.598599739626</c:v>
                </c:pt>
                <c:pt idx="1476">
                  <c:v>15.7157911239042</c:v>
                </c:pt>
                <c:pt idx="1477">
                  <c:v>15.5881263997662</c:v>
                </c:pt>
                <c:pt idx="1478">
                  <c:v>15.7195921373466</c:v>
                </c:pt>
                <c:pt idx="1479">
                  <c:v>16.781019520748099</c:v>
                </c:pt>
                <c:pt idx="1480">
                  <c:v>17.300178838690801</c:v>
                </c:pt>
                <c:pt idx="1481">
                  <c:v>17.536395422852099</c:v>
                </c:pt>
                <c:pt idx="1482">
                  <c:v>16.90108607218</c:v>
                </c:pt>
                <c:pt idx="1483">
                  <c:v>17.407202029222699</c:v>
                </c:pt>
                <c:pt idx="1484">
                  <c:v>17.553629176060799</c:v>
                </c:pt>
                <c:pt idx="1485">
                  <c:v>17.864628014821701</c:v>
                </c:pt>
                <c:pt idx="1486">
                  <c:v>18.794264874342499</c:v>
                </c:pt>
                <c:pt idx="1487">
                  <c:v>19.514714186148399</c:v>
                </c:pt>
                <c:pt idx="1488">
                  <c:v>19.737446686440698</c:v>
                </c:pt>
                <c:pt idx="1489">
                  <c:v>20.5116430306838</c:v>
                </c:pt>
                <c:pt idx="1490">
                  <c:v>20.443091956166001</c:v>
                </c:pt>
                <c:pt idx="1491">
                  <c:v>19.635901705435401</c:v>
                </c:pt>
                <c:pt idx="1492">
                  <c:v>20.578939683226199</c:v>
                </c:pt>
                <c:pt idx="1493">
                  <c:v>20.440487961426101</c:v>
                </c:pt>
                <c:pt idx="1494">
                  <c:v>20.659344727644601</c:v>
                </c:pt>
                <c:pt idx="1495">
                  <c:v>21.208565531852699</c:v>
                </c:pt>
                <c:pt idx="1496">
                  <c:v>22.1177651789246</c:v>
                </c:pt>
                <c:pt idx="1497">
                  <c:v>22.7873650499299</c:v>
                </c:pt>
                <c:pt idx="1498">
                  <c:v>23.733860153711301</c:v>
                </c:pt>
                <c:pt idx="1499">
                  <c:v>23.900289357101101</c:v>
                </c:pt>
                <c:pt idx="1500">
                  <c:v>24.497272694915299</c:v>
                </c:pt>
                <c:pt idx="1501">
                  <c:v>24.979736407364101</c:v>
                </c:pt>
                <c:pt idx="1502">
                  <c:v>24.6416509347867</c:v>
                </c:pt>
                <c:pt idx="1503">
                  <c:v>27.282389820303901</c:v>
                </c:pt>
                <c:pt idx="1504">
                  <c:v>27.1712692291058</c:v>
                </c:pt>
                <c:pt idx="1505">
                  <c:v>27.3461635619521</c:v>
                </c:pt>
                <c:pt idx="1506">
                  <c:v>26.927251376388099</c:v>
                </c:pt>
                <c:pt idx="1507">
                  <c:v>26.928867637054399</c:v>
                </c:pt>
                <c:pt idx="1508">
                  <c:v>29.413624380771498</c:v>
                </c:pt>
                <c:pt idx="1509">
                  <c:v>29.819807227644699</c:v>
                </c:pt>
                <c:pt idx="1510">
                  <c:v>29.818068915838701</c:v>
                </c:pt>
                <c:pt idx="1511">
                  <c:v>30.472656532437199</c:v>
                </c:pt>
                <c:pt idx="1512">
                  <c:v>29.8064545458796</c:v>
                </c:pt>
                <c:pt idx="1513">
                  <c:v>29.882848492402101</c:v>
                </c:pt>
                <c:pt idx="1514">
                  <c:v>30.352033094973699</c:v>
                </c:pt>
                <c:pt idx="1515">
                  <c:v>31.155537350672098</c:v>
                </c:pt>
                <c:pt idx="1516">
                  <c:v>31.240261082992401</c:v>
                </c:pt>
                <c:pt idx="1517">
                  <c:v>33.3752939365868</c:v>
                </c:pt>
                <c:pt idx="1518">
            